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fLumpkin\Documents\Datamaru\HealthNext\USCountyLevel\"/>
    </mc:Choice>
  </mc:AlternateContent>
  <xr:revisionPtr revIDLastSave="0" documentId="13_ncr:1_{8FCACC6E-532C-48AA-97FE-1880D8DC8952}" xr6:coauthVersionLast="46" xr6:coauthVersionMax="46" xr10:uidLastSave="{00000000-0000-0000-0000-000000000000}"/>
  <bookViews>
    <workbookView xWindow="-98" yWindow="-98" windowWidth="24496" windowHeight="15796" activeTab="1" xr2:uid="{00000000-000D-0000-FFFF-FFFF00000000}"/>
  </bookViews>
  <sheets>
    <sheet name="Sheet1" sheetId="10" r:id="rId1"/>
    <sheet name="CensusRace" sheetId="3" r:id="rId2"/>
    <sheet name="RaceEthnicityCDC" sheetId="4" r:id="rId3"/>
    <sheet name="ACSDP5Y2018.DP05_data_with_over" sheetId="1" r:id="rId4"/>
    <sheet name="State capitals of the United St" sheetId="9" r:id="rId5"/>
    <sheet name="State FIPS Codes" sheetId="8" r:id="rId6"/>
  </sheets>
  <definedNames>
    <definedName name="ExternalData_1" localSheetId="5" hidden="1">'State FIPS Codes'!$A$1:$E$52</definedName>
    <definedName name="ExternalData_2" localSheetId="4" hidden="1">'State capitals of the United St'!$A$1:$C$51</definedName>
    <definedName name="ExternalData_2" localSheetId="5" hidden="1">'State FIPS Codes'!$P$1:$R$51</definedName>
  </definedNames>
  <calcPr calcId="191029"/>
  <pivotCaches>
    <pivotCache cacheId="0" r:id="rId7"/>
    <pivotCache cacheId="3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0" i="4" l="1"/>
  <c r="R31" i="4"/>
  <c r="R30" i="4"/>
  <c r="R29" i="4"/>
  <c r="R28" i="4"/>
  <c r="R27" i="4"/>
  <c r="R26" i="4"/>
  <c r="R25" i="4"/>
  <c r="R24" i="4"/>
  <c r="R23" i="4"/>
  <c r="R34" i="4" l="1"/>
  <c r="R35" i="4"/>
  <c r="R36" i="4"/>
  <c r="R37" i="4"/>
  <c r="R41" i="4"/>
  <c r="R38" i="4"/>
  <c r="R39" i="4"/>
  <c r="NE3145" i="1" l="1"/>
  <c r="ND3145" i="1"/>
  <c r="NC3145" i="1"/>
  <c r="NB3145" i="1"/>
  <c r="NA3145" i="1"/>
  <c r="MZ3145" i="1"/>
  <c r="MY3145" i="1"/>
  <c r="MX3145" i="1"/>
  <c r="NE3144" i="1"/>
  <c r="ND3144" i="1"/>
  <c r="NC3144" i="1"/>
  <c r="NB3144" i="1"/>
  <c r="NA3144" i="1"/>
  <c r="MZ3144" i="1"/>
  <c r="MY3144" i="1"/>
  <c r="MX3144" i="1"/>
  <c r="NE3143" i="1"/>
  <c r="ND3143" i="1"/>
  <c r="NC3143" i="1"/>
  <c r="NB3143" i="1"/>
  <c r="NA3143" i="1"/>
  <c r="MZ3143" i="1"/>
  <c r="MY3143" i="1"/>
  <c r="MX3143" i="1"/>
  <c r="NE3142" i="1"/>
  <c r="ND3142" i="1"/>
  <c r="NC3142" i="1"/>
  <c r="NB3142" i="1"/>
  <c r="NA3142" i="1"/>
  <c r="MZ3142" i="1"/>
  <c r="MY3142" i="1"/>
  <c r="MX3142" i="1"/>
  <c r="NE3141" i="1"/>
  <c r="ND3141" i="1"/>
  <c r="NC3141" i="1"/>
  <c r="NB3141" i="1"/>
  <c r="NA3141" i="1"/>
  <c r="MZ3141" i="1"/>
  <c r="MY3141" i="1"/>
  <c r="MX3141" i="1"/>
  <c r="NE3140" i="1"/>
  <c r="ND3140" i="1"/>
  <c r="NC3140" i="1"/>
  <c r="NB3140" i="1"/>
  <c r="NA3140" i="1"/>
  <c r="MZ3140" i="1"/>
  <c r="MY3140" i="1"/>
  <c r="MX3140" i="1"/>
  <c r="NE3139" i="1"/>
  <c r="ND3139" i="1"/>
  <c r="NC3139" i="1"/>
  <c r="NB3139" i="1"/>
  <c r="NA3139" i="1"/>
  <c r="MZ3139" i="1"/>
  <c r="MY3139" i="1"/>
  <c r="MX3139" i="1"/>
  <c r="NE3138" i="1"/>
  <c r="ND3138" i="1"/>
  <c r="NC3138" i="1"/>
  <c r="NB3138" i="1"/>
  <c r="NA3138" i="1"/>
  <c r="MZ3138" i="1"/>
  <c r="MY3138" i="1"/>
  <c r="MX3138" i="1"/>
  <c r="NE3137" i="1"/>
  <c r="ND3137" i="1"/>
  <c r="NC3137" i="1"/>
  <c r="NB3137" i="1"/>
  <c r="NA3137" i="1"/>
  <c r="MZ3137" i="1"/>
  <c r="MY3137" i="1"/>
  <c r="MX3137" i="1"/>
  <c r="NE3136" i="1"/>
  <c r="ND3136" i="1"/>
  <c r="NC3136" i="1"/>
  <c r="NB3136" i="1"/>
  <c r="NA3136" i="1"/>
  <c r="MZ3136" i="1"/>
  <c r="MY3136" i="1"/>
  <c r="MX3136" i="1"/>
  <c r="NE3135" i="1"/>
  <c r="ND3135" i="1"/>
  <c r="NC3135" i="1"/>
  <c r="NB3135" i="1"/>
  <c r="NA3135" i="1"/>
  <c r="MZ3135" i="1"/>
  <c r="MY3135" i="1"/>
  <c r="MX3135" i="1"/>
  <c r="NE3134" i="1"/>
  <c r="ND3134" i="1"/>
  <c r="NC3134" i="1"/>
  <c r="NB3134" i="1"/>
  <c r="NA3134" i="1"/>
  <c r="MZ3134" i="1"/>
  <c r="MY3134" i="1"/>
  <c r="MX3134" i="1"/>
  <c r="NE3133" i="1"/>
  <c r="ND3133" i="1"/>
  <c r="NC3133" i="1"/>
  <c r="NB3133" i="1"/>
  <c r="NA3133" i="1"/>
  <c r="MZ3133" i="1"/>
  <c r="MY3133" i="1"/>
  <c r="MX3133" i="1"/>
  <c r="NE3132" i="1"/>
  <c r="ND3132" i="1"/>
  <c r="NC3132" i="1"/>
  <c r="NB3132" i="1"/>
  <c r="NA3132" i="1"/>
  <c r="MZ3132" i="1"/>
  <c r="MY3132" i="1"/>
  <c r="MX3132" i="1"/>
  <c r="NE3131" i="1"/>
  <c r="ND3131" i="1"/>
  <c r="NC3131" i="1"/>
  <c r="NB3131" i="1"/>
  <c r="NA3131" i="1"/>
  <c r="MZ3131" i="1"/>
  <c r="MY3131" i="1"/>
  <c r="MX3131" i="1"/>
  <c r="NE3130" i="1"/>
  <c r="ND3130" i="1"/>
  <c r="NC3130" i="1"/>
  <c r="NB3130" i="1"/>
  <c r="NA3130" i="1"/>
  <c r="MZ3130" i="1"/>
  <c r="MY3130" i="1"/>
  <c r="MX3130" i="1"/>
  <c r="NE3129" i="1"/>
  <c r="ND3129" i="1"/>
  <c r="NC3129" i="1"/>
  <c r="NB3129" i="1"/>
  <c r="NA3129" i="1"/>
  <c r="MZ3129" i="1"/>
  <c r="MY3129" i="1"/>
  <c r="MX3129" i="1"/>
  <c r="NE3128" i="1"/>
  <c r="ND3128" i="1"/>
  <c r="NC3128" i="1"/>
  <c r="NB3128" i="1"/>
  <c r="NA3128" i="1"/>
  <c r="MZ3128" i="1"/>
  <c r="MY3128" i="1"/>
  <c r="MX3128" i="1"/>
  <c r="NE3127" i="1"/>
  <c r="ND3127" i="1"/>
  <c r="NC3127" i="1"/>
  <c r="NB3127" i="1"/>
  <c r="NA3127" i="1"/>
  <c r="MZ3127" i="1"/>
  <c r="MY3127" i="1"/>
  <c r="MX3127" i="1"/>
  <c r="NE3126" i="1"/>
  <c r="ND3126" i="1"/>
  <c r="NC3126" i="1"/>
  <c r="NB3126" i="1"/>
  <c r="NA3126" i="1"/>
  <c r="MZ3126" i="1"/>
  <c r="MY3126" i="1"/>
  <c r="MX3126" i="1"/>
  <c r="NE3125" i="1"/>
  <c r="ND3125" i="1"/>
  <c r="NC3125" i="1"/>
  <c r="NB3125" i="1"/>
  <c r="NA3125" i="1"/>
  <c r="MZ3125" i="1"/>
  <c r="MY3125" i="1"/>
  <c r="MX3125" i="1"/>
  <c r="NE3124" i="1"/>
  <c r="ND3124" i="1"/>
  <c r="NC3124" i="1"/>
  <c r="NB3124" i="1"/>
  <c r="NA3124" i="1"/>
  <c r="MZ3124" i="1"/>
  <c r="MY3124" i="1"/>
  <c r="MX3124" i="1"/>
  <c r="NE3123" i="1"/>
  <c r="ND3123" i="1"/>
  <c r="NC3123" i="1"/>
  <c r="NB3123" i="1"/>
  <c r="NA3123" i="1"/>
  <c r="MZ3123" i="1"/>
  <c r="MY3123" i="1"/>
  <c r="MX3123" i="1"/>
  <c r="NE3122" i="1"/>
  <c r="ND3122" i="1"/>
  <c r="NC3122" i="1"/>
  <c r="NB3122" i="1"/>
  <c r="NA3122" i="1"/>
  <c r="MZ3122" i="1"/>
  <c r="MY3122" i="1"/>
  <c r="MX3122" i="1"/>
  <c r="NE3121" i="1"/>
  <c r="ND3121" i="1"/>
  <c r="NC3121" i="1"/>
  <c r="NB3121" i="1"/>
  <c r="NA3121" i="1"/>
  <c r="MZ3121" i="1"/>
  <c r="MY3121" i="1"/>
  <c r="MX3121" i="1"/>
  <c r="NE3120" i="1"/>
  <c r="ND3120" i="1"/>
  <c r="NC3120" i="1"/>
  <c r="NB3120" i="1"/>
  <c r="NA3120" i="1"/>
  <c r="MZ3120" i="1"/>
  <c r="MY3120" i="1"/>
  <c r="MX3120" i="1"/>
  <c r="NE3119" i="1"/>
  <c r="ND3119" i="1"/>
  <c r="NC3119" i="1"/>
  <c r="NB3119" i="1"/>
  <c r="NA3119" i="1"/>
  <c r="MZ3119" i="1"/>
  <c r="MY3119" i="1"/>
  <c r="MX3119" i="1"/>
  <c r="NE3118" i="1"/>
  <c r="ND3118" i="1"/>
  <c r="NC3118" i="1"/>
  <c r="NB3118" i="1"/>
  <c r="NA3118" i="1"/>
  <c r="MZ3118" i="1"/>
  <c r="MY3118" i="1"/>
  <c r="MX3118" i="1"/>
  <c r="NE3117" i="1"/>
  <c r="ND3117" i="1"/>
  <c r="NC3117" i="1"/>
  <c r="NB3117" i="1"/>
  <c r="NA3117" i="1"/>
  <c r="MZ3117" i="1"/>
  <c r="MY3117" i="1"/>
  <c r="MX3117" i="1"/>
  <c r="NE3116" i="1"/>
  <c r="ND3116" i="1"/>
  <c r="NC3116" i="1"/>
  <c r="NB3116" i="1"/>
  <c r="NA3116" i="1"/>
  <c r="MZ3116" i="1"/>
  <c r="MY3116" i="1"/>
  <c r="MX3116" i="1"/>
  <c r="NE3115" i="1"/>
  <c r="ND3115" i="1"/>
  <c r="NC3115" i="1"/>
  <c r="NB3115" i="1"/>
  <c r="NA3115" i="1"/>
  <c r="MZ3115" i="1"/>
  <c r="MY3115" i="1"/>
  <c r="MX3115" i="1"/>
  <c r="NE3114" i="1"/>
  <c r="ND3114" i="1"/>
  <c r="NC3114" i="1"/>
  <c r="NB3114" i="1"/>
  <c r="NA3114" i="1"/>
  <c r="MZ3114" i="1"/>
  <c r="MY3114" i="1"/>
  <c r="MX3114" i="1"/>
  <c r="NE3113" i="1"/>
  <c r="ND3113" i="1"/>
  <c r="NC3113" i="1"/>
  <c r="NB3113" i="1"/>
  <c r="NA3113" i="1"/>
  <c r="MZ3113" i="1"/>
  <c r="MY3113" i="1"/>
  <c r="MX3113" i="1"/>
  <c r="NE3112" i="1"/>
  <c r="ND3112" i="1"/>
  <c r="NC3112" i="1"/>
  <c r="NB3112" i="1"/>
  <c r="NA3112" i="1"/>
  <c r="MZ3112" i="1"/>
  <c r="MY3112" i="1"/>
  <c r="MX3112" i="1"/>
  <c r="NE3111" i="1"/>
  <c r="ND3111" i="1"/>
  <c r="NC3111" i="1"/>
  <c r="NB3111" i="1"/>
  <c r="NA3111" i="1"/>
  <c r="MZ3111" i="1"/>
  <c r="MY3111" i="1"/>
  <c r="MX3111" i="1"/>
  <c r="NE3110" i="1"/>
  <c r="ND3110" i="1"/>
  <c r="NC3110" i="1"/>
  <c r="NB3110" i="1"/>
  <c r="NA3110" i="1"/>
  <c r="MZ3110" i="1"/>
  <c r="MY3110" i="1"/>
  <c r="MX3110" i="1"/>
  <c r="NE3109" i="1"/>
  <c r="ND3109" i="1"/>
  <c r="NC3109" i="1"/>
  <c r="NB3109" i="1"/>
  <c r="NA3109" i="1"/>
  <c r="MZ3109" i="1"/>
  <c r="MY3109" i="1"/>
  <c r="MX3109" i="1"/>
  <c r="NE3108" i="1"/>
  <c r="ND3108" i="1"/>
  <c r="NC3108" i="1"/>
  <c r="NB3108" i="1"/>
  <c r="NA3108" i="1"/>
  <c r="MZ3108" i="1"/>
  <c r="MY3108" i="1"/>
  <c r="MX3108" i="1"/>
  <c r="NE3107" i="1"/>
  <c r="ND3107" i="1"/>
  <c r="NC3107" i="1"/>
  <c r="NB3107" i="1"/>
  <c r="NA3107" i="1"/>
  <c r="MZ3107" i="1"/>
  <c r="MY3107" i="1"/>
  <c r="MX3107" i="1"/>
  <c r="NE3106" i="1"/>
  <c r="ND3106" i="1"/>
  <c r="NC3106" i="1"/>
  <c r="NB3106" i="1"/>
  <c r="NA3106" i="1"/>
  <c r="MZ3106" i="1"/>
  <c r="MY3106" i="1"/>
  <c r="MX3106" i="1"/>
  <c r="NE3105" i="1"/>
  <c r="ND3105" i="1"/>
  <c r="NC3105" i="1"/>
  <c r="NB3105" i="1"/>
  <c r="NA3105" i="1"/>
  <c r="MZ3105" i="1"/>
  <c r="MY3105" i="1"/>
  <c r="MX3105" i="1"/>
  <c r="NE3104" i="1"/>
  <c r="ND3104" i="1"/>
  <c r="NC3104" i="1"/>
  <c r="NB3104" i="1"/>
  <c r="NA3104" i="1"/>
  <c r="MZ3104" i="1"/>
  <c r="MY3104" i="1"/>
  <c r="MX3104" i="1"/>
  <c r="NE3103" i="1"/>
  <c r="ND3103" i="1"/>
  <c r="NC3103" i="1"/>
  <c r="NB3103" i="1"/>
  <c r="NA3103" i="1"/>
  <c r="MZ3103" i="1"/>
  <c r="MY3103" i="1"/>
  <c r="MX3103" i="1"/>
  <c r="NE3102" i="1"/>
  <c r="ND3102" i="1"/>
  <c r="NC3102" i="1"/>
  <c r="NB3102" i="1"/>
  <c r="NA3102" i="1"/>
  <c r="MZ3102" i="1"/>
  <c r="MY3102" i="1"/>
  <c r="MX3102" i="1"/>
  <c r="NE3101" i="1"/>
  <c r="ND3101" i="1"/>
  <c r="NC3101" i="1"/>
  <c r="NB3101" i="1"/>
  <c r="NA3101" i="1"/>
  <c r="MZ3101" i="1"/>
  <c r="MY3101" i="1"/>
  <c r="MX3101" i="1"/>
  <c r="NE3100" i="1"/>
  <c r="ND3100" i="1"/>
  <c r="NC3100" i="1"/>
  <c r="NB3100" i="1"/>
  <c r="NA3100" i="1"/>
  <c r="MZ3100" i="1"/>
  <c r="MY3100" i="1"/>
  <c r="MX3100" i="1"/>
  <c r="NE3099" i="1"/>
  <c r="ND3099" i="1"/>
  <c r="NC3099" i="1"/>
  <c r="NB3099" i="1"/>
  <c r="NA3099" i="1"/>
  <c r="MZ3099" i="1"/>
  <c r="MY3099" i="1"/>
  <c r="MX3099" i="1"/>
  <c r="NE3098" i="1"/>
  <c r="ND3098" i="1"/>
  <c r="NC3098" i="1"/>
  <c r="NB3098" i="1"/>
  <c r="NA3098" i="1"/>
  <c r="MZ3098" i="1"/>
  <c r="MY3098" i="1"/>
  <c r="MX3098" i="1"/>
  <c r="NE3097" i="1"/>
  <c r="ND3097" i="1"/>
  <c r="NC3097" i="1"/>
  <c r="NB3097" i="1"/>
  <c r="NA3097" i="1"/>
  <c r="MZ3097" i="1"/>
  <c r="MY3097" i="1"/>
  <c r="MX3097" i="1"/>
  <c r="NE3096" i="1"/>
  <c r="ND3096" i="1"/>
  <c r="NC3096" i="1"/>
  <c r="NB3096" i="1"/>
  <c r="NA3096" i="1"/>
  <c r="MZ3096" i="1"/>
  <c r="MY3096" i="1"/>
  <c r="MX3096" i="1"/>
  <c r="NE3095" i="1"/>
  <c r="ND3095" i="1"/>
  <c r="NC3095" i="1"/>
  <c r="NB3095" i="1"/>
  <c r="NA3095" i="1"/>
  <c r="MZ3095" i="1"/>
  <c r="MY3095" i="1"/>
  <c r="MX3095" i="1"/>
  <c r="NE3094" i="1"/>
  <c r="ND3094" i="1"/>
  <c r="NC3094" i="1"/>
  <c r="NB3094" i="1"/>
  <c r="NA3094" i="1"/>
  <c r="MZ3094" i="1"/>
  <c r="MY3094" i="1"/>
  <c r="MX3094" i="1"/>
  <c r="NE3093" i="1"/>
  <c r="ND3093" i="1"/>
  <c r="NC3093" i="1"/>
  <c r="NB3093" i="1"/>
  <c r="NA3093" i="1"/>
  <c r="MZ3093" i="1"/>
  <c r="MY3093" i="1"/>
  <c r="MX3093" i="1"/>
  <c r="NE3092" i="1"/>
  <c r="ND3092" i="1"/>
  <c r="NC3092" i="1"/>
  <c r="NB3092" i="1"/>
  <c r="NA3092" i="1"/>
  <c r="MZ3092" i="1"/>
  <c r="MY3092" i="1"/>
  <c r="MX3092" i="1"/>
  <c r="NE3091" i="1"/>
  <c r="ND3091" i="1"/>
  <c r="NC3091" i="1"/>
  <c r="NB3091" i="1"/>
  <c r="NA3091" i="1"/>
  <c r="MZ3091" i="1"/>
  <c r="MY3091" i="1"/>
  <c r="MX3091" i="1"/>
  <c r="NE3090" i="1"/>
  <c r="ND3090" i="1"/>
  <c r="NC3090" i="1"/>
  <c r="NB3090" i="1"/>
  <c r="NA3090" i="1"/>
  <c r="MZ3090" i="1"/>
  <c r="MY3090" i="1"/>
  <c r="MX3090" i="1"/>
  <c r="NE3089" i="1"/>
  <c r="ND3089" i="1"/>
  <c r="NC3089" i="1"/>
  <c r="NB3089" i="1"/>
  <c r="NA3089" i="1"/>
  <c r="MZ3089" i="1"/>
  <c r="MY3089" i="1"/>
  <c r="MX3089" i="1"/>
  <c r="NE3088" i="1"/>
  <c r="ND3088" i="1"/>
  <c r="NC3088" i="1"/>
  <c r="NB3088" i="1"/>
  <c r="NA3088" i="1"/>
  <c r="MZ3088" i="1"/>
  <c r="MY3088" i="1"/>
  <c r="MX3088" i="1"/>
  <c r="NE3087" i="1"/>
  <c r="ND3087" i="1"/>
  <c r="NC3087" i="1"/>
  <c r="NB3087" i="1"/>
  <c r="NA3087" i="1"/>
  <c r="MZ3087" i="1"/>
  <c r="MY3087" i="1"/>
  <c r="MX3087" i="1"/>
  <c r="NE3086" i="1"/>
  <c r="ND3086" i="1"/>
  <c r="NC3086" i="1"/>
  <c r="NB3086" i="1"/>
  <c r="NA3086" i="1"/>
  <c r="MZ3086" i="1"/>
  <c r="MY3086" i="1"/>
  <c r="MX3086" i="1"/>
  <c r="NE3085" i="1"/>
  <c r="ND3085" i="1"/>
  <c r="NC3085" i="1"/>
  <c r="NB3085" i="1"/>
  <c r="NA3085" i="1"/>
  <c r="MZ3085" i="1"/>
  <c r="MY3085" i="1"/>
  <c r="MX3085" i="1"/>
  <c r="NE3084" i="1"/>
  <c r="ND3084" i="1"/>
  <c r="NC3084" i="1"/>
  <c r="NB3084" i="1"/>
  <c r="NA3084" i="1"/>
  <c r="MZ3084" i="1"/>
  <c r="MY3084" i="1"/>
  <c r="MX3084" i="1"/>
  <c r="NE3083" i="1"/>
  <c r="ND3083" i="1"/>
  <c r="NC3083" i="1"/>
  <c r="NB3083" i="1"/>
  <c r="NA3083" i="1"/>
  <c r="MZ3083" i="1"/>
  <c r="MY3083" i="1"/>
  <c r="MX3083" i="1"/>
  <c r="NE3082" i="1"/>
  <c r="ND3082" i="1"/>
  <c r="NC3082" i="1"/>
  <c r="NB3082" i="1"/>
  <c r="NA3082" i="1"/>
  <c r="MZ3082" i="1"/>
  <c r="MY3082" i="1"/>
  <c r="MX3082" i="1"/>
  <c r="NE3081" i="1"/>
  <c r="ND3081" i="1"/>
  <c r="NC3081" i="1"/>
  <c r="NB3081" i="1"/>
  <c r="NA3081" i="1"/>
  <c r="MZ3081" i="1"/>
  <c r="MY3081" i="1"/>
  <c r="MX3081" i="1"/>
  <c r="NE3080" i="1"/>
  <c r="ND3080" i="1"/>
  <c r="NC3080" i="1"/>
  <c r="NB3080" i="1"/>
  <c r="NA3080" i="1"/>
  <c r="MZ3080" i="1"/>
  <c r="MY3080" i="1"/>
  <c r="MX3080" i="1"/>
  <c r="NE3079" i="1"/>
  <c r="ND3079" i="1"/>
  <c r="NC3079" i="1"/>
  <c r="NB3079" i="1"/>
  <c r="NA3079" i="1"/>
  <c r="MZ3079" i="1"/>
  <c r="MY3079" i="1"/>
  <c r="MX3079" i="1"/>
  <c r="NE3078" i="1"/>
  <c r="ND3078" i="1"/>
  <c r="NC3078" i="1"/>
  <c r="NB3078" i="1"/>
  <c r="NA3078" i="1"/>
  <c r="MZ3078" i="1"/>
  <c r="MY3078" i="1"/>
  <c r="MX3078" i="1"/>
  <c r="NE3077" i="1"/>
  <c r="ND3077" i="1"/>
  <c r="NC3077" i="1"/>
  <c r="NB3077" i="1"/>
  <c r="NA3077" i="1"/>
  <c r="MZ3077" i="1"/>
  <c r="MY3077" i="1"/>
  <c r="MX3077" i="1"/>
  <c r="NE3076" i="1"/>
  <c r="ND3076" i="1"/>
  <c r="NC3076" i="1"/>
  <c r="NB3076" i="1"/>
  <c r="NA3076" i="1"/>
  <c r="MZ3076" i="1"/>
  <c r="MY3076" i="1"/>
  <c r="MX3076" i="1"/>
  <c r="NE3075" i="1"/>
  <c r="ND3075" i="1"/>
  <c r="NC3075" i="1"/>
  <c r="NB3075" i="1"/>
  <c r="NA3075" i="1"/>
  <c r="MZ3075" i="1"/>
  <c r="MY3075" i="1"/>
  <c r="MX3075" i="1"/>
  <c r="NE3074" i="1"/>
  <c r="ND3074" i="1"/>
  <c r="NC3074" i="1"/>
  <c r="NB3074" i="1"/>
  <c r="NA3074" i="1"/>
  <c r="MZ3074" i="1"/>
  <c r="MY3074" i="1"/>
  <c r="MX3074" i="1"/>
  <c r="NE3073" i="1"/>
  <c r="ND3073" i="1"/>
  <c r="NC3073" i="1"/>
  <c r="NB3073" i="1"/>
  <c r="NA3073" i="1"/>
  <c r="MZ3073" i="1"/>
  <c r="MY3073" i="1"/>
  <c r="MX3073" i="1"/>
  <c r="NE3072" i="1"/>
  <c r="ND3072" i="1"/>
  <c r="NC3072" i="1"/>
  <c r="NB3072" i="1"/>
  <c r="NA3072" i="1"/>
  <c r="MZ3072" i="1"/>
  <c r="MY3072" i="1"/>
  <c r="MX3072" i="1"/>
  <c r="NE3071" i="1"/>
  <c r="ND3071" i="1"/>
  <c r="NC3071" i="1"/>
  <c r="NB3071" i="1"/>
  <c r="NA3071" i="1"/>
  <c r="MZ3071" i="1"/>
  <c r="MY3071" i="1"/>
  <c r="MX3071" i="1"/>
  <c r="NE3070" i="1"/>
  <c r="ND3070" i="1"/>
  <c r="NC3070" i="1"/>
  <c r="NB3070" i="1"/>
  <c r="NA3070" i="1"/>
  <c r="MZ3070" i="1"/>
  <c r="MY3070" i="1"/>
  <c r="MX3070" i="1"/>
  <c r="NE3069" i="1"/>
  <c r="ND3069" i="1"/>
  <c r="NC3069" i="1"/>
  <c r="NB3069" i="1"/>
  <c r="NA3069" i="1"/>
  <c r="MZ3069" i="1"/>
  <c r="MY3069" i="1"/>
  <c r="MX3069" i="1"/>
  <c r="NE3068" i="1"/>
  <c r="ND3068" i="1"/>
  <c r="NC3068" i="1"/>
  <c r="NB3068" i="1"/>
  <c r="NA3068" i="1"/>
  <c r="MZ3068" i="1"/>
  <c r="MY3068" i="1"/>
  <c r="MX3068" i="1"/>
  <c r="NE3067" i="1"/>
  <c r="ND3067" i="1"/>
  <c r="NC3067" i="1"/>
  <c r="NB3067" i="1"/>
  <c r="NA3067" i="1"/>
  <c r="MZ3067" i="1"/>
  <c r="MY3067" i="1"/>
  <c r="MX3067" i="1"/>
  <c r="NE3066" i="1"/>
  <c r="ND3066" i="1"/>
  <c r="NC3066" i="1"/>
  <c r="NB3066" i="1"/>
  <c r="NA3066" i="1"/>
  <c r="MZ3066" i="1"/>
  <c r="MY3066" i="1"/>
  <c r="MX3066" i="1"/>
  <c r="NE3065" i="1"/>
  <c r="ND3065" i="1"/>
  <c r="NC3065" i="1"/>
  <c r="NB3065" i="1"/>
  <c r="NA3065" i="1"/>
  <c r="MZ3065" i="1"/>
  <c r="MY3065" i="1"/>
  <c r="MX3065" i="1"/>
  <c r="NE3064" i="1"/>
  <c r="ND3064" i="1"/>
  <c r="NC3064" i="1"/>
  <c r="NB3064" i="1"/>
  <c r="NA3064" i="1"/>
  <c r="MZ3064" i="1"/>
  <c r="MY3064" i="1"/>
  <c r="MX3064" i="1"/>
  <c r="NE3063" i="1"/>
  <c r="ND3063" i="1"/>
  <c r="NC3063" i="1"/>
  <c r="NB3063" i="1"/>
  <c r="NA3063" i="1"/>
  <c r="MZ3063" i="1"/>
  <c r="MY3063" i="1"/>
  <c r="MX3063" i="1"/>
  <c r="NE3062" i="1"/>
  <c r="ND3062" i="1"/>
  <c r="NC3062" i="1"/>
  <c r="NB3062" i="1"/>
  <c r="NA3062" i="1"/>
  <c r="MZ3062" i="1"/>
  <c r="MY3062" i="1"/>
  <c r="MX3062" i="1"/>
  <c r="NE3061" i="1"/>
  <c r="ND3061" i="1"/>
  <c r="NC3061" i="1"/>
  <c r="NB3061" i="1"/>
  <c r="NA3061" i="1"/>
  <c r="MZ3061" i="1"/>
  <c r="MY3061" i="1"/>
  <c r="MX3061" i="1"/>
  <c r="NE3060" i="1"/>
  <c r="ND3060" i="1"/>
  <c r="NC3060" i="1"/>
  <c r="NB3060" i="1"/>
  <c r="NA3060" i="1"/>
  <c r="MZ3060" i="1"/>
  <c r="MY3060" i="1"/>
  <c r="MX3060" i="1"/>
  <c r="NE3059" i="1"/>
  <c r="ND3059" i="1"/>
  <c r="NC3059" i="1"/>
  <c r="NB3059" i="1"/>
  <c r="NA3059" i="1"/>
  <c r="MZ3059" i="1"/>
  <c r="MY3059" i="1"/>
  <c r="MX3059" i="1"/>
  <c r="NE3058" i="1"/>
  <c r="ND3058" i="1"/>
  <c r="NC3058" i="1"/>
  <c r="NB3058" i="1"/>
  <c r="NA3058" i="1"/>
  <c r="MZ3058" i="1"/>
  <c r="MY3058" i="1"/>
  <c r="MX3058" i="1"/>
  <c r="NE3057" i="1"/>
  <c r="ND3057" i="1"/>
  <c r="NC3057" i="1"/>
  <c r="NB3057" i="1"/>
  <c r="NA3057" i="1"/>
  <c r="MZ3057" i="1"/>
  <c r="MY3057" i="1"/>
  <c r="MX3057" i="1"/>
  <c r="NE3056" i="1"/>
  <c r="ND3056" i="1"/>
  <c r="NC3056" i="1"/>
  <c r="NB3056" i="1"/>
  <c r="NA3056" i="1"/>
  <c r="MZ3056" i="1"/>
  <c r="MY3056" i="1"/>
  <c r="MX3056" i="1"/>
  <c r="NE3055" i="1"/>
  <c r="ND3055" i="1"/>
  <c r="NC3055" i="1"/>
  <c r="NB3055" i="1"/>
  <c r="NA3055" i="1"/>
  <c r="MZ3055" i="1"/>
  <c r="MY3055" i="1"/>
  <c r="MX3055" i="1"/>
  <c r="NE3054" i="1"/>
  <c r="ND3054" i="1"/>
  <c r="NC3054" i="1"/>
  <c r="NB3054" i="1"/>
  <c r="NA3054" i="1"/>
  <c r="MZ3054" i="1"/>
  <c r="MY3054" i="1"/>
  <c r="MX3054" i="1"/>
  <c r="NE3053" i="1"/>
  <c r="ND3053" i="1"/>
  <c r="NC3053" i="1"/>
  <c r="NB3053" i="1"/>
  <c r="NA3053" i="1"/>
  <c r="MZ3053" i="1"/>
  <c r="MY3053" i="1"/>
  <c r="MX3053" i="1"/>
  <c r="NE3052" i="1"/>
  <c r="ND3052" i="1"/>
  <c r="NC3052" i="1"/>
  <c r="NB3052" i="1"/>
  <c r="NA3052" i="1"/>
  <c r="MZ3052" i="1"/>
  <c r="MY3052" i="1"/>
  <c r="MX3052" i="1"/>
  <c r="NE3051" i="1"/>
  <c r="ND3051" i="1"/>
  <c r="NC3051" i="1"/>
  <c r="NB3051" i="1"/>
  <c r="NA3051" i="1"/>
  <c r="MZ3051" i="1"/>
  <c r="MY3051" i="1"/>
  <c r="MX3051" i="1"/>
  <c r="NE3050" i="1"/>
  <c r="ND3050" i="1"/>
  <c r="NC3050" i="1"/>
  <c r="NB3050" i="1"/>
  <c r="NA3050" i="1"/>
  <c r="MZ3050" i="1"/>
  <c r="MY3050" i="1"/>
  <c r="MX3050" i="1"/>
  <c r="NE3049" i="1"/>
  <c r="ND3049" i="1"/>
  <c r="NC3049" i="1"/>
  <c r="NB3049" i="1"/>
  <c r="NA3049" i="1"/>
  <c r="MZ3049" i="1"/>
  <c r="MY3049" i="1"/>
  <c r="MX3049" i="1"/>
  <c r="NE3048" i="1"/>
  <c r="ND3048" i="1"/>
  <c r="NC3048" i="1"/>
  <c r="NB3048" i="1"/>
  <c r="NA3048" i="1"/>
  <c r="MZ3048" i="1"/>
  <c r="MY3048" i="1"/>
  <c r="MX3048" i="1"/>
  <c r="NE3047" i="1"/>
  <c r="ND3047" i="1"/>
  <c r="NC3047" i="1"/>
  <c r="NB3047" i="1"/>
  <c r="NA3047" i="1"/>
  <c r="MZ3047" i="1"/>
  <c r="MY3047" i="1"/>
  <c r="MX3047" i="1"/>
  <c r="NE3046" i="1"/>
  <c r="ND3046" i="1"/>
  <c r="NC3046" i="1"/>
  <c r="NB3046" i="1"/>
  <c r="NA3046" i="1"/>
  <c r="MZ3046" i="1"/>
  <c r="MY3046" i="1"/>
  <c r="MX3046" i="1"/>
  <c r="NE3045" i="1"/>
  <c r="ND3045" i="1"/>
  <c r="NC3045" i="1"/>
  <c r="NB3045" i="1"/>
  <c r="NA3045" i="1"/>
  <c r="MZ3045" i="1"/>
  <c r="MY3045" i="1"/>
  <c r="MX3045" i="1"/>
  <c r="NE3044" i="1"/>
  <c r="ND3044" i="1"/>
  <c r="NC3044" i="1"/>
  <c r="NB3044" i="1"/>
  <c r="NA3044" i="1"/>
  <c r="MZ3044" i="1"/>
  <c r="MY3044" i="1"/>
  <c r="MX3044" i="1"/>
  <c r="NE3043" i="1"/>
  <c r="ND3043" i="1"/>
  <c r="NC3043" i="1"/>
  <c r="NB3043" i="1"/>
  <c r="NA3043" i="1"/>
  <c r="MZ3043" i="1"/>
  <c r="MY3043" i="1"/>
  <c r="MX3043" i="1"/>
  <c r="NE3042" i="1"/>
  <c r="ND3042" i="1"/>
  <c r="NC3042" i="1"/>
  <c r="NB3042" i="1"/>
  <c r="NA3042" i="1"/>
  <c r="MZ3042" i="1"/>
  <c r="MY3042" i="1"/>
  <c r="MX3042" i="1"/>
  <c r="NE3041" i="1"/>
  <c r="ND3041" i="1"/>
  <c r="NC3041" i="1"/>
  <c r="NB3041" i="1"/>
  <c r="NA3041" i="1"/>
  <c r="MZ3041" i="1"/>
  <c r="MY3041" i="1"/>
  <c r="MX3041" i="1"/>
  <c r="NE3040" i="1"/>
  <c r="ND3040" i="1"/>
  <c r="NC3040" i="1"/>
  <c r="NB3040" i="1"/>
  <c r="NA3040" i="1"/>
  <c r="MZ3040" i="1"/>
  <c r="MY3040" i="1"/>
  <c r="MX3040" i="1"/>
  <c r="NE3039" i="1"/>
  <c r="ND3039" i="1"/>
  <c r="NC3039" i="1"/>
  <c r="NB3039" i="1"/>
  <c r="NA3039" i="1"/>
  <c r="MZ3039" i="1"/>
  <c r="MY3039" i="1"/>
  <c r="MX3039" i="1"/>
  <c r="NE3038" i="1"/>
  <c r="ND3038" i="1"/>
  <c r="NC3038" i="1"/>
  <c r="NB3038" i="1"/>
  <c r="NA3038" i="1"/>
  <c r="MZ3038" i="1"/>
  <c r="MY3038" i="1"/>
  <c r="MX3038" i="1"/>
  <c r="NE3037" i="1"/>
  <c r="ND3037" i="1"/>
  <c r="NC3037" i="1"/>
  <c r="NB3037" i="1"/>
  <c r="NA3037" i="1"/>
  <c r="MZ3037" i="1"/>
  <c r="MY3037" i="1"/>
  <c r="MX3037" i="1"/>
  <c r="NE3036" i="1"/>
  <c r="ND3036" i="1"/>
  <c r="NC3036" i="1"/>
  <c r="NB3036" i="1"/>
  <c r="NA3036" i="1"/>
  <c r="MZ3036" i="1"/>
  <c r="MY3036" i="1"/>
  <c r="MX3036" i="1"/>
  <c r="NE3035" i="1"/>
  <c r="ND3035" i="1"/>
  <c r="NC3035" i="1"/>
  <c r="NB3035" i="1"/>
  <c r="NA3035" i="1"/>
  <c r="MZ3035" i="1"/>
  <c r="MY3035" i="1"/>
  <c r="MX3035" i="1"/>
  <c r="NE3034" i="1"/>
  <c r="ND3034" i="1"/>
  <c r="NC3034" i="1"/>
  <c r="NB3034" i="1"/>
  <c r="NA3034" i="1"/>
  <c r="MZ3034" i="1"/>
  <c r="MY3034" i="1"/>
  <c r="MX3034" i="1"/>
  <c r="NE3033" i="1"/>
  <c r="ND3033" i="1"/>
  <c r="NC3033" i="1"/>
  <c r="NB3033" i="1"/>
  <c r="NA3033" i="1"/>
  <c r="MZ3033" i="1"/>
  <c r="MY3033" i="1"/>
  <c r="MX3033" i="1"/>
  <c r="NE3032" i="1"/>
  <c r="ND3032" i="1"/>
  <c r="NC3032" i="1"/>
  <c r="NB3032" i="1"/>
  <c r="NA3032" i="1"/>
  <c r="MZ3032" i="1"/>
  <c r="MY3032" i="1"/>
  <c r="MX3032" i="1"/>
  <c r="NE3031" i="1"/>
  <c r="ND3031" i="1"/>
  <c r="NC3031" i="1"/>
  <c r="NB3031" i="1"/>
  <c r="NA3031" i="1"/>
  <c r="MZ3031" i="1"/>
  <c r="MY3031" i="1"/>
  <c r="MX3031" i="1"/>
  <c r="NE3030" i="1"/>
  <c r="ND3030" i="1"/>
  <c r="NC3030" i="1"/>
  <c r="NB3030" i="1"/>
  <c r="NA3030" i="1"/>
  <c r="MZ3030" i="1"/>
  <c r="MY3030" i="1"/>
  <c r="MX3030" i="1"/>
  <c r="NE3029" i="1"/>
  <c r="ND3029" i="1"/>
  <c r="NC3029" i="1"/>
  <c r="NB3029" i="1"/>
  <c r="NA3029" i="1"/>
  <c r="MZ3029" i="1"/>
  <c r="MY3029" i="1"/>
  <c r="MX3029" i="1"/>
  <c r="NE3028" i="1"/>
  <c r="ND3028" i="1"/>
  <c r="NC3028" i="1"/>
  <c r="NB3028" i="1"/>
  <c r="NA3028" i="1"/>
  <c r="MZ3028" i="1"/>
  <c r="MY3028" i="1"/>
  <c r="MX3028" i="1"/>
  <c r="NE3027" i="1"/>
  <c r="ND3027" i="1"/>
  <c r="NC3027" i="1"/>
  <c r="NB3027" i="1"/>
  <c r="NA3027" i="1"/>
  <c r="MZ3027" i="1"/>
  <c r="MY3027" i="1"/>
  <c r="MX3027" i="1"/>
  <c r="NE3026" i="1"/>
  <c r="ND3026" i="1"/>
  <c r="NC3026" i="1"/>
  <c r="NB3026" i="1"/>
  <c r="NA3026" i="1"/>
  <c r="MZ3026" i="1"/>
  <c r="MY3026" i="1"/>
  <c r="MX3026" i="1"/>
  <c r="NE3025" i="1"/>
  <c r="ND3025" i="1"/>
  <c r="NC3025" i="1"/>
  <c r="NB3025" i="1"/>
  <c r="NA3025" i="1"/>
  <c r="MZ3025" i="1"/>
  <c r="MY3025" i="1"/>
  <c r="MX3025" i="1"/>
  <c r="NE3024" i="1"/>
  <c r="ND3024" i="1"/>
  <c r="NC3024" i="1"/>
  <c r="NB3024" i="1"/>
  <c r="NA3024" i="1"/>
  <c r="MZ3024" i="1"/>
  <c r="MY3024" i="1"/>
  <c r="MX3024" i="1"/>
  <c r="NE3023" i="1"/>
  <c r="ND3023" i="1"/>
  <c r="NC3023" i="1"/>
  <c r="NB3023" i="1"/>
  <c r="NA3023" i="1"/>
  <c r="MZ3023" i="1"/>
  <c r="MY3023" i="1"/>
  <c r="MX3023" i="1"/>
  <c r="NE3022" i="1"/>
  <c r="ND3022" i="1"/>
  <c r="NC3022" i="1"/>
  <c r="NB3022" i="1"/>
  <c r="NA3022" i="1"/>
  <c r="MZ3022" i="1"/>
  <c r="MY3022" i="1"/>
  <c r="MX3022" i="1"/>
  <c r="NE3021" i="1"/>
  <c r="ND3021" i="1"/>
  <c r="NC3021" i="1"/>
  <c r="NB3021" i="1"/>
  <c r="NA3021" i="1"/>
  <c r="MZ3021" i="1"/>
  <c r="MY3021" i="1"/>
  <c r="MX3021" i="1"/>
  <c r="NE3020" i="1"/>
  <c r="ND3020" i="1"/>
  <c r="NC3020" i="1"/>
  <c r="NB3020" i="1"/>
  <c r="NA3020" i="1"/>
  <c r="MZ3020" i="1"/>
  <c r="MY3020" i="1"/>
  <c r="MX3020" i="1"/>
  <c r="NE3019" i="1"/>
  <c r="ND3019" i="1"/>
  <c r="NC3019" i="1"/>
  <c r="NB3019" i="1"/>
  <c r="NA3019" i="1"/>
  <c r="MZ3019" i="1"/>
  <c r="MY3019" i="1"/>
  <c r="MX3019" i="1"/>
  <c r="NE3018" i="1"/>
  <c r="ND3018" i="1"/>
  <c r="NC3018" i="1"/>
  <c r="NB3018" i="1"/>
  <c r="NA3018" i="1"/>
  <c r="MZ3018" i="1"/>
  <c r="MY3018" i="1"/>
  <c r="MX3018" i="1"/>
  <c r="NE3017" i="1"/>
  <c r="ND3017" i="1"/>
  <c r="NC3017" i="1"/>
  <c r="NB3017" i="1"/>
  <c r="NA3017" i="1"/>
  <c r="MZ3017" i="1"/>
  <c r="MY3017" i="1"/>
  <c r="MX3017" i="1"/>
  <c r="NE3016" i="1"/>
  <c r="ND3016" i="1"/>
  <c r="NC3016" i="1"/>
  <c r="NB3016" i="1"/>
  <c r="NA3016" i="1"/>
  <c r="MZ3016" i="1"/>
  <c r="MY3016" i="1"/>
  <c r="MX3016" i="1"/>
  <c r="NE3015" i="1"/>
  <c r="ND3015" i="1"/>
  <c r="NC3015" i="1"/>
  <c r="NB3015" i="1"/>
  <c r="NA3015" i="1"/>
  <c r="MZ3015" i="1"/>
  <c r="MY3015" i="1"/>
  <c r="MX3015" i="1"/>
  <c r="NE3014" i="1"/>
  <c r="ND3014" i="1"/>
  <c r="NC3014" i="1"/>
  <c r="NB3014" i="1"/>
  <c r="NA3014" i="1"/>
  <c r="MZ3014" i="1"/>
  <c r="MY3014" i="1"/>
  <c r="MX3014" i="1"/>
  <c r="NE3013" i="1"/>
  <c r="ND3013" i="1"/>
  <c r="NC3013" i="1"/>
  <c r="NB3013" i="1"/>
  <c r="NA3013" i="1"/>
  <c r="MZ3013" i="1"/>
  <c r="MY3013" i="1"/>
  <c r="MX3013" i="1"/>
  <c r="NE3012" i="1"/>
  <c r="ND3012" i="1"/>
  <c r="NC3012" i="1"/>
  <c r="NB3012" i="1"/>
  <c r="NA3012" i="1"/>
  <c r="MZ3012" i="1"/>
  <c r="MY3012" i="1"/>
  <c r="MX3012" i="1"/>
  <c r="NE3011" i="1"/>
  <c r="ND3011" i="1"/>
  <c r="NC3011" i="1"/>
  <c r="NB3011" i="1"/>
  <c r="NA3011" i="1"/>
  <c r="MZ3011" i="1"/>
  <c r="MY3011" i="1"/>
  <c r="MX3011" i="1"/>
  <c r="NE3010" i="1"/>
  <c r="ND3010" i="1"/>
  <c r="NC3010" i="1"/>
  <c r="NB3010" i="1"/>
  <c r="NA3010" i="1"/>
  <c r="MZ3010" i="1"/>
  <c r="MY3010" i="1"/>
  <c r="MX3010" i="1"/>
  <c r="NE3009" i="1"/>
  <c r="ND3009" i="1"/>
  <c r="NC3009" i="1"/>
  <c r="NB3009" i="1"/>
  <c r="NA3009" i="1"/>
  <c r="MZ3009" i="1"/>
  <c r="MY3009" i="1"/>
  <c r="MX3009" i="1"/>
  <c r="NE3008" i="1"/>
  <c r="ND3008" i="1"/>
  <c r="NC3008" i="1"/>
  <c r="NB3008" i="1"/>
  <c r="NA3008" i="1"/>
  <c r="MZ3008" i="1"/>
  <c r="MY3008" i="1"/>
  <c r="MX3008" i="1"/>
  <c r="NE3007" i="1"/>
  <c r="ND3007" i="1"/>
  <c r="NC3007" i="1"/>
  <c r="NB3007" i="1"/>
  <c r="NA3007" i="1"/>
  <c r="MZ3007" i="1"/>
  <c r="MY3007" i="1"/>
  <c r="MX3007" i="1"/>
  <c r="NE3006" i="1"/>
  <c r="ND3006" i="1"/>
  <c r="NC3006" i="1"/>
  <c r="NB3006" i="1"/>
  <c r="NA3006" i="1"/>
  <c r="MZ3006" i="1"/>
  <c r="MY3006" i="1"/>
  <c r="MX3006" i="1"/>
  <c r="NE3005" i="1"/>
  <c r="ND3005" i="1"/>
  <c r="NC3005" i="1"/>
  <c r="NB3005" i="1"/>
  <c r="NA3005" i="1"/>
  <c r="MZ3005" i="1"/>
  <c r="MY3005" i="1"/>
  <c r="MX3005" i="1"/>
  <c r="NE3004" i="1"/>
  <c r="ND3004" i="1"/>
  <c r="NC3004" i="1"/>
  <c r="NB3004" i="1"/>
  <c r="NA3004" i="1"/>
  <c r="MZ3004" i="1"/>
  <c r="MY3004" i="1"/>
  <c r="MX3004" i="1"/>
  <c r="NE3003" i="1"/>
  <c r="ND3003" i="1"/>
  <c r="NC3003" i="1"/>
  <c r="NB3003" i="1"/>
  <c r="NA3003" i="1"/>
  <c r="MZ3003" i="1"/>
  <c r="MY3003" i="1"/>
  <c r="MX3003" i="1"/>
  <c r="NE3002" i="1"/>
  <c r="ND3002" i="1"/>
  <c r="NC3002" i="1"/>
  <c r="NB3002" i="1"/>
  <c r="NA3002" i="1"/>
  <c r="MZ3002" i="1"/>
  <c r="MY3002" i="1"/>
  <c r="MX3002" i="1"/>
  <c r="NE3001" i="1"/>
  <c r="ND3001" i="1"/>
  <c r="NC3001" i="1"/>
  <c r="NB3001" i="1"/>
  <c r="NA3001" i="1"/>
  <c r="MZ3001" i="1"/>
  <c r="MY3001" i="1"/>
  <c r="MX3001" i="1"/>
  <c r="NE3000" i="1"/>
  <c r="ND3000" i="1"/>
  <c r="NC3000" i="1"/>
  <c r="NB3000" i="1"/>
  <c r="NA3000" i="1"/>
  <c r="MZ3000" i="1"/>
  <c r="MY3000" i="1"/>
  <c r="MX3000" i="1"/>
  <c r="NE2999" i="1"/>
  <c r="ND2999" i="1"/>
  <c r="NC2999" i="1"/>
  <c r="NB2999" i="1"/>
  <c r="NA2999" i="1"/>
  <c r="MZ2999" i="1"/>
  <c r="MY2999" i="1"/>
  <c r="MX2999" i="1"/>
  <c r="NE2998" i="1"/>
  <c r="ND2998" i="1"/>
  <c r="NC2998" i="1"/>
  <c r="NB2998" i="1"/>
  <c r="NA2998" i="1"/>
  <c r="MZ2998" i="1"/>
  <c r="MY2998" i="1"/>
  <c r="MX2998" i="1"/>
  <c r="NE2997" i="1"/>
  <c r="ND2997" i="1"/>
  <c r="NC2997" i="1"/>
  <c r="NB2997" i="1"/>
  <c r="NA2997" i="1"/>
  <c r="MZ2997" i="1"/>
  <c r="MY2997" i="1"/>
  <c r="MX2997" i="1"/>
  <c r="NE2996" i="1"/>
  <c r="ND2996" i="1"/>
  <c r="NC2996" i="1"/>
  <c r="NB2996" i="1"/>
  <c r="NA2996" i="1"/>
  <c r="MZ2996" i="1"/>
  <c r="MY2996" i="1"/>
  <c r="MX2996" i="1"/>
  <c r="NE2995" i="1"/>
  <c r="ND2995" i="1"/>
  <c r="NC2995" i="1"/>
  <c r="NB2995" i="1"/>
  <c r="NA2995" i="1"/>
  <c r="MZ2995" i="1"/>
  <c r="MY2995" i="1"/>
  <c r="MX2995" i="1"/>
  <c r="NE2994" i="1"/>
  <c r="ND2994" i="1"/>
  <c r="NC2994" i="1"/>
  <c r="NB2994" i="1"/>
  <c r="NA2994" i="1"/>
  <c r="MZ2994" i="1"/>
  <c r="MY2994" i="1"/>
  <c r="MX2994" i="1"/>
  <c r="NE2993" i="1"/>
  <c r="ND2993" i="1"/>
  <c r="NC2993" i="1"/>
  <c r="NB2993" i="1"/>
  <c r="NA2993" i="1"/>
  <c r="MZ2993" i="1"/>
  <c r="MY2993" i="1"/>
  <c r="MX2993" i="1"/>
  <c r="NE2992" i="1"/>
  <c r="ND2992" i="1"/>
  <c r="NC2992" i="1"/>
  <c r="NB2992" i="1"/>
  <c r="NA2992" i="1"/>
  <c r="MZ2992" i="1"/>
  <c r="MY2992" i="1"/>
  <c r="MX2992" i="1"/>
  <c r="NE2991" i="1"/>
  <c r="ND2991" i="1"/>
  <c r="NC2991" i="1"/>
  <c r="NB2991" i="1"/>
  <c r="NA2991" i="1"/>
  <c r="MZ2991" i="1"/>
  <c r="MY2991" i="1"/>
  <c r="MX2991" i="1"/>
  <c r="NE2990" i="1"/>
  <c r="ND2990" i="1"/>
  <c r="NC2990" i="1"/>
  <c r="NB2990" i="1"/>
  <c r="NA2990" i="1"/>
  <c r="MZ2990" i="1"/>
  <c r="MY2990" i="1"/>
  <c r="MX2990" i="1"/>
  <c r="NE2989" i="1"/>
  <c r="ND2989" i="1"/>
  <c r="NC2989" i="1"/>
  <c r="NB2989" i="1"/>
  <c r="NA2989" i="1"/>
  <c r="MZ2989" i="1"/>
  <c r="MY2989" i="1"/>
  <c r="MX2989" i="1"/>
  <c r="NE2988" i="1"/>
  <c r="ND2988" i="1"/>
  <c r="NC2988" i="1"/>
  <c r="NB2988" i="1"/>
  <c r="NA2988" i="1"/>
  <c r="MZ2988" i="1"/>
  <c r="MY2988" i="1"/>
  <c r="MX2988" i="1"/>
  <c r="NE2987" i="1"/>
  <c r="ND2987" i="1"/>
  <c r="NC2987" i="1"/>
  <c r="NB2987" i="1"/>
  <c r="NA2987" i="1"/>
  <c r="MZ2987" i="1"/>
  <c r="MY2987" i="1"/>
  <c r="MX2987" i="1"/>
  <c r="NE2986" i="1"/>
  <c r="ND2986" i="1"/>
  <c r="NC2986" i="1"/>
  <c r="NB2986" i="1"/>
  <c r="NA2986" i="1"/>
  <c r="MZ2986" i="1"/>
  <c r="MY2986" i="1"/>
  <c r="MX2986" i="1"/>
  <c r="NE2985" i="1"/>
  <c r="ND2985" i="1"/>
  <c r="NC2985" i="1"/>
  <c r="NB2985" i="1"/>
  <c r="NA2985" i="1"/>
  <c r="MZ2985" i="1"/>
  <c r="MY2985" i="1"/>
  <c r="MX2985" i="1"/>
  <c r="NE2984" i="1"/>
  <c r="ND2984" i="1"/>
  <c r="NC2984" i="1"/>
  <c r="NB2984" i="1"/>
  <c r="NA2984" i="1"/>
  <c r="MZ2984" i="1"/>
  <c r="MY2984" i="1"/>
  <c r="MX2984" i="1"/>
  <c r="NE2983" i="1"/>
  <c r="ND2983" i="1"/>
  <c r="NC2983" i="1"/>
  <c r="NB2983" i="1"/>
  <c r="NA2983" i="1"/>
  <c r="MZ2983" i="1"/>
  <c r="MY2983" i="1"/>
  <c r="MX2983" i="1"/>
  <c r="NE2982" i="1"/>
  <c r="ND2982" i="1"/>
  <c r="NC2982" i="1"/>
  <c r="NB2982" i="1"/>
  <c r="NA2982" i="1"/>
  <c r="MZ2982" i="1"/>
  <c r="MY2982" i="1"/>
  <c r="MX2982" i="1"/>
  <c r="NE2981" i="1"/>
  <c r="ND2981" i="1"/>
  <c r="NC2981" i="1"/>
  <c r="NB2981" i="1"/>
  <c r="NA2981" i="1"/>
  <c r="MZ2981" i="1"/>
  <c r="MY2981" i="1"/>
  <c r="MX2981" i="1"/>
  <c r="NE2980" i="1"/>
  <c r="ND2980" i="1"/>
  <c r="NC2980" i="1"/>
  <c r="NB2980" i="1"/>
  <c r="NA2980" i="1"/>
  <c r="MZ2980" i="1"/>
  <c r="MY2980" i="1"/>
  <c r="MX2980" i="1"/>
  <c r="NE2979" i="1"/>
  <c r="ND2979" i="1"/>
  <c r="NC2979" i="1"/>
  <c r="NB2979" i="1"/>
  <c r="NA2979" i="1"/>
  <c r="MZ2979" i="1"/>
  <c r="MY2979" i="1"/>
  <c r="MX2979" i="1"/>
  <c r="NE2978" i="1"/>
  <c r="ND2978" i="1"/>
  <c r="NC2978" i="1"/>
  <c r="NB2978" i="1"/>
  <c r="NA2978" i="1"/>
  <c r="MZ2978" i="1"/>
  <c r="MY2978" i="1"/>
  <c r="MX2978" i="1"/>
  <c r="NE2977" i="1"/>
  <c r="ND2977" i="1"/>
  <c r="NC2977" i="1"/>
  <c r="NB2977" i="1"/>
  <c r="NA2977" i="1"/>
  <c r="MZ2977" i="1"/>
  <c r="MY2977" i="1"/>
  <c r="MX2977" i="1"/>
  <c r="NE2976" i="1"/>
  <c r="ND2976" i="1"/>
  <c r="NC2976" i="1"/>
  <c r="NB2976" i="1"/>
  <c r="NA2976" i="1"/>
  <c r="MZ2976" i="1"/>
  <c r="MY2976" i="1"/>
  <c r="MX2976" i="1"/>
  <c r="NE2975" i="1"/>
  <c r="ND2975" i="1"/>
  <c r="NC2975" i="1"/>
  <c r="NB2975" i="1"/>
  <c r="NA2975" i="1"/>
  <c r="MZ2975" i="1"/>
  <c r="MY2975" i="1"/>
  <c r="MX2975" i="1"/>
  <c r="NE2974" i="1"/>
  <c r="ND2974" i="1"/>
  <c r="NC2974" i="1"/>
  <c r="NB2974" i="1"/>
  <c r="NA2974" i="1"/>
  <c r="MZ2974" i="1"/>
  <c r="MY2974" i="1"/>
  <c r="MX2974" i="1"/>
  <c r="NE2973" i="1"/>
  <c r="ND2973" i="1"/>
  <c r="NC2973" i="1"/>
  <c r="NB2973" i="1"/>
  <c r="NA2973" i="1"/>
  <c r="MZ2973" i="1"/>
  <c r="MY2973" i="1"/>
  <c r="MX2973" i="1"/>
  <c r="NE2972" i="1"/>
  <c r="ND2972" i="1"/>
  <c r="NC2972" i="1"/>
  <c r="NB2972" i="1"/>
  <c r="NA2972" i="1"/>
  <c r="MZ2972" i="1"/>
  <c r="MY2972" i="1"/>
  <c r="MX2972" i="1"/>
  <c r="NE2971" i="1"/>
  <c r="ND2971" i="1"/>
  <c r="NC2971" i="1"/>
  <c r="NB2971" i="1"/>
  <c r="NA2971" i="1"/>
  <c r="MZ2971" i="1"/>
  <c r="MY2971" i="1"/>
  <c r="MX2971" i="1"/>
  <c r="NE2970" i="1"/>
  <c r="ND2970" i="1"/>
  <c r="NC2970" i="1"/>
  <c r="NB2970" i="1"/>
  <c r="NA2970" i="1"/>
  <c r="MZ2970" i="1"/>
  <c r="MY2970" i="1"/>
  <c r="MX2970" i="1"/>
  <c r="NE2969" i="1"/>
  <c r="ND2969" i="1"/>
  <c r="NC2969" i="1"/>
  <c r="NB2969" i="1"/>
  <c r="NA2969" i="1"/>
  <c r="MZ2969" i="1"/>
  <c r="MY2969" i="1"/>
  <c r="MX2969" i="1"/>
  <c r="NE2968" i="1"/>
  <c r="ND2968" i="1"/>
  <c r="NC2968" i="1"/>
  <c r="NB2968" i="1"/>
  <c r="NA2968" i="1"/>
  <c r="MZ2968" i="1"/>
  <c r="MY2968" i="1"/>
  <c r="MX2968" i="1"/>
  <c r="NE2967" i="1"/>
  <c r="ND2967" i="1"/>
  <c r="NC2967" i="1"/>
  <c r="NB2967" i="1"/>
  <c r="NA2967" i="1"/>
  <c r="MZ2967" i="1"/>
  <c r="MY2967" i="1"/>
  <c r="MX2967" i="1"/>
  <c r="NE2966" i="1"/>
  <c r="ND2966" i="1"/>
  <c r="NC2966" i="1"/>
  <c r="NB2966" i="1"/>
  <c r="NA2966" i="1"/>
  <c r="MZ2966" i="1"/>
  <c r="MY2966" i="1"/>
  <c r="MX2966" i="1"/>
  <c r="NE2965" i="1"/>
  <c r="ND2965" i="1"/>
  <c r="NC2965" i="1"/>
  <c r="NB2965" i="1"/>
  <c r="NA2965" i="1"/>
  <c r="MZ2965" i="1"/>
  <c r="MY2965" i="1"/>
  <c r="MX2965" i="1"/>
  <c r="NE2964" i="1"/>
  <c r="ND2964" i="1"/>
  <c r="NC2964" i="1"/>
  <c r="NB2964" i="1"/>
  <c r="NA2964" i="1"/>
  <c r="MZ2964" i="1"/>
  <c r="MY2964" i="1"/>
  <c r="MX2964" i="1"/>
  <c r="NE2963" i="1"/>
  <c r="ND2963" i="1"/>
  <c r="NC2963" i="1"/>
  <c r="NB2963" i="1"/>
  <c r="NA2963" i="1"/>
  <c r="MZ2963" i="1"/>
  <c r="MY2963" i="1"/>
  <c r="MX2963" i="1"/>
  <c r="NE2962" i="1"/>
  <c r="ND2962" i="1"/>
  <c r="NC2962" i="1"/>
  <c r="NB2962" i="1"/>
  <c r="NA2962" i="1"/>
  <c r="MZ2962" i="1"/>
  <c r="MY2962" i="1"/>
  <c r="MX2962" i="1"/>
  <c r="NE2961" i="1"/>
  <c r="ND2961" i="1"/>
  <c r="NC2961" i="1"/>
  <c r="NB2961" i="1"/>
  <c r="NA2961" i="1"/>
  <c r="MZ2961" i="1"/>
  <c r="MY2961" i="1"/>
  <c r="MX2961" i="1"/>
  <c r="NE2960" i="1"/>
  <c r="ND2960" i="1"/>
  <c r="NC2960" i="1"/>
  <c r="NB2960" i="1"/>
  <c r="NA2960" i="1"/>
  <c r="MZ2960" i="1"/>
  <c r="MY2960" i="1"/>
  <c r="MX2960" i="1"/>
  <c r="NE2959" i="1"/>
  <c r="ND2959" i="1"/>
  <c r="NC2959" i="1"/>
  <c r="NB2959" i="1"/>
  <c r="NA2959" i="1"/>
  <c r="MZ2959" i="1"/>
  <c r="MY2959" i="1"/>
  <c r="MX2959" i="1"/>
  <c r="NE2958" i="1"/>
  <c r="ND2958" i="1"/>
  <c r="NC2958" i="1"/>
  <c r="NB2958" i="1"/>
  <c r="NA2958" i="1"/>
  <c r="MZ2958" i="1"/>
  <c r="MY2958" i="1"/>
  <c r="MX2958" i="1"/>
  <c r="NE2957" i="1"/>
  <c r="ND2957" i="1"/>
  <c r="NC2957" i="1"/>
  <c r="NB2957" i="1"/>
  <c r="NA2957" i="1"/>
  <c r="MZ2957" i="1"/>
  <c r="MY2957" i="1"/>
  <c r="MX2957" i="1"/>
  <c r="NE2956" i="1"/>
  <c r="ND2956" i="1"/>
  <c r="NC2956" i="1"/>
  <c r="NB2956" i="1"/>
  <c r="NA2956" i="1"/>
  <c r="MZ2956" i="1"/>
  <c r="MY2956" i="1"/>
  <c r="MX2956" i="1"/>
  <c r="NE2955" i="1"/>
  <c r="ND2955" i="1"/>
  <c r="NC2955" i="1"/>
  <c r="NB2955" i="1"/>
  <c r="NA2955" i="1"/>
  <c r="MZ2955" i="1"/>
  <c r="MY2955" i="1"/>
  <c r="MX2955" i="1"/>
  <c r="NE2954" i="1"/>
  <c r="ND2954" i="1"/>
  <c r="NC2954" i="1"/>
  <c r="NB2954" i="1"/>
  <c r="NA2954" i="1"/>
  <c r="MZ2954" i="1"/>
  <c r="MY2954" i="1"/>
  <c r="MX2954" i="1"/>
  <c r="NE2953" i="1"/>
  <c r="ND2953" i="1"/>
  <c r="NC2953" i="1"/>
  <c r="NB2953" i="1"/>
  <c r="NA2953" i="1"/>
  <c r="MZ2953" i="1"/>
  <c r="MY2953" i="1"/>
  <c r="MX2953" i="1"/>
  <c r="NE2952" i="1"/>
  <c r="ND2952" i="1"/>
  <c r="NC2952" i="1"/>
  <c r="NB2952" i="1"/>
  <c r="NA2952" i="1"/>
  <c r="MZ2952" i="1"/>
  <c r="MY2952" i="1"/>
  <c r="MX2952" i="1"/>
  <c r="NE2951" i="1"/>
  <c r="ND2951" i="1"/>
  <c r="NC2951" i="1"/>
  <c r="NB2951" i="1"/>
  <c r="NA2951" i="1"/>
  <c r="MZ2951" i="1"/>
  <c r="MY2951" i="1"/>
  <c r="MX2951" i="1"/>
  <c r="NE2950" i="1"/>
  <c r="ND2950" i="1"/>
  <c r="NC2950" i="1"/>
  <c r="NB2950" i="1"/>
  <c r="NA2950" i="1"/>
  <c r="MZ2950" i="1"/>
  <c r="MY2950" i="1"/>
  <c r="MX2950" i="1"/>
  <c r="NE2949" i="1"/>
  <c r="ND2949" i="1"/>
  <c r="NC2949" i="1"/>
  <c r="NB2949" i="1"/>
  <c r="NA2949" i="1"/>
  <c r="MZ2949" i="1"/>
  <c r="MY2949" i="1"/>
  <c r="MX2949" i="1"/>
  <c r="NE2948" i="1"/>
  <c r="ND2948" i="1"/>
  <c r="NC2948" i="1"/>
  <c r="NB2948" i="1"/>
  <c r="NA2948" i="1"/>
  <c r="MZ2948" i="1"/>
  <c r="MY2948" i="1"/>
  <c r="MX2948" i="1"/>
  <c r="NE2947" i="1"/>
  <c r="ND2947" i="1"/>
  <c r="NC2947" i="1"/>
  <c r="NB2947" i="1"/>
  <c r="NA2947" i="1"/>
  <c r="MZ2947" i="1"/>
  <c r="MY2947" i="1"/>
  <c r="MX2947" i="1"/>
  <c r="NE2946" i="1"/>
  <c r="ND2946" i="1"/>
  <c r="NC2946" i="1"/>
  <c r="NB2946" i="1"/>
  <c r="NA2946" i="1"/>
  <c r="MZ2946" i="1"/>
  <c r="MY2946" i="1"/>
  <c r="MX2946" i="1"/>
  <c r="NE2945" i="1"/>
  <c r="ND2945" i="1"/>
  <c r="NC2945" i="1"/>
  <c r="NB2945" i="1"/>
  <c r="NA2945" i="1"/>
  <c r="MZ2945" i="1"/>
  <c r="MY2945" i="1"/>
  <c r="MX2945" i="1"/>
  <c r="NE2944" i="1"/>
  <c r="ND2944" i="1"/>
  <c r="NC2944" i="1"/>
  <c r="NB2944" i="1"/>
  <c r="NA2944" i="1"/>
  <c r="MZ2944" i="1"/>
  <c r="MY2944" i="1"/>
  <c r="MX2944" i="1"/>
  <c r="NE2943" i="1"/>
  <c r="ND2943" i="1"/>
  <c r="NC2943" i="1"/>
  <c r="NB2943" i="1"/>
  <c r="NA2943" i="1"/>
  <c r="MZ2943" i="1"/>
  <c r="MY2943" i="1"/>
  <c r="MX2943" i="1"/>
  <c r="NE2942" i="1"/>
  <c r="ND2942" i="1"/>
  <c r="NC2942" i="1"/>
  <c r="NB2942" i="1"/>
  <c r="NA2942" i="1"/>
  <c r="MZ2942" i="1"/>
  <c r="MY2942" i="1"/>
  <c r="MX2942" i="1"/>
  <c r="NE2941" i="1"/>
  <c r="ND2941" i="1"/>
  <c r="NC2941" i="1"/>
  <c r="NB2941" i="1"/>
  <c r="NA2941" i="1"/>
  <c r="MZ2941" i="1"/>
  <c r="MY2941" i="1"/>
  <c r="MX2941" i="1"/>
  <c r="NE2940" i="1"/>
  <c r="ND2940" i="1"/>
  <c r="NC2940" i="1"/>
  <c r="NB2940" i="1"/>
  <c r="NA2940" i="1"/>
  <c r="MZ2940" i="1"/>
  <c r="MY2940" i="1"/>
  <c r="MX2940" i="1"/>
  <c r="NE2939" i="1"/>
  <c r="ND2939" i="1"/>
  <c r="NC2939" i="1"/>
  <c r="NB2939" i="1"/>
  <c r="NA2939" i="1"/>
  <c r="MZ2939" i="1"/>
  <c r="MY2939" i="1"/>
  <c r="MX2939" i="1"/>
  <c r="NE2938" i="1"/>
  <c r="ND2938" i="1"/>
  <c r="NC2938" i="1"/>
  <c r="NB2938" i="1"/>
  <c r="NA2938" i="1"/>
  <c r="MZ2938" i="1"/>
  <c r="MY2938" i="1"/>
  <c r="MX2938" i="1"/>
  <c r="NE2937" i="1"/>
  <c r="ND2937" i="1"/>
  <c r="NC2937" i="1"/>
  <c r="NB2937" i="1"/>
  <c r="NA2937" i="1"/>
  <c r="MZ2937" i="1"/>
  <c r="MY2937" i="1"/>
  <c r="MX2937" i="1"/>
  <c r="NE2936" i="1"/>
  <c r="ND2936" i="1"/>
  <c r="NC2936" i="1"/>
  <c r="NB2936" i="1"/>
  <c r="NA2936" i="1"/>
  <c r="MZ2936" i="1"/>
  <c r="MY2936" i="1"/>
  <c r="MX2936" i="1"/>
  <c r="NE2935" i="1"/>
  <c r="ND2935" i="1"/>
  <c r="NC2935" i="1"/>
  <c r="NB2935" i="1"/>
  <c r="NA2935" i="1"/>
  <c r="MZ2935" i="1"/>
  <c r="MY2935" i="1"/>
  <c r="MX2935" i="1"/>
  <c r="NE2934" i="1"/>
  <c r="ND2934" i="1"/>
  <c r="NC2934" i="1"/>
  <c r="NB2934" i="1"/>
  <c r="NA2934" i="1"/>
  <c r="MZ2934" i="1"/>
  <c r="MY2934" i="1"/>
  <c r="MX2934" i="1"/>
  <c r="NE2933" i="1"/>
  <c r="ND2933" i="1"/>
  <c r="NC2933" i="1"/>
  <c r="NB2933" i="1"/>
  <c r="NA2933" i="1"/>
  <c r="MZ2933" i="1"/>
  <c r="MY2933" i="1"/>
  <c r="MX2933" i="1"/>
  <c r="NE2932" i="1"/>
  <c r="ND2932" i="1"/>
  <c r="NC2932" i="1"/>
  <c r="NB2932" i="1"/>
  <c r="NA2932" i="1"/>
  <c r="MZ2932" i="1"/>
  <c r="MY2932" i="1"/>
  <c r="MX2932" i="1"/>
  <c r="NE2931" i="1"/>
  <c r="ND2931" i="1"/>
  <c r="NC2931" i="1"/>
  <c r="NB2931" i="1"/>
  <c r="NA2931" i="1"/>
  <c r="MZ2931" i="1"/>
  <c r="MY2931" i="1"/>
  <c r="MX2931" i="1"/>
  <c r="NE2930" i="1"/>
  <c r="ND2930" i="1"/>
  <c r="NC2930" i="1"/>
  <c r="NB2930" i="1"/>
  <c r="NA2930" i="1"/>
  <c r="MZ2930" i="1"/>
  <c r="MY2930" i="1"/>
  <c r="MX2930" i="1"/>
  <c r="NE2929" i="1"/>
  <c r="ND2929" i="1"/>
  <c r="NC2929" i="1"/>
  <c r="NB2929" i="1"/>
  <c r="NA2929" i="1"/>
  <c r="MZ2929" i="1"/>
  <c r="MY2929" i="1"/>
  <c r="MX2929" i="1"/>
  <c r="NE2928" i="1"/>
  <c r="ND2928" i="1"/>
  <c r="NC2928" i="1"/>
  <c r="NB2928" i="1"/>
  <c r="NA2928" i="1"/>
  <c r="MZ2928" i="1"/>
  <c r="MY2928" i="1"/>
  <c r="MX2928" i="1"/>
  <c r="NE2927" i="1"/>
  <c r="ND2927" i="1"/>
  <c r="NC2927" i="1"/>
  <c r="NB2927" i="1"/>
  <c r="NA2927" i="1"/>
  <c r="MZ2927" i="1"/>
  <c r="MY2927" i="1"/>
  <c r="MX2927" i="1"/>
  <c r="NE2926" i="1"/>
  <c r="ND2926" i="1"/>
  <c r="NC2926" i="1"/>
  <c r="NB2926" i="1"/>
  <c r="NA2926" i="1"/>
  <c r="MZ2926" i="1"/>
  <c r="MY2926" i="1"/>
  <c r="MX2926" i="1"/>
  <c r="NE2925" i="1"/>
  <c r="ND2925" i="1"/>
  <c r="NC2925" i="1"/>
  <c r="NB2925" i="1"/>
  <c r="NA2925" i="1"/>
  <c r="MZ2925" i="1"/>
  <c r="MY2925" i="1"/>
  <c r="MX2925" i="1"/>
  <c r="NE2924" i="1"/>
  <c r="ND2924" i="1"/>
  <c r="NC2924" i="1"/>
  <c r="NB2924" i="1"/>
  <c r="NA2924" i="1"/>
  <c r="MZ2924" i="1"/>
  <c r="MY2924" i="1"/>
  <c r="MX2924" i="1"/>
  <c r="NE2923" i="1"/>
  <c r="ND2923" i="1"/>
  <c r="NC2923" i="1"/>
  <c r="NB2923" i="1"/>
  <c r="NA2923" i="1"/>
  <c r="MZ2923" i="1"/>
  <c r="MY2923" i="1"/>
  <c r="MX2923" i="1"/>
  <c r="NE2922" i="1"/>
  <c r="ND2922" i="1"/>
  <c r="NC2922" i="1"/>
  <c r="NB2922" i="1"/>
  <c r="NA2922" i="1"/>
  <c r="MZ2922" i="1"/>
  <c r="MY2922" i="1"/>
  <c r="MX2922" i="1"/>
  <c r="NE2921" i="1"/>
  <c r="ND2921" i="1"/>
  <c r="NC2921" i="1"/>
  <c r="NB2921" i="1"/>
  <c r="NA2921" i="1"/>
  <c r="MZ2921" i="1"/>
  <c r="MY2921" i="1"/>
  <c r="MX2921" i="1"/>
  <c r="NE2920" i="1"/>
  <c r="ND2920" i="1"/>
  <c r="NC2920" i="1"/>
  <c r="NB2920" i="1"/>
  <c r="NA2920" i="1"/>
  <c r="MZ2920" i="1"/>
  <c r="MY2920" i="1"/>
  <c r="MX2920" i="1"/>
  <c r="NE2919" i="1"/>
  <c r="ND2919" i="1"/>
  <c r="NC2919" i="1"/>
  <c r="NB2919" i="1"/>
  <c r="NA2919" i="1"/>
  <c r="MZ2919" i="1"/>
  <c r="MY2919" i="1"/>
  <c r="MX2919" i="1"/>
  <c r="NE2918" i="1"/>
  <c r="ND2918" i="1"/>
  <c r="NC2918" i="1"/>
  <c r="NB2918" i="1"/>
  <c r="NA2918" i="1"/>
  <c r="MZ2918" i="1"/>
  <c r="MY2918" i="1"/>
  <c r="MX2918" i="1"/>
  <c r="NE2917" i="1"/>
  <c r="ND2917" i="1"/>
  <c r="NC2917" i="1"/>
  <c r="NB2917" i="1"/>
  <c r="NA2917" i="1"/>
  <c r="MZ2917" i="1"/>
  <c r="MY2917" i="1"/>
  <c r="MX2917" i="1"/>
  <c r="NE2916" i="1"/>
  <c r="ND2916" i="1"/>
  <c r="NC2916" i="1"/>
  <c r="NB2916" i="1"/>
  <c r="NA2916" i="1"/>
  <c r="MZ2916" i="1"/>
  <c r="MY2916" i="1"/>
  <c r="MX2916" i="1"/>
  <c r="NE2915" i="1"/>
  <c r="ND2915" i="1"/>
  <c r="NC2915" i="1"/>
  <c r="NB2915" i="1"/>
  <c r="NA2915" i="1"/>
  <c r="MZ2915" i="1"/>
  <c r="MY2915" i="1"/>
  <c r="MX2915" i="1"/>
  <c r="NE2914" i="1"/>
  <c r="ND2914" i="1"/>
  <c r="NC2914" i="1"/>
  <c r="NB2914" i="1"/>
  <c r="NA2914" i="1"/>
  <c r="MZ2914" i="1"/>
  <c r="MY2914" i="1"/>
  <c r="MX2914" i="1"/>
  <c r="NE2913" i="1"/>
  <c r="ND2913" i="1"/>
  <c r="NC2913" i="1"/>
  <c r="NB2913" i="1"/>
  <c r="NA2913" i="1"/>
  <c r="MZ2913" i="1"/>
  <c r="MY2913" i="1"/>
  <c r="MX2913" i="1"/>
  <c r="NE2912" i="1"/>
  <c r="ND2912" i="1"/>
  <c r="NC2912" i="1"/>
  <c r="NB2912" i="1"/>
  <c r="NA2912" i="1"/>
  <c r="MZ2912" i="1"/>
  <c r="MY2912" i="1"/>
  <c r="MX2912" i="1"/>
  <c r="NE2911" i="1"/>
  <c r="ND2911" i="1"/>
  <c r="NC2911" i="1"/>
  <c r="NB2911" i="1"/>
  <c r="NA2911" i="1"/>
  <c r="MZ2911" i="1"/>
  <c r="MY2911" i="1"/>
  <c r="MX2911" i="1"/>
  <c r="NE2910" i="1"/>
  <c r="ND2910" i="1"/>
  <c r="NC2910" i="1"/>
  <c r="NB2910" i="1"/>
  <c r="NA2910" i="1"/>
  <c r="MZ2910" i="1"/>
  <c r="MY2910" i="1"/>
  <c r="MX2910" i="1"/>
  <c r="NE2909" i="1"/>
  <c r="ND2909" i="1"/>
  <c r="NC2909" i="1"/>
  <c r="NB2909" i="1"/>
  <c r="NA2909" i="1"/>
  <c r="MZ2909" i="1"/>
  <c r="MY2909" i="1"/>
  <c r="MX2909" i="1"/>
  <c r="NE2908" i="1"/>
  <c r="ND2908" i="1"/>
  <c r="NC2908" i="1"/>
  <c r="NB2908" i="1"/>
  <c r="NA2908" i="1"/>
  <c r="MZ2908" i="1"/>
  <c r="MY2908" i="1"/>
  <c r="MX2908" i="1"/>
  <c r="NE2907" i="1"/>
  <c r="ND2907" i="1"/>
  <c r="NC2907" i="1"/>
  <c r="NB2907" i="1"/>
  <c r="NA2907" i="1"/>
  <c r="MZ2907" i="1"/>
  <c r="MY2907" i="1"/>
  <c r="MX2907" i="1"/>
  <c r="NE2906" i="1"/>
  <c r="ND2906" i="1"/>
  <c r="NC2906" i="1"/>
  <c r="NB2906" i="1"/>
  <c r="NA2906" i="1"/>
  <c r="MZ2906" i="1"/>
  <c r="MY2906" i="1"/>
  <c r="MX2906" i="1"/>
  <c r="NE2905" i="1"/>
  <c r="ND2905" i="1"/>
  <c r="NC2905" i="1"/>
  <c r="NB2905" i="1"/>
  <c r="NA2905" i="1"/>
  <c r="MZ2905" i="1"/>
  <c r="MY2905" i="1"/>
  <c r="MX2905" i="1"/>
  <c r="NE2904" i="1"/>
  <c r="ND2904" i="1"/>
  <c r="NC2904" i="1"/>
  <c r="NB2904" i="1"/>
  <c r="NA2904" i="1"/>
  <c r="MZ2904" i="1"/>
  <c r="MY2904" i="1"/>
  <c r="MX2904" i="1"/>
  <c r="NE2903" i="1"/>
  <c r="ND2903" i="1"/>
  <c r="NC2903" i="1"/>
  <c r="NB2903" i="1"/>
  <c r="NA2903" i="1"/>
  <c r="MZ2903" i="1"/>
  <c r="MY2903" i="1"/>
  <c r="MX2903" i="1"/>
  <c r="NE2902" i="1"/>
  <c r="ND2902" i="1"/>
  <c r="NC2902" i="1"/>
  <c r="NB2902" i="1"/>
  <c r="NA2902" i="1"/>
  <c r="MZ2902" i="1"/>
  <c r="MY2902" i="1"/>
  <c r="MX2902" i="1"/>
  <c r="NE2901" i="1"/>
  <c r="ND2901" i="1"/>
  <c r="NC2901" i="1"/>
  <c r="NB2901" i="1"/>
  <c r="NA2901" i="1"/>
  <c r="MZ2901" i="1"/>
  <c r="MY2901" i="1"/>
  <c r="MX2901" i="1"/>
  <c r="NE2900" i="1"/>
  <c r="ND2900" i="1"/>
  <c r="NC2900" i="1"/>
  <c r="NB2900" i="1"/>
  <c r="NA2900" i="1"/>
  <c r="MZ2900" i="1"/>
  <c r="MY2900" i="1"/>
  <c r="MX2900" i="1"/>
  <c r="NE2899" i="1"/>
  <c r="ND2899" i="1"/>
  <c r="NC2899" i="1"/>
  <c r="NB2899" i="1"/>
  <c r="NA2899" i="1"/>
  <c r="MZ2899" i="1"/>
  <c r="MY2899" i="1"/>
  <c r="MX2899" i="1"/>
  <c r="NE2898" i="1"/>
  <c r="ND2898" i="1"/>
  <c r="NC2898" i="1"/>
  <c r="NB2898" i="1"/>
  <c r="NA2898" i="1"/>
  <c r="MZ2898" i="1"/>
  <c r="MY2898" i="1"/>
  <c r="MX2898" i="1"/>
  <c r="NE2897" i="1"/>
  <c r="ND2897" i="1"/>
  <c r="NC2897" i="1"/>
  <c r="NB2897" i="1"/>
  <c r="NA2897" i="1"/>
  <c r="MZ2897" i="1"/>
  <c r="MY2897" i="1"/>
  <c r="MX2897" i="1"/>
  <c r="NE2896" i="1"/>
  <c r="ND2896" i="1"/>
  <c r="NC2896" i="1"/>
  <c r="NB2896" i="1"/>
  <c r="NA2896" i="1"/>
  <c r="MZ2896" i="1"/>
  <c r="MY2896" i="1"/>
  <c r="MX2896" i="1"/>
  <c r="NE2895" i="1"/>
  <c r="ND2895" i="1"/>
  <c r="NC2895" i="1"/>
  <c r="NB2895" i="1"/>
  <c r="NA2895" i="1"/>
  <c r="MZ2895" i="1"/>
  <c r="MY2895" i="1"/>
  <c r="MX2895" i="1"/>
  <c r="NE2894" i="1"/>
  <c r="ND2894" i="1"/>
  <c r="NC2894" i="1"/>
  <c r="NB2894" i="1"/>
  <c r="NA2894" i="1"/>
  <c r="MZ2894" i="1"/>
  <c r="MY2894" i="1"/>
  <c r="MX2894" i="1"/>
  <c r="NE2893" i="1"/>
  <c r="ND2893" i="1"/>
  <c r="NC2893" i="1"/>
  <c r="NB2893" i="1"/>
  <c r="NA2893" i="1"/>
  <c r="MZ2893" i="1"/>
  <c r="MY2893" i="1"/>
  <c r="MX2893" i="1"/>
  <c r="NE2892" i="1"/>
  <c r="ND2892" i="1"/>
  <c r="NC2892" i="1"/>
  <c r="NB2892" i="1"/>
  <c r="NA2892" i="1"/>
  <c r="MZ2892" i="1"/>
  <c r="MY2892" i="1"/>
  <c r="MX2892" i="1"/>
  <c r="NE2891" i="1"/>
  <c r="ND2891" i="1"/>
  <c r="NC2891" i="1"/>
  <c r="NB2891" i="1"/>
  <c r="NA2891" i="1"/>
  <c r="MZ2891" i="1"/>
  <c r="MY2891" i="1"/>
  <c r="MX2891" i="1"/>
  <c r="NE2890" i="1"/>
  <c r="ND2890" i="1"/>
  <c r="NC2890" i="1"/>
  <c r="NB2890" i="1"/>
  <c r="NA2890" i="1"/>
  <c r="MZ2890" i="1"/>
  <c r="MY2890" i="1"/>
  <c r="MX2890" i="1"/>
  <c r="NE2889" i="1"/>
  <c r="ND2889" i="1"/>
  <c r="NC2889" i="1"/>
  <c r="NB2889" i="1"/>
  <c r="NA2889" i="1"/>
  <c r="MZ2889" i="1"/>
  <c r="MY2889" i="1"/>
  <c r="MX2889" i="1"/>
  <c r="NE2888" i="1"/>
  <c r="ND2888" i="1"/>
  <c r="NC2888" i="1"/>
  <c r="NB2888" i="1"/>
  <c r="NA2888" i="1"/>
  <c r="MZ2888" i="1"/>
  <c r="MY2888" i="1"/>
  <c r="MX2888" i="1"/>
  <c r="NE2887" i="1"/>
  <c r="ND2887" i="1"/>
  <c r="NC2887" i="1"/>
  <c r="NB2887" i="1"/>
  <c r="NA2887" i="1"/>
  <c r="MZ2887" i="1"/>
  <c r="MY2887" i="1"/>
  <c r="MX2887" i="1"/>
  <c r="NE2886" i="1"/>
  <c r="ND2886" i="1"/>
  <c r="NC2886" i="1"/>
  <c r="NB2886" i="1"/>
  <c r="NA2886" i="1"/>
  <c r="MZ2886" i="1"/>
  <c r="MY2886" i="1"/>
  <c r="MX2886" i="1"/>
  <c r="NE2885" i="1"/>
  <c r="ND2885" i="1"/>
  <c r="NC2885" i="1"/>
  <c r="NB2885" i="1"/>
  <c r="NA2885" i="1"/>
  <c r="MZ2885" i="1"/>
  <c r="MY2885" i="1"/>
  <c r="MX2885" i="1"/>
  <c r="NE2884" i="1"/>
  <c r="ND2884" i="1"/>
  <c r="NC2884" i="1"/>
  <c r="NB2884" i="1"/>
  <c r="NA2884" i="1"/>
  <c r="MZ2884" i="1"/>
  <c r="MY2884" i="1"/>
  <c r="MX2884" i="1"/>
  <c r="NE2883" i="1"/>
  <c r="ND2883" i="1"/>
  <c r="NC2883" i="1"/>
  <c r="NB2883" i="1"/>
  <c r="NA2883" i="1"/>
  <c r="MZ2883" i="1"/>
  <c r="MY2883" i="1"/>
  <c r="MX2883" i="1"/>
  <c r="NE2882" i="1"/>
  <c r="ND2882" i="1"/>
  <c r="NC2882" i="1"/>
  <c r="NB2882" i="1"/>
  <c r="NA2882" i="1"/>
  <c r="MZ2882" i="1"/>
  <c r="MY2882" i="1"/>
  <c r="MX2882" i="1"/>
  <c r="NE2881" i="1"/>
  <c r="ND2881" i="1"/>
  <c r="NC2881" i="1"/>
  <c r="NB2881" i="1"/>
  <c r="NA2881" i="1"/>
  <c r="MZ2881" i="1"/>
  <c r="MY2881" i="1"/>
  <c r="MX2881" i="1"/>
  <c r="NE2880" i="1"/>
  <c r="ND2880" i="1"/>
  <c r="NC2880" i="1"/>
  <c r="NB2880" i="1"/>
  <c r="NA2880" i="1"/>
  <c r="MZ2880" i="1"/>
  <c r="MY2880" i="1"/>
  <c r="MX2880" i="1"/>
  <c r="NE2879" i="1"/>
  <c r="ND2879" i="1"/>
  <c r="NC2879" i="1"/>
  <c r="NB2879" i="1"/>
  <c r="NA2879" i="1"/>
  <c r="MZ2879" i="1"/>
  <c r="MY2879" i="1"/>
  <c r="MX2879" i="1"/>
  <c r="NE2878" i="1"/>
  <c r="ND2878" i="1"/>
  <c r="NC2878" i="1"/>
  <c r="NB2878" i="1"/>
  <c r="NA2878" i="1"/>
  <c r="MZ2878" i="1"/>
  <c r="MY2878" i="1"/>
  <c r="MX2878" i="1"/>
  <c r="NE2877" i="1"/>
  <c r="ND2877" i="1"/>
  <c r="NC2877" i="1"/>
  <c r="NB2877" i="1"/>
  <c r="NA2877" i="1"/>
  <c r="MZ2877" i="1"/>
  <c r="MY2877" i="1"/>
  <c r="MX2877" i="1"/>
  <c r="NE2876" i="1"/>
  <c r="ND2876" i="1"/>
  <c r="NC2876" i="1"/>
  <c r="NB2876" i="1"/>
  <c r="NA2876" i="1"/>
  <c r="MZ2876" i="1"/>
  <c r="MY2876" i="1"/>
  <c r="MX2876" i="1"/>
  <c r="NE2875" i="1"/>
  <c r="ND2875" i="1"/>
  <c r="NC2875" i="1"/>
  <c r="NB2875" i="1"/>
  <c r="NA2875" i="1"/>
  <c r="MZ2875" i="1"/>
  <c r="MY2875" i="1"/>
  <c r="MX2875" i="1"/>
  <c r="NE2874" i="1"/>
  <c r="ND2874" i="1"/>
  <c r="NC2874" i="1"/>
  <c r="NB2874" i="1"/>
  <c r="NA2874" i="1"/>
  <c r="MZ2874" i="1"/>
  <c r="MY2874" i="1"/>
  <c r="MX2874" i="1"/>
  <c r="NE2873" i="1"/>
  <c r="ND2873" i="1"/>
  <c r="NC2873" i="1"/>
  <c r="NB2873" i="1"/>
  <c r="NA2873" i="1"/>
  <c r="MZ2873" i="1"/>
  <c r="MY2873" i="1"/>
  <c r="MX2873" i="1"/>
  <c r="NE2872" i="1"/>
  <c r="ND2872" i="1"/>
  <c r="NC2872" i="1"/>
  <c r="NB2872" i="1"/>
  <c r="NA2872" i="1"/>
  <c r="MZ2872" i="1"/>
  <c r="MY2872" i="1"/>
  <c r="MX2872" i="1"/>
  <c r="NE2871" i="1"/>
  <c r="ND2871" i="1"/>
  <c r="NC2871" i="1"/>
  <c r="NB2871" i="1"/>
  <c r="NA2871" i="1"/>
  <c r="MZ2871" i="1"/>
  <c r="MY2871" i="1"/>
  <c r="MX2871" i="1"/>
  <c r="NE2870" i="1"/>
  <c r="ND2870" i="1"/>
  <c r="NC2870" i="1"/>
  <c r="NB2870" i="1"/>
  <c r="NA2870" i="1"/>
  <c r="MZ2870" i="1"/>
  <c r="MY2870" i="1"/>
  <c r="MX2870" i="1"/>
  <c r="NE2869" i="1"/>
  <c r="ND2869" i="1"/>
  <c r="NC2869" i="1"/>
  <c r="NB2869" i="1"/>
  <c r="NA2869" i="1"/>
  <c r="MZ2869" i="1"/>
  <c r="MY2869" i="1"/>
  <c r="MX2869" i="1"/>
  <c r="NE2868" i="1"/>
  <c r="ND2868" i="1"/>
  <c r="NC2868" i="1"/>
  <c r="NB2868" i="1"/>
  <c r="NA2868" i="1"/>
  <c r="MZ2868" i="1"/>
  <c r="MY2868" i="1"/>
  <c r="MX2868" i="1"/>
  <c r="NE2867" i="1"/>
  <c r="ND2867" i="1"/>
  <c r="NC2867" i="1"/>
  <c r="NB2867" i="1"/>
  <c r="NA2867" i="1"/>
  <c r="MZ2867" i="1"/>
  <c r="MY2867" i="1"/>
  <c r="MX2867" i="1"/>
  <c r="NE2866" i="1"/>
  <c r="ND2866" i="1"/>
  <c r="NC2866" i="1"/>
  <c r="NB2866" i="1"/>
  <c r="NA2866" i="1"/>
  <c r="MZ2866" i="1"/>
  <c r="MY2866" i="1"/>
  <c r="MX2866" i="1"/>
  <c r="NE2865" i="1"/>
  <c r="ND2865" i="1"/>
  <c r="NC2865" i="1"/>
  <c r="NB2865" i="1"/>
  <c r="NA2865" i="1"/>
  <c r="MZ2865" i="1"/>
  <c r="MY2865" i="1"/>
  <c r="MX2865" i="1"/>
  <c r="NE2864" i="1"/>
  <c r="ND2864" i="1"/>
  <c r="NC2864" i="1"/>
  <c r="NB2864" i="1"/>
  <c r="NA2864" i="1"/>
  <c r="MZ2864" i="1"/>
  <c r="MY2864" i="1"/>
  <c r="MX2864" i="1"/>
  <c r="NE2863" i="1"/>
  <c r="ND2863" i="1"/>
  <c r="NC2863" i="1"/>
  <c r="NB2863" i="1"/>
  <c r="NA2863" i="1"/>
  <c r="MZ2863" i="1"/>
  <c r="MY2863" i="1"/>
  <c r="MX2863" i="1"/>
  <c r="NE2862" i="1"/>
  <c r="ND2862" i="1"/>
  <c r="NC2862" i="1"/>
  <c r="NB2862" i="1"/>
  <c r="NA2862" i="1"/>
  <c r="MZ2862" i="1"/>
  <c r="MY2862" i="1"/>
  <c r="MX2862" i="1"/>
  <c r="NE2861" i="1"/>
  <c r="ND2861" i="1"/>
  <c r="NC2861" i="1"/>
  <c r="NB2861" i="1"/>
  <c r="NA2861" i="1"/>
  <c r="MZ2861" i="1"/>
  <c r="MY2861" i="1"/>
  <c r="MX2861" i="1"/>
  <c r="NE2860" i="1"/>
  <c r="ND2860" i="1"/>
  <c r="NC2860" i="1"/>
  <c r="NB2860" i="1"/>
  <c r="NA2860" i="1"/>
  <c r="MZ2860" i="1"/>
  <c r="MY2860" i="1"/>
  <c r="MX2860" i="1"/>
  <c r="NE2859" i="1"/>
  <c r="ND2859" i="1"/>
  <c r="NC2859" i="1"/>
  <c r="NB2859" i="1"/>
  <c r="NA2859" i="1"/>
  <c r="MZ2859" i="1"/>
  <c r="MY2859" i="1"/>
  <c r="MX2859" i="1"/>
  <c r="NE2858" i="1"/>
  <c r="ND2858" i="1"/>
  <c r="NC2858" i="1"/>
  <c r="NB2858" i="1"/>
  <c r="NA2858" i="1"/>
  <c r="MZ2858" i="1"/>
  <c r="MY2858" i="1"/>
  <c r="MX2858" i="1"/>
  <c r="NE2857" i="1"/>
  <c r="ND2857" i="1"/>
  <c r="NC2857" i="1"/>
  <c r="NB2857" i="1"/>
  <c r="NA2857" i="1"/>
  <c r="MZ2857" i="1"/>
  <c r="MY2857" i="1"/>
  <c r="MX2857" i="1"/>
  <c r="NE2856" i="1"/>
  <c r="ND2856" i="1"/>
  <c r="NC2856" i="1"/>
  <c r="NB2856" i="1"/>
  <c r="NA2856" i="1"/>
  <c r="MZ2856" i="1"/>
  <c r="MY2856" i="1"/>
  <c r="MX2856" i="1"/>
  <c r="NE2855" i="1"/>
  <c r="ND2855" i="1"/>
  <c r="NC2855" i="1"/>
  <c r="NB2855" i="1"/>
  <c r="NA2855" i="1"/>
  <c r="MZ2855" i="1"/>
  <c r="MY2855" i="1"/>
  <c r="MX2855" i="1"/>
  <c r="NE2854" i="1"/>
  <c r="ND2854" i="1"/>
  <c r="NC2854" i="1"/>
  <c r="NB2854" i="1"/>
  <c r="NA2854" i="1"/>
  <c r="MZ2854" i="1"/>
  <c r="MY2854" i="1"/>
  <c r="MX2854" i="1"/>
  <c r="NE2853" i="1"/>
  <c r="ND2853" i="1"/>
  <c r="NC2853" i="1"/>
  <c r="NB2853" i="1"/>
  <c r="NA2853" i="1"/>
  <c r="MZ2853" i="1"/>
  <c r="MY2853" i="1"/>
  <c r="MX2853" i="1"/>
  <c r="NE2852" i="1"/>
  <c r="ND2852" i="1"/>
  <c r="NC2852" i="1"/>
  <c r="NB2852" i="1"/>
  <c r="NA2852" i="1"/>
  <c r="MZ2852" i="1"/>
  <c r="MY2852" i="1"/>
  <c r="MX2852" i="1"/>
  <c r="NE2851" i="1"/>
  <c r="ND2851" i="1"/>
  <c r="NC2851" i="1"/>
  <c r="NB2851" i="1"/>
  <c r="NA2851" i="1"/>
  <c r="MZ2851" i="1"/>
  <c r="MY2851" i="1"/>
  <c r="MX2851" i="1"/>
  <c r="NE2850" i="1"/>
  <c r="ND2850" i="1"/>
  <c r="NC2850" i="1"/>
  <c r="NB2850" i="1"/>
  <c r="NA2850" i="1"/>
  <c r="MZ2850" i="1"/>
  <c r="MY2850" i="1"/>
  <c r="MX2850" i="1"/>
  <c r="NE2849" i="1"/>
  <c r="ND2849" i="1"/>
  <c r="NC2849" i="1"/>
  <c r="NB2849" i="1"/>
  <c r="NA2849" i="1"/>
  <c r="MZ2849" i="1"/>
  <c r="MY2849" i="1"/>
  <c r="MX2849" i="1"/>
  <c r="NE2848" i="1"/>
  <c r="ND2848" i="1"/>
  <c r="NC2848" i="1"/>
  <c r="NB2848" i="1"/>
  <c r="NA2848" i="1"/>
  <c r="MZ2848" i="1"/>
  <c r="MY2848" i="1"/>
  <c r="MX2848" i="1"/>
  <c r="NE2847" i="1"/>
  <c r="ND2847" i="1"/>
  <c r="NC2847" i="1"/>
  <c r="NB2847" i="1"/>
  <c r="NA2847" i="1"/>
  <c r="MZ2847" i="1"/>
  <c r="MY2847" i="1"/>
  <c r="MX2847" i="1"/>
  <c r="NE2846" i="1"/>
  <c r="ND2846" i="1"/>
  <c r="NC2846" i="1"/>
  <c r="NB2846" i="1"/>
  <c r="NA2846" i="1"/>
  <c r="MZ2846" i="1"/>
  <c r="MY2846" i="1"/>
  <c r="MX2846" i="1"/>
  <c r="NE2845" i="1"/>
  <c r="ND2845" i="1"/>
  <c r="NC2845" i="1"/>
  <c r="NB2845" i="1"/>
  <c r="NA2845" i="1"/>
  <c r="MZ2845" i="1"/>
  <c r="MY2845" i="1"/>
  <c r="MX2845" i="1"/>
  <c r="NE2844" i="1"/>
  <c r="ND2844" i="1"/>
  <c r="NC2844" i="1"/>
  <c r="NB2844" i="1"/>
  <c r="NA2844" i="1"/>
  <c r="MZ2844" i="1"/>
  <c r="MY2844" i="1"/>
  <c r="MX2844" i="1"/>
  <c r="NE2843" i="1"/>
  <c r="ND2843" i="1"/>
  <c r="NC2843" i="1"/>
  <c r="NB2843" i="1"/>
  <c r="NA2843" i="1"/>
  <c r="MZ2843" i="1"/>
  <c r="MY2843" i="1"/>
  <c r="MX2843" i="1"/>
  <c r="NE2842" i="1"/>
  <c r="ND2842" i="1"/>
  <c r="NC2842" i="1"/>
  <c r="NB2842" i="1"/>
  <c r="NA2842" i="1"/>
  <c r="MZ2842" i="1"/>
  <c r="MY2842" i="1"/>
  <c r="MX2842" i="1"/>
  <c r="NE2841" i="1"/>
  <c r="ND2841" i="1"/>
  <c r="NC2841" i="1"/>
  <c r="NB2841" i="1"/>
  <c r="NA2841" i="1"/>
  <c r="MZ2841" i="1"/>
  <c r="MY2841" i="1"/>
  <c r="MX2841" i="1"/>
  <c r="NE2840" i="1"/>
  <c r="ND2840" i="1"/>
  <c r="NC2840" i="1"/>
  <c r="NB2840" i="1"/>
  <c r="NA2840" i="1"/>
  <c r="MZ2840" i="1"/>
  <c r="MY2840" i="1"/>
  <c r="MX2840" i="1"/>
  <c r="NE2839" i="1"/>
  <c r="ND2839" i="1"/>
  <c r="NC2839" i="1"/>
  <c r="NB2839" i="1"/>
  <c r="NA2839" i="1"/>
  <c r="MZ2839" i="1"/>
  <c r="MY2839" i="1"/>
  <c r="MX2839" i="1"/>
  <c r="NE2838" i="1"/>
  <c r="ND2838" i="1"/>
  <c r="NC2838" i="1"/>
  <c r="NB2838" i="1"/>
  <c r="NA2838" i="1"/>
  <c r="MZ2838" i="1"/>
  <c r="MY2838" i="1"/>
  <c r="MX2838" i="1"/>
  <c r="NE2837" i="1"/>
  <c r="ND2837" i="1"/>
  <c r="NC2837" i="1"/>
  <c r="NB2837" i="1"/>
  <c r="NA2837" i="1"/>
  <c r="MZ2837" i="1"/>
  <c r="MY2837" i="1"/>
  <c r="MX2837" i="1"/>
  <c r="NE2836" i="1"/>
  <c r="ND2836" i="1"/>
  <c r="NC2836" i="1"/>
  <c r="NB2836" i="1"/>
  <c r="NA2836" i="1"/>
  <c r="MZ2836" i="1"/>
  <c r="MY2836" i="1"/>
  <c r="MX2836" i="1"/>
  <c r="NE2835" i="1"/>
  <c r="ND2835" i="1"/>
  <c r="NC2835" i="1"/>
  <c r="NB2835" i="1"/>
  <c r="NA2835" i="1"/>
  <c r="MZ2835" i="1"/>
  <c r="MY2835" i="1"/>
  <c r="MX2835" i="1"/>
  <c r="NE2834" i="1"/>
  <c r="ND2834" i="1"/>
  <c r="NC2834" i="1"/>
  <c r="NB2834" i="1"/>
  <c r="NA2834" i="1"/>
  <c r="MZ2834" i="1"/>
  <c r="MY2834" i="1"/>
  <c r="MX2834" i="1"/>
  <c r="NE2833" i="1"/>
  <c r="ND2833" i="1"/>
  <c r="NC2833" i="1"/>
  <c r="NB2833" i="1"/>
  <c r="NA2833" i="1"/>
  <c r="MZ2833" i="1"/>
  <c r="MY2833" i="1"/>
  <c r="MX2833" i="1"/>
  <c r="NE2832" i="1"/>
  <c r="ND2832" i="1"/>
  <c r="NC2832" i="1"/>
  <c r="NB2832" i="1"/>
  <c r="NA2832" i="1"/>
  <c r="MZ2832" i="1"/>
  <c r="MY2832" i="1"/>
  <c r="MX2832" i="1"/>
  <c r="NE2831" i="1"/>
  <c r="ND2831" i="1"/>
  <c r="NC2831" i="1"/>
  <c r="NB2831" i="1"/>
  <c r="NA2831" i="1"/>
  <c r="MZ2831" i="1"/>
  <c r="MY2831" i="1"/>
  <c r="MX2831" i="1"/>
  <c r="NE2830" i="1"/>
  <c r="ND2830" i="1"/>
  <c r="NC2830" i="1"/>
  <c r="NB2830" i="1"/>
  <c r="NA2830" i="1"/>
  <c r="MZ2830" i="1"/>
  <c r="MY2830" i="1"/>
  <c r="MX2830" i="1"/>
  <c r="NE2829" i="1"/>
  <c r="ND2829" i="1"/>
  <c r="NC2829" i="1"/>
  <c r="NB2829" i="1"/>
  <c r="NA2829" i="1"/>
  <c r="MZ2829" i="1"/>
  <c r="MY2829" i="1"/>
  <c r="MX2829" i="1"/>
  <c r="NE2828" i="1"/>
  <c r="ND2828" i="1"/>
  <c r="NC2828" i="1"/>
  <c r="NB2828" i="1"/>
  <c r="NA2828" i="1"/>
  <c r="MZ2828" i="1"/>
  <c r="MY2828" i="1"/>
  <c r="MX2828" i="1"/>
  <c r="NE2827" i="1"/>
  <c r="ND2827" i="1"/>
  <c r="NC2827" i="1"/>
  <c r="NB2827" i="1"/>
  <c r="NA2827" i="1"/>
  <c r="MZ2827" i="1"/>
  <c r="MY2827" i="1"/>
  <c r="MX2827" i="1"/>
  <c r="NE2826" i="1"/>
  <c r="ND2826" i="1"/>
  <c r="NC2826" i="1"/>
  <c r="NB2826" i="1"/>
  <c r="NA2826" i="1"/>
  <c r="MZ2826" i="1"/>
  <c r="MY2826" i="1"/>
  <c r="MX2826" i="1"/>
  <c r="NE2825" i="1"/>
  <c r="ND2825" i="1"/>
  <c r="NC2825" i="1"/>
  <c r="NB2825" i="1"/>
  <c r="NA2825" i="1"/>
  <c r="MZ2825" i="1"/>
  <c r="MY2825" i="1"/>
  <c r="MX2825" i="1"/>
  <c r="NE2824" i="1"/>
  <c r="ND2824" i="1"/>
  <c r="NC2824" i="1"/>
  <c r="NB2824" i="1"/>
  <c r="NA2824" i="1"/>
  <c r="MZ2824" i="1"/>
  <c r="MY2824" i="1"/>
  <c r="MX2824" i="1"/>
  <c r="NE2823" i="1"/>
  <c r="ND2823" i="1"/>
  <c r="NC2823" i="1"/>
  <c r="NB2823" i="1"/>
  <c r="NA2823" i="1"/>
  <c r="MZ2823" i="1"/>
  <c r="MY2823" i="1"/>
  <c r="MX2823" i="1"/>
  <c r="NE2822" i="1"/>
  <c r="ND2822" i="1"/>
  <c r="NC2822" i="1"/>
  <c r="NB2822" i="1"/>
  <c r="NA2822" i="1"/>
  <c r="MZ2822" i="1"/>
  <c r="MY2822" i="1"/>
  <c r="MX2822" i="1"/>
  <c r="NE2821" i="1"/>
  <c r="ND2821" i="1"/>
  <c r="NC2821" i="1"/>
  <c r="NB2821" i="1"/>
  <c r="NA2821" i="1"/>
  <c r="MZ2821" i="1"/>
  <c r="MY2821" i="1"/>
  <c r="MX2821" i="1"/>
  <c r="NE2820" i="1"/>
  <c r="ND2820" i="1"/>
  <c r="NC2820" i="1"/>
  <c r="NB2820" i="1"/>
  <c r="NA2820" i="1"/>
  <c r="MZ2820" i="1"/>
  <c r="MY2820" i="1"/>
  <c r="MX2820" i="1"/>
  <c r="NE2819" i="1"/>
  <c r="ND2819" i="1"/>
  <c r="NC2819" i="1"/>
  <c r="NB2819" i="1"/>
  <c r="NA2819" i="1"/>
  <c r="MZ2819" i="1"/>
  <c r="MY2819" i="1"/>
  <c r="MX2819" i="1"/>
  <c r="NE2818" i="1"/>
  <c r="ND2818" i="1"/>
  <c r="NC2818" i="1"/>
  <c r="NB2818" i="1"/>
  <c r="NA2818" i="1"/>
  <c r="MZ2818" i="1"/>
  <c r="MY2818" i="1"/>
  <c r="MX2818" i="1"/>
  <c r="NE2817" i="1"/>
  <c r="ND2817" i="1"/>
  <c r="NC2817" i="1"/>
  <c r="NB2817" i="1"/>
  <c r="NA2817" i="1"/>
  <c r="MZ2817" i="1"/>
  <c r="MY2817" i="1"/>
  <c r="MX2817" i="1"/>
  <c r="NE2816" i="1"/>
  <c r="ND2816" i="1"/>
  <c r="NC2816" i="1"/>
  <c r="NB2816" i="1"/>
  <c r="NA2816" i="1"/>
  <c r="MZ2816" i="1"/>
  <c r="MY2816" i="1"/>
  <c r="MX2816" i="1"/>
  <c r="NE2815" i="1"/>
  <c r="ND2815" i="1"/>
  <c r="NC2815" i="1"/>
  <c r="NB2815" i="1"/>
  <c r="NA2815" i="1"/>
  <c r="MZ2815" i="1"/>
  <c r="MY2815" i="1"/>
  <c r="MX2815" i="1"/>
  <c r="NE2814" i="1"/>
  <c r="ND2814" i="1"/>
  <c r="NC2814" i="1"/>
  <c r="NB2814" i="1"/>
  <c r="NA2814" i="1"/>
  <c r="MZ2814" i="1"/>
  <c r="MY2814" i="1"/>
  <c r="MX2814" i="1"/>
  <c r="NE2813" i="1"/>
  <c r="ND2813" i="1"/>
  <c r="NC2813" i="1"/>
  <c r="NB2813" i="1"/>
  <c r="NA2813" i="1"/>
  <c r="MZ2813" i="1"/>
  <c r="MY2813" i="1"/>
  <c r="MX2813" i="1"/>
  <c r="NE2812" i="1"/>
  <c r="ND2812" i="1"/>
  <c r="NC2812" i="1"/>
  <c r="NB2812" i="1"/>
  <c r="NA2812" i="1"/>
  <c r="MZ2812" i="1"/>
  <c r="MY2812" i="1"/>
  <c r="MX2812" i="1"/>
  <c r="NE2811" i="1"/>
  <c r="ND2811" i="1"/>
  <c r="NC2811" i="1"/>
  <c r="NB2811" i="1"/>
  <c r="NA2811" i="1"/>
  <c r="MZ2811" i="1"/>
  <c r="MY2811" i="1"/>
  <c r="MX2811" i="1"/>
  <c r="NE2810" i="1"/>
  <c r="ND2810" i="1"/>
  <c r="NC2810" i="1"/>
  <c r="NB2810" i="1"/>
  <c r="NA2810" i="1"/>
  <c r="MZ2810" i="1"/>
  <c r="MY2810" i="1"/>
  <c r="MX2810" i="1"/>
  <c r="NE2809" i="1"/>
  <c r="ND2809" i="1"/>
  <c r="NC2809" i="1"/>
  <c r="NB2809" i="1"/>
  <c r="NA2809" i="1"/>
  <c r="MZ2809" i="1"/>
  <c r="MY2809" i="1"/>
  <c r="MX2809" i="1"/>
  <c r="NE2808" i="1"/>
  <c r="ND2808" i="1"/>
  <c r="NC2808" i="1"/>
  <c r="NB2808" i="1"/>
  <c r="NA2808" i="1"/>
  <c r="MZ2808" i="1"/>
  <c r="MY2808" i="1"/>
  <c r="MX2808" i="1"/>
  <c r="NE2807" i="1"/>
  <c r="ND2807" i="1"/>
  <c r="NC2807" i="1"/>
  <c r="NB2807" i="1"/>
  <c r="NA2807" i="1"/>
  <c r="MZ2807" i="1"/>
  <c r="MY2807" i="1"/>
  <c r="MX2807" i="1"/>
  <c r="NE2806" i="1"/>
  <c r="ND2806" i="1"/>
  <c r="NC2806" i="1"/>
  <c r="NB2806" i="1"/>
  <c r="NA2806" i="1"/>
  <c r="MZ2806" i="1"/>
  <c r="MY2806" i="1"/>
  <c r="MX2806" i="1"/>
  <c r="NE2805" i="1"/>
  <c r="ND2805" i="1"/>
  <c r="NC2805" i="1"/>
  <c r="NB2805" i="1"/>
  <c r="NA2805" i="1"/>
  <c r="MZ2805" i="1"/>
  <c r="MY2805" i="1"/>
  <c r="MX2805" i="1"/>
  <c r="NE2804" i="1"/>
  <c r="ND2804" i="1"/>
  <c r="NC2804" i="1"/>
  <c r="NB2804" i="1"/>
  <c r="NA2804" i="1"/>
  <c r="MZ2804" i="1"/>
  <c r="MY2804" i="1"/>
  <c r="MX2804" i="1"/>
  <c r="NE2803" i="1"/>
  <c r="ND2803" i="1"/>
  <c r="NC2803" i="1"/>
  <c r="NB2803" i="1"/>
  <c r="NA2803" i="1"/>
  <c r="MZ2803" i="1"/>
  <c r="MY2803" i="1"/>
  <c r="MX2803" i="1"/>
  <c r="NE2802" i="1"/>
  <c r="ND2802" i="1"/>
  <c r="NC2802" i="1"/>
  <c r="NB2802" i="1"/>
  <c r="NA2802" i="1"/>
  <c r="MZ2802" i="1"/>
  <c r="MY2802" i="1"/>
  <c r="MX2802" i="1"/>
  <c r="NE2801" i="1"/>
  <c r="ND2801" i="1"/>
  <c r="NC2801" i="1"/>
  <c r="NB2801" i="1"/>
  <c r="NA2801" i="1"/>
  <c r="MZ2801" i="1"/>
  <c r="MY2801" i="1"/>
  <c r="MX2801" i="1"/>
  <c r="NE2800" i="1"/>
  <c r="ND2800" i="1"/>
  <c r="NC2800" i="1"/>
  <c r="NB2800" i="1"/>
  <c r="NA2800" i="1"/>
  <c r="MZ2800" i="1"/>
  <c r="MY2800" i="1"/>
  <c r="MX2800" i="1"/>
  <c r="NE2799" i="1"/>
  <c r="ND2799" i="1"/>
  <c r="NC2799" i="1"/>
  <c r="NB2799" i="1"/>
  <c r="NA2799" i="1"/>
  <c r="MZ2799" i="1"/>
  <c r="MY2799" i="1"/>
  <c r="MX2799" i="1"/>
  <c r="NE2798" i="1"/>
  <c r="ND2798" i="1"/>
  <c r="NC2798" i="1"/>
  <c r="NB2798" i="1"/>
  <c r="NA2798" i="1"/>
  <c r="MZ2798" i="1"/>
  <c r="MY2798" i="1"/>
  <c r="MX2798" i="1"/>
  <c r="NE2797" i="1"/>
  <c r="ND2797" i="1"/>
  <c r="NC2797" i="1"/>
  <c r="NB2797" i="1"/>
  <c r="NA2797" i="1"/>
  <c r="MZ2797" i="1"/>
  <c r="MY2797" i="1"/>
  <c r="MX2797" i="1"/>
  <c r="NE2796" i="1"/>
  <c r="ND2796" i="1"/>
  <c r="NC2796" i="1"/>
  <c r="NB2796" i="1"/>
  <c r="NA2796" i="1"/>
  <c r="MZ2796" i="1"/>
  <c r="MY2796" i="1"/>
  <c r="MX2796" i="1"/>
  <c r="NE2795" i="1"/>
  <c r="ND2795" i="1"/>
  <c r="NC2795" i="1"/>
  <c r="NB2795" i="1"/>
  <c r="NA2795" i="1"/>
  <c r="MZ2795" i="1"/>
  <c r="MY2795" i="1"/>
  <c r="MX2795" i="1"/>
  <c r="NE2794" i="1"/>
  <c r="ND2794" i="1"/>
  <c r="NC2794" i="1"/>
  <c r="NB2794" i="1"/>
  <c r="NA2794" i="1"/>
  <c r="MZ2794" i="1"/>
  <c r="MY2794" i="1"/>
  <c r="MX2794" i="1"/>
  <c r="NE2793" i="1"/>
  <c r="ND2793" i="1"/>
  <c r="NC2793" i="1"/>
  <c r="NB2793" i="1"/>
  <c r="NA2793" i="1"/>
  <c r="MZ2793" i="1"/>
  <c r="MY2793" i="1"/>
  <c r="MX2793" i="1"/>
  <c r="NE2792" i="1"/>
  <c r="ND2792" i="1"/>
  <c r="NC2792" i="1"/>
  <c r="NB2792" i="1"/>
  <c r="NA2792" i="1"/>
  <c r="MZ2792" i="1"/>
  <c r="MY2792" i="1"/>
  <c r="MX2792" i="1"/>
  <c r="NE2791" i="1"/>
  <c r="ND2791" i="1"/>
  <c r="NC2791" i="1"/>
  <c r="NB2791" i="1"/>
  <c r="NA2791" i="1"/>
  <c r="MZ2791" i="1"/>
  <c r="MY2791" i="1"/>
  <c r="MX2791" i="1"/>
  <c r="NE2790" i="1"/>
  <c r="ND2790" i="1"/>
  <c r="NC2790" i="1"/>
  <c r="NB2790" i="1"/>
  <c r="NA2790" i="1"/>
  <c r="MZ2790" i="1"/>
  <c r="MY2790" i="1"/>
  <c r="MX2790" i="1"/>
  <c r="NE2789" i="1"/>
  <c r="ND2789" i="1"/>
  <c r="NC2789" i="1"/>
  <c r="NB2789" i="1"/>
  <c r="NA2789" i="1"/>
  <c r="MZ2789" i="1"/>
  <c r="MY2789" i="1"/>
  <c r="MX2789" i="1"/>
  <c r="NE2788" i="1"/>
  <c r="ND2788" i="1"/>
  <c r="NC2788" i="1"/>
  <c r="NB2788" i="1"/>
  <c r="NA2788" i="1"/>
  <c r="MZ2788" i="1"/>
  <c r="MY2788" i="1"/>
  <c r="MX2788" i="1"/>
  <c r="NE2787" i="1"/>
  <c r="ND2787" i="1"/>
  <c r="NC2787" i="1"/>
  <c r="NB2787" i="1"/>
  <c r="NA2787" i="1"/>
  <c r="MZ2787" i="1"/>
  <c r="MY2787" i="1"/>
  <c r="MX2787" i="1"/>
  <c r="NE2786" i="1"/>
  <c r="ND2786" i="1"/>
  <c r="NC2786" i="1"/>
  <c r="NB2786" i="1"/>
  <c r="NA2786" i="1"/>
  <c r="MZ2786" i="1"/>
  <c r="MY2786" i="1"/>
  <c r="MX2786" i="1"/>
  <c r="NE2785" i="1"/>
  <c r="ND2785" i="1"/>
  <c r="NC2785" i="1"/>
  <c r="NB2785" i="1"/>
  <c r="NA2785" i="1"/>
  <c r="MZ2785" i="1"/>
  <c r="MY2785" i="1"/>
  <c r="MX2785" i="1"/>
  <c r="NE2784" i="1"/>
  <c r="ND2784" i="1"/>
  <c r="NC2784" i="1"/>
  <c r="NB2784" i="1"/>
  <c r="NA2784" i="1"/>
  <c r="MZ2784" i="1"/>
  <c r="MY2784" i="1"/>
  <c r="MX2784" i="1"/>
  <c r="NE2783" i="1"/>
  <c r="ND2783" i="1"/>
  <c r="NC2783" i="1"/>
  <c r="NB2783" i="1"/>
  <c r="NA2783" i="1"/>
  <c r="MZ2783" i="1"/>
  <c r="MY2783" i="1"/>
  <c r="MX2783" i="1"/>
  <c r="NE2782" i="1"/>
  <c r="ND2782" i="1"/>
  <c r="NC2782" i="1"/>
  <c r="NB2782" i="1"/>
  <c r="NA2782" i="1"/>
  <c r="MZ2782" i="1"/>
  <c r="MY2782" i="1"/>
  <c r="MX2782" i="1"/>
  <c r="NE2781" i="1"/>
  <c r="ND2781" i="1"/>
  <c r="NC2781" i="1"/>
  <c r="NB2781" i="1"/>
  <c r="NA2781" i="1"/>
  <c r="MZ2781" i="1"/>
  <c r="MY2781" i="1"/>
  <c r="MX2781" i="1"/>
  <c r="NE2780" i="1"/>
  <c r="ND2780" i="1"/>
  <c r="NC2780" i="1"/>
  <c r="NB2780" i="1"/>
  <c r="NA2780" i="1"/>
  <c r="MZ2780" i="1"/>
  <c r="MY2780" i="1"/>
  <c r="MX2780" i="1"/>
  <c r="NE2779" i="1"/>
  <c r="ND2779" i="1"/>
  <c r="NC2779" i="1"/>
  <c r="NB2779" i="1"/>
  <c r="NA2779" i="1"/>
  <c r="MZ2779" i="1"/>
  <c r="MY2779" i="1"/>
  <c r="MX2779" i="1"/>
  <c r="NE2778" i="1"/>
  <c r="ND2778" i="1"/>
  <c r="NC2778" i="1"/>
  <c r="NB2778" i="1"/>
  <c r="NA2778" i="1"/>
  <c r="MZ2778" i="1"/>
  <c r="MY2778" i="1"/>
  <c r="MX2778" i="1"/>
  <c r="NE2777" i="1"/>
  <c r="ND2777" i="1"/>
  <c r="NC2777" i="1"/>
  <c r="NB2777" i="1"/>
  <c r="NA2777" i="1"/>
  <c r="MZ2777" i="1"/>
  <c r="MY2777" i="1"/>
  <c r="MX2777" i="1"/>
  <c r="NE2776" i="1"/>
  <c r="ND2776" i="1"/>
  <c r="NC2776" i="1"/>
  <c r="NB2776" i="1"/>
  <c r="NA2776" i="1"/>
  <c r="MZ2776" i="1"/>
  <c r="MY2776" i="1"/>
  <c r="MX2776" i="1"/>
  <c r="NE2775" i="1"/>
  <c r="ND2775" i="1"/>
  <c r="NC2775" i="1"/>
  <c r="NB2775" i="1"/>
  <c r="NA2775" i="1"/>
  <c r="MZ2775" i="1"/>
  <c r="MY2775" i="1"/>
  <c r="MX2775" i="1"/>
  <c r="NE2774" i="1"/>
  <c r="ND2774" i="1"/>
  <c r="NC2774" i="1"/>
  <c r="NB2774" i="1"/>
  <c r="NA2774" i="1"/>
  <c r="MZ2774" i="1"/>
  <c r="MY2774" i="1"/>
  <c r="MX2774" i="1"/>
  <c r="NE2773" i="1"/>
  <c r="ND2773" i="1"/>
  <c r="NC2773" i="1"/>
  <c r="NB2773" i="1"/>
  <c r="NA2773" i="1"/>
  <c r="MZ2773" i="1"/>
  <c r="MY2773" i="1"/>
  <c r="MX2773" i="1"/>
  <c r="NE2772" i="1"/>
  <c r="ND2772" i="1"/>
  <c r="NC2772" i="1"/>
  <c r="NB2772" i="1"/>
  <c r="NA2772" i="1"/>
  <c r="MZ2772" i="1"/>
  <c r="MY2772" i="1"/>
  <c r="MX2772" i="1"/>
  <c r="NE2771" i="1"/>
  <c r="ND2771" i="1"/>
  <c r="NC2771" i="1"/>
  <c r="NB2771" i="1"/>
  <c r="NA2771" i="1"/>
  <c r="MZ2771" i="1"/>
  <c r="MY2771" i="1"/>
  <c r="MX2771" i="1"/>
  <c r="NE2770" i="1"/>
  <c r="ND2770" i="1"/>
  <c r="NC2770" i="1"/>
  <c r="NB2770" i="1"/>
  <c r="NA2770" i="1"/>
  <c r="MZ2770" i="1"/>
  <c r="MY2770" i="1"/>
  <c r="MX2770" i="1"/>
  <c r="NE2769" i="1"/>
  <c r="ND2769" i="1"/>
  <c r="NC2769" i="1"/>
  <c r="NB2769" i="1"/>
  <c r="NA2769" i="1"/>
  <c r="MZ2769" i="1"/>
  <c r="MY2769" i="1"/>
  <c r="MX2769" i="1"/>
  <c r="NE2768" i="1"/>
  <c r="ND2768" i="1"/>
  <c r="NC2768" i="1"/>
  <c r="NB2768" i="1"/>
  <c r="NA2768" i="1"/>
  <c r="MZ2768" i="1"/>
  <c r="MY2768" i="1"/>
  <c r="MX2768" i="1"/>
  <c r="NE2767" i="1"/>
  <c r="ND2767" i="1"/>
  <c r="NC2767" i="1"/>
  <c r="NB2767" i="1"/>
  <c r="NA2767" i="1"/>
  <c r="MZ2767" i="1"/>
  <c r="MY2767" i="1"/>
  <c r="MX2767" i="1"/>
  <c r="NE2766" i="1"/>
  <c r="ND2766" i="1"/>
  <c r="NC2766" i="1"/>
  <c r="NB2766" i="1"/>
  <c r="NA2766" i="1"/>
  <c r="MZ2766" i="1"/>
  <c r="MY2766" i="1"/>
  <c r="MX2766" i="1"/>
  <c r="NE2765" i="1"/>
  <c r="ND2765" i="1"/>
  <c r="NC2765" i="1"/>
  <c r="NB2765" i="1"/>
  <c r="NA2765" i="1"/>
  <c r="MZ2765" i="1"/>
  <c r="MY2765" i="1"/>
  <c r="MX2765" i="1"/>
  <c r="NE2764" i="1"/>
  <c r="ND2764" i="1"/>
  <c r="NC2764" i="1"/>
  <c r="NB2764" i="1"/>
  <c r="NA2764" i="1"/>
  <c r="MZ2764" i="1"/>
  <c r="MY2764" i="1"/>
  <c r="MX2764" i="1"/>
  <c r="NE2763" i="1"/>
  <c r="ND2763" i="1"/>
  <c r="NC2763" i="1"/>
  <c r="NB2763" i="1"/>
  <c r="NA2763" i="1"/>
  <c r="MZ2763" i="1"/>
  <c r="MY2763" i="1"/>
  <c r="MX2763" i="1"/>
  <c r="NE2762" i="1"/>
  <c r="ND2762" i="1"/>
  <c r="NC2762" i="1"/>
  <c r="NB2762" i="1"/>
  <c r="NA2762" i="1"/>
  <c r="MZ2762" i="1"/>
  <c r="MY2762" i="1"/>
  <c r="MX2762" i="1"/>
  <c r="NE2761" i="1"/>
  <c r="ND2761" i="1"/>
  <c r="NC2761" i="1"/>
  <c r="NB2761" i="1"/>
  <c r="NA2761" i="1"/>
  <c r="MZ2761" i="1"/>
  <c r="MY2761" i="1"/>
  <c r="MX2761" i="1"/>
  <c r="NE2760" i="1"/>
  <c r="ND2760" i="1"/>
  <c r="NC2760" i="1"/>
  <c r="NB2760" i="1"/>
  <c r="NA2760" i="1"/>
  <c r="MZ2760" i="1"/>
  <c r="MY2760" i="1"/>
  <c r="MX2760" i="1"/>
  <c r="NE2759" i="1"/>
  <c r="ND2759" i="1"/>
  <c r="NC2759" i="1"/>
  <c r="NB2759" i="1"/>
  <c r="NA2759" i="1"/>
  <c r="MZ2759" i="1"/>
  <c r="MY2759" i="1"/>
  <c r="MX2759" i="1"/>
  <c r="NE2758" i="1"/>
  <c r="ND2758" i="1"/>
  <c r="NC2758" i="1"/>
  <c r="NB2758" i="1"/>
  <c r="NA2758" i="1"/>
  <c r="MZ2758" i="1"/>
  <c r="MY2758" i="1"/>
  <c r="MX2758" i="1"/>
  <c r="NE2757" i="1"/>
  <c r="ND2757" i="1"/>
  <c r="NC2757" i="1"/>
  <c r="NB2757" i="1"/>
  <c r="NA2757" i="1"/>
  <c r="MZ2757" i="1"/>
  <c r="MY2757" i="1"/>
  <c r="MX2757" i="1"/>
  <c r="NE2756" i="1"/>
  <c r="ND2756" i="1"/>
  <c r="NC2756" i="1"/>
  <c r="NB2756" i="1"/>
  <c r="NA2756" i="1"/>
  <c r="MZ2756" i="1"/>
  <c r="MY2756" i="1"/>
  <c r="MX2756" i="1"/>
  <c r="NE2755" i="1"/>
  <c r="ND2755" i="1"/>
  <c r="NC2755" i="1"/>
  <c r="NB2755" i="1"/>
  <c r="NA2755" i="1"/>
  <c r="MZ2755" i="1"/>
  <c r="MY2755" i="1"/>
  <c r="MX2755" i="1"/>
  <c r="NE2754" i="1"/>
  <c r="ND2754" i="1"/>
  <c r="NC2754" i="1"/>
  <c r="NB2754" i="1"/>
  <c r="NA2754" i="1"/>
  <c r="MZ2754" i="1"/>
  <c r="MY2754" i="1"/>
  <c r="MX2754" i="1"/>
  <c r="NE2753" i="1"/>
  <c r="ND2753" i="1"/>
  <c r="NC2753" i="1"/>
  <c r="NB2753" i="1"/>
  <c r="NA2753" i="1"/>
  <c r="MZ2753" i="1"/>
  <c r="MY2753" i="1"/>
  <c r="MX2753" i="1"/>
  <c r="NE2752" i="1"/>
  <c r="ND2752" i="1"/>
  <c r="NC2752" i="1"/>
  <c r="NB2752" i="1"/>
  <c r="NA2752" i="1"/>
  <c r="MZ2752" i="1"/>
  <c r="MY2752" i="1"/>
  <c r="MX2752" i="1"/>
  <c r="NE2751" i="1"/>
  <c r="ND2751" i="1"/>
  <c r="NC2751" i="1"/>
  <c r="NB2751" i="1"/>
  <c r="NA2751" i="1"/>
  <c r="MZ2751" i="1"/>
  <c r="MY2751" i="1"/>
  <c r="MX2751" i="1"/>
  <c r="NE2750" i="1"/>
  <c r="ND2750" i="1"/>
  <c r="NC2750" i="1"/>
  <c r="NB2750" i="1"/>
  <c r="NA2750" i="1"/>
  <c r="MZ2750" i="1"/>
  <c r="MY2750" i="1"/>
  <c r="MX2750" i="1"/>
  <c r="NE2749" i="1"/>
  <c r="ND2749" i="1"/>
  <c r="NC2749" i="1"/>
  <c r="NB2749" i="1"/>
  <c r="NA2749" i="1"/>
  <c r="MZ2749" i="1"/>
  <c r="MY2749" i="1"/>
  <c r="MX2749" i="1"/>
  <c r="NE2748" i="1"/>
  <c r="ND2748" i="1"/>
  <c r="NC2748" i="1"/>
  <c r="NB2748" i="1"/>
  <c r="NA2748" i="1"/>
  <c r="MZ2748" i="1"/>
  <c r="MY2748" i="1"/>
  <c r="MX2748" i="1"/>
  <c r="NE2747" i="1"/>
  <c r="ND2747" i="1"/>
  <c r="NC2747" i="1"/>
  <c r="NB2747" i="1"/>
  <c r="NA2747" i="1"/>
  <c r="MZ2747" i="1"/>
  <c r="MY2747" i="1"/>
  <c r="MX2747" i="1"/>
  <c r="NE2746" i="1"/>
  <c r="ND2746" i="1"/>
  <c r="NC2746" i="1"/>
  <c r="NB2746" i="1"/>
  <c r="NA2746" i="1"/>
  <c r="MZ2746" i="1"/>
  <c r="MY2746" i="1"/>
  <c r="MX2746" i="1"/>
  <c r="NE2745" i="1"/>
  <c r="ND2745" i="1"/>
  <c r="NC2745" i="1"/>
  <c r="NB2745" i="1"/>
  <c r="NA2745" i="1"/>
  <c r="MZ2745" i="1"/>
  <c r="MY2745" i="1"/>
  <c r="MX2745" i="1"/>
  <c r="NE2744" i="1"/>
  <c r="ND2744" i="1"/>
  <c r="NC2744" i="1"/>
  <c r="NB2744" i="1"/>
  <c r="NA2744" i="1"/>
  <c r="MZ2744" i="1"/>
  <c r="MY2744" i="1"/>
  <c r="MX2744" i="1"/>
  <c r="NE2743" i="1"/>
  <c r="ND2743" i="1"/>
  <c r="NC2743" i="1"/>
  <c r="NB2743" i="1"/>
  <c r="NA2743" i="1"/>
  <c r="MZ2743" i="1"/>
  <c r="MY2743" i="1"/>
  <c r="MX2743" i="1"/>
  <c r="NE2742" i="1"/>
  <c r="ND2742" i="1"/>
  <c r="NC2742" i="1"/>
  <c r="NB2742" i="1"/>
  <c r="NA2742" i="1"/>
  <c r="MZ2742" i="1"/>
  <c r="MY2742" i="1"/>
  <c r="MX2742" i="1"/>
  <c r="NE2741" i="1"/>
  <c r="ND2741" i="1"/>
  <c r="NC2741" i="1"/>
  <c r="NB2741" i="1"/>
  <c r="NA2741" i="1"/>
  <c r="MZ2741" i="1"/>
  <c r="MY2741" i="1"/>
  <c r="MX2741" i="1"/>
  <c r="NE2740" i="1"/>
  <c r="ND2740" i="1"/>
  <c r="NC2740" i="1"/>
  <c r="NB2740" i="1"/>
  <c r="NA2740" i="1"/>
  <c r="MZ2740" i="1"/>
  <c r="MY2740" i="1"/>
  <c r="MX2740" i="1"/>
  <c r="NE2739" i="1"/>
  <c r="ND2739" i="1"/>
  <c r="NC2739" i="1"/>
  <c r="NB2739" i="1"/>
  <c r="NA2739" i="1"/>
  <c r="MZ2739" i="1"/>
  <c r="MY2739" i="1"/>
  <c r="MX2739" i="1"/>
  <c r="NE2738" i="1"/>
  <c r="ND2738" i="1"/>
  <c r="NC2738" i="1"/>
  <c r="NB2738" i="1"/>
  <c r="NA2738" i="1"/>
  <c r="MZ2738" i="1"/>
  <c r="MY2738" i="1"/>
  <c r="MX2738" i="1"/>
  <c r="NE2737" i="1"/>
  <c r="ND2737" i="1"/>
  <c r="NC2737" i="1"/>
  <c r="NB2737" i="1"/>
  <c r="NA2737" i="1"/>
  <c r="MZ2737" i="1"/>
  <c r="MY2737" i="1"/>
  <c r="MX2737" i="1"/>
  <c r="NE2736" i="1"/>
  <c r="ND2736" i="1"/>
  <c r="NC2736" i="1"/>
  <c r="NB2736" i="1"/>
  <c r="NA2736" i="1"/>
  <c r="MZ2736" i="1"/>
  <c r="MY2736" i="1"/>
  <c r="MX2736" i="1"/>
  <c r="NE2735" i="1"/>
  <c r="ND2735" i="1"/>
  <c r="NC2735" i="1"/>
  <c r="NB2735" i="1"/>
  <c r="NA2735" i="1"/>
  <c r="MZ2735" i="1"/>
  <c r="MY2735" i="1"/>
  <c r="MX2735" i="1"/>
  <c r="NE2734" i="1"/>
  <c r="ND2734" i="1"/>
  <c r="NC2734" i="1"/>
  <c r="NB2734" i="1"/>
  <c r="NA2734" i="1"/>
  <c r="MZ2734" i="1"/>
  <c r="MY2734" i="1"/>
  <c r="MX2734" i="1"/>
  <c r="NE2733" i="1"/>
  <c r="ND2733" i="1"/>
  <c r="NC2733" i="1"/>
  <c r="NB2733" i="1"/>
  <c r="NA2733" i="1"/>
  <c r="MZ2733" i="1"/>
  <c r="MY2733" i="1"/>
  <c r="MX2733" i="1"/>
  <c r="NE2732" i="1"/>
  <c r="ND2732" i="1"/>
  <c r="NC2732" i="1"/>
  <c r="NB2732" i="1"/>
  <c r="NA2732" i="1"/>
  <c r="MZ2732" i="1"/>
  <c r="MY2732" i="1"/>
  <c r="MX2732" i="1"/>
  <c r="NE2731" i="1"/>
  <c r="ND2731" i="1"/>
  <c r="NC2731" i="1"/>
  <c r="NB2731" i="1"/>
  <c r="NA2731" i="1"/>
  <c r="MZ2731" i="1"/>
  <c r="MY2731" i="1"/>
  <c r="MX2731" i="1"/>
  <c r="NE2730" i="1"/>
  <c r="ND2730" i="1"/>
  <c r="NC2730" i="1"/>
  <c r="NB2730" i="1"/>
  <c r="NA2730" i="1"/>
  <c r="MZ2730" i="1"/>
  <c r="MY2730" i="1"/>
  <c r="MX2730" i="1"/>
  <c r="NE2729" i="1"/>
  <c r="ND2729" i="1"/>
  <c r="NC2729" i="1"/>
  <c r="NB2729" i="1"/>
  <c r="NA2729" i="1"/>
  <c r="MZ2729" i="1"/>
  <c r="MY2729" i="1"/>
  <c r="MX2729" i="1"/>
  <c r="NE2728" i="1"/>
  <c r="ND2728" i="1"/>
  <c r="NC2728" i="1"/>
  <c r="NB2728" i="1"/>
  <c r="NA2728" i="1"/>
  <c r="MZ2728" i="1"/>
  <c r="MY2728" i="1"/>
  <c r="MX2728" i="1"/>
  <c r="NE2727" i="1"/>
  <c r="ND2727" i="1"/>
  <c r="NC2727" i="1"/>
  <c r="NB2727" i="1"/>
  <c r="NA2727" i="1"/>
  <c r="MZ2727" i="1"/>
  <c r="MY2727" i="1"/>
  <c r="MX2727" i="1"/>
  <c r="NE2726" i="1"/>
  <c r="ND2726" i="1"/>
  <c r="NC2726" i="1"/>
  <c r="NB2726" i="1"/>
  <c r="NA2726" i="1"/>
  <c r="MZ2726" i="1"/>
  <c r="MY2726" i="1"/>
  <c r="MX2726" i="1"/>
  <c r="NE2725" i="1"/>
  <c r="ND2725" i="1"/>
  <c r="NC2725" i="1"/>
  <c r="NB2725" i="1"/>
  <c r="NA2725" i="1"/>
  <c r="MZ2725" i="1"/>
  <c r="MY2725" i="1"/>
  <c r="MX2725" i="1"/>
  <c r="NE2724" i="1"/>
  <c r="ND2724" i="1"/>
  <c r="NC2724" i="1"/>
  <c r="NB2724" i="1"/>
  <c r="NA2724" i="1"/>
  <c r="MZ2724" i="1"/>
  <c r="MY2724" i="1"/>
  <c r="MX2724" i="1"/>
  <c r="NE2723" i="1"/>
  <c r="ND2723" i="1"/>
  <c r="NC2723" i="1"/>
  <c r="NB2723" i="1"/>
  <c r="NA2723" i="1"/>
  <c r="MZ2723" i="1"/>
  <c r="MY2723" i="1"/>
  <c r="MX2723" i="1"/>
  <c r="NE2722" i="1"/>
  <c r="ND2722" i="1"/>
  <c r="NC2722" i="1"/>
  <c r="NB2722" i="1"/>
  <c r="NA2722" i="1"/>
  <c r="MZ2722" i="1"/>
  <c r="MY2722" i="1"/>
  <c r="MX2722" i="1"/>
  <c r="NE2721" i="1"/>
  <c r="ND2721" i="1"/>
  <c r="NC2721" i="1"/>
  <c r="NB2721" i="1"/>
  <c r="NA2721" i="1"/>
  <c r="MZ2721" i="1"/>
  <c r="MY2721" i="1"/>
  <c r="MX2721" i="1"/>
  <c r="NE2720" i="1"/>
  <c r="ND2720" i="1"/>
  <c r="NC2720" i="1"/>
  <c r="NB2720" i="1"/>
  <c r="NA2720" i="1"/>
  <c r="MZ2720" i="1"/>
  <c r="MY2720" i="1"/>
  <c r="MX2720" i="1"/>
  <c r="NE2719" i="1"/>
  <c r="ND2719" i="1"/>
  <c r="NC2719" i="1"/>
  <c r="NB2719" i="1"/>
  <c r="NA2719" i="1"/>
  <c r="MZ2719" i="1"/>
  <c r="MY2719" i="1"/>
  <c r="MX2719" i="1"/>
  <c r="NE2718" i="1"/>
  <c r="ND2718" i="1"/>
  <c r="NC2718" i="1"/>
  <c r="NB2718" i="1"/>
  <c r="NA2718" i="1"/>
  <c r="MZ2718" i="1"/>
  <c r="MY2718" i="1"/>
  <c r="MX2718" i="1"/>
  <c r="NE2717" i="1"/>
  <c r="ND2717" i="1"/>
  <c r="NC2717" i="1"/>
  <c r="NB2717" i="1"/>
  <c r="NA2717" i="1"/>
  <c r="MZ2717" i="1"/>
  <c r="MY2717" i="1"/>
  <c r="MX2717" i="1"/>
  <c r="NE2716" i="1"/>
  <c r="ND2716" i="1"/>
  <c r="NC2716" i="1"/>
  <c r="NB2716" i="1"/>
  <c r="NA2716" i="1"/>
  <c r="MZ2716" i="1"/>
  <c r="MY2716" i="1"/>
  <c r="MX2716" i="1"/>
  <c r="NE2715" i="1"/>
  <c r="ND2715" i="1"/>
  <c r="NC2715" i="1"/>
  <c r="NB2715" i="1"/>
  <c r="NA2715" i="1"/>
  <c r="MZ2715" i="1"/>
  <c r="MY2715" i="1"/>
  <c r="MX2715" i="1"/>
  <c r="NE2714" i="1"/>
  <c r="ND2714" i="1"/>
  <c r="NC2714" i="1"/>
  <c r="NB2714" i="1"/>
  <c r="NA2714" i="1"/>
  <c r="MZ2714" i="1"/>
  <c r="MY2714" i="1"/>
  <c r="MX2714" i="1"/>
  <c r="NE2713" i="1"/>
  <c r="ND2713" i="1"/>
  <c r="NC2713" i="1"/>
  <c r="NB2713" i="1"/>
  <c r="NA2713" i="1"/>
  <c r="MZ2713" i="1"/>
  <c r="MY2713" i="1"/>
  <c r="MX2713" i="1"/>
  <c r="NE2712" i="1"/>
  <c r="ND2712" i="1"/>
  <c r="NC2712" i="1"/>
  <c r="NB2712" i="1"/>
  <c r="NA2712" i="1"/>
  <c r="MZ2712" i="1"/>
  <c r="MY2712" i="1"/>
  <c r="MX2712" i="1"/>
  <c r="NE2711" i="1"/>
  <c r="ND2711" i="1"/>
  <c r="NC2711" i="1"/>
  <c r="NB2711" i="1"/>
  <c r="NA2711" i="1"/>
  <c r="MZ2711" i="1"/>
  <c r="MY2711" i="1"/>
  <c r="MX2711" i="1"/>
  <c r="NE2710" i="1"/>
  <c r="ND2710" i="1"/>
  <c r="NC2710" i="1"/>
  <c r="NB2710" i="1"/>
  <c r="NA2710" i="1"/>
  <c r="MZ2710" i="1"/>
  <c r="MY2710" i="1"/>
  <c r="MX2710" i="1"/>
  <c r="NE2709" i="1"/>
  <c r="ND2709" i="1"/>
  <c r="NC2709" i="1"/>
  <c r="NB2709" i="1"/>
  <c r="NA2709" i="1"/>
  <c r="MZ2709" i="1"/>
  <c r="MY2709" i="1"/>
  <c r="MX2709" i="1"/>
  <c r="NE2708" i="1"/>
  <c r="ND2708" i="1"/>
  <c r="NC2708" i="1"/>
  <c r="NB2708" i="1"/>
  <c r="NA2708" i="1"/>
  <c r="MZ2708" i="1"/>
  <c r="MY2708" i="1"/>
  <c r="MX2708" i="1"/>
  <c r="NE2707" i="1"/>
  <c r="ND2707" i="1"/>
  <c r="NC2707" i="1"/>
  <c r="NB2707" i="1"/>
  <c r="NA2707" i="1"/>
  <c r="MZ2707" i="1"/>
  <c r="MY2707" i="1"/>
  <c r="MX2707" i="1"/>
  <c r="NE2706" i="1"/>
  <c r="ND2706" i="1"/>
  <c r="NC2706" i="1"/>
  <c r="NB2706" i="1"/>
  <c r="NA2706" i="1"/>
  <c r="MZ2706" i="1"/>
  <c r="MY2706" i="1"/>
  <c r="MX2706" i="1"/>
  <c r="NE2705" i="1"/>
  <c r="ND2705" i="1"/>
  <c r="NC2705" i="1"/>
  <c r="NB2705" i="1"/>
  <c r="NA2705" i="1"/>
  <c r="MZ2705" i="1"/>
  <c r="MY2705" i="1"/>
  <c r="MX2705" i="1"/>
  <c r="NE2704" i="1"/>
  <c r="ND2704" i="1"/>
  <c r="NC2704" i="1"/>
  <c r="NB2704" i="1"/>
  <c r="NA2704" i="1"/>
  <c r="MZ2704" i="1"/>
  <c r="MY2704" i="1"/>
  <c r="MX2704" i="1"/>
  <c r="NE2703" i="1"/>
  <c r="ND2703" i="1"/>
  <c r="NC2703" i="1"/>
  <c r="NB2703" i="1"/>
  <c r="NA2703" i="1"/>
  <c r="MZ2703" i="1"/>
  <c r="MY2703" i="1"/>
  <c r="MX2703" i="1"/>
  <c r="NE2702" i="1"/>
  <c r="ND2702" i="1"/>
  <c r="NC2702" i="1"/>
  <c r="NB2702" i="1"/>
  <c r="NA2702" i="1"/>
  <c r="MZ2702" i="1"/>
  <c r="MY2702" i="1"/>
  <c r="MX2702" i="1"/>
  <c r="NE2701" i="1"/>
  <c r="ND2701" i="1"/>
  <c r="NC2701" i="1"/>
  <c r="NB2701" i="1"/>
  <c r="NA2701" i="1"/>
  <c r="MZ2701" i="1"/>
  <c r="MY2701" i="1"/>
  <c r="MX2701" i="1"/>
  <c r="NE2700" i="1"/>
  <c r="ND2700" i="1"/>
  <c r="NC2700" i="1"/>
  <c r="NB2700" i="1"/>
  <c r="NA2700" i="1"/>
  <c r="MZ2700" i="1"/>
  <c r="MY2700" i="1"/>
  <c r="MX2700" i="1"/>
  <c r="NE2699" i="1"/>
  <c r="ND2699" i="1"/>
  <c r="NC2699" i="1"/>
  <c r="NB2699" i="1"/>
  <c r="NA2699" i="1"/>
  <c r="MZ2699" i="1"/>
  <c r="MY2699" i="1"/>
  <c r="MX2699" i="1"/>
  <c r="NE2698" i="1"/>
  <c r="ND2698" i="1"/>
  <c r="NC2698" i="1"/>
  <c r="NB2698" i="1"/>
  <c r="NA2698" i="1"/>
  <c r="MZ2698" i="1"/>
  <c r="MY2698" i="1"/>
  <c r="MX2698" i="1"/>
  <c r="NE2697" i="1"/>
  <c r="ND2697" i="1"/>
  <c r="NC2697" i="1"/>
  <c r="NB2697" i="1"/>
  <c r="NA2697" i="1"/>
  <c r="MZ2697" i="1"/>
  <c r="MY2697" i="1"/>
  <c r="MX2697" i="1"/>
  <c r="NE2696" i="1"/>
  <c r="ND2696" i="1"/>
  <c r="NC2696" i="1"/>
  <c r="NB2696" i="1"/>
  <c r="NA2696" i="1"/>
  <c r="MZ2696" i="1"/>
  <c r="MY2696" i="1"/>
  <c r="MX2696" i="1"/>
  <c r="NE2695" i="1"/>
  <c r="ND2695" i="1"/>
  <c r="NC2695" i="1"/>
  <c r="NB2695" i="1"/>
  <c r="NA2695" i="1"/>
  <c r="MZ2695" i="1"/>
  <c r="MY2695" i="1"/>
  <c r="MX2695" i="1"/>
  <c r="NE2694" i="1"/>
  <c r="ND2694" i="1"/>
  <c r="NC2694" i="1"/>
  <c r="NB2694" i="1"/>
  <c r="NA2694" i="1"/>
  <c r="MZ2694" i="1"/>
  <c r="MY2694" i="1"/>
  <c r="MX2694" i="1"/>
  <c r="NE2693" i="1"/>
  <c r="ND2693" i="1"/>
  <c r="NC2693" i="1"/>
  <c r="NB2693" i="1"/>
  <c r="NA2693" i="1"/>
  <c r="MZ2693" i="1"/>
  <c r="MY2693" i="1"/>
  <c r="MX2693" i="1"/>
  <c r="NE2692" i="1"/>
  <c r="ND2692" i="1"/>
  <c r="NC2692" i="1"/>
  <c r="NB2692" i="1"/>
  <c r="NA2692" i="1"/>
  <c r="MZ2692" i="1"/>
  <c r="MY2692" i="1"/>
  <c r="MX2692" i="1"/>
  <c r="NE2691" i="1"/>
  <c r="ND2691" i="1"/>
  <c r="NC2691" i="1"/>
  <c r="NB2691" i="1"/>
  <c r="NA2691" i="1"/>
  <c r="MZ2691" i="1"/>
  <c r="MY2691" i="1"/>
  <c r="MX2691" i="1"/>
  <c r="NE2690" i="1"/>
  <c r="ND2690" i="1"/>
  <c r="NC2690" i="1"/>
  <c r="NB2690" i="1"/>
  <c r="NA2690" i="1"/>
  <c r="MZ2690" i="1"/>
  <c r="MY2690" i="1"/>
  <c r="MX2690" i="1"/>
  <c r="NE2689" i="1"/>
  <c r="ND2689" i="1"/>
  <c r="NC2689" i="1"/>
  <c r="NB2689" i="1"/>
  <c r="NA2689" i="1"/>
  <c r="MZ2689" i="1"/>
  <c r="MY2689" i="1"/>
  <c r="MX2689" i="1"/>
  <c r="NE2688" i="1"/>
  <c r="ND2688" i="1"/>
  <c r="NC2688" i="1"/>
  <c r="NB2688" i="1"/>
  <c r="NA2688" i="1"/>
  <c r="MZ2688" i="1"/>
  <c r="MY2688" i="1"/>
  <c r="MX2688" i="1"/>
  <c r="NE2687" i="1"/>
  <c r="ND2687" i="1"/>
  <c r="NC2687" i="1"/>
  <c r="NB2687" i="1"/>
  <c r="NA2687" i="1"/>
  <c r="MZ2687" i="1"/>
  <c r="MY2687" i="1"/>
  <c r="MX2687" i="1"/>
  <c r="NE2686" i="1"/>
  <c r="ND2686" i="1"/>
  <c r="NC2686" i="1"/>
  <c r="NB2686" i="1"/>
  <c r="NA2686" i="1"/>
  <c r="MZ2686" i="1"/>
  <c r="MY2686" i="1"/>
  <c r="MX2686" i="1"/>
  <c r="NE2685" i="1"/>
  <c r="ND2685" i="1"/>
  <c r="NC2685" i="1"/>
  <c r="NB2685" i="1"/>
  <c r="NA2685" i="1"/>
  <c r="MZ2685" i="1"/>
  <c r="MY2685" i="1"/>
  <c r="MX2685" i="1"/>
  <c r="NE2684" i="1"/>
  <c r="ND2684" i="1"/>
  <c r="NC2684" i="1"/>
  <c r="NB2684" i="1"/>
  <c r="NA2684" i="1"/>
  <c r="MZ2684" i="1"/>
  <c r="MY2684" i="1"/>
  <c r="MX2684" i="1"/>
  <c r="NE2683" i="1"/>
  <c r="ND2683" i="1"/>
  <c r="NC2683" i="1"/>
  <c r="NB2683" i="1"/>
  <c r="NA2683" i="1"/>
  <c r="MZ2683" i="1"/>
  <c r="MY2683" i="1"/>
  <c r="MX2683" i="1"/>
  <c r="NE2682" i="1"/>
  <c r="ND2682" i="1"/>
  <c r="NC2682" i="1"/>
  <c r="NB2682" i="1"/>
  <c r="NA2682" i="1"/>
  <c r="MZ2682" i="1"/>
  <c r="MY2682" i="1"/>
  <c r="MX2682" i="1"/>
  <c r="NE2681" i="1"/>
  <c r="ND2681" i="1"/>
  <c r="NC2681" i="1"/>
  <c r="NB2681" i="1"/>
  <c r="NA2681" i="1"/>
  <c r="MZ2681" i="1"/>
  <c r="MY2681" i="1"/>
  <c r="MX2681" i="1"/>
  <c r="NE2680" i="1"/>
  <c r="ND2680" i="1"/>
  <c r="NC2680" i="1"/>
  <c r="NB2680" i="1"/>
  <c r="NA2680" i="1"/>
  <c r="MZ2680" i="1"/>
  <c r="MY2680" i="1"/>
  <c r="MX2680" i="1"/>
  <c r="NE2679" i="1"/>
  <c r="ND2679" i="1"/>
  <c r="NC2679" i="1"/>
  <c r="NB2679" i="1"/>
  <c r="NA2679" i="1"/>
  <c r="MZ2679" i="1"/>
  <c r="MY2679" i="1"/>
  <c r="MX2679" i="1"/>
  <c r="NE2678" i="1"/>
  <c r="ND2678" i="1"/>
  <c r="NC2678" i="1"/>
  <c r="NB2678" i="1"/>
  <c r="NA2678" i="1"/>
  <c r="MZ2678" i="1"/>
  <c r="MY2678" i="1"/>
  <c r="MX2678" i="1"/>
  <c r="NE2677" i="1"/>
  <c r="ND2677" i="1"/>
  <c r="NC2677" i="1"/>
  <c r="NB2677" i="1"/>
  <c r="NA2677" i="1"/>
  <c r="MZ2677" i="1"/>
  <c r="MY2677" i="1"/>
  <c r="MX2677" i="1"/>
  <c r="NE2676" i="1"/>
  <c r="ND2676" i="1"/>
  <c r="NC2676" i="1"/>
  <c r="NB2676" i="1"/>
  <c r="NA2676" i="1"/>
  <c r="MZ2676" i="1"/>
  <c r="MY2676" i="1"/>
  <c r="MX2676" i="1"/>
  <c r="NE2675" i="1"/>
  <c r="ND2675" i="1"/>
  <c r="NC2675" i="1"/>
  <c r="NB2675" i="1"/>
  <c r="NA2675" i="1"/>
  <c r="MZ2675" i="1"/>
  <c r="MY2675" i="1"/>
  <c r="MX2675" i="1"/>
  <c r="NE2674" i="1"/>
  <c r="ND2674" i="1"/>
  <c r="NC2674" i="1"/>
  <c r="NB2674" i="1"/>
  <c r="NA2674" i="1"/>
  <c r="MZ2674" i="1"/>
  <c r="MY2674" i="1"/>
  <c r="MX2674" i="1"/>
  <c r="NE2673" i="1"/>
  <c r="ND2673" i="1"/>
  <c r="NC2673" i="1"/>
  <c r="NB2673" i="1"/>
  <c r="NA2673" i="1"/>
  <c r="MZ2673" i="1"/>
  <c r="MY2673" i="1"/>
  <c r="MX2673" i="1"/>
  <c r="NE2672" i="1"/>
  <c r="ND2672" i="1"/>
  <c r="NC2672" i="1"/>
  <c r="NB2672" i="1"/>
  <c r="NA2672" i="1"/>
  <c r="MZ2672" i="1"/>
  <c r="MY2672" i="1"/>
  <c r="MX2672" i="1"/>
  <c r="NE2671" i="1"/>
  <c r="ND2671" i="1"/>
  <c r="NC2671" i="1"/>
  <c r="NB2671" i="1"/>
  <c r="NA2671" i="1"/>
  <c r="MZ2671" i="1"/>
  <c r="MY2671" i="1"/>
  <c r="MX2671" i="1"/>
  <c r="NE2670" i="1"/>
  <c r="ND2670" i="1"/>
  <c r="NC2670" i="1"/>
  <c r="NB2670" i="1"/>
  <c r="NA2670" i="1"/>
  <c r="MZ2670" i="1"/>
  <c r="MY2670" i="1"/>
  <c r="MX2670" i="1"/>
  <c r="NE2669" i="1"/>
  <c r="ND2669" i="1"/>
  <c r="NC2669" i="1"/>
  <c r="NB2669" i="1"/>
  <c r="NA2669" i="1"/>
  <c r="MZ2669" i="1"/>
  <c r="MY2669" i="1"/>
  <c r="MX2669" i="1"/>
  <c r="NE2668" i="1"/>
  <c r="ND2668" i="1"/>
  <c r="NC2668" i="1"/>
  <c r="NB2668" i="1"/>
  <c r="NA2668" i="1"/>
  <c r="MZ2668" i="1"/>
  <c r="MY2668" i="1"/>
  <c r="MX2668" i="1"/>
  <c r="NE2667" i="1"/>
  <c r="ND2667" i="1"/>
  <c r="NC2667" i="1"/>
  <c r="NB2667" i="1"/>
  <c r="NA2667" i="1"/>
  <c r="MZ2667" i="1"/>
  <c r="MY2667" i="1"/>
  <c r="MX2667" i="1"/>
  <c r="NE2666" i="1"/>
  <c r="ND2666" i="1"/>
  <c r="NC2666" i="1"/>
  <c r="NB2666" i="1"/>
  <c r="NA2666" i="1"/>
  <c r="MZ2666" i="1"/>
  <c r="MY2666" i="1"/>
  <c r="MX2666" i="1"/>
  <c r="NE2665" i="1"/>
  <c r="ND2665" i="1"/>
  <c r="NC2665" i="1"/>
  <c r="NB2665" i="1"/>
  <c r="NA2665" i="1"/>
  <c r="MZ2665" i="1"/>
  <c r="MY2665" i="1"/>
  <c r="MX2665" i="1"/>
  <c r="NE2664" i="1"/>
  <c r="ND2664" i="1"/>
  <c r="NC2664" i="1"/>
  <c r="NB2664" i="1"/>
  <c r="NA2664" i="1"/>
  <c r="MZ2664" i="1"/>
  <c r="MY2664" i="1"/>
  <c r="MX2664" i="1"/>
  <c r="NE2663" i="1"/>
  <c r="ND2663" i="1"/>
  <c r="NC2663" i="1"/>
  <c r="NB2663" i="1"/>
  <c r="NA2663" i="1"/>
  <c r="MZ2663" i="1"/>
  <c r="MY2663" i="1"/>
  <c r="MX2663" i="1"/>
  <c r="NE2662" i="1"/>
  <c r="ND2662" i="1"/>
  <c r="NC2662" i="1"/>
  <c r="NB2662" i="1"/>
  <c r="NA2662" i="1"/>
  <c r="MZ2662" i="1"/>
  <c r="MY2662" i="1"/>
  <c r="MX2662" i="1"/>
  <c r="NE2661" i="1"/>
  <c r="ND2661" i="1"/>
  <c r="NC2661" i="1"/>
  <c r="NB2661" i="1"/>
  <c r="NA2661" i="1"/>
  <c r="MZ2661" i="1"/>
  <c r="MY2661" i="1"/>
  <c r="MX2661" i="1"/>
  <c r="NE2660" i="1"/>
  <c r="ND2660" i="1"/>
  <c r="NC2660" i="1"/>
  <c r="NB2660" i="1"/>
  <c r="NA2660" i="1"/>
  <c r="MZ2660" i="1"/>
  <c r="MY2660" i="1"/>
  <c r="MX2660" i="1"/>
  <c r="NE2659" i="1"/>
  <c r="ND2659" i="1"/>
  <c r="NC2659" i="1"/>
  <c r="NB2659" i="1"/>
  <c r="NA2659" i="1"/>
  <c r="MZ2659" i="1"/>
  <c r="MY2659" i="1"/>
  <c r="MX2659" i="1"/>
  <c r="NE2658" i="1"/>
  <c r="ND2658" i="1"/>
  <c r="NC2658" i="1"/>
  <c r="NB2658" i="1"/>
  <c r="NA2658" i="1"/>
  <c r="MZ2658" i="1"/>
  <c r="MY2658" i="1"/>
  <c r="MX2658" i="1"/>
  <c r="NE2657" i="1"/>
  <c r="ND2657" i="1"/>
  <c r="NC2657" i="1"/>
  <c r="NB2657" i="1"/>
  <c r="NA2657" i="1"/>
  <c r="MZ2657" i="1"/>
  <c r="MY2657" i="1"/>
  <c r="MX2657" i="1"/>
  <c r="NE2656" i="1"/>
  <c r="ND2656" i="1"/>
  <c r="NC2656" i="1"/>
  <c r="NB2656" i="1"/>
  <c r="NA2656" i="1"/>
  <c r="MZ2656" i="1"/>
  <c r="MY2656" i="1"/>
  <c r="MX2656" i="1"/>
  <c r="NE2655" i="1"/>
  <c r="ND2655" i="1"/>
  <c r="NC2655" i="1"/>
  <c r="NB2655" i="1"/>
  <c r="NA2655" i="1"/>
  <c r="MZ2655" i="1"/>
  <c r="MY2655" i="1"/>
  <c r="MX2655" i="1"/>
  <c r="NE2654" i="1"/>
  <c r="ND2654" i="1"/>
  <c r="NC2654" i="1"/>
  <c r="NB2654" i="1"/>
  <c r="NA2654" i="1"/>
  <c r="MZ2654" i="1"/>
  <c r="MY2654" i="1"/>
  <c r="MX2654" i="1"/>
  <c r="NE2653" i="1"/>
  <c r="ND2653" i="1"/>
  <c r="NC2653" i="1"/>
  <c r="NB2653" i="1"/>
  <c r="NA2653" i="1"/>
  <c r="MZ2653" i="1"/>
  <c r="MY2653" i="1"/>
  <c r="MX2653" i="1"/>
  <c r="NE2652" i="1"/>
  <c r="ND2652" i="1"/>
  <c r="NC2652" i="1"/>
  <c r="NB2652" i="1"/>
  <c r="NA2652" i="1"/>
  <c r="MZ2652" i="1"/>
  <c r="MY2652" i="1"/>
  <c r="MX2652" i="1"/>
  <c r="NE2651" i="1"/>
  <c r="ND2651" i="1"/>
  <c r="NC2651" i="1"/>
  <c r="NB2651" i="1"/>
  <c r="NA2651" i="1"/>
  <c r="MZ2651" i="1"/>
  <c r="MY2651" i="1"/>
  <c r="MX2651" i="1"/>
  <c r="NE2650" i="1"/>
  <c r="ND2650" i="1"/>
  <c r="NC2650" i="1"/>
  <c r="NB2650" i="1"/>
  <c r="NA2650" i="1"/>
  <c r="MZ2650" i="1"/>
  <c r="MY2650" i="1"/>
  <c r="MX2650" i="1"/>
  <c r="NE2649" i="1"/>
  <c r="ND2649" i="1"/>
  <c r="NC2649" i="1"/>
  <c r="NB2649" i="1"/>
  <c r="NA2649" i="1"/>
  <c r="MZ2649" i="1"/>
  <c r="MY2649" i="1"/>
  <c r="MX2649" i="1"/>
  <c r="NE2648" i="1"/>
  <c r="ND2648" i="1"/>
  <c r="NC2648" i="1"/>
  <c r="NB2648" i="1"/>
  <c r="NA2648" i="1"/>
  <c r="MZ2648" i="1"/>
  <c r="MY2648" i="1"/>
  <c r="MX2648" i="1"/>
  <c r="NE2647" i="1"/>
  <c r="ND2647" i="1"/>
  <c r="NC2647" i="1"/>
  <c r="NB2647" i="1"/>
  <c r="NA2647" i="1"/>
  <c r="MZ2647" i="1"/>
  <c r="MY2647" i="1"/>
  <c r="MX2647" i="1"/>
  <c r="NE2646" i="1"/>
  <c r="ND2646" i="1"/>
  <c r="NC2646" i="1"/>
  <c r="NB2646" i="1"/>
  <c r="NA2646" i="1"/>
  <c r="MZ2646" i="1"/>
  <c r="MY2646" i="1"/>
  <c r="MX2646" i="1"/>
  <c r="NE2645" i="1"/>
  <c r="ND2645" i="1"/>
  <c r="NC2645" i="1"/>
  <c r="NB2645" i="1"/>
  <c r="NA2645" i="1"/>
  <c r="MZ2645" i="1"/>
  <c r="MY2645" i="1"/>
  <c r="MX2645" i="1"/>
  <c r="NE2644" i="1"/>
  <c r="ND2644" i="1"/>
  <c r="NC2644" i="1"/>
  <c r="NB2644" i="1"/>
  <c r="NA2644" i="1"/>
  <c r="MZ2644" i="1"/>
  <c r="MY2644" i="1"/>
  <c r="MX2644" i="1"/>
  <c r="NE2643" i="1"/>
  <c r="ND2643" i="1"/>
  <c r="NC2643" i="1"/>
  <c r="NB2643" i="1"/>
  <c r="NA2643" i="1"/>
  <c r="MZ2643" i="1"/>
  <c r="MY2643" i="1"/>
  <c r="MX2643" i="1"/>
  <c r="NE2642" i="1"/>
  <c r="ND2642" i="1"/>
  <c r="NC2642" i="1"/>
  <c r="NB2642" i="1"/>
  <c r="NA2642" i="1"/>
  <c r="MZ2642" i="1"/>
  <c r="MY2642" i="1"/>
  <c r="MX2642" i="1"/>
  <c r="NE2641" i="1"/>
  <c r="ND2641" i="1"/>
  <c r="NC2641" i="1"/>
  <c r="NB2641" i="1"/>
  <c r="NA2641" i="1"/>
  <c r="MZ2641" i="1"/>
  <c r="MY2641" i="1"/>
  <c r="MX2641" i="1"/>
  <c r="NE2640" i="1"/>
  <c r="ND2640" i="1"/>
  <c r="NC2640" i="1"/>
  <c r="NB2640" i="1"/>
  <c r="NA2640" i="1"/>
  <c r="MZ2640" i="1"/>
  <c r="MY2640" i="1"/>
  <c r="MX2640" i="1"/>
  <c r="NE2639" i="1"/>
  <c r="ND2639" i="1"/>
  <c r="NC2639" i="1"/>
  <c r="NB2639" i="1"/>
  <c r="NA2639" i="1"/>
  <c r="MZ2639" i="1"/>
  <c r="MY2639" i="1"/>
  <c r="MX2639" i="1"/>
  <c r="NE2638" i="1"/>
  <c r="ND2638" i="1"/>
  <c r="NC2638" i="1"/>
  <c r="NB2638" i="1"/>
  <c r="NA2638" i="1"/>
  <c r="MZ2638" i="1"/>
  <c r="MY2638" i="1"/>
  <c r="MX2638" i="1"/>
  <c r="NE2637" i="1"/>
  <c r="ND2637" i="1"/>
  <c r="NC2637" i="1"/>
  <c r="NB2637" i="1"/>
  <c r="NA2637" i="1"/>
  <c r="MZ2637" i="1"/>
  <c r="MY2637" i="1"/>
  <c r="MX2637" i="1"/>
  <c r="NE2636" i="1"/>
  <c r="ND2636" i="1"/>
  <c r="NC2636" i="1"/>
  <c r="NB2636" i="1"/>
  <c r="NA2636" i="1"/>
  <c r="MZ2636" i="1"/>
  <c r="MY2636" i="1"/>
  <c r="MX2636" i="1"/>
  <c r="NE2635" i="1"/>
  <c r="ND2635" i="1"/>
  <c r="NC2635" i="1"/>
  <c r="NB2635" i="1"/>
  <c r="NA2635" i="1"/>
  <c r="MZ2635" i="1"/>
  <c r="MY2635" i="1"/>
  <c r="MX2635" i="1"/>
  <c r="NE2634" i="1"/>
  <c r="ND2634" i="1"/>
  <c r="NC2634" i="1"/>
  <c r="NB2634" i="1"/>
  <c r="NA2634" i="1"/>
  <c r="MZ2634" i="1"/>
  <c r="MY2634" i="1"/>
  <c r="MX2634" i="1"/>
  <c r="NE2633" i="1"/>
  <c r="ND2633" i="1"/>
  <c r="NC2633" i="1"/>
  <c r="NB2633" i="1"/>
  <c r="NA2633" i="1"/>
  <c r="MZ2633" i="1"/>
  <c r="MY2633" i="1"/>
  <c r="MX2633" i="1"/>
  <c r="NE2632" i="1"/>
  <c r="ND2632" i="1"/>
  <c r="NC2632" i="1"/>
  <c r="NB2632" i="1"/>
  <c r="NA2632" i="1"/>
  <c r="MZ2632" i="1"/>
  <c r="MY2632" i="1"/>
  <c r="MX2632" i="1"/>
  <c r="NE2631" i="1"/>
  <c r="ND2631" i="1"/>
  <c r="NC2631" i="1"/>
  <c r="NB2631" i="1"/>
  <c r="NA2631" i="1"/>
  <c r="MZ2631" i="1"/>
  <c r="MY2631" i="1"/>
  <c r="MX2631" i="1"/>
  <c r="NE2630" i="1"/>
  <c r="ND2630" i="1"/>
  <c r="NC2630" i="1"/>
  <c r="NB2630" i="1"/>
  <c r="NA2630" i="1"/>
  <c r="MZ2630" i="1"/>
  <c r="MY2630" i="1"/>
  <c r="MX2630" i="1"/>
  <c r="NE2629" i="1"/>
  <c r="ND2629" i="1"/>
  <c r="NC2629" i="1"/>
  <c r="NB2629" i="1"/>
  <c r="NA2629" i="1"/>
  <c r="MZ2629" i="1"/>
  <c r="MY2629" i="1"/>
  <c r="MX2629" i="1"/>
  <c r="NE2628" i="1"/>
  <c r="ND2628" i="1"/>
  <c r="NC2628" i="1"/>
  <c r="NB2628" i="1"/>
  <c r="NA2628" i="1"/>
  <c r="MZ2628" i="1"/>
  <c r="MY2628" i="1"/>
  <c r="MX2628" i="1"/>
  <c r="NE2627" i="1"/>
  <c r="ND2627" i="1"/>
  <c r="NC2627" i="1"/>
  <c r="NB2627" i="1"/>
  <c r="NA2627" i="1"/>
  <c r="MZ2627" i="1"/>
  <c r="MY2627" i="1"/>
  <c r="MX2627" i="1"/>
  <c r="NE2626" i="1"/>
  <c r="ND2626" i="1"/>
  <c r="NC2626" i="1"/>
  <c r="NB2626" i="1"/>
  <c r="NA2626" i="1"/>
  <c r="MZ2626" i="1"/>
  <c r="MY2626" i="1"/>
  <c r="MX2626" i="1"/>
  <c r="NE2625" i="1"/>
  <c r="ND2625" i="1"/>
  <c r="NC2625" i="1"/>
  <c r="NB2625" i="1"/>
  <c r="NA2625" i="1"/>
  <c r="MZ2625" i="1"/>
  <c r="MY2625" i="1"/>
  <c r="MX2625" i="1"/>
  <c r="NE2624" i="1"/>
  <c r="ND2624" i="1"/>
  <c r="NC2624" i="1"/>
  <c r="NB2624" i="1"/>
  <c r="NA2624" i="1"/>
  <c r="MZ2624" i="1"/>
  <c r="MY2624" i="1"/>
  <c r="MX2624" i="1"/>
  <c r="NE2623" i="1"/>
  <c r="ND2623" i="1"/>
  <c r="NC2623" i="1"/>
  <c r="NB2623" i="1"/>
  <c r="NA2623" i="1"/>
  <c r="MZ2623" i="1"/>
  <c r="MY2623" i="1"/>
  <c r="MX2623" i="1"/>
  <c r="NE2622" i="1"/>
  <c r="ND2622" i="1"/>
  <c r="NC2622" i="1"/>
  <c r="NB2622" i="1"/>
  <c r="NA2622" i="1"/>
  <c r="MZ2622" i="1"/>
  <c r="MY2622" i="1"/>
  <c r="MX2622" i="1"/>
  <c r="NE2621" i="1"/>
  <c r="ND2621" i="1"/>
  <c r="NC2621" i="1"/>
  <c r="NB2621" i="1"/>
  <c r="NA2621" i="1"/>
  <c r="MZ2621" i="1"/>
  <c r="MY2621" i="1"/>
  <c r="MX2621" i="1"/>
  <c r="NE2620" i="1"/>
  <c r="ND2620" i="1"/>
  <c r="NC2620" i="1"/>
  <c r="NB2620" i="1"/>
  <c r="NA2620" i="1"/>
  <c r="MZ2620" i="1"/>
  <c r="MY2620" i="1"/>
  <c r="MX2620" i="1"/>
  <c r="NE2619" i="1"/>
  <c r="ND2619" i="1"/>
  <c r="NC2619" i="1"/>
  <c r="NB2619" i="1"/>
  <c r="NA2619" i="1"/>
  <c r="MZ2619" i="1"/>
  <c r="MY2619" i="1"/>
  <c r="MX2619" i="1"/>
  <c r="NE2618" i="1"/>
  <c r="ND2618" i="1"/>
  <c r="NC2618" i="1"/>
  <c r="NB2618" i="1"/>
  <c r="NA2618" i="1"/>
  <c r="MZ2618" i="1"/>
  <c r="MY2618" i="1"/>
  <c r="MX2618" i="1"/>
  <c r="NE2617" i="1"/>
  <c r="ND2617" i="1"/>
  <c r="NC2617" i="1"/>
  <c r="NB2617" i="1"/>
  <c r="NA2617" i="1"/>
  <c r="MZ2617" i="1"/>
  <c r="MY2617" i="1"/>
  <c r="MX2617" i="1"/>
  <c r="NE2616" i="1"/>
  <c r="ND2616" i="1"/>
  <c r="NC2616" i="1"/>
  <c r="NB2616" i="1"/>
  <c r="NA2616" i="1"/>
  <c r="MZ2616" i="1"/>
  <c r="MY2616" i="1"/>
  <c r="MX2616" i="1"/>
  <c r="NE2615" i="1"/>
  <c r="ND2615" i="1"/>
  <c r="NC2615" i="1"/>
  <c r="NB2615" i="1"/>
  <c r="NA2615" i="1"/>
  <c r="MZ2615" i="1"/>
  <c r="MY2615" i="1"/>
  <c r="MX2615" i="1"/>
  <c r="NE2614" i="1"/>
  <c r="ND2614" i="1"/>
  <c r="NC2614" i="1"/>
  <c r="NB2614" i="1"/>
  <c r="NA2614" i="1"/>
  <c r="MZ2614" i="1"/>
  <c r="MY2614" i="1"/>
  <c r="MX2614" i="1"/>
  <c r="NE2613" i="1"/>
  <c r="ND2613" i="1"/>
  <c r="NC2613" i="1"/>
  <c r="NB2613" i="1"/>
  <c r="NA2613" i="1"/>
  <c r="MZ2613" i="1"/>
  <c r="MY2613" i="1"/>
  <c r="MX2613" i="1"/>
  <c r="NE2612" i="1"/>
  <c r="ND2612" i="1"/>
  <c r="NC2612" i="1"/>
  <c r="NB2612" i="1"/>
  <c r="NA2612" i="1"/>
  <c r="MZ2612" i="1"/>
  <c r="MY2612" i="1"/>
  <c r="MX2612" i="1"/>
  <c r="NE2611" i="1"/>
  <c r="ND2611" i="1"/>
  <c r="NC2611" i="1"/>
  <c r="NB2611" i="1"/>
  <c r="NA2611" i="1"/>
  <c r="MZ2611" i="1"/>
  <c r="MY2611" i="1"/>
  <c r="MX2611" i="1"/>
  <c r="NE2610" i="1"/>
  <c r="ND2610" i="1"/>
  <c r="NC2610" i="1"/>
  <c r="NB2610" i="1"/>
  <c r="NA2610" i="1"/>
  <c r="MZ2610" i="1"/>
  <c r="MY2610" i="1"/>
  <c r="MX2610" i="1"/>
  <c r="NE2609" i="1"/>
  <c r="ND2609" i="1"/>
  <c r="NC2609" i="1"/>
  <c r="NB2609" i="1"/>
  <c r="NA2609" i="1"/>
  <c r="MZ2609" i="1"/>
  <c r="MY2609" i="1"/>
  <c r="MX2609" i="1"/>
  <c r="NE2608" i="1"/>
  <c r="ND2608" i="1"/>
  <c r="NC2608" i="1"/>
  <c r="NB2608" i="1"/>
  <c r="NA2608" i="1"/>
  <c r="MZ2608" i="1"/>
  <c r="MY2608" i="1"/>
  <c r="MX2608" i="1"/>
  <c r="NE2607" i="1"/>
  <c r="ND2607" i="1"/>
  <c r="NC2607" i="1"/>
  <c r="NB2607" i="1"/>
  <c r="NA2607" i="1"/>
  <c r="MZ2607" i="1"/>
  <c r="MY2607" i="1"/>
  <c r="MX2607" i="1"/>
  <c r="NE2606" i="1"/>
  <c r="ND2606" i="1"/>
  <c r="NC2606" i="1"/>
  <c r="NB2606" i="1"/>
  <c r="NA2606" i="1"/>
  <c r="MZ2606" i="1"/>
  <c r="MY2606" i="1"/>
  <c r="MX2606" i="1"/>
  <c r="NE2605" i="1"/>
  <c r="ND2605" i="1"/>
  <c r="NC2605" i="1"/>
  <c r="NB2605" i="1"/>
  <c r="NA2605" i="1"/>
  <c r="MZ2605" i="1"/>
  <c r="MY2605" i="1"/>
  <c r="MX2605" i="1"/>
  <c r="NE2604" i="1"/>
  <c r="ND2604" i="1"/>
  <c r="NC2604" i="1"/>
  <c r="NB2604" i="1"/>
  <c r="NA2604" i="1"/>
  <c r="MZ2604" i="1"/>
  <c r="MY2604" i="1"/>
  <c r="MX2604" i="1"/>
  <c r="NE2603" i="1"/>
  <c r="ND2603" i="1"/>
  <c r="NC2603" i="1"/>
  <c r="NB2603" i="1"/>
  <c r="NA2603" i="1"/>
  <c r="MZ2603" i="1"/>
  <c r="MY2603" i="1"/>
  <c r="MX2603" i="1"/>
  <c r="NE2602" i="1"/>
  <c r="ND2602" i="1"/>
  <c r="NC2602" i="1"/>
  <c r="NB2602" i="1"/>
  <c r="NA2602" i="1"/>
  <c r="MZ2602" i="1"/>
  <c r="MY2602" i="1"/>
  <c r="MX2602" i="1"/>
  <c r="NE2601" i="1"/>
  <c r="ND2601" i="1"/>
  <c r="NC2601" i="1"/>
  <c r="NB2601" i="1"/>
  <c r="NA2601" i="1"/>
  <c r="MZ2601" i="1"/>
  <c r="MY2601" i="1"/>
  <c r="MX2601" i="1"/>
  <c r="NE2600" i="1"/>
  <c r="ND2600" i="1"/>
  <c r="NC2600" i="1"/>
  <c r="NB2600" i="1"/>
  <c r="NA2600" i="1"/>
  <c r="MZ2600" i="1"/>
  <c r="MY2600" i="1"/>
  <c r="MX2600" i="1"/>
  <c r="NE2599" i="1"/>
  <c r="ND2599" i="1"/>
  <c r="NC2599" i="1"/>
  <c r="NB2599" i="1"/>
  <c r="NA2599" i="1"/>
  <c r="MZ2599" i="1"/>
  <c r="MY2599" i="1"/>
  <c r="MX2599" i="1"/>
  <c r="NE2598" i="1"/>
  <c r="ND2598" i="1"/>
  <c r="NC2598" i="1"/>
  <c r="NB2598" i="1"/>
  <c r="NA2598" i="1"/>
  <c r="MZ2598" i="1"/>
  <c r="MY2598" i="1"/>
  <c r="MX2598" i="1"/>
  <c r="NE2597" i="1"/>
  <c r="ND2597" i="1"/>
  <c r="NC2597" i="1"/>
  <c r="NB2597" i="1"/>
  <c r="NA2597" i="1"/>
  <c r="MZ2597" i="1"/>
  <c r="MY2597" i="1"/>
  <c r="MX2597" i="1"/>
  <c r="NE2596" i="1"/>
  <c r="ND2596" i="1"/>
  <c r="NC2596" i="1"/>
  <c r="NB2596" i="1"/>
  <c r="NA2596" i="1"/>
  <c r="MZ2596" i="1"/>
  <c r="MY2596" i="1"/>
  <c r="MX2596" i="1"/>
  <c r="NE2595" i="1"/>
  <c r="ND2595" i="1"/>
  <c r="NC2595" i="1"/>
  <c r="NB2595" i="1"/>
  <c r="NA2595" i="1"/>
  <c r="MZ2595" i="1"/>
  <c r="MY2595" i="1"/>
  <c r="MX2595" i="1"/>
  <c r="NE2594" i="1"/>
  <c r="ND2594" i="1"/>
  <c r="NC2594" i="1"/>
  <c r="NB2594" i="1"/>
  <c r="NA2594" i="1"/>
  <c r="MZ2594" i="1"/>
  <c r="MY2594" i="1"/>
  <c r="MX2594" i="1"/>
  <c r="NE2593" i="1"/>
  <c r="ND2593" i="1"/>
  <c r="NC2593" i="1"/>
  <c r="NB2593" i="1"/>
  <c r="NA2593" i="1"/>
  <c r="MZ2593" i="1"/>
  <c r="MY2593" i="1"/>
  <c r="MX2593" i="1"/>
  <c r="NE2592" i="1"/>
  <c r="ND2592" i="1"/>
  <c r="NC2592" i="1"/>
  <c r="NB2592" i="1"/>
  <c r="NA2592" i="1"/>
  <c r="MZ2592" i="1"/>
  <c r="MY2592" i="1"/>
  <c r="MX2592" i="1"/>
  <c r="NE2591" i="1"/>
  <c r="ND2591" i="1"/>
  <c r="NC2591" i="1"/>
  <c r="NB2591" i="1"/>
  <c r="NA2591" i="1"/>
  <c r="MZ2591" i="1"/>
  <c r="MY2591" i="1"/>
  <c r="MX2591" i="1"/>
  <c r="NE2590" i="1"/>
  <c r="ND2590" i="1"/>
  <c r="NC2590" i="1"/>
  <c r="NB2590" i="1"/>
  <c r="NA2590" i="1"/>
  <c r="MZ2590" i="1"/>
  <c r="MY2590" i="1"/>
  <c r="MX2590" i="1"/>
  <c r="NE2589" i="1"/>
  <c r="ND2589" i="1"/>
  <c r="NC2589" i="1"/>
  <c r="NB2589" i="1"/>
  <c r="NA2589" i="1"/>
  <c r="MZ2589" i="1"/>
  <c r="MY2589" i="1"/>
  <c r="MX2589" i="1"/>
  <c r="NE2588" i="1"/>
  <c r="ND2588" i="1"/>
  <c r="NC2588" i="1"/>
  <c r="NB2588" i="1"/>
  <c r="NA2588" i="1"/>
  <c r="MZ2588" i="1"/>
  <c r="MY2588" i="1"/>
  <c r="MX2588" i="1"/>
  <c r="NE2587" i="1"/>
  <c r="ND2587" i="1"/>
  <c r="NC2587" i="1"/>
  <c r="NB2587" i="1"/>
  <c r="NA2587" i="1"/>
  <c r="MZ2587" i="1"/>
  <c r="MY2587" i="1"/>
  <c r="MX2587" i="1"/>
  <c r="NE2586" i="1"/>
  <c r="ND2586" i="1"/>
  <c r="NC2586" i="1"/>
  <c r="NB2586" i="1"/>
  <c r="NA2586" i="1"/>
  <c r="MZ2586" i="1"/>
  <c r="MY2586" i="1"/>
  <c r="MX2586" i="1"/>
  <c r="NE2585" i="1"/>
  <c r="ND2585" i="1"/>
  <c r="NC2585" i="1"/>
  <c r="NB2585" i="1"/>
  <c r="NA2585" i="1"/>
  <c r="MZ2585" i="1"/>
  <c r="MY2585" i="1"/>
  <c r="MX2585" i="1"/>
  <c r="NE2584" i="1"/>
  <c r="ND2584" i="1"/>
  <c r="NC2584" i="1"/>
  <c r="NB2584" i="1"/>
  <c r="NA2584" i="1"/>
  <c r="MZ2584" i="1"/>
  <c r="MY2584" i="1"/>
  <c r="MX2584" i="1"/>
  <c r="NE2583" i="1"/>
  <c r="ND2583" i="1"/>
  <c r="NC2583" i="1"/>
  <c r="NB2583" i="1"/>
  <c r="NA2583" i="1"/>
  <c r="MZ2583" i="1"/>
  <c r="MY2583" i="1"/>
  <c r="MX2583" i="1"/>
  <c r="NE2582" i="1"/>
  <c r="ND2582" i="1"/>
  <c r="NC2582" i="1"/>
  <c r="NB2582" i="1"/>
  <c r="NA2582" i="1"/>
  <c r="MZ2582" i="1"/>
  <c r="MY2582" i="1"/>
  <c r="MX2582" i="1"/>
  <c r="NE2581" i="1"/>
  <c r="ND2581" i="1"/>
  <c r="NC2581" i="1"/>
  <c r="NB2581" i="1"/>
  <c r="NA2581" i="1"/>
  <c r="MZ2581" i="1"/>
  <c r="MY2581" i="1"/>
  <c r="MX2581" i="1"/>
  <c r="NE2580" i="1"/>
  <c r="ND2580" i="1"/>
  <c r="NC2580" i="1"/>
  <c r="NB2580" i="1"/>
  <c r="NA2580" i="1"/>
  <c r="MZ2580" i="1"/>
  <c r="MY2580" i="1"/>
  <c r="MX2580" i="1"/>
  <c r="NE2579" i="1"/>
  <c r="ND2579" i="1"/>
  <c r="NC2579" i="1"/>
  <c r="NB2579" i="1"/>
  <c r="NA2579" i="1"/>
  <c r="MZ2579" i="1"/>
  <c r="MY2579" i="1"/>
  <c r="MX2579" i="1"/>
  <c r="NE2578" i="1"/>
  <c r="ND2578" i="1"/>
  <c r="NC2578" i="1"/>
  <c r="NB2578" i="1"/>
  <c r="NA2578" i="1"/>
  <c r="MZ2578" i="1"/>
  <c r="MY2578" i="1"/>
  <c r="MX2578" i="1"/>
  <c r="NE2577" i="1"/>
  <c r="ND2577" i="1"/>
  <c r="NC2577" i="1"/>
  <c r="NB2577" i="1"/>
  <c r="NA2577" i="1"/>
  <c r="MZ2577" i="1"/>
  <c r="MY2577" i="1"/>
  <c r="MX2577" i="1"/>
  <c r="NE2576" i="1"/>
  <c r="ND2576" i="1"/>
  <c r="NC2576" i="1"/>
  <c r="NB2576" i="1"/>
  <c r="NA2576" i="1"/>
  <c r="MZ2576" i="1"/>
  <c r="MY2576" i="1"/>
  <c r="MX2576" i="1"/>
  <c r="NE2575" i="1"/>
  <c r="ND2575" i="1"/>
  <c r="NC2575" i="1"/>
  <c r="NB2575" i="1"/>
  <c r="NA2575" i="1"/>
  <c r="MZ2575" i="1"/>
  <c r="MY2575" i="1"/>
  <c r="MX2575" i="1"/>
  <c r="NE2574" i="1"/>
  <c r="ND2574" i="1"/>
  <c r="NC2574" i="1"/>
  <c r="NB2574" i="1"/>
  <c r="NA2574" i="1"/>
  <c r="MZ2574" i="1"/>
  <c r="MY2574" i="1"/>
  <c r="MX2574" i="1"/>
  <c r="NE2573" i="1"/>
  <c r="ND2573" i="1"/>
  <c r="NC2573" i="1"/>
  <c r="NB2573" i="1"/>
  <c r="NA2573" i="1"/>
  <c r="MZ2573" i="1"/>
  <c r="MY2573" i="1"/>
  <c r="MX2573" i="1"/>
  <c r="NE2572" i="1"/>
  <c r="ND2572" i="1"/>
  <c r="NC2572" i="1"/>
  <c r="NB2572" i="1"/>
  <c r="NA2572" i="1"/>
  <c r="MZ2572" i="1"/>
  <c r="MY2572" i="1"/>
  <c r="MX2572" i="1"/>
  <c r="NE2571" i="1"/>
  <c r="ND2571" i="1"/>
  <c r="NC2571" i="1"/>
  <c r="NB2571" i="1"/>
  <c r="NA2571" i="1"/>
  <c r="MZ2571" i="1"/>
  <c r="MY2571" i="1"/>
  <c r="MX2571" i="1"/>
  <c r="NE2570" i="1"/>
  <c r="ND2570" i="1"/>
  <c r="NC2570" i="1"/>
  <c r="NB2570" i="1"/>
  <c r="NA2570" i="1"/>
  <c r="MZ2570" i="1"/>
  <c r="MY2570" i="1"/>
  <c r="MX2570" i="1"/>
  <c r="NE2569" i="1"/>
  <c r="ND2569" i="1"/>
  <c r="NC2569" i="1"/>
  <c r="NB2569" i="1"/>
  <c r="NA2569" i="1"/>
  <c r="MZ2569" i="1"/>
  <c r="MY2569" i="1"/>
  <c r="MX2569" i="1"/>
  <c r="NE2568" i="1"/>
  <c r="ND2568" i="1"/>
  <c r="NC2568" i="1"/>
  <c r="NB2568" i="1"/>
  <c r="NA2568" i="1"/>
  <c r="MZ2568" i="1"/>
  <c r="MY2568" i="1"/>
  <c r="MX2568" i="1"/>
  <c r="NE2567" i="1"/>
  <c r="ND2567" i="1"/>
  <c r="NC2567" i="1"/>
  <c r="NB2567" i="1"/>
  <c r="NA2567" i="1"/>
  <c r="MZ2567" i="1"/>
  <c r="MY2567" i="1"/>
  <c r="MX2567" i="1"/>
  <c r="NE2566" i="1"/>
  <c r="ND2566" i="1"/>
  <c r="NC2566" i="1"/>
  <c r="NB2566" i="1"/>
  <c r="NA2566" i="1"/>
  <c r="MZ2566" i="1"/>
  <c r="MY2566" i="1"/>
  <c r="MX2566" i="1"/>
  <c r="NE2565" i="1"/>
  <c r="ND2565" i="1"/>
  <c r="NC2565" i="1"/>
  <c r="NB2565" i="1"/>
  <c r="NA2565" i="1"/>
  <c r="MZ2565" i="1"/>
  <c r="MY2565" i="1"/>
  <c r="MX2565" i="1"/>
  <c r="NE2564" i="1"/>
  <c r="ND2564" i="1"/>
  <c r="NC2564" i="1"/>
  <c r="NB2564" i="1"/>
  <c r="NA2564" i="1"/>
  <c r="MZ2564" i="1"/>
  <c r="MY2564" i="1"/>
  <c r="MX2564" i="1"/>
  <c r="NE2563" i="1"/>
  <c r="ND2563" i="1"/>
  <c r="NC2563" i="1"/>
  <c r="NB2563" i="1"/>
  <c r="NA2563" i="1"/>
  <c r="MZ2563" i="1"/>
  <c r="MY2563" i="1"/>
  <c r="MX2563" i="1"/>
  <c r="NE2562" i="1"/>
  <c r="ND2562" i="1"/>
  <c r="NC2562" i="1"/>
  <c r="NB2562" i="1"/>
  <c r="NA2562" i="1"/>
  <c r="MZ2562" i="1"/>
  <c r="MY2562" i="1"/>
  <c r="MX2562" i="1"/>
  <c r="NE2561" i="1"/>
  <c r="ND2561" i="1"/>
  <c r="NC2561" i="1"/>
  <c r="NB2561" i="1"/>
  <c r="NA2561" i="1"/>
  <c r="MZ2561" i="1"/>
  <c r="MY2561" i="1"/>
  <c r="MX2561" i="1"/>
  <c r="NE2560" i="1"/>
  <c r="ND2560" i="1"/>
  <c r="NC2560" i="1"/>
  <c r="NB2560" i="1"/>
  <c r="NA2560" i="1"/>
  <c r="MZ2560" i="1"/>
  <c r="MY2560" i="1"/>
  <c r="MX2560" i="1"/>
  <c r="NE2559" i="1"/>
  <c r="ND2559" i="1"/>
  <c r="NC2559" i="1"/>
  <c r="NB2559" i="1"/>
  <c r="NA2559" i="1"/>
  <c r="MZ2559" i="1"/>
  <c r="MY2559" i="1"/>
  <c r="MX2559" i="1"/>
  <c r="NE2558" i="1"/>
  <c r="ND2558" i="1"/>
  <c r="NC2558" i="1"/>
  <c r="NB2558" i="1"/>
  <c r="NA2558" i="1"/>
  <c r="MZ2558" i="1"/>
  <c r="MY2558" i="1"/>
  <c r="MX2558" i="1"/>
  <c r="NE2557" i="1"/>
  <c r="ND2557" i="1"/>
  <c r="NC2557" i="1"/>
  <c r="NB2557" i="1"/>
  <c r="NA2557" i="1"/>
  <c r="MZ2557" i="1"/>
  <c r="MY2557" i="1"/>
  <c r="MX2557" i="1"/>
  <c r="NE2556" i="1"/>
  <c r="ND2556" i="1"/>
  <c r="NC2556" i="1"/>
  <c r="NB2556" i="1"/>
  <c r="NA2556" i="1"/>
  <c r="MZ2556" i="1"/>
  <c r="MY2556" i="1"/>
  <c r="MX2556" i="1"/>
  <c r="NE2555" i="1"/>
  <c r="ND2555" i="1"/>
  <c r="NC2555" i="1"/>
  <c r="NB2555" i="1"/>
  <c r="NA2555" i="1"/>
  <c r="MZ2555" i="1"/>
  <c r="MY2555" i="1"/>
  <c r="MX2555" i="1"/>
  <c r="NE2554" i="1"/>
  <c r="ND2554" i="1"/>
  <c r="NC2554" i="1"/>
  <c r="NB2554" i="1"/>
  <c r="NA2554" i="1"/>
  <c r="MZ2554" i="1"/>
  <c r="MY2554" i="1"/>
  <c r="MX2554" i="1"/>
  <c r="NE2553" i="1"/>
  <c r="ND2553" i="1"/>
  <c r="NC2553" i="1"/>
  <c r="NB2553" i="1"/>
  <c r="NA2553" i="1"/>
  <c r="MZ2553" i="1"/>
  <c r="MY2553" i="1"/>
  <c r="MX2553" i="1"/>
  <c r="NE2552" i="1"/>
  <c r="ND2552" i="1"/>
  <c r="NC2552" i="1"/>
  <c r="NB2552" i="1"/>
  <c r="NA2552" i="1"/>
  <c r="MZ2552" i="1"/>
  <c r="MY2552" i="1"/>
  <c r="MX2552" i="1"/>
  <c r="NE2551" i="1"/>
  <c r="ND2551" i="1"/>
  <c r="NC2551" i="1"/>
  <c r="NB2551" i="1"/>
  <c r="NA2551" i="1"/>
  <c r="MZ2551" i="1"/>
  <c r="MY2551" i="1"/>
  <c r="MX2551" i="1"/>
  <c r="NE2550" i="1"/>
  <c r="ND2550" i="1"/>
  <c r="NC2550" i="1"/>
  <c r="NB2550" i="1"/>
  <c r="NA2550" i="1"/>
  <c r="MZ2550" i="1"/>
  <c r="MY2550" i="1"/>
  <c r="MX2550" i="1"/>
  <c r="NE2549" i="1"/>
  <c r="ND2549" i="1"/>
  <c r="NC2549" i="1"/>
  <c r="NB2549" i="1"/>
  <c r="NA2549" i="1"/>
  <c r="MZ2549" i="1"/>
  <c r="MY2549" i="1"/>
  <c r="MX2549" i="1"/>
  <c r="NE2548" i="1"/>
  <c r="ND2548" i="1"/>
  <c r="NC2548" i="1"/>
  <c r="NB2548" i="1"/>
  <c r="NA2548" i="1"/>
  <c r="MZ2548" i="1"/>
  <c r="MY2548" i="1"/>
  <c r="MX2548" i="1"/>
  <c r="NE2547" i="1"/>
  <c r="ND2547" i="1"/>
  <c r="NC2547" i="1"/>
  <c r="NB2547" i="1"/>
  <c r="NA2547" i="1"/>
  <c r="MZ2547" i="1"/>
  <c r="MY2547" i="1"/>
  <c r="MX2547" i="1"/>
  <c r="NE2546" i="1"/>
  <c r="ND2546" i="1"/>
  <c r="NC2546" i="1"/>
  <c r="NB2546" i="1"/>
  <c r="NA2546" i="1"/>
  <c r="MZ2546" i="1"/>
  <c r="MY2546" i="1"/>
  <c r="MX2546" i="1"/>
  <c r="NE2545" i="1"/>
  <c r="ND2545" i="1"/>
  <c r="NC2545" i="1"/>
  <c r="NB2545" i="1"/>
  <c r="NA2545" i="1"/>
  <c r="MZ2545" i="1"/>
  <c r="MY2545" i="1"/>
  <c r="MX2545" i="1"/>
  <c r="NE2544" i="1"/>
  <c r="ND2544" i="1"/>
  <c r="NC2544" i="1"/>
  <c r="NB2544" i="1"/>
  <c r="NA2544" i="1"/>
  <c r="MZ2544" i="1"/>
  <c r="MY2544" i="1"/>
  <c r="MX2544" i="1"/>
  <c r="NE2543" i="1"/>
  <c r="ND2543" i="1"/>
  <c r="NC2543" i="1"/>
  <c r="NB2543" i="1"/>
  <c r="NA2543" i="1"/>
  <c r="MZ2543" i="1"/>
  <c r="MY2543" i="1"/>
  <c r="MX2543" i="1"/>
  <c r="NE2542" i="1"/>
  <c r="ND2542" i="1"/>
  <c r="NC2542" i="1"/>
  <c r="NB2542" i="1"/>
  <c r="NA2542" i="1"/>
  <c r="MZ2542" i="1"/>
  <c r="MY2542" i="1"/>
  <c r="MX2542" i="1"/>
  <c r="NE2541" i="1"/>
  <c r="ND2541" i="1"/>
  <c r="NC2541" i="1"/>
  <c r="NB2541" i="1"/>
  <c r="NA2541" i="1"/>
  <c r="MZ2541" i="1"/>
  <c r="MY2541" i="1"/>
  <c r="MX2541" i="1"/>
  <c r="NE2540" i="1"/>
  <c r="ND2540" i="1"/>
  <c r="NC2540" i="1"/>
  <c r="NB2540" i="1"/>
  <c r="NA2540" i="1"/>
  <c r="MZ2540" i="1"/>
  <c r="MY2540" i="1"/>
  <c r="MX2540" i="1"/>
  <c r="NE2539" i="1"/>
  <c r="ND2539" i="1"/>
  <c r="NC2539" i="1"/>
  <c r="NB2539" i="1"/>
  <c r="NA2539" i="1"/>
  <c r="MZ2539" i="1"/>
  <c r="MY2539" i="1"/>
  <c r="MX2539" i="1"/>
  <c r="NE2538" i="1"/>
  <c r="ND2538" i="1"/>
  <c r="NC2538" i="1"/>
  <c r="NB2538" i="1"/>
  <c r="NA2538" i="1"/>
  <c r="MZ2538" i="1"/>
  <c r="MY2538" i="1"/>
  <c r="MX2538" i="1"/>
  <c r="NE2537" i="1"/>
  <c r="ND2537" i="1"/>
  <c r="NC2537" i="1"/>
  <c r="NB2537" i="1"/>
  <c r="NA2537" i="1"/>
  <c r="MZ2537" i="1"/>
  <c r="MY2537" i="1"/>
  <c r="MX2537" i="1"/>
  <c r="NE2536" i="1"/>
  <c r="ND2536" i="1"/>
  <c r="NC2536" i="1"/>
  <c r="NB2536" i="1"/>
  <c r="NA2536" i="1"/>
  <c r="MZ2536" i="1"/>
  <c r="MY2536" i="1"/>
  <c r="MX2536" i="1"/>
  <c r="NE2535" i="1"/>
  <c r="ND2535" i="1"/>
  <c r="NC2535" i="1"/>
  <c r="NB2535" i="1"/>
  <c r="NA2535" i="1"/>
  <c r="MZ2535" i="1"/>
  <c r="MY2535" i="1"/>
  <c r="MX2535" i="1"/>
  <c r="NE2534" i="1"/>
  <c r="ND2534" i="1"/>
  <c r="NC2534" i="1"/>
  <c r="NB2534" i="1"/>
  <c r="NA2534" i="1"/>
  <c r="MZ2534" i="1"/>
  <c r="MY2534" i="1"/>
  <c r="MX2534" i="1"/>
  <c r="NE2533" i="1"/>
  <c r="ND2533" i="1"/>
  <c r="NC2533" i="1"/>
  <c r="NB2533" i="1"/>
  <c r="NA2533" i="1"/>
  <c r="MZ2533" i="1"/>
  <c r="MY2533" i="1"/>
  <c r="MX2533" i="1"/>
  <c r="NE2532" i="1"/>
  <c r="ND2532" i="1"/>
  <c r="NC2532" i="1"/>
  <c r="NB2532" i="1"/>
  <c r="NA2532" i="1"/>
  <c r="MZ2532" i="1"/>
  <c r="MY2532" i="1"/>
  <c r="MX2532" i="1"/>
  <c r="NE2531" i="1"/>
  <c r="ND2531" i="1"/>
  <c r="NC2531" i="1"/>
  <c r="NB2531" i="1"/>
  <c r="NA2531" i="1"/>
  <c r="MZ2531" i="1"/>
  <c r="MY2531" i="1"/>
  <c r="MX2531" i="1"/>
  <c r="NE2530" i="1"/>
  <c r="ND2530" i="1"/>
  <c r="NC2530" i="1"/>
  <c r="NB2530" i="1"/>
  <c r="NA2530" i="1"/>
  <c r="MZ2530" i="1"/>
  <c r="MY2530" i="1"/>
  <c r="MX2530" i="1"/>
  <c r="NE2529" i="1"/>
  <c r="ND2529" i="1"/>
  <c r="NC2529" i="1"/>
  <c r="NB2529" i="1"/>
  <c r="NA2529" i="1"/>
  <c r="MZ2529" i="1"/>
  <c r="MY2529" i="1"/>
  <c r="MX2529" i="1"/>
  <c r="NE2528" i="1"/>
  <c r="ND2528" i="1"/>
  <c r="NC2528" i="1"/>
  <c r="NB2528" i="1"/>
  <c r="NA2528" i="1"/>
  <c r="MZ2528" i="1"/>
  <c r="MY2528" i="1"/>
  <c r="MX2528" i="1"/>
  <c r="NE2527" i="1"/>
  <c r="ND2527" i="1"/>
  <c r="NC2527" i="1"/>
  <c r="NB2527" i="1"/>
  <c r="NA2527" i="1"/>
  <c r="MZ2527" i="1"/>
  <c r="MY2527" i="1"/>
  <c r="MX2527" i="1"/>
  <c r="NE2526" i="1"/>
  <c r="ND2526" i="1"/>
  <c r="NC2526" i="1"/>
  <c r="NB2526" i="1"/>
  <c r="NA2526" i="1"/>
  <c r="MZ2526" i="1"/>
  <c r="MY2526" i="1"/>
  <c r="MX2526" i="1"/>
  <c r="NE2525" i="1"/>
  <c r="ND2525" i="1"/>
  <c r="NC2525" i="1"/>
  <c r="NB2525" i="1"/>
  <c r="NA2525" i="1"/>
  <c r="MZ2525" i="1"/>
  <c r="MY2525" i="1"/>
  <c r="MX2525" i="1"/>
  <c r="NE2524" i="1"/>
  <c r="ND2524" i="1"/>
  <c r="NC2524" i="1"/>
  <c r="NB2524" i="1"/>
  <c r="NA2524" i="1"/>
  <c r="MZ2524" i="1"/>
  <c r="MY2524" i="1"/>
  <c r="MX2524" i="1"/>
  <c r="NE2523" i="1"/>
  <c r="ND2523" i="1"/>
  <c r="NC2523" i="1"/>
  <c r="NB2523" i="1"/>
  <c r="NA2523" i="1"/>
  <c r="MZ2523" i="1"/>
  <c r="MY2523" i="1"/>
  <c r="MX2523" i="1"/>
  <c r="NE2522" i="1"/>
  <c r="ND2522" i="1"/>
  <c r="NC2522" i="1"/>
  <c r="NB2522" i="1"/>
  <c r="NA2522" i="1"/>
  <c r="MZ2522" i="1"/>
  <c r="MY2522" i="1"/>
  <c r="MX2522" i="1"/>
  <c r="NE2521" i="1"/>
  <c r="ND2521" i="1"/>
  <c r="NC2521" i="1"/>
  <c r="NB2521" i="1"/>
  <c r="NA2521" i="1"/>
  <c r="MZ2521" i="1"/>
  <c r="MY2521" i="1"/>
  <c r="MX2521" i="1"/>
  <c r="NE2520" i="1"/>
  <c r="ND2520" i="1"/>
  <c r="NC2520" i="1"/>
  <c r="NB2520" i="1"/>
  <c r="NA2520" i="1"/>
  <c r="MZ2520" i="1"/>
  <c r="MY2520" i="1"/>
  <c r="MX2520" i="1"/>
  <c r="NE2519" i="1"/>
  <c r="ND2519" i="1"/>
  <c r="NC2519" i="1"/>
  <c r="NB2519" i="1"/>
  <c r="NA2519" i="1"/>
  <c r="MZ2519" i="1"/>
  <c r="MY2519" i="1"/>
  <c r="MX2519" i="1"/>
  <c r="NE2518" i="1"/>
  <c r="ND2518" i="1"/>
  <c r="NC2518" i="1"/>
  <c r="NB2518" i="1"/>
  <c r="NA2518" i="1"/>
  <c r="MZ2518" i="1"/>
  <c r="MY2518" i="1"/>
  <c r="MX2518" i="1"/>
  <c r="NE2517" i="1"/>
  <c r="ND2517" i="1"/>
  <c r="NC2517" i="1"/>
  <c r="NB2517" i="1"/>
  <c r="NA2517" i="1"/>
  <c r="MZ2517" i="1"/>
  <c r="MY2517" i="1"/>
  <c r="MX2517" i="1"/>
  <c r="NE2516" i="1"/>
  <c r="ND2516" i="1"/>
  <c r="NC2516" i="1"/>
  <c r="NB2516" i="1"/>
  <c r="NA2516" i="1"/>
  <c r="MZ2516" i="1"/>
  <c r="MY2516" i="1"/>
  <c r="MX2516" i="1"/>
  <c r="NE2515" i="1"/>
  <c r="ND2515" i="1"/>
  <c r="NC2515" i="1"/>
  <c r="NB2515" i="1"/>
  <c r="NA2515" i="1"/>
  <c r="MZ2515" i="1"/>
  <c r="MY2515" i="1"/>
  <c r="MX2515" i="1"/>
  <c r="NE2514" i="1"/>
  <c r="ND2514" i="1"/>
  <c r="NC2514" i="1"/>
  <c r="NB2514" i="1"/>
  <c r="NA2514" i="1"/>
  <c r="MZ2514" i="1"/>
  <c r="MY2514" i="1"/>
  <c r="MX2514" i="1"/>
  <c r="NE2513" i="1"/>
  <c r="ND2513" i="1"/>
  <c r="NC2513" i="1"/>
  <c r="NB2513" i="1"/>
  <c r="NA2513" i="1"/>
  <c r="MZ2513" i="1"/>
  <c r="MY2513" i="1"/>
  <c r="MX2513" i="1"/>
  <c r="NE2512" i="1"/>
  <c r="ND2512" i="1"/>
  <c r="NC2512" i="1"/>
  <c r="NB2512" i="1"/>
  <c r="NA2512" i="1"/>
  <c r="MZ2512" i="1"/>
  <c r="MY2512" i="1"/>
  <c r="MX2512" i="1"/>
  <c r="NE2511" i="1"/>
  <c r="ND2511" i="1"/>
  <c r="NC2511" i="1"/>
  <c r="NB2511" i="1"/>
  <c r="NA2511" i="1"/>
  <c r="MZ2511" i="1"/>
  <c r="MY2511" i="1"/>
  <c r="MX2511" i="1"/>
  <c r="NE2510" i="1"/>
  <c r="ND2510" i="1"/>
  <c r="NC2510" i="1"/>
  <c r="NB2510" i="1"/>
  <c r="NA2510" i="1"/>
  <c r="MZ2510" i="1"/>
  <c r="MY2510" i="1"/>
  <c r="MX2510" i="1"/>
  <c r="NE2509" i="1"/>
  <c r="ND2509" i="1"/>
  <c r="NC2509" i="1"/>
  <c r="NB2509" i="1"/>
  <c r="NA2509" i="1"/>
  <c r="MZ2509" i="1"/>
  <c r="MY2509" i="1"/>
  <c r="MX2509" i="1"/>
  <c r="NE2508" i="1"/>
  <c r="ND2508" i="1"/>
  <c r="NC2508" i="1"/>
  <c r="NB2508" i="1"/>
  <c r="NA2508" i="1"/>
  <c r="MZ2508" i="1"/>
  <c r="MY2508" i="1"/>
  <c r="MX2508" i="1"/>
  <c r="NE2507" i="1"/>
  <c r="ND2507" i="1"/>
  <c r="NC2507" i="1"/>
  <c r="NB2507" i="1"/>
  <c r="NA2507" i="1"/>
  <c r="MZ2507" i="1"/>
  <c r="MY2507" i="1"/>
  <c r="MX2507" i="1"/>
  <c r="NE2506" i="1"/>
  <c r="ND2506" i="1"/>
  <c r="NC2506" i="1"/>
  <c r="NB2506" i="1"/>
  <c r="NA2506" i="1"/>
  <c r="MZ2506" i="1"/>
  <c r="MY2506" i="1"/>
  <c r="MX2506" i="1"/>
  <c r="NE2505" i="1"/>
  <c r="ND2505" i="1"/>
  <c r="NC2505" i="1"/>
  <c r="NB2505" i="1"/>
  <c r="NA2505" i="1"/>
  <c r="MZ2505" i="1"/>
  <c r="MY2505" i="1"/>
  <c r="MX2505" i="1"/>
  <c r="NE2504" i="1"/>
  <c r="ND2504" i="1"/>
  <c r="NC2504" i="1"/>
  <c r="NB2504" i="1"/>
  <c r="NA2504" i="1"/>
  <c r="MZ2504" i="1"/>
  <c r="MY2504" i="1"/>
  <c r="MX2504" i="1"/>
  <c r="NE2503" i="1"/>
  <c r="ND2503" i="1"/>
  <c r="NC2503" i="1"/>
  <c r="NB2503" i="1"/>
  <c r="NA2503" i="1"/>
  <c r="MZ2503" i="1"/>
  <c r="MY2503" i="1"/>
  <c r="MX2503" i="1"/>
  <c r="NE2502" i="1"/>
  <c r="ND2502" i="1"/>
  <c r="NC2502" i="1"/>
  <c r="NB2502" i="1"/>
  <c r="NA2502" i="1"/>
  <c r="MZ2502" i="1"/>
  <c r="MY2502" i="1"/>
  <c r="MX2502" i="1"/>
  <c r="NE2501" i="1"/>
  <c r="ND2501" i="1"/>
  <c r="NC2501" i="1"/>
  <c r="NB2501" i="1"/>
  <c r="NA2501" i="1"/>
  <c r="MZ2501" i="1"/>
  <c r="MY2501" i="1"/>
  <c r="MX2501" i="1"/>
  <c r="NE2500" i="1"/>
  <c r="ND2500" i="1"/>
  <c r="NC2500" i="1"/>
  <c r="NB2500" i="1"/>
  <c r="NA2500" i="1"/>
  <c r="MZ2500" i="1"/>
  <c r="MY2500" i="1"/>
  <c r="MX2500" i="1"/>
  <c r="NE2499" i="1"/>
  <c r="ND2499" i="1"/>
  <c r="NC2499" i="1"/>
  <c r="NB2499" i="1"/>
  <c r="NA2499" i="1"/>
  <c r="MZ2499" i="1"/>
  <c r="MY2499" i="1"/>
  <c r="MX2499" i="1"/>
  <c r="NE2498" i="1"/>
  <c r="ND2498" i="1"/>
  <c r="NC2498" i="1"/>
  <c r="NB2498" i="1"/>
  <c r="NA2498" i="1"/>
  <c r="MZ2498" i="1"/>
  <c r="MY2498" i="1"/>
  <c r="MX2498" i="1"/>
  <c r="NE2497" i="1"/>
  <c r="ND2497" i="1"/>
  <c r="NC2497" i="1"/>
  <c r="NB2497" i="1"/>
  <c r="NA2497" i="1"/>
  <c r="MZ2497" i="1"/>
  <c r="MY2497" i="1"/>
  <c r="MX2497" i="1"/>
  <c r="NE2496" i="1"/>
  <c r="ND2496" i="1"/>
  <c r="NC2496" i="1"/>
  <c r="NB2496" i="1"/>
  <c r="NA2496" i="1"/>
  <c r="MZ2496" i="1"/>
  <c r="MY2496" i="1"/>
  <c r="MX2496" i="1"/>
  <c r="NE2495" i="1"/>
  <c r="ND2495" i="1"/>
  <c r="NC2495" i="1"/>
  <c r="NB2495" i="1"/>
  <c r="NA2495" i="1"/>
  <c r="MZ2495" i="1"/>
  <c r="MY2495" i="1"/>
  <c r="MX2495" i="1"/>
  <c r="NE2494" i="1"/>
  <c r="ND2494" i="1"/>
  <c r="NC2494" i="1"/>
  <c r="NB2494" i="1"/>
  <c r="NA2494" i="1"/>
  <c r="MZ2494" i="1"/>
  <c r="MY2494" i="1"/>
  <c r="MX2494" i="1"/>
  <c r="NE2493" i="1"/>
  <c r="ND2493" i="1"/>
  <c r="NC2493" i="1"/>
  <c r="NB2493" i="1"/>
  <c r="NA2493" i="1"/>
  <c r="MZ2493" i="1"/>
  <c r="MY2493" i="1"/>
  <c r="MX2493" i="1"/>
  <c r="NE2492" i="1"/>
  <c r="ND2492" i="1"/>
  <c r="NC2492" i="1"/>
  <c r="NB2492" i="1"/>
  <c r="NA2492" i="1"/>
  <c r="MZ2492" i="1"/>
  <c r="MY2492" i="1"/>
  <c r="MX2492" i="1"/>
  <c r="NE2491" i="1"/>
  <c r="ND2491" i="1"/>
  <c r="NC2491" i="1"/>
  <c r="NB2491" i="1"/>
  <c r="NA2491" i="1"/>
  <c r="MZ2491" i="1"/>
  <c r="MY2491" i="1"/>
  <c r="MX2491" i="1"/>
  <c r="NE2490" i="1"/>
  <c r="ND2490" i="1"/>
  <c r="NC2490" i="1"/>
  <c r="NB2490" i="1"/>
  <c r="NA2490" i="1"/>
  <c r="MZ2490" i="1"/>
  <c r="MY2490" i="1"/>
  <c r="MX2490" i="1"/>
  <c r="NE2489" i="1"/>
  <c r="ND2489" i="1"/>
  <c r="NC2489" i="1"/>
  <c r="NB2489" i="1"/>
  <c r="NA2489" i="1"/>
  <c r="MZ2489" i="1"/>
  <c r="MY2489" i="1"/>
  <c r="MX2489" i="1"/>
  <c r="NE2488" i="1"/>
  <c r="ND2488" i="1"/>
  <c r="NC2488" i="1"/>
  <c r="NB2488" i="1"/>
  <c r="NA2488" i="1"/>
  <c r="MZ2488" i="1"/>
  <c r="MY2488" i="1"/>
  <c r="MX2488" i="1"/>
  <c r="NE2487" i="1"/>
  <c r="ND2487" i="1"/>
  <c r="NC2487" i="1"/>
  <c r="NB2487" i="1"/>
  <c r="NA2487" i="1"/>
  <c r="MZ2487" i="1"/>
  <c r="MY2487" i="1"/>
  <c r="MX2487" i="1"/>
  <c r="NE2486" i="1"/>
  <c r="ND2486" i="1"/>
  <c r="NC2486" i="1"/>
  <c r="NB2486" i="1"/>
  <c r="NA2486" i="1"/>
  <c r="MZ2486" i="1"/>
  <c r="MY2486" i="1"/>
  <c r="MX2486" i="1"/>
  <c r="NE2485" i="1"/>
  <c r="ND2485" i="1"/>
  <c r="NC2485" i="1"/>
  <c r="NB2485" i="1"/>
  <c r="NA2485" i="1"/>
  <c r="MZ2485" i="1"/>
  <c r="MY2485" i="1"/>
  <c r="MX2485" i="1"/>
  <c r="NE2484" i="1"/>
  <c r="ND2484" i="1"/>
  <c r="NC2484" i="1"/>
  <c r="NB2484" i="1"/>
  <c r="NA2484" i="1"/>
  <c r="MZ2484" i="1"/>
  <c r="MY2484" i="1"/>
  <c r="MX2484" i="1"/>
  <c r="NE2483" i="1"/>
  <c r="ND2483" i="1"/>
  <c r="NC2483" i="1"/>
  <c r="NB2483" i="1"/>
  <c r="NA2483" i="1"/>
  <c r="MZ2483" i="1"/>
  <c r="MY2483" i="1"/>
  <c r="MX2483" i="1"/>
  <c r="NE2482" i="1"/>
  <c r="ND2482" i="1"/>
  <c r="NC2482" i="1"/>
  <c r="NB2482" i="1"/>
  <c r="NA2482" i="1"/>
  <c r="MZ2482" i="1"/>
  <c r="MY2482" i="1"/>
  <c r="MX2482" i="1"/>
  <c r="NE2481" i="1"/>
  <c r="ND2481" i="1"/>
  <c r="NC2481" i="1"/>
  <c r="NB2481" i="1"/>
  <c r="NA2481" i="1"/>
  <c r="MZ2481" i="1"/>
  <c r="MY2481" i="1"/>
  <c r="MX2481" i="1"/>
  <c r="NE2480" i="1"/>
  <c r="ND2480" i="1"/>
  <c r="NC2480" i="1"/>
  <c r="NB2480" i="1"/>
  <c r="NA2480" i="1"/>
  <c r="MZ2480" i="1"/>
  <c r="MY2480" i="1"/>
  <c r="MX2480" i="1"/>
  <c r="NE2479" i="1"/>
  <c r="ND2479" i="1"/>
  <c r="NC2479" i="1"/>
  <c r="NB2479" i="1"/>
  <c r="NA2479" i="1"/>
  <c r="MZ2479" i="1"/>
  <c r="MY2479" i="1"/>
  <c r="MX2479" i="1"/>
  <c r="NE2478" i="1"/>
  <c r="ND2478" i="1"/>
  <c r="NC2478" i="1"/>
  <c r="NB2478" i="1"/>
  <c r="NA2478" i="1"/>
  <c r="MZ2478" i="1"/>
  <c r="MY2478" i="1"/>
  <c r="MX2478" i="1"/>
  <c r="NE2477" i="1"/>
  <c r="ND2477" i="1"/>
  <c r="NC2477" i="1"/>
  <c r="NB2477" i="1"/>
  <c r="NA2477" i="1"/>
  <c r="MZ2477" i="1"/>
  <c r="MY2477" i="1"/>
  <c r="MX2477" i="1"/>
  <c r="NE2476" i="1"/>
  <c r="ND2476" i="1"/>
  <c r="NC2476" i="1"/>
  <c r="NB2476" i="1"/>
  <c r="NA2476" i="1"/>
  <c r="MZ2476" i="1"/>
  <c r="MY2476" i="1"/>
  <c r="MX2476" i="1"/>
  <c r="NE2475" i="1"/>
  <c r="ND2475" i="1"/>
  <c r="NC2475" i="1"/>
  <c r="NB2475" i="1"/>
  <c r="NA2475" i="1"/>
  <c r="MZ2475" i="1"/>
  <c r="MY2475" i="1"/>
  <c r="MX2475" i="1"/>
  <c r="NE2474" i="1"/>
  <c r="ND2474" i="1"/>
  <c r="NC2474" i="1"/>
  <c r="NB2474" i="1"/>
  <c r="NA2474" i="1"/>
  <c r="MZ2474" i="1"/>
  <c r="MY2474" i="1"/>
  <c r="MX2474" i="1"/>
  <c r="NE2473" i="1"/>
  <c r="ND2473" i="1"/>
  <c r="NC2473" i="1"/>
  <c r="NB2473" i="1"/>
  <c r="NA2473" i="1"/>
  <c r="MZ2473" i="1"/>
  <c r="MY2473" i="1"/>
  <c r="MX2473" i="1"/>
  <c r="NE2472" i="1"/>
  <c r="ND2472" i="1"/>
  <c r="NC2472" i="1"/>
  <c r="NB2472" i="1"/>
  <c r="NA2472" i="1"/>
  <c r="MZ2472" i="1"/>
  <c r="MY2472" i="1"/>
  <c r="MX2472" i="1"/>
  <c r="NE2471" i="1"/>
  <c r="ND2471" i="1"/>
  <c r="NC2471" i="1"/>
  <c r="NB2471" i="1"/>
  <c r="NA2471" i="1"/>
  <c r="MZ2471" i="1"/>
  <c r="MY2471" i="1"/>
  <c r="MX2471" i="1"/>
  <c r="NE2470" i="1"/>
  <c r="ND2470" i="1"/>
  <c r="NC2470" i="1"/>
  <c r="NB2470" i="1"/>
  <c r="NA2470" i="1"/>
  <c r="MZ2470" i="1"/>
  <c r="MY2470" i="1"/>
  <c r="MX2470" i="1"/>
  <c r="NE2469" i="1"/>
  <c r="ND2469" i="1"/>
  <c r="NC2469" i="1"/>
  <c r="NB2469" i="1"/>
  <c r="NA2469" i="1"/>
  <c r="MZ2469" i="1"/>
  <c r="MY2469" i="1"/>
  <c r="MX2469" i="1"/>
  <c r="NE2468" i="1"/>
  <c r="ND2468" i="1"/>
  <c r="NC2468" i="1"/>
  <c r="NB2468" i="1"/>
  <c r="NA2468" i="1"/>
  <c r="MZ2468" i="1"/>
  <c r="MY2468" i="1"/>
  <c r="MX2468" i="1"/>
  <c r="NE2467" i="1"/>
  <c r="ND2467" i="1"/>
  <c r="NC2467" i="1"/>
  <c r="NB2467" i="1"/>
  <c r="NA2467" i="1"/>
  <c r="MZ2467" i="1"/>
  <c r="MY2467" i="1"/>
  <c r="MX2467" i="1"/>
  <c r="NE2466" i="1"/>
  <c r="ND2466" i="1"/>
  <c r="NC2466" i="1"/>
  <c r="NB2466" i="1"/>
  <c r="NA2466" i="1"/>
  <c r="MZ2466" i="1"/>
  <c r="MY2466" i="1"/>
  <c r="MX2466" i="1"/>
  <c r="NE2465" i="1"/>
  <c r="ND2465" i="1"/>
  <c r="NC2465" i="1"/>
  <c r="NB2465" i="1"/>
  <c r="NA2465" i="1"/>
  <c r="MZ2465" i="1"/>
  <c r="MY2465" i="1"/>
  <c r="MX2465" i="1"/>
  <c r="NE2464" i="1"/>
  <c r="ND2464" i="1"/>
  <c r="NC2464" i="1"/>
  <c r="NB2464" i="1"/>
  <c r="NA2464" i="1"/>
  <c r="MZ2464" i="1"/>
  <c r="MY2464" i="1"/>
  <c r="MX2464" i="1"/>
  <c r="NE2463" i="1"/>
  <c r="ND2463" i="1"/>
  <c r="NC2463" i="1"/>
  <c r="NB2463" i="1"/>
  <c r="NA2463" i="1"/>
  <c r="MZ2463" i="1"/>
  <c r="MY2463" i="1"/>
  <c r="MX2463" i="1"/>
  <c r="NE2462" i="1"/>
  <c r="ND2462" i="1"/>
  <c r="NC2462" i="1"/>
  <c r="NB2462" i="1"/>
  <c r="NA2462" i="1"/>
  <c r="MZ2462" i="1"/>
  <c r="MY2462" i="1"/>
  <c r="MX2462" i="1"/>
  <c r="NE2461" i="1"/>
  <c r="ND2461" i="1"/>
  <c r="NC2461" i="1"/>
  <c r="NB2461" i="1"/>
  <c r="NA2461" i="1"/>
  <c r="MZ2461" i="1"/>
  <c r="MY2461" i="1"/>
  <c r="MX2461" i="1"/>
  <c r="NE2460" i="1"/>
  <c r="ND2460" i="1"/>
  <c r="NC2460" i="1"/>
  <c r="NB2460" i="1"/>
  <c r="NA2460" i="1"/>
  <c r="MZ2460" i="1"/>
  <c r="MY2460" i="1"/>
  <c r="MX2460" i="1"/>
  <c r="NE2459" i="1"/>
  <c r="ND2459" i="1"/>
  <c r="NC2459" i="1"/>
  <c r="NB2459" i="1"/>
  <c r="NA2459" i="1"/>
  <c r="MZ2459" i="1"/>
  <c r="MY2459" i="1"/>
  <c r="MX2459" i="1"/>
  <c r="NE2458" i="1"/>
  <c r="ND2458" i="1"/>
  <c r="NC2458" i="1"/>
  <c r="NB2458" i="1"/>
  <c r="NA2458" i="1"/>
  <c r="MZ2458" i="1"/>
  <c r="MY2458" i="1"/>
  <c r="MX2458" i="1"/>
  <c r="NE2457" i="1"/>
  <c r="ND2457" i="1"/>
  <c r="NC2457" i="1"/>
  <c r="NB2457" i="1"/>
  <c r="NA2457" i="1"/>
  <c r="MZ2457" i="1"/>
  <c r="MY2457" i="1"/>
  <c r="MX2457" i="1"/>
  <c r="NE2456" i="1"/>
  <c r="ND2456" i="1"/>
  <c r="NC2456" i="1"/>
  <c r="NB2456" i="1"/>
  <c r="NA2456" i="1"/>
  <c r="MZ2456" i="1"/>
  <c r="MY2456" i="1"/>
  <c r="MX2456" i="1"/>
  <c r="NE2455" i="1"/>
  <c r="ND2455" i="1"/>
  <c r="NC2455" i="1"/>
  <c r="NB2455" i="1"/>
  <c r="NA2455" i="1"/>
  <c r="MZ2455" i="1"/>
  <c r="MY2455" i="1"/>
  <c r="MX2455" i="1"/>
  <c r="NE2454" i="1"/>
  <c r="ND2454" i="1"/>
  <c r="NC2454" i="1"/>
  <c r="NB2454" i="1"/>
  <c r="NA2454" i="1"/>
  <c r="MZ2454" i="1"/>
  <c r="MY2454" i="1"/>
  <c r="MX2454" i="1"/>
  <c r="NE2453" i="1"/>
  <c r="ND2453" i="1"/>
  <c r="NC2453" i="1"/>
  <c r="NB2453" i="1"/>
  <c r="NA2453" i="1"/>
  <c r="MZ2453" i="1"/>
  <c r="MY2453" i="1"/>
  <c r="MX2453" i="1"/>
  <c r="NE2452" i="1"/>
  <c r="ND2452" i="1"/>
  <c r="NC2452" i="1"/>
  <c r="NB2452" i="1"/>
  <c r="NA2452" i="1"/>
  <c r="MZ2452" i="1"/>
  <c r="MY2452" i="1"/>
  <c r="MX2452" i="1"/>
  <c r="NE2451" i="1"/>
  <c r="ND2451" i="1"/>
  <c r="NC2451" i="1"/>
  <c r="NB2451" i="1"/>
  <c r="NA2451" i="1"/>
  <c r="MZ2451" i="1"/>
  <c r="MY2451" i="1"/>
  <c r="MX2451" i="1"/>
  <c r="NE2450" i="1"/>
  <c r="ND2450" i="1"/>
  <c r="NC2450" i="1"/>
  <c r="NB2450" i="1"/>
  <c r="NA2450" i="1"/>
  <c r="MZ2450" i="1"/>
  <c r="MY2450" i="1"/>
  <c r="MX2450" i="1"/>
  <c r="NE2449" i="1"/>
  <c r="ND2449" i="1"/>
  <c r="NC2449" i="1"/>
  <c r="NB2449" i="1"/>
  <c r="NA2449" i="1"/>
  <c r="MZ2449" i="1"/>
  <c r="MY2449" i="1"/>
  <c r="MX2449" i="1"/>
  <c r="NE2448" i="1"/>
  <c r="ND2448" i="1"/>
  <c r="NC2448" i="1"/>
  <c r="NB2448" i="1"/>
  <c r="NA2448" i="1"/>
  <c r="MZ2448" i="1"/>
  <c r="MY2448" i="1"/>
  <c r="MX2448" i="1"/>
  <c r="NE2447" i="1"/>
  <c r="ND2447" i="1"/>
  <c r="NC2447" i="1"/>
  <c r="NB2447" i="1"/>
  <c r="NA2447" i="1"/>
  <c r="MZ2447" i="1"/>
  <c r="MY2447" i="1"/>
  <c r="MX2447" i="1"/>
  <c r="NE2446" i="1"/>
  <c r="ND2446" i="1"/>
  <c r="NC2446" i="1"/>
  <c r="NB2446" i="1"/>
  <c r="NA2446" i="1"/>
  <c r="MZ2446" i="1"/>
  <c r="MY2446" i="1"/>
  <c r="MX2446" i="1"/>
  <c r="NE2445" i="1"/>
  <c r="ND2445" i="1"/>
  <c r="NC2445" i="1"/>
  <c r="NB2445" i="1"/>
  <c r="NA2445" i="1"/>
  <c r="MZ2445" i="1"/>
  <c r="MY2445" i="1"/>
  <c r="MX2445" i="1"/>
  <c r="NE2444" i="1"/>
  <c r="ND2444" i="1"/>
  <c r="NC2444" i="1"/>
  <c r="NB2444" i="1"/>
  <c r="NA2444" i="1"/>
  <c r="MZ2444" i="1"/>
  <c r="MY2444" i="1"/>
  <c r="MX2444" i="1"/>
  <c r="NE2443" i="1"/>
  <c r="ND2443" i="1"/>
  <c r="NC2443" i="1"/>
  <c r="NB2443" i="1"/>
  <c r="NA2443" i="1"/>
  <c r="MZ2443" i="1"/>
  <c r="MY2443" i="1"/>
  <c r="MX2443" i="1"/>
  <c r="NE2442" i="1"/>
  <c r="ND2442" i="1"/>
  <c r="NC2442" i="1"/>
  <c r="NB2442" i="1"/>
  <c r="NA2442" i="1"/>
  <c r="MZ2442" i="1"/>
  <c r="MY2442" i="1"/>
  <c r="MX2442" i="1"/>
  <c r="NE2441" i="1"/>
  <c r="ND2441" i="1"/>
  <c r="NC2441" i="1"/>
  <c r="NB2441" i="1"/>
  <c r="NA2441" i="1"/>
  <c r="MZ2441" i="1"/>
  <c r="MY2441" i="1"/>
  <c r="MX2441" i="1"/>
  <c r="NE2440" i="1"/>
  <c r="ND2440" i="1"/>
  <c r="NC2440" i="1"/>
  <c r="NB2440" i="1"/>
  <c r="NA2440" i="1"/>
  <c r="MZ2440" i="1"/>
  <c r="MY2440" i="1"/>
  <c r="MX2440" i="1"/>
  <c r="NE2439" i="1"/>
  <c r="ND2439" i="1"/>
  <c r="NC2439" i="1"/>
  <c r="NB2439" i="1"/>
  <c r="NA2439" i="1"/>
  <c r="MZ2439" i="1"/>
  <c r="MY2439" i="1"/>
  <c r="MX2439" i="1"/>
  <c r="NE2438" i="1"/>
  <c r="ND2438" i="1"/>
  <c r="NC2438" i="1"/>
  <c r="NB2438" i="1"/>
  <c r="NA2438" i="1"/>
  <c r="MZ2438" i="1"/>
  <c r="MY2438" i="1"/>
  <c r="MX2438" i="1"/>
  <c r="NE2437" i="1"/>
  <c r="ND2437" i="1"/>
  <c r="NC2437" i="1"/>
  <c r="NB2437" i="1"/>
  <c r="NA2437" i="1"/>
  <c r="MZ2437" i="1"/>
  <c r="MY2437" i="1"/>
  <c r="MX2437" i="1"/>
  <c r="NE2436" i="1"/>
  <c r="ND2436" i="1"/>
  <c r="NC2436" i="1"/>
  <c r="NB2436" i="1"/>
  <c r="NA2436" i="1"/>
  <c r="MZ2436" i="1"/>
  <c r="MY2436" i="1"/>
  <c r="MX2436" i="1"/>
  <c r="NE2435" i="1"/>
  <c r="ND2435" i="1"/>
  <c r="NC2435" i="1"/>
  <c r="NB2435" i="1"/>
  <c r="NA2435" i="1"/>
  <c r="MZ2435" i="1"/>
  <c r="MY2435" i="1"/>
  <c r="MX2435" i="1"/>
  <c r="NE2434" i="1"/>
  <c r="ND2434" i="1"/>
  <c r="NC2434" i="1"/>
  <c r="NB2434" i="1"/>
  <c r="NA2434" i="1"/>
  <c r="MZ2434" i="1"/>
  <c r="MY2434" i="1"/>
  <c r="MX2434" i="1"/>
  <c r="NE2433" i="1"/>
  <c r="ND2433" i="1"/>
  <c r="NC2433" i="1"/>
  <c r="NB2433" i="1"/>
  <c r="NA2433" i="1"/>
  <c r="MZ2433" i="1"/>
  <c r="MY2433" i="1"/>
  <c r="MX2433" i="1"/>
  <c r="NE2432" i="1"/>
  <c r="ND2432" i="1"/>
  <c r="NC2432" i="1"/>
  <c r="NB2432" i="1"/>
  <c r="NA2432" i="1"/>
  <c r="MZ2432" i="1"/>
  <c r="MY2432" i="1"/>
  <c r="MX2432" i="1"/>
  <c r="NE2431" i="1"/>
  <c r="ND2431" i="1"/>
  <c r="NC2431" i="1"/>
  <c r="NB2431" i="1"/>
  <c r="NA2431" i="1"/>
  <c r="MZ2431" i="1"/>
  <c r="MY2431" i="1"/>
  <c r="MX2431" i="1"/>
  <c r="NE2430" i="1"/>
  <c r="ND2430" i="1"/>
  <c r="NC2430" i="1"/>
  <c r="NB2430" i="1"/>
  <c r="NA2430" i="1"/>
  <c r="MZ2430" i="1"/>
  <c r="MY2430" i="1"/>
  <c r="MX2430" i="1"/>
  <c r="NE2429" i="1"/>
  <c r="ND2429" i="1"/>
  <c r="NC2429" i="1"/>
  <c r="NB2429" i="1"/>
  <c r="NA2429" i="1"/>
  <c r="MZ2429" i="1"/>
  <c r="MY2429" i="1"/>
  <c r="MX2429" i="1"/>
  <c r="NE2428" i="1"/>
  <c r="ND2428" i="1"/>
  <c r="NC2428" i="1"/>
  <c r="NB2428" i="1"/>
  <c r="NA2428" i="1"/>
  <c r="MZ2428" i="1"/>
  <c r="MY2428" i="1"/>
  <c r="MX2428" i="1"/>
  <c r="NE2427" i="1"/>
  <c r="ND2427" i="1"/>
  <c r="NC2427" i="1"/>
  <c r="NB2427" i="1"/>
  <c r="NA2427" i="1"/>
  <c r="MZ2427" i="1"/>
  <c r="MY2427" i="1"/>
  <c r="MX2427" i="1"/>
  <c r="NE2426" i="1"/>
  <c r="ND2426" i="1"/>
  <c r="NC2426" i="1"/>
  <c r="NB2426" i="1"/>
  <c r="NA2426" i="1"/>
  <c r="MZ2426" i="1"/>
  <c r="MY2426" i="1"/>
  <c r="MX2426" i="1"/>
  <c r="NE2425" i="1"/>
  <c r="ND2425" i="1"/>
  <c r="NC2425" i="1"/>
  <c r="NB2425" i="1"/>
  <c r="NA2425" i="1"/>
  <c r="MZ2425" i="1"/>
  <c r="MY2425" i="1"/>
  <c r="MX2425" i="1"/>
  <c r="NE2424" i="1"/>
  <c r="ND2424" i="1"/>
  <c r="NC2424" i="1"/>
  <c r="NB2424" i="1"/>
  <c r="NA2424" i="1"/>
  <c r="MZ2424" i="1"/>
  <c r="MY2424" i="1"/>
  <c r="MX2424" i="1"/>
  <c r="NE2423" i="1"/>
  <c r="ND2423" i="1"/>
  <c r="NC2423" i="1"/>
  <c r="NB2423" i="1"/>
  <c r="NA2423" i="1"/>
  <c r="MZ2423" i="1"/>
  <c r="MY2423" i="1"/>
  <c r="MX2423" i="1"/>
  <c r="NE2422" i="1"/>
  <c r="ND2422" i="1"/>
  <c r="NC2422" i="1"/>
  <c r="NB2422" i="1"/>
  <c r="NA2422" i="1"/>
  <c r="MZ2422" i="1"/>
  <c r="MY2422" i="1"/>
  <c r="MX2422" i="1"/>
  <c r="NE2421" i="1"/>
  <c r="ND2421" i="1"/>
  <c r="NC2421" i="1"/>
  <c r="NB2421" i="1"/>
  <c r="NA2421" i="1"/>
  <c r="MZ2421" i="1"/>
  <c r="MY2421" i="1"/>
  <c r="MX2421" i="1"/>
  <c r="NE2420" i="1"/>
  <c r="ND2420" i="1"/>
  <c r="NC2420" i="1"/>
  <c r="NB2420" i="1"/>
  <c r="NA2420" i="1"/>
  <c r="MZ2420" i="1"/>
  <c r="MY2420" i="1"/>
  <c r="MX2420" i="1"/>
  <c r="NE2419" i="1"/>
  <c r="ND2419" i="1"/>
  <c r="NC2419" i="1"/>
  <c r="NB2419" i="1"/>
  <c r="NA2419" i="1"/>
  <c r="MZ2419" i="1"/>
  <c r="MY2419" i="1"/>
  <c r="MX2419" i="1"/>
  <c r="NE2418" i="1"/>
  <c r="ND2418" i="1"/>
  <c r="NC2418" i="1"/>
  <c r="NB2418" i="1"/>
  <c r="NA2418" i="1"/>
  <c r="MZ2418" i="1"/>
  <c r="MY2418" i="1"/>
  <c r="MX2418" i="1"/>
  <c r="NE2417" i="1"/>
  <c r="ND2417" i="1"/>
  <c r="NC2417" i="1"/>
  <c r="NB2417" i="1"/>
  <c r="NA2417" i="1"/>
  <c r="MZ2417" i="1"/>
  <c r="MY2417" i="1"/>
  <c r="MX2417" i="1"/>
  <c r="NE2416" i="1"/>
  <c r="ND2416" i="1"/>
  <c r="NC2416" i="1"/>
  <c r="NB2416" i="1"/>
  <c r="NA2416" i="1"/>
  <c r="MZ2416" i="1"/>
  <c r="MY2416" i="1"/>
  <c r="MX2416" i="1"/>
  <c r="NE2415" i="1"/>
  <c r="ND2415" i="1"/>
  <c r="NC2415" i="1"/>
  <c r="NB2415" i="1"/>
  <c r="NA2415" i="1"/>
  <c r="MZ2415" i="1"/>
  <c r="MY2415" i="1"/>
  <c r="MX2415" i="1"/>
  <c r="NE2414" i="1"/>
  <c r="ND2414" i="1"/>
  <c r="NC2414" i="1"/>
  <c r="NB2414" i="1"/>
  <c r="NA2414" i="1"/>
  <c r="MZ2414" i="1"/>
  <c r="MY2414" i="1"/>
  <c r="MX2414" i="1"/>
  <c r="NE2413" i="1"/>
  <c r="ND2413" i="1"/>
  <c r="NC2413" i="1"/>
  <c r="NB2413" i="1"/>
  <c r="NA2413" i="1"/>
  <c r="MZ2413" i="1"/>
  <c r="MY2413" i="1"/>
  <c r="MX2413" i="1"/>
  <c r="NE2412" i="1"/>
  <c r="ND2412" i="1"/>
  <c r="NC2412" i="1"/>
  <c r="NB2412" i="1"/>
  <c r="NA2412" i="1"/>
  <c r="MZ2412" i="1"/>
  <c r="MY2412" i="1"/>
  <c r="MX2412" i="1"/>
  <c r="NE2411" i="1"/>
  <c r="ND2411" i="1"/>
  <c r="NC2411" i="1"/>
  <c r="NB2411" i="1"/>
  <c r="NA2411" i="1"/>
  <c r="MZ2411" i="1"/>
  <c r="MY2411" i="1"/>
  <c r="MX2411" i="1"/>
  <c r="NE2410" i="1"/>
  <c r="ND2410" i="1"/>
  <c r="NC2410" i="1"/>
  <c r="NB2410" i="1"/>
  <c r="NA2410" i="1"/>
  <c r="MZ2410" i="1"/>
  <c r="MY2410" i="1"/>
  <c r="MX2410" i="1"/>
  <c r="NE2409" i="1"/>
  <c r="ND2409" i="1"/>
  <c r="NC2409" i="1"/>
  <c r="NB2409" i="1"/>
  <c r="NA2409" i="1"/>
  <c r="MZ2409" i="1"/>
  <c r="MY2409" i="1"/>
  <c r="MX2409" i="1"/>
  <c r="NE2408" i="1"/>
  <c r="ND2408" i="1"/>
  <c r="NC2408" i="1"/>
  <c r="NB2408" i="1"/>
  <c r="NA2408" i="1"/>
  <c r="MZ2408" i="1"/>
  <c r="MY2408" i="1"/>
  <c r="MX2408" i="1"/>
  <c r="NE2407" i="1"/>
  <c r="ND2407" i="1"/>
  <c r="NC2407" i="1"/>
  <c r="NB2407" i="1"/>
  <c r="NA2407" i="1"/>
  <c r="MZ2407" i="1"/>
  <c r="MY2407" i="1"/>
  <c r="MX2407" i="1"/>
  <c r="NE2406" i="1"/>
  <c r="ND2406" i="1"/>
  <c r="NC2406" i="1"/>
  <c r="NB2406" i="1"/>
  <c r="NA2406" i="1"/>
  <c r="MZ2406" i="1"/>
  <c r="MY2406" i="1"/>
  <c r="MX2406" i="1"/>
  <c r="NE2405" i="1"/>
  <c r="ND2405" i="1"/>
  <c r="NC2405" i="1"/>
  <c r="NB2405" i="1"/>
  <c r="NA2405" i="1"/>
  <c r="MZ2405" i="1"/>
  <c r="MY2405" i="1"/>
  <c r="MX2405" i="1"/>
  <c r="NE2404" i="1"/>
  <c r="ND2404" i="1"/>
  <c r="NC2404" i="1"/>
  <c r="NB2404" i="1"/>
  <c r="NA2404" i="1"/>
  <c r="MZ2404" i="1"/>
  <c r="MY2404" i="1"/>
  <c r="MX2404" i="1"/>
  <c r="NE2403" i="1"/>
  <c r="ND2403" i="1"/>
  <c r="NC2403" i="1"/>
  <c r="NB2403" i="1"/>
  <c r="NA2403" i="1"/>
  <c r="MZ2403" i="1"/>
  <c r="MY2403" i="1"/>
  <c r="MX2403" i="1"/>
  <c r="NE2402" i="1"/>
  <c r="ND2402" i="1"/>
  <c r="NC2402" i="1"/>
  <c r="NB2402" i="1"/>
  <c r="NA2402" i="1"/>
  <c r="MZ2402" i="1"/>
  <c r="MY2402" i="1"/>
  <c r="MX2402" i="1"/>
  <c r="NE2401" i="1"/>
  <c r="ND2401" i="1"/>
  <c r="NC2401" i="1"/>
  <c r="NB2401" i="1"/>
  <c r="NA2401" i="1"/>
  <c r="MZ2401" i="1"/>
  <c r="MY2401" i="1"/>
  <c r="MX2401" i="1"/>
  <c r="NE2400" i="1"/>
  <c r="ND2400" i="1"/>
  <c r="NC2400" i="1"/>
  <c r="NB2400" i="1"/>
  <c r="NA2400" i="1"/>
  <c r="MZ2400" i="1"/>
  <c r="MY2400" i="1"/>
  <c r="MX2400" i="1"/>
  <c r="NE2399" i="1"/>
  <c r="ND2399" i="1"/>
  <c r="NC2399" i="1"/>
  <c r="NB2399" i="1"/>
  <c r="NA2399" i="1"/>
  <c r="MZ2399" i="1"/>
  <c r="MY2399" i="1"/>
  <c r="MX2399" i="1"/>
  <c r="NE2398" i="1"/>
  <c r="ND2398" i="1"/>
  <c r="NC2398" i="1"/>
  <c r="NB2398" i="1"/>
  <c r="NA2398" i="1"/>
  <c r="MZ2398" i="1"/>
  <c r="MY2398" i="1"/>
  <c r="MX2398" i="1"/>
  <c r="NE2397" i="1"/>
  <c r="ND2397" i="1"/>
  <c r="NC2397" i="1"/>
  <c r="NB2397" i="1"/>
  <c r="NA2397" i="1"/>
  <c r="MZ2397" i="1"/>
  <c r="MY2397" i="1"/>
  <c r="MX2397" i="1"/>
  <c r="NE2396" i="1"/>
  <c r="ND2396" i="1"/>
  <c r="NC2396" i="1"/>
  <c r="NB2396" i="1"/>
  <c r="NA2396" i="1"/>
  <c r="MZ2396" i="1"/>
  <c r="MY2396" i="1"/>
  <c r="MX2396" i="1"/>
  <c r="NE2395" i="1"/>
  <c r="ND2395" i="1"/>
  <c r="NC2395" i="1"/>
  <c r="NB2395" i="1"/>
  <c r="NA2395" i="1"/>
  <c r="MZ2395" i="1"/>
  <c r="MY2395" i="1"/>
  <c r="MX2395" i="1"/>
  <c r="NE2394" i="1"/>
  <c r="ND2394" i="1"/>
  <c r="NC2394" i="1"/>
  <c r="NB2394" i="1"/>
  <c r="NA2394" i="1"/>
  <c r="MZ2394" i="1"/>
  <c r="MY2394" i="1"/>
  <c r="MX2394" i="1"/>
  <c r="NE2393" i="1"/>
  <c r="ND2393" i="1"/>
  <c r="NC2393" i="1"/>
  <c r="NB2393" i="1"/>
  <c r="NA2393" i="1"/>
  <c r="MZ2393" i="1"/>
  <c r="MY2393" i="1"/>
  <c r="MX2393" i="1"/>
  <c r="NE2392" i="1"/>
  <c r="ND2392" i="1"/>
  <c r="NC2392" i="1"/>
  <c r="NB2392" i="1"/>
  <c r="NA2392" i="1"/>
  <c r="MZ2392" i="1"/>
  <c r="MY2392" i="1"/>
  <c r="MX2392" i="1"/>
  <c r="NE2391" i="1"/>
  <c r="ND2391" i="1"/>
  <c r="NC2391" i="1"/>
  <c r="NB2391" i="1"/>
  <c r="NA2391" i="1"/>
  <c r="MZ2391" i="1"/>
  <c r="MY2391" i="1"/>
  <c r="MX2391" i="1"/>
  <c r="NE2390" i="1"/>
  <c r="ND2390" i="1"/>
  <c r="NC2390" i="1"/>
  <c r="NB2390" i="1"/>
  <c r="NA2390" i="1"/>
  <c r="MZ2390" i="1"/>
  <c r="MY2390" i="1"/>
  <c r="MX2390" i="1"/>
  <c r="NE2389" i="1"/>
  <c r="ND2389" i="1"/>
  <c r="NC2389" i="1"/>
  <c r="NB2389" i="1"/>
  <c r="NA2389" i="1"/>
  <c r="MZ2389" i="1"/>
  <c r="MY2389" i="1"/>
  <c r="MX2389" i="1"/>
  <c r="NE2388" i="1"/>
  <c r="ND2388" i="1"/>
  <c r="NC2388" i="1"/>
  <c r="NB2388" i="1"/>
  <c r="NA2388" i="1"/>
  <c r="MZ2388" i="1"/>
  <c r="MY2388" i="1"/>
  <c r="MX2388" i="1"/>
  <c r="NE2387" i="1"/>
  <c r="ND2387" i="1"/>
  <c r="NC2387" i="1"/>
  <c r="NB2387" i="1"/>
  <c r="NA2387" i="1"/>
  <c r="MZ2387" i="1"/>
  <c r="MY2387" i="1"/>
  <c r="MX2387" i="1"/>
  <c r="NE2386" i="1"/>
  <c r="ND2386" i="1"/>
  <c r="NC2386" i="1"/>
  <c r="NB2386" i="1"/>
  <c r="NA2386" i="1"/>
  <c r="MZ2386" i="1"/>
  <c r="MY2386" i="1"/>
  <c r="MX2386" i="1"/>
  <c r="NE2385" i="1"/>
  <c r="ND2385" i="1"/>
  <c r="NC2385" i="1"/>
  <c r="NB2385" i="1"/>
  <c r="NA2385" i="1"/>
  <c r="MZ2385" i="1"/>
  <c r="MY2385" i="1"/>
  <c r="MX2385" i="1"/>
  <c r="NE2384" i="1"/>
  <c r="ND2384" i="1"/>
  <c r="NC2384" i="1"/>
  <c r="NB2384" i="1"/>
  <c r="NA2384" i="1"/>
  <c r="MZ2384" i="1"/>
  <c r="MY2384" i="1"/>
  <c r="MX2384" i="1"/>
  <c r="NE2383" i="1"/>
  <c r="ND2383" i="1"/>
  <c r="NC2383" i="1"/>
  <c r="NB2383" i="1"/>
  <c r="NA2383" i="1"/>
  <c r="MZ2383" i="1"/>
  <c r="MY2383" i="1"/>
  <c r="MX2383" i="1"/>
  <c r="NE2382" i="1"/>
  <c r="ND2382" i="1"/>
  <c r="NC2382" i="1"/>
  <c r="NB2382" i="1"/>
  <c r="NA2382" i="1"/>
  <c r="MZ2382" i="1"/>
  <c r="MY2382" i="1"/>
  <c r="MX2382" i="1"/>
  <c r="NE2381" i="1"/>
  <c r="ND2381" i="1"/>
  <c r="NC2381" i="1"/>
  <c r="NB2381" i="1"/>
  <c r="NA2381" i="1"/>
  <c r="MZ2381" i="1"/>
  <c r="MY2381" i="1"/>
  <c r="MX2381" i="1"/>
  <c r="NE2380" i="1"/>
  <c r="ND2380" i="1"/>
  <c r="NC2380" i="1"/>
  <c r="NB2380" i="1"/>
  <c r="NA2380" i="1"/>
  <c r="MZ2380" i="1"/>
  <c r="MY2380" i="1"/>
  <c r="MX2380" i="1"/>
  <c r="NE2379" i="1"/>
  <c r="ND2379" i="1"/>
  <c r="NC2379" i="1"/>
  <c r="NB2379" i="1"/>
  <c r="NA2379" i="1"/>
  <c r="MZ2379" i="1"/>
  <c r="MY2379" i="1"/>
  <c r="MX2379" i="1"/>
  <c r="NE2378" i="1"/>
  <c r="ND2378" i="1"/>
  <c r="NC2378" i="1"/>
  <c r="NB2378" i="1"/>
  <c r="NA2378" i="1"/>
  <c r="MZ2378" i="1"/>
  <c r="MY2378" i="1"/>
  <c r="MX2378" i="1"/>
  <c r="NE2377" i="1"/>
  <c r="ND2377" i="1"/>
  <c r="NC2377" i="1"/>
  <c r="NB2377" i="1"/>
  <c r="NA2377" i="1"/>
  <c r="MZ2377" i="1"/>
  <c r="MY2377" i="1"/>
  <c r="MX2377" i="1"/>
  <c r="NE2376" i="1"/>
  <c r="ND2376" i="1"/>
  <c r="NC2376" i="1"/>
  <c r="NB2376" i="1"/>
  <c r="NA2376" i="1"/>
  <c r="MZ2376" i="1"/>
  <c r="MY2376" i="1"/>
  <c r="MX2376" i="1"/>
  <c r="NE2375" i="1"/>
  <c r="ND2375" i="1"/>
  <c r="NC2375" i="1"/>
  <c r="NB2375" i="1"/>
  <c r="NA2375" i="1"/>
  <c r="MZ2375" i="1"/>
  <c r="MY2375" i="1"/>
  <c r="MX2375" i="1"/>
  <c r="NE2374" i="1"/>
  <c r="ND2374" i="1"/>
  <c r="NC2374" i="1"/>
  <c r="NB2374" i="1"/>
  <c r="NA2374" i="1"/>
  <c r="MZ2374" i="1"/>
  <c r="MY2374" i="1"/>
  <c r="MX2374" i="1"/>
  <c r="NE2373" i="1"/>
  <c r="ND2373" i="1"/>
  <c r="NC2373" i="1"/>
  <c r="NB2373" i="1"/>
  <c r="NA2373" i="1"/>
  <c r="MZ2373" i="1"/>
  <c r="MY2373" i="1"/>
  <c r="MX2373" i="1"/>
  <c r="NE2372" i="1"/>
  <c r="ND2372" i="1"/>
  <c r="NC2372" i="1"/>
  <c r="NB2372" i="1"/>
  <c r="NA2372" i="1"/>
  <c r="MZ2372" i="1"/>
  <c r="MY2372" i="1"/>
  <c r="MX2372" i="1"/>
  <c r="NE2371" i="1"/>
  <c r="ND2371" i="1"/>
  <c r="NC2371" i="1"/>
  <c r="NB2371" i="1"/>
  <c r="NA2371" i="1"/>
  <c r="MZ2371" i="1"/>
  <c r="MY2371" i="1"/>
  <c r="MX2371" i="1"/>
  <c r="NE2370" i="1"/>
  <c r="ND2370" i="1"/>
  <c r="NC2370" i="1"/>
  <c r="NB2370" i="1"/>
  <c r="NA2370" i="1"/>
  <c r="MZ2370" i="1"/>
  <c r="MY2370" i="1"/>
  <c r="MX2370" i="1"/>
  <c r="NE2369" i="1"/>
  <c r="ND2369" i="1"/>
  <c r="NC2369" i="1"/>
  <c r="NB2369" i="1"/>
  <c r="NA2369" i="1"/>
  <c r="MZ2369" i="1"/>
  <c r="MY2369" i="1"/>
  <c r="MX2369" i="1"/>
  <c r="NE2368" i="1"/>
  <c r="ND2368" i="1"/>
  <c r="NC2368" i="1"/>
  <c r="NB2368" i="1"/>
  <c r="NA2368" i="1"/>
  <c r="MZ2368" i="1"/>
  <c r="MY2368" i="1"/>
  <c r="MX2368" i="1"/>
  <c r="NE2367" i="1"/>
  <c r="ND2367" i="1"/>
  <c r="NC2367" i="1"/>
  <c r="NB2367" i="1"/>
  <c r="NA2367" i="1"/>
  <c r="MZ2367" i="1"/>
  <c r="MY2367" i="1"/>
  <c r="MX2367" i="1"/>
  <c r="NE2366" i="1"/>
  <c r="ND2366" i="1"/>
  <c r="NC2366" i="1"/>
  <c r="NB2366" i="1"/>
  <c r="NA2366" i="1"/>
  <c r="MZ2366" i="1"/>
  <c r="MY2366" i="1"/>
  <c r="MX2366" i="1"/>
  <c r="NE2365" i="1"/>
  <c r="ND2365" i="1"/>
  <c r="NC2365" i="1"/>
  <c r="NB2365" i="1"/>
  <c r="NA2365" i="1"/>
  <c r="MZ2365" i="1"/>
  <c r="MY2365" i="1"/>
  <c r="MX2365" i="1"/>
  <c r="NE2364" i="1"/>
  <c r="ND2364" i="1"/>
  <c r="NC2364" i="1"/>
  <c r="NB2364" i="1"/>
  <c r="NA2364" i="1"/>
  <c r="MZ2364" i="1"/>
  <c r="MY2364" i="1"/>
  <c r="MX2364" i="1"/>
  <c r="NE2363" i="1"/>
  <c r="ND2363" i="1"/>
  <c r="NC2363" i="1"/>
  <c r="NB2363" i="1"/>
  <c r="NA2363" i="1"/>
  <c r="MZ2363" i="1"/>
  <c r="MY2363" i="1"/>
  <c r="MX2363" i="1"/>
  <c r="NE2362" i="1"/>
  <c r="ND2362" i="1"/>
  <c r="NC2362" i="1"/>
  <c r="NB2362" i="1"/>
  <c r="NA2362" i="1"/>
  <c r="MZ2362" i="1"/>
  <c r="MY2362" i="1"/>
  <c r="MX2362" i="1"/>
  <c r="NE2361" i="1"/>
  <c r="ND2361" i="1"/>
  <c r="NC2361" i="1"/>
  <c r="NB2361" i="1"/>
  <c r="NA2361" i="1"/>
  <c r="MZ2361" i="1"/>
  <c r="MY2361" i="1"/>
  <c r="MX2361" i="1"/>
  <c r="NE2360" i="1"/>
  <c r="ND2360" i="1"/>
  <c r="NC2360" i="1"/>
  <c r="NB2360" i="1"/>
  <c r="NA2360" i="1"/>
  <c r="MZ2360" i="1"/>
  <c r="MY2360" i="1"/>
  <c r="MX2360" i="1"/>
  <c r="NE2359" i="1"/>
  <c r="ND2359" i="1"/>
  <c r="NC2359" i="1"/>
  <c r="NB2359" i="1"/>
  <c r="NA2359" i="1"/>
  <c r="MZ2359" i="1"/>
  <c r="MY2359" i="1"/>
  <c r="MX2359" i="1"/>
  <c r="NE2358" i="1"/>
  <c r="ND2358" i="1"/>
  <c r="NC2358" i="1"/>
  <c r="NB2358" i="1"/>
  <c r="NA2358" i="1"/>
  <c r="MZ2358" i="1"/>
  <c r="MY2358" i="1"/>
  <c r="MX2358" i="1"/>
  <c r="NE2357" i="1"/>
  <c r="ND2357" i="1"/>
  <c r="NC2357" i="1"/>
  <c r="NB2357" i="1"/>
  <c r="NA2357" i="1"/>
  <c r="MZ2357" i="1"/>
  <c r="MY2357" i="1"/>
  <c r="MX2357" i="1"/>
  <c r="NE2356" i="1"/>
  <c r="ND2356" i="1"/>
  <c r="NC2356" i="1"/>
  <c r="NB2356" i="1"/>
  <c r="NA2356" i="1"/>
  <c r="MZ2356" i="1"/>
  <c r="MY2356" i="1"/>
  <c r="MX2356" i="1"/>
  <c r="NE2355" i="1"/>
  <c r="ND2355" i="1"/>
  <c r="NC2355" i="1"/>
  <c r="NB2355" i="1"/>
  <c r="NA2355" i="1"/>
  <c r="MZ2355" i="1"/>
  <c r="MY2355" i="1"/>
  <c r="MX2355" i="1"/>
  <c r="NE2354" i="1"/>
  <c r="ND2354" i="1"/>
  <c r="NC2354" i="1"/>
  <c r="NB2354" i="1"/>
  <c r="NA2354" i="1"/>
  <c r="MZ2354" i="1"/>
  <c r="MY2354" i="1"/>
  <c r="MX2354" i="1"/>
  <c r="NE2353" i="1"/>
  <c r="ND2353" i="1"/>
  <c r="NC2353" i="1"/>
  <c r="NB2353" i="1"/>
  <c r="NA2353" i="1"/>
  <c r="MZ2353" i="1"/>
  <c r="MY2353" i="1"/>
  <c r="MX2353" i="1"/>
  <c r="NE2352" i="1"/>
  <c r="ND2352" i="1"/>
  <c r="NC2352" i="1"/>
  <c r="NB2352" i="1"/>
  <c r="NA2352" i="1"/>
  <c r="MZ2352" i="1"/>
  <c r="MY2352" i="1"/>
  <c r="MX2352" i="1"/>
  <c r="NE2351" i="1"/>
  <c r="ND2351" i="1"/>
  <c r="NC2351" i="1"/>
  <c r="NB2351" i="1"/>
  <c r="NA2351" i="1"/>
  <c r="MZ2351" i="1"/>
  <c r="MY2351" i="1"/>
  <c r="MX2351" i="1"/>
  <c r="NE2350" i="1"/>
  <c r="ND2350" i="1"/>
  <c r="NC2350" i="1"/>
  <c r="NB2350" i="1"/>
  <c r="NA2350" i="1"/>
  <c r="MZ2350" i="1"/>
  <c r="MY2350" i="1"/>
  <c r="MX2350" i="1"/>
  <c r="NE2349" i="1"/>
  <c r="ND2349" i="1"/>
  <c r="NC2349" i="1"/>
  <c r="NB2349" i="1"/>
  <c r="NA2349" i="1"/>
  <c r="MZ2349" i="1"/>
  <c r="MY2349" i="1"/>
  <c r="MX2349" i="1"/>
  <c r="NE2348" i="1"/>
  <c r="ND2348" i="1"/>
  <c r="NC2348" i="1"/>
  <c r="NB2348" i="1"/>
  <c r="NA2348" i="1"/>
  <c r="MZ2348" i="1"/>
  <c r="MY2348" i="1"/>
  <c r="MX2348" i="1"/>
  <c r="NE2347" i="1"/>
  <c r="ND2347" i="1"/>
  <c r="NC2347" i="1"/>
  <c r="NB2347" i="1"/>
  <c r="NA2347" i="1"/>
  <c r="MZ2347" i="1"/>
  <c r="MY2347" i="1"/>
  <c r="MX2347" i="1"/>
  <c r="NE2346" i="1"/>
  <c r="ND2346" i="1"/>
  <c r="NC2346" i="1"/>
  <c r="NB2346" i="1"/>
  <c r="NA2346" i="1"/>
  <c r="MZ2346" i="1"/>
  <c r="MY2346" i="1"/>
  <c r="MX2346" i="1"/>
  <c r="NE2345" i="1"/>
  <c r="ND2345" i="1"/>
  <c r="NC2345" i="1"/>
  <c r="NB2345" i="1"/>
  <c r="NA2345" i="1"/>
  <c r="MZ2345" i="1"/>
  <c r="MY2345" i="1"/>
  <c r="MX2345" i="1"/>
  <c r="NE2344" i="1"/>
  <c r="ND2344" i="1"/>
  <c r="NC2344" i="1"/>
  <c r="NB2344" i="1"/>
  <c r="NA2344" i="1"/>
  <c r="MZ2344" i="1"/>
  <c r="MY2344" i="1"/>
  <c r="MX2344" i="1"/>
  <c r="NE2343" i="1"/>
  <c r="ND2343" i="1"/>
  <c r="NC2343" i="1"/>
  <c r="NB2343" i="1"/>
  <c r="NA2343" i="1"/>
  <c r="MZ2343" i="1"/>
  <c r="MY2343" i="1"/>
  <c r="MX2343" i="1"/>
  <c r="NE2342" i="1"/>
  <c r="ND2342" i="1"/>
  <c r="NC2342" i="1"/>
  <c r="NB2342" i="1"/>
  <c r="NA2342" i="1"/>
  <c r="MZ2342" i="1"/>
  <c r="MY2342" i="1"/>
  <c r="MX2342" i="1"/>
  <c r="NE2341" i="1"/>
  <c r="ND2341" i="1"/>
  <c r="NC2341" i="1"/>
  <c r="NB2341" i="1"/>
  <c r="NA2341" i="1"/>
  <c r="MZ2341" i="1"/>
  <c r="MY2341" i="1"/>
  <c r="MX2341" i="1"/>
  <c r="NE2340" i="1"/>
  <c r="ND2340" i="1"/>
  <c r="NC2340" i="1"/>
  <c r="NB2340" i="1"/>
  <c r="NA2340" i="1"/>
  <c r="MZ2340" i="1"/>
  <c r="MY2340" i="1"/>
  <c r="MX2340" i="1"/>
  <c r="NE2339" i="1"/>
  <c r="ND2339" i="1"/>
  <c r="NC2339" i="1"/>
  <c r="NB2339" i="1"/>
  <c r="NA2339" i="1"/>
  <c r="MZ2339" i="1"/>
  <c r="MY2339" i="1"/>
  <c r="MX2339" i="1"/>
  <c r="NE2338" i="1"/>
  <c r="ND2338" i="1"/>
  <c r="NC2338" i="1"/>
  <c r="NB2338" i="1"/>
  <c r="NA2338" i="1"/>
  <c r="MZ2338" i="1"/>
  <c r="MY2338" i="1"/>
  <c r="MX2338" i="1"/>
  <c r="NE2337" i="1"/>
  <c r="ND2337" i="1"/>
  <c r="NC2337" i="1"/>
  <c r="NB2337" i="1"/>
  <c r="NA2337" i="1"/>
  <c r="MZ2337" i="1"/>
  <c r="MY2337" i="1"/>
  <c r="MX2337" i="1"/>
  <c r="NE2336" i="1"/>
  <c r="ND2336" i="1"/>
  <c r="NC2336" i="1"/>
  <c r="NB2336" i="1"/>
  <c r="NA2336" i="1"/>
  <c r="MZ2336" i="1"/>
  <c r="MY2336" i="1"/>
  <c r="MX2336" i="1"/>
  <c r="NE2335" i="1"/>
  <c r="ND2335" i="1"/>
  <c r="NC2335" i="1"/>
  <c r="NB2335" i="1"/>
  <c r="NA2335" i="1"/>
  <c r="MZ2335" i="1"/>
  <c r="MY2335" i="1"/>
  <c r="MX2335" i="1"/>
  <c r="NE2334" i="1"/>
  <c r="ND2334" i="1"/>
  <c r="NC2334" i="1"/>
  <c r="NB2334" i="1"/>
  <c r="NA2334" i="1"/>
  <c r="MZ2334" i="1"/>
  <c r="MY2334" i="1"/>
  <c r="MX2334" i="1"/>
  <c r="NE2333" i="1"/>
  <c r="ND2333" i="1"/>
  <c r="NC2333" i="1"/>
  <c r="NB2333" i="1"/>
  <c r="NA2333" i="1"/>
  <c r="MZ2333" i="1"/>
  <c r="MY2333" i="1"/>
  <c r="MX2333" i="1"/>
  <c r="NE2332" i="1"/>
  <c r="ND2332" i="1"/>
  <c r="NC2332" i="1"/>
  <c r="NB2332" i="1"/>
  <c r="NA2332" i="1"/>
  <c r="MZ2332" i="1"/>
  <c r="MY2332" i="1"/>
  <c r="MX2332" i="1"/>
  <c r="NE2331" i="1"/>
  <c r="ND2331" i="1"/>
  <c r="NC2331" i="1"/>
  <c r="NB2331" i="1"/>
  <c r="NA2331" i="1"/>
  <c r="MZ2331" i="1"/>
  <c r="MY2331" i="1"/>
  <c r="MX2331" i="1"/>
  <c r="NE2330" i="1"/>
  <c r="ND2330" i="1"/>
  <c r="NC2330" i="1"/>
  <c r="NB2330" i="1"/>
  <c r="NA2330" i="1"/>
  <c r="MZ2330" i="1"/>
  <c r="MY2330" i="1"/>
  <c r="MX2330" i="1"/>
  <c r="NE2329" i="1"/>
  <c r="ND2329" i="1"/>
  <c r="NC2329" i="1"/>
  <c r="NB2329" i="1"/>
  <c r="NA2329" i="1"/>
  <c r="MZ2329" i="1"/>
  <c r="MY2329" i="1"/>
  <c r="MX2329" i="1"/>
  <c r="NE2328" i="1"/>
  <c r="ND2328" i="1"/>
  <c r="NC2328" i="1"/>
  <c r="NB2328" i="1"/>
  <c r="NA2328" i="1"/>
  <c r="MZ2328" i="1"/>
  <c r="MY2328" i="1"/>
  <c r="MX2328" i="1"/>
  <c r="NE2327" i="1"/>
  <c r="ND2327" i="1"/>
  <c r="NC2327" i="1"/>
  <c r="NB2327" i="1"/>
  <c r="NA2327" i="1"/>
  <c r="MZ2327" i="1"/>
  <c r="MY2327" i="1"/>
  <c r="MX2327" i="1"/>
  <c r="NE2326" i="1"/>
  <c r="ND2326" i="1"/>
  <c r="NC2326" i="1"/>
  <c r="NB2326" i="1"/>
  <c r="NA2326" i="1"/>
  <c r="MZ2326" i="1"/>
  <c r="MY2326" i="1"/>
  <c r="MX2326" i="1"/>
  <c r="NE2325" i="1"/>
  <c r="ND2325" i="1"/>
  <c r="NC2325" i="1"/>
  <c r="NB2325" i="1"/>
  <c r="NA2325" i="1"/>
  <c r="MZ2325" i="1"/>
  <c r="MY2325" i="1"/>
  <c r="MX2325" i="1"/>
  <c r="NE2324" i="1"/>
  <c r="ND2324" i="1"/>
  <c r="NC2324" i="1"/>
  <c r="NB2324" i="1"/>
  <c r="NA2324" i="1"/>
  <c r="MZ2324" i="1"/>
  <c r="MY2324" i="1"/>
  <c r="MX2324" i="1"/>
  <c r="NE2323" i="1"/>
  <c r="ND2323" i="1"/>
  <c r="NC2323" i="1"/>
  <c r="NB2323" i="1"/>
  <c r="NA2323" i="1"/>
  <c r="MZ2323" i="1"/>
  <c r="MY2323" i="1"/>
  <c r="MX2323" i="1"/>
  <c r="NE2322" i="1"/>
  <c r="ND2322" i="1"/>
  <c r="NC2322" i="1"/>
  <c r="NB2322" i="1"/>
  <c r="NA2322" i="1"/>
  <c r="MZ2322" i="1"/>
  <c r="MY2322" i="1"/>
  <c r="MX2322" i="1"/>
  <c r="NE2321" i="1"/>
  <c r="ND2321" i="1"/>
  <c r="NC2321" i="1"/>
  <c r="NB2321" i="1"/>
  <c r="NA2321" i="1"/>
  <c r="MZ2321" i="1"/>
  <c r="MY2321" i="1"/>
  <c r="MX2321" i="1"/>
  <c r="NE2320" i="1"/>
  <c r="ND2320" i="1"/>
  <c r="NC2320" i="1"/>
  <c r="NB2320" i="1"/>
  <c r="NA2320" i="1"/>
  <c r="MZ2320" i="1"/>
  <c r="MY2320" i="1"/>
  <c r="MX2320" i="1"/>
  <c r="NE2319" i="1"/>
  <c r="ND2319" i="1"/>
  <c r="NC2319" i="1"/>
  <c r="NB2319" i="1"/>
  <c r="NA2319" i="1"/>
  <c r="MZ2319" i="1"/>
  <c r="MY2319" i="1"/>
  <c r="MX2319" i="1"/>
  <c r="NE2318" i="1"/>
  <c r="ND2318" i="1"/>
  <c r="NC2318" i="1"/>
  <c r="NB2318" i="1"/>
  <c r="NA2318" i="1"/>
  <c r="MZ2318" i="1"/>
  <c r="MY2318" i="1"/>
  <c r="MX2318" i="1"/>
  <c r="NE2317" i="1"/>
  <c r="ND2317" i="1"/>
  <c r="NC2317" i="1"/>
  <c r="NB2317" i="1"/>
  <c r="NA2317" i="1"/>
  <c r="MZ2317" i="1"/>
  <c r="MY2317" i="1"/>
  <c r="MX2317" i="1"/>
  <c r="NE2316" i="1"/>
  <c r="ND2316" i="1"/>
  <c r="NC2316" i="1"/>
  <c r="NB2316" i="1"/>
  <c r="NA2316" i="1"/>
  <c r="MZ2316" i="1"/>
  <c r="MY2316" i="1"/>
  <c r="MX2316" i="1"/>
  <c r="NE2315" i="1"/>
  <c r="ND2315" i="1"/>
  <c r="NC2315" i="1"/>
  <c r="NB2315" i="1"/>
  <c r="NA2315" i="1"/>
  <c r="MZ2315" i="1"/>
  <c r="MY2315" i="1"/>
  <c r="MX2315" i="1"/>
  <c r="NE2314" i="1"/>
  <c r="ND2314" i="1"/>
  <c r="NC2314" i="1"/>
  <c r="NB2314" i="1"/>
  <c r="NA2314" i="1"/>
  <c r="MZ2314" i="1"/>
  <c r="MY2314" i="1"/>
  <c r="MX2314" i="1"/>
  <c r="NE2313" i="1"/>
  <c r="ND2313" i="1"/>
  <c r="NC2313" i="1"/>
  <c r="NB2313" i="1"/>
  <c r="NA2313" i="1"/>
  <c r="MZ2313" i="1"/>
  <c r="MY2313" i="1"/>
  <c r="MX2313" i="1"/>
  <c r="NE2312" i="1"/>
  <c r="ND2312" i="1"/>
  <c r="NC2312" i="1"/>
  <c r="NB2312" i="1"/>
  <c r="NA2312" i="1"/>
  <c r="MZ2312" i="1"/>
  <c r="MY2312" i="1"/>
  <c r="MX2312" i="1"/>
  <c r="NE2311" i="1"/>
  <c r="ND2311" i="1"/>
  <c r="NC2311" i="1"/>
  <c r="NB2311" i="1"/>
  <c r="NA2311" i="1"/>
  <c r="MZ2311" i="1"/>
  <c r="MY2311" i="1"/>
  <c r="MX2311" i="1"/>
  <c r="NE2310" i="1"/>
  <c r="ND2310" i="1"/>
  <c r="NC2310" i="1"/>
  <c r="NB2310" i="1"/>
  <c r="NA2310" i="1"/>
  <c r="MZ2310" i="1"/>
  <c r="MY2310" i="1"/>
  <c r="MX2310" i="1"/>
  <c r="NE2309" i="1"/>
  <c r="ND2309" i="1"/>
  <c r="NC2309" i="1"/>
  <c r="NB2309" i="1"/>
  <c r="NA2309" i="1"/>
  <c r="MZ2309" i="1"/>
  <c r="MY2309" i="1"/>
  <c r="MX2309" i="1"/>
  <c r="NE2308" i="1"/>
  <c r="ND2308" i="1"/>
  <c r="NC2308" i="1"/>
  <c r="NB2308" i="1"/>
  <c r="NA2308" i="1"/>
  <c r="MZ2308" i="1"/>
  <c r="MY2308" i="1"/>
  <c r="MX2308" i="1"/>
  <c r="NE2307" i="1"/>
  <c r="ND2307" i="1"/>
  <c r="NC2307" i="1"/>
  <c r="NB2307" i="1"/>
  <c r="NA2307" i="1"/>
  <c r="MZ2307" i="1"/>
  <c r="MY2307" i="1"/>
  <c r="MX2307" i="1"/>
  <c r="NE2306" i="1"/>
  <c r="ND2306" i="1"/>
  <c r="NC2306" i="1"/>
  <c r="NB2306" i="1"/>
  <c r="NA2306" i="1"/>
  <c r="MZ2306" i="1"/>
  <c r="MY2306" i="1"/>
  <c r="MX2306" i="1"/>
  <c r="NE2305" i="1"/>
  <c r="ND2305" i="1"/>
  <c r="NC2305" i="1"/>
  <c r="NB2305" i="1"/>
  <c r="NA2305" i="1"/>
  <c r="MZ2305" i="1"/>
  <c r="MY2305" i="1"/>
  <c r="MX2305" i="1"/>
  <c r="NE2304" i="1"/>
  <c r="ND2304" i="1"/>
  <c r="NC2304" i="1"/>
  <c r="NB2304" i="1"/>
  <c r="NA2304" i="1"/>
  <c r="MZ2304" i="1"/>
  <c r="MY2304" i="1"/>
  <c r="MX2304" i="1"/>
  <c r="NE2303" i="1"/>
  <c r="ND2303" i="1"/>
  <c r="NC2303" i="1"/>
  <c r="NB2303" i="1"/>
  <c r="NA2303" i="1"/>
  <c r="MZ2303" i="1"/>
  <c r="MY2303" i="1"/>
  <c r="MX2303" i="1"/>
  <c r="NE2302" i="1"/>
  <c r="ND2302" i="1"/>
  <c r="NC2302" i="1"/>
  <c r="NB2302" i="1"/>
  <c r="NA2302" i="1"/>
  <c r="MZ2302" i="1"/>
  <c r="MY2302" i="1"/>
  <c r="MX2302" i="1"/>
  <c r="NE2301" i="1"/>
  <c r="ND2301" i="1"/>
  <c r="NC2301" i="1"/>
  <c r="NB2301" i="1"/>
  <c r="NA2301" i="1"/>
  <c r="MZ2301" i="1"/>
  <c r="MY2301" i="1"/>
  <c r="MX2301" i="1"/>
  <c r="NE2300" i="1"/>
  <c r="ND2300" i="1"/>
  <c r="NC2300" i="1"/>
  <c r="NB2300" i="1"/>
  <c r="NA2300" i="1"/>
  <c r="MZ2300" i="1"/>
  <c r="MY2300" i="1"/>
  <c r="MX2300" i="1"/>
  <c r="NE2299" i="1"/>
  <c r="ND2299" i="1"/>
  <c r="NC2299" i="1"/>
  <c r="NB2299" i="1"/>
  <c r="NA2299" i="1"/>
  <c r="MZ2299" i="1"/>
  <c r="MY2299" i="1"/>
  <c r="MX2299" i="1"/>
  <c r="NE2298" i="1"/>
  <c r="ND2298" i="1"/>
  <c r="NC2298" i="1"/>
  <c r="NB2298" i="1"/>
  <c r="NA2298" i="1"/>
  <c r="MZ2298" i="1"/>
  <c r="MY2298" i="1"/>
  <c r="MX2298" i="1"/>
  <c r="NE2297" i="1"/>
  <c r="ND2297" i="1"/>
  <c r="NC2297" i="1"/>
  <c r="NB2297" i="1"/>
  <c r="NA2297" i="1"/>
  <c r="MZ2297" i="1"/>
  <c r="MY2297" i="1"/>
  <c r="MX2297" i="1"/>
  <c r="NE2296" i="1"/>
  <c r="ND2296" i="1"/>
  <c r="NC2296" i="1"/>
  <c r="NB2296" i="1"/>
  <c r="NA2296" i="1"/>
  <c r="MZ2296" i="1"/>
  <c r="MY2296" i="1"/>
  <c r="MX2296" i="1"/>
  <c r="NE2295" i="1"/>
  <c r="ND2295" i="1"/>
  <c r="NC2295" i="1"/>
  <c r="NB2295" i="1"/>
  <c r="NA2295" i="1"/>
  <c r="MZ2295" i="1"/>
  <c r="MY2295" i="1"/>
  <c r="MX2295" i="1"/>
  <c r="NE2294" i="1"/>
  <c r="ND2294" i="1"/>
  <c r="NC2294" i="1"/>
  <c r="NB2294" i="1"/>
  <c r="NA2294" i="1"/>
  <c r="MZ2294" i="1"/>
  <c r="MY2294" i="1"/>
  <c r="MX2294" i="1"/>
  <c r="NE2293" i="1"/>
  <c r="ND2293" i="1"/>
  <c r="NC2293" i="1"/>
  <c r="NB2293" i="1"/>
  <c r="NA2293" i="1"/>
  <c r="MZ2293" i="1"/>
  <c r="MY2293" i="1"/>
  <c r="MX2293" i="1"/>
  <c r="NE2292" i="1"/>
  <c r="ND2292" i="1"/>
  <c r="NC2292" i="1"/>
  <c r="NB2292" i="1"/>
  <c r="NA2292" i="1"/>
  <c r="MZ2292" i="1"/>
  <c r="MY2292" i="1"/>
  <c r="MX2292" i="1"/>
  <c r="NE2291" i="1"/>
  <c r="ND2291" i="1"/>
  <c r="NC2291" i="1"/>
  <c r="NB2291" i="1"/>
  <c r="NA2291" i="1"/>
  <c r="MZ2291" i="1"/>
  <c r="MY2291" i="1"/>
  <c r="MX2291" i="1"/>
  <c r="NE2290" i="1"/>
  <c r="ND2290" i="1"/>
  <c r="NC2290" i="1"/>
  <c r="NB2290" i="1"/>
  <c r="NA2290" i="1"/>
  <c r="MZ2290" i="1"/>
  <c r="MY2290" i="1"/>
  <c r="MX2290" i="1"/>
  <c r="NE2289" i="1"/>
  <c r="ND2289" i="1"/>
  <c r="NC2289" i="1"/>
  <c r="NB2289" i="1"/>
  <c r="NA2289" i="1"/>
  <c r="MZ2289" i="1"/>
  <c r="MY2289" i="1"/>
  <c r="MX2289" i="1"/>
  <c r="NE2288" i="1"/>
  <c r="ND2288" i="1"/>
  <c r="NC2288" i="1"/>
  <c r="NB2288" i="1"/>
  <c r="NA2288" i="1"/>
  <c r="MZ2288" i="1"/>
  <c r="MY2288" i="1"/>
  <c r="MX2288" i="1"/>
  <c r="NE2287" i="1"/>
  <c r="ND2287" i="1"/>
  <c r="NC2287" i="1"/>
  <c r="NB2287" i="1"/>
  <c r="NA2287" i="1"/>
  <c r="MZ2287" i="1"/>
  <c r="MY2287" i="1"/>
  <c r="MX2287" i="1"/>
  <c r="NE2286" i="1"/>
  <c r="ND2286" i="1"/>
  <c r="NC2286" i="1"/>
  <c r="NB2286" i="1"/>
  <c r="NA2286" i="1"/>
  <c r="MZ2286" i="1"/>
  <c r="MY2286" i="1"/>
  <c r="MX2286" i="1"/>
  <c r="NE2285" i="1"/>
  <c r="ND2285" i="1"/>
  <c r="NC2285" i="1"/>
  <c r="NB2285" i="1"/>
  <c r="NA2285" i="1"/>
  <c r="MZ2285" i="1"/>
  <c r="MY2285" i="1"/>
  <c r="MX2285" i="1"/>
  <c r="NE2284" i="1"/>
  <c r="ND2284" i="1"/>
  <c r="NC2284" i="1"/>
  <c r="NB2284" i="1"/>
  <c r="NA2284" i="1"/>
  <c r="MZ2284" i="1"/>
  <c r="MY2284" i="1"/>
  <c r="MX2284" i="1"/>
  <c r="NE2283" i="1"/>
  <c r="ND2283" i="1"/>
  <c r="NC2283" i="1"/>
  <c r="NB2283" i="1"/>
  <c r="NA2283" i="1"/>
  <c r="MZ2283" i="1"/>
  <c r="MY2283" i="1"/>
  <c r="MX2283" i="1"/>
  <c r="NE2282" i="1"/>
  <c r="ND2282" i="1"/>
  <c r="NC2282" i="1"/>
  <c r="NB2282" i="1"/>
  <c r="NA2282" i="1"/>
  <c r="MZ2282" i="1"/>
  <c r="MY2282" i="1"/>
  <c r="MX2282" i="1"/>
  <c r="NE2281" i="1"/>
  <c r="ND2281" i="1"/>
  <c r="NC2281" i="1"/>
  <c r="NB2281" i="1"/>
  <c r="NA2281" i="1"/>
  <c r="MZ2281" i="1"/>
  <c r="MY2281" i="1"/>
  <c r="MX2281" i="1"/>
  <c r="NE2280" i="1"/>
  <c r="ND2280" i="1"/>
  <c r="NC2280" i="1"/>
  <c r="NB2280" i="1"/>
  <c r="NA2280" i="1"/>
  <c r="MZ2280" i="1"/>
  <c r="MY2280" i="1"/>
  <c r="MX2280" i="1"/>
  <c r="NE2279" i="1"/>
  <c r="ND2279" i="1"/>
  <c r="NC2279" i="1"/>
  <c r="NB2279" i="1"/>
  <c r="NA2279" i="1"/>
  <c r="MZ2279" i="1"/>
  <c r="MY2279" i="1"/>
  <c r="MX2279" i="1"/>
  <c r="NE2278" i="1"/>
  <c r="ND2278" i="1"/>
  <c r="NC2278" i="1"/>
  <c r="NB2278" i="1"/>
  <c r="NA2278" i="1"/>
  <c r="MZ2278" i="1"/>
  <c r="MY2278" i="1"/>
  <c r="MX2278" i="1"/>
  <c r="NE2277" i="1"/>
  <c r="ND2277" i="1"/>
  <c r="NC2277" i="1"/>
  <c r="NB2277" i="1"/>
  <c r="NA2277" i="1"/>
  <c r="MZ2277" i="1"/>
  <c r="MY2277" i="1"/>
  <c r="MX2277" i="1"/>
  <c r="NE2276" i="1"/>
  <c r="ND2276" i="1"/>
  <c r="NC2276" i="1"/>
  <c r="NB2276" i="1"/>
  <c r="NA2276" i="1"/>
  <c r="MZ2276" i="1"/>
  <c r="MY2276" i="1"/>
  <c r="MX2276" i="1"/>
  <c r="NE2275" i="1"/>
  <c r="ND2275" i="1"/>
  <c r="NC2275" i="1"/>
  <c r="NB2275" i="1"/>
  <c r="NA2275" i="1"/>
  <c r="MZ2275" i="1"/>
  <c r="MY2275" i="1"/>
  <c r="MX2275" i="1"/>
  <c r="NE2274" i="1"/>
  <c r="ND2274" i="1"/>
  <c r="NC2274" i="1"/>
  <c r="NB2274" i="1"/>
  <c r="NA2274" i="1"/>
  <c r="MZ2274" i="1"/>
  <c r="MY2274" i="1"/>
  <c r="MX2274" i="1"/>
  <c r="NE2273" i="1"/>
  <c r="ND2273" i="1"/>
  <c r="NC2273" i="1"/>
  <c r="NB2273" i="1"/>
  <c r="NA2273" i="1"/>
  <c r="MZ2273" i="1"/>
  <c r="MY2273" i="1"/>
  <c r="MX2273" i="1"/>
  <c r="NE2272" i="1"/>
  <c r="ND2272" i="1"/>
  <c r="NC2272" i="1"/>
  <c r="NB2272" i="1"/>
  <c r="NA2272" i="1"/>
  <c r="MZ2272" i="1"/>
  <c r="MY2272" i="1"/>
  <c r="MX2272" i="1"/>
  <c r="NE2271" i="1"/>
  <c r="ND2271" i="1"/>
  <c r="NC2271" i="1"/>
  <c r="NB2271" i="1"/>
  <c r="NA2271" i="1"/>
  <c r="MZ2271" i="1"/>
  <c r="MY2271" i="1"/>
  <c r="MX2271" i="1"/>
  <c r="NE2270" i="1"/>
  <c r="ND2270" i="1"/>
  <c r="NC2270" i="1"/>
  <c r="NB2270" i="1"/>
  <c r="NA2270" i="1"/>
  <c r="MZ2270" i="1"/>
  <c r="MY2270" i="1"/>
  <c r="MX2270" i="1"/>
  <c r="NE2269" i="1"/>
  <c r="ND2269" i="1"/>
  <c r="NC2269" i="1"/>
  <c r="NB2269" i="1"/>
  <c r="NA2269" i="1"/>
  <c r="MZ2269" i="1"/>
  <c r="MY2269" i="1"/>
  <c r="MX2269" i="1"/>
  <c r="NE2268" i="1"/>
  <c r="ND2268" i="1"/>
  <c r="NC2268" i="1"/>
  <c r="NB2268" i="1"/>
  <c r="NA2268" i="1"/>
  <c r="MZ2268" i="1"/>
  <c r="MY2268" i="1"/>
  <c r="MX2268" i="1"/>
  <c r="NE2267" i="1"/>
  <c r="ND2267" i="1"/>
  <c r="NC2267" i="1"/>
  <c r="NB2267" i="1"/>
  <c r="NA2267" i="1"/>
  <c r="MZ2267" i="1"/>
  <c r="MY2267" i="1"/>
  <c r="MX2267" i="1"/>
  <c r="NE2266" i="1"/>
  <c r="ND2266" i="1"/>
  <c r="NC2266" i="1"/>
  <c r="NB2266" i="1"/>
  <c r="NA2266" i="1"/>
  <c r="MZ2266" i="1"/>
  <c r="MY2266" i="1"/>
  <c r="MX2266" i="1"/>
  <c r="NE2265" i="1"/>
  <c r="ND2265" i="1"/>
  <c r="NC2265" i="1"/>
  <c r="NB2265" i="1"/>
  <c r="NA2265" i="1"/>
  <c r="MZ2265" i="1"/>
  <c r="MY2265" i="1"/>
  <c r="MX2265" i="1"/>
  <c r="NE2264" i="1"/>
  <c r="ND2264" i="1"/>
  <c r="NC2264" i="1"/>
  <c r="NB2264" i="1"/>
  <c r="NA2264" i="1"/>
  <c r="MZ2264" i="1"/>
  <c r="MY2264" i="1"/>
  <c r="MX2264" i="1"/>
  <c r="NE2263" i="1"/>
  <c r="ND2263" i="1"/>
  <c r="NC2263" i="1"/>
  <c r="NB2263" i="1"/>
  <c r="NA2263" i="1"/>
  <c r="MZ2263" i="1"/>
  <c r="MY2263" i="1"/>
  <c r="MX2263" i="1"/>
  <c r="NE2262" i="1"/>
  <c r="ND2262" i="1"/>
  <c r="NC2262" i="1"/>
  <c r="NB2262" i="1"/>
  <c r="NA2262" i="1"/>
  <c r="MZ2262" i="1"/>
  <c r="MY2262" i="1"/>
  <c r="MX2262" i="1"/>
  <c r="NE2261" i="1"/>
  <c r="ND2261" i="1"/>
  <c r="NC2261" i="1"/>
  <c r="NB2261" i="1"/>
  <c r="NA2261" i="1"/>
  <c r="MZ2261" i="1"/>
  <c r="MY2261" i="1"/>
  <c r="MX2261" i="1"/>
  <c r="NE2260" i="1"/>
  <c r="ND2260" i="1"/>
  <c r="NC2260" i="1"/>
  <c r="NB2260" i="1"/>
  <c r="NA2260" i="1"/>
  <c r="MZ2260" i="1"/>
  <c r="MY2260" i="1"/>
  <c r="MX2260" i="1"/>
  <c r="NE2259" i="1"/>
  <c r="ND2259" i="1"/>
  <c r="NC2259" i="1"/>
  <c r="NB2259" i="1"/>
  <c r="NA2259" i="1"/>
  <c r="MZ2259" i="1"/>
  <c r="MY2259" i="1"/>
  <c r="MX2259" i="1"/>
  <c r="NE2258" i="1"/>
  <c r="ND2258" i="1"/>
  <c r="NC2258" i="1"/>
  <c r="NB2258" i="1"/>
  <c r="NA2258" i="1"/>
  <c r="MZ2258" i="1"/>
  <c r="MY2258" i="1"/>
  <c r="MX2258" i="1"/>
  <c r="NE2257" i="1"/>
  <c r="ND2257" i="1"/>
  <c r="NC2257" i="1"/>
  <c r="NB2257" i="1"/>
  <c r="NA2257" i="1"/>
  <c r="MZ2257" i="1"/>
  <c r="MY2257" i="1"/>
  <c r="MX2257" i="1"/>
  <c r="NE2256" i="1"/>
  <c r="ND2256" i="1"/>
  <c r="NC2256" i="1"/>
  <c r="NB2256" i="1"/>
  <c r="NA2256" i="1"/>
  <c r="MZ2256" i="1"/>
  <c r="MY2256" i="1"/>
  <c r="MX2256" i="1"/>
  <c r="NE2255" i="1"/>
  <c r="ND2255" i="1"/>
  <c r="NC2255" i="1"/>
  <c r="NB2255" i="1"/>
  <c r="NA2255" i="1"/>
  <c r="MZ2255" i="1"/>
  <c r="MY2255" i="1"/>
  <c r="MX2255" i="1"/>
  <c r="NE2254" i="1"/>
  <c r="ND2254" i="1"/>
  <c r="NC2254" i="1"/>
  <c r="NB2254" i="1"/>
  <c r="NA2254" i="1"/>
  <c r="MZ2254" i="1"/>
  <c r="MY2254" i="1"/>
  <c r="MX2254" i="1"/>
  <c r="NE2253" i="1"/>
  <c r="ND2253" i="1"/>
  <c r="NC2253" i="1"/>
  <c r="NB2253" i="1"/>
  <c r="NA2253" i="1"/>
  <c r="MZ2253" i="1"/>
  <c r="MY2253" i="1"/>
  <c r="MX2253" i="1"/>
  <c r="NE2252" i="1"/>
  <c r="ND2252" i="1"/>
  <c r="NC2252" i="1"/>
  <c r="NB2252" i="1"/>
  <c r="NA2252" i="1"/>
  <c r="MZ2252" i="1"/>
  <c r="MY2252" i="1"/>
  <c r="MX2252" i="1"/>
  <c r="NE2251" i="1"/>
  <c r="ND2251" i="1"/>
  <c r="NC2251" i="1"/>
  <c r="NB2251" i="1"/>
  <c r="NA2251" i="1"/>
  <c r="MZ2251" i="1"/>
  <c r="MY2251" i="1"/>
  <c r="MX2251" i="1"/>
  <c r="NE2250" i="1"/>
  <c r="ND2250" i="1"/>
  <c r="NC2250" i="1"/>
  <c r="NB2250" i="1"/>
  <c r="NA2250" i="1"/>
  <c r="MZ2250" i="1"/>
  <c r="MY2250" i="1"/>
  <c r="MX2250" i="1"/>
  <c r="NE2249" i="1"/>
  <c r="ND2249" i="1"/>
  <c r="NC2249" i="1"/>
  <c r="NB2249" i="1"/>
  <c r="NA2249" i="1"/>
  <c r="MZ2249" i="1"/>
  <c r="MY2249" i="1"/>
  <c r="MX2249" i="1"/>
  <c r="NE2248" i="1"/>
  <c r="ND2248" i="1"/>
  <c r="NC2248" i="1"/>
  <c r="NB2248" i="1"/>
  <c r="NA2248" i="1"/>
  <c r="MZ2248" i="1"/>
  <c r="MY2248" i="1"/>
  <c r="MX2248" i="1"/>
  <c r="NE2247" i="1"/>
  <c r="ND2247" i="1"/>
  <c r="NC2247" i="1"/>
  <c r="NB2247" i="1"/>
  <c r="NA2247" i="1"/>
  <c r="MZ2247" i="1"/>
  <c r="MY2247" i="1"/>
  <c r="MX2247" i="1"/>
  <c r="NE2246" i="1"/>
  <c r="ND2246" i="1"/>
  <c r="NC2246" i="1"/>
  <c r="NB2246" i="1"/>
  <c r="NA2246" i="1"/>
  <c r="MZ2246" i="1"/>
  <c r="MY2246" i="1"/>
  <c r="MX2246" i="1"/>
  <c r="NE2245" i="1"/>
  <c r="ND2245" i="1"/>
  <c r="NC2245" i="1"/>
  <c r="NB2245" i="1"/>
  <c r="NA2245" i="1"/>
  <c r="MZ2245" i="1"/>
  <c r="MY2245" i="1"/>
  <c r="MX2245" i="1"/>
  <c r="NE2244" i="1"/>
  <c r="ND2244" i="1"/>
  <c r="NC2244" i="1"/>
  <c r="NB2244" i="1"/>
  <c r="NA2244" i="1"/>
  <c r="MZ2244" i="1"/>
  <c r="MY2244" i="1"/>
  <c r="MX2244" i="1"/>
  <c r="NE2243" i="1"/>
  <c r="ND2243" i="1"/>
  <c r="NC2243" i="1"/>
  <c r="NB2243" i="1"/>
  <c r="NA2243" i="1"/>
  <c r="MZ2243" i="1"/>
  <c r="MY2243" i="1"/>
  <c r="MX2243" i="1"/>
  <c r="NE2242" i="1"/>
  <c r="ND2242" i="1"/>
  <c r="NC2242" i="1"/>
  <c r="NB2242" i="1"/>
  <c r="NA2242" i="1"/>
  <c r="MZ2242" i="1"/>
  <c r="MY2242" i="1"/>
  <c r="MX2242" i="1"/>
  <c r="NE2241" i="1"/>
  <c r="ND2241" i="1"/>
  <c r="NC2241" i="1"/>
  <c r="NB2241" i="1"/>
  <c r="NA2241" i="1"/>
  <c r="MZ2241" i="1"/>
  <c r="MY2241" i="1"/>
  <c r="MX2241" i="1"/>
  <c r="NE2240" i="1"/>
  <c r="ND2240" i="1"/>
  <c r="NC2240" i="1"/>
  <c r="NB2240" i="1"/>
  <c r="NA2240" i="1"/>
  <c r="MZ2240" i="1"/>
  <c r="MY2240" i="1"/>
  <c r="MX2240" i="1"/>
  <c r="NE2239" i="1"/>
  <c r="ND2239" i="1"/>
  <c r="NC2239" i="1"/>
  <c r="NB2239" i="1"/>
  <c r="NA2239" i="1"/>
  <c r="MZ2239" i="1"/>
  <c r="MY2239" i="1"/>
  <c r="MX2239" i="1"/>
  <c r="NE2238" i="1"/>
  <c r="ND2238" i="1"/>
  <c r="NC2238" i="1"/>
  <c r="NB2238" i="1"/>
  <c r="NA2238" i="1"/>
  <c r="MZ2238" i="1"/>
  <c r="MY2238" i="1"/>
  <c r="MX2238" i="1"/>
  <c r="NE2237" i="1"/>
  <c r="ND2237" i="1"/>
  <c r="NC2237" i="1"/>
  <c r="NB2237" i="1"/>
  <c r="NA2237" i="1"/>
  <c r="MZ2237" i="1"/>
  <c r="MY2237" i="1"/>
  <c r="MX2237" i="1"/>
  <c r="NE2236" i="1"/>
  <c r="ND2236" i="1"/>
  <c r="NC2236" i="1"/>
  <c r="NB2236" i="1"/>
  <c r="NA2236" i="1"/>
  <c r="MZ2236" i="1"/>
  <c r="MY2236" i="1"/>
  <c r="MX2236" i="1"/>
  <c r="NE2235" i="1"/>
  <c r="ND2235" i="1"/>
  <c r="NC2235" i="1"/>
  <c r="NB2235" i="1"/>
  <c r="NA2235" i="1"/>
  <c r="MZ2235" i="1"/>
  <c r="MY2235" i="1"/>
  <c r="MX2235" i="1"/>
  <c r="NE2234" i="1"/>
  <c r="ND2234" i="1"/>
  <c r="NC2234" i="1"/>
  <c r="NB2234" i="1"/>
  <c r="NA2234" i="1"/>
  <c r="MZ2234" i="1"/>
  <c r="MY2234" i="1"/>
  <c r="MX2234" i="1"/>
  <c r="NE2233" i="1"/>
  <c r="ND2233" i="1"/>
  <c r="NC2233" i="1"/>
  <c r="NB2233" i="1"/>
  <c r="NA2233" i="1"/>
  <c r="MZ2233" i="1"/>
  <c r="MY2233" i="1"/>
  <c r="MX2233" i="1"/>
  <c r="NE2232" i="1"/>
  <c r="ND2232" i="1"/>
  <c r="NC2232" i="1"/>
  <c r="NB2232" i="1"/>
  <c r="NA2232" i="1"/>
  <c r="MZ2232" i="1"/>
  <c r="MY2232" i="1"/>
  <c r="MX2232" i="1"/>
  <c r="NE2231" i="1"/>
  <c r="ND2231" i="1"/>
  <c r="NC2231" i="1"/>
  <c r="NB2231" i="1"/>
  <c r="NA2231" i="1"/>
  <c r="MZ2231" i="1"/>
  <c r="MY2231" i="1"/>
  <c r="MX2231" i="1"/>
  <c r="NE2230" i="1"/>
  <c r="ND2230" i="1"/>
  <c r="NC2230" i="1"/>
  <c r="NB2230" i="1"/>
  <c r="NA2230" i="1"/>
  <c r="MZ2230" i="1"/>
  <c r="MY2230" i="1"/>
  <c r="MX2230" i="1"/>
  <c r="NE2229" i="1"/>
  <c r="ND2229" i="1"/>
  <c r="NC2229" i="1"/>
  <c r="NB2229" i="1"/>
  <c r="NA2229" i="1"/>
  <c r="MZ2229" i="1"/>
  <c r="MY2229" i="1"/>
  <c r="MX2229" i="1"/>
  <c r="NE2228" i="1"/>
  <c r="ND2228" i="1"/>
  <c r="NC2228" i="1"/>
  <c r="NB2228" i="1"/>
  <c r="NA2228" i="1"/>
  <c r="MZ2228" i="1"/>
  <c r="MY2228" i="1"/>
  <c r="MX2228" i="1"/>
  <c r="NE2227" i="1"/>
  <c r="ND2227" i="1"/>
  <c r="NC2227" i="1"/>
  <c r="NB2227" i="1"/>
  <c r="NA2227" i="1"/>
  <c r="MZ2227" i="1"/>
  <c r="MY2227" i="1"/>
  <c r="MX2227" i="1"/>
  <c r="NE2226" i="1"/>
  <c r="ND2226" i="1"/>
  <c r="NC2226" i="1"/>
  <c r="NB2226" i="1"/>
  <c r="NA2226" i="1"/>
  <c r="MZ2226" i="1"/>
  <c r="MY2226" i="1"/>
  <c r="MX2226" i="1"/>
  <c r="NE2225" i="1"/>
  <c r="ND2225" i="1"/>
  <c r="NC2225" i="1"/>
  <c r="NB2225" i="1"/>
  <c r="NA2225" i="1"/>
  <c r="MZ2225" i="1"/>
  <c r="MY2225" i="1"/>
  <c r="MX2225" i="1"/>
  <c r="NE2224" i="1"/>
  <c r="ND2224" i="1"/>
  <c r="NC2224" i="1"/>
  <c r="NB2224" i="1"/>
  <c r="NA2224" i="1"/>
  <c r="MZ2224" i="1"/>
  <c r="MY2224" i="1"/>
  <c r="MX2224" i="1"/>
  <c r="NE2223" i="1"/>
  <c r="ND2223" i="1"/>
  <c r="NC2223" i="1"/>
  <c r="NB2223" i="1"/>
  <c r="NA2223" i="1"/>
  <c r="MZ2223" i="1"/>
  <c r="MY2223" i="1"/>
  <c r="MX2223" i="1"/>
  <c r="NE2222" i="1"/>
  <c r="ND2222" i="1"/>
  <c r="NC2222" i="1"/>
  <c r="NB2222" i="1"/>
  <c r="NA2222" i="1"/>
  <c r="MZ2222" i="1"/>
  <c r="MY2222" i="1"/>
  <c r="MX2222" i="1"/>
  <c r="NE2221" i="1"/>
  <c r="ND2221" i="1"/>
  <c r="NC2221" i="1"/>
  <c r="NB2221" i="1"/>
  <c r="NA2221" i="1"/>
  <c r="MZ2221" i="1"/>
  <c r="MY2221" i="1"/>
  <c r="MX2221" i="1"/>
  <c r="NE2220" i="1"/>
  <c r="ND2220" i="1"/>
  <c r="NC2220" i="1"/>
  <c r="NB2220" i="1"/>
  <c r="NA2220" i="1"/>
  <c r="MZ2220" i="1"/>
  <c r="MY2220" i="1"/>
  <c r="MX2220" i="1"/>
  <c r="NE2219" i="1"/>
  <c r="ND2219" i="1"/>
  <c r="NC2219" i="1"/>
  <c r="NB2219" i="1"/>
  <c r="NA2219" i="1"/>
  <c r="MZ2219" i="1"/>
  <c r="MY2219" i="1"/>
  <c r="MX2219" i="1"/>
  <c r="NE2218" i="1"/>
  <c r="ND2218" i="1"/>
  <c r="NC2218" i="1"/>
  <c r="NB2218" i="1"/>
  <c r="NA2218" i="1"/>
  <c r="MZ2218" i="1"/>
  <c r="MY2218" i="1"/>
  <c r="MX2218" i="1"/>
  <c r="NE2217" i="1"/>
  <c r="ND2217" i="1"/>
  <c r="NC2217" i="1"/>
  <c r="NB2217" i="1"/>
  <c r="NA2217" i="1"/>
  <c r="MZ2217" i="1"/>
  <c r="MY2217" i="1"/>
  <c r="MX2217" i="1"/>
  <c r="NE2216" i="1"/>
  <c r="ND2216" i="1"/>
  <c r="NC2216" i="1"/>
  <c r="NB2216" i="1"/>
  <c r="NA2216" i="1"/>
  <c r="MZ2216" i="1"/>
  <c r="MY2216" i="1"/>
  <c r="MX2216" i="1"/>
  <c r="NE2215" i="1"/>
  <c r="ND2215" i="1"/>
  <c r="NC2215" i="1"/>
  <c r="NB2215" i="1"/>
  <c r="NA2215" i="1"/>
  <c r="MZ2215" i="1"/>
  <c r="MY2215" i="1"/>
  <c r="MX2215" i="1"/>
  <c r="NE2214" i="1"/>
  <c r="ND2214" i="1"/>
  <c r="NC2214" i="1"/>
  <c r="NB2214" i="1"/>
  <c r="NA2214" i="1"/>
  <c r="MZ2214" i="1"/>
  <c r="MY2214" i="1"/>
  <c r="MX2214" i="1"/>
  <c r="NE2213" i="1"/>
  <c r="ND2213" i="1"/>
  <c r="NC2213" i="1"/>
  <c r="NB2213" i="1"/>
  <c r="NA2213" i="1"/>
  <c r="MZ2213" i="1"/>
  <c r="MY2213" i="1"/>
  <c r="MX2213" i="1"/>
  <c r="NE2212" i="1"/>
  <c r="ND2212" i="1"/>
  <c r="NC2212" i="1"/>
  <c r="NB2212" i="1"/>
  <c r="NA2212" i="1"/>
  <c r="MZ2212" i="1"/>
  <c r="MY2212" i="1"/>
  <c r="MX2212" i="1"/>
  <c r="NE2211" i="1"/>
  <c r="ND2211" i="1"/>
  <c r="NC2211" i="1"/>
  <c r="NB2211" i="1"/>
  <c r="NA2211" i="1"/>
  <c r="MZ2211" i="1"/>
  <c r="MY2211" i="1"/>
  <c r="MX2211" i="1"/>
  <c r="NE2210" i="1"/>
  <c r="ND2210" i="1"/>
  <c r="NC2210" i="1"/>
  <c r="NB2210" i="1"/>
  <c r="NA2210" i="1"/>
  <c r="MZ2210" i="1"/>
  <c r="MY2210" i="1"/>
  <c r="MX2210" i="1"/>
  <c r="NE2209" i="1"/>
  <c r="ND2209" i="1"/>
  <c r="NC2209" i="1"/>
  <c r="NB2209" i="1"/>
  <c r="NA2209" i="1"/>
  <c r="MZ2209" i="1"/>
  <c r="MY2209" i="1"/>
  <c r="MX2209" i="1"/>
  <c r="NE2208" i="1"/>
  <c r="ND2208" i="1"/>
  <c r="NC2208" i="1"/>
  <c r="NB2208" i="1"/>
  <c r="NA2208" i="1"/>
  <c r="MZ2208" i="1"/>
  <c r="MY2208" i="1"/>
  <c r="MX2208" i="1"/>
  <c r="NE2207" i="1"/>
  <c r="ND2207" i="1"/>
  <c r="NC2207" i="1"/>
  <c r="NB2207" i="1"/>
  <c r="NA2207" i="1"/>
  <c r="MZ2207" i="1"/>
  <c r="MY2207" i="1"/>
  <c r="MX2207" i="1"/>
  <c r="NE2206" i="1"/>
  <c r="ND2206" i="1"/>
  <c r="NC2206" i="1"/>
  <c r="NB2206" i="1"/>
  <c r="NA2206" i="1"/>
  <c r="MZ2206" i="1"/>
  <c r="MY2206" i="1"/>
  <c r="MX2206" i="1"/>
  <c r="NE2205" i="1"/>
  <c r="ND2205" i="1"/>
  <c r="NC2205" i="1"/>
  <c r="NB2205" i="1"/>
  <c r="NA2205" i="1"/>
  <c r="MZ2205" i="1"/>
  <c r="MY2205" i="1"/>
  <c r="MX2205" i="1"/>
  <c r="NE2204" i="1"/>
  <c r="ND2204" i="1"/>
  <c r="NC2204" i="1"/>
  <c r="NB2204" i="1"/>
  <c r="NA2204" i="1"/>
  <c r="MZ2204" i="1"/>
  <c r="MY2204" i="1"/>
  <c r="MX2204" i="1"/>
  <c r="NE2203" i="1"/>
  <c r="ND2203" i="1"/>
  <c r="NC2203" i="1"/>
  <c r="NB2203" i="1"/>
  <c r="NA2203" i="1"/>
  <c r="MZ2203" i="1"/>
  <c r="MY2203" i="1"/>
  <c r="MX2203" i="1"/>
  <c r="NE2202" i="1"/>
  <c r="ND2202" i="1"/>
  <c r="NC2202" i="1"/>
  <c r="NB2202" i="1"/>
  <c r="NA2202" i="1"/>
  <c r="MZ2202" i="1"/>
  <c r="MY2202" i="1"/>
  <c r="MX2202" i="1"/>
  <c r="NE2201" i="1"/>
  <c r="ND2201" i="1"/>
  <c r="NC2201" i="1"/>
  <c r="NB2201" i="1"/>
  <c r="NA2201" i="1"/>
  <c r="MZ2201" i="1"/>
  <c r="MY2201" i="1"/>
  <c r="MX2201" i="1"/>
  <c r="NE2200" i="1"/>
  <c r="ND2200" i="1"/>
  <c r="NC2200" i="1"/>
  <c r="NB2200" i="1"/>
  <c r="NA2200" i="1"/>
  <c r="MZ2200" i="1"/>
  <c r="MY2200" i="1"/>
  <c r="MX2200" i="1"/>
  <c r="NE2199" i="1"/>
  <c r="ND2199" i="1"/>
  <c r="NC2199" i="1"/>
  <c r="NB2199" i="1"/>
  <c r="NA2199" i="1"/>
  <c r="MZ2199" i="1"/>
  <c r="MY2199" i="1"/>
  <c r="MX2199" i="1"/>
  <c r="NE2198" i="1"/>
  <c r="ND2198" i="1"/>
  <c r="NC2198" i="1"/>
  <c r="NB2198" i="1"/>
  <c r="NA2198" i="1"/>
  <c r="MZ2198" i="1"/>
  <c r="MY2198" i="1"/>
  <c r="MX2198" i="1"/>
  <c r="NE2197" i="1"/>
  <c r="ND2197" i="1"/>
  <c r="NC2197" i="1"/>
  <c r="NB2197" i="1"/>
  <c r="NA2197" i="1"/>
  <c r="MZ2197" i="1"/>
  <c r="MY2197" i="1"/>
  <c r="MX2197" i="1"/>
  <c r="NE2196" i="1"/>
  <c r="ND2196" i="1"/>
  <c r="NC2196" i="1"/>
  <c r="NB2196" i="1"/>
  <c r="NA2196" i="1"/>
  <c r="MZ2196" i="1"/>
  <c r="MY2196" i="1"/>
  <c r="MX2196" i="1"/>
  <c r="NE2195" i="1"/>
  <c r="ND2195" i="1"/>
  <c r="NC2195" i="1"/>
  <c r="NB2195" i="1"/>
  <c r="NA2195" i="1"/>
  <c r="MZ2195" i="1"/>
  <c r="MY2195" i="1"/>
  <c r="MX2195" i="1"/>
  <c r="NE2194" i="1"/>
  <c r="ND2194" i="1"/>
  <c r="NC2194" i="1"/>
  <c r="NB2194" i="1"/>
  <c r="NA2194" i="1"/>
  <c r="MZ2194" i="1"/>
  <c r="MY2194" i="1"/>
  <c r="MX2194" i="1"/>
  <c r="NE2193" i="1"/>
  <c r="ND2193" i="1"/>
  <c r="NC2193" i="1"/>
  <c r="NB2193" i="1"/>
  <c r="NA2193" i="1"/>
  <c r="MZ2193" i="1"/>
  <c r="MY2193" i="1"/>
  <c r="MX2193" i="1"/>
  <c r="NE2192" i="1"/>
  <c r="ND2192" i="1"/>
  <c r="NC2192" i="1"/>
  <c r="NB2192" i="1"/>
  <c r="NA2192" i="1"/>
  <c r="MZ2192" i="1"/>
  <c r="MY2192" i="1"/>
  <c r="MX2192" i="1"/>
  <c r="NE2191" i="1"/>
  <c r="ND2191" i="1"/>
  <c r="NC2191" i="1"/>
  <c r="NB2191" i="1"/>
  <c r="NA2191" i="1"/>
  <c r="MZ2191" i="1"/>
  <c r="MY2191" i="1"/>
  <c r="MX2191" i="1"/>
  <c r="NE2190" i="1"/>
  <c r="ND2190" i="1"/>
  <c r="NC2190" i="1"/>
  <c r="NB2190" i="1"/>
  <c r="NA2190" i="1"/>
  <c r="MZ2190" i="1"/>
  <c r="MY2190" i="1"/>
  <c r="MX2190" i="1"/>
  <c r="NE2189" i="1"/>
  <c r="ND2189" i="1"/>
  <c r="NC2189" i="1"/>
  <c r="NB2189" i="1"/>
  <c r="NA2189" i="1"/>
  <c r="MZ2189" i="1"/>
  <c r="MY2189" i="1"/>
  <c r="MX2189" i="1"/>
  <c r="NE2188" i="1"/>
  <c r="ND2188" i="1"/>
  <c r="NC2188" i="1"/>
  <c r="NB2188" i="1"/>
  <c r="NA2188" i="1"/>
  <c r="MZ2188" i="1"/>
  <c r="MY2188" i="1"/>
  <c r="MX2188" i="1"/>
  <c r="NE2187" i="1"/>
  <c r="ND2187" i="1"/>
  <c r="NC2187" i="1"/>
  <c r="NB2187" i="1"/>
  <c r="NA2187" i="1"/>
  <c r="MZ2187" i="1"/>
  <c r="MY2187" i="1"/>
  <c r="MX2187" i="1"/>
  <c r="NE2186" i="1"/>
  <c r="ND2186" i="1"/>
  <c r="NC2186" i="1"/>
  <c r="NB2186" i="1"/>
  <c r="NA2186" i="1"/>
  <c r="MZ2186" i="1"/>
  <c r="MY2186" i="1"/>
  <c r="MX2186" i="1"/>
  <c r="NE2185" i="1"/>
  <c r="ND2185" i="1"/>
  <c r="NC2185" i="1"/>
  <c r="NB2185" i="1"/>
  <c r="NA2185" i="1"/>
  <c r="MZ2185" i="1"/>
  <c r="MY2185" i="1"/>
  <c r="MX2185" i="1"/>
  <c r="NE2184" i="1"/>
  <c r="ND2184" i="1"/>
  <c r="NC2184" i="1"/>
  <c r="NB2184" i="1"/>
  <c r="NA2184" i="1"/>
  <c r="MZ2184" i="1"/>
  <c r="MY2184" i="1"/>
  <c r="MX2184" i="1"/>
  <c r="NE2183" i="1"/>
  <c r="ND2183" i="1"/>
  <c r="NC2183" i="1"/>
  <c r="NB2183" i="1"/>
  <c r="NA2183" i="1"/>
  <c r="MZ2183" i="1"/>
  <c r="MY2183" i="1"/>
  <c r="MX2183" i="1"/>
  <c r="NE2182" i="1"/>
  <c r="ND2182" i="1"/>
  <c r="NC2182" i="1"/>
  <c r="NB2182" i="1"/>
  <c r="NA2182" i="1"/>
  <c r="MZ2182" i="1"/>
  <c r="MY2182" i="1"/>
  <c r="MX2182" i="1"/>
  <c r="NE2181" i="1"/>
  <c r="ND2181" i="1"/>
  <c r="NC2181" i="1"/>
  <c r="NB2181" i="1"/>
  <c r="NA2181" i="1"/>
  <c r="MZ2181" i="1"/>
  <c r="MY2181" i="1"/>
  <c r="MX2181" i="1"/>
  <c r="NE2180" i="1"/>
  <c r="ND2180" i="1"/>
  <c r="NC2180" i="1"/>
  <c r="NB2180" i="1"/>
  <c r="NA2180" i="1"/>
  <c r="MZ2180" i="1"/>
  <c r="MY2180" i="1"/>
  <c r="MX2180" i="1"/>
  <c r="NE2179" i="1"/>
  <c r="ND2179" i="1"/>
  <c r="NC2179" i="1"/>
  <c r="NB2179" i="1"/>
  <c r="NA2179" i="1"/>
  <c r="MZ2179" i="1"/>
  <c r="MY2179" i="1"/>
  <c r="MX2179" i="1"/>
  <c r="NE2178" i="1"/>
  <c r="ND2178" i="1"/>
  <c r="NC2178" i="1"/>
  <c r="NB2178" i="1"/>
  <c r="NA2178" i="1"/>
  <c r="MZ2178" i="1"/>
  <c r="MY2178" i="1"/>
  <c r="MX2178" i="1"/>
  <c r="NE2177" i="1"/>
  <c r="ND2177" i="1"/>
  <c r="NC2177" i="1"/>
  <c r="NB2177" i="1"/>
  <c r="NA2177" i="1"/>
  <c r="MZ2177" i="1"/>
  <c r="MY2177" i="1"/>
  <c r="MX2177" i="1"/>
  <c r="NE2176" i="1"/>
  <c r="ND2176" i="1"/>
  <c r="NC2176" i="1"/>
  <c r="NB2176" i="1"/>
  <c r="NA2176" i="1"/>
  <c r="MZ2176" i="1"/>
  <c r="MY2176" i="1"/>
  <c r="MX2176" i="1"/>
  <c r="NE2175" i="1"/>
  <c r="ND2175" i="1"/>
  <c r="NC2175" i="1"/>
  <c r="NB2175" i="1"/>
  <c r="NA2175" i="1"/>
  <c r="MZ2175" i="1"/>
  <c r="MY2175" i="1"/>
  <c r="MX2175" i="1"/>
  <c r="NE2174" i="1"/>
  <c r="ND2174" i="1"/>
  <c r="NC2174" i="1"/>
  <c r="NB2174" i="1"/>
  <c r="NA2174" i="1"/>
  <c r="MZ2174" i="1"/>
  <c r="MY2174" i="1"/>
  <c r="MX2174" i="1"/>
  <c r="NE2173" i="1"/>
  <c r="ND2173" i="1"/>
  <c r="NC2173" i="1"/>
  <c r="NB2173" i="1"/>
  <c r="NA2173" i="1"/>
  <c r="MZ2173" i="1"/>
  <c r="MY2173" i="1"/>
  <c r="MX2173" i="1"/>
  <c r="NE2172" i="1"/>
  <c r="ND2172" i="1"/>
  <c r="NC2172" i="1"/>
  <c r="NB2172" i="1"/>
  <c r="NA2172" i="1"/>
  <c r="MZ2172" i="1"/>
  <c r="MY2172" i="1"/>
  <c r="MX2172" i="1"/>
  <c r="NE2171" i="1"/>
  <c r="ND2171" i="1"/>
  <c r="NC2171" i="1"/>
  <c r="NB2171" i="1"/>
  <c r="NA2171" i="1"/>
  <c r="MZ2171" i="1"/>
  <c r="MY2171" i="1"/>
  <c r="MX2171" i="1"/>
  <c r="NE2170" i="1"/>
  <c r="ND2170" i="1"/>
  <c r="NC2170" i="1"/>
  <c r="NB2170" i="1"/>
  <c r="NA2170" i="1"/>
  <c r="MZ2170" i="1"/>
  <c r="MY2170" i="1"/>
  <c r="MX2170" i="1"/>
  <c r="NE2169" i="1"/>
  <c r="ND2169" i="1"/>
  <c r="NC2169" i="1"/>
  <c r="NB2169" i="1"/>
  <c r="NA2169" i="1"/>
  <c r="MZ2169" i="1"/>
  <c r="MY2169" i="1"/>
  <c r="MX2169" i="1"/>
  <c r="NE2168" i="1"/>
  <c r="ND2168" i="1"/>
  <c r="NC2168" i="1"/>
  <c r="NB2168" i="1"/>
  <c r="NA2168" i="1"/>
  <c r="MZ2168" i="1"/>
  <c r="MY2168" i="1"/>
  <c r="MX2168" i="1"/>
  <c r="NE2167" i="1"/>
  <c r="ND2167" i="1"/>
  <c r="NC2167" i="1"/>
  <c r="NB2167" i="1"/>
  <c r="NA2167" i="1"/>
  <c r="MZ2167" i="1"/>
  <c r="MY2167" i="1"/>
  <c r="MX2167" i="1"/>
  <c r="NE2166" i="1"/>
  <c r="ND2166" i="1"/>
  <c r="NC2166" i="1"/>
  <c r="NB2166" i="1"/>
  <c r="NA2166" i="1"/>
  <c r="MZ2166" i="1"/>
  <c r="MY2166" i="1"/>
  <c r="MX2166" i="1"/>
  <c r="NE2165" i="1"/>
  <c r="ND2165" i="1"/>
  <c r="NC2165" i="1"/>
  <c r="NB2165" i="1"/>
  <c r="NA2165" i="1"/>
  <c r="MZ2165" i="1"/>
  <c r="MY2165" i="1"/>
  <c r="MX2165" i="1"/>
  <c r="NE2164" i="1"/>
  <c r="ND2164" i="1"/>
  <c r="NC2164" i="1"/>
  <c r="NB2164" i="1"/>
  <c r="NA2164" i="1"/>
  <c r="MZ2164" i="1"/>
  <c r="MY2164" i="1"/>
  <c r="MX2164" i="1"/>
  <c r="NE2163" i="1"/>
  <c r="ND2163" i="1"/>
  <c r="NC2163" i="1"/>
  <c r="NB2163" i="1"/>
  <c r="NA2163" i="1"/>
  <c r="MZ2163" i="1"/>
  <c r="MY2163" i="1"/>
  <c r="MX2163" i="1"/>
  <c r="NE2162" i="1"/>
  <c r="ND2162" i="1"/>
  <c r="NC2162" i="1"/>
  <c r="NB2162" i="1"/>
  <c r="NA2162" i="1"/>
  <c r="MZ2162" i="1"/>
  <c r="MY2162" i="1"/>
  <c r="MX2162" i="1"/>
  <c r="NE2161" i="1"/>
  <c r="ND2161" i="1"/>
  <c r="NC2161" i="1"/>
  <c r="NB2161" i="1"/>
  <c r="NA2161" i="1"/>
  <c r="MZ2161" i="1"/>
  <c r="MY2161" i="1"/>
  <c r="MX2161" i="1"/>
  <c r="NE2160" i="1"/>
  <c r="ND2160" i="1"/>
  <c r="NC2160" i="1"/>
  <c r="NB2160" i="1"/>
  <c r="NA2160" i="1"/>
  <c r="MZ2160" i="1"/>
  <c r="MY2160" i="1"/>
  <c r="MX2160" i="1"/>
  <c r="NE2159" i="1"/>
  <c r="ND2159" i="1"/>
  <c r="NC2159" i="1"/>
  <c r="NB2159" i="1"/>
  <c r="NA2159" i="1"/>
  <c r="MZ2159" i="1"/>
  <c r="MY2159" i="1"/>
  <c r="MX2159" i="1"/>
  <c r="NE2158" i="1"/>
  <c r="ND2158" i="1"/>
  <c r="NC2158" i="1"/>
  <c r="NB2158" i="1"/>
  <c r="NA2158" i="1"/>
  <c r="MZ2158" i="1"/>
  <c r="MY2158" i="1"/>
  <c r="MX2158" i="1"/>
  <c r="NE2157" i="1"/>
  <c r="ND2157" i="1"/>
  <c r="NC2157" i="1"/>
  <c r="NB2157" i="1"/>
  <c r="NA2157" i="1"/>
  <c r="MZ2157" i="1"/>
  <c r="MY2157" i="1"/>
  <c r="MX2157" i="1"/>
  <c r="NE2156" i="1"/>
  <c r="ND2156" i="1"/>
  <c r="NC2156" i="1"/>
  <c r="NB2156" i="1"/>
  <c r="NA2156" i="1"/>
  <c r="MZ2156" i="1"/>
  <c r="MY2156" i="1"/>
  <c r="MX2156" i="1"/>
  <c r="NE2155" i="1"/>
  <c r="ND2155" i="1"/>
  <c r="NC2155" i="1"/>
  <c r="NB2155" i="1"/>
  <c r="NA2155" i="1"/>
  <c r="MZ2155" i="1"/>
  <c r="MY2155" i="1"/>
  <c r="MX2155" i="1"/>
  <c r="NE2154" i="1"/>
  <c r="ND2154" i="1"/>
  <c r="NC2154" i="1"/>
  <c r="NB2154" i="1"/>
  <c r="NA2154" i="1"/>
  <c r="MZ2154" i="1"/>
  <c r="MY2154" i="1"/>
  <c r="MX2154" i="1"/>
  <c r="NE2153" i="1"/>
  <c r="ND2153" i="1"/>
  <c r="NC2153" i="1"/>
  <c r="NB2153" i="1"/>
  <c r="NA2153" i="1"/>
  <c r="MZ2153" i="1"/>
  <c r="MY2153" i="1"/>
  <c r="MX2153" i="1"/>
  <c r="NE2152" i="1"/>
  <c r="ND2152" i="1"/>
  <c r="NC2152" i="1"/>
  <c r="NB2152" i="1"/>
  <c r="NA2152" i="1"/>
  <c r="MZ2152" i="1"/>
  <c r="MY2152" i="1"/>
  <c r="MX2152" i="1"/>
  <c r="NE2151" i="1"/>
  <c r="ND2151" i="1"/>
  <c r="NC2151" i="1"/>
  <c r="NB2151" i="1"/>
  <c r="NA2151" i="1"/>
  <c r="MZ2151" i="1"/>
  <c r="MY2151" i="1"/>
  <c r="MX2151" i="1"/>
  <c r="NE2150" i="1"/>
  <c r="ND2150" i="1"/>
  <c r="NC2150" i="1"/>
  <c r="NB2150" i="1"/>
  <c r="NA2150" i="1"/>
  <c r="MZ2150" i="1"/>
  <c r="MY2150" i="1"/>
  <c r="MX2150" i="1"/>
  <c r="NE2149" i="1"/>
  <c r="ND2149" i="1"/>
  <c r="NC2149" i="1"/>
  <c r="NB2149" i="1"/>
  <c r="NA2149" i="1"/>
  <c r="MZ2149" i="1"/>
  <c r="MY2149" i="1"/>
  <c r="MX2149" i="1"/>
  <c r="NE2148" i="1"/>
  <c r="ND2148" i="1"/>
  <c r="NC2148" i="1"/>
  <c r="NB2148" i="1"/>
  <c r="NA2148" i="1"/>
  <c r="MZ2148" i="1"/>
  <c r="MY2148" i="1"/>
  <c r="MX2148" i="1"/>
  <c r="NE2147" i="1"/>
  <c r="ND2147" i="1"/>
  <c r="NC2147" i="1"/>
  <c r="NB2147" i="1"/>
  <c r="NA2147" i="1"/>
  <c r="MZ2147" i="1"/>
  <c r="MY2147" i="1"/>
  <c r="MX2147" i="1"/>
  <c r="NE2146" i="1"/>
  <c r="ND2146" i="1"/>
  <c r="NC2146" i="1"/>
  <c r="NB2146" i="1"/>
  <c r="NA2146" i="1"/>
  <c r="MZ2146" i="1"/>
  <c r="MY2146" i="1"/>
  <c r="MX2146" i="1"/>
  <c r="NE2145" i="1"/>
  <c r="ND2145" i="1"/>
  <c r="NC2145" i="1"/>
  <c r="NB2145" i="1"/>
  <c r="NA2145" i="1"/>
  <c r="MZ2145" i="1"/>
  <c r="MY2145" i="1"/>
  <c r="MX2145" i="1"/>
  <c r="NE2144" i="1"/>
  <c r="ND2144" i="1"/>
  <c r="NC2144" i="1"/>
  <c r="NB2144" i="1"/>
  <c r="NA2144" i="1"/>
  <c r="MZ2144" i="1"/>
  <c r="MY2144" i="1"/>
  <c r="MX2144" i="1"/>
  <c r="NE2143" i="1"/>
  <c r="ND2143" i="1"/>
  <c r="NC2143" i="1"/>
  <c r="NB2143" i="1"/>
  <c r="NA2143" i="1"/>
  <c r="MZ2143" i="1"/>
  <c r="MY2143" i="1"/>
  <c r="MX2143" i="1"/>
  <c r="NE2142" i="1"/>
  <c r="ND2142" i="1"/>
  <c r="NC2142" i="1"/>
  <c r="NB2142" i="1"/>
  <c r="NA2142" i="1"/>
  <c r="MZ2142" i="1"/>
  <c r="MY2142" i="1"/>
  <c r="MX2142" i="1"/>
  <c r="NE2141" i="1"/>
  <c r="ND2141" i="1"/>
  <c r="NC2141" i="1"/>
  <c r="NB2141" i="1"/>
  <c r="NA2141" i="1"/>
  <c r="MZ2141" i="1"/>
  <c r="MY2141" i="1"/>
  <c r="MX2141" i="1"/>
  <c r="NE2140" i="1"/>
  <c r="ND2140" i="1"/>
  <c r="NC2140" i="1"/>
  <c r="NB2140" i="1"/>
  <c r="NA2140" i="1"/>
  <c r="MZ2140" i="1"/>
  <c r="MY2140" i="1"/>
  <c r="MX2140" i="1"/>
  <c r="NE2139" i="1"/>
  <c r="ND2139" i="1"/>
  <c r="NC2139" i="1"/>
  <c r="NB2139" i="1"/>
  <c r="NA2139" i="1"/>
  <c r="MZ2139" i="1"/>
  <c r="MY2139" i="1"/>
  <c r="MX2139" i="1"/>
  <c r="NE2138" i="1"/>
  <c r="ND2138" i="1"/>
  <c r="NC2138" i="1"/>
  <c r="NB2138" i="1"/>
  <c r="NA2138" i="1"/>
  <c r="MZ2138" i="1"/>
  <c r="MY2138" i="1"/>
  <c r="MX2138" i="1"/>
  <c r="NE2137" i="1"/>
  <c r="ND2137" i="1"/>
  <c r="NC2137" i="1"/>
  <c r="NB2137" i="1"/>
  <c r="NA2137" i="1"/>
  <c r="MZ2137" i="1"/>
  <c r="MY2137" i="1"/>
  <c r="MX2137" i="1"/>
  <c r="NE2136" i="1"/>
  <c r="ND2136" i="1"/>
  <c r="NC2136" i="1"/>
  <c r="NB2136" i="1"/>
  <c r="NA2136" i="1"/>
  <c r="MZ2136" i="1"/>
  <c r="MY2136" i="1"/>
  <c r="MX2136" i="1"/>
  <c r="NE2135" i="1"/>
  <c r="ND2135" i="1"/>
  <c r="NC2135" i="1"/>
  <c r="NB2135" i="1"/>
  <c r="NA2135" i="1"/>
  <c r="MZ2135" i="1"/>
  <c r="MY2135" i="1"/>
  <c r="MX2135" i="1"/>
  <c r="NE2134" i="1"/>
  <c r="ND2134" i="1"/>
  <c r="NC2134" i="1"/>
  <c r="NB2134" i="1"/>
  <c r="NA2134" i="1"/>
  <c r="MZ2134" i="1"/>
  <c r="MY2134" i="1"/>
  <c r="MX2134" i="1"/>
  <c r="NE2133" i="1"/>
  <c r="ND2133" i="1"/>
  <c r="NC2133" i="1"/>
  <c r="NB2133" i="1"/>
  <c r="NA2133" i="1"/>
  <c r="MZ2133" i="1"/>
  <c r="MY2133" i="1"/>
  <c r="MX2133" i="1"/>
  <c r="NE2132" i="1"/>
  <c r="ND2132" i="1"/>
  <c r="NC2132" i="1"/>
  <c r="NB2132" i="1"/>
  <c r="NA2132" i="1"/>
  <c r="MZ2132" i="1"/>
  <c r="MY2132" i="1"/>
  <c r="MX2132" i="1"/>
  <c r="NE2131" i="1"/>
  <c r="ND2131" i="1"/>
  <c r="NC2131" i="1"/>
  <c r="NB2131" i="1"/>
  <c r="NA2131" i="1"/>
  <c r="MZ2131" i="1"/>
  <c r="MY2131" i="1"/>
  <c r="MX2131" i="1"/>
  <c r="NE2130" i="1"/>
  <c r="ND2130" i="1"/>
  <c r="NC2130" i="1"/>
  <c r="NB2130" i="1"/>
  <c r="NA2130" i="1"/>
  <c r="MZ2130" i="1"/>
  <c r="MY2130" i="1"/>
  <c r="MX2130" i="1"/>
  <c r="NE2129" i="1"/>
  <c r="ND2129" i="1"/>
  <c r="NC2129" i="1"/>
  <c r="NB2129" i="1"/>
  <c r="NA2129" i="1"/>
  <c r="MZ2129" i="1"/>
  <c r="MY2129" i="1"/>
  <c r="MX2129" i="1"/>
  <c r="NE2128" i="1"/>
  <c r="ND2128" i="1"/>
  <c r="NC2128" i="1"/>
  <c r="NB2128" i="1"/>
  <c r="NA2128" i="1"/>
  <c r="MZ2128" i="1"/>
  <c r="MY2128" i="1"/>
  <c r="MX2128" i="1"/>
  <c r="NE2127" i="1"/>
  <c r="ND2127" i="1"/>
  <c r="NC2127" i="1"/>
  <c r="NB2127" i="1"/>
  <c r="NA2127" i="1"/>
  <c r="MZ2127" i="1"/>
  <c r="MY2127" i="1"/>
  <c r="MX2127" i="1"/>
  <c r="NE2126" i="1"/>
  <c r="ND2126" i="1"/>
  <c r="NC2126" i="1"/>
  <c r="NB2126" i="1"/>
  <c r="NA2126" i="1"/>
  <c r="MZ2126" i="1"/>
  <c r="MY2126" i="1"/>
  <c r="MX2126" i="1"/>
  <c r="NE2125" i="1"/>
  <c r="ND2125" i="1"/>
  <c r="NC2125" i="1"/>
  <c r="NB2125" i="1"/>
  <c r="NA2125" i="1"/>
  <c r="MZ2125" i="1"/>
  <c r="MY2125" i="1"/>
  <c r="MX2125" i="1"/>
  <c r="NE2124" i="1"/>
  <c r="ND2124" i="1"/>
  <c r="NC2124" i="1"/>
  <c r="NB2124" i="1"/>
  <c r="NA2124" i="1"/>
  <c r="MZ2124" i="1"/>
  <c r="MY2124" i="1"/>
  <c r="MX2124" i="1"/>
  <c r="NE2123" i="1"/>
  <c r="ND2123" i="1"/>
  <c r="NC2123" i="1"/>
  <c r="NB2123" i="1"/>
  <c r="NA2123" i="1"/>
  <c r="MZ2123" i="1"/>
  <c r="MY2123" i="1"/>
  <c r="MX2123" i="1"/>
  <c r="NE2122" i="1"/>
  <c r="ND2122" i="1"/>
  <c r="NC2122" i="1"/>
  <c r="NB2122" i="1"/>
  <c r="NA2122" i="1"/>
  <c r="MZ2122" i="1"/>
  <c r="MY2122" i="1"/>
  <c r="MX2122" i="1"/>
  <c r="NE2121" i="1"/>
  <c r="ND2121" i="1"/>
  <c r="NC2121" i="1"/>
  <c r="NB2121" i="1"/>
  <c r="NA2121" i="1"/>
  <c r="MZ2121" i="1"/>
  <c r="MY2121" i="1"/>
  <c r="MX2121" i="1"/>
  <c r="NE2120" i="1"/>
  <c r="ND2120" i="1"/>
  <c r="NC2120" i="1"/>
  <c r="NB2120" i="1"/>
  <c r="NA2120" i="1"/>
  <c r="MZ2120" i="1"/>
  <c r="MY2120" i="1"/>
  <c r="MX2120" i="1"/>
  <c r="NE2119" i="1"/>
  <c r="ND2119" i="1"/>
  <c r="NC2119" i="1"/>
  <c r="NB2119" i="1"/>
  <c r="NA2119" i="1"/>
  <c r="MZ2119" i="1"/>
  <c r="MY2119" i="1"/>
  <c r="MX2119" i="1"/>
  <c r="NE2118" i="1"/>
  <c r="ND2118" i="1"/>
  <c r="NC2118" i="1"/>
  <c r="NB2118" i="1"/>
  <c r="NA2118" i="1"/>
  <c r="MZ2118" i="1"/>
  <c r="MY2118" i="1"/>
  <c r="MX2118" i="1"/>
  <c r="NE2117" i="1"/>
  <c r="ND2117" i="1"/>
  <c r="NC2117" i="1"/>
  <c r="NB2117" i="1"/>
  <c r="NA2117" i="1"/>
  <c r="MZ2117" i="1"/>
  <c r="MY2117" i="1"/>
  <c r="MX2117" i="1"/>
  <c r="NE2116" i="1"/>
  <c r="ND2116" i="1"/>
  <c r="NC2116" i="1"/>
  <c r="NB2116" i="1"/>
  <c r="NA2116" i="1"/>
  <c r="MZ2116" i="1"/>
  <c r="MY2116" i="1"/>
  <c r="MX2116" i="1"/>
  <c r="NE2115" i="1"/>
  <c r="ND2115" i="1"/>
  <c r="NC2115" i="1"/>
  <c r="NB2115" i="1"/>
  <c r="NA2115" i="1"/>
  <c r="MZ2115" i="1"/>
  <c r="MY2115" i="1"/>
  <c r="MX2115" i="1"/>
  <c r="NE2114" i="1"/>
  <c r="ND2114" i="1"/>
  <c r="NC2114" i="1"/>
  <c r="NB2114" i="1"/>
  <c r="NA2114" i="1"/>
  <c r="MZ2114" i="1"/>
  <c r="MY2114" i="1"/>
  <c r="MX2114" i="1"/>
  <c r="NE2113" i="1"/>
  <c r="ND2113" i="1"/>
  <c r="NC2113" i="1"/>
  <c r="NB2113" i="1"/>
  <c r="NA2113" i="1"/>
  <c r="MZ2113" i="1"/>
  <c r="MY2113" i="1"/>
  <c r="MX2113" i="1"/>
  <c r="NE2112" i="1"/>
  <c r="ND2112" i="1"/>
  <c r="NC2112" i="1"/>
  <c r="NB2112" i="1"/>
  <c r="NA2112" i="1"/>
  <c r="MZ2112" i="1"/>
  <c r="MY2112" i="1"/>
  <c r="MX2112" i="1"/>
  <c r="NE2111" i="1"/>
  <c r="ND2111" i="1"/>
  <c r="NC2111" i="1"/>
  <c r="NB2111" i="1"/>
  <c r="NA2111" i="1"/>
  <c r="MZ2111" i="1"/>
  <c r="MY2111" i="1"/>
  <c r="MX2111" i="1"/>
  <c r="NE2110" i="1"/>
  <c r="ND2110" i="1"/>
  <c r="NC2110" i="1"/>
  <c r="NB2110" i="1"/>
  <c r="NA2110" i="1"/>
  <c r="MZ2110" i="1"/>
  <c r="MY2110" i="1"/>
  <c r="MX2110" i="1"/>
  <c r="NE2109" i="1"/>
  <c r="ND2109" i="1"/>
  <c r="NC2109" i="1"/>
  <c r="NB2109" i="1"/>
  <c r="NA2109" i="1"/>
  <c r="MZ2109" i="1"/>
  <c r="MY2109" i="1"/>
  <c r="MX2109" i="1"/>
  <c r="NE2108" i="1"/>
  <c r="ND2108" i="1"/>
  <c r="NC2108" i="1"/>
  <c r="NB2108" i="1"/>
  <c r="NA2108" i="1"/>
  <c r="MZ2108" i="1"/>
  <c r="MY2108" i="1"/>
  <c r="MX2108" i="1"/>
  <c r="NE2107" i="1"/>
  <c r="ND2107" i="1"/>
  <c r="NC2107" i="1"/>
  <c r="NB2107" i="1"/>
  <c r="NA2107" i="1"/>
  <c r="MZ2107" i="1"/>
  <c r="MY2107" i="1"/>
  <c r="MX2107" i="1"/>
  <c r="NE2106" i="1"/>
  <c r="ND2106" i="1"/>
  <c r="NC2106" i="1"/>
  <c r="NB2106" i="1"/>
  <c r="NA2106" i="1"/>
  <c r="MZ2106" i="1"/>
  <c r="MY2106" i="1"/>
  <c r="MX2106" i="1"/>
  <c r="NE2105" i="1"/>
  <c r="ND2105" i="1"/>
  <c r="NC2105" i="1"/>
  <c r="NB2105" i="1"/>
  <c r="NA2105" i="1"/>
  <c r="MZ2105" i="1"/>
  <c r="MY2105" i="1"/>
  <c r="MX2105" i="1"/>
  <c r="NE2104" i="1"/>
  <c r="ND2104" i="1"/>
  <c r="NC2104" i="1"/>
  <c r="NB2104" i="1"/>
  <c r="NA2104" i="1"/>
  <c r="MZ2104" i="1"/>
  <c r="MY2104" i="1"/>
  <c r="MX2104" i="1"/>
  <c r="NE2103" i="1"/>
  <c r="ND2103" i="1"/>
  <c r="NC2103" i="1"/>
  <c r="NB2103" i="1"/>
  <c r="NA2103" i="1"/>
  <c r="MZ2103" i="1"/>
  <c r="MY2103" i="1"/>
  <c r="MX2103" i="1"/>
  <c r="NE2102" i="1"/>
  <c r="ND2102" i="1"/>
  <c r="NC2102" i="1"/>
  <c r="NB2102" i="1"/>
  <c r="NA2102" i="1"/>
  <c r="MZ2102" i="1"/>
  <c r="MY2102" i="1"/>
  <c r="MX2102" i="1"/>
  <c r="NE2101" i="1"/>
  <c r="ND2101" i="1"/>
  <c r="NC2101" i="1"/>
  <c r="NB2101" i="1"/>
  <c r="NA2101" i="1"/>
  <c r="MZ2101" i="1"/>
  <c r="MY2101" i="1"/>
  <c r="MX2101" i="1"/>
  <c r="NE2100" i="1"/>
  <c r="ND2100" i="1"/>
  <c r="NC2100" i="1"/>
  <c r="NB2100" i="1"/>
  <c r="NA2100" i="1"/>
  <c r="MZ2100" i="1"/>
  <c r="MY2100" i="1"/>
  <c r="MX2100" i="1"/>
  <c r="NE2099" i="1"/>
  <c r="ND2099" i="1"/>
  <c r="NC2099" i="1"/>
  <c r="NB2099" i="1"/>
  <c r="NA2099" i="1"/>
  <c r="MZ2099" i="1"/>
  <c r="MY2099" i="1"/>
  <c r="MX2099" i="1"/>
  <c r="NE2098" i="1"/>
  <c r="ND2098" i="1"/>
  <c r="NC2098" i="1"/>
  <c r="NB2098" i="1"/>
  <c r="NA2098" i="1"/>
  <c r="MZ2098" i="1"/>
  <c r="MY2098" i="1"/>
  <c r="MX2098" i="1"/>
  <c r="NE2097" i="1"/>
  <c r="ND2097" i="1"/>
  <c r="NC2097" i="1"/>
  <c r="NB2097" i="1"/>
  <c r="NA2097" i="1"/>
  <c r="MZ2097" i="1"/>
  <c r="MY2097" i="1"/>
  <c r="MX2097" i="1"/>
  <c r="NE2096" i="1"/>
  <c r="ND2096" i="1"/>
  <c r="NC2096" i="1"/>
  <c r="NB2096" i="1"/>
  <c r="NA2096" i="1"/>
  <c r="MZ2096" i="1"/>
  <c r="MY2096" i="1"/>
  <c r="MX2096" i="1"/>
  <c r="NE2095" i="1"/>
  <c r="ND2095" i="1"/>
  <c r="NC2095" i="1"/>
  <c r="NB2095" i="1"/>
  <c r="NA2095" i="1"/>
  <c r="MZ2095" i="1"/>
  <c r="MY2095" i="1"/>
  <c r="MX2095" i="1"/>
  <c r="NE2094" i="1"/>
  <c r="ND2094" i="1"/>
  <c r="NC2094" i="1"/>
  <c r="NB2094" i="1"/>
  <c r="NA2094" i="1"/>
  <c r="MZ2094" i="1"/>
  <c r="MY2094" i="1"/>
  <c r="MX2094" i="1"/>
  <c r="NE2093" i="1"/>
  <c r="ND2093" i="1"/>
  <c r="NC2093" i="1"/>
  <c r="NB2093" i="1"/>
  <c r="NA2093" i="1"/>
  <c r="MZ2093" i="1"/>
  <c r="MY2093" i="1"/>
  <c r="MX2093" i="1"/>
  <c r="NE2092" i="1"/>
  <c r="ND2092" i="1"/>
  <c r="NC2092" i="1"/>
  <c r="NB2092" i="1"/>
  <c r="NA2092" i="1"/>
  <c r="MZ2092" i="1"/>
  <c r="MY2092" i="1"/>
  <c r="MX2092" i="1"/>
  <c r="NE2091" i="1"/>
  <c r="ND2091" i="1"/>
  <c r="NC2091" i="1"/>
  <c r="NB2091" i="1"/>
  <c r="NA2091" i="1"/>
  <c r="MZ2091" i="1"/>
  <c r="MY2091" i="1"/>
  <c r="MX2091" i="1"/>
  <c r="NE2090" i="1"/>
  <c r="ND2090" i="1"/>
  <c r="NC2090" i="1"/>
  <c r="NB2090" i="1"/>
  <c r="NA2090" i="1"/>
  <c r="MZ2090" i="1"/>
  <c r="MY2090" i="1"/>
  <c r="MX2090" i="1"/>
  <c r="NE2089" i="1"/>
  <c r="ND2089" i="1"/>
  <c r="NC2089" i="1"/>
  <c r="NB2089" i="1"/>
  <c r="NA2089" i="1"/>
  <c r="MZ2089" i="1"/>
  <c r="MY2089" i="1"/>
  <c r="MX2089" i="1"/>
  <c r="NE2088" i="1"/>
  <c r="ND2088" i="1"/>
  <c r="NC2088" i="1"/>
  <c r="NB2088" i="1"/>
  <c r="NA2088" i="1"/>
  <c r="MZ2088" i="1"/>
  <c r="MY2088" i="1"/>
  <c r="MX2088" i="1"/>
  <c r="NE2087" i="1"/>
  <c r="ND2087" i="1"/>
  <c r="NC2087" i="1"/>
  <c r="NB2087" i="1"/>
  <c r="NA2087" i="1"/>
  <c r="MZ2087" i="1"/>
  <c r="MY2087" i="1"/>
  <c r="MX2087" i="1"/>
  <c r="NE2086" i="1"/>
  <c r="ND2086" i="1"/>
  <c r="NC2086" i="1"/>
  <c r="NB2086" i="1"/>
  <c r="NA2086" i="1"/>
  <c r="MZ2086" i="1"/>
  <c r="MY2086" i="1"/>
  <c r="MX2086" i="1"/>
  <c r="NE2085" i="1"/>
  <c r="ND2085" i="1"/>
  <c r="NC2085" i="1"/>
  <c r="NB2085" i="1"/>
  <c r="NA2085" i="1"/>
  <c r="MZ2085" i="1"/>
  <c r="MY2085" i="1"/>
  <c r="MX2085" i="1"/>
  <c r="NE2084" i="1"/>
  <c r="ND2084" i="1"/>
  <c r="NC2084" i="1"/>
  <c r="NB2084" i="1"/>
  <c r="NA2084" i="1"/>
  <c r="MZ2084" i="1"/>
  <c r="MY2084" i="1"/>
  <c r="MX2084" i="1"/>
  <c r="NE2083" i="1"/>
  <c r="ND2083" i="1"/>
  <c r="NC2083" i="1"/>
  <c r="NB2083" i="1"/>
  <c r="NA2083" i="1"/>
  <c r="MZ2083" i="1"/>
  <c r="MY2083" i="1"/>
  <c r="MX2083" i="1"/>
  <c r="NE2082" i="1"/>
  <c r="ND2082" i="1"/>
  <c r="NC2082" i="1"/>
  <c r="NB2082" i="1"/>
  <c r="NA2082" i="1"/>
  <c r="MZ2082" i="1"/>
  <c r="MY2082" i="1"/>
  <c r="MX2082" i="1"/>
  <c r="NE2081" i="1"/>
  <c r="ND2081" i="1"/>
  <c r="NC2081" i="1"/>
  <c r="NB2081" i="1"/>
  <c r="NA2081" i="1"/>
  <c r="MZ2081" i="1"/>
  <c r="MY2081" i="1"/>
  <c r="MX2081" i="1"/>
  <c r="NE2080" i="1"/>
  <c r="ND2080" i="1"/>
  <c r="NC2080" i="1"/>
  <c r="NB2080" i="1"/>
  <c r="NA2080" i="1"/>
  <c r="MZ2080" i="1"/>
  <c r="MY2080" i="1"/>
  <c r="MX2080" i="1"/>
  <c r="NE2079" i="1"/>
  <c r="ND2079" i="1"/>
  <c r="NC2079" i="1"/>
  <c r="NB2079" i="1"/>
  <c r="NA2079" i="1"/>
  <c r="MZ2079" i="1"/>
  <c r="MY2079" i="1"/>
  <c r="MX2079" i="1"/>
  <c r="NE2078" i="1"/>
  <c r="ND2078" i="1"/>
  <c r="NC2078" i="1"/>
  <c r="NB2078" i="1"/>
  <c r="NA2078" i="1"/>
  <c r="MZ2078" i="1"/>
  <c r="MY2078" i="1"/>
  <c r="MX2078" i="1"/>
  <c r="NE2077" i="1"/>
  <c r="ND2077" i="1"/>
  <c r="NC2077" i="1"/>
  <c r="NB2077" i="1"/>
  <c r="NA2077" i="1"/>
  <c r="MZ2077" i="1"/>
  <c r="MY2077" i="1"/>
  <c r="MX2077" i="1"/>
  <c r="NE2076" i="1"/>
  <c r="ND2076" i="1"/>
  <c r="NC2076" i="1"/>
  <c r="NB2076" i="1"/>
  <c r="NA2076" i="1"/>
  <c r="MZ2076" i="1"/>
  <c r="MY2076" i="1"/>
  <c r="MX2076" i="1"/>
  <c r="NE2075" i="1"/>
  <c r="ND2075" i="1"/>
  <c r="NC2075" i="1"/>
  <c r="NB2075" i="1"/>
  <c r="NA2075" i="1"/>
  <c r="MZ2075" i="1"/>
  <c r="MY2075" i="1"/>
  <c r="MX2075" i="1"/>
  <c r="NE2074" i="1"/>
  <c r="ND2074" i="1"/>
  <c r="NC2074" i="1"/>
  <c r="NB2074" i="1"/>
  <c r="NA2074" i="1"/>
  <c r="MZ2074" i="1"/>
  <c r="MY2074" i="1"/>
  <c r="MX2074" i="1"/>
  <c r="NE2073" i="1"/>
  <c r="ND2073" i="1"/>
  <c r="NC2073" i="1"/>
  <c r="NB2073" i="1"/>
  <c r="NA2073" i="1"/>
  <c r="MZ2073" i="1"/>
  <c r="MY2073" i="1"/>
  <c r="MX2073" i="1"/>
  <c r="NE2072" i="1"/>
  <c r="ND2072" i="1"/>
  <c r="NC2072" i="1"/>
  <c r="NB2072" i="1"/>
  <c r="NA2072" i="1"/>
  <c r="MZ2072" i="1"/>
  <c r="MY2072" i="1"/>
  <c r="MX2072" i="1"/>
  <c r="NE2071" i="1"/>
  <c r="ND2071" i="1"/>
  <c r="NC2071" i="1"/>
  <c r="NB2071" i="1"/>
  <c r="NA2071" i="1"/>
  <c r="MZ2071" i="1"/>
  <c r="MY2071" i="1"/>
  <c r="MX2071" i="1"/>
  <c r="NE2070" i="1"/>
  <c r="ND2070" i="1"/>
  <c r="NC2070" i="1"/>
  <c r="NB2070" i="1"/>
  <c r="NA2070" i="1"/>
  <c r="MZ2070" i="1"/>
  <c r="MY2070" i="1"/>
  <c r="MX2070" i="1"/>
  <c r="NE2069" i="1"/>
  <c r="ND2069" i="1"/>
  <c r="NC2069" i="1"/>
  <c r="NB2069" i="1"/>
  <c r="NA2069" i="1"/>
  <c r="MZ2069" i="1"/>
  <c r="MY2069" i="1"/>
  <c r="MX2069" i="1"/>
  <c r="NE2068" i="1"/>
  <c r="ND2068" i="1"/>
  <c r="NC2068" i="1"/>
  <c r="NB2068" i="1"/>
  <c r="NA2068" i="1"/>
  <c r="MZ2068" i="1"/>
  <c r="MY2068" i="1"/>
  <c r="MX2068" i="1"/>
  <c r="NE2067" i="1"/>
  <c r="ND2067" i="1"/>
  <c r="NC2067" i="1"/>
  <c r="NB2067" i="1"/>
  <c r="NA2067" i="1"/>
  <c r="MZ2067" i="1"/>
  <c r="MY2067" i="1"/>
  <c r="MX2067" i="1"/>
  <c r="NE2066" i="1"/>
  <c r="ND2066" i="1"/>
  <c r="NC2066" i="1"/>
  <c r="NB2066" i="1"/>
  <c r="NA2066" i="1"/>
  <c r="MZ2066" i="1"/>
  <c r="MY2066" i="1"/>
  <c r="MX2066" i="1"/>
  <c r="NE2065" i="1"/>
  <c r="ND2065" i="1"/>
  <c r="NC2065" i="1"/>
  <c r="NB2065" i="1"/>
  <c r="NA2065" i="1"/>
  <c r="MZ2065" i="1"/>
  <c r="MY2065" i="1"/>
  <c r="MX2065" i="1"/>
  <c r="NE2064" i="1"/>
  <c r="ND2064" i="1"/>
  <c r="NC2064" i="1"/>
  <c r="NB2064" i="1"/>
  <c r="NA2064" i="1"/>
  <c r="MZ2064" i="1"/>
  <c r="MY2064" i="1"/>
  <c r="MX2064" i="1"/>
  <c r="NE2063" i="1"/>
  <c r="ND2063" i="1"/>
  <c r="NC2063" i="1"/>
  <c r="NB2063" i="1"/>
  <c r="NA2063" i="1"/>
  <c r="MZ2063" i="1"/>
  <c r="MY2063" i="1"/>
  <c r="MX2063" i="1"/>
  <c r="NE2062" i="1"/>
  <c r="ND2062" i="1"/>
  <c r="NC2062" i="1"/>
  <c r="NB2062" i="1"/>
  <c r="NA2062" i="1"/>
  <c r="MZ2062" i="1"/>
  <c r="MY2062" i="1"/>
  <c r="MX2062" i="1"/>
  <c r="NE2061" i="1"/>
  <c r="ND2061" i="1"/>
  <c r="NC2061" i="1"/>
  <c r="NB2061" i="1"/>
  <c r="NA2061" i="1"/>
  <c r="MZ2061" i="1"/>
  <c r="MY2061" i="1"/>
  <c r="MX2061" i="1"/>
  <c r="NE2060" i="1"/>
  <c r="ND2060" i="1"/>
  <c r="NC2060" i="1"/>
  <c r="NB2060" i="1"/>
  <c r="NA2060" i="1"/>
  <c r="MZ2060" i="1"/>
  <c r="MY2060" i="1"/>
  <c r="MX2060" i="1"/>
  <c r="NE2059" i="1"/>
  <c r="ND2059" i="1"/>
  <c r="NC2059" i="1"/>
  <c r="NB2059" i="1"/>
  <c r="NA2059" i="1"/>
  <c r="MZ2059" i="1"/>
  <c r="MY2059" i="1"/>
  <c r="MX2059" i="1"/>
  <c r="NE2058" i="1"/>
  <c r="ND2058" i="1"/>
  <c r="NC2058" i="1"/>
  <c r="NB2058" i="1"/>
  <c r="NA2058" i="1"/>
  <c r="MZ2058" i="1"/>
  <c r="MY2058" i="1"/>
  <c r="MX2058" i="1"/>
  <c r="NE2057" i="1"/>
  <c r="ND2057" i="1"/>
  <c r="NC2057" i="1"/>
  <c r="NB2057" i="1"/>
  <c r="NA2057" i="1"/>
  <c r="MZ2057" i="1"/>
  <c r="MY2057" i="1"/>
  <c r="MX2057" i="1"/>
  <c r="NE2056" i="1"/>
  <c r="ND2056" i="1"/>
  <c r="NC2056" i="1"/>
  <c r="NB2056" i="1"/>
  <c r="NA2056" i="1"/>
  <c r="MZ2056" i="1"/>
  <c r="MY2056" i="1"/>
  <c r="MX2056" i="1"/>
  <c r="NE2055" i="1"/>
  <c r="ND2055" i="1"/>
  <c r="NC2055" i="1"/>
  <c r="NB2055" i="1"/>
  <c r="NA2055" i="1"/>
  <c r="MZ2055" i="1"/>
  <c r="MY2055" i="1"/>
  <c r="MX2055" i="1"/>
  <c r="NE2054" i="1"/>
  <c r="ND2054" i="1"/>
  <c r="NC2054" i="1"/>
  <c r="NB2054" i="1"/>
  <c r="NA2054" i="1"/>
  <c r="MZ2054" i="1"/>
  <c r="MY2054" i="1"/>
  <c r="MX2054" i="1"/>
  <c r="NE2053" i="1"/>
  <c r="ND2053" i="1"/>
  <c r="NC2053" i="1"/>
  <c r="NB2053" i="1"/>
  <c r="NA2053" i="1"/>
  <c r="MZ2053" i="1"/>
  <c r="MY2053" i="1"/>
  <c r="MX2053" i="1"/>
  <c r="NE2052" i="1"/>
  <c r="ND2052" i="1"/>
  <c r="NC2052" i="1"/>
  <c r="NB2052" i="1"/>
  <c r="NA2052" i="1"/>
  <c r="MZ2052" i="1"/>
  <c r="MY2052" i="1"/>
  <c r="MX2052" i="1"/>
  <c r="NE2051" i="1"/>
  <c r="ND2051" i="1"/>
  <c r="NC2051" i="1"/>
  <c r="NB2051" i="1"/>
  <c r="NA2051" i="1"/>
  <c r="MZ2051" i="1"/>
  <c r="MY2051" i="1"/>
  <c r="MX2051" i="1"/>
  <c r="NE2050" i="1"/>
  <c r="ND2050" i="1"/>
  <c r="NC2050" i="1"/>
  <c r="NB2050" i="1"/>
  <c r="NA2050" i="1"/>
  <c r="MZ2050" i="1"/>
  <c r="MY2050" i="1"/>
  <c r="MX2050" i="1"/>
  <c r="NE2049" i="1"/>
  <c r="ND2049" i="1"/>
  <c r="NC2049" i="1"/>
  <c r="NB2049" i="1"/>
  <c r="NA2049" i="1"/>
  <c r="MZ2049" i="1"/>
  <c r="MY2049" i="1"/>
  <c r="MX2049" i="1"/>
  <c r="NE2048" i="1"/>
  <c r="ND2048" i="1"/>
  <c r="NC2048" i="1"/>
  <c r="NB2048" i="1"/>
  <c r="NA2048" i="1"/>
  <c r="MZ2048" i="1"/>
  <c r="MY2048" i="1"/>
  <c r="MX2048" i="1"/>
  <c r="NE2047" i="1"/>
  <c r="ND2047" i="1"/>
  <c r="NC2047" i="1"/>
  <c r="NB2047" i="1"/>
  <c r="NA2047" i="1"/>
  <c r="MZ2047" i="1"/>
  <c r="MY2047" i="1"/>
  <c r="MX2047" i="1"/>
  <c r="NE2046" i="1"/>
  <c r="ND2046" i="1"/>
  <c r="NC2046" i="1"/>
  <c r="NB2046" i="1"/>
  <c r="NA2046" i="1"/>
  <c r="MZ2046" i="1"/>
  <c r="MY2046" i="1"/>
  <c r="MX2046" i="1"/>
  <c r="NE2045" i="1"/>
  <c r="ND2045" i="1"/>
  <c r="NC2045" i="1"/>
  <c r="NB2045" i="1"/>
  <c r="NA2045" i="1"/>
  <c r="MZ2045" i="1"/>
  <c r="MY2045" i="1"/>
  <c r="MX2045" i="1"/>
  <c r="NE2044" i="1"/>
  <c r="ND2044" i="1"/>
  <c r="NC2044" i="1"/>
  <c r="NB2044" i="1"/>
  <c r="NA2044" i="1"/>
  <c r="MZ2044" i="1"/>
  <c r="MY2044" i="1"/>
  <c r="MX2044" i="1"/>
  <c r="NE2043" i="1"/>
  <c r="ND2043" i="1"/>
  <c r="NC2043" i="1"/>
  <c r="NB2043" i="1"/>
  <c r="NA2043" i="1"/>
  <c r="MZ2043" i="1"/>
  <c r="MY2043" i="1"/>
  <c r="MX2043" i="1"/>
  <c r="NE2042" i="1"/>
  <c r="ND2042" i="1"/>
  <c r="NC2042" i="1"/>
  <c r="NB2042" i="1"/>
  <c r="NA2042" i="1"/>
  <c r="MZ2042" i="1"/>
  <c r="MY2042" i="1"/>
  <c r="MX2042" i="1"/>
  <c r="NE2041" i="1"/>
  <c r="ND2041" i="1"/>
  <c r="NC2041" i="1"/>
  <c r="NB2041" i="1"/>
  <c r="NA2041" i="1"/>
  <c r="MZ2041" i="1"/>
  <c r="MY2041" i="1"/>
  <c r="MX2041" i="1"/>
  <c r="NE2040" i="1"/>
  <c r="ND2040" i="1"/>
  <c r="NC2040" i="1"/>
  <c r="NB2040" i="1"/>
  <c r="NA2040" i="1"/>
  <c r="MZ2040" i="1"/>
  <c r="MY2040" i="1"/>
  <c r="MX2040" i="1"/>
  <c r="NE2039" i="1"/>
  <c r="ND2039" i="1"/>
  <c r="NC2039" i="1"/>
  <c r="NB2039" i="1"/>
  <c r="NA2039" i="1"/>
  <c r="MZ2039" i="1"/>
  <c r="MY2039" i="1"/>
  <c r="MX2039" i="1"/>
  <c r="NE2038" i="1"/>
  <c r="ND2038" i="1"/>
  <c r="NC2038" i="1"/>
  <c r="NB2038" i="1"/>
  <c r="NA2038" i="1"/>
  <c r="MZ2038" i="1"/>
  <c r="MY2038" i="1"/>
  <c r="MX2038" i="1"/>
  <c r="NE2037" i="1"/>
  <c r="ND2037" i="1"/>
  <c r="NC2037" i="1"/>
  <c r="NB2037" i="1"/>
  <c r="NA2037" i="1"/>
  <c r="MZ2037" i="1"/>
  <c r="MY2037" i="1"/>
  <c r="MX2037" i="1"/>
  <c r="NE2036" i="1"/>
  <c r="ND2036" i="1"/>
  <c r="NC2036" i="1"/>
  <c r="NB2036" i="1"/>
  <c r="NA2036" i="1"/>
  <c r="MZ2036" i="1"/>
  <c r="MY2036" i="1"/>
  <c r="MX2036" i="1"/>
  <c r="NE2035" i="1"/>
  <c r="ND2035" i="1"/>
  <c r="NC2035" i="1"/>
  <c r="NB2035" i="1"/>
  <c r="NA2035" i="1"/>
  <c r="MZ2035" i="1"/>
  <c r="MY2035" i="1"/>
  <c r="MX2035" i="1"/>
  <c r="NE2034" i="1"/>
  <c r="ND2034" i="1"/>
  <c r="NC2034" i="1"/>
  <c r="NB2034" i="1"/>
  <c r="NA2034" i="1"/>
  <c r="MZ2034" i="1"/>
  <c r="MY2034" i="1"/>
  <c r="MX2034" i="1"/>
  <c r="NE2033" i="1"/>
  <c r="ND2033" i="1"/>
  <c r="NC2033" i="1"/>
  <c r="NB2033" i="1"/>
  <c r="NA2033" i="1"/>
  <c r="MZ2033" i="1"/>
  <c r="MY2033" i="1"/>
  <c r="MX2033" i="1"/>
  <c r="NE2032" i="1"/>
  <c r="ND2032" i="1"/>
  <c r="NC2032" i="1"/>
  <c r="NB2032" i="1"/>
  <c r="NA2032" i="1"/>
  <c r="MZ2032" i="1"/>
  <c r="MY2032" i="1"/>
  <c r="MX2032" i="1"/>
  <c r="NE2031" i="1"/>
  <c r="ND2031" i="1"/>
  <c r="NC2031" i="1"/>
  <c r="NB2031" i="1"/>
  <c r="NA2031" i="1"/>
  <c r="MZ2031" i="1"/>
  <c r="MY2031" i="1"/>
  <c r="MX2031" i="1"/>
  <c r="NE2030" i="1"/>
  <c r="ND2030" i="1"/>
  <c r="NC2030" i="1"/>
  <c r="NB2030" i="1"/>
  <c r="NA2030" i="1"/>
  <c r="MZ2030" i="1"/>
  <c r="MY2030" i="1"/>
  <c r="MX2030" i="1"/>
  <c r="NE2029" i="1"/>
  <c r="ND2029" i="1"/>
  <c r="NC2029" i="1"/>
  <c r="NB2029" i="1"/>
  <c r="NA2029" i="1"/>
  <c r="MZ2029" i="1"/>
  <c r="MY2029" i="1"/>
  <c r="MX2029" i="1"/>
  <c r="NE2028" i="1"/>
  <c r="ND2028" i="1"/>
  <c r="NC2028" i="1"/>
  <c r="NB2028" i="1"/>
  <c r="NA2028" i="1"/>
  <c r="MZ2028" i="1"/>
  <c r="MY2028" i="1"/>
  <c r="MX2028" i="1"/>
  <c r="NE2027" i="1"/>
  <c r="ND2027" i="1"/>
  <c r="NC2027" i="1"/>
  <c r="NB2027" i="1"/>
  <c r="NA2027" i="1"/>
  <c r="MZ2027" i="1"/>
  <c r="MY2027" i="1"/>
  <c r="MX2027" i="1"/>
  <c r="NE2026" i="1"/>
  <c r="ND2026" i="1"/>
  <c r="NC2026" i="1"/>
  <c r="NB2026" i="1"/>
  <c r="NA2026" i="1"/>
  <c r="MZ2026" i="1"/>
  <c r="MY2026" i="1"/>
  <c r="MX2026" i="1"/>
  <c r="NE2025" i="1"/>
  <c r="ND2025" i="1"/>
  <c r="NC2025" i="1"/>
  <c r="NB2025" i="1"/>
  <c r="NA2025" i="1"/>
  <c r="MZ2025" i="1"/>
  <c r="MY2025" i="1"/>
  <c r="MX2025" i="1"/>
  <c r="NE2024" i="1"/>
  <c r="ND2024" i="1"/>
  <c r="NC2024" i="1"/>
  <c r="NB2024" i="1"/>
  <c r="NA2024" i="1"/>
  <c r="MZ2024" i="1"/>
  <c r="MY2024" i="1"/>
  <c r="MX2024" i="1"/>
  <c r="NE2023" i="1"/>
  <c r="ND2023" i="1"/>
  <c r="NC2023" i="1"/>
  <c r="NB2023" i="1"/>
  <c r="NA2023" i="1"/>
  <c r="MZ2023" i="1"/>
  <c r="MY2023" i="1"/>
  <c r="MX2023" i="1"/>
  <c r="NE2022" i="1"/>
  <c r="ND2022" i="1"/>
  <c r="NC2022" i="1"/>
  <c r="NB2022" i="1"/>
  <c r="NA2022" i="1"/>
  <c r="MZ2022" i="1"/>
  <c r="MY2022" i="1"/>
  <c r="MX2022" i="1"/>
  <c r="NE2021" i="1"/>
  <c r="ND2021" i="1"/>
  <c r="NC2021" i="1"/>
  <c r="NB2021" i="1"/>
  <c r="NA2021" i="1"/>
  <c r="MZ2021" i="1"/>
  <c r="MY2021" i="1"/>
  <c r="MX2021" i="1"/>
  <c r="NE2020" i="1"/>
  <c r="ND2020" i="1"/>
  <c r="NC2020" i="1"/>
  <c r="NB2020" i="1"/>
  <c r="NA2020" i="1"/>
  <c r="MZ2020" i="1"/>
  <c r="MY2020" i="1"/>
  <c r="MX2020" i="1"/>
  <c r="NE2019" i="1"/>
  <c r="ND2019" i="1"/>
  <c r="NC2019" i="1"/>
  <c r="NB2019" i="1"/>
  <c r="NA2019" i="1"/>
  <c r="MZ2019" i="1"/>
  <c r="MY2019" i="1"/>
  <c r="MX2019" i="1"/>
  <c r="NE2018" i="1"/>
  <c r="ND2018" i="1"/>
  <c r="NC2018" i="1"/>
  <c r="NB2018" i="1"/>
  <c r="NA2018" i="1"/>
  <c r="MZ2018" i="1"/>
  <c r="MY2018" i="1"/>
  <c r="MX2018" i="1"/>
  <c r="NE2017" i="1"/>
  <c r="ND2017" i="1"/>
  <c r="NC2017" i="1"/>
  <c r="NB2017" i="1"/>
  <c r="NA2017" i="1"/>
  <c r="MZ2017" i="1"/>
  <c r="MY2017" i="1"/>
  <c r="MX2017" i="1"/>
  <c r="NE2016" i="1"/>
  <c r="ND2016" i="1"/>
  <c r="NC2016" i="1"/>
  <c r="NB2016" i="1"/>
  <c r="NA2016" i="1"/>
  <c r="MZ2016" i="1"/>
  <c r="MY2016" i="1"/>
  <c r="MX2016" i="1"/>
  <c r="NE2015" i="1"/>
  <c r="ND2015" i="1"/>
  <c r="NC2015" i="1"/>
  <c r="NB2015" i="1"/>
  <c r="NA2015" i="1"/>
  <c r="MZ2015" i="1"/>
  <c r="MY2015" i="1"/>
  <c r="MX2015" i="1"/>
  <c r="NE2014" i="1"/>
  <c r="ND2014" i="1"/>
  <c r="NC2014" i="1"/>
  <c r="NB2014" i="1"/>
  <c r="NA2014" i="1"/>
  <c r="MZ2014" i="1"/>
  <c r="MY2014" i="1"/>
  <c r="MX2014" i="1"/>
  <c r="NE2013" i="1"/>
  <c r="ND2013" i="1"/>
  <c r="NC2013" i="1"/>
  <c r="NB2013" i="1"/>
  <c r="NA2013" i="1"/>
  <c r="MZ2013" i="1"/>
  <c r="MY2013" i="1"/>
  <c r="MX2013" i="1"/>
  <c r="NE2012" i="1"/>
  <c r="ND2012" i="1"/>
  <c r="NC2012" i="1"/>
  <c r="NB2012" i="1"/>
  <c r="NA2012" i="1"/>
  <c r="MZ2012" i="1"/>
  <c r="MY2012" i="1"/>
  <c r="MX2012" i="1"/>
  <c r="NE2011" i="1"/>
  <c r="ND2011" i="1"/>
  <c r="NC2011" i="1"/>
  <c r="NB2011" i="1"/>
  <c r="NA2011" i="1"/>
  <c r="MZ2011" i="1"/>
  <c r="MY2011" i="1"/>
  <c r="MX2011" i="1"/>
  <c r="NE2010" i="1"/>
  <c r="ND2010" i="1"/>
  <c r="NC2010" i="1"/>
  <c r="NB2010" i="1"/>
  <c r="NA2010" i="1"/>
  <c r="MZ2010" i="1"/>
  <c r="MY2010" i="1"/>
  <c r="MX2010" i="1"/>
  <c r="NE2009" i="1"/>
  <c r="ND2009" i="1"/>
  <c r="NC2009" i="1"/>
  <c r="NB2009" i="1"/>
  <c r="NA2009" i="1"/>
  <c r="MZ2009" i="1"/>
  <c r="MY2009" i="1"/>
  <c r="MX2009" i="1"/>
  <c r="NE2008" i="1"/>
  <c r="ND2008" i="1"/>
  <c r="NC2008" i="1"/>
  <c r="NB2008" i="1"/>
  <c r="NA2008" i="1"/>
  <c r="MZ2008" i="1"/>
  <c r="MY2008" i="1"/>
  <c r="MX2008" i="1"/>
  <c r="NE2007" i="1"/>
  <c r="ND2007" i="1"/>
  <c r="NC2007" i="1"/>
  <c r="NB2007" i="1"/>
  <c r="NA2007" i="1"/>
  <c r="MZ2007" i="1"/>
  <c r="MY2007" i="1"/>
  <c r="MX2007" i="1"/>
  <c r="NE2006" i="1"/>
  <c r="ND2006" i="1"/>
  <c r="NC2006" i="1"/>
  <c r="NB2006" i="1"/>
  <c r="NA2006" i="1"/>
  <c r="MZ2006" i="1"/>
  <c r="MY2006" i="1"/>
  <c r="MX2006" i="1"/>
  <c r="NE2005" i="1"/>
  <c r="ND2005" i="1"/>
  <c r="NC2005" i="1"/>
  <c r="NB2005" i="1"/>
  <c r="NA2005" i="1"/>
  <c r="MZ2005" i="1"/>
  <c r="MY2005" i="1"/>
  <c r="MX2005" i="1"/>
  <c r="NE2004" i="1"/>
  <c r="ND2004" i="1"/>
  <c r="NC2004" i="1"/>
  <c r="NB2004" i="1"/>
  <c r="NA2004" i="1"/>
  <c r="MZ2004" i="1"/>
  <c r="MY2004" i="1"/>
  <c r="MX2004" i="1"/>
  <c r="NE2003" i="1"/>
  <c r="ND2003" i="1"/>
  <c r="NC2003" i="1"/>
  <c r="NB2003" i="1"/>
  <c r="NA2003" i="1"/>
  <c r="MZ2003" i="1"/>
  <c r="MY2003" i="1"/>
  <c r="MX2003" i="1"/>
  <c r="NE2002" i="1"/>
  <c r="ND2002" i="1"/>
  <c r="NC2002" i="1"/>
  <c r="NB2002" i="1"/>
  <c r="NA2002" i="1"/>
  <c r="MZ2002" i="1"/>
  <c r="MY2002" i="1"/>
  <c r="MX2002" i="1"/>
  <c r="NE2001" i="1"/>
  <c r="ND2001" i="1"/>
  <c r="NC2001" i="1"/>
  <c r="NB2001" i="1"/>
  <c r="NA2001" i="1"/>
  <c r="MZ2001" i="1"/>
  <c r="MY2001" i="1"/>
  <c r="MX2001" i="1"/>
  <c r="NE2000" i="1"/>
  <c r="ND2000" i="1"/>
  <c r="NC2000" i="1"/>
  <c r="NB2000" i="1"/>
  <c r="NA2000" i="1"/>
  <c r="MZ2000" i="1"/>
  <c r="MY2000" i="1"/>
  <c r="MX2000" i="1"/>
  <c r="NE1999" i="1"/>
  <c r="ND1999" i="1"/>
  <c r="NC1999" i="1"/>
  <c r="NB1999" i="1"/>
  <c r="NA1999" i="1"/>
  <c r="MZ1999" i="1"/>
  <c r="MY1999" i="1"/>
  <c r="MX1999" i="1"/>
  <c r="NE1998" i="1"/>
  <c r="ND1998" i="1"/>
  <c r="NC1998" i="1"/>
  <c r="NB1998" i="1"/>
  <c r="NA1998" i="1"/>
  <c r="MZ1998" i="1"/>
  <c r="MY1998" i="1"/>
  <c r="MX1998" i="1"/>
  <c r="NE1997" i="1"/>
  <c r="ND1997" i="1"/>
  <c r="NC1997" i="1"/>
  <c r="NB1997" i="1"/>
  <c r="NA1997" i="1"/>
  <c r="MZ1997" i="1"/>
  <c r="MY1997" i="1"/>
  <c r="MX1997" i="1"/>
  <c r="NE1996" i="1"/>
  <c r="ND1996" i="1"/>
  <c r="NC1996" i="1"/>
  <c r="NB1996" i="1"/>
  <c r="NA1996" i="1"/>
  <c r="MZ1996" i="1"/>
  <c r="MY1996" i="1"/>
  <c r="MX1996" i="1"/>
  <c r="NE1995" i="1"/>
  <c r="ND1995" i="1"/>
  <c r="NC1995" i="1"/>
  <c r="NB1995" i="1"/>
  <c r="NA1995" i="1"/>
  <c r="MZ1995" i="1"/>
  <c r="MY1995" i="1"/>
  <c r="MX1995" i="1"/>
  <c r="NE1994" i="1"/>
  <c r="ND1994" i="1"/>
  <c r="NC1994" i="1"/>
  <c r="NB1994" i="1"/>
  <c r="NA1994" i="1"/>
  <c r="MZ1994" i="1"/>
  <c r="MY1994" i="1"/>
  <c r="MX1994" i="1"/>
  <c r="NE1993" i="1"/>
  <c r="ND1993" i="1"/>
  <c r="NC1993" i="1"/>
  <c r="NB1993" i="1"/>
  <c r="NA1993" i="1"/>
  <c r="MZ1993" i="1"/>
  <c r="MY1993" i="1"/>
  <c r="MX1993" i="1"/>
  <c r="NE1992" i="1"/>
  <c r="ND1992" i="1"/>
  <c r="NC1992" i="1"/>
  <c r="NB1992" i="1"/>
  <c r="NA1992" i="1"/>
  <c r="MZ1992" i="1"/>
  <c r="MY1992" i="1"/>
  <c r="MX1992" i="1"/>
  <c r="NE1991" i="1"/>
  <c r="ND1991" i="1"/>
  <c r="NC1991" i="1"/>
  <c r="NB1991" i="1"/>
  <c r="NA1991" i="1"/>
  <c r="MZ1991" i="1"/>
  <c r="MY1991" i="1"/>
  <c r="MX1991" i="1"/>
  <c r="NE1990" i="1"/>
  <c r="ND1990" i="1"/>
  <c r="NC1990" i="1"/>
  <c r="NB1990" i="1"/>
  <c r="NA1990" i="1"/>
  <c r="MZ1990" i="1"/>
  <c r="MY1990" i="1"/>
  <c r="MX1990" i="1"/>
  <c r="NE1989" i="1"/>
  <c r="ND1989" i="1"/>
  <c r="NC1989" i="1"/>
  <c r="NB1989" i="1"/>
  <c r="NA1989" i="1"/>
  <c r="MZ1989" i="1"/>
  <c r="MY1989" i="1"/>
  <c r="MX1989" i="1"/>
  <c r="NE1988" i="1"/>
  <c r="ND1988" i="1"/>
  <c r="NC1988" i="1"/>
  <c r="NB1988" i="1"/>
  <c r="NA1988" i="1"/>
  <c r="MZ1988" i="1"/>
  <c r="MY1988" i="1"/>
  <c r="MX1988" i="1"/>
  <c r="NE1987" i="1"/>
  <c r="ND1987" i="1"/>
  <c r="NC1987" i="1"/>
  <c r="NB1987" i="1"/>
  <c r="NA1987" i="1"/>
  <c r="MZ1987" i="1"/>
  <c r="MY1987" i="1"/>
  <c r="MX1987" i="1"/>
  <c r="NE1986" i="1"/>
  <c r="ND1986" i="1"/>
  <c r="NC1986" i="1"/>
  <c r="NB1986" i="1"/>
  <c r="NA1986" i="1"/>
  <c r="MZ1986" i="1"/>
  <c r="MY1986" i="1"/>
  <c r="MX1986" i="1"/>
  <c r="NE1985" i="1"/>
  <c r="ND1985" i="1"/>
  <c r="NC1985" i="1"/>
  <c r="NB1985" i="1"/>
  <c r="NA1985" i="1"/>
  <c r="MZ1985" i="1"/>
  <c r="MY1985" i="1"/>
  <c r="MX1985" i="1"/>
  <c r="NE1984" i="1"/>
  <c r="ND1984" i="1"/>
  <c r="NC1984" i="1"/>
  <c r="NB1984" i="1"/>
  <c r="NA1984" i="1"/>
  <c r="MZ1984" i="1"/>
  <c r="MY1984" i="1"/>
  <c r="MX1984" i="1"/>
  <c r="NE1983" i="1"/>
  <c r="ND1983" i="1"/>
  <c r="NC1983" i="1"/>
  <c r="NB1983" i="1"/>
  <c r="NA1983" i="1"/>
  <c r="MZ1983" i="1"/>
  <c r="MY1983" i="1"/>
  <c r="MX1983" i="1"/>
  <c r="NE1982" i="1"/>
  <c r="ND1982" i="1"/>
  <c r="NC1982" i="1"/>
  <c r="NB1982" i="1"/>
  <c r="NA1982" i="1"/>
  <c r="MZ1982" i="1"/>
  <c r="MY1982" i="1"/>
  <c r="MX1982" i="1"/>
  <c r="NE1981" i="1"/>
  <c r="ND1981" i="1"/>
  <c r="NC1981" i="1"/>
  <c r="NB1981" i="1"/>
  <c r="NA1981" i="1"/>
  <c r="MZ1981" i="1"/>
  <c r="MY1981" i="1"/>
  <c r="MX1981" i="1"/>
  <c r="NE1980" i="1"/>
  <c r="ND1980" i="1"/>
  <c r="NC1980" i="1"/>
  <c r="NB1980" i="1"/>
  <c r="NA1980" i="1"/>
  <c r="MZ1980" i="1"/>
  <c r="MY1980" i="1"/>
  <c r="MX1980" i="1"/>
  <c r="NE1979" i="1"/>
  <c r="ND1979" i="1"/>
  <c r="NC1979" i="1"/>
  <c r="NB1979" i="1"/>
  <c r="NA1979" i="1"/>
  <c r="MZ1979" i="1"/>
  <c r="MY1979" i="1"/>
  <c r="MX1979" i="1"/>
  <c r="NE1978" i="1"/>
  <c r="ND1978" i="1"/>
  <c r="NC1978" i="1"/>
  <c r="NB1978" i="1"/>
  <c r="NA1978" i="1"/>
  <c r="MZ1978" i="1"/>
  <c r="MY1978" i="1"/>
  <c r="MX1978" i="1"/>
  <c r="NE1977" i="1"/>
  <c r="ND1977" i="1"/>
  <c r="NC1977" i="1"/>
  <c r="NB1977" i="1"/>
  <c r="NA1977" i="1"/>
  <c r="MZ1977" i="1"/>
  <c r="MY1977" i="1"/>
  <c r="MX1977" i="1"/>
  <c r="NE1976" i="1"/>
  <c r="ND1976" i="1"/>
  <c r="NC1976" i="1"/>
  <c r="NB1976" i="1"/>
  <c r="NA1976" i="1"/>
  <c r="MZ1976" i="1"/>
  <c r="MY1976" i="1"/>
  <c r="MX1976" i="1"/>
  <c r="NE1975" i="1"/>
  <c r="ND1975" i="1"/>
  <c r="NC1975" i="1"/>
  <c r="NB1975" i="1"/>
  <c r="NA1975" i="1"/>
  <c r="MZ1975" i="1"/>
  <c r="MY1975" i="1"/>
  <c r="MX1975" i="1"/>
  <c r="NE1974" i="1"/>
  <c r="ND1974" i="1"/>
  <c r="NC1974" i="1"/>
  <c r="NB1974" i="1"/>
  <c r="NA1974" i="1"/>
  <c r="MZ1974" i="1"/>
  <c r="MY1974" i="1"/>
  <c r="MX1974" i="1"/>
  <c r="NE1973" i="1"/>
  <c r="ND1973" i="1"/>
  <c r="NC1973" i="1"/>
  <c r="NB1973" i="1"/>
  <c r="NA1973" i="1"/>
  <c r="MZ1973" i="1"/>
  <c r="MY1973" i="1"/>
  <c r="MX1973" i="1"/>
  <c r="NE1972" i="1"/>
  <c r="ND1972" i="1"/>
  <c r="NC1972" i="1"/>
  <c r="NB1972" i="1"/>
  <c r="NA1972" i="1"/>
  <c r="MZ1972" i="1"/>
  <c r="MY1972" i="1"/>
  <c r="MX1972" i="1"/>
  <c r="NE1971" i="1"/>
  <c r="ND1971" i="1"/>
  <c r="NC1971" i="1"/>
  <c r="NB1971" i="1"/>
  <c r="NA1971" i="1"/>
  <c r="MZ1971" i="1"/>
  <c r="MY1971" i="1"/>
  <c r="MX1971" i="1"/>
  <c r="NE1970" i="1"/>
  <c r="ND1970" i="1"/>
  <c r="NC1970" i="1"/>
  <c r="NB1970" i="1"/>
  <c r="NA1970" i="1"/>
  <c r="MZ1970" i="1"/>
  <c r="MY1970" i="1"/>
  <c r="MX1970" i="1"/>
  <c r="NE1969" i="1"/>
  <c r="ND1969" i="1"/>
  <c r="NC1969" i="1"/>
  <c r="NB1969" i="1"/>
  <c r="NA1969" i="1"/>
  <c r="MZ1969" i="1"/>
  <c r="MY1969" i="1"/>
  <c r="MX1969" i="1"/>
  <c r="NE1968" i="1"/>
  <c r="ND1968" i="1"/>
  <c r="NC1968" i="1"/>
  <c r="NB1968" i="1"/>
  <c r="NA1968" i="1"/>
  <c r="MZ1968" i="1"/>
  <c r="MY1968" i="1"/>
  <c r="MX1968" i="1"/>
  <c r="NE1967" i="1"/>
  <c r="ND1967" i="1"/>
  <c r="NC1967" i="1"/>
  <c r="NB1967" i="1"/>
  <c r="NA1967" i="1"/>
  <c r="MZ1967" i="1"/>
  <c r="MY1967" i="1"/>
  <c r="MX1967" i="1"/>
  <c r="NE1966" i="1"/>
  <c r="ND1966" i="1"/>
  <c r="NC1966" i="1"/>
  <c r="NB1966" i="1"/>
  <c r="NA1966" i="1"/>
  <c r="MZ1966" i="1"/>
  <c r="MY1966" i="1"/>
  <c r="MX1966" i="1"/>
  <c r="NE1965" i="1"/>
  <c r="ND1965" i="1"/>
  <c r="NC1965" i="1"/>
  <c r="NB1965" i="1"/>
  <c r="NA1965" i="1"/>
  <c r="MZ1965" i="1"/>
  <c r="MY1965" i="1"/>
  <c r="MX1965" i="1"/>
  <c r="NE1964" i="1"/>
  <c r="ND1964" i="1"/>
  <c r="NC1964" i="1"/>
  <c r="NB1964" i="1"/>
  <c r="NA1964" i="1"/>
  <c r="MZ1964" i="1"/>
  <c r="MY1964" i="1"/>
  <c r="MX1964" i="1"/>
  <c r="NE1963" i="1"/>
  <c r="ND1963" i="1"/>
  <c r="NC1963" i="1"/>
  <c r="NB1963" i="1"/>
  <c r="NA1963" i="1"/>
  <c r="MZ1963" i="1"/>
  <c r="MY1963" i="1"/>
  <c r="MX1963" i="1"/>
  <c r="NE1962" i="1"/>
  <c r="ND1962" i="1"/>
  <c r="NC1962" i="1"/>
  <c r="NB1962" i="1"/>
  <c r="NA1962" i="1"/>
  <c r="MZ1962" i="1"/>
  <c r="MY1962" i="1"/>
  <c r="MX1962" i="1"/>
  <c r="NE1961" i="1"/>
  <c r="ND1961" i="1"/>
  <c r="NC1961" i="1"/>
  <c r="NB1961" i="1"/>
  <c r="NA1961" i="1"/>
  <c r="MZ1961" i="1"/>
  <c r="MY1961" i="1"/>
  <c r="MX1961" i="1"/>
  <c r="NE1960" i="1"/>
  <c r="ND1960" i="1"/>
  <c r="NC1960" i="1"/>
  <c r="NB1960" i="1"/>
  <c r="NA1960" i="1"/>
  <c r="MZ1960" i="1"/>
  <c r="MY1960" i="1"/>
  <c r="MX1960" i="1"/>
  <c r="NE1959" i="1"/>
  <c r="ND1959" i="1"/>
  <c r="NC1959" i="1"/>
  <c r="NB1959" i="1"/>
  <c r="NA1959" i="1"/>
  <c r="MZ1959" i="1"/>
  <c r="MY1959" i="1"/>
  <c r="MX1959" i="1"/>
  <c r="NE1958" i="1"/>
  <c r="ND1958" i="1"/>
  <c r="NC1958" i="1"/>
  <c r="NB1958" i="1"/>
  <c r="NA1958" i="1"/>
  <c r="MZ1958" i="1"/>
  <c r="MY1958" i="1"/>
  <c r="MX1958" i="1"/>
  <c r="NE1957" i="1"/>
  <c r="ND1957" i="1"/>
  <c r="NC1957" i="1"/>
  <c r="NB1957" i="1"/>
  <c r="NA1957" i="1"/>
  <c r="MZ1957" i="1"/>
  <c r="MY1957" i="1"/>
  <c r="MX1957" i="1"/>
  <c r="NE1956" i="1"/>
  <c r="ND1956" i="1"/>
  <c r="NC1956" i="1"/>
  <c r="NB1956" i="1"/>
  <c r="NA1956" i="1"/>
  <c r="MZ1956" i="1"/>
  <c r="MY1956" i="1"/>
  <c r="MX1956" i="1"/>
  <c r="NE1955" i="1"/>
  <c r="ND1955" i="1"/>
  <c r="NC1955" i="1"/>
  <c r="NB1955" i="1"/>
  <c r="NA1955" i="1"/>
  <c r="MZ1955" i="1"/>
  <c r="MY1955" i="1"/>
  <c r="MX1955" i="1"/>
  <c r="NE1954" i="1"/>
  <c r="ND1954" i="1"/>
  <c r="NC1954" i="1"/>
  <c r="NB1954" i="1"/>
  <c r="NA1954" i="1"/>
  <c r="MZ1954" i="1"/>
  <c r="MY1954" i="1"/>
  <c r="MX1954" i="1"/>
  <c r="NE1953" i="1"/>
  <c r="ND1953" i="1"/>
  <c r="NC1953" i="1"/>
  <c r="NB1953" i="1"/>
  <c r="NA1953" i="1"/>
  <c r="MZ1953" i="1"/>
  <c r="MY1953" i="1"/>
  <c r="MX1953" i="1"/>
  <c r="NE1952" i="1"/>
  <c r="ND1952" i="1"/>
  <c r="NC1952" i="1"/>
  <c r="NB1952" i="1"/>
  <c r="NA1952" i="1"/>
  <c r="MZ1952" i="1"/>
  <c r="MY1952" i="1"/>
  <c r="MX1952" i="1"/>
  <c r="NE1951" i="1"/>
  <c r="ND1951" i="1"/>
  <c r="NC1951" i="1"/>
  <c r="NB1951" i="1"/>
  <c r="NA1951" i="1"/>
  <c r="MZ1951" i="1"/>
  <c r="MY1951" i="1"/>
  <c r="MX1951" i="1"/>
  <c r="NE1950" i="1"/>
  <c r="ND1950" i="1"/>
  <c r="NC1950" i="1"/>
  <c r="NB1950" i="1"/>
  <c r="NA1950" i="1"/>
  <c r="MZ1950" i="1"/>
  <c r="MY1950" i="1"/>
  <c r="MX1950" i="1"/>
  <c r="NE1949" i="1"/>
  <c r="ND1949" i="1"/>
  <c r="NC1949" i="1"/>
  <c r="NB1949" i="1"/>
  <c r="NA1949" i="1"/>
  <c r="MZ1949" i="1"/>
  <c r="MY1949" i="1"/>
  <c r="MX1949" i="1"/>
  <c r="NE1948" i="1"/>
  <c r="ND1948" i="1"/>
  <c r="NC1948" i="1"/>
  <c r="NB1948" i="1"/>
  <c r="NA1948" i="1"/>
  <c r="MZ1948" i="1"/>
  <c r="MY1948" i="1"/>
  <c r="MX1948" i="1"/>
  <c r="NE1947" i="1"/>
  <c r="ND1947" i="1"/>
  <c r="NC1947" i="1"/>
  <c r="NB1947" i="1"/>
  <c r="NA1947" i="1"/>
  <c r="MZ1947" i="1"/>
  <c r="MY1947" i="1"/>
  <c r="MX1947" i="1"/>
  <c r="NE1946" i="1"/>
  <c r="ND1946" i="1"/>
  <c r="NC1946" i="1"/>
  <c r="NB1946" i="1"/>
  <c r="NA1946" i="1"/>
  <c r="MZ1946" i="1"/>
  <c r="MY1946" i="1"/>
  <c r="MX1946" i="1"/>
  <c r="NE1945" i="1"/>
  <c r="ND1945" i="1"/>
  <c r="NC1945" i="1"/>
  <c r="NB1945" i="1"/>
  <c r="NA1945" i="1"/>
  <c r="MZ1945" i="1"/>
  <c r="MY1945" i="1"/>
  <c r="MX1945" i="1"/>
  <c r="NE1944" i="1"/>
  <c r="ND1944" i="1"/>
  <c r="NC1944" i="1"/>
  <c r="NB1944" i="1"/>
  <c r="NA1944" i="1"/>
  <c r="MZ1944" i="1"/>
  <c r="MY1944" i="1"/>
  <c r="MX1944" i="1"/>
  <c r="NE1943" i="1"/>
  <c r="ND1943" i="1"/>
  <c r="NC1943" i="1"/>
  <c r="NB1943" i="1"/>
  <c r="NA1943" i="1"/>
  <c r="MZ1943" i="1"/>
  <c r="MY1943" i="1"/>
  <c r="MX1943" i="1"/>
  <c r="NE1942" i="1"/>
  <c r="ND1942" i="1"/>
  <c r="NC1942" i="1"/>
  <c r="NB1942" i="1"/>
  <c r="NA1942" i="1"/>
  <c r="MZ1942" i="1"/>
  <c r="MY1942" i="1"/>
  <c r="MX1942" i="1"/>
  <c r="NE1941" i="1"/>
  <c r="ND1941" i="1"/>
  <c r="NC1941" i="1"/>
  <c r="NB1941" i="1"/>
  <c r="NA1941" i="1"/>
  <c r="MZ1941" i="1"/>
  <c r="MY1941" i="1"/>
  <c r="MX1941" i="1"/>
  <c r="NE1940" i="1"/>
  <c r="ND1940" i="1"/>
  <c r="NC1940" i="1"/>
  <c r="NB1940" i="1"/>
  <c r="NA1940" i="1"/>
  <c r="MZ1940" i="1"/>
  <c r="MY1940" i="1"/>
  <c r="MX1940" i="1"/>
  <c r="NE1939" i="1"/>
  <c r="ND1939" i="1"/>
  <c r="NC1939" i="1"/>
  <c r="NB1939" i="1"/>
  <c r="NA1939" i="1"/>
  <c r="MZ1939" i="1"/>
  <c r="MY1939" i="1"/>
  <c r="MX1939" i="1"/>
  <c r="NE1938" i="1"/>
  <c r="ND1938" i="1"/>
  <c r="NC1938" i="1"/>
  <c r="NB1938" i="1"/>
  <c r="NA1938" i="1"/>
  <c r="MZ1938" i="1"/>
  <c r="MY1938" i="1"/>
  <c r="MX1938" i="1"/>
  <c r="NE1937" i="1"/>
  <c r="ND1937" i="1"/>
  <c r="NC1937" i="1"/>
  <c r="NB1937" i="1"/>
  <c r="NA1937" i="1"/>
  <c r="MZ1937" i="1"/>
  <c r="MY1937" i="1"/>
  <c r="MX1937" i="1"/>
  <c r="NE1936" i="1"/>
  <c r="ND1936" i="1"/>
  <c r="NC1936" i="1"/>
  <c r="NB1936" i="1"/>
  <c r="NA1936" i="1"/>
  <c r="MZ1936" i="1"/>
  <c r="MY1936" i="1"/>
  <c r="MX1936" i="1"/>
  <c r="NE1935" i="1"/>
  <c r="ND1935" i="1"/>
  <c r="NC1935" i="1"/>
  <c r="NB1935" i="1"/>
  <c r="NA1935" i="1"/>
  <c r="MZ1935" i="1"/>
  <c r="MY1935" i="1"/>
  <c r="MX1935" i="1"/>
  <c r="NE1934" i="1"/>
  <c r="ND1934" i="1"/>
  <c r="NC1934" i="1"/>
  <c r="NB1934" i="1"/>
  <c r="NA1934" i="1"/>
  <c r="MZ1934" i="1"/>
  <c r="MY1934" i="1"/>
  <c r="MX1934" i="1"/>
  <c r="NE1933" i="1"/>
  <c r="ND1933" i="1"/>
  <c r="NC1933" i="1"/>
  <c r="NB1933" i="1"/>
  <c r="NA1933" i="1"/>
  <c r="MZ1933" i="1"/>
  <c r="MY1933" i="1"/>
  <c r="MX1933" i="1"/>
  <c r="NE1932" i="1"/>
  <c r="ND1932" i="1"/>
  <c r="NC1932" i="1"/>
  <c r="NB1932" i="1"/>
  <c r="NA1932" i="1"/>
  <c r="MZ1932" i="1"/>
  <c r="MY1932" i="1"/>
  <c r="MX1932" i="1"/>
  <c r="NE1931" i="1"/>
  <c r="ND1931" i="1"/>
  <c r="NC1931" i="1"/>
  <c r="NB1931" i="1"/>
  <c r="NA1931" i="1"/>
  <c r="MZ1931" i="1"/>
  <c r="MY1931" i="1"/>
  <c r="MX1931" i="1"/>
  <c r="NE1930" i="1"/>
  <c r="ND1930" i="1"/>
  <c r="NC1930" i="1"/>
  <c r="NB1930" i="1"/>
  <c r="NA1930" i="1"/>
  <c r="MZ1930" i="1"/>
  <c r="MY1930" i="1"/>
  <c r="MX1930" i="1"/>
  <c r="NE1929" i="1"/>
  <c r="ND1929" i="1"/>
  <c r="NC1929" i="1"/>
  <c r="NB1929" i="1"/>
  <c r="NA1929" i="1"/>
  <c r="MZ1929" i="1"/>
  <c r="MY1929" i="1"/>
  <c r="MX1929" i="1"/>
  <c r="NE1928" i="1"/>
  <c r="ND1928" i="1"/>
  <c r="NC1928" i="1"/>
  <c r="NB1928" i="1"/>
  <c r="NA1928" i="1"/>
  <c r="MZ1928" i="1"/>
  <c r="MY1928" i="1"/>
  <c r="MX1928" i="1"/>
  <c r="NE1927" i="1"/>
  <c r="ND1927" i="1"/>
  <c r="NC1927" i="1"/>
  <c r="NB1927" i="1"/>
  <c r="NA1927" i="1"/>
  <c r="MZ1927" i="1"/>
  <c r="MY1927" i="1"/>
  <c r="MX1927" i="1"/>
  <c r="NE1926" i="1"/>
  <c r="ND1926" i="1"/>
  <c r="NC1926" i="1"/>
  <c r="NB1926" i="1"/>
  <c r="NA1926" i="1"/>
  <c r="MZ1926" i="1"/>
  <c r="MY1926" i="1"/>
  <c r="MX1926" i="1"/>
  <c r="NE1925" i="1"/>
  <c r="ND1925" i="1"/>
  <c r="NC1925" i="1"/>
  <c r="NB1925" i="1"/>
  <c r="NA1925" i="1"/>
  <c r="MZ1925" i="1"/>
  <c r="MY1925" i="1"/>
  <c r="MX1925" i="1"/>
  <c r="NE1924" i="1"/>
  <c r="ND1924" i="1"/>
  <c r="NC1924" i="1"/>
  <c r="NB1924" i="1"/>
  <c r="NA1924" i="1"/>
  <c r="MZ1924" i="1"/>
  <c r="MY1924" i="1"/>
  <c r="MX1924" i="1"/>
  <c r="NE1923" i="1"/>
  <c r="ND1923" i="1"/>
  <c r="NC1923" i="1"/>
  <c r="NB1923" i="1"/>
  <c r="NA1923" i="1"/>
  <c r="MZ1923" i="1"/>
  <c r="MY1923" i="1"/>
  <c r="MX1923" i="1"/>
  <c r="NE1922" i="1"/>
  <c r="ND1922" i="1"/>
  <c r="NC1922" i="1"/>
  <c r="NB1922" i="1"/>
  <c r="NA1922" i="1"/>
  <c r="MZ1922" i="1"/>
  <c r="MY1922" i="1"/>
  <c r="MX1922" i="1"/>
  <c r="NE1921" i="1"/>
  <c r="ND1921" i="1"/>
  <c r="NC1921" i="1"/>
  <c r="NB1921" i="1"/>
  <c r="NA1921" i="1"/>
  <c r="MZ1921" i="1"/>
  <c r="MY1921" i="1"/>
  <c r="MX1921" i="1"/>
  <c r="NE1920" i="1"/>
  <c r="ND1920" i="1"/>
  <c r="NC1920" i="1"/>
  <c r="NB1920" i="1"/>
  <c r="NA1920" i="1"/>
  <c r="MZ1920" i="1"/>
  <c r="MY1920" i="1"/>
  <c r="MX1920" i="1"/>
  <c r="NE1919" i="1"/>
  <c r="ND1919" i="1"/>
  <c r="NC1919" i="1"/>
  <c r="NB1919" i="1"/>
  <c r="NA1919" i="1"/>
  <c r="MZ1919" i="1"/>
  <c r="MY1919" i="1"/>
  <c r="MX1919" i="1"/>
  <c r="NE1918" i="1"/>
  <c r="ND1918" i="1"/>
  <c r="NC1918" i="1"/>
  <c r="NB1918" i="1"/>
  <c r="NA1918" i="1"/>
  <c r="MZ1918" i="1"/>
  <c r="MY1918" i="1"/>
  <c r="MX1918" i="1"/>
  <c r="NE1917" i="1"/>
  <c r="ND1917" i="1"/>
  <c r="NC1917" i="1"/>
  <c r="NB1917" i="1"/>
  <c r="NA1917" i="1"/>
  <c r="MZ1917" i="1"/>
  <c r="MY1917" i="1"/>
  <c r="MX1917" i="1"/>
  <c r="NE1916" i="1"/>
  <c r="ND1916" i="1"/>
  <c r="NC1916" i="1"/>
  <c r="NB1916" i="1"/>
  <c r="NA1916" i="1"/>
  <c r="MZ1916" i="1"/>
  <c r="MY1916" i="1"/>
  <c r="MX1916" i="1"/>
  <c r="NE1915" i="1"/>
  <c r="ND1915" i="1"/>
  <c r="NC1915" i="1"/>
  <c r="NB1915" i="1"/>
  <c r="NA1915" i="1"/>
  <c r="MZ1915" i="1"/>
  <c r="MY1915" i="1"/>
  <c r="MX1915" i="1"/>
  <c r="NE1914" i="1"/>
  <c r="ND1914" i="1"/>
  <c r="NC1914" i="1"/>
  <c r="NB1914" i="1"/>
  <c r="NA1914" i="1"/>
  <c r="MZ1914" i="1"/>
  <c r="MY1914" i="1"/>
  <c r="MX1914" i="1"/>
  <c r="NE1913" i="1"/>
  <c r="ND1913" i="1"/>
  <c r="NC1913" i="1"/>
  <c r="NB1913" i="1"/>
  <c r="NA1913" i="1"/>
  <c r="MZ1913" i="1"/>
  <c r="MY1913" i="1"/>
  <c r="MX1913" i="1"/>
  <c r="NE1912" i="1"/>
  <c r="ND1912" i="1"/>
  <c r="NC1912" i="1"/>
  <c r="NB1912" i="1"/>
  <c r="NA1912" i="1"/>
  <c r="MZ1912" i="1"/>
  <c r="MY1912" i="1"/>
  <c r="MX1912" i="1"/>
  <c r="NE1911" i="1"/>
  <c r="ND1911" i="1"/>
  <c r="NC1911" i="1"/>
  <c r="NB1911" i="1"/>
  <c r="NA1911" i="1"/>
  <c r="MZ1911" i="1"/>
  <c r="MY1911" i="1"/>
  <c r="MX1911" i="1"/>
  <c r="NE1910" i="1"/>
  <c r="ND1910" i="1"/>
  <c r="NC1910" i="1"/>
  <c r="NB1910" i="1"/>
  <c r="NA1910" i="1"/>
  <c r="MZ1910" i="1"/>
  <c r="MY1910" i="1"/>
  <c r="MX1910" i="1"/>
  <c r="NE1909" i="1"/>
  <c r="ND1909" i="1"/>
  <c r="NC1909" i="1"/>
  <c r="NB1909" i="1"/>
  <c r="NA1909" i="1"/>
  <c r="MZ1909" i="1"/>
  <c r="MY1909" i="1"/>
  <c r="MX1909" i="1"/>
  <c r="NE1908" i="1"/>
  <c r="ND1908" i="1"/>
  <c r="NC1908" i="1"/>
  <c r="NB1908" i="1"/>
  <c r="NA1908" i="1"/>
  <c r="MZ1908" i="1"/>
  <c r="MY1908" i="1"/>
  <c r="MX1908" i="1"/>
  <c r="NE1907" i="1"/>
  <c r="ND1907" i="1"/>
  <c r="NC1907" i="1"/>
  <c r="NB1907" i="1"/>
  <c r="NA1907" i="1"/>
  <c r="MZ1907" i="1"/>
  <c r="MY1907" i="1"/>
  <c r="MX1907" i="1"/>
  <c r="NE1906" i="1"/>
  <c r="ND1906" i="1"/>
  <c r="NC1906" i="1"/>
  <c r="NB1906" i="1"/>
  <c r="NA1906" i="1"/>
  <c r="MZ1906" i="1"/>
  <c r="MY1906" i="1"/>
  <c r="MX1906" i="1"/>
  <c r="NE1905" i="1"/>
  <c r="ND1905" i="1"/>
  <c r="NC1905" i="1"/>
  <c r="NB1905" i="1"/>
  <c r="NA1905" i="1"/>
  <c r="MZ1905" i="1"/>
  <c r="MY1905" i="1"/>
  <c r="MX1905" i="1"/>
  <c r="NE1904" i="1"/>
  <c r="ND1904" i="1"/>
  <c r="NC1904" i="1"/>
  <c r="NB1904" i="1"/>
  <c r="NA1904" i="1"/>
  <c r="MZ1904" i="1"/>
  <c r="MY1904" i="1"/>
  <c r="MX1904" i="1"/>
  <c r="NE1903" i="1"/>
  <c r="ND1903" i="1"/>
  <c r="NC1903" i="1"/>
  <c r="NB1903" i="1"/>
  <c r="NA1903" i="1"/>
  <c r="MZ1903" i="1"/>
  <c r="MY1903" i="1"/>
  <c r="MX1903" i="1"/>
  <c r="NE1902" i="1"/>
  <c r="ND1902" i="1"/>
  <c r="NC1902" i="1"/>
  <c r="NB1902" i="1"/>
  <c r="NA1902" i="1"/>
  <c r="MZ1902" i="1"/>
  <c r="MY1902" i="1"/>
  <c r="MX1902" i="1"/>
  <c r="NE1901" i="1"/>
  <c r="ND1901" i="1"/>
  <c r="NC1901" i="1"/>
  <c r="NB1901" i="1"/>
  <c r="NA1901" i="1"/>
  <c r="MZ1901" i="1"/>
  <c r="MY1901" i="1"/>
  <c r="MX1901" i="1"/>
  <c r="NE1900" i="1"/>
  <c r="ND1900" i="1"/>
  <c r="NC1900" i="1"/>
  <c r="NB1900" i="1"/>
  <c r="NA1900" i="1"/>
  <c r="MZ1900" i="1"/>
  <c r="MY1900" i="1"/>
  <c r="MX1900" i="1"/>
  <c r="NE1899" i="1"/>
  <c r="ND1899" i="1"/>
  <c r="NC1899" i="1"/>
  <c r="NB1899" i="1"/>
  <c r="NA1899" i="1"/>
  <c r="MZ1899" i="1"/>
  <c r="MY1899" i="1"/>
  <c r="MX1899" i="1"/>
  <c r="NE1898" i="1"/>
  <c r="ND1898" i="1"/>
  <c r="NC1898" i="1"/>
  <c r="NB1898" i="1"/>
  <c r="NA1898" i="1"/>
  <c r="MZ1898" i="1"/>
  <c r="MY1898" i="1"/>
  <c r="MX1898" i="1"/>
  <c r="NE1897" i="1"/>
  <c r="ND1897" i="1"/>
  <c r="NC1897" i="1"/>
  <c r="NB1897" i="1"/>
  <c r="NA1897" i="1"/>
  <c r="MZ1897" i="1"/>
  <c r="MY1897" i="1"/>
  <c r="MX1897" i="1"/>
  <c r="NE1896" i="1"/>
  <c r="ND1896" i="1"/>
  <c r="NC1896" i="1"/>
  <c r="NB1896" i="1"/>
  <c r="NA1896" i="1"/>
  <c r="MZ1896" i="1"/>
  <c r="MY1896" i="1"/>
  <c r="MX1896" i="1"/>
  <c r="NE1895" i="1"/>
  <c r="ND1895" i="1"/>
  <c r="NC1895" i="1"/>
  <c r="NB1895" i="1"/>
  <c r="NA1895" i="1"/>
  <c r="MZ1895" i="1"/>
  <c r="MY1895" i="1"/>
  <c r="MX1895" i="1"/>
  <c r="NE1894" i="1"/>
  <c r="ND1894" i="1"/>
  <c r="NC1894" i="1"/>
  <c r="NB1894" i="1"/>
  <c r="NA1894" i="1"/>
  <c r="MZ1894" i="1"/>
  <c r="MY1894" i="1"/>
  <c r="MX1894" i="1"/>
  <c r="NE1893" i="1"/>
  <c r="ND1893" i="1"/>
  <c r="NC1893" i="1"/>
  <c r="NB1893" i="1"/>
  <c r="NA1893" i="1"/>
  <c r="MZ1893" i="1"/>
  <c r="MY1893" i="1"/>
  <c r="MX1893" i="1"/>
  <c r="NE1892" i="1"/>
  <c r="ND1892" i="1"/>
  <c r="NC1892" i="1"/>
  <c r="NB1892" i="1"/>
  <c r="NA1892" i="1"/>
  <c r="MZ1892" i="1"/>
  <c r="MY1892" i="1"/>
  <c r="MX1892" i="1"/>
  <c r="NE1891" i="1"/>
  <c r="ND1891" i="1"/>
  <c r="NC1891" i="1"/>
  <c r="NB1891" i="1"/>
  <c r="NA1891" i="1"/>
  <c r="MZ1891" i="1"/>
  <c r="MY1891" i="1"/>
  <c r="MX1891" i="1"/>
  <c r="NE1890" i="1"/>
  <c r="ND1890" i="1"/>
  <c r="NC1890" i="1"/>
  <c r="NB1890" i="1"/>
  <c r="NA1890" i="1"/>
  <c r="MZ1890" i="1"/>
  <c r="MY1890" i="1"/>
  <c r="MX1890" i="1"/>
  <c r="NE1889" i="1"/>
  <c r="ND1889" i="1"/>
  <c r="NC1889" i="1"/>
  <c r="NB1889" i="1"/>
  <c r="NA1889" i="1"/>
  <c r="MZ1889" i="1"/>
  <c r="MY1889" i="1"/>
  <c r="MX1889" i="1"/>
  <c r="NE1888" i="1"/>
  <c r="ND1888" i="1"/>
  <c r="NC1888" i="1"/>
  <c r="NB1888" i="1"/>
  <c r="NA1888" i="1"/>
  <c r="MZ1888" i="1"/>
  <c r="MY1888" i="1"/>
  <c r="MX1888" i="1"/>
  <c r="NE1887" i="1"/>
  <c r="ND1887" i="1"/>
  <c r="NC1887" i="1"/>
  <c r="NB1887" i="1"/>
  <c r="NA1887" i="1"/>
  <c r="MZ1887" i="1"/>
  <c r="MY1887" i="1"/>
  <c r="MX1887" i="1"/>
  <c r="NE1886" i="1"/>
  <c r="ND1886" i="1"/>
  <c r="NC1886" i="1"/>
  <c r="NB1886" i="1"/>
  <c r="NA1886" i="1"/>
  <c r="MZ1886" i="1"/>
  <c r="MY1886" i="1"/>
  <c r="MX1886" i="1"/>
  <c r="NE1885" i="1"/>
  <c r="ND1885" i="1"/>
  <c r="NC1885" i="1"/>
  <c r="NB1885" i="1"/>
  <c r="NA1885" i="1"/>
  <c r="MZ1885" i="1"/>
  <c r="MY1885" i="1"/>
  <c r="MX1885" i="1"/>
  <c r="NE1884" i="1"/>
  <c r="ND1884" i="1"/>
  <c r="NC1884" i="1"/>
  <c r="NB1884" i="1"/>
  <c r="NA1884" i="1"/>
  <c r="MZ1884" i="1"/>
  <c r="MY1884" i="1"/>
  <c r="MX1884" i="1"/>
  <c r="NE1883" i="1"/>
  <c r="ND1883" i="1"/>
  <c r="NC1883" i="1"/>
  <c r="NB1883" i="1"/>
  <c r="NA1883" i="1"/>
  <c r="MZ1883" i="1"/>
  <c r="MY1883" i="1"/>
  <c r="MX1883" i="1"/>
  <c r="NE1882" i="1"/>
  <c r="ND1882" i="1"/>
  <c r="NC1882" i="1"/>
  <c r="NB1882" i="1"/>
  <c r="NA1882" i="1"/>
  <c r="MZ1882" i="1"/>
  <c r="MY1882" i="1"/>
  <c r="MX1882" i="1"/>
  <c r="NE1881" i="1"/>
  <c r="ND1881" i="1"/>
  <c r="NC1881" i="1"/>
  <c r="NB1881" i="1"/>
  <c r="NA1881" i="1"/>
  <c r="MZ1881" i="1"/>
  <c r="MY1881" i="1"/>
  <c r="MX1881" i="1"/>
  <c r="NE1880" i="1"/>
  <c r="ND1880" i="1"/>
  <c r="NC1880" i="1"/>
  <c r="NB1880" i="1"/>
  <c r="NA1880" i="1"/>
  <c r="MZ1880" i="1"/>
  <c r="MY1880" i="1"/>
  <c r="MX1880" i="1"/>
  <c r="NE1879" i="1"/>
  <c r="ND1879" i="1"/>
  <c r="NC1879" i="1"/>
  <c r="NB1879" i="1"/>
  <c r="NA1879" i="1"/>
  <c r="MZ1879" i="1"/>
  <c r="MY1879" i="1"/>
  <c r="MX1879" i="1"/>
  <c r="NE1878" i="1"/>
  <c r="ND1878" i="1"/>
  <c r="NC1878" i="1"/>
  <c r="NB1878" i="1"/>
  <c r="NA1878" i="1"/>
  <c r="MZ1878" i="1"/>
  <c r="MY1878" i="1"/>
  <c r="MX1878" i="1"/>
  <c r="NE1877" i="1"/>
  <c r="ND1877" i="1"/>
  <c r="NC1877" i="1"/>
  <c r="NB1877" i="1"/>
  <c r="NA1877" i="1"/>
  <c r="MZ1877" i="1"/>
  <c r="MY1877" i="1"/>
  <c r="MX1877" i="1"/>
  <c r="NE1876" i="1"/>
  <c r="ND1876" i="1"/>
  <c r="NC1876" i="1"/>
  <c r="NB1876" i="1"/>
  <c r="NA1876" i="1"/>
  <c r="MZ1876" i="1"/>
  <c r="MY1876" i="1"/>
  <c r="MX1876" i="1"/>
  <c r="NE1875" i="1"/>
  <c r="ND1875" i="1"/>
  <c r="NC1875" i="1"/>
  <c r="NB1875" i="1"/>
  <c r="NA1875" i="1"/>
  <c r="MZ1875" i="1"/>
  <c r="MY1875" i="1"/>
  <c r="MX1875" i="1"/>
  <c r="NE1874" i="1"/>
  <c r="ND1874" i="1"/>
  <c r="NC1874" i="1"/>
  <c r="NB1874" i="1"/>
  <c r="NA1874" i="1"/>
  <c r="MZ1874" i="1"/>
  <c r="MY1874" i="1"/>
  <c r="MX1874" i="1"/>
  <c r="NE1873" i="1"/>
  <c r="ND1873" i="1"/>
  <c r="NC1873" i="1"/>
  <c r="NB1873" i="1"/>
  <c r="NA1873" i="1"/>
  <c r="MZ1873" i="1"/>
  <c r="MY1873" i="1"/>
  <c r="MX1873" i="1"/>
  <c r="NE1872" i="1"/>
  <c r="ND1872" i="1"/>
  <c r="NC1872" i="1"/>
  <c r="NB1872" i="1"/>
  <c r="NA1872" i="1"/>
  <c r="MZ1872" i="1"/>
  <c r="MY1872" i="1"/>
  <c r="MX1872" i="1"/>
  <c r="NE1871" i="1"/>
  <c r="ND1871" i="1"/>
  <c r="NC1871" i="1"/>
  <c r="NB1871" i="1"/>
  <c r="NA1871" i="1"/>
  <c r="MZ1871" i="1"/>
  <c r="MY1871" i="1"/>
  <c r="MX1871" i="1"/>
  <c r="NE1870" i="1"/>
  <c r="ND1870" i="1"/>
  <c r="NC1870" i="1"/>
  <c r="NB1870" i="1"/>
  <c r="NA1870" i="1"/>
  <c r="MZ1870" i="1"/>
  <c r="MY1870" i="1"/>
  <c r="MX1870" i="1"/>
  <c r="NE1869" i="1"/>
  <c r="ND1869" i="1"/>
  <c r="NC1869" i="1"/>
  <c r="NB1869" i="1"/>
  <c r="NA1869" i="1"/>
  <c r="MZ1869" i="1"/>
  <c r="MY1869" i="1"/>
  <c r="MX1869" i="1"/>
  <c r="NE1868" i="1"/>
  <c r="ND1868" i="1"/>
  <c r="NC1868" i="1"/>
  <c r="NB1868" i="1"/>
  <c r="NA1868" i="1"/>
  <c r="MZ1868" i="1"/>
  <c r="MY1868" i="1"/>
  <c r="MX1868" i="1"/>
  <c r="NE1867" i="1"/>
  <c r="ND1867" i="1"/>
  <c r="NC1867" i="1"/>
  <c r="NB1867" i="1"/>
  <c r="NA1867" i="1"/>
  <c r="MZ1867" i="1"/>
  <c r="MY1867" i="1"/>
  <c r="MX1867" i="1"/>
  <c r="NE1866" i="1"/>
  <c r="ND1866" i="1"/>
  <c r="NC1866" i="1"/>
  <c r="NB1866" i="1"/>
  <c r="NA1866" i="1"/>
  <c r="MZ1866" i="1"/>
  <c r="MY1866" i="1"/>
  <c r="MX1866" i="1"/>
  <c r="NE1865" i="1"/>
  <c r="ND1865" i="1"/>
  <c r="NC1865" i="1"/>
  <c r="NB1865" i="1"/>
  <c r="NA1865" i="1"/>
  <c r="MZ1865" i="1"/>
  <c r="MY1865" i="1"/>
  <c r="MX1865" i="1"/>
  <c r="NE1864" i="1"/>
  <c r="ND1864" i="1"/>
  <c r="NC1864" i="1"/>
  <c r="NB1864" i="1"/>
  <c r="NA1864" i="1"/>
  <c r="MZ1864" i="1"/>
  <c r="MY1864" i="1"/>
  <c r="MX1864" i="1"/>
  <c r="NE1863" i="1"/>
  <c r="ND1863" i="1"/>
  <c r="NC1863" i="1"/>
  <c r="NB1863" i="1"/>
  <c r="NA1863" i="1"/>
  <c r="MZ1863" i="1"/>
  <c r="MY1863" i="1"/>
  <c r="MX1863" i="1"/>
  <c r="NE1862" i="1"/>
  <c r="ND1862" i="1"/>
  <c r="NC1862" i="1"/>
  <c r="NB1862" i="1"/>
  <c r="NA1862" i="1"/>
  <c r="MZ1862" i="1"/>
  <c r="MY1862" i="1"/>
  <c r="MX1862" i="1"/>
  <c r="NE1861" i="1"/>
  <c r="ND1861" i="1"/>
  <c r="NC1861" i="1"/>
  <c r="NB1861" i="1"/>
  <c r="NA1861" i="1"/>
  <c r="MZ1861" i="1"/>
  <c r="MY1861" i="1"/>
  <c r="MX1861" i="1"/>
  <c r="NE1860" i="1"/>
  <c r="ND1860" i="1"/>
  <c r="NC1860" i="1"/>
  <c r="NB1860" i="1"/>
  <c r="NA1860" i="1"/>
  <c r="MZ1860" i="1"/>
  <c r="MY1860" i="1"/>
  <c r="MX1860" i="1"/>
  <c r="NE1859" i="1"/>
  <c r="ND1859" i="1"/>
  <c r="NC1859" i="1"/>
  <c r="NB1859" i="1"/>
  <c r="NA1859" i="1"/>
  <c r="MZ1859" i="1"/>
  <c r="MY1859" i="1"/>
  <c r="MX1859" i="1"/>
  <c r="NE1858" i="1"/>
  <c r="ND1858" i="1"/>
  <c r="NC1858" i="1"/>
  <c r="NB1858" i="1"/>
  <c r="NA1858" i="1"/>
  <c r="MZ1858" i="1"/>
  <c r="MY1858" i="1"/>
  <c r="MX1858" i="1"/>
  <c r="NE1857" i="1"/>
  <c r="ND1857" i="1"/>
  <c r="NC1857" i="1"/>
  <c r="NB1857" i="1"/>
  <c r="NA1857" i="1"/>
  <c r="MZ1857" i="1"/>
  <c r="MY1857" i="1"/>
  <c r="MX1857" i="1"/>
  <c r="NE1856" i="1"/>
  <c r="ND1856" i="1"/>
  <c r="NC1856" i="1"/>
  <c r="NB1856" i="1"/>
  <c r="NA1856" i="1"/>
  <c r="MZ1856" i="1"/>
  <c r="MY1856" i="1"/>
  <c r="MX1856" i="1"/>
  <c r="NE1855" i="1"/>
  <c r="ND1855" i="1"/>
  <c r="NC1855" i="1"/>
  <c r="NB1855" i="1"/>
  <c r="NA1855" i="1"/>
  <c r="MZ1855" i="1"/>
  <c r="MY1855" i="1"/>
  <c r="MX1855" i="1"/>
  <c r="NE1854" i="1"/>
  <c r="ND1854" i="1"/>
  <c r="NC1854" i="1"/>
  <c r="NB1854" i="1"/>
  <c r="NA1854" i="1"/>
  <c r="MZ1854" i="1"/>
  <c r="MY1854" i="1"/>
  <c r="MX1854" i="1"/>
  <c r="NE1853" i="1"/>
  <c r="ND1853" i="1"/>
  <c r="NC1853" i="1"/>
  <c r="NB1853" i="1"/>
  <c r="NA1853" i="1"/>
  <c r="MZ1853" i="1"/>
  <c r="MY1853" i="1"/>
  <c r="MX1853" i="1"/>
  <c r="NE1852" i="1"/>
  <c r="ND1852" i="1"/>
  <c r="NC1852" i="1"/>
  <c r="NB1852" i="1"/>
  <c r="NA1852" i="1"/>
  <c r="MZ1852" i="1"/>
  <c r="MY1852" i="1"/>
  <c r="MX1852" i="1"/>
  <c r="NE1851" i="1"/>
  <c r="ND1851" i="1"/>
  <c r="NC1851" i="1"/>
  <c r="NB1851" i="1"/>
  <c r="NA1851" i="1"/>
  <c r="MZ1851" i="1"/>
  <c r="MY1851" i="1"/>
  <c r="MX1851" i="1"/>
  <c r="NE1850" i="1"/>
  <c r="ND1850" i="1"/>
  <c r="NC1850" i="1"/>
  <c r="NB1850" i="1"/>
  <c r="NA1850" i="1"/>
  <c r="MZ1850" i="1"/>
  <c r="MY1850" i="1"/>
  <c r="MX1850" i="1"/>
  <c r="NE1849" i="1"/>
  <c r="ND1849" i="1"/>
  <c r="NC1849" i="1"/>
  <c r="NB1849" i="1"/>
  <c r="NA1849" i="1"/>
  <c r="MZ1849" i="1"/>
  <c r="MY1849" i="1"/>
  <c r="MX1849" i="1"/>
  <c r="NE1848" i="1"/>
  <c r="ND1848" i="1"/>
  <c r="NC1848" i="1"/>
  <c r="NB1848" i="1"/>
  <c r="NA1848" i="1"/>
  <c r="MZ1848" i="1"/>
  <c r="MY1848" i="1"/>
  <c r="MX1848" i="1"/>
  <c r="NE1847" i="1"/>
  <c r="ND1847" i="1"/>
  <c r="NC1847" i="1"/>
  <c r="NB1847" i="1"/>
  <c r="NA1847" i="1"/>
  <c r="MZ1847" i="1"/>
  <c r="MY1847" i="1"/>
  <c r="MX1847" i="1"/>
  <c r="NE1846" i="1"/>
  <c r="ND1846" i="1"/>
  <c r="NC1846" i="1"/>
  <c r="NB1846" i="1"/>
  <c r="NA1846" i="1"/>
  <c r="MZ1846" i="1"/>
  <c r="MY1846" i="1"/>
  <c r="MX1846" i="1"/>
  <c r="NE1845" i="1"/>
  <c r="ND1845" i="1"/>
  <c r="NC1845" i="1"/>
  <c r="NB1845" i="1"/>
  <c r="NA1845" i="1"/>
  <c r="MZ1845" i="1"/>
  <c r="MY1845" i="1"/>
  <c r="MX1845" i="1"/>
  <c r="NE1844" i="1"/>
  <c r="ND1844" i="1"/>
  <c r="NC1844" i="1"/>
  <c r="NB1844" i="1"/>
  <c r="NA1844" i="1"/>
  <c r="MZ1844" i="1"/>
  <c r="MY1844" i="1"/>
  <c r="MX1844" i="1"/>
  <c r="NE1843" i="1"/>
  <c r="ND1843" i="1"/>
  <c r="NC1843" i="1"/>
  <c r="NB1843" i="1"/>
  <c r="NA1843" i="1"/>
  <c r="MZ1843" i="1"/>
  <c r="MY1843" i="1"/>
  <c r="MX1843" i="1"/>
  <c r="NE1842" i="1"/>
  <c r="ND1842" i="1"/>
  <c r="NC1842" i="1"/>
  <c r="NB1842" i="1"/>
  <c r="NA1842" i="1"/>
  <c r="MZ1842" i="1"/>
  <c r="MY1842" i="1"/>
  <c r="MX1842" i="1"/>
  <c r="NE1841" i="1"/>
  <c r="ND1841" i="1"/>
  <c r="NC1841" i="1"/>
  <c r="NB1841" i="1"/>
  <c r="NA1841" i="1"/>
  <c r="MZ1841" i="1"/>
  <c r="MY1841" i="1"/>
  <c r="MX1841" i="1"/>
  <c r="NE1840" i="1"/>
  <c r="ND1840" i="1"/>
  <c r="NC1840" i="1"/>
  <c r="NB1840" i="1"/>
  <c r="NA1840" i="1"/>
  <c r="MZ1840" i="1"/>
  <c r="MY1840" i="1"/>
  <c r="MX1840" i="1"/>
  <c r="NE1839" i="1"/>
  <c r="ND1839" i="1"/>
  <c r="NC1839" i="1"/>
  <c r="NB1839" i="1"/>
  <c r="NA1839" i="1"/>
  <c r="MZ1839" i="1"/>
  <c r="MY1839" i="1"/>
  <c r="MX1839" i="1"/>
  <c r="NE1838" i="1"/>
  <c r="ND1838" i="1"/>
  <c r="NC1838" i="1"/>
  <c r="NB1838" i="1"/>
  <c r="NA1838" i="1"/>
  <c r="MZ1838" i="1"/>
  <c r="MY1838" i="1"/>
  <c r="MX1838" i="1"/>
  <c r="NE1837" i="1"/>
  <c r="ND1837" i="1"/>
  <c r="NC1837" i="1"/>
  <c r="NB1837" i="1"/>
  <c r="NA1837" i="1"/>
  <c r="MZ1837" i="1"/>
  <c r="MY1837" i="1"/>
  <c r="MX1837" i="1"/>
  <c r="NE1836" i="1"/>
  <c r="ND1836" i="1"/>
  <c r="NC1836" i="1"/>
  <c r="NB1836" i="1"/>
  <c r="NA1836" i="1"/>
  <c r="MZ1836" i="1"/>
  <c r="MY1836" i="1"/>
  <c r="MX1836" i="1"/>
  <c r="NE1835" i="1"/>
  <c r="ND1835" i="1"/>
  <c r="NC1835" i="1"/>
  <c r="NB1835" i="1"/>
  <c r="NA1835" i="1"/>
  <c r="MZ1835" i="1"/>
  <c r="MY1835" i="1"/>
  <c r="MX1835" i="1"/>
  <c r="NE1834" i="1"/>
  <c r="ND1834" i="1"/>
  <c r="NC1834" i="1"/>
  <c r="NB1834" i="1"/>
  <c r="NA1834" i="1"/>
  <c r="MZ1834" i="1"/>
  <c r="MY1834" i="1"/>
  <c r="MX1834" i="1"/>
  <c r="NE1833" i="1"/>
  <c r="ND1833" i="1"/>
  <c r="NC1833" i="1"/>
  <c r="NB1833" i="1"/>
  <c r="NA1833" i="1"/>
  <c r="MZ1833" i="1"/>
  <c r="MY1833" i="1"/>
  <c r="MX1833" i="1"/>
  <c r="NE1832" i="1"/>
  <c r="ND1832" i="1"/>
  <c r="NC1832" i="1"/>
  <c r="NB1832" i="1"/>
  <c r="NA1832" i="1"/>
  <c r="MZ1832" i="1"/>
  <c r="MY1832" i="1"/>
  <c r="MX1832" i="1"/>
  <c r="NE1831" i="1"/>
  <c r="ND1831" i="1"/>
  <c r="NC1831" i="1"/>
  <c r="NB1831" i="1"/>
  <c r="NA1831" i="1"/>
  <c r="MZ1831" i="1"/>
  <c r="MY1831" i="1"/>
  <c r="MX1831" i="1"/>
  <c r="NE1830" i="1"/>
  <c r="ND1830" i="1"/>
  <c r="NC1830" i="1"/>
  <c r="NB1830" i="1"/>
  <c r="NA1830" i="1"/>
  <c r="MZ1830" i="1"/>
  <c r="MY1830" i="1"/>
  <c r="MX1830" i="1"/>
  <c r="NE1829" i="1"/>
  <c r="ND1829" i="1"/>
  <c r="NC1829" i="1"/>
  <c r="NB1829" i="1"/>
  <c r="NA1829" i="1"/>
  <c r="MZ1829" i="1"/>
  <c r="MY1829" i="1"/>
  <c r="MX1829" i="1"/>
  <c r="NE1828" i="1"/>
  <c r="ND1828" i="1"/>
  <c r="NC1828" i="1"/>
  <c r="NB1828" i="1"/>
  <c r="NA1828" i="1"/>
  <c r="MZ1828" i="1"/>
  <c r="MY1828" i="1"/>
  <c r="MX1828" i="1"/>
  <c r="NE1827" i="1"/>
  <c r="ND1827" i="1"/>
  <c r="NC1827" i="1"/>
  <c r="NB1827" i="1"/>
  <c r="NA1827" i="1"/>
  <c r="MZ1827" i="1"/>
  <c r="MY1827" i="1"/>
  <c r="MX1827" i="1"/>
  <c r="NE1826" i="1"/>
  <c r="ND1826" i="1"/>
  <c r="NC1826" i="1"/>
  <c r="NB1826" i="1"/>
  <c r="NA1826" i="1"/>
  <c r="MZ1826" i="1"/>
  <c r="MY1826" i="1"/>
  <c r="MX1826" i="1"/>
  <c r="NE1825" i="1"/>
  <c r="ND1825" i="1"/>
  <c r="NC1825" i="1"/>
  <c r="NB1825" i="1"/>
  <c r="NA1825" i="1"/>
  <c r="MZ1825" i="1"/>
  <c r="MY1825" i="1"/>
  <c r="MX1825" i="1"/>
  <c r="NE1824" i="1"/>
  <c r="ND1824" i="1"/>
  <c r="NC1824" i="1"/>
  <c r="NB1824" i="1"/>
  <c r="NA1824" i="1"/>
  <c r="MZ1824" i="1"/>
  <c r="MY1824" i="1"/>
  <c r="MX1824" i="1"/>
  <c r="NE1823" i="1"/>
  <c r="ND1823" i="1"/>
  <c r="NC1823" i="1"/>
  <c r="NB1823" i="1"/>
  <c r="NA1823" i="1"/>
  <c r="MZ1823" i="1"/>
  <c r="MY1823" i="1"/>
  <c r="MX1823" i="1"/>
  <c r="NE1822" i="1"/>
  <c r="ND1822" i="1"/>
  <c r="NC1822" i="1"/>
  <c r="NB1822" i="1"/>
  <c r="NA1822" i="1"/>
  <c r="MZ1822" i="1"/>
  <c r="MY1822" i="1"/>
  <c r="MX1822" i="1"/>
  <c r="NE1821" i="1"/>
  <c r="ND1821" i="1"/>
  <c r="NC1821" i="1"/>
  <c r="NB1821" i="1"/>
  <c r="NA1821" i="1"/>
  <c r="MZ1821" i="1"/>
  <c r="MY1821" i="1"/>
  <c r="MX1821" i="1"/>
  <c r="NE1820" i="1"/>
  <c r="ND1820" i="1"/>
  <c r="NC1820" i="1"/>
  <c r="NB1820" i="1"/>
  <c r="NA1820" i="1"/>
  <c r="MZ1820" i="1"/>
  <c r="MY1820" i="1"/>
  <c r="MX1820" i="1"/>
  <c r="NE1819" i="1"/>
  <c r="ND1819" i="1"/>
  <c r="NC1819" i="1"/>
  <c r="NB1819" i="1"/>
  <c r="NA1819" i="1"/>
  <c r="MZ1819" i="1"/>
  <c r="MY1819" i="1"/>
  <c r="MX1819" i="1"/>
  <c r="NE1818" i="1"/>
  <c r="ND1818" i="1"/>
  <c r="NC1818" i="1"/>
  <c r="NB1818" i="1"/>
  <c r="NA1818" i="1"/>
  <c r="MZ1818" i="1"/>
  <c r="MY1818" i="1"/>
  <c r="MX1818" i="1"/>
  <c r="NE1817" i="1"/>
  <c r="ND1817" i="1"/>
  <c r="NC1817" i="1"/>
  <c r="NB1817" i="1"/>
  <c r="NA1817" i="1"/>
  <c r="MZ1817" i="1"/>
  <c r="MY1817" i="1"/>
  <c r="MX1817" i="1"/>
  <c r="NE1816" i="1"/>
  <c r="ND1816" i="1"/>
  <c r="NC1816" i="1"/>
  <c r="NB1816" i="1"/>
  <c r="NA1816" i="1"/>
  <c r="MZ1816" i="1"/>
  <c r="MY1816" i="1"/>
  <c r="MX1816" i="1"/>
  <c r="NE1815" i="1"/>
  <c r="ND1815" i="1"/>
  <c r="NC1815" i="1"/>
  <c r="NB1815" i="1"/>
  <c r="NA1815" i="1"/>
  <c r="MZ1815" i="1"/>
  <c r="MY1815" i="1"/>
  <c r="MX1815" i="1"/>
  <c r="NE1814" i="1"/>
  <c r="ND1814" i="1"/>
  <c r="NC1814" i="1"/>
  <c r="NB1814" i="1"/>
  <c r="NA1814" i="1"/>
  <c r="MZ1814" i="1"/>
  <c r="MY1814" i="1"/>
  <c r="MX1814" i="1"/>
  <c r="NE1813" i="1"/>
  <c r="ND1813" i="1"/>
  <c r="NC1813" i="1"/>
  <c r="NB1813" i="1"/>
  <c r="NA1813" i="1"/>
  <c r="MZ1813" i="1"/>
  <c r="MY1813" i="1"/>
  <c r="MX1813" i="1"/>
  <c r="NE1812" i="1"/>
  <c r="ND1812" i="1"/>
  <c r="NC1812" i="1"/>
  <c r="NB1812" i="1"/>
  <c r="NA1812" i="1"/>
  <c r="MZ1812" i="1"/>
  <c r="MY1812" i="1"/>
  <c r="MX1812" i="1"/>
  <c r="NE1811" i="1"/>
  <c r="ND1811" i="1"/>
  <c r="NC1811" i="1"/>
  <c r="NB1811" i="1"/>
  <c r="NA1811" i="1"/>
  <c r="MZ1811" i="1"/>
  <c r="MY1811" i="1"/>
  <c r="MX1811" i="1"/>
  <c r="NE1810" i="1"/>
  <c r="ND1810" i="1"/>
  <c r="NC1810" i="1"/>
  <c r="NB1810" i="1"/>
  <c r="NA1810" i="1"/>
  <c r="MZ1810" i="1"/>
  <c r="MY1810" i="1"/>
  <c r="MX1810" i="1"/>
  <c r="NE1809" i="1"/>
  <c r="ND1809" i="1"/>
  <c r="NC1809" i="1"/>
  <c r="NB1809" i="1"/>
  <c r="NA1809" i="1"/>
  <c r="MZ1809" i="1"/>
  <c r="MY1809" i="1"/>
  <c r="MX1809" i="1"/>
  <c r="NE1808" i="1"/>
  <c r="ND1808" i="1"/>
  <c r="NC1808" i="1"/>
  <c r="NB1808" i="1"/>
  <c r="NA1808" i="1"/>
  <c r="MZ1808" i="1"/>
  <c r="MY1808" i="1"/>
  <c r="MX1808" i="1"/>
  <c r="NE1807" i="1"/>
  <c r="ND1807" i="1"/>
  <c r="NC1807" i="1"/>
  <c r="NB1807" i="1"/>
  <c r="NA1807" i="1"/>
  <c r="MZ1807" i="1"/>
  <c r="MY1807" i="1"/>
  <c r="MX1807" i="1"/>
  <c r="NE1806" i="1"/>
  <c r="ND1806" i="1"/>
  <c r="NC1806" i="1"/>
  <c r="NB1806" i="1"/>
  <c r="NA1806" i="1"/>
  <c r="MZ1806" i="1"/>
  <c r="MY1806" i="1"/>
  <c r="MX1806" i="1"/>
  <c r="NE1805" i="1"/>
  <c r="ND1805" i="1"/>
  <c r="NC1805" i="1"/>
  <c r="NB1805" i="1"/>
  <c r="NA1805" i="1"/>
  <c r="MZ1805" i="1"/>
  <c r="MY1805" i="1"/>
  <c r="MX1805" i="1"/>
  <c r="NE1804" i="1"/>
  <c r="ND1804" i="1"/>
  <c r="NC1804" i="1"/>
  <c r="NB1804" i="1"/>
  <c r="NA1804" i="1"/>
  <c r="MZ1804" i="1"/>
  <c r="MY1804" i="1"/>
  <c r="MX1804" i="1"/>
  <c r="NE1803" i="1"/>
  <c r="ND1803" i="1"/>
  <c r="NC1803" i="1"/>
  <c r="NB1803" i="1"/>
  <c r="NA1803" i="1"/>
  <c r="MZ1803" i="1"/>
  <c r="MY1803" i="1"/>
  <c r="MX1803" i="1"/>
  <c r="NE1802" i="1"/>
  <c r="ND1802" i="1"/>
  <c r="NC1802" i="1"/>
  <c r="NB1802" i="1"/>
  <c r="NA1802" i="1"/>
  <c r="MZ1802" i="1"/>
  <c r="MY1802" i="1"/>
  <c r="MX1802" i="1"/>
  <c r="NE1801" i="1"/>
  <c r="ND1801" i="1"/>
  <c r="NC1801" i="1"/>
  <c r="NB1801" i="1"/>
  <c r="NA1801" i="1"/>
  <c r="MZ1801" i="1"/>
  <c r="MY1801" i="1"/>
  <c r="MX1801" i="1"/>
  <c r="NE1800" i="1"/>
  <c r="ND1800" i="1"/>
  <c r="NC1800" i="1"/>
  <c r="NB1800" i="1"/>
  <c r="NA1800" i="1"/>
  <c r="MZ1800" i="1"/>
  <c r="MY1800" i="1"/>
  <c r="MX1800" i="1"/>
  <c r="NE1799" i="1"/>
  <c r="ND1799" i="1"/>
  <c r="NC1799" i="1"/>
  <c r="NB1799" i="1"/>
  <c r="NA1799" i="1"/>
  <c r="MZ1799" i="1"/>
  <c r="MY1799" i="1"/>
  <c r="MX1799" i="1"/>
  <c r="NE1798" i="1"/>
  <c r="ND1798" i="1"/>
  <c r="NC1798" i="1"/>
  <c r="NB1798" i="1"/>
  <c r="NA1798" i="1"/>
  <c r="MZ1798" i="1"/>
  <c r="MY1798" i="1"/>
  <c r="MX1798" i="1"/>
  <c r="NE1797" i="1"/>
  <c r="ND1797" i="1"/>
  <c r="NC1797" i="1"/>
  <c r="NB1797" i="1"/>
  <c r="NA1797" i="1"/>
  <c r="MZ1797" i="1"/>
  <c r="MY1797" i="1"/>
  <c r="MX1797" i="1"/>
  <c r="NE1796" i="1"/>
  <c r="ND1796" i="1"/>
  <c r="NC1796" i="1"/>
  <c r="NB1796" i="1"/>
  <c r="NA1796" i="1"/>
  <c r="MZ1796" i="1"/>
  <c r="MY1796" i="1"/>
  <c r="MX1796" i="1"/>
  <c r="NE1795" i="1"/>
  <c r="ND1795" i="1"/>
  <c r="NC1795" i="1"/>
  <c r="NB1795" i="1"/>
  <c r="NA1795" i="1"/>
  <c r="MZ1795" i="1"/>
  <c r="MY1795" i="1"/>
  <c r="MX1795" i="1"/>
  <c r="NE1794" i="1"/>
  <c r="ND1794" i="1"/>
  <c r="NC1794" i="1"/>
  <c r="NB1794" i="1"/>
  <c r="NA1794" i="1"/>
  <c r="MZ1794" i="1"/>
  <c r="MY1794" i="1"/>
  <c r="MX1794" i="1"/>
  <c r="NE1793" i="1"/>
  <c r="ND1793" i="1"/>
  <c r="NC1793" i="1"/>
  <c r="NB1793" i="1"/>
  <c r="NA1793" i="1"/>
  <c r="MZ1793" i="1"/>
  <c r="MY1793" i="1"/>
  <c r="MX1793" i="1"/>
  <c r="NE1792" i="1"/>
  <c r="ND1792" i="1"/>
  <c r="NC1792" i="1"/>
  <c r="NB1792" i="1"/>
  <c r="NA1792" i="1"/>
  <c r="MZ1792" i="1"/>
  <c r="MY1792" i="1"/>
  <c r="MX1792" i="1"/>
  <c r="NE1791" i="1"/>
  <c r="ND1791" i="1"/>
  <c r="NC1791" i="1"/>
  <c r="NB1791" i="1"/>
  <c r="NA1791" i="1"/>
  <c r="MZ1791" i="1"/>
  <c r="MY1791" i="1"/>
  <c r="MX1791" i="1"/>
  <c r="NE1790" i="1"/>
  <c r="ND1790" i="1"/>
  <c r="NC1790" i="1"/>
  <c r="NB1790" i="1"/>
  <c r="NA1790" i="1"/>
  <c r="MZ1790" i="1"/>
  <c r="MY1790" i="1"/>
  <c r="MX1790" i="1"/>
  <c r="NE1789" i="1"/>
  <c r="ND1789" i="1"/>
  <c r="NC1789" i="1"/>
  <c r="NB1789" i="1"/>
  <c r="NA1789" i="1"/>
  <c r="MZ1789" i="1"/>
  <c r="MY1789" i="1"/>
  <c r="MX1789" i="1"/>
  <c r="NE1788" i="1"/>
  <c r="ND1788" i="1"/>
  <c r="NC1788" i="1"/>
  <c r="NB1788" i="1"/>
  <c r="NA1788" i="1"/>
  <c r="MZ1788" i="1"/>
  <c r="MY1788" i="1"/>
  <c r="MX1788" i="1"/>
  <c r="NE1787" i="1"/>
  <c r="ND1787" i="1"/>
  <c r="NC1787" i="1"/>
  <c r="NB1787" i="1"/>
  <c r="NA1787" i="1"/>
  <c r="MZ1787" i="1"/>
  <c r="MY1787" i="1"/>
  <c r="MX1787" i="1"/>
  <c r="NE1786" i="1"/>
  <c r="ND1786" i="1"/>
  <c r="NC1786" i="1"/>
  <c r="NB1786" i="1"/>
  <c r="NA1786" i="1"/>
  <c r="MZ1786" i="1"/>
  <c r="MY1786" i="1"/>
  <c r="MX1786" i="1"/>
  <c r="NE1785" i="1"/>
  <c r="ND1785" i="1"/>
  <c r="NC1785" i="1"/>
  <c r="NB1785" i="1"/>
  <c r="NA1785" i="1"/>
  <c r="MZ1785" i="1"/>
  <c r="MY1785" i="1"/>
  <c r="MX1785" i="1"/>
  <c r="NE1784" i="1"/>
  <c r="ND1784" i="1"/>
  <c r="NC1784" i="1"/>
  <c r="NB1784" i="1"/>
  <c r="NA1784" i="1"/>
  <c r="MZ1784" i="1"/>
  <c r="MY1784" i="1"/>
  <c r="MX1784" i="1"/>
  <c r="NE1783" i="1"/>
  <c r="ND1783" i="1"/>
  <c r="NC1783" i="1"/>
  <c r="NB1783" i="1"/>
  <c r="NA1783" i="1"/>
  <c r="MZ1783" i="1"/>
  <c r="MY1783" i="1"/>
  <c r="MX1783" i="1"/>
  <c r="NE1782" i="1"/>
  <c r="ND1782" i="1"/>
  <c r="NC1782" i="1"/>
  <c r="NB1782" i="1"/>
  <c r="NA1782" i="1"/>
  <c r="MZ1782" i="1"/>
  <c r="MY1782" i="1"/>
  <c r="MX1782" i="1"/>
  <c r="NE1781" i="1"/>
  <c r="ND1781" i="1"/>
  <c r="NC1781" i="1"/>
  <c r="NB1781" i="1"/>
  <c r="NA1781" i="1"/>
  <c r="MZ1781" i="1"/>
  <c r="MY1781" i="1"/>
  <c r="MX1781" i="1"/>
  <c r="NE1780" i="1"/>
  <c r="ND1780" i="1"/>
  <c r="NC1780" i="1"/>
  <c r="NB1780" i="1"/>
  <c r="NA1780" i="1"/>
  <c r="MZ1780" i="1"/>
  <c r="MY1780" i="1"/>
  <c r="MX1780" i="1"/>
  <c r="NE1779" i="1"/>
  <c r="ND1779" i="1"/>
  <c r="NC1779" i="1"/>
  <c r="NB1779" i="1"/>
  <c r="NA1779" i="1"/>
  <c r="MZ1779" i="1"/>
  <c r="MY1779" i="1"/>
  <c r="MX1779" i="1"/>
  <c r="NE1778" i="1"/>
  <c r="ND1778" i="1"/>
  <c r="NC1778" i="1"/>
  <c r="NB1778" i="1"/>
  <c r="NA1778" i="1"/>
  <c r="MZ1778" i="1"/>
  <c r="MY1778" i="1"/>
  <c r="MX1778" i="1"/>
  <c r="NE1777" i="1"/>
  <c r="ND1777" i="1"/>
  <c r="NC1777" i="1"/>
  <c r="NB1777" i="1"/>
  <c r="NA1777" i="1"/>
  <c r="MZ1777" i="1"/>
  <c r="MY1777" i="1"/>
  <c r="MX1777" i="1"/>
  <c r="NE1776" i="1"/>
  <c r="ND1776" i="1"/>
  <c r="NC1776" i="1"/>
  <c r="NB1776" i="1"/>
  <c r="NA1776" i="1"/>
  <c r="MZ1776" i="1"/>
  <c r="MY1776" i="1"/>
  <c r="MX1776" i="1"/>
  <c r="NE1775" i="1"/>
  <c r="ND1775" i="1"/>
  <c r="NC1775" i="1"/>
  <c r="NB1775" i="1"/>
  <c r="NA1775" i="1"/>
  <c r="MZ1775" i="1"/>
  <c r="MY1775" i="1"/>
  <c r="MX1775" i="1"/>
  <c r="NE1774" i="1"/>
  <c r="ND1774" i="1"/>
  <c r="NC1774" i="1"/>
  <c r="NB1774" i="1"/>
  <c r="NA1774" i="1"/>
  <c r="MZ1774" i="1"/>
  <c r="MY1774" i="1"/>
  <c r="MX1774" i="1"/>
  <c r="NE1773" i="1"/>
  <c r="ND1773" i="1"/>
  <c r="NC1773" i="1"/>
  <c r="NB1773" i="1"/>
  <c r="NA1773" i="1"/>
  <c r="MZ1773" i="1"/>
  <c r="MY1773" i="1"/>
  <c r="MX1773" i="1"/>
  <c r="NE1772" i="1"/>
  <c r="ND1772" i="1"/>
  <c r="NC1772" i="1"/>
  <c r="NB1772" i="1"/>
  <c r="NA1772" i="1"/>
  <c r="MZ1772" i="1"/>
  <c r="MY1772" i="1"/>
  <c r="MX1772" i="1"/>
  <c r="NE1771" i="1"/>
  <c r="ND1771" i="1"/>
  <c r="NC1771" i="1"/>
  <c r="NB1771" i="1"/>
  <c r="NA1771" i="1"/>
  <c r="MZ1771" i="1"/>
  <c r="MY1771" i="1"/>
  <c r="MX1771" i="1"/>
  <c r="NE1770" i="1"/>
  <c r="ND1770" i="1"/>
  <c r="NC1770" i="1"/>
  <c r="NB1770" i="1"/>
  <c r="NA1770" i="1"/>
  <c r="MZ1770" i="1"/>
  <c r="MY1770" i="1"/>
  <c r="MX1770" i="1"/>
  <c r="NE1769" i="1"/>
  <c r="ND1769" i="1"/>
  <c r="NC1769" i="1"/>
  <c r="NB1769" i="1"/>
  <c r="NA1769" i="1"/>
  <c r="MZ1769" i="1"/>
  <c r="MY1769" i="1"/>
  <c r="MX1769" i="1"/>
  <c r="NE1768" i="1"/>
  <c r="ND1768" i="1"/>
  <c r="NC1768" i="1"/>
  <c r="NB1768" i="1"/>
  <c r="NA1768" i="1"/>
  <c r="MZ1768" i="1"/>
  <c r="MY1768" i="1"/>
  <c r="MX1768" i="1"/>
  <c r="NE1767" i="1"/>
  <c r="ND1767" i="1"/>
  <c r="NC1767" i="1"/>
  <c r="NB1767" i="1"/>
  <c r="NA1767" i="1"/>
  <c r="MZ1767" i="1"/>
  <c r="MY1767" i="1"/>
  <c r="MX1767" i="1"/>
  <c r="NE1766" i="1"/>
  <c r="ND1766" i="1"/>
  <c r="NC1766" i="1"/>
  <c r="NB1766" i="1"/>
  <c r="NA1766" i="1"/>
  <c r="MZ1766" i="1"/>
  <c r="MY1766" i="1"/>
  <c r="MX1766" i="1"/>
  <c r="NE1765" i="1"/>
  <c r="ND1765" i="1"/>
  <c r="NC1765" i="1"/>
  <c r="NB1765" i="1"/>
  <c r="NA1765" i="1"/>
  <c r="MZ1765" i="1"/>
  <c r="MY1765" i="1"/>
  <c r="MX1765" i="1"/>
  <c r="NE1764" i="1"/>
  <c r="ND1764" i="1"/>
  <c r="NC1764" i="1"/>
  <c r="NB1764" i="1"/>
  <c r="NA1764" i="1"/>
  <c r="MZ1764" i="1"/>
  <c r="MY1764" i="1"/>
  <c r="MX1764" i="1"/>
  <c r="NE1763" i="1"/>
  <c r="ND1763" i="1"/>
  <c r="NC1763" i="1"/>
  <c r="NB1763" i="1"/>
  <c r="NA1763" i="1"/>
  <c r="MZ1763" i="1"/>
  <c r="MY1763" i="1"/>
  <c r="MX1763" i="1"/>
  <c r="NE1762" i="1"/>
  <c r="ND1762" i="1"/>
  <c r="NC1762" i="1"/>
  <c r="NB1762" i="1"/>
  <c r="NA1762" i="1"/>
  <c r="MZ1762" i="1"/>
  <c r="MY1762" i="1"/>
  <c r="MX1762" i="1"/>
  <c r="NE1761" i="1"/>
  <c r="ND1761" i="1"/>
  <c r="NC1761" i="1"/>
  <c r="NB1761" i="1"/>
  <c r="NA1761" i="1"/>
  <c r="MZ1761" i="1"/>
  <c r="MY1761" i="1"/>
  <c r="MX1761" i="1"/>
  <c r="NE1760" i="1"/>
  <c r="ND1760" i="1"/>
  <c r="NC1760" i="1"/>
  <c r="NB1760" i="1"/>
  <c r="NA1760" i="1"/>
  <c r="MZ1760" i="1"/>
  <c r="MY1760" i="1"/>
  <c r="MX1760" i="1"/>
  <c r="NE1759" i="1"/>
  <c r="ND1759" i="1"/>
  <c r="NC1759" i="1"/>
  <c r="NB1759" i="1"/>
  <c r="NA1759" i="1"/>
  <c r="MZ1759" i="1"/>
  <c r="MY1759" i="1"/>
  <c r="MX1759" i="1"/>
  <c r="NE1758" i="1"/>
  <c r="ND1758" i="1"/>
  <c r="NC1758" i="1"/>
  <c r="NB1758" i="1"/>
  <c r="NA1758" i="1"/>
  <c r="MZ1758" i="1"/>
  <c r="MY1758" i="1"/>
  <c r="MX1758" i="1"/>
  <c r="NE1757" i="1"/>
  <c r="ND1757" i="1"/>
  <c r="NC1757" i="1"/>
  <c r="NB1757" i="1"/>
  <c r="NA1757" i="1"/>
  <c r="MZ1757" i="1"/>
  <c r="MY1757" i="1"/>
  <c r="MX1757" i="1"/>
  <c r="NE1756" i="1"/>
  <c r="ND1756" i="1"/>
  <c r="NC1756" i="1"/>
  <c r="NB1756" i="1"/>
  <c r="NA1756" i="1"/>
  <c r="MZ1756" i="1"/>
  <c r="MY1756" i="1"/>
  <c r="MX1756" i="1"/>
  <c r="NE1755" i="1"/>
  <c r="ND1755" i="1"/>
  <c r="NC1755" i="1"/>
  <c r="NB1755" i="1"/>
  <c r="NA1755" i="1"/>
  <c r="MZ1755" i="1"/>
  <c r="MY1755" i="1"/>
  <c r="MX1755" i="1"/>
  <c r="NE1754" i="1"/>
  <c r="ND1754" i="1"/>
  <c r="NC1754" i="1"/>
  <c r="NB1754" i="1"/>
  <c r="NA1754" i="1"/>
  <c r="MZ1754" i="1"/>
  <c r="MY1754" i="1"/>
  <c r="MX1754" i="1"/>
  <c r="NE1753" i="1"/>
  <c r="ND1753" i="1"/>
  <c r="NC1753" i="1"/>
  <c r="NB1753" i="1"/>
  <c r="NA1753" i="1"/>
  <c r="MZ1753" i="1"/>
  <c r="MY1753" i="1"/>
  <c r="MX1753" i="1"/>
  <c r="NE1752" i="1"/>
  <c r="ND1752" i="1"/>
  <c r="NC1752" i="1"/>
  <c r="NB1752" i="1"/>
  <c r="NA1752" i="1"/>
  <c r="MZ1752" i="1"/>
  <c r="MY1752" i="1"/>
  <c r="MX1752" i="1"/>
  <c r="NE1751" i="1"/>
  <c r="ND1751" i="1"/>
  <c r="NC1751" i="1"/>
  <c r="NB1751" i="1"/>
  <c r="NA1751" i="1"/>
  <c r="MZ1751" i="1"/>
  <c r="MY1751" i="1"/>
  <c r="MX1751" i="1"/>
  <c r="NE1750" i="1"/>
  <c r="ND1750" i="1"/>
  <c r="NC1750" i="1"/>
  <c r="NB1750" i="1"/>
  <c r="NA1750" i="1"/>
  <c r="MZ1750" i="1"/>
  <c r="MY1750" i="1"/>
  <c r="MX1750" i="1"/>
  <c r="NE1749" i="1"/>
  <c r="ND1749" i="1"/>
  <c r="NC1749" i="1"/>
  <c r="NB1749" i="1"/>
  <c r="NA1749" i="1"/>
  <c r="MZ1749" i="1"/>
  <c r="MY1749" i="1"/>
  <c r="MX1749" i="1"/>
  <c r="NE1748" i="1"/>
  <c r="ND1748" i="1"/>
  <c r="NC1748" i="1"/>
  <c r="NB1748" i="1"/>
  <c r="NA1748" i="1"/>
  <c r="MZ1748" i="1"/>
  <c r="MY1748" i="1"/>
  <c r="MX1748" i="1"/>
  <c r="NE1747" i="1"/>
  <c r="ND1747" i="1"/>
  <c r="NC1747" i="1"/>
  <c r="NB1747" i="1"/>
  <c r="NA1747" i="1"/>
  <c r="MZ1747" i="1"/>
  <c r="MY1747" i="1"/>
  <c r="MX1747" i="1"/>
  <c r="NE1746" i="1"/>
  <c r="ND1746" i="1"/>
  <c r="NC1746" i="1"/>
  <c r="NB1746" i="1"/>
  <c r="NA1746" i="1"/>
  <c r="MZ1746" i="1"/>
  <c r="MY1746" i="1"/>
  <c r="MX1746" i="1"/>
  <c r="NE1745" i="1"/>
  <c r="ND1745" i="1"/>
  <c r="NC1745" i="1"/>
  <c r="NB1745" i="1"/>
  <c r="NA1745" i="1"/>
  <c r="MZ1745" i="1"/>
  <c r="MY1745" i="1"/>
  <c r="MX1745" i="1"/>
  <c r="NE1744" i="1"/>
  <c r="ND1744" i="1"/>
  <c r="NC1744" i="1"/>
  <c r="NB1744" i="1"/>
  <c r="NA1744" i="1"/>
  <c r="MZ1744" i="1"/>
  <c r="MY1744" i="1"/>
  <c r="MX1744" i="1"/>
  <c r="NE1743" i="1"/>
  <c r="ND1743" i="1"/>
  <c r="NC1743" i="1"/>
  <c r="NB1743" i="1"/>
  <c r="NA1743" i="1"/>
  <c r="MZ1743" i="1"/>
  <c r="MY1743" i="1"/>
  <c r="MX1743" i="1"/>
  <c r="NE1742" i="1"/>
  <c r="ND1742" i="1"/>
  <c r="NC1742" i="1"/>
  <c r="NB1742" i="1"/>
  <c r="NA1742" i="1"/>
  <c r="MZ1742" i="1"/>
  <c r="MY1742" i="1"/>
  <c r="MX1742" i="1"/>
  <c r="NE1741" i="1"/>
  <c r="ND1741" i="1"/>
  <c r="NC1741" i="1"/>
  <c r="NB1741" i="1"/>
  <c r="NA1741" i="1"/>
  <c r="MZ1741" i="1"/>
  <c r="MY1741" i="1"/>
  <c r="MX1741" i="1"/>
  <c r="NE1740" i="1"/>
  <c r="ND1740" i="1"/>
  <c r="NC1740" i="1"/>
  <c r="NB1740" i="1"/>
  <c r="NA1740" i="1"/>
  <c r="MZ1740" i="1"/>
  <c r="MY1740" i="1"/>
  <c r="MX1740" i="1"/>
  <c r="NE1739" i="1"/>
  <c r="ND1739" i="1"/>
  <c r="NC1739" i="1"/>
  <c r="NB1739" i="1"/>
  <c r="NA1739" i="1"/>
  <c r="MZ1739" i="1"/>
  <c r="MY1739" i="1"/>
  <c r="MX1739" i="1"/>
  <c r="NE1738" i="1"/>
  <c r="ND1738" i="1"/>
  <c r="NC1738" i="1"/>
  <c r="NB1738" i="1"/>
  <c r="NA1738" i="1"/>
  <c r="MZ1738" i="1"/>
  <c r="MY1738" i="1"/>
  <c r="MX1738" i="1"/>
  <c r="NE1737" i="1"/>
  <c r="ND1737" i="1"/>
  <c r="NC1737" i="1"/>
  <c r="NB1737" i="1"/>
  <c r="NA1737" i="1"/>
  <c r="MZ1737" i="1"/>
  <c r="MY1737" i="1"/>
  <c r="MX1737" i="1"/>
  <c r="NE1736" i="1"/>
  <c r="ND1736" i="1"/>
  <c r="NC1736" i="1"/>
  <c r="NB1736" i="1"/>
  <c r="NA1736" i="1"/>
  <c r="MZ1736" i="1"/>
  <c r="MY1736" i="1"/>
  <c r="MX1736" i="1"/>
  <c r="NE1735" i="1"/>
  <c r="ND1735" i="1"/>
  <c r="NC1735" i="1"/>
  <c r="NB1735" i="1"/>
  <c r="NA1735" i="1"/>
  <c r="MZ1735" i="1"/>
  <c r="MY1735" i="1"/>
  <c r="MX1735" i="1"/>
  <c r="NE1734" i="1"/>
  <c r="ND1734" i="1"/>
  <c r="NC1734" i="1"/>
  <c r="NB1734" i="1"/>
  <c r="NA1734" i="1"/>
  <c r="MZ1734" i="1"/>
  <c r="MY1734" i="1"/>
  <c r="MX1734" i="1"/>
  <c r="NE1733" i="1"/>
  <c r="ND1733" i="1"/>
  <c r="NC1733" i="1"/>
  <c r="NB1733" i="1"/>
  <c r="NA1733" i="1"/>
  <c r="MZ1733" i="1"/>
  <c r="MY1733" i="1"/>
  <c r="MX1733" i="1"/>
  <c r="NE1732" i="1"/>
  <c r="ND1732" i="1"/>
  <c r="NC1732" i="1"/>
  <c r="NB1732" i="1"/>
  <c r="NA1732" i="1"/>
  <c r="MZ1732" i="1"/>
  <c r="MY1732" i="1"/>
  <c r="MX1732" i="1"/>
  <c r="NE1731" i="1"/>
  <c r="ND1731" i="1"/>
  <c r="NC1731" i="1"/>
  <c r="NB1731" i="1"/>
  <c r="NA1731" i="1"/>
  <c r="MZ1731" i="1"/>
  <c r="MY1731" i="1"/>
  <c r="MX1731" i="1"/>
  <c r="NE1730" i="1"/>
  <c r="ND1730" i="1"/>
  <c r="NC1730" i="1"/>
  <c r="NB1730" i="1"/>
  <c r="NA1730" i="1"/>
  <c r="MZ1730" i="1"/>
  <c r="MY1730" i="1"/>
  <c r="MX1730" i="1"/>
  <c r="NE1729" i="1"/>
  <c r="ND1729" i="1"/>
  <c r="NC1729" i="1"/>
  <c r="NB1729" i="1"/>
  <c r="NA1729" i="1"/>
  <c r="MZ1729" i="1"/>
  <c r="MY1729" i="1"/>
  <c r="MX1729" i="1"/>
  <c r="NE1728" i="1"/>
  <c r="ND1728" i="1"/>
  <c r="NC1728" i="1"/>
  <c r="NB1728" i="1"/>
  <c r="NA1728" i="1"/>
  <c r="MZ1728" i="1"/>
  <c r="MY1728" i="1"/>
  <c r="MX1728" i="1"/>
  <c r="NE1727" i="1"/>
  <c r="ND1727" i="1"/>
  <c r="NC1727" i="1"/>
  <c r="NB1727" i="1"/>
  <c r="NA1727" i="1"/>
  <c r="MZ1727" i="1"/>
  <c r="MY1727" i="1"/>
  <c r="MX1727" i="1"/>
  <c r="NE1726" i="1"/>
  <c r="ND1726" i="1"/>
  <c r="NC1726" i="1"/>
  <c r="NB1726" i="1"/>
  <c r="NA1726" i="1"/>
  <c r="MZ1726" i="1"/>
  <c r="MY1726" i="1"/>
  <c r="MX1726" i="1"/>
  <c r="NE1725" i="1"/>
  <c r="ND1725" i="1"/>
  <c r="NC1725" i="1"/>
  <c r="NB1725" i="1"/>
  <c r="NA1725" i="1"/>
  <c r="MZ1725" i="1"/>
  <c r="MY1725" i="1"/>
  <c r="MX1725" i="1"/>
  <c r="NE1724" i="1"/>
  <c r="ND1724" i="1"/>
  <c r="NC1724" i="1"/>
  <c r="NB1724" i="1"/>
  <c r="NA1724" i="1"/>
  <c r="MZ1724" i="1"/>
  <c r="MY1724" i="1"/>
  <c r="MX1724" i="1"/>
  <c r="NE1723" i="1"/>
  <c r="ND1723" i="1"/>
  <c r="NC1723" i="1"/>
  <c r="NB1723" i="1"/>
  <c r="NA1723" i="1"/>
  <c r="MZ1723" i="1"/>
  <c r="MY1723" i="1"/>
  <c r="MX1723" i="1"/>
  <c r="NE1722" i="1"/>
  <c r="ND1722" i="1"/>
  <c r="NC1722" i="1"/>
  <c r="NB1722" i="1"/>
  <c r="NA1722" i="1"/>
  <c r="MZ1722" i="1"/>
  <c r="MY1722" i="1"/>
  <c r="MX1722" i="1"/>
  <c r="NE1721" i="1"/>
  <c r="ND1721" i="1"/>
  <c r="NC1721" i="1"/>
  <c r="NB1721" i="1"/>
  <c r="NA1721" i="1"/>
  <c r="MZ1721" i="1"/>
  <c r="MY1721" i="1"/>
  <c r="MX1721" i="1"/>
  <c r="NE1720" i="1"/>
  <c r="ND1720" i="1"/>
  <c r="NC1720" i="1"/>
  <c r="NB1720" i="1"/>
  <c r="NA1720" i="1"/>
  <c r="MZ1720" i="1"/>
  <c r="MY1720" i="1"/>
  <c r="MX1720" i="1"/>
  <c r="NE1719" i="1"/>
  <c r="ND1719" i="1"/>
  <c r="NC1719" i="1"/>
  <c r="NB1719" i="1"/>
  <c r="NA1719" i="1"/>
  <c r="MZ1719" i="1"/>
  <c r="MY1719" i="1"/>
  <c r="MX1719" i="1"/>
  <c r="NE1718" i="1"/>
  <c r="ND1718" i="1"/>
  <c r="NC1718" i="1"/>
  <c r="NB1718" i="1"/>
  <c r="NA1718" i="1"/>
  <c r="MZ1718" i="1"/>
  <c r="MY1718" i="1"/>
  <c r="MX1718" i="1"/>
  <c r="NE1717" i="1"/>
  <c r="ND1717" i="1"/>
  <c r="NC1717" i="1"/>
  <c r="NB1717" i="1"/>
  <c r="NA1717" i="1"/>
  <c r="MZ1717" i="1"/>
  <c r="MY1717" i="1"/>
  <c r="MX1717" i="1"/>
  <c r="NE1716" i="1"/>
  <c r="ND1716" i="1"/>
  <c r="NC1716" i="1"/>
  <c r="NB1716" i="1"/>
  <c r="NA1716" i="1"/>
  <c r="MZ1716" i="1"/>
  <c r="MY1716" i="1"/>
  <c r="MX1716" i="1"/>
  <c r="NE1715" i="1"/>
  <c r="ND1715" i="1"/>
  <c r="NC1715" i="1"/>
  <c r="NB1715" i="1"/>
  <c r="NA1715" i="1"/>
  <c r="MZ1715" i="1"/>
  <c r="MY1715" i="1"/>
  <c r="MX1715" i="1"/>
  <c r="NE1714" i="1"/>
  <c r="ND1714" i="1"/>
  <c r="NC1714" i="1"/>
  <c r="NB1714" i="1"/>
  <c r="NA1714" i="1"/>
  <c r="MZ1714" i="1"/>
  <c r="MY1714" i="1"/>
  <c r="MX1714" i="1"/>
  <c r="NE1713" i="1"/>
  <c r="ND1713" i="1"/>
  <c r="NC1713" i="1"/>
  <c r="NB1713" i="1"/>
  <c r="NA1713" i="1"/>
  <c r="MZ1713" i="1"/>
  <c r="MY1713" i="1"/>
  <c r="MX1713" i="1"/>
  <c r="NE1712" i="1"/>
  <c r="ND1712" i="1"/>
  <c r="NC1712" i="1"/>
  <c r="NB1712" i="1"/>
  <c r="NA1712" i="1"/>
  <c r="MZ1712" i="1"/>
  <c r="MY1712" i="1"/>
  <c r="MX1712" i="1"/>
  <c r="NE1711" i="1"/>
  <c r="ND1711" i="1"/>
  <c r="NC1711" i="1"/>
  <c r="NB1711" i="1"/>
  <c r="NA1711" i="1"/>
  <c r="MZ1711" i="1"/>
  <c r="MY1711" i="1"/>
  <c r="MX1711" i="1"/>
  <c r="NE1710" i="1"/>
  <c r="ND1710" i="1"/>
  <c r="NC1710" i="1"/>
  <c r="NB1710" i="1"/>
  <c r="NA1710" i="1"/>
  <c r="MZ1710" i="1"/>
  <c r="MY1710" i="1"/>
  <c r="MX1710" i="1"/>
  <c r="NE1709" i="1"/>
  <c r="ND1709" i="1"/>
  <c r="NC1709" i="1"/>
  <c r="NB1709" i="1"/>
  <c r="NA1709" i="1"/>
  <c r="MZ1709" i="1"/>
  <c r="MY1709" i="1"/>
  <c r="MX1709" i="1"/>
  <c r="NE1708" i="1"/>
  <c r="ND1708" i="1"/>
  <c r="NC1708" i="1"/>
  <c r="NB1708" i="1"/>
  <c r="NA1708" i="1"/>
  <c r="MZ1708" i="1"/>
  <c r="MY1708" i="1"/>
  <c r="MX1708" i="1"/>
  <c r="NE1707" i="1"/>
  <c r="ND1707" i="1"/>
  <c r="NC1707" i="1"/>
  <c r="NB1707" i="1"/>
  <c r="NA1707" i="1"/>
  <c r="MZ1707" i="1"/>
  <c r="MY1707" i="1"/>
  <c r="MX1707" i="1"/>
  <c r="NE1706" i="1"/>
  <c r="ND1706" i="1"/>
  <c r="NC1706" i="1"/>
  <c r="NB1706" i="1"/>
  <c r="NA1706" i="1"/>
  <c r="MZ1706" i="1"/>
  <c r="MY1706" i="1"/>
  <c r="MX1706" i="1"/>
  <c r="NE1705" i="1"/>
  <c r="ND1705" i="1"/>
  <c r="NC1705" i="1"/>
  <c r="NB1705" i="1"/>
  <c r="NA1705" i="1"/>
  <c r="MZ1705" i="1"/>
  <c r="MY1705" i="1"/>
  <c r="MX1705" i="1"/>
  <c r="NE1704" i="1"/>
  <c r="ND1704" i="1"/>
  <c r="NC1704" i="1"/>
  <c r="NB1704" i="1"/>
  <c r="NA1704" i="1"/>
  <c r="MZ1704" i="1"/>
  <c r="MY1704" i="1"/>
  <c r="MX1704" i="1"/>
  <c r="NE1703" i="1"/>
  <c r="ND1703" i="1"/>
  <c r="NC1703" i="1"/>
  <c r="NB1703" i="1"/>
  <c r="NA1703" i="1"/>
  <c r="MZ1703" i="1"/>
  <c r="MY1703" i="1"/>
  <c r="MX1703" i="1"/>
  <c r="NE1702" i="1"/>
  <c r="ND1702" i="1"/>
  <c r="NC1702" i="1"/>
  <c r="NB1702" i="1"/>
  <c r="NA1702" i="1"/>
  <c r="MZ1702" i="1"/>
  <c r="MY1702" i="1"/>
  <c r="MX1702" i="1"/>
  <c r="NE1701" i="1"/>
  <c r="ND1701" i="1"/>
  <c r="NC1701" i="1"/>
  <c r="NB1701" i="1"/>
  <c r="NA1701" i="1"/>
  <c r="MZ1701" i="1"/>
  <c r="MY1701" i="1"/>
  <c r="MX1701" i="1"/>
  <c r="NE1700" i="1"/>
  <c r="ND1700" i="1"/>
  <c r="NC1700" i="1"/>
  <c r="NB1700" i="1"/>
  <c r="NA1700" i="1"/>
  <c r="MZ1700" i="1"/>
  <c r="MY1700" i="1"/>
  <c r="MX1700" i="1"/>
  <c r="NE1699" i="1"/>
  <c r="ND1699" i="1"/>
  <c r="NC1699" i="1"/>
  <c r="NB1699" i="1"/>
  <c r="NA1699" i="1"/>
  <c r="MZ1699" i="1"/>
  <c r="MY1699" i="1"/>
  <c r="MX1699" i="1"/>
  <c r="NE1698" i="1"/>
  <c r="ND1698" i="1"/>
  <c r="NC1698" i="1"/>
  <c r="NB1698" i="1"/>
  <c r="NA1698" i="1"/>
  <c r="MZ1698" i="1"/>
  <c r="MY1698" i="1"/>
  <c r="MX1698" i="1"/>
  <c r="NE1697" i="1"/>
  <c r="ND1697" i="1"/>
  <c r="NC1697" i="1"/>
  <c r="NB1697" i="1"/>
  <c r="NA1697" i="1"/>
  <c r="MZ1697" i="1"/>
  <c r="MY1697" i="1"/>
  <c r="MX1697" i="1"/>
  <c r="NE1696" i="1"/>
  <c r="ND1696" i="1"/>
  <c r="NC1696" i="1"/>
  <c r="NB1696" i="1"/>
  <c r="NA1696" i="1"/>
  <c r="MZ1696" i="1"/>
  <c r="MY1696" i="1"/>
  <c r="MX1696" i="1"/>
  <c r="NE1695" i="1"/>
  <c r="ND1695" i="1"/>
  <c r="NC1695" i="1"/>
  <c r="NB1695" i="1"/>
  <c r="NA1695" i="1"/>
  <c r="MZ1695" i="1"/>
  <c r="MY1695" i="1"/>
  <c r="MX1695" i="1"/>
  <c r="NE1694" i="1"/>
  <c r="ND1694" i="1"/>
  <c r="NC1694" i="1"/>
  <c r="NB1694" i="1"/>
  <c r="NA1694" i="1"/>
  <c r="MZ1694" i="1"/>
  <c r="MY1694" i="1"/>
  <c r="MX1694" i="1"/>
  <c r="NE1693" i="1"/>
  <c r="ND1693" i="1"/>
  <c r="NC1693" i="1"/>
  <c r="NB1693" i="1"/>
  <c r="NA1693" i="1"/>
  <c r="MZ1693" i="1"/>
  <c r="MY1693" i="1"/>
  <c r="MX1693" i="1"/>
  <c r="NE1692" i="1"/>
  <c r="ND1692" i="1"/>
  <c r="NC1692" i="1"/>
  <c r="NB1692" i="1"/>
  <c r="NA1692" i="1"/>
  <c r="MZ1692" i="1"/>
  <c r="MY1692" i="1"/>
  <c r="MX1692" i="1"/>
  <c r="NE1691" i="1"/>
  <c r="ND1691" i="1"/>
  <c r="NC1691" i="1"/>
  <c r="NB1691" i="1"/>
  <c r="NA1691" i="1"/>
  <c r="MZ1691" i="1"/>
  <c r="MY1691" i="1"/>
  <c r="MX1691" i="1"/>
  <c r="NE1690" i="1"/>
  <c r="ND1690" i="1"/>
  <c r="NC1690" i="1"/>
  <c r="NB1690" i="1"/>
  <c r="NA1690" i="1"/>
  <c r="MZ1690" i="1"/>
  <c r="MY1690" i="1"/>
  <c r="MX1690" i="1"/>
  <c r="NE1689" i="1"/>
  <c r="ND1689" i="1"/>
  <c r="NC1689" i="1"/>
  <c r="NB1689" i="1"/>
  <c r="NA1689" i="1"/>
  <c r="MZ1689" i="1"/>
  <c r="MY1689" i="1"/>
  <c r="MX1689" i="1"/>
  <c r="NE1688" i="1"/>
  <c r="ND1688" i="1"/>
  <c r="NC1688" i="1"/>
  <c r="NB1688" i="1"/>
  <c r="NA1688" i="1"/>
  <c r="MZ1688" i="1"/>
  <c r="MY1688" i="1"/>
  <c r="MX1688" i="1"/>
  <c r="NE1687" i="1"/>
  <c r="ND1687" i="1"/>
  <c r="NC1687" i="1"/>
  <c r="NB1687" i="1"/>
  <c r="NA1687" i="1"/>
  <c r="MZ1687" i="1"/>
  <c r="MY1687" i="1"/>
  <c r="MX1687" i="1"/>
  <c r="NE1686" i="1"/>
  <c r="ND1686" i="1"/>
  <c r="NC1686" i="1"/>
  <c r="NB1686" i="1"/>
  <c r="NA1686" i="1"/>
  <c r="MZ1686" i="1"/>
  <c r="MY1686" i="1"/>
  <c r="MX1686" i="1"/>
  <c r="NE1685" i="1"/>
  <c r="ND1685" i="1"/>
  <c r="NC1685" i="1"/>
  <c r="NB1685" i="1"/>
  <c r="NA1685" i="1"/>
  <c r="MZ1685" i="1"/>
  <c r="MY1685" i="1"/>
  <c r="MX1685" i="1"/>
  <c r="NE1684" i="1"/>
  <c r="ND1684" i="1"/>
  <c r="NC1684" i="1"/>
  <c r="NB1684" i="1"/>
  <c r="NA1684" i="1"/>
  <c r="MZ1684" i="1"/>
  <c r="MY1684" i="1"/>
  <c r="MX1684" i="1"/>
  <c r="NE1683" i="1"/>
  <c r="ND1683" i="1"/>
  <c r="NC1683" i="1"/>
  <c r="NB1683" i="1"/>
  <c r="NA1683" i="1"/>
  <c r="MZ1683" i="1"/>
  <c r="MY1683" i="1"/>
  <c r="MX1683" i="1"/>
  <c r="NE1682" i="1"/>
  <c r="ND1682" i="1"/>
  <c r="NC1682" i="1"/>
  <c r="NB1682" i="1"/>
  <c r="NA1682" i="1"/>
  <c r="MZ1682" i="1"/>
  <c r="MY1682" i="1"/>
  <c r="MX1682" i="1"/>
  <c r="NE1681" i="1"/>
  <c r="ND1681" i="1"/>
  <c r="NC1681" i="1"/>
  <c r="NB1681" i="1"/>
  <c r="NA1681" i="1"/>
  <c r="MZ1681" i="1"/>
  <c r="MY1681" i="1"/>
  <c r="MX1681" i="1"/>
  <c r="NE1680" i="1"/>
  <c r="ND1680" i="1"/>
  <c r="NC1680" i="1"/>
  <c r="NB1680" i="1"/>
  <c r="NA1680" i="1"/>
  <c r="MZ1680" i="1"/>
  <c r="MY1680" i="1"/>
  <c r="MX1680" i="1"/>
  <c r="NE1679" i="1"/>
  <c r="ND1679" i="1"/>
  <c r="NC1679" i="1"/>
  <c r="NB1679" i="1"/>
  <c r="NA1679" i="1"/>
  <c r="MZ1679" i="1"/>
  <c r="MY1679" i="1"/>
  <c r="MX1679" i="1"/>
  <c r="NE1678" i="1"/>
  <c r="ND1678" i="1"/>
  <c r="NC1678" i="1"/>
  <c r="NB1678" i="1"/>
  <c r="NA1678" i="1"/>
  <c r="MZ1678" i="1"/>
  <c r="MY1678" i="1"/>
  <c r="MX1678" i="1"/>
  <c r="NE1677" i="1"/>
  <c r="ND1677" i="1"/>
  <c r="NC1677" i="1"/>
  <c r="NB1677" i="1"/>
  <c r="NA1677" i="1"/>
  <c r="MZ1677" i="1"/>
  <c r="MY1677" i="1"/>
  <c r="MX1677" i="1"/>
  <c r="NE1676" i="1"/>
  <c r="ND1676" i="1"/>
  <c r="NC1676" i="1"/>
  <c r="NB1676" i="1"/>
  <c r="NA1676" i="1"/>
  <c r="MZ1676" i="1"/>
  <c r="MY1676" i="1"/>
  <c r="MX1676" i="1"/>
  <c r="NE1675" i="1"/>
  <c r="ND1675" i="1"/>
  <c r="NC1675" i="1"/>
  <c r="NB1675" i="1"/>
  <c r="NA1675" i="1"/>
  <c r="MZ1675" i="1"/>
  <c r="MY1675" i="1"/>
  <c r="MX1675" i="1"/>
  <c r="NE1674" i="1"/>
  <c r="ND1674" i="1"/>
  <c r="NC1674" i="1"/>
  <c r="NB1674" i="1"/>
  <c r="NA1674" i="1"/>
  <c r="MZ1674" i="1"/>
  <c r="MY1674" i="1"/>
  <c r="MX1674" i="1"/>
  <c r="NE1673" i="1"/>
  <c r="ND1673" i="1"/>
  <c r="NC1673" i="1"/>
  <c r="NB1673" i="1"/>
  <c r="NA1673" i="1"/>
  <c r="MZ1673" i="1"/>
  <c r="MY1673" i="1"/>
  <c r="MX1673" i="1"/>
  <c r="NE1672" i="1"/>
  <c r="ND1672" i="1"/>
  <c r="NC1672" i="1"/>
  <c r="NB1672" i="1"/>
  <c r="NA1672" i="1"/>
  <c r="MZ1672" i="1"/>
  <c r="MY1672" i="1"/>
  <c r="MX1672" i="1"/>
  <c r="NE1671" i="1"/>
  <c r="ND1671" i="1"/>
  <c r="NC1671" i="1"/>
  <c r="NB1671" i="1"/>
  <c r="NA1671" i="1"/>
  <c r="MZ1671" i="1"/>
  <c r="MY1671" i="1"/>
  <c r="MX1671" i="1"/>
  <c r="NE1670" i="1"/>
  <c r="ND1670" i="1"/>
  <c r="NC1670" i="1"/>
  <c r="NB1670" i="1"/>
  <c r="NA1670" i="1"/>
  <c r="MZ1670" i="1"/>
  <c r="MY1670" i="1"/>
  <c r="MX1670" i="1"/>
  <c r="NE1669" i="1"/>
  <c r="ND1669" i="1"/>
  <c r="NC1669" i="1"/>
  <c r="NB1669" i="1"/>
  <c r="NA1669" i="1"/>
  <c r="MZ1669" i="1"/>
  <c r="MY1669" i="1"/>
  <c r="MX1669" i="1"/>
  <c r="NE1668" i="1"/>
  <c r="ND1668" i="1"/>
  <c r="NC1668" i="1"/>
  <c r="NB1668" i="1"/>
  <c r="NA1668" i="1"/>
  <c r="MZ1668" i="1"/>
  <c r="MY1668" i="1"/>
  <c r="MX1668" i="1"/>
  <c r="NE1667" i="1"/>
  <c r="ND1667" i="1"/>
  <c r="NC1667" i="1"/>
  <c r="NB1667" i="1"/>
  <c r="NA1667" i="1"/>
  <c r="MZ1667" i="1"/>
  <c r="MY1667" i="1"/>
  <c r="MX1667" i="1"/>
  <c r="NE1666" i="1"/>
  <c r="ND1666" i="1"/>
  <c r="NC1666" i="1"/>
  <c r="NB1666" i="1"/>
  <c r="NA1666" i="1"/>
  <c r="MZ1666" i="1"/>
  <c r="MY1666" i="1"/>
  <c r="MX1666" i="1"/>
  <c r="NE1665" i="1"/>
  <c r="ND1665" i="1"/>
  <c r="NC1665" i="1"/>
  <c r="NB1665" i="1"/>
  <c r="NA1665" i="1"/>
  <c r="MZ1665" i="1"/>
  <c r="MY1665" i="1"/>
  <c r="MX1665" i="1"/>
  <c r="NE1664" i="1"/>
  <c r="ND1664" i="1"/>
  <c r="NC1664" i="1"/>
  <c r="NB1664" i="1"/>
  <c r="NA1664" i="1"/>
  <c r="MZ1664" i="1"/>
  <c r="MY1664" i="1"/>
  <c r="MX1664" i="1"/>
  <c r="NE1663" i="1"/>
  <c r="ND1663" i="1"/>
  <c r="NC1663" i="1"/>
  <c r="NB1663" i="1"/>
  <c r="NA1663" i="1"/>
  <c r="MZ1663" i="1"/>
  <c r="MY1663" i="1"/>
  <c r="MX1663" i="1"/>
  <c r="NE1662" i="1"/>
  <c r="ND1662" i="1"/>
  <c r="NC1662" i="1"/>
  <c r="NB1662" i="1"/>
  <c r="NA1662" i="1"/>
  <c r="MZ1662" i="1"/>
  <c r="MY1662" i="1"/>
  <c r="MX1662" i="1"/>
  <c r="NE1661" i="1"/>
  <c r="ND1661" i="1"/>
  <c r="NC1661" i="1"/>
  <c r="NB1661" i="1"/>
  <c r="NA1661" i="1"/>
  <c r="MZ1661" i="1"/>
  <c r="MY1661" i="1"/>
  <c r="MX1661" i="1"/>
  <c r="NE1660" i="1"/>
  <c r="ND1660" i="1"/>
  <c r="NC1660" i="1"/>
  <c r="NB1660" i="1"/>
  <c r="NA1660" i="1"/>
  <c r="MZ1660" i="1"/>
  <c r="MY1660" i="1"/>
  <c r="MX1660" i="1"/>
  <c r="NE1659" i="1"/>
  <c r="ND1659" i="1"/>
  <c r="NC1659" i="1"/>
  <c r="NB1659" i="1"/>
  <c r="NA1659" i="1"/>
  <c r="MZ1659" i="1"/>
  <c r="MY1659" i="1"/>
  <c r="MX1659" i="1"/>
  <c r="NE1658" i="1"/>
  <c r="ND1658" i="1"/>
  <c r="NC1658" i="1"/>
  <c r="NB1658" i="1"/>
  <c r="NA1658" i="1"/>
  <c r="MZ1658" i="1"/>
  <c r="MY1658" i="1"/>
  <c r="MX1658" i="1"/>
  <c r="NE1657" i="1"/>
  <c r="ND1657" i="1"/>
  <c r="NC1657" i="1"/>
  <c r="NB1657" i="1"/>
  <c r="NA1657" i="1"/>
  <c r="MZ1657" i="1"/>
  <c r="MY1657" i="1"/>
  <c r="MX1657" i="1"/>
  <c r="NE1656" i="1"/>
  <c r="ND1656" i="1"/>
  <c r="NC1656" i="1"/>
  <c r="NB1656" i="1"/>
  <c r="NA1656" i="1"/>
  <c r="MZ1656" i="1"/>
  <c r="MY1656" i="1"/>
  <c r="MX1656" i="1"/>
  <c r="NE1655" i="1"/>
  <c r="ND1655" i="1"/>
  <c r="NC1655" i="1"/>
  <c r="NB1655" i="1"/>
  <c r="NA1655" i="1"/>
  <c r="MZ1655" i="1"/>
  <c r="MY1655" i="1"/>
  <c r="MX1655" i="1"/>
  <c r="NE1654" i="1"/>
  <c r="ND1654" i="1"/>
  <c r="NC1654" i="1"/>
  <c r="NB1654" i="1"/>
  <c r="NA1654" i="1"/>
  <c r="MZ1654" i="1"/>
  <c r="MY1654" i="1"/>
  <c r="MX1654" i="1"/>
  <c r="NE1653" i="1"/>
  <c r="ND1653" i="1"/>
  <c r="NC1653" i="1"/>
  <c r="NB1653" i="1"/>
  <c r="NA1653" i="1"/>
  <c r="MZ1653" i="1"/>
  <c r="MY1653" i="1"/>
  <c r="MX1653" i="1"/>
  <c r="NE1652" i="1"/>
  <c r="ND1652" i="1"/>
  <c r="NC1652" i="1"/>
  <c r="NB1652" i="1"/>
  <c r="NA1652" i="1"/>
  <c r="MZ1652" i="1"/>
  <c r="MY1652" i="1"/>
  <c r="MX1652" i="1"/>
  <c r="NE1651" i="1"/>
  <c r="ND1651" i="1"/>
  <c r="NC1651" i="1"/>
  <c r="NB1651" i="1"/>
  <c r="NA1651" i="1"/>
  <c r="MZ1651" i="1"/>
  <c r="MY1651" i="1"/>
  <c r="MX1651" i="1"/>
  <c r="NE1650" i="1"/>
  <c r="ND1650" i="1"/>
  <c r="NC1650" i="1"/>
  <c r="NB1650" i="1"/>
  <c r="NA1650" i="1"/>
  <c r="MZ1650" i="1"/>
  <c r="MY1650" i="1"/>
  <c r="MX1650" i="1"/>
  <c r="NE1649" i="1"/>
  <c r="ND1649" i="1"/>
  <c r="NC1649" i="1"/>
  <c r="NB1649" i="1"/>
  <c r="NA1649" i="1"/>
  <c r="MZ1649" i="1"/>
  <c r="MY1649" i="1"/>
  <c r="MX1649" i="1"/>
  <c r="NE1648" i="1"/>
  <c r="ND1648" i="1"/>
  <c r="NC1648" i="1"/>
  <c r="NB1648" i="1"/>
  <c r="NA1648" i="1"/>
  <c r="MZ1648" i="1"/>
  <c r="MY1648" i="1"/>
  <c r="MX1648" i="1"/>
  <c r="NE1647" i="1"/>
  <c r="ND1647" i="1"/>
  <c r="NC1647" i="1"/>
  <c r="NB1647" i="1"/>
  <c r="NA1647" i="1"/>
  <c r="MZ1647" i="1"/>
  <c r="MY1647" i="1"/>
  <c r="MX1647" i="1"/>
  <c r="NE1646" i="1"/>
  <c r="ND1646" i="1"/>
  <c r="NC1646" i="1"/>
  <c r="NB1646" i="1"/>
  <c r="NA1646" i="1"/>
  <c r="MZ1646" i="1"/>
  <c r="MY1646" i="1"/>
  <c r="MX1646" i="1"/>
  <c r="NE1645" i="1"/>
  <c r="ND1645" i="1"/>
  <c r="NC1645" i="1"/>
  <c r="NB1645" i="1"/>
  <c r="NA1645" i="1"/>
  <c r="MZ1645" i="1"/>
  <c r="MY1645" i="1"/>
  <c r="MX1645" i="1"/>
  <c r="NE1644" i="1"/>
  <c r="ND1644" i="1"/>
  <c r="NC1644" i="1"/>
  <c r="NB1644" i="1"/>
  <c r="NA1644" i="1"/>
  <c r="MZ1644" i="1"/>
  <c r="MY1644" i="1"/>
  <c r="MX1644" i="1"/>
  <c r="NE1643" i="1"/>
  <c r="ND1643" i="1"/>
  <c r="NC1643" i="1"/>
  <c r="NB1643" i="1"/>
  <c r="NA1643" i="1"/>
  <c r="MZ1643" i="1"/>
  <c r="MY1643" i="1"/>
  <c r="MX1643" i="1"/>
  <c r="NE1642" i="1"/>
  <c r="ND1642" i="1"/>
  <c r="NC1642" i="1"/>
  <c r="NB1642" i="1"/>
  <c r="NA1642" i="1"/>
  <c r="MZ1642" i="1"/>
  <c r="MY1642" i="1"/>
  <c r="MX1642" i="1"/>
  <c r="NE1641" i="1"/>
  <c r="ND1641" i="1"/>
  <c r="NC1641" i="1"/>
  <c r="NB1641" i="1"/>
  <c r="NA1641" i="1"/>
  <c r="MZ1641" i="1"/>
  <c r="MY1641" i="1"/>
  <c r="MX1641" i="1"/>
  <c r="NE1640" i="1"/>
  <c r="ND1640" i="1"/>
  <c r="NC1640" i="1"/>
  <c r="NB1640" i="1"/>
  <c r="NA1640" i="1"/>
  <c r="MZ1640" i="1"/>
  <c r="MY1640" i="1"/>
  <c r="MX1640" i="1"/>
  <c r="NE1639" i="1"/>
  <c r="ND1639" i="1"/>
  <c r="NC1639" i="1"/>
  <c r="NB1639" i="1"/>
  <c r="NA1639" i="1"/>
  <c r="MZ1639" i="1"/>
  <c r="MY1639" i="1"/>
  <c r="MX1639" i="1"/>
  <c r="NE1638" i="1"/>
  <c r="ND1638" i="1"/>
  <c r="NC1638" i="1"/>
  <c r="NB1638" i="1"/>
  <c r="NA1638" i="1"/>
  <c r="MZ1638" i="1"/>
  <c r="MY1638" i="1"/>
  <c r="MX1638" i="1"/>
  <c r="NE1637" i="1"/>
  <c r="ND1637" i="1"/>
  <c r="NC1637" i="1"/>
  <c r="NB1637" i="1"/>
  <c r="NA1637" i="1"/>
  <c r="MZ1637" i="1"/>
  <c r="MY1637" i="1"/>
  <c r="MX1637" i="1"/>
  <c r="NE1636" i="1"/>
  <c r="ND1636" i="1"/>
  <c r="NC1636" i="1"/>
  <c r="NB1636" i="1"/>
  <c r="NA1636" i="1"/>
  <c r="MZ1636" i="1"/>
  <c r="MY1636" i="1"/>
  <c r="MX1636" i="1"/>
  <c r="NE1635" i="1"/>
  <c r="ND1635" i="1"/>
  <c r="NC1635" i="1"/>
  <c r="NB1635" i="1"/>
  <c r="NA1635" i="1"/>
  <c r="MZ1635" i="1"/>
  <c r="MY1635" i="1"/>
  <c r="MX1635" i="1"/>
  <c r="NE1634" i="1"/>
  <c r="ND1634" i="1"/>
  <c r="NC1634" i="1"/>
  <c r="NB1634" i="1"/>
  <c r="NA1634" i="1"/>
  <c r="MZ1634" i="1"/>
  <c r="MY1634" i="1"/>
  <c r="MX1634" i="1"/>
  <c r="NE1633" i="1"/>
  <c r="ND1633" i="1"/>
  <c r="NC1633" i="1"/>
  <c r="NB1633" i="1"/>
  <c r="NA1633" i="1"/>
  <c r="MZ1633" i="1"/>
  <c r="MY1633" i="1"/>
  <c r="MX1633" i="1"/>
  <c r="NE1632" i="1"/>
  <c r="ND1632" i="1"/>
  <c r="NC1632" i="1"/>
  <c r="NB1632" i="1"/>
  <c r="NA1632" i="1"/>
  <c r="MZ1632" i="1"/>
  <c r="MY1632" i="1"/>
  <c r="MX1632" i="1"/>
  <c r="NE1631" i="1"/>
  <c r="ND1631" i="1"/>
  <c r="NC1631" i="1"/>
  <c r="NB1631" i="1"/>
  <c r="NA1631" i="1"/>
  <c r="MZ1631" i="1"/>
  <c r="MY1631" i="1"/>
  <c r="MX1631" i="1"/>
  <c r="NE1630" i="1"/>
  <c r="ND1630" i="1"/>
  <c r="NC1630" i="1"/>
  <c r="NB1630" i="1"/>
  <c r="NA1630" i="1"/>
  <c r="MZ1630" i="1"/>
  <c r="MY1630" i="1"/>
  <c r="MX1630" i="1"/>
  <c r="NE1629" i="1"/>
  <c r="ND1629" i="1"/>
  <c r="NC1629" i="1"/>
  <c r="NB1629" i="1"/>
  <c r="NA1629" i="1"/>
  <c r="MZ1629" i="1"/>
  <c r="MY1629" i="1"/>
  <c r="MX1629" i="1"/>
  <c r="NE1628" i="1"/>
  <c r="ND1628" i="1"/>
  <c r="NC1628" i="1"/>
  <c r="NB1628" i="1"/>
  <c r="NA1628" i="1"/>
  <c r="MZ1628" i="1"/>
  <c r="MY1628" i="1"/>
  <c r="MX1628" i="1"/>
  <c r="NE1627" i="1"/>
  <c r="ND1627" i="1"/>
  <c r="NC1627" i="1"/>
  <c r="NB1627" i="1"/>
  <c r="NA1627" i="1"/>
  <c r="MZ1627" i="1"/>
  <c r="MY1627" i="1"/>
  <c r="MX1627" i="1"/>
  <c r="NE1626" i="1"/>
  <c r="ND1626" i="1"/>
  <c r="NC1626" i="1"/>
  <c r="NB1626" i="1"/>
  <c r="NA1626" i="1"/>
  <c r="MZ1626" i="1"/>
  <c r="MY1626" i="1"/>
  <c r="MX1626" i="1"/>
  <c r="NE1625" i="1"/>
  <c r="ND1625" i="1"/>
  <c r="NC1625" i="1"/>
  <c r="NB1625" i="1"/>
  <c r="NA1625" i="1"/>
  <c r="MZ1625" i="1"/>
  <c r="MY1625" i="1"/>
  <c r="MX1625" i="1"/>
  <c r="NE1624" i="1"/>
  <c r="ND1624" i="1"/>
  <c r="NC1624" i="1"/>
  <c r="NB1624" i="1"/>
  <c r="NA1624" i="1"/>
  <c r="MZ1624" i="1"/>
  <c r="MY1624" i="1"/>
  <c r="MX1624" i="1"/>
  <c r="NE1623" i="1"/>
  <c r="ND1623" i="1"/>
  <c r="NC1623" i="1"/>
  <c r="NB1623" i="1"/>
  <c r="NA1623" i="1"/>
  <c r="MZ1623" i="1"/>
  <c r="MY1623" i="1"/>
  <c r="MX1623" i="1"/>
  <c r="NE1622" i="1"/>
  <c r="ND1622" i="1"/>
  <c r="NC1622" i="1"/>
  <c r="NB1622" i="1"/>
  <c r="NA1622" i="1"/>
  <c r="MZ1622" i="1"/>
  <c r="MY1622" i="1"/>
  <c r="MX1622" i="1"/>
  <c r="NE1621" i="1"/>
  <c r="ND1621" i="1"/>
  <c r="NC1621" i="1"/>
  <c r="NB1621" i="1"/>
  <c r="NA1621" i="1"/>
  <c r="MZ1621" i="1"/>
  <c r="MY1621" i="1"/>
  <c r="MX1621" i="1"/>
  <c r="NE1620" i="1"/>
  <c r="ND1620" i="1"/>
  <c r="NC1620" i="1"/>
  <c r="NB1620" i="1"/>
  <c r="NA1620" i="1"/>
  <c r="MZ1620" i="1"/>
  <c r="MY1620" i="1"/>
  <c r="MX1620" i="1"/>
  <c r="NE1619" i="1"/>
  <c r="ND1619" i="1"/>
  <c r="NC1619" i="1"/>
  <c r="NB1619" i="1"/>
  <c r="NA1619" i="1"/>
  <c r="MZ1619" i="1"/>
  <c r="MY1619" i="1"/>
  <c r="MX1619" i="1"/>
  <c r="NE1618" i="1"/>
  <c r="ND1618" i="1"/>
  <c r="NC1618" i="1"/>
  <c r="NB1618" i="1"/>
  <c r="NA1618" i="1"/>
  <c r="MZ1618" i="1"/>
  <c r="MY1618" i="1"/>
  <c r="MX1618" i="1"/>
  <c r="NE1617" i="1"/>
  <c r="ND1617" i="1"/>
  <c r="NC1617" i="1"/>
  <c r="NB1617" i="1"/>
  <c r="NA1617" i="1"/>
  <c r="MZ1617" i="1"/>
  <c r="MY1617" i="1"/>
  <c r="MX1617" i="1"/>
  <c r="NE1616" i="1"/>
  <c r="ND1616" i="1"/>
  <c r="NC1616" i="1"/>
  <c r="NB1616" i="1"/>
  <c r="NA1616" i="1"/>
  <c r="MZ1616" i="1"/>
  <c r="MY1616" i="1"/>
  <c r="MX1616" i="1"/>
  <c r="NE1615" i="1"/>
  <c r="ND1615" i="1"/>
  <c r="NC1615" i="1"/>
  <c r="NB1615" i="1"/>
  <c r="NA1615" i="1"/>
  <c r="MZ1615" i="1"/>
  <c r="MY1615" i="1"/>
  <c r="MX1615" i="1"/>
  <c r="NE1614" i="1"/>
  <c r="ND1614" i="1"/>
  <c r="NC1614" i="1"/>
  <c r="NB1614" i="1"/>
  <c r="NA1614" i="1"/>
  <c r="MZ1614" i="1"/>
  <c r="MY1614" i="1"/>
  <c r="MX1614" i="1"/>
  <c r="NE1613" i="1"/>
  <c r="ND1613" i="1"/>
  <c r="NC1613" i="1"/>
  <c r="NB1613" i="1"/>
  <c r="NA1613" i="1"/>
  <c r="MZ1613" i="1"/>
  <c r="MY1613" i="1"/>
  <c r="MX1613" i="1"/>
  <c r="NE1612" i="1"/>
  <c r="ND1612" i="1"/>
  <c r="NC1612" i="1"/>
  <c r="NB1612" i="1"/>
  <c r="NA1612" i="1"/>
  <c r="MZ1612" i="1"/>
  <c r="MY1612" i="1"/>
  <c r="MX1612" i="1"/>
  <c r="NE1611" i="1"/>
  <c r="ND1611" i="1"/>
  <c r="NC1611" i="1"/>
  <c r="NB1611" i="1"/>
  <c r="NA1611" i="1"/>
  <c r="MZ1611" i="1"/>
  <c r="MY1611" i="1"/>
  <c r="MX1611" i="1"/>
  <c r="NE1610" i="1"/>
  <c r="ND1610" i="1"/>
  <c r="NC1610" i="1"/>
  <c r="NB1610" i="1"/>
  <c r="NA1610" i="1"/>
  <c r="MZ1610" i="1"/>
  <c r="MY1610" i="1"/>
  <c r="MX1610" i="1"/>
  <c r="NE1609" i="1"/>
  <c r="ND1609" i="1"/>
  <c r="NC1609" i="1"/>
  <c r="NB1609" i="1"/>
  <c r="NA1609" i="1"/>
  <c r="MZ1609" i="1"/>
  <c r="MY1609" i="1"/>
  <c r="MX1609" i="1"/>
  <c r="NE1608" i="1"/>
  <c r="ND1608" i="1"/>
  <c r="NC1608" i="1"/>
  <c r="NB1608" i="1"/>
  <c r="NA1608" i="1"/>
  <c r="MZ1608" i="1"/>
  <c r="MY1608" i="1"/>
  <c r="MX1608" i="1"/>
  <c r="NE1607" i="1"/>
  <c r="ND1607" i="1"/>
  <c r="NC1607" i="1"/>
  <c r="NB1607" i="1"/>
  <c r="NA1607" i="1"/>
  <c r="MZ1607" i="1"/>
  <c r="MY1607" i="1"/>
  <c r="MX1607" i="1"/>
  <c r="NE1606" i="1"/>
  <c r="ND1606" i="1"/>
  <c r="NC1606" i="1"/>
  <c r="NB1606" i="1"/>
  <c r="NA1606" i="1"/>
  <c r="MZ1606" i="1"/>
  <c r="MY1606" i="1"/>
  <c r="MX1606" i="1"/>
  <c r="NE1605" i="1"/>
  <c r="ND1605" i="1"/>
  <c r="NC1605" i="1"/>
  <c r="NB1605" i="1"/>
  <c r="NA1605" i="1"/>
  <c r="MZ1605" i="1"/>
  <c r="MY1605" i="1"/>
  <c r="MX1605" i="1"/>
  <c r="NE1604" i="1"/>
  <c r="ND1604" i="1"/>
  <c r="NC1604" i="1"/>
  <c r="NB1604" i="1"/>
  <c r="NA1604" i="1"/>
  <c r="MZ1604" i="1"/>
  <c r="MY1604" i="1"/>
  <c r="MX1604" i="1"/>
  <c r="NE1603" i="1"/>
  <c r="ND1603" i="1"/>
  <c r="NC1603" i="1"/>
  <c r="NB1603" i="1"/>
  <c r="NA1603" i="1"/>
  <c r="MZ1603" i="1"/>
  <c r="MY1603" i="1"/>
  <c r="MX1603" i="1"/>
  <c r="NE1602" i="1"/>
  <c r="ND1602" i="1"/>
  <c r="NC1602" i="1"/>
  <c r="NB1602" i="1"/>
  <c r="NA1602" i="1"/>
  <c r="MZ1602" i="1"/>
  <c r="MY1602" i="1"/>
  <c r="MX1602" i="1"/>
  <c r="NE1601" i="1"/>
  <c r="ND1601" i="1"/>
  <c r="NC1601" i="1"/>
  <c r="NB1601" i="1"/>
  <c r="NA1601" i="1"/>
  <c r="MZ1601" i="1"/>
  <c r="MY1601" i="1"/>
  <c r="MX1601" i="1"/>
  <c r="NE1600" i="1"/>
  <c r="ND1600" i="1"/>
  <c r="NC1600" i="1"/>
  <c r="NB1600" i="1"/>
  <c r="NA1600" i="1"/>
  <c r="MZ1600" i="1"/>
  <c r="MY1600" i="1"/>
  <c r="MX1600" i="1"/>
  <c r="NE1599" i="1"/>
  <c r="ND1599" i="1"/>
  <c r="NC1599" i="1"/>
  <c r="NB1599" i="1"/>
  <c r="NA1599" i="1"/>
  <c r="MZ1599" i="1"/>
  <c r="MY1599" i="1"/>
  <c r="MX1599" i="1"/>
  <c r="NE1598" i="1"/>
  <c r="ND1598" i="1"/>
  <c r="NC1598" i="1"/>
  <c r="NB1598" i="1"/>
  <c r="NA1598" i="1"/>
  <c r="MZ1598" i="1"/>
  <c r="MY1598" i="1"/>
  <c r="MX1598" i="1"/>
  <c r="NE1597" i="1"/>
  <c r="ND1597" i="1"/>
  <c r="NC1597" i="1"/>
  <c r="NB1597" i="1"/>
  <c r="NA1597" i="1"/>
  <c r="MZ1597" i="1"/>
  <c r="MY1597" i="1"/>
  <c r="MX1597" i="1"/>
  <c r="NE1596" i="1"/>
  <c r="ND1596" i="1"/>
  <c r="NC1596" i="1"/>
  <c r="NB1596" i="1"/>
  <c r="NA1596" i="1"/>
  <c r="MZ1596" i="1"/>
  <c r="MY1596" i="1"/>
  <c r="MX1596" i="1"/>
  <c r="NE1595" i="1"/>
  <c r="ND1595" i="1"/>
  <c r="NC1595" i="1"/>
  <c r="NB1595" i="1"/>
  <c r="NA1595" i="1"/>
  <c r="MZ1595" i="1"/>
  <c r="MY1595" i="1"/>
  <c r="MX1595" i="1"/>
  <c r="NE1594" i="1"/>
  <c r="ND1594" i="1"/>
  <c r="NC1594" i="1"/>
  <c r="NB1594" i="1"/>
  <c r="NA1594" i="1"/>
  <c r="MZ1594" i="1"/>
  <c r="MY1594" i="1"/>
  <c r="MX1594" i="1"/>
  <c r="NE1593" i="1"/>
  <c r="ND1593" i="1"/>
  <c r="NC1593" i="1"/>
  <c r="NB1593" i="1"/>
  <c r="NA1593" i="1"/>
  <c r="MZ1593" i="1"/>
  <c r="MY1593" i="1"/>
  <c r="MX1593" i="1"/>
  <c r="NE1592" i="1"/>
  <c r="ND1592" i="1"/>
  <c r="NC1592" i="1"/>
  <c r="NB1592" i="1"/>
  <c r="NA1592" i="1"/>
  <c r="MZ1592" i="1"/>
  <c r="MY1592" i="1"/>
  <c r="MX1592" i="1"/>
  <c r="NE1591" i="1"/>
  <c r="ND1591" i="1"/>
  <c r="NC1591" i="1"/>
  <c r="NB1591" i="1"/>
  <c r="NA1591" i="1"/>
  <c r="MZ1591" i="1"/>
  <c r="MY1591" i="1"/>
  <c r="MX1591" i="1"/>
  <c r="NE1590" i="1"/>
  <c r="ND1590" i="1"/>
  <c r="NC1590" i="1"/>
  <c r="NB1590" i="1"/>
  <c r="NA1590" i="1"/>
  <c r="MZ1590" i="1"/>
  <c r="MY1590" i="1"/>
  <c r="MX1590" i="1"/>
  <c r="NE1589" i="1"/>
  <c r="ND1589" i="1"/>
  <c r="NC1589" i="1"/>
  <c r="NB1589" i="1"/>
  <c r="NA1589" i="1"/>
  <c r="MZ1589" i="1"/>
  <c r="MY1589" i="1"/>
  <c r="MX1589" i="1"/>
  <c r="NE1588" i="1"/>
  <c r="ND1588" i="1"/>
  <c r="NC1588" i="1"/>
  <c r="NB1588" i="1"/>
  <c r="NA1588" i="1"/>
  <c r="MZ1588" i="1"/>
  <c r="MY1588" i="1"/>
  <c r="MX1588" i="1"/>
  <c r="NE1587" i="1"/>
  <c r="ND1587" i="1"/>
  <c r="NC1587" i="1"/>
  <c r="NB1587" i="1"/>
  <c r="NA1587" i="1"/>
  <c r="MZ1587" i="1"/>
  <c r="MY1587" i="1"/>
  <c r="MX1587" i="1"/>
  <c r="NE1586" i="1"/>
  <c r="ND1586" i="1"/>
  <c r="NC1586" i="1"/>
  <c r="NB1586" i="1"/>
  <c r="NA1586" i="1"/>
  <c r="MZ1586" i="1"/>
  <c r="MY1586" i="1"/>
  <c r="MX1586" i="1"/>
  <c r="NE1585" i="1"/>
  <c r="ND1585" i="1"/>
  <c r="NC1585" i="1"/>
  <c r="NB1585" i="1"/>
  <c r="NA1585" i="1"/>
  <c r="MZ1585" i="1"/>
  <c r="MY1585" i="1"/>
  <c r="MX1585" i="1"/>
  <c r="NE1584" i="1"/>
  <c r="ND1584" i="1"/>
  <c r="NC1584" i="1"/>
  <c r="NB1584" i="1"/>
  <c r="NA1584" i="1"/>
  <c r="MZ1584" i="1"/>
  <c r="MY1584" i="1"/>
  <c r="MX1584" i="1"/>
  <c r="NE1583" i="1"/>
  <c r="ND1583" i="1"/>
  <c r="NC1583" i="1"/>
  <c r="NB1583" i="1"/>
  <c r="NA1583" i="1"/>
  <c r="MZ1583" i="1"/>
  <c r="MY1583" i="1"/>
  <c r="MX1583" i="1"/>
  <c r="NE1582" i="1"/>
  <c r="ND1582" i="1"/>
  <c r="NC1582" i="1"/>
  <c r="NB1582" i="1"/>
  <c r="NA1582" i="1"/>
  <c r="MZ1582" i="1"/>
  <c r="MY1582" i="1"/>
  <c r="MX1582" i="1"/>
  <c r="NE1581" i="1"/>
  <c r="ND1581" i="1"/>
  <c r="NC1581" i="1"/>
  <c r="NB1581" i="1"/>
  <c r="NA1581" i="1"/>
  <c r="MZ1581" i="1"/>
  <c r="MY1581" i="1"/>
  <c r="MX1581" i="1"/>
  <c r="NE1580" i="1"/>
  <c r="ND1580" i="1"/>
  <c r="NC1580" i="1"/>
  <c r="NB1580" i="1"/>
  <c r="NA1580" i="1"/>
  <c r="MZ1580" i="1"/>
  <c r="MY1580" i="1"/>
  <c r="MX1580" i="1"/>
  <c r="NE1579" i="1"/>
  <c r="ND1579" i="1"/>
  <c r="NC1579" i="1"/>
  <c r="NB1579" i="1"/>
  <c r="NA1579" i="1"/>
  <c r="MZ1579" i="1"/>
  <c r="MY1579" i="1"/>
  <c r="MX1579" i="1"/>
  <c r="NE1578" i="1"/>
  <c r="ND1578" i="1"/>
  <c r="NC1578" i="1"/>
  <c r="NB1578" i="1"/>
  <c r="NA1578" i="1"/>
  <c r="MZ1578" i="1"/>
  <c r="MY1578" i="1"/>
  <c r="MX1578" i="1"/>
  <c r="NE1577" i="1"/>
  <c r="ND1577" i="1"/>
  <c r="NC1577" i="1"/>
  <c r="NB1577" i="1"/>
  <c r="NA1577" i="1"/>
  <c r="MZ1577" i="1"/>
  <c r="MY1577" i="1"/>
  <c r="MX1577" i="1"/>
  <c r="NE1576" i="1"/>
  <c r="ND1576" i="1"/>
  <c r="NC1576" i="1"/>
  <c r="NB1576" i="1"/>
  <c r="NA1576" i="1"/>
  <c r="MZ1576" i="1"/>
  <c r="MY1576" i="1"/>
  <c r="MX1576" i="1"/>
  <c r="NE1575" i="1"/>
  <c r="ND1575" i="1"/>
  <c r="NC1575" i="1"/>
  <c r="NB1575" i="1"/>
  <c r="NA1575" i="1"/>
  <c r="MZ1575" i="1"/>
  <c r="MY1575" i="1"/>
  <c r="MX1575" i="1"/>
  <c r="NE1574" i="1"/>
  <c r="ND1574" i="1"/>
  <c r="NC1574" i="1"/>
  <c r="NB1574" i="1"/>
  <c r="NA1574" i="1"/>
  <c r="MZ1574" i="1"/>
  <c r="MY1574" i="1"/>
  <c r="MX1574" i="1"/>
  <c r="NE1573" i="1"/>
  <c r="ND1573" i="1"/>
  <c r="NC1573" i="1"/>
  <c r="NB1573" i="1"/>
  <c r="NA1573" i="1"/>
  <c r="MZ1573" i="1"/>
  <c r="MY1573" i="1"/>
  <c r="MX1573" i="1"/>
  <c r="NE1572" i="1"/>
  <c r="ND1572" i="1"/>
  <c r="NC1572" i="1"/>
  <c r="NB1572" i="1"/>
  <c r="NA1572" i="1"/>
  <c r="MZ1572" i="1"/>
  <c r="MY1572" i="1"/>
  <c r="MX1572" i="1"/>
  <c r="NE1571" i="1"/>
  <c r="ND1571" i="1"/>
  <c r="NC1571" i="1"/>
  <c r="NB1571" i="1"/>
  <c r="NA1571" i="1"/>
  <c r="MZ1571" i="1"/>
  <c r="MY1571" i="1"/>
  <c r="MX1571" i="1"/>
  <c r="NE1570" i="1"/>
  <c r="ND1570" i="1"/>
  <c r="NC1570" i="1"/>
  <c r="NB1570" i="1"/>
  <c r="NA1570" i="1"/>
  <c r="MZ1570" i="1"/>
  <c r="MY1570" i="1"/>
  <c r="MX1570" i="1"/>
  <c r="NE1569" i="1"/>
  <c r="ND1569" i="1"/>
  <c r="NC1569" i="1"/>
  <c r="NB1569" i="1"/>
  <c r="NA1569" i="1"/>
  <c r="MZ1569" i="1"/>
  <c r="MY1569" i="1"/>
  <c r="MX1569" i="1"/>
  <c r="NE1568" i="1"/>
  <c r="ND1568" i="1"/>
  <c r="NC1568" i="1"/>
  <c r="NB1568" i="1"/>
  <c r="NA1568" i="1"/>
  <c r="MZ1568" i="1"/>
  <c r="MY1568" i="1"/>
  <c r="MX1568" i="1"/>
  <c r="NE1567" i="1"/>
  <c r="ND1567" i="1"/>
  <c r="NC1567" i="1"/>
  <c r="NB1567" i="1"/>
  <c r="NA1567" i="1"/>
  <c r="MZ1567" i="1"/>
  <c r="MY1567" i="1"/>
  <c r="MX1567" i="1"/>
  <c r="NE1566" i="1"/>
  <c r="ND1566" i="1"/>
  <c r="NC1566" i="1"/>
  <c r="NB1566" i="1"/>
  <c r="NA1566" i="1"/>
  <c r="MZ1566" i="1"/>
  <c r="MY1566" i="1"/>
  <c r="MX1566" i="1"/>
  <c r="NE1565" i="1"/>
  <c r="ND1565" i="1"/>
  <c r="NC1565" i="1"/>
  <c r="NB1565" i="1"/>
  <c r="NA1565" i="1"/>
  <c r="MZ1565" i="1"/>
  <c r="MY1565" i="1"/>
  <c r="MX1565" i="1"/>
  <c r="NE1564" i="1"/>
  <c r="ND1564" i="1"/>
  <c r="NC1564" i="1"/>
  <c r="NB1564" i="1"/>
  <c r="NA1564" i="1"/>
  <c r="MZ1564" i="1"/>
  <c r="MY1564" i="1"/>
  <c r="MX1564" i="1"/>
  <c r="NE1563" i="1"/>
  <c r="ND1563" i="1"/>
  <c r="NC1563" i="1"/>
  <c r="NB1563" i="1"/>
  <c r="NA1563" i="1"/>
  <c r="MZ1563" i="1"/>
  <c r="MY1563" i="1"/>
  <c r="MX1563" i="1"/>
  <c r="NE1562" i="1"/>
  <c r="ND1562" i="1"/>
  <c r="NC1562" i="1"/>
  <c r="NB1562" i="1"/>
  <c r="NA1562" i="1"/>
  <c r="MZ1562" i="1"/>
  <c r="MY1562" i="1"/>
  <c r="MX1562" i="1"/>
  <c r="NE1561" i="1"/>
  <c r="ND1561" i="1"/>
  <c r="NC1561" i="1"/>
  <c r="NB1561" i="1"/>
  <c r="NA1561" i="1"/>
  <c r="MZ1561" i="1"/>
  <c r="MY1561" i="1"/>
  <c r="MX1561" i="1"/>
  <c r="NE1560" i="1"/>
  <c r="ND1560" i="1"/>
  <c r="NC1560" i="1"/>
  <c r="NB1560" i="1"/>
  <c r="NA1560" i="1"/>
  <c r="MZ1560" i="1"/>
  <c r="MY1560" i="1"/>
  <c r="MX1560" i="1"/>
  <c r="NE1559" i="1"/>
  <c r="ND1559" i="1"/>
  <c r="NC1559" i="1"/>
  <c r="NB1559" i="1"/>
  <c r="NA1559" i="1"/>
  <c r="MZ1559" i="1"/>
  <c r="MY1559" i="1"/>
  <c r="MX1559" i="1"/>
  <c r="NE1558" i="1"/>
  <c r="ND1558" i="1"/>
  <c r="NC1558" i="1"/>
  <c r="NB1558" i="1"/>
  <c r="NA1558" i="1"/>
  <c r="MZ1558" i="1"/>
  <c r="MY1558" i="1"/>
  <c r="MX1558" i="1"/>
  <c r="NE1557" i="1"/>
  <c r="ND1557" i="1"/>
  <c r="NC1557" i="1"/>
  <c r="NB1557" i="1"/>
  <c r="NA1557" i="1"/>
  <c r="MZ1557" i="1"/>
  <c r="MY1557" i="1"/>
  <c r="MX1557" i="1"/>
  <c r="NE1556" i="1"/>
  <c r="ND1556" i="1"/>
  <c r="NC1556" i="1"/>
  <c r="NB1556" i="1"/>
  <c r="NA1556" i="1"/>
  <c r="MZ1556" i="1"/>
  <c r="MY1556" i="1"/>
  <c r="MX1556" i="1"/>
  <c r="NE1555" i="1"/>
  <c r="ND1555" i="1"/>
  <c r="NC1555" i="1"/>
  <c r="NB1555" i="1"/>
  <c r="NA1555" i="1"/>
  <c r="MZ1555" i="1"/>
  <c r="MY1555" i="1"/>
  <c r="MX1555" i="1"/>
  <c r="NE1554" i="1"/>
  <c r="ND1554" i="1"/>
  <c r="NC1554" i="1"/>
  <c r="NB1554" i="1"/>
  <c r="NA1554" i="1"/>
  <c r="MZ1554" i="1"/>
  <c r="MY1554" i="1"/>
  <c r="MX1554" i="1"/>
  <c r="NE1553" i="1"/>
  <c r="ND1553" i="1"/>
  <c r="NC1553" i="1"/>
  <c r="NB1553" i="1"/>
  <c r="NA1553" i="1"/>
  <c r="MZ1553" i="1"/>
  <c r="MY1553" i="1"/>
  <c r="MX1553" i="1"/>
  <c r="NE1552" i="1"/>
  <c r="ND1552" i="1"/>
  <c r="NC1552" i="1"/>
  <c r="NB1552" i="1"/>
  <c r="NA1552" i="1"/>
  <c r="MZ1552" i="1"/>
  <c r="MY1552" i="1"/>
  <c r="MX1552" i="1"/>
  <c r="NE1551" i="1"/>
  <c r="ND1551" i="1"/>
  <c r="NC1551" i="1"/>
  <c r="NB1551" i="1"/>
  <c r="NA1551" i="1"/>
  <c r="MZ1551" i="1"/>
  <c r="MY1551" i="1"/>
  <c r="MX1551" i="1"/>
  <c r="NE1550" i="1"/>
  <c r="ND1550" i="1"/>
  <c r="NC1550" i="1"/>
  <c r="NB1550" i="1"/>
  <c r="NA1550" i="1"/>
  <c r="MZ1550" i="1"/>
  <c r="MY1550" i="1"/>
  <c r="MX1550" i="1"/>
  <c r="NE1549" i="1"/>
  <c r="ND1549" i="1"/>
  <c r="NC1549" i="1"/>
  <c r="NB1549" i="1"/>
  <c r="NA1549" i="1"/>
  <c r="MZ1549" i="1"/>
  <c r="MY1549" i="1"/>
  <c r="MX1549" i="1"/>
  <c r="NE1548" i="1"/>
  <c r="ND1548" i="1"/>
  <c r="NC1548" i="1"/>
  <c r="NB1548" i="1"/>
  <c r="NA1548" i="1"/>
  <c r="MZ1548" i="1"/>
  <c r="MY1548" i="1"/>
  <c r="MX1548" i="1"/>
  <c r="NE1547" i="1"/>
  <c r="ND1547" i="1"/>
  <c r="NC1547" i="1"/>
  <c r="NB1547" i="1"/>
  <c r="NA1547" i="1"/>
  <c r="MZ1547" i="1"/>
  <c r="MY1547" i="1"/>
  <c r="MX1547" i="1"/>
  <c r="NE1546" i="1"/>
  <c r="ND1546" i="1"/>
  <c r="NC1546" i="1"/>
  <c r="NB1546" i="1"/>
  <c r="NA1546" i="1"/>
  <c r="MZ1546" i="1"/>
  <c r="MY1546" i="1"/>
  <c r="MX1546" i="1"/>
  <c r="NE1545" i="1"/>
  <c r="ND1545" i="1"/>
  <c r="NC1545" i="1"/>
  <c r="NB1545" i="1"/>
  <c r="NA1545" i="1"/>
  <c r="MZ1545" i="1"/>
  <c r="MY1545" i="1"/>
  <c r="MX1545" i="1"/>
  <c r="NE1544" i="1"/>
  <c r="ND1544" i="1"/>
  <c r="NC1544" i="1"/>
  <c r="NB1544" i="1"/>
  <c r="NA1544" i="1"/>
  <c r="MZ1544" i="1"/>
  <c r="MY1544" i="1"/>
  <c r="MX1544" i="1"/>
  <c r="NE1543" i="1"/>
  <c r="ND1543" i="1"/>
  <c r="NC1543" i="1"/>
  <c r="NB1543" i="1"/>
  <c r="NA1543" i="1"/>
  <c r="MZ1543" i="1"/>
  <c r="MY1543" i="1"/>
  <c r="MX1543" i="1"/>
  <c r="NE1542" i="1"/>
  <c r="ND1542" i="1"/>
  <c r="NC1542" i="1"/>
  <c r="NB1542" i="1"/>
  <c r="NA1542" i="1"/>
  <c r="MZ1542" i="1"/>
  <c r="MY1542" i="1"/>
  <c r="MX1542" i="1"/>
  <c r="NE1541" i="1"/>
  <c r="ND1541" i="1"/>
  <c r="NC1541" i="1"/>
  <c r="NB1541" i="1"/>
  <c r="NA1541" i="1"/>
  <c r="MZ1541" i="1"/>
  <c r="MY1541" i="1"/>
  <c r="MX1541" i="1"/>
  <c r="NE1540" i="1"/>
  <c r="ND1540" i="1"/>
  <c r="NC1540" i="1"/>
  <c r="NB1540" i="1"/>
  <c r="NA1540" i="1"/>
  <c r="MZ1540" i="1"/>
  <c r="MY1540" i="1"/>
  <c r="MX1540" i="1"/>
  <c r="NE1539" i="1"/>
  <c r="ND1539" i="1"/>
  <c r="NC1539" i="1"/>
  <c r="NB1539" i="1"/>
  <c r="NA1539" i="1"/>
  <c r="MZ1539" i="1"/>
  <c r="MY1539" i="1"/>
  <c r="MX1539" i="1"/>
  <c r="NE1538" i="1"/>
  <c r="ND1538" i="1"/>
  <c r="NC1538" i="1"/>
  <c r="NB1538" i="1"/>
  <c r="NA1538" i="1"/>
  <c r="MZ1538" i="1"/>
  <c r="MY1538" i="1"/>
  <c r="MX1538" i="1"/>
  <c r="NE1537" i="1"/>
  <c r="ND1537" i="1"/>
  <c r="NC1537" i="1"/>
  <c r="NB1537" i="1"/>
  <c r="NA1537" i="1"/>
  <c r="MZ1537" i="1"/>
  <c r="MY1537" i="1"/>
  <c r="MX1537" i="1"/>
  <c r="NE1536" i="1"/>
  <c r="ND1536" i="1"/>
  <c r="NC1536" i="1"/>
  <c r="NB1536" i="1"/>
  <c r="NA1536" i="1"/>
  <c r="MZ1536" i="1"/>
  <c r="MY1536" i="1"/>
  <c r="MX1536" i="1"/>
  <c r="NE1535" i="1"/>
  <c r="ND1535" i="1"/>
  <c r="NC1535" i="1"/>
  <c r="NB1535" i="1"/>
  <c r="NA1535" i="1"/>
  <c r="MZ1535" i="1"/>
  <c r="MY1535" i="1"/>
  <c r="MX1535" i="1"/>
  <c r="NE1534" i="1"/>
  <c r="ND1534" i="1"/>
  <c r="NC1534" i="1"/>
  <c r="NB1534" i="1"/>
  <c r="NA1534" i="1"/>
  <c r="MZ1534" i="1"/>
  <c r="MY1534" i="1"/>
  <c r="MX1534" i="1"/>
  <c r="NE1533" i="1"/>
  <c r="ND1533" i="1"/>
  <c r="NC1533" i="1"/>
  <c r="NB1533" i="1"/>
  <c r="NA1533" i="1"/>
  <c r="MZ1533" i="1"/>
  <c r="MY1533" i="1"/>
  <c r="MX1533" i="1"/>
  <c r="NE1532" i="1"/>
  <c r="ND1532" i="1"/>
  <c r="NC1532" i="1"/>
  <c r="NB1532" i="1"/>
  <c r="NA1532" i="1"/>
  <c r="MZ1532" i="1"/>
  <c r="MY1532" i="1"/>
  <c r="MX1532" i="1"/>
  <c r="NE1531" i="1"/>
  <c r="ND1531" i="1"/>
  <c r="NC1531" i="1"/>
  <c r="NB1531" i="1"/>
  <c r="NA1531" i="1"/>
  <c r="MZ1531" i="1"/>
  <c r="MY1531" i="1"/>
  <c r="MX1531" i="1"/>
  <c r="NE1530" i="1"/>
  <c r="ND1530" i="1"/>
  <c r="NC1530" i="1"/>
  <c r="NB1530" i="1"/>
  <c r="NA1530" i="1"/>
  <c r="MZ1530" i="1"/>
  <c r="MY1530" i="1"/>
  <c r="MX1530" i="1"/>
  <c r="NE1529" i="1"/>
  <c r="ND1529" i="1"/>
  <c r="NC1529" i="1"/>
  <c r="NB1529" i="1"/>
  <c r="NA1529" i="1"/>
  <c r="MZ1529" i="1"/>
  <c r="MY1529" i="1"/>
  <c r="MX1529" i="1"/>
  <c r="NE1528" i="1"/>
  <c r="ND1528" i="1"/>
  <c r="NC1528" i="1"/>
  <c r="NB1528" i="1"/>
  <c r="NA1528" i="1"/>
  <c r="MZ1528" i="1"/>
  <c r="MY1528" i="1"/>
  <c r="MX1528" i="1"/>
  <c r="NE1527" i="1"/>
  <c r="ND1527" i="1"/>
  <c r="NC1527" i="1"/>
  <c r="NB1527" i="1"/>
  <c r="NA1527" i="1"/>
  <c r="MZ1527" i="1"/>
  <c r="MY1527" i="1"/>
  <c r="MX1527" i="1"/>
  <c r="NE1526" i="1"/>
  <c r="ND1526" i="1"/>
  <c r="NC1526" i="1"/>
  <c r="NB1526" i="1"/>
  <c r="NA1526" i="1"/>
  <c r="MZ1526" i="1"/>
  <c r="MY1526" i="1"/>
  <c r="MX1526" i="1"/>
  <c r="NE1525" i="1"/>
  <c r="ND1525" i="1"/>
  <c r="NC1525" i="1"/>
  <c r="NB1525" i="1"/>
  <c r="NA1525" i="1"/>
  <c r="MZ1525" i="1"/>
  <c r="MY1525" i="1"/>
  <c r="MX1525" i="1"/>
  <c r="NE1524" i="1"/>
  <c r="ND1524" i="1"/>
  <c r="NC1524" i="1"/>
  <c r="NB1524" i="1"/>
  <c r="NA1524" i="1"/>
  <c r="MZ1524" i="1"/>
  <c r="MY1524" i="1"/>
  <c r="MX1524" i="1"/>
  <c r="NE1523" i="1"/>
  <c r="ND1523" i="1"/>
  <c r="NC1523" i="1"/>
  <c r="NB1523" i="1"/>
  <c r="NA1523" i="1"/>
  <c r="MZ1523" i="1"/>
  <c r="MY1523" i="1"/>
  <c r="MX1523" i="1"/>
  <c r="NE1522" i="1"/>
  <c r="ND1522" i="1"/>
  <c r="NC1522" i="1"/>
  <c r="NB1522" i="1"/>
  <c r="NA1522" i="1"/>
  <c r="MZ1522" i="1"/>
  <c r="MY1522" i="1"/>
  <c r="MX1522" i="1"/>
  <c r="NE1521" i="1"/>
  <c r="ND1521" i="1"/>
  <c r="NC1521" i="1"/>
  <c r="NB1521" i="1"/>
  <c r="NA1521" i="1"/>
  <c r="MZ1521" i="1"/>
  <c r="MY1521" i="1"/>
  <c r="MX1521" i="1"/>
  <c r="NE1520" i="1"/>
  <c r="ND1520" i="1"/>
  <c r="NC1520" i="1"/>
  <c r="NB1520" i="1"/>
  <c r="NA1520" i="1"/>
  <c r="MZ1520" i="1"/>
  <c r="MY1520" i="1"/>
  <c r="MX1520" i="1"/>
  <c r="NE1519" i="1"/>
  <c r="ND1519" i="1"/>
  <c r="NC1519" i="1"/>
  <c r="NB1519" i="1"/>
  <c r="NA1519" i="1"/>
  <c r="MZ1519" i="1"/>
  <c r="MY1519" i="1"/>
  <c r="MX1519" i="1"/>
  <c r="NE1518" i="1"/>
  <c r="ND1518" i="1"/>
  <c r="NC1518" i="1"/>
  <c r="NB1518" i="1"/>
  <c r="NA1518" i="1"/>
  <c r="MZ1518" i="1"/>
  <c r="MY1518" i="1"/>
  <c r="MX1518" i="1"/>
  <c r="NE1517" i="1"/>
  <c r="ND1517" i="1"/>
  <c r="NC1517" i="1"/>
  <c r="NB1517" i="1"/>
  <c r="NA1517" i="1"/>
  <c r="MZ1517" i="1"/>
  <c r="MY1517" i="1"/>
  <c r="MX1517" i="1"/>
  <c r="NE1516" i="1"/>
  <c r="ND1516" i="1"/>
  <c r="NC1516" i="1"/>
  <c r="NB1516" i="1"/>
  <c r="NA1516" i="1"/>
  <c r="MZ1516" i="1"/>
  <c r="MY1516" i="1"/>
  <c r="MX1516" i="1"/>
  <c r="NE1515" i="1"/>
  <c r="ND1515" i="1"/>
  <c r="NC1515" i="1"/>
  <c r="NB1515" i="1"/>
  <c r="NA1515" i="1"/>
  <c r="MZ1515" i="1"/>
  <c r="MY1515" i="1"/>
  <c r="MX1515" i="1"/>
  <c r="NE1514" i="1"/>
  <c r="ND1514" i="1"/>
  <c r="NC1514" i="1"/>
  <c r="NB1514" i="1"/>
  <c r="NA1514" i="1"/>
  <c r="MZ1514" i="1"/>
  <c r="MY1514" i="1"/>
  <c r="MX1514" i="1"/>
  <c r="NE1513" i="1"/>
  <c r="ND1513" i="1"/>
  <c r="NC1513" i="1"/>
  <c r="NB1513" i="1"/>
  <c r="NA1513" i="1"/>
  <c r="MZ1513" i="1"/>
  <c r="MY1513" i="1"/>
  <c r="MX1513" i="1"/>
  <c r="NE1512" i="1"/>
  <c r="ND1512" i="1"/>
  <c r="NC1512" i="1"/>
  <c r="NB1512" i="1"/>
  <c r="NA1512" i="1"/>
  <c r="MZ1512" i="1"/>
  <c r="MY1512" i="1"/>
  <c r="MX1512" i="1"/>
  <c r="NE1511" i="1"/>
  <c r="ND1511" i="1"/>
  <c r="NC1511" i="1"/>
  <c r="NB1511" i="1"/>
  <c r="NA1511" i="1"/>
  <c r="MZ1511" i="1"/>
  <c r="MY1511" i="1"/>
  <c r="MX1511" i="1"/>
  <c r="NE1510" i="1"/>
  <c r="ND1510" i="1"/>
  <c r="NC1510" i="1"/>
  <c r="NB1510" i="1"/>
  <c r="NA1510" i="1"/>
  <c r="MZ1510" i="1"/>
  <c r="MY1510" i="1"/>
  <c r="MX1510" i="1"/>
  <c r="NE1509" i="1"/>
  <c r="ND1509" i="1"/>
  <c r="NC1509" i="1"/>
  <c r="NB1509" i="1"/>
  <c r="NA1509" i="1"/>
  <c r="MZ1509" i="1"/>
  <c r="MY1509" i="1"/>
  <c r="MX1509" i="1"/>
  <c r="NE1508" i="1"/>
  <c r="ND1508" i="1"/>
  <c r="NC1508" i="1"/>
  <c r="NB1508" i="1"/>
  <c r="NA1508" i="1"/>
  <c r="MZ1508" i="1"/>
  <c r="MY1508" i="1"/>
  <c r="MX1508" i="1"/>
  <c r="NE1507" i="1"/>
  <c r="ND1507" i="1"/>
  <c r="NC1507" i="1"/>
  <c r="NB1507" i="1"/>
  <c r="NA1507" i="1"/>
  <c r="MZ1507" i="1"/>
  <c r="MY1507" i="1"/>
  <c r="MX1507" i="1"/>
  <c r="NE1506" i="1"/>
  <c r="ND1506" i="1"/>
  <c r="NC1506" i="1"/>
  <c r="NB1506" i="1"/>
  <c r="NA1506" i="1"/>
  <c r="MZ1506" i="1"/>
  <c r="MY1506" i="1"/>
  <c r="MX1506" i="1"/>
  <c r="NE1505" i="1"/>
  <c r="ND1505" i="1"/>
  <c r="NC1505" i="1"/>
  <c r="NB1505" i="1"/>
  <c r="NA1505" i="1"/>
  <c r="MZ1505" i="1"/>
  <c r="MY1505" i="1"/>
  <c r="MX1505" i="1"/>
  <c r="NE1504" i="1"/>
  <c r="ND1504" i="1"/>
  <c r="NC1504" i="1"/>
  <c r="NB1504" i="1"/>
  <c r="NA1504" i="1"/>
  <c r="MZ1504" i="1"/>
  <c r="MY1504" i="1"/>
  <c r="MX1504" i="1"/>
  <c r="NE1503" i="1"/>
  <c r="ND1503" i="1"/>
  <c r="NC1503" i="1"/>
  <c r="NB1503" i="1"/>
  <c r="NA1503" i="1"/>
  <c r="MZ1503" i="1"/>
  <c r="MY1503" i="1"/>
  <c r="MX1503" i="1"/>
  <c r="NE1502" i="1"/>
  <c r="ND1502" i="1"/>
  <c r="NC1502" i="1"/>
  <c r="NB1502" i="1"/>
  <c r="NA1502" i="1"/>
  <c r="MZ1502" i="1"/>
  <c r="MY1502" i="1"/>
  <c r="MX1502" i="1"/>
  <c r="NE1501" i="1"/>
  <c r="ND1501" i="1"/>
  <c r="NC1501" i="1"/>
  <c r="NB1501" i="1"/>
  <c r="NA1501" i="1"/>
  <c r="MZ1501" i="1"/>
  <c r="MY1501" i="1"/>
  <c r="MX1501" i="1"/>
  <c r="NE1500" i="1"/>
  <c r="ND1500" i="1"/>
  <c r="NC1500" i="1"/>
  <c r="NB1500" i="1"/>
  <c r="NA1500" i="1"/>
  <c r="MZ1500" i="1"/>
  <c r="MY1500" i="1"/>
  <c r="MX1500" i="1"/>
  <c r="NE1499" i="1"/>
  <c r="ND1499" i="1"/>
  <c r="NC1499" i="1"/>
  <c r="NB1499" i="1"/>
  <c r="NA1499" i="1"/>
  <c r="MZ1499" i="1"/>
  <c r="MY1499" i="1"/>
  <c r="MX1499" i="1"/>
  <c r="NE1498" i="1"/>
  <c r="ND1498" i="1"/>
  <c r="NC1498" i="1"/>
  <c r="NB1498" i="1"/>
  <c r="NA1498" i="1"/>
  <c r="MZ1498" i="1"/>
  <c r="MY1498" i="1"/>
  <c r="MX1498" i="1"/>
  <c r="NE1497" i="1"/>
  <c r="ND1497" i="1"/>
  <c r="NC1497" i="1"/>
  <c r="NB1497" i="1"/>
  <c r="NA1497" i="1"/>
  <c r="MZ1497" i="1"/>
  <c r="MY1497" i="1"/>
  <c r="MX1497" i="1"/>
  <c r="NE1496" i="1"/>
  <c r="ND1496" i="1"/>
  <c r="NC1496" i="1"/>
  <c r="NB1496" i="1"/>
  <c r="NA1496" i="1"/>
  <c r="MZ1496" i="1"/>
  <c r="MY1496" i="1"/>
  <c r="MX1496" i="1"/>
  <c r="NE1495" i="1"/>
  <c r="ND1495" i="1"/>
  <c r="NC1495" i="1"/>
  <c r="NB1495" i="1"/>
  <c r="NA1495" i="1"/>
  <c r="MZ1495" i="1"/>
  <c r="MY1495" i="1"/>
  <c r="MX1495" i="1"/>
  <c r="NE1494" i="1"/>
  <c r="ND1494" i="1"/>
  <c r="NC1494" i="1"/>
  <c r="NB1494" i="1"/>
  <c r="NA1494" i="1"/>
  <c r="MZ1494" i="1"/>
  <c r="MY1494" i="1"/>
  <c r="MX1494" i="1"/>
  <c r="NE1493" i="1"/>
  <c r="ND1493" i="1"/>
  <c r="NC1493" i="1"/>
  <c r="NB1493" i="1"/>
  <c r="NA1493" i="1"/>
  <c r="MZ1493" i="1"/>
  <c r="MY1493" i="1"/>
  <c r="MX1493" i="1"/>
  <c r="NE1492" i="1"/>
  <c r="ND1492" i="1"/>
  <c r="NC1492" i="1"/>
  <c r="NB1492" i="1"/>
  <c r="NA1492" i="1"/>
  <c r="MZ1492" i="1"/>
  <c r="MY1492" i="1"/>
  <c r="MX1492" i="1"/>
  <c r="NE1491" i="1"/>
  <c r="ND1491" i="1"/>
  <c r="NC1491" i="1"/>
  <c r="NB1491" i="1"/>
  <c r="NA1491" i="1"/>
  <c r="MZ1491" i="1"/>
  <c r="MY1491" i="1"/>
  <c r="MX1491" i="1"/>
  <c r="NE1490" i="1"/>
  <c r="ND1490" i="1"/>
  <c r="NC1490" i="1"/>
  <c r="NB1490" i="1"/>
  <c r="NA1490" i="1"/>
  <c r="MZ1490" i="1"/>
  <c r="MY1490" i="1"/>
  <c r="MX1490" i="1"/>
  <c r="NE1489" i="1"/>
  <c r="ND1489" i="1"/>
  <c r="NC1489" i="1"/>
  <c r="NB1489" i="1"/>
  <c r="NA1489" i="1"/>
  <c r="MZ1489" i="1"/>
  <c r="MY1489" i="1"/>
  <c r="MX1489" i="1"/>
  <c r="NE1488" i="1"/>
  <c r="ND1488" i="1"/>
  <c r="NC1488" i="1"/>
  <c r="NB1488" i="1"/>
  <c r="NA1488" i="1"/>
  <c r="MZ1488" i="1"/>
  <c r="MY1488" i="1"/>
  <c r="MX1488" i="1"/>
  <c r="NE1487" i="1"/>
  <c r="ND1487" i="1"/>
  <c r="NC1487" i="1"/>
  <c r="NB1487" i="1"/>
  <c r="NA1487" i="1"/>
  <c r="MZ1487" i="1"/>
  <c r="MY1487" i="1"/>
  <c r="MX1487" i="1"/>
  <c r="NE1486" i="1"/>
  <c r="ND1486" i="1"/>
  <c r="NC1486" i="1"/>
  <c r="NB1486" i="1"/>
  <c r="NA1486" i="1"/>
  <c r="MZ1486" i="1"/>
  <c r="MY1486" i="1"/>
  <c r="MX1486" i="1"/>
  <c r="NE1485" i="1"/>
  <c r="ND1485" i="1"/>
  <c r="NC1485" i="1"/>
  <c r="NB1485" i="1"/>
  <c r="NA1485" i="1"/>
  <c r="MZ1485" i="1"/>
  <c r="MY1485" i="1"/>
  <c r="MX1485" i="1"/>
  <c r="NE1484" i="1"/>
  <c r="ND1484" i="1"/>
  <c r="NC1484" i="1"/>
  <c r="NB1484" i="1"/>
  <c r="NA1484" i="1"/>
  <c r="MZ1484" i="1"/>
  <c r="MY1484" i="1"/>
  <c r="MX1484" i="1"/>
  <c r="NE1483" i="1"/>
  <c r="ND1483" i="1"/>
  <c r="NC1483" i="1"/>
  <c r="NB1483" i="1"/>
  <c r="NA1483" i="1"/>
  <c r="MZ1483" i="1"/>
  <c r="MY1483" i="1"/>
  <c r="MX1483" i="1"/>
  <c r="NE1482" i="1"/>
  <c r="ND1482" i="1"/>
  <c r="NC1482" i="1"/>
  <c r="NB1482" i="1"/>
  <c r="NA1482" i="1"/>
  <c r="MZ1482" i="1"/>
  <c r="MY1482" i="1"/>
  <c r="MX1482" i="1"/>
  <c r="NE1481" i="1"/>
  <c r="ND1481" i="1"/>
  <c r="NC1481" i="1"/>
  <c r="NB1481" i="1"/>
  <c r="NA1481" i="1"/>
  <c r="MZ1481" i="1"/>
  <c r="MY1481" i="1"/>
  <c r="MX1481" i="1"/>
  <c r="NE1480" i="1"/>
  <c r="ND1480" i="1"/>
  <c r="NC1480" i="1"/>
  <c r="NB1480" i="1"/>
  <c r="NA1480" i="1"/>
  <c r="MZ1480" i="1"/>
  <c r="MY1480" i="1"/>
  <c r="MX1480" i="1"/>
  <c r="NE1479" i="1"/>
  <c r="ND1479" i="1"/>
  <c r="NC1479" i="1"/>
  <c r="NB1479" i="1"/>
  <c r="NA1479" i="1"/>
  <c r="MZ1479" i="1"/>
  <c r="MY1479" i="1"/>
  <c r="MX1479" i="1"/>
  <c r="NE1478" i="1"/>
  <c r="ND1478" i="1"/>
  <c r="NC1478" i="1"/>
  <c r="NB1478" i="1"/>
  <c r="NA1478" i="1"/>
  <c r="MZ1478" i="1"/>
  <c r="MY1478" i="1"/>
  <c r="MX1478" i="1"/>
  <c r="NE1477" i="1"/>
  <c r="ND1477" i="1"/>
  <c r="NC1477" i="1"/>
  <c r="NB1477" i="1"/>
  <c r="NA1477" i="1"/>
  <c r="MZ1477" i="1"/>
  <c r="MY1477" i="1"/>
  <c r="MX1477" i="1"/>
  <c r="NE1476" i="1"/>
  <c r="ND1476" i="1"/>
  <c r="NC1476" i="1"/>
  <c r="NB1476" i="1"/>
  <c r="NA1476" i="1"/>
  <c r="MZ1476" i="1"/>
  <c r="MY1476" i="1"/>
  <c r="MX1476" i="1"/>
  <c r="NE1475" i="1"/>
  <c r="ND1475" i="1"/>
  <c r="NC1475" i="1"/>
  <c r="NB1475" i="1"/>
  <c r="NA1475" i="1"/>
  <c r="MZ1475" i="1"/>
  <c r="MY1475" i="1"/>
  <c r="MX1475" i="1"/>
  <c r="NE1474" i="1"/>
  <c r="ND1474" i="1"/>
  <c r="NC1474" i="1"/>
  <c r="NB1474" i="1"/>
  <c r="NA1474" i="1"/>
  <c r="MZ1474" i="1"/>
  <c r="MY1474" i="1"/>
  <c r="MX1474" i="1"/>
  <c r="NE1473" i="1"/>
  <c r="ND1473" i="1"/>
  <c r="NC1473" i="1"/>
  <c r="NB1473" i="1"/>
  <c r="NA1473" i="1"/>
  <c r="MZ1473" i="1"/>
  <c r="MY1473" i="1"/>
  <c r="MX1473" i="1"/>
  <c r="NE1472" i="1"/>
  <c r="ND1472" i="1"/>
  <c r="NC1472" i="1"/>
  <c r="NB1472" i="1"/>
  <c r="NA1472" i="1"/>
  <c r="MZ1472" i="1"/>
  <c r="MY1472" i="1"/>
  <c r="MX1472" i="1"/>
  <c r="NE1471" i="1"/>
  <c r="ND1471" i="1"/>
  <c r="NC1471" i="1"/>
  <c r="NB1471" i="1"/>
  <c r="NA1471" i="1"/>
  <c r="MZ1471" i="1"/>
  <c r="MY1471" i="1"/>
  <c r="MX1471" i="1"/>
  <c r="NE1470" i="1"/>
  <c r="ND1470" i="1"/>
  <c r="NC1470" i="1"/>
  <c r="NB1470" i="1"/>
  <c r="NA1470" i="1"/>
  <c r="MZ1470" i="1"/>
  <c r="MY1470" i="1"/>
  <c r="MX1470" i="1"/>
  <c r="NE1469" i="1"/>
  <c r="ND1469" i="1"/>
  <c r="NC1469" i="1"/>
  <c r="NB1469" i="1"/>
  <c r="NA1469" i="1"/>
  <c r="MZ1469" i="1"/>
  <c r="MY1469" i="1"/>
  <c r="MX1469" i="1"/>
  <c r="NE1468" i="1"/>
  <c r="ND1468" i="1"/>
  <c r="NC1468" i="1"/>
  <c r="NB1468" i="1"/>
  <c r="NA1468" i="1"/>
  <c r="MZ1468" i="1"/>
  <c r="MY1468" i="1"/>
  <c r="MX1468" i="1"/>
  <c r="NE1467" i="1"/>
  <c r="ND1467" i="1"/>
  <c r="NC1467" i="1"/>
  <c r="NB1467" i="1"/>
  <c r="NA1467" i="1"/>
  <c r="MZ1467" i="1"/>
  <c r="MY1467" i="1"/>
  <c r="MX1467" i="1"/>
  <c r="NE1466" i="1"/>
  <c r="ND1466" i="1"/>
  <c r="NC1466" i="1"/>
  <c r="NB1466" i="1"/>
  <c r="NA1466" i="1"/>
  <c r="MZ1466" i="1"/>
  <c r="MY1466" i="1"/>
  <c r="MX1466" i="1"/>
  <c r="NE1465" i="1"/>
  <c r="ND1465" i="1"/>
  <c r="NC1465" i="1"/>
  <c r="NB1465" i="1"/>
  <c r="NA1465" i="1"/>
  <c r="MZ1465" i="1"/>
  <c r="MY1465" i="1"/>
  <c r="MX1465" i="1"/>
  <c r="NE1464" i="1"/>
  <c r="ND1464" i="1"/>
  <c r="NC1464" i="1"/>
  <c r="NB1464" i="1"/>
  <c r="NA1464" i="1"/>
  <c r="MZ1464" i="1"/>
  <c r="MY1464" i="1"/>
  <c r="MX1464" i="1"/>
  <c r="NE1463" i="1"/>
  <c r="ND1463" i="1"/>
  <c r="NC1463" i="1"/>
  <c r="NB1463" i="1"/>
  <c r="NA1463" i="1"/>
  <c r="MZ1463" i="1"/>
  <c r="MY1463" i="1"/>
  <c r="MX1463" i="1"/>
  <c r="NE1462" i="1"/>
  <c r="ND1462" i="1"/>
  <c r="NC1462" i="1"/>
  <c r="NB1462" i="1"/>
  <c r="NA1462" i="1"/>
  <c r="MZ1462" i="1"/>
  <c r="MY1462" i="1"/>
  <c r="MX1462" i="1"/>
  <c r="NE1461" i="1"/>
  <c r="ND1461" i="1"/>
  <c r="NC1461" i="1"/>
  <c r="NB1461" i="1"/>
  <c r="NA1461" i="1"/>
  <c r="MZ1461" i="1"/>
  <c r="MY1461" i="1"/>
  <c r="MX1461" i="1"/>
  <c r="NE1460" i="1"/>
  <c r="ND1460" i="1"/>
  <c r="NC1460" i="1"/>
  <c r="NB1460" i="1"/>
  <c r="NA1460" i="1"/>
  <c r="MZ1460" i="1"/>
  <c r="MY1460" i="1"/>
  <c r="MX1460" i="1"/>
  <c r="NE1459" i="1"/>
  <c r="ND1459" i="1"/>
  <c r="NC1459" i="1"/>
  <c r="NB1459" i="1"/>
  <c r="NA1459" i="1"/>
  <c r="MZ1459" i="1"/>
  <c r="MY1459" i="1"/>
  <c r="MX1459" i="1"/>
  <c r="NE1458" i="1"/>
  <c r="ND1458" i="1"/>
  <c r="NC1458" i="1"/>
  <c r="NB1458" i="1"/>
  <c r="NA1458" i="1"/>
  <c r="MZ1458" i="1"/>
  <c r="MY1458" i="1"/>
  <c r="MX1458" i="1"/>
  <c r="NE1457" i="1"/>
  <c r="ND1457" i="1"/>
  <c r="NC1457" i="1"/>
  <c r="NB1457" i="1"/>
  <c r="NA1457" i="1"/>
  <c r="MZ1457" i="1"/>
  <c r="MY1457" i="1"/>
  <c r="MX1457" i="1"/>
  <c r="NE1456" i="1"/>
  <c r="ND1456" i="1"/>
  <c r="NC1456" i="1"/>
  <c r="NB1456" i="1"/>
  <c r="NA1456" i="1"/>
  <c r="MZ1456" i="1"/>
  <c r="MY1456" i="1"/>
  <c r="MX1456" i="1"/>
  <c r="NE1455" i="1"/>
  <c r="ND1455" i="1"/>
  <c r="NC1455" i="1"/>
  <c r="NB1455" i="1"/>
  <c r="NA1455" i="1"/>
  <c r="MZ1455" i="1"/>
  <c r="MY1455" i="1"/>
  <c r="MX1455" i="1"/>
  <c r="NE1454" i="1"/>
  <c r="ND1454" i="1"/>
  <c r="NC1454" i="1"/>
  <c r="NB1454" i="1"/>
  <c r="NA1454" i="1"/>
  <c r="MZ1454" i="1"/>
  <c r="MY1454" i="1"/>
  <c r="MX1454" i="1"/>
  <c r="NE1453" i="1"/>
  <c r="ND1453" i="1"/>
  <c r="NC1453" i="1"/>
  <c r="NB1453" i="1"/>
  <c r="NA1453" i="1"/>
  <c r="MZ1453" i="1"/>
  <c r="MY1453" i="1"/>
  <c r="MX1453" i="1"/>
  <c r="NE1452" i="1"/>
  <c r="ND1452" i="1"/>
  <c r="NC1452" i="1"/>
  <c r="NB1452" i="1"/>
  <c r="NA1452" i="1"/>
  <c r="MZ1452" i="1"/>
  <c r="MY1452" i="1"/>
  <c r="MX1452" i="1"/>
  <c r="NE1451" i="1"/>
  <c r="ND1451" i="1"/>
  <c r="NC1451" i="1"/>
  <c r="NB1451" i="1"/>
  <c r="NA1451" i="1"/>
  <c r="MZ1451" i="1"/>
  <c r="MY1451" i="1"/>
  <c r="MX1451" i="1"/>
  <c r="NE1450" i="1"/>
  <c r="ND1450" i="1"/>
  <c r="NC1450" i="1"/>
  <c r="NB1450" i="1"/>
  <c r="NA1450" i="1"/>
  <c r="MZ1450" i="1"/>
  <c r="MY1450" i="1"/>
  <c r="MX1450" i="1"/>
  <c r="NE1449" i="1"/>
  <c r="ND1449" i="1"/>
  <c r="NC1449" i="1"/>
  <c r="NB1449" i="1"/>
  <c r="NA1449" i="1"/>
  <c r="MZ1449" i="1"/>
  <c r="MY1449" i="1"/>
  <c r="MX1449" i="1"/>
  <c r="NE1448" i="1"/>
  <c r="ND1448" i="1"/>
  <c r="NC1448" i="1"/>
  <c r="NB1448" i="1"/>
  <c r="NA1448" i="1"/>
  <c r="MZ1448" i="1"/>
  <c r="MY1448" i="1"/>
  <c r="MX1448" i="1"/>
  <c r="NE1447" i="1"/>
  <c r="ND1447" i="1"/>
  <c r="NC1447" i="1"/>
  <c r="NB1447" i="1"/>
  <c r="NA1447" i="1"/>
  <c r="MZ1447" i="1"/>
  <c r="MY1447" i="1"/>
  <c r="MX1447" i="1"/>
  <c r="NE1446" i="1"/>
  <c r="ND1446" i="1"/>
  <c r="NC1446" i="1"/>
  <c r="NB1446" i="1"/>
  <c r="NA1446" i="1"/>
  <c r="MZ1446" i="1"/>
  <c r="MY1446" i="1"/>
  <c r="MX1446" i="1"/>
  <c r="NE1445" i="1"/>
  <c r="ND1445" i="1"/>
  <c r="NC1445" i="1"/>
  <c r="NB1445" i="1"/>
  <c r="NA1445" i="1"/>
  <c r="MZ1445" i="1"/>
  <c r="MY1445" i="1"/>
  <c r="MX1445" i="1"/>
  <c r="NE1444" i="1"/>
  <c r="ND1444" i="1"/>
  <c r="NC1444" i="1"/>
  <c r="NB1444" i="1"/>
  <c r="NA1444" i="1"/>
  <c r="MZ1444" i="1"/>
  <c r="MY1444" i="1"/>
  <c r="MX1444" i="1"/>
  <c r="NE1443" i="1"/>
  <c r="ND1443" i="1"/>
  <c r="NC1443" i="1"/>
  <c r="NB1443" i="1"/>
  <c r="NA1443" i="1"/>
  <c r="MZ1443" i="1"/>
  <c r="MY1443" i="1"/>
  <c r="MX1443" i="1"/>
  <c r="NE1442" i="1"/>
  <c r="ND1442" i="1"/>
  <c r="NC1442" i="1"/>
  <c r="NB1442" i="1"/>
  <c r="NA1442" i="1"/>
  <c r="MZ1442" i="1"/>
  <c r="MY1442" i="1"/>
  <c r="MX1442" i="1"/>
  <c r="NE1441" i="1"/>
  <c r="ND1441" i="1"/>
  <c r="NC1441" i="1"/>
  <c r="NB1441" i="1"/>
  <c r="NA1441" i="1"/>
  <c r="MZ1441" i="1"/>
  <c r="MY1441" i="1"/>
  <c r="MX1441" i="1"/>
  <c r="NE1440" i="1"/>
  <c r="ND1440" i="1"/>
  <c r="NC1440" i="1"/>
  <c r="NB1440" i="1"/>
  <c r="NA1440" i="1"/>
  <c r="MZ1440" i="1"/>
  <c r="MY1440" i="1"/>
  <c r="MX1440" i="1"/>
  <c r="NE1439" i="1"/>
  <c r="ND1439" i="1"/>
  <c r="NC1439" i="1"/>
  <c r="NB1439" i="1"/>
  <c r="NA1439" i="1"/>
  <c r="MZ1439" i="1"/>
  <c r="MY1439" i="1"/>
  <c r="MX1439" i="1"/>
  <c r="NE1438" i="1"/>
  <c r="ND1438" i="1"/>
  <c r="NC1438" i="1"/>
  <c r="NB1438" i="1"/>
  <c r="NA1438" i="1"/>
  <c r="MZ1438" i="1"/>
  <c r="MY1438" i="1"/>
  <c r="MX1438" i="1"/>
  <c r="NE1437" i="1"/>
  <c r="ND1437" i="1"/>
  <c r="NC1437" i="1"/>
  <c r="NB1437" i="1"/>
  <c r="NA1437" i="1"/>
  <c r="MZ1437" i="1"/>
  <c r="MY1437" i="1"/>
  <c r="MX1437" i="1"/>
  <c r="NE1436" i="1"/>
  <c r="ND1436" i="1"/>
  <c r="NC1436" i="1"/>
  <c r="NB1436" i="1"/>
  <c r="NA1436" i="1"/>
  <c r="MZ1436" i="1"/>
  <c r="MY1436" i="1"/>
  <c r="MX1436" i="1"/>
  <c r="NE1435" i="1"/>
  <c r="ND1435" i="1"/>
  <c r="NC1435" i="1"/>
  <c r="NB1435" i="1"/>
  <c r="NA1435" i="1"/>
  <c r="MZ1435" i="1"/>
  <c r="MY1435" i="1"/>
  <c r="MX1435" i="1"/>
  <c r="NE1434" i="1"/>
  <c r="ND1434" i="1"/>
  <c r="NC1434" i="1"/>
  <c r="NB1434" i="1"/>
  <c r="NA1434" i="1"/>
  <c r="MZ1434" i="1"/>
  <c r="MY1434" i="1"/>
  <c r="MX1434" i="1"/>
  <c r="NE1433" i="1"/>
  <c r="ND1433" i="1"/>
  <c r="NC1433" i="1"/>
  <c r="NB1433" i="1"/>
  <c r="NA1433" i="1"/>
  <c r="MZ1433" i="1"/>
  <c r="MY1433" i="1"/>
  <c r="MX1433" i="1"/>
  <c r="NE1432" i="1"/>
  <c r="ND1432" i="1"/>
  <c r="NC1432" i="1"/>
  <c r="NB1432" i="1"/>
  <c r="NA1432" i="1"/>
  <c r="MZ1432" i="1"/>
  <c r="MY1432" i="1"/>
  <c r="MX1432" i="1"/>
  <c r="NE1431" i="1"/>
  <c r="ND1431" i="1"/>
  <c r="NC1431" i="1"/>
  <c r="NB1431" i="1"/>
  <c r="NA1431" i="1"/>
  <c r="MZ1431" i="1"/>
  <c r="MY1431" i="1"/>
  <c r="MX1431" i="1"/>
  <c r="NE1430" i="1"/>
  <c r="ND1430" i="1"/>
  <c r="NC1430" i="1"/>
  <c r="NB1430" i="1"/>
  <c r="NA1430" i="1"/>
  <c r="MZ1430" i="1"/>
  <c r="MY1430" i="1"/>
  <c r="MX1430" i="1"/>
  <c r="NE1429" i="1"/>
  <c r="ND1429" i="1"/>
  <c r="NC1429" i="1"/>
  <c r="NB1429" i="1"/>
  <c r="NA1429" i="1"/>
  <c r="MZ1429" i="1"/>
  <c r="MY1429" i="1"/>
  <c r="MX1429" i="1"/>
  <c r="NE1428" i="1"/>
  <c r="ND1428" i="1"/>
  <c r="NC1428" i="1"/>
  <c r="NB1428" i="1"/>
  <c r="NA1428" i="1"/>
  <c r="MZ1428" i="1"/>
  <c r="MY1428" i="1"/>
  <c r="MX1428" i="1"/>
  <c r="NE1427" i="1"/>
  <c r="ND1427" i="1"/>
  <c r="NC1427" i="1"/>
  <c r="NB1427" i="1"/>
  <c r="NA1427" i="1"/>
  <c r="MZ1427" i="1"/>
  <c r="MY1427" i="1"/>
  <c r="MX1427" i="1"/>
  <c r="NE1426" i="1"/>
  <c r="ND1426" i="1"/>
  <c r="NC1426" i="1"/>
  <c r="NB1426" i="1"/>
  <c r="NA1426" i="1"/>
  <c r="MZ1426" i="1"/>
  <c r="MY1426" i="1"/>
  <c r="MX1426" i="1"/>
  <c r="NE1425" i="1"/>
  <c r="ND1425" i="1"/>
  <c r="NC1425" i="1"/>
  <c r="NB1425" i="1"/>
  <c r="NA1425" i="1"/>
  <c r="MZ1425" i="1"/>
  <c r="MY1425" i="1"/>
  <c r="MX1425" i="1"/>
  <c r="NE1424" i="1"/>
  <c r="ND1424" i="1"/>
  <c r="NC1424" i="1"/>
  <c r="NB1424" i="1"/>
  <c r="NA1424" i="1"/>
  <c r="MZ1424" i="1"/>
  <c r="MY1424" i="1"/>
  <c r="MX1424" i="1"/>
  <c r="NE1423" i="1"/>
  <c r="ND1423" i="1"/>
  <c r="NC1423" i="1"/>
  <c r="NB1423" i="1"/>
  <c r="NA1423" i="1"/>
  <c r="MZ1423" i="1"/>
  <c r="MY1423" i="1"/>
  <c r="MX1423" i="1"/>
  <c r="NE1422" i="1"/>
  <c r="ND1422" i="1"/>
  <c r="NC1422" i="1"/>
  <c r="NB1422" i="1"/>
  <c r="NA1422" i="1"/>
  <c r="MZ1422" i="1"/>
  <c r="MY1422" i="1"/>
  <c r="MX1422" i="1"/>
  <c r="NE1421" i="1"/>
  <c r="ND1421" i="1"/>
  <c r="NC1421" i="1"/>
  <c r="NB1421" i="1"/>
  <c r="NA1421" i="1"/>
  <c r="MZ1421" i="1"/>
  <c r="MY1421" i="1"/>
  <c r="MX1421" i="1"/>
  <c r="NE1420" i="1"/>
  <c r="ND1420" i="1"/>
  <c r="NC1420" i="1"/>
  <c r="NB1420" i="1"/>
  <c r="NA1420" i="1"/>
  <c r="MZ1420" i="1"/>
  <c r="MY1420" i="1"/>
  <c r="MX1420" i="1"/>
  <c r="NE1419" i="1"/>
  <c r="ND1419" i="1"/>
  <c r="NC1419" i="1"/>
  <c r="NB1419" i="1"/>
  <c r="NA1419" i="1"/>
  <c r="MZ1419" i="1"/>
  <c r="MY1419" i="1"/>
  <c r="MX1419" i="1"/>
  <c r="NE1418" i="1"/>
  <c r="ND1418" i="1"/>
  <c r="NC1418" i="1"/>
  <c r="NB1418" i="1"/>
  <c r="NA1418" i="1"/>
  <c r="MZ1418" i="1"/>
  <c r="MY1418" i="1"/>
  <c r="MX1418" i="1"/>
  <c r="NE1417" i="1"/>
  <c r="ND1417" i="1"/>
  <c r="NC1417" i="1"/>
  <c r="NB1417" i="1"/>
  <c r="NA1417" i="1"/>
  <c r="MZ1417" i="1"/>
  <c r="MY1417" i="1"/>
  <c r="MX1417" i="1"/>
  <c r="NE1416" i="1"/>
  <c r="ND1416" i="1"/>
  <c r="NC1416" i="1"/>
  <c r="NB1416" i="1"/>
  <c r="NA1416" i="1"/>
  <c r="MZ1416" i="1"/>
  <c r="MY1416" i="1"/>
  <c r="MX1416" i="1"/>
  <c r="NE1415" i="1"/>
  <c r="ND1415" i="1"/>
  <c r="NC1415" i="1"/>
  <c r="NB1415" i="1"/>
  <c r="NA1415" i="1"/>
  <c r="MZ1415" i="1"/>
  <c r="MY1415" i="1"/>
  <c r="MX1415" i="1"/>
  <c r="NE1414" i="1"/>
  <c r="ND1414" i="1"/>
  <c r="NC1414" i="1"/>
  <c r="NB1414" i="1"/>
  <c r="NA1414" i="1"/>
  <c r="MZ1414" i="1"/>
  <c r="MY1414" i="1"/>
  <c r="MX1414" i="1"/>
  <c r="NE1413" i="1"/>
  <c r="ND1413" i="1"/>
  <c r="NC1413" i="1"/>
  <c r="NB1413" i="1"/>
  <c r="NA1413" i="1"/>
  <c r="MZ1413" i="1"/>
  <c r="MY1413" i="1"/>
  <c r="MX1413" i="1"/>
  <c r="NE1412" i="1"/>
  <c r="ND1412" i="1"/>
  <c r="NC1412" i="1"/>
  <c r="NB1412" i="1"/>
  <c r="NA1412" i="1"/>
  <c r="MZ1412" i="1"/>
  <c r="MY1412" i="1"/>
  <c r="MX1412" i="1"/>
  <c r="NE1411" i="1"/>
  <c r="ND1411" i="1"/>
  <c r="NC1411" i="1"/>
  <c r="NB1411" i="1"/>
  <c r="NA1411" i="1"/>
  <c r="MZ1411" i="1"/>
  <c r="MY1411" i="1"/>
  <c r="MX1411" i="1"/>
  <c r="NE1410" i="1"/>
  <c r="ND1410" i="1"/>
  <c r="NC1410" i="1"/>
  <c r="NB1410" i="1"/>
  <c r="NA1410" i="1"/>
  <c r="MZ1410" i="1"/>
  <c r="MY1410" i="1"/>
  <c r="MX1410" i="1"/>
  <c r="NE1409" i="1"/>
  <c r="ND1409" i="1"/>
  <c r="NC1409" i="1"/>
  <c r="NB1409" i="1"/>
  <c r="NA1409" i="1"/>
  <c r="MZ1409" i="1"/>
  <c r="MY1409" i="1"/>
  <c r="MX1409" i="1"/>
  <c r="NE1408" i="1"/>
  <c r="ND1408" i="1"/>
  <c r="NC1408" i="1"/>
  <c r="NB1408" i="1"/>
  <c r="NA1408" i="1"/>
  <c r="MZ1408" i="1"/>
  <c r="MY1408" i="1"/>
  <c r="MX1408" i="1"/>
  <c r="NE1407" i="1"/>
  <c r="ND1407" i="1"/>
  <c r="NC1407" i="1"/>
  <c r="NB1407" i="1"/>
  <c r="NA1407" i="1"/>
  <c r="MZ1407" i="1"/>
  <c r="MY1407" i="1"/>
  <c r="MX1407" i="1"/>
  <c r="NE1406" i="1"/>
  <c r="ND1406" i="1"/>
  <c r="NC1406" i="1"/>
  <c r="NB1406" i="1"/>
  <c r="NA1406" i="1"/>
  <c r="MZ1406" i="1"/>
  <c r="MY1406" i="1"/>
  <c r="MX1406" i="1"/>
  <c r="NE1405" i="1"/>
  <c r="ND1405" i="1"/>
  <c r="NC1405" i="1"/>
  <c r="NB1405" i="1"/>
  <c r="NA1405" i="1"/>
  <c r="MZ1405" i="1"/>
  <c r="MY1405" i="1"/>
  <c r="MX1405" i="1"/>
  <c r="NE1404" i="1"/>
  <c r="ND1404" i="1"/>
  <c r="NC1404" i="1"/>
  <c r="NB1404" i="1"/>
  <c r="NA1404" i="1"/>
  <c r="MZ1404" i="1"/>
  <c r="MY1404" i="1"/>
  <c r="MX1404" i="1"/>
  <c r="NE1403" i="1"/>
  <c r="ND1403" i="1"/>
  <c r="NC1403" i="1"/>
  <c r="NB1403" i="1"/>
  <c r="NA1403" i="1"/>
  <c r="MZ1403" i="1"/>
  <c r="MY1403" i="1"/>
  <c r="MX1403" i="1"/>
  <c r="NE1402" i="1"/>
  <c r="ND1402" i="1"/>
  <c r="NC1402" i="1"/>
  <c r="NB1402" i="1"/>
  <c r="NA1402" i="1"/>
  <c r="MZ1402" i="1"/>
  <c r="MY1402" i="1"/>
  <c r="MX1402" i="1"/>
  <c r="NE1401" i="1"/>
  <c r="ND1401" i="1"/>
  <c r="NC1401" i="1"/>
  <c r="NB1401" i="1"/>
  <c r="NA1401" i="1"/>
  <c r="MZ1401" i="1"/>
  <c r="MY1401" i="1"/>
  <c r="MX1401" i="1"/>
  <c r="NE1400" i="1"/>
  <c r="ND1400" i="1"/>
  <c r="NC1400" i="1"/>
  <c r="NB1400" i="1"/>
  <c r="NA1400" i="1"/>
  <c r="MZ1400" i="1"/>
  <c r="MY1400" i="1"/>
  <c r="MX1400" i="1"/>
  <c r="NE1399" i="1"/>
  <c r="ND1399" i="1"/>
  <c r="NC1399" i="1"/>
  <c r="NB1399" i="1"/>
  <c r="NA1399" i="1"/>
  <c r="MZ1399" i="1"/>
  <c r="MY1399" i="1"/>
  <c r="MX1399" i="1"/>
  <c r="NE1398" i="1"/>
  <c r="ND1398" i="1"/>
  <c r="NC1398" i="1"/>
  <c r="NB1398" i="1"/>
  <c r="NA1398" i="1"/>
  <c r="MZ1398" i="1"/>
  <c r="MY1398" i="1"/>
  <c r="MX1398" i="1"/>
  <c r="NE1397" i="1"/>
  <c r="ND1397" i="1"/>
  <c r="NC1397" i="1"/>
  <c r="NB1397" i="1"/>
  <c r="NA1397" i="1"/>
  <c r="MZ1397" i="1"/>
  <c r="MY1397" i="1"/>
  <c r="MX1397" i="1"/>
  <c r="NE1396" i="1"/>
  <c r="ND1396" i="1"/>
  <c r="NC1396" i="1"/>
  <c r="NB1396" i="1"/>
  <c r="NA1396" i="1"/>
  <c r="MZ1396" i="1"/>
  <c r="MY1396" i="1"/>
  <c r="MX1396" i="1"/>
  <c r="NE1395" i="1"/>
  <c r="ND1395" i="1"/>
  <c r="NC1395" i="1"/>
  <c r="NB1395" i="1"/>
  <c r="NA1395" i="1"/>
  <c r="MZ1395" i="1"/>
  <c r="MY1395" i="1"/>
  <c r="MX1395" i="1"/>
  <c r="NE1394" i="1"/>
  <c r="ND1394" i="1"/>
  <c r="NC1394" i="1"/>
  <c r="NB1394" i="1"/>
  <c r="NA1394" i="1"/>
  <c r="MZ1394" i="1"/>
  <c r="MY1394" i="1"/>
  <c r="MX1394" i="1"/>
  <c r="NE1393" i="1"/>
  <c r="ND1393" i="1"/>
  <c r="NC1393" i="1"/>
  <c r="NB1393" i="1"/>
  <c r="NA1393" i="1"/>
  <c r="MZ1393" i="1"/>
  <c r="MY1393" i="1"/>
  <c r="MX1393" i="1"/>
  <c r="NE1392" i="1"/>
  <c r="ND1392" i="1"/>
  <c r="NC1392" i="1"/>
  <c r="NB1392" i="1"/>
  <c r="NA1392" i="1"/>
  <c r="MZ1392" i="1"/>
  <c r="MY1392" i="1"/>
  <c r="MX1392" i="1"/>
  <c r="NE1391" i="1"/>
  <c r="ND1391" i="1"/>
  <c r="NC1391" i="1"/>
  <c r="NB1391" i="1"/>
  <c r="NA1391" i="1"/>
  <c r="MZ1391" i="1"/>
  <c r="MY1391" i="1"/>
  <c r="MX1391" i="1"/>
  <c r="NE1390" i="1"/>
  <c r="ND1390" i="1"/>
  <c r="NC1390" i="1"/>
  <c r="NB1390" i="1"/>
  <c r="NA1390" i="1"/>
  <c r="MZ1390" i="1"/>
  <c r="MY1390" i="1"/>
  <c r="MX1390" i="1"/>
  <c r="NE1389" i="1"/>
  <c r="ND1389" i="1"/>
  <c r="NC1389" i="1"/>
  <c r="NB1389" i="1"/>
  <c r="NA1389" i="1"/>
  <c r="MZ1389" i="1"/>
  <c r="MY1389" i="1"/>
  <c r="MX1389" i="1"/>
  <c r="NE1388" i="1"/>
  <c r="ND1388" i="1"/>
  <c r="NC1388" i="1"/>
  <c r="NB1388" i="1"/>
  <c r="NA1388" i="1"/>
  <c r="MZ1388" i="1"/>
  <c r="MY1388" i="1"/>
  <c r="MX1388" i="1"/>
  <c r="NE1387" i="1"/>
  <c r="ND1387" i="1"/>
  <c r="NC1387" i="1"/>
  <c r="NB1387" i="1"/>
  <c r="NA1387" i="1"/>
  <c r="MZ1387" i="1"/>
  <c r="MY1387" i="1"/>
  <c r="MX1387" i="1"/>
  <c r="NE1386" i="1"/>
  <c r="ND1386" i="1"/>
  <c r="NC1386" i="1"/>
  <c r="NB1386" i="1"/>
  <c r="NA1386" i="1"/>
  <c r="MZ1386" i="1"/>
  <c r="MY1386" i="1"/>
  <c r="MX1386" i="1"/>
  <c r="NE1385" i="1"/>
  <c r="ND1385" i="1"/>
  <c r="NC1385" i="1"/>
  <c r="NB1385" i="1"/>
  <c r="NA1385" i="1"/>
  <c r="MZ1385" i="1"/>
  <c r="MY1385" i="1"/>
  <c r="MX1385" i="1"/>
  <c r="NE1384" i="1"/>
  <c r="ND1384" i="1"/>
  <c r="NC1384" i="1"/>
  <c r="NB1384" i="1"/>
  <c r="NA1384" i="1"/>
  <c r="MZ1384" i="1"/>
  <c r="MY1384" i="1"/>
  <c r="MX1384" i="1"/>
  <c r="NE1383" i="1"/>
  <c r="ND1383" i="1"/>
  <c r="NC1383" i="1"/>
  <c r="NB1383" i="1"/>
  <c r="NA1383" i="1"/>
  <c r="MZ1383" i="1"/>
  <c r="MY1383" i="1"/>
  <c r="MX1383" i="1"/>
  <c r="NE1382" i="1"/>
  <c r="ND1382" i="1"/>
  <c r="NC1382" i="1"/>
  <c r="NB1382" i="1"/>
  <c r="NA1382" i="1"/>
  <c r="MZ1382" i="1"/>
  <c r="MY1382" i="1"/>
  <c r="MX1382" i="1"/>
  <c r="NE1381" i="1"/>
  <c r="ND1381" i="1"/>
  <c r="NC1381" i="1"/>
  <c r="NB1381" i="1"/>
  <c r="NA1381" i="1"/>
  <c r="MZ1381" i="1"/>
  <c r="MY1381" i="1"/>
  <c r="MX1381" i="1"/>
  <c r="NE1380" i="1"/>
  <c r="ND1380" i="1"/>
  <c r="NC1380" i="1"/>
  <c r="NB1380" i="1"/>
  <c r="NA1380" i="1"/>
  <c r="MZ1380" i="1"/>
  <c r="MY1380" i="1"/>
  <c r="MX1380" i="1"/>
  <c r="NE1379" i="1"/>
  <c r="ND1379" i="1"/>
  <c r="NC1379" i="1"/>
  <c r="NB1379" i="1"/>
  <c r="NA1379" i="1"/>
  <c r="MZ1379" i="1"/>
  <c r="MY1379" i="1"/>
  <c r="MX1379" i="1"/>
  <c r="NE1378" i="1"/>
  <c r="ND1378" i="1"/>
  <c r="NC1378" i="1"/>
  <c r="NB1378" i="1"/>
  <c r="NA1378" i="1"/>
  <c r="MZ1378" i="1"/>
  <c r="MY1378" i="1"/>
  <c r="MX1378" i="1"/>
  <c r="NE1377" i="1"/>
  <c r="ND1377" i="1"/>
  <c r="NC1377" i="1"/>
  <c r="NB1377" i="1"/>
  <c r="NA1377" i="1"/>
  <c r="MZ1377" i="1"/>
  <c r="MY1377" i="1"/>
  <c r="MX1377" i="1"/>
  <c r="NE1376" i="1"/>
  <c r="ND1376" i="1"/>
  <c r="NC1376" i="1"/>
  <c r="NB1376" i="1"/>
  <c r="NA1376" i="1"/>
  <c r="MZ1376" i="1"/>
  <c r="MY1376" i="1"/>
  <c r="MX1376" i="1"/>
  <c r="NE1375" i="1"/>
  <c r="ND1375" i="1"/>
  <c r="NC1375" i="1"/>
  <c r="NB1375" i="1"/>
  <c r="NA1375" i="1"/>
  <c r="MZ1375" i="1"/>
  <c r="MY1375" i="1"/>
  <c r="MX1375" i="1"/>
  <c r="NE1374" i="1"/>
  <c r="ND1374" i="1"/>
  <c r="NC1374" i="1"/>
  <c r="NB1374" i="1"/>
  <c r="NA1374" i="1"/>
  <c r="MZ1374" i="1"/>
  <c r="MY1374" i="1"/>
  <c r="MX1374" i="1"/>
  <c r="NE1373" i="1"/>
  <c r="ND1373" i="1"/>
  <c r="NC1373" i="1"/>
  <c r="NB1373" i="1"/>
  <c r="NA1373" i="1"/>
  <c r="MZ1373" i="1"/>
  <c r="MY1373" i="1"/>
  <c r="MX1373" i="1"/>
  <c r="NE1372" i="1"/>
  <c r="ND1372" i="1"/>
  <c r="NC1372" i="1"/>
  <c r="NB1372" i="1"/>
  <c r="NA1372" i="1"/>
  <c r="MZ1372" i="1"/>
  <c r="MY1372" i="1"/>
  <c r="MX1372" i="1"/>
  <c r="NE1371" i="1"/>
  <c r="ND1371" i="1"/>
  <c r="NC1371" i="1"/>
  <c r="NB1371" i="1"/>
  <c r="NA1371" i="1"/>
  <c r="MZ1371" i="1"/>
  <c r="MY1371" i="1"/>
  <c r="MX1371" i="1"/>
  <c r="NE1370" i="1"/>
  <c r="ND1370" i="1"/>
  <c r="NC1370" i="1"/>
  <c r="NB1370" i="1"/>
  <c r="NA1370" i="1"/>
  <c r="MZ1370" i="1"/>
  <c r="MY1370" i="1"/>
  <c r="MX1370" i="1"/>
  <c r="NE1369" i="1"/>
  <c r="ND1369" i="1"/>
  <c r="NC1369" i="1"/>
  <c r="NB1369" i="1"/>
  <c r="NA1369" i="1"/>
  <c r="MZ1369" i="1"/>
  <c r="MY1369" i="1"/>
  <c r="MX1369" i="1"/>
  <c r="NE1368" i="1"/>
  <c r="ND1368" i="1"/>
  <c r="NC1368" i="1"/>
  <c r="NB1368" i="1"/>
  <c r="NA1368" i="1"/>
  <c r="MZ1368" i="1"/>
  <c r="MY1368" i="1"/>
  <c r="MX1368" i="1"/>
  <c r="NE1367" i="1"/>
  <c r="ND1367" i="1"/>
  <c r="NC1367" i="1"/>
  <c r="NB1367" i="1"/>
  <c r="NA1367" i="1"/>
  <c r="MZ1367" i="1"/>
  <c r="MY1367" i="1"/>
  <c r="MX1367" i="1"/>
  <c r="NE1366" i="1"/>
  <c r="ND1366" i="1"/>
  <c r="NC1366" i="1"/>
  <c r="NB1366" i="1"/>
  <c r="NA1366" i="1"/>
  <c r="MZ1366" i="1"/>
  <c r="MY1366" i="1"/>
  <c r="MX1366" i="1"/>
  <c r="NE1365" i="1"/>
  <c r="ND1365" i="1"/>
  <c r="NC1365" i="1"/>
  <c r="NB1365" i="1"/>
  <c r="NA1365" i="1"/>
  <c r="MZ1365" i="1"/>
  <c r="MY1365" i="1"/>
  <c r="MX1365" i="1"/>
  <c r="NE1364" i="1"/>
  <c r="ND1364" i="1"/>
  <c r="NC1364" i="1"/>
  <c r="NB1364" i="1"/>
  <c r="NA1364" i="1"/>
  <c r="MZ1364" i="1"/>
  <c r="MY1364" i="1"/>
  <c r="MX1364" i="1"/>
  <c r="NE1363" i="1"/>
  <c r="ND1363" i="1"/>
  <c r="NC1363" i="1"/>
  <c r="NB1363" i="1"/>
  <c r="NA1363" i="1"/>
  <c r="MZ1363" i="1"/>
  <c r="MY1363" i="1"/>
  <c r="MX1363" i="1"/>
  <c r="NE1362" i="1"/>
  <c r="ND1362" i="1"/>
  <c r="NC1362" i="1"/>
  <c r="NB1362" i="1"/>
  <c r="NA1362" i="1"/>
  <c r="MZ1362" i="1"/>
  <c r="MY1362" i="1"/>
  <c r="MX1362" i="1"/>
  <c r="NE1361" i="1"/>
  <c r="ND1361" i="1"/>
  <c r="NC1361" i="1"/>
  <c r="NB1361" i="1"/>
  <c r="NA1361" i="1"/>
  <c r="MZ1361" i="1"/>
  <c r="MY1361" i="1"/>
  <c r="MX1361" i="1"/>
  <c r="NE1360" i="1"/>
  <c r="ND1360" i="1"/>
  <c r="NC1360" i="1"/>
  <c r="NB1360" i="1"/>
  <c r="NA1360" i="1"/>
  <c r="MZ1360" i="1"/>
  <c r="MY1360" i="1"/>
  <c r="MX1360" i="1"/>
  <c r="NE1359" i="1"/>
  <c r="ND1359" i="1"/>
  <c r="NC1359" i="1"/>
  <c r="NB1359" i="1"/>
  <c r="NA1359" i="1"/>
  <c r="MZ1359" i="1"/>
  <c r="MY1359" i="1"/>
  <c r="MX1359" i="1"/>
  <c r="NE1358" i="1"/>
  <c r="ND1358" i="1"/>
  <c r="NC1358" i="1"/>
  <c r="NB1358" i="1"/>
  <c r="NA1358" i="1"/>
  <c r="MZ1358" i="1"/>
  <c r="MY1358" i="1"/>
  <c r="MX1358" i="1"/>
  <c r="NE1357" i="1"/>
  <c r="ND1357" i="1"/>
  <c r="NC1357" i="1"/>
  <c r="NB1357" i="1"/>
  <c r="NA1357" i="1"/>
  <c r="MZ1357" i="1"/>
  <c r="MY1357" i="1"/>
  <c r="MX1357" i="1"/>
  <c r="NE1356" i="1"/>
  <c r="ND1356" i="1"/>
  <c r="NC1356" i="1"/>
  <c r="NB1356" i="1"/>
  <c r="NA1356" i="1"/>
  <c r="MZ1356" i="1"/>
  <c r="MY1356" i="1"/>
  <c r="MX1356" i="1"/>
  <c r="NE1355" i="1"/>
  <c r="ND1355" i="1"/>
  <c r="NC1355" i="1"/>
  <c r="NB1355" i="1"/>
  <c r="NA1355" i="1"/>
  <c r="MZ1355" i="1"/>
  <c r="MY1355" i="1"/>
  <c r="MX1355" i="1"/>
  <c r="NE1354" i="1"/>
  <c r="ND1354" i="1"/>
  <c r="NC1354" i="1"/>
  <c r="NB1354" i="1"/>
  <c r="NA1354" i="1"/>
  <c r="MZ1354" i="1"/>
  <c r="MY1354" i="1"/>
  <c r="MX1354" i="1"/>
  <c r="NE1353" i="1"/>
  <c r="ND1353" i="1"/>
  <c r="NC1353" i="1"/>
  <c r="NB1353" i="1"/>
  <c r="NA1353" i="1"/>
  <c r="MZ1353" i="1"/>
  <c r="MY1353" i="1"/>
  <c r="MX1353" i="1"/>
  <c r="NE1352" i="1"/>
  <c r="ND1352" i="1"/>
  <c r="NC1352" i="1"/>
  <c r="NB1352" i="1"/>
  <c r="NA1352" i="1"/>
  <c r="MZ1352" i="1"/>
  <c r="MY1352" i="1"/>
  <c r="MX1352" i="1"/>
  <c r="NE1351" i="1"/>
  <c r="ND1351" i="1"/>
  <c r="NC1351" i="1"/>
  <c r="NB1351" i="1"/>
  <c r="NA1351" i="1"/>
  <c r="MZ1351" i="1"/>
  <c r="MY1351" i="1"/>
  <c r="MX1351" i="1"/>
  <c r="NE1350" i="1"/>
  <c r="ND1350" i="1"/>
  <c r="NC1350" i="1"/>
  <c r="NB1350" i="1"/>
  <c r="NA1350" i="1"/>
  <c r="MZ1350" i="1"/>
  <c r="MY1350" i="1"/>
  <c r="MX1350" i="1"/>
  <c r="NE1349" i="1"/>
  <c r="ND1349" i="1"/>
  <c r="NC1349" i="1"/>
  <c r="NB1349" i="1"/>
  <c r="NA1349" i="1"/>
  <c r="MZ1349" i="1"/>
  <c r="MY1349" i="1"/>
  <c r="MX1349" i="1"/>
  <c r="NE1348" i="1"/>
  <c r="ND1348" i="1"/>
  <c r="NC1348" i="1"/>
  <c r="NB1348" i="1"/>
  <c r="NA1348" i="1"/>
  <c r="MZ1348" i="1"/>
  <c r="MY1348" i="1"/>
  <c r="MX1348" i="1"/>
  <c r="NE1347" i="1"/>
  <c r="ND1347" i="1"/>
  <c r="NC1347" i="1"/>
  <c r="NB1347" i="1"/>
  <c r="NA1347" i="1"/>
  <c r="MZ1347" i="1"/>
  <c r="MY1347" i="1"/>
  <c r="MX1347" i="1"/>
  <c r="NE1346" i="1"/>
  <c r="ND1346" i="1"/>
  <c r="NC1346" i="1"/>
  <c r="NB1346" i="1"/>
  <c r="NA1346" i="1"/>
  <c r="MZ1346" i="1"/>
  <c r="MY1346" i="1"/>
  <c r="MX1346" i="1"/>
  <c r="NE1345" i="1"/>
  <c r="ND1345" i="1"/>
  <c r="NC1345" i="1"/>
  <c r="NB1345" i="1"/>
  <c r="NA1345" i="1"/>
  <c r="MZ1345" i="1"/>
  <c r="MY1345" i="1"/>
  <c r="MX1345" i="1"/>
  <c r="NE1344" i="1"/>
  <c r="ND1344" i="1"/>
  <c r="NC1344" i="1"/>
  <c r="NB1344" i="1"/>
  <c r="NA1344" i="1"/>
  <c r="MZ1344" i="1"/>
  <c r="MY1344" i="1"/>
  <c r="MX1344" i="1"/>
  <c r="NE1343" i="1"/>
  <c r="ND1343" i="1"/>
  <c r="NC1343" i="1"/>
  <c r="NB1343" i="1"/>
  <c r="NA1343" i="1"/>
  <c r="MZ1343" i="1"/>
  <c r="MY1343" i="1"/>
  <c r="MX1343" i="1"/>
  <c r="NE1342" i="1"/>
  <c r="ND1342" i="1"/>
  <c r="NC1342" i="1"/>
  <c r="NB1342" i="1"/>
  <c r="NA1342" i="1"/>
  <c r="MZ1342" i="1"/>
  <c r="MY1342" i="1"/>
  <c r="MX1342" i="1"/>
  <c r="NE1341" i="1"/>
  <c r="ND1341" i="1"/>
  <c r="NC1341" i="1"/>
  <c r="NB1341" i="1"/>
  <c r="NA1341" i="1"/>
  <c r="MZ1341" i="1"/>
  <c r="MY1341" i="1"/>
  <c r="MX1341" i="1"/>
  <c r="NE1340" i="1"/>
  <c r="ND1340" i="1"/>
  <c r="NC1340" i="1"/>
  <c r="NB1340" i="1"/>
  <c r="NA1340" i="1"/>
  <c r="MZ1340" i="1"/>
  <c r="MY1340" i="1"/>
  <c r="MX1340" i="1"/>
  <c r="NE1339" i="1"/>
  <c r="ND1339" i="1"/>
  <c r="NC1339" i="1"/>
  <c r="NB1339" i="1"/>
  <c r="NA1339" i="1"/>
  <c r="MZ1339" i="1"/>
  <c r="MY1339" i="1"/>
  <c r="MX1339" i="1"/>
  <c r="NE1338" i="1"/>
  <c r="ND1338" i="1"/>
  <c r="NC1338" i="1"/>
  <c r="NB1338" i="1"/>
  <c r="NA1338" i="1"/>
  <c r="MZ1338" i="1"/>
  <c r="MY1338" i="1"/>
  <c r="MX1338" i="1"/>
  <c r="NE1337" i="1"/>
  <c r="ND1337" i="1"/>
  <c r="NC1337" i="1"/>
  <c r="NB1337" i="1"/>
  <c r="NA1337" i="1"/>
  <c r="MZ1337" i="1"/>
  <c r="MY1337" i="1"/>
  <c r="MX1337" i="1"/>
  <c r="NE1336" i="1"/>
  <c r="ND1336" i="1"/>
  <c r="NC1336" i="1"/>
  <c r="NB1336" i="1"/>
  <c r="NA1336" i="1"/>
  <c r="MZ1336" i="1"/>
  <c r="MY1336" i="1"/>
  <c r="MX1336" i="1"/>
  <c r="NE1335" i="1"/>
  <c r="ND1335" i="1"/>
  <c r="NC1335" i="1"/>
  <c r="NB1335" i="1"/>
  <c r="NA1335" i="1"/>
  <c r="MZ1335" i="1"/>
  <c r="MY1335" i="1"/>
  <c r="MX1335" i="1"/>
  <c r="NE1334" i="1"/>
  <c r="ND1334" i="1"/>
  <c r="NC1334" i="1"/>
  <c r="NB1334" i="1"/>
  <c r="NA1334" i="1"/>
  <c r="MZ1334" i="1"/>
  <c r="MY1334" i="1"/>
  <c r="MX1334" i="1"/>
  <c r="NE1333" i="1"/>
  <c r="ND1333" i="1"/>
  <c r="NC1333" i="1"/>
  <c r="NB1333" i="1"/>
  <c r="NA1333" i="1"/>
  <c r="MZ1333" i="1"/>
  <c r="MY1333" i="1"/>
  <c r="MX1333" i="1"/>
  <c r="NE1332" i="1"/>
  <c r="ND1332" i="1"/>
  <c r="NC1332" i="1"/>
  <c r="NB1332" i="1"/>
  <c r="NA1332" i="1"/>
  <c r="MZ1332" i="1"/>
  <c r="MY1332" i="1"/>
  <c r="MX1332" i="1"/>
  <c r="NE1331" i="1"/>
  <c r="ND1331" i="1"/>
  <c r="NC1331" i="1"/>
  <c r="NB1331" i="1"/>
  <c r="NA1331" i="1"/>
  <c r="MZ1331" i="1"/>
  <c r="MY1331" i="1"/>
  <c r="MX1331" i="1"/>
  <c r="NE1330" i="1"/>
  <c r="ND1330" i="1"/>
  <c r="NC1330" i="1"/>
  <c r="NB1330" i="1"/>
  <c r="NA1330" i="1"/>
  <c r="MZ1330" i="1"/>
  <c r="MY1330" i="1"/>
  <c r="MX1330" i="1"/>
  <c r="NE1329" i="1"/>
  <c r="ND1329" i="1"/>
  <c r="NC1329" i="1"/>
  <c r="NB1329" i="1"/>
  <c r="NA1329" i="1"/>
  <c r="MZ1329" i="1"/>
  <c r="MY1329" i="1"/>
  <c r="MX1329" i="1"/>
  <c r="NE1328" i="1"/>
  <c r="ND1328" i="1"/>
  <c r="NC1328" i="1"/>
  <c r="NB1328" i="1"/>
  <c r="NA1328" i="1"/>
  <c r="MZ1328" i="1"/>
  <c r="MY1328" i="1"/>
  <c r="MX1328" i="1"/>
  <c r="NE1327" i="1"/>
  <c r="ND1327" i="1"/>
  <c r="NC1327" i="1"/>
  <c r="NB1327" i="1"/>
  <c r="NA1327" i="1"/>
  <c r="MZ1327" i="1"/>
  <c r="MY1327" i="1"/>
  <c r="MX1327" i="1"/>
  <c r="NE1326" i="1"/>
  <c r="ND1326" i="1"/>
  <c r="NC1326" i="1"/>
  <c r="NB1326" i="1"/>
  <c r="NA1326" i="1"/>
  <c r="MZ1326" i="1"/>
  <c r="MY1326" i="1"/>
  <c r="MX1326" i="1"/>
  <c r="NE1325" i="1"/>
  <c r="ND1325" i="1"/>
  <c r="NC1325" i="1"/>
  <c r="NB1325" i="1"/>
  <c r="NA1325" i="1"/>
  <c r="MZ1325" i="1"/>
  <c r="MY1325" i="1"/>
  <c r="MX1325" i="1"/>
  <c r="NE1324" i="1"/>
  <c r="ND1324" i="1"/>
  <c r="NC1324" i="1"/>
  <c r="NB1324" i="1"/>
  <c r="NA1324" i="1"/>
  <c r="MZ1324" i="1"/>
  <c r="MY1324" i="1"/>
  <c r="MX1324" i="1"/>
  <c r="NE1323" i="1"/>
  <c r="ND1323" i="1"/>
  <c r="NC1323" i="1"/>
  <c r="NB1323" i="1"/>
  <c r="NA1323" i="1"/>
  <c r="MZ1323" i="1"/>
  <c r="MY1323" i="1"/>
  <c r="MX1323" i="1"/>
  <c r="NE1322" i="1"/>
  <c r="ND1322" i="1"/>
  <c r="NC1322" i="1"/>
  <c r="NB1322" i="1"/>
  <c r="NA1322" i="1"/>
  <c r="MZ1322" i="1"/>
  <c r="MY1322" i="1"/>
  <c r="MX1322" i="1"/>
  <c r="NE1321" i="1"/>
  <c r="ND1321" i="1"/>
  <c r="NC1321" i="1"/>
  <c r="NB1321" i="1"/>
  <c r="NA1321" i="1"/>
  <c r="MZ1321" i="1"/>
  <c r="MY1321" i="1"/>
  <c r="MX1321" i="1"/>
  <c r="NE1320" i="1"/>
  <c r="ND1320" i="1"/>
  <c r="NC1320" i="1"/>
  <c r="NB1320" i="1"/>
  <c r="NA1320" i="1"/>
  <c r="MZ1320" i="1"/>
  <c r="MY1320" i="1"/>
  <c r="MX1320" i="1"/>
  <c r="NE1319" i="1"/>
  <c r="ND1319" i="1"/>
  <c r="NC1319" i="1"/>
  <c r="NB1319" i="1"/>
  <c r="NA1319" i="1"/>
  <c r="MZ1319" i="1"/>
  <c r="MY1319" i="1"/>
  <c r="MX1319" i="1"/>
  <c r="NE1318" i="1"/>
  <c r="ND1318" i="1"/>
  <c r="NC1318" i="1"/>
  <c r="NB1318" i="1"/>
  <c r="NA1318" i="1"/>
  <c r="MZ1318" i="1"/>
  <c r="MY1318" i="1"/>
  <c r="MX1318" i="1"/>
  <c r="NE1317" i="1"/>
  <c r="ND1317" i="1"/>
  <c r="NC1317" i="1"/>
  <c r="NB1317" i="1"/>
  <c r="NA1317" i="1"/>
  <c r="MZ1317" i="1"/>
  <c r="MY1317" i="1"/>
  <c r="MX1317" i="1"/>
  <c r="NE1316" i="1"/>
  <c r="ND1316" i="1"/>
  <c r="NC1316" i="1"/>
  <c r="NB1316" i="1"/>
  <c r="NA1316" i="1"/>
  <c r="MZ1316" i="1"/>
  <c r="MY1316" i="1"/>
  <c r="MX1316" i="1"/>
  <c r="NE1315" i="1"/>
  <c r="ND1315" i="1"/>
  <c r="NC1315" i="1"/>
  <c r="NB1315" i="1"/>
  <c r="NA1315" i="1"/>
  <c r="MZ1315" i="1"/>
  <c r="MY1315" i="1"/>
  <c r="MX1315" i="1"/>
  <c r="NE1314" i="1"/>
  <c r="ND1314" i="1"/>
  <c r="NC1314" i="1"/>
  <c r="NB1314" i="1"/>
  <c r="NA1314" i="1"/>
  <c r="MZ1314" i="1"/>
  <c r="MY1314" i="1"/>
  <c r="MX1314" i="1"/>
  <c r="NE1313" i="1"/>
  <c r="ND1313" i="1"/>
  <c r="NC1313" i="1"/>
  <c r="NB1313" i="1"/>
  <c r="NA1313" i="1"/>
  <c r="MZ1313" i="1"/>
  <c r="MY1313" i="1"/>
  <c r="MX1313" i="1"/>
  <c r="NE1312" i="1"/>
  <c r="ND1312" i="1"/>
  <c r="NC1312" i="1"/>
  <c r="NB1312" i="1"/>
  <c r="NA1312" i="1"/>
  <c r="MZ1312" i="1"/>
  <c r="MY1312" i="1"/>
  <c r="MX1312" i="1"/>
  <c r="NE1311" i="1"/>
  <c r="ND1311" i="1"/>
  <c r="NC1311" i="1"/>
  <c r="NB1311" i="1"/>
  <c r="NA1311" i="1"/>
  <c r="MZ1311" i="1"/>
  <c r="MY1311" i="1"/>
  <c r="MX1311" i="1"/>
  <c r="NE1310" i="1"/>
  <c r="ND1310" i="1"/>
  <c r="NC1310" i="1"/>
  <c r="NB1310" i="1"/>
  <c r="NA1310" i="1"/>
  <c r="MZ1310" i="1"/>
  <c r="MY1310" i="1"/>
  <c r="MX1310" i="1"/>
  <c r="NE1309" i="1"/>
  <c r="ND1309" i="1"/>
  <c r="NC1309" i="1"/>
  <c r="NB1309" i="1"/>
  <c r="NA1309" i="1"/>
  <c r="MZ1309" i="1"/>
  <c r="MY1309" i="1"/>
  <c r="MX1309" i="1"/>
  <c r="NE1308" i="1"/>
  <c r="ND1308" i="1"/>
  <c r="NC1308" i="1"/>
  <c r="NB1308" i="1"/>
  <c r="NA1308" i="1"/>
  <c r="MZ1308" i="1"/>
  <c r="MY1308" i="1"/>
  <c r="MX1308" i="1"/>
  <c r="NE1307" i="1"/>
  <c r="ND1307" i="1"/>
  <c r="NC1307" i="1"/>
  <c r="NB1307" i="1"/>
  <c r="NA1307" i="1"/>
  <c r="MZ1307" i="1"/>
  <c r="MY1307" i="1"/>
  <c r="MX1307" i="1"/>
  <c r="NE1306" i="1"/>
  <c r="ND1306" i="1"/>
  <c r="NC1306" i="1"/>
  <c r="NB1306" i="1"/>
  <c r="NA1306" i="1"/>
  <c r="MZ1306" i="1"/>
  <c r="MY1306" i="1"/>
  <c r="MX1306" i="1"/>
  <c r="NE1305" i="1"/>
  <c r="ND1305" i="1"/>
  <c r="NC1305" i="1"/>
  <c r="NB1305" i="1"/>
  <c r="NA1305" i="1"/>
  <c r="MZ1305" i="1"/>
  <c r="MY1305" i="1"/>
  <c r="MX1305" i="1"/>
  <c r="NE1304" i="1"/>
  <c r="ND1304" i="1"/>
  <c r="NC1304" i="1"/>
  <c r="NB1304" i="1"/>
  <c r="NA1304" i="1"/>
  <c r="MZ1304" i="1"/>
  <c r="MY1304" i="1"/>
  <c r="MX1304" i="1"/>
  <c r="NE1303" i="1"/>
  <c r="ND1303" i="1"/>
  <c r="NC1303" i="1"/>
  <c r="NB1303" i="1"/>
  <c r="NA1303" i="1"/>
  <c r="MZ1303" i="1"/>
  <c r="MY1303" i="1"/>
  <c r="MX1303" i="1"/>
  <c r="NE1302" i="1"/>
  <c r="ND1302" i="1"/>
  <c r="NC1302" i="1"/>
  <c r="NB1302" i="1"/>
  <c r="NA1302" i="1"/>
  <c r="MZ1302" i="1"/>
  <c r="MY1302" i="1"/>
  <c r="MX1302" i="1"/>
  <c r="NE1301" i="1"/>
  <c r="ND1301" i="1"/>
  <c r="NC1301" i="1"/>
  <c r="NB1301" i="1"/>
  <c r="NA1301" i="1"/>
  <c r="MZ1301" i="1"/>
  <c r="MY1301" i="1"/>
  <c r="MX1301" i="1"/>
  <c r="NE1300" i="1"/>
  <c r="ND1300" i="1"/>
  <c r="NC1300" i="1"/>
  <c r="NB1300" i="1"/>
  <c r="NA1300" i="1"/>
  <c r="MZ1300" i="1"/>
  <c r="MY1300" i="1"/>
  <c r="MX1300" i="1"/>
  <c r="NE1299" i="1"/>
  <c r="ND1299" i="1"/>
  <c r="NC1299" i="1"/>
  <c r="NB1299" i="1"/>
  <c r="NA1299" i="1"/>
  <c r="MZ1299" i="1"/>
  <c r="MY1299" i="1"/>
  <c r="MX1299" i="1"/>
  <c r="NE1298" i="1"/>
  <c r="ND1298" i="1"/>
  <c r="NC1298" i="1"/>
  <c r="NB1298" i="1"/>
  <c r="NA1298" i="1"/>
  <c r="MZ1298" i="1"/>
  <c r="MY1298" i="1"/>
  <c r="MX1298" i="1"/>
  <c r="NE1297" i="1"/>
  <c r="ND1297" i="1"/>
  <c r="NC1297" i="1"/>
  <c r="NB1297" i="1"/>
  <c r="NA1297" i="1"/>
  <c r="MZ1297" i="1"/>
  <c r="MY1297" i="1"/>
  <c r="MX1297" i="1"/>
  <c r="NE1296" i="1"/>
  <c r="ND1296" i="1"/>
  <c r="NC1296" i="1"/>
  <c r="NB1296" i="1"/>
  <c r="NA1296" i="1"/>
  <c r="MZ1296" i="1"/>
  <c r="MY1296" i="1"/>
  <c r="MX1296" i="1"/>
  <c r="NE1295" i="1"/>
  <c r="ND1295" i="1"/>
  <c r="NC1295" i="1"/>
  <c r="NB1295" i="1"/>
  <c r="NA1295" i="1"/>
  <c r="MZ1295" i="1"/>
  <c r="MY1295" i="1"/>
  <c r="MX1295" i="1"/>
  <c r="NE1294" i="1"/>
  <c r="ND1294" i="1"/>
  <c r="NC1294" i="1"/>
  <c r="NB1294" i="1"/>
  <c r="NA1294" i="1"/>
  <c r="MZ1294" i="1"/>
  <c r="MY1294" i="1"/>
  <c r="MX1294" i="1"/>
  <c r="NE1293" i="1"/>
  <c r="ND1293" i="1"/>
  <c r="NC1293" i="1"/>
  <c r="NB1293" i="1"/>
  <c r="NA1293" i="1"/>
  <c r="MZ1293" i="1"/>
  <c r="MY1293" i="1"/>
  <c r="MX1293" i="1"/>
  <c r="NE1292" i="1"/>
  <c r="ND1292" i="1"/>
  <c r="NC1292" i="1"/>
  <c r="NB1292" i="1"/>
  <c r="NA1292" i="1"/>
  <c r="MZ1292" i="1"/>
  <c r="MY1292" i="1"/>
  <c r="MX1292" i="1"/>
  <c r="NE1291" i="1"/>
  <c r="ND1291" i="1"/>
  <c r="NC1291" i="1"/>
  <c r="NB1291" i="1"/>
  <c r="NA1291" i="1"/>
  <c r="MZ1291" i="1"/>
  <c r="MY1291" i="1"/>
  <c r="MX1291" i="1"/>
  <c r="NE1290" i="1"/>
  <c r="ND1290" i="1"/>
  <c r="NC1290" i="1"/>
  <c r="NB1290" i="1"/>
  <c r="NA1290" i="1"/>
  <c r="MZ1290" i="1"/>
  <c r="MY1290" i="1"/>
  <c r="MX1290" i="1"/>
  <c r="NE1289" i="1"/>
  <c r="ND1289" i="1"/>
  <c r="NC1289" i="1"/>
  <c r="NB1289" i="1"/>
  <c r="NA1289" i="1"/>
  <c r="MZ1289" i="1"/>
  <c r="MY1289" i="1"/>
  <c r="MX1289" i="1"/>
  <c r="NE1288" i="1"/>
  <c r="ND1288" i="1"/>
  <c r="NC1288" i="1"/>
  <c r="NB1288" i="1"/>
  <c r="NA1288" i="1"/>
  <c r="MZ1288" i="1"/>
  <c r="MY1288" i="1"/>
  <c r="MX1288" i="1"/>
  <c r="NE1287" i="1"/>
  <c r="ND1287" i="1"/>
  <c r="NC1287" i="1"/>
  <c r="NB1287" i="1"/>
  <c r="NA1287" i="1"/>
  <c r="MZ1287" i="1"/>
  <c r="MY1287" i="1"/>
  <c r="MX1287" i="1"/>
  <c r="NE1286" i="1"/>
  <c r="ND1286" i="1"/>
  <c r="NC1286" i="1"/>
  <c r="NB1286" i="1"/>
  <c r="NA1286" i="1"/>
  <c r="MZ1286" i="1"/>
  <c r="MY1286" i="1"/>
  <c r="MX1286" i="1"/>
  <c r="NE1285" i="1"/>
  <c r="ND1285" i="1"/>
  <c r="NC1285" i="1"/>
  <c r="NB1285" i="1"/>
  <c r="NA1285" i="1"/>
  <c r="MZ1285" i="1"/>
  <c r="MY1285" i="1"/>
  <c r="MX1285" i="1"/>
  <c r="NE1284" i="1"/>
  <c r="ND1284" i="1"/>
  <c r="NC1284" i="1"/>
  <c r="NB1284" i="1"/>
  <c r="NA1284" i="1"/>
  <c r="MZ1284" i="1"/>
  <c r="MY1284" i="1"/>
  <c r="MX1284" i="1"/>
  <c r="NE1283" i="1"/>
  <c r="ND1283" i="1"/>
  <c r="NC1283" i="1"/>
  <c r="NB1283" i="1"/>
  <c r="NA1283" i="1"/>
  <c r="MZ1283" i="1"/>
  <c r="MY1283" i="1"/>
  <c r="MX1283" i="1"/>
  <c r="NE1282" i="1"/>
  <c r="ND1282" i="1"/>
  <c r="NC1282" i="1"/>
  <c r="NB1282" i="1"/>
  <c r="NA1282" i="1"/>
  <c r="MZ1282" i="1"/>
  <c r="MY1282" i="1"/>
  <c r="MX1282" i="1"/>
  <c r="NE1281" i="1"/>
  <c r="ND1281" i="1"/>
  <c r="NC1281" i="1"/>
  <c r="NB1281" i="1"/>
  <c r="NA1281" i="1"/>
  <c r="MZ1281" i="1"/>
  <c r="MY1281" i="1"/>
  <c r="MX1281" i="1"/>
  <c r="NE1280" i="1"/>
  <c r="ND1280" i="1"/>
  <c r="NC1280" i="1"/>
  <c r="NB1280" i="1"/>
  <c r="NA1280" i="1"/>
  <c r="MZ1280" i="1"/>
  <c r="MY1280" i="1"/>
  <c r="MX1280" i="1"/>
  <c r="NE1279" i="1"/>
  <c r="ND1279" i="1"/>
  <c r="NC1279" i="1"/>
  <c r="NB1279" i="1"/>
  <c r="NA1279" i="1"/>
  <c r="MZ1279" i="1"/>
  <c r="MY1279" i="1"/>
  <c r="MX1279" i="1"/>
  <c r="NE1278" i="1"/>
  <c r="ND1278" i="1"/>
  <c r="NC1278" i="1"/>
  <c r="NB1278" i="1"/>
  <c r="NA1278" i="1"/>
  <c r="MZ1278" i="1"/>
  <c r="MY1278" i="1"/>
  <c r="MX1278" i="1"/>
  <c r="NE1277" i="1"/>
  <c r="ND1277" i="1"/>
  <c r="NC1277" i="1"/>
  <c r="NB1277" i="1"/>
  <c r="NA1277" i="1"/>
  <c r="MZ1277" i="1"/>
  <c r="MY1277" i="1"/>
  <c r="MX1277" i="1"/>
  <c r="NE1276" i="1"/>
  <c r="ND1276" i="1"/>
  <c r="NC1276" i="1"/>
  <c r="NB1276" i="1"/>
  <c r="NA1276" i="1"/>
  <c r="MZ1276" i="1"/>
  <c r="MY1276" i="1"/>
  <c r="MX1276" i="1"/>
  <c r="NE1275" i="1"/>
  <c r="ND1275" i="1"/>
  <c r="NC1275" i="1"/>
  <c r="NB1275" i="1"/>
  <c r="NA1275" i="1"/>
  <c r="MZ1275" i="1"/>
  <c r="MY1275" i="1"/>
  <c r="MX1275" i="1"/>
  <c r="NE1274" i="1"/>
  <c r="ND1274" i="1"/>
  <c r="NC1274" i="1"/>
  <c r="NB1274" i="1"/>
  <c r="NA1274" i="1"/>
  <c r="MZ1274" i="1"/>
  <c r="MY1274" i="1"/>
  <c r="MX1274" i="1"/>
  <c r="NE1273" i="1"/>
  <c r="ND1273" i="1"/>
  <c r="NC1273" i="1"/>
  <c r="NB1273" i="1"/>
  <c r="NA1273" i="1"/>
  <c r="MZ1273" i="1"/>
  <c r="MY1273" i="1"/>
  <c r="MX1273" i="1"/>
  <c r="NE1272" i="1"/>
  <c r="ND1272" i="1"/>
  <c r="NC1272" i="1"/>
  <c r="NB1272" i="1"/>
  <c r="NA1272" i="1"/>
  <c r="MZ1272" i="1"/>
  <c r="MY1272" i="1"/>
  <c r="MX1272" i="1"/>
  <c r="NE1271" i="1"/>
  <c r="ND1271" i="1"/>
  <c r="NC1271" i="1"/>
  <c r="NB1271" i="1"/>
  <c r="NA1271" i="1"/>
  <c r="MZ1271" i="1"/>
  <c r="MY1271" i="1"/>
  <c r="MX1271" i="1"/>
  <c r="NE1270" i="1"/>
  <c r="ND1270" i="1"/>
  <c r="NC1270" i="1"/>
  <c r="NB1270" i="1"/>
  <c r="NA1270" i="1"/>
  <c r="MZ1270" i="1"/>
  <c r="MY1270" i="1"/>
  <c r="MX1270" i="1"/>
  <c r="NE1269" i="1"/>
  <c r="ND1269" i="1"/>
  <c r="NC1269" i="1"/>
  <c r="NB1269" i="1"/>
  <c r="NA1269" i="1"/>
  <c r="MZ1269" i="1"/>
  <c r="MY1269" i="1"/>
  <c r="MX1269" i="1"/>
  <c r="NE1268" i="1"/>
  <c r="ND1268" i="1"/>
  <c r="NC1268" i="1"/>
  <c r="NB1268" i="1"/>
  <c r="NA1268" i="1"/>
  <c r="MZ1268" i="1"/>
  <c r="MY1268" i="1"/>
  <c r="MX1268" i="1"/>
  <c r="NE1267" i="1"/>
  <c r="ND1267" i="1"/>
  <c r="NC1267" i="1"/>
  <c r="NB1267" i="1"/>
  <c r="NA1267" i="1"/>
  <c r="MZ1267" i="1"/>
  <c r="MY1267" i="1"/>
  <c r="MX1267" i="1"/>
  <c r="NE1266" i="1"/>
  <c r="ND1266" i="1"/>
  <c r="NC1266" i="1"/>
  <c r="NB1266" i="1"/>
  <c r="NA1266" i="1"/>
  <c r="MZ1266" i="1"/>
  <c r="MY1266" i="1"/>
  <c r="MX1266" i="1"/>
  <c r="NE1265" i="1"/>
  <c r="ND1265" i="1"/>
  <c r="NC1265" i="1"/>
  <c r="NB1265" i="1"/>
  <c r="NA1265" i="1"/>
  <c r="MZ1265" i="1"/>
  <c r="MY1265" i="1"/>
  <c r="MX1265" i="1"/>
  <c r="NE1264" i="1"/>
  <c r="ND1264" i="1"/>
  <c r="NC1264" i="1"/>
  <c r="NB1264" i="1"/>
  <c r="NA1264" i="1"/>
  <c r="MZ1264" i="1"/>
  <c r="MY1264" i="1"/>
  <c r="MX1264" i="1"/>
  <c r="NE1263" i="1"/>
  <c r="ND1263" i="1"/>
  <c r="NC1263" i="1"/>
  <c r="NB1263" i="1"/>
  <c r="NA1263" i="1"/>
  <c r="MZ1263" i="1"/>
  <c r="MY1263" i="1"/>
  <c r="MX1263" i="1"/>
  <c r="NE1262" i="1"/>
  <c r="ND1262" i="1"/>
  <c r="NC1262" i="1"/>
  <c r="NB1262" i="1"/>
  <c r="NA1262" i="1"/>
  <c r="MZ1262" i="1"/>
  <c r="MY1262" i="1"/>
  <c r="MX1262" i="1"/>
  <c r="NE1261" i="1"/>
  <c r="ND1261" i="1"/>
  <c r="NC1261" i="1"/>
  <c r="NB1261" i="1"/>
  <c r="NA1261" i="1"/>
  <c r="MZ1261" i="1"/>
  <c r="MY1261" i="1"/>
  <c r="MX1261" i="1"/>
  <c r="NE1260" i="1"/>
  <c r="ND1260" i="1"/>
  <c r="NC1260" i="1"/>
  <c r="NB1260" i="1"/>
  <c r="NA1260" i="1"/>
  <c r="MZ1260" i="1"/>
  <c r="MY1260" i="1"/>
  <c r="MX1260" i="1"/>
  <c r="NE1259" i="1"/>
  <c r="ND1259" i="1"/>
  <c r="NC1259" i="1"/>
  <c r="NB1259" i="1"/>
  <c r="NA1259" i="1"/>
  <c r="MZ1259" i="1"/>
  <c r="MY1259" i="1"/>
  <c r="MX1259" i="1"/>
  <c r="NE1258" i="1"/>
  <c r="ND1258" i="1"/>
  <c r="NC1258" i="1"/>
  <c r="NB1258" i="1"/>
  <c r="NA1258" i="1"/>
  <c r="MZ1258" i="1"/>
  <c r="MY1258" i="1"/>
  <c r="MX1258" i="1"/>
  <c r="NE1257" i="1"/>
  <c r="ND1257" i="1"/>
  <c r="NC1257" i="1"/>
  <c r="NB1257" i="1"/>
  <c r="NA1257" i="1"/>
  <c r="MZ1257" i="1"/>
  <c r="MY1257" i="1"/>
  <c r="MX1257" i="1"/>
  <c r="NE1256" i="1"/>
  <c r="ND1256" i="1"/>
  <c r="NC1256" i="1"/>
  <c r="NB1256" i="1"/>
  <c r="NA1256" i="1"/>
  <c r="MZ1256" i="1"/>
  <c r="MY1256" i="1"/>
  <c r="MX1256" i="1"/>
  <c r="NE1255" i="1"/>
  <c r="ND1255" i="1"/>
  <c r="NC1255" i="1"/>
  <c r="NB1255" i="1"/>
  <c r="NA1255" i="1"/>
  <c r="MZ1255" i="1"/>
  <c r="MY1255" i="1"/>
  <c r="MX1255" i="1"/>
  <c r="NE1254" i="1"/>
  <c r="ND1254" i="1"/>
  <c r="NC1254" i="1"/>
  <c r="NB1254" i="1"/>
  <c r="NA1254" i="1"/>
  <c r="MZ1254" i="1"/>
  <c r="MY1254" i="1"/>
  <c r="MX1254" i="1"/>
  <c r="NE1253" i="1"/>
  <c r="ND1253" i="1"/>
  <c r="NC1253" i="1"/>
  <c r="NB1253" i="1"/>
  <c r="NA1253" i="1"/>
  <c r="MZ1253" i="1"/>
  <c r="MY1253" i="1"/>
  <c r="MX1253" i="1"/>
  <c r="NE1252" i="1"/>
  <c r="ND1252" i="1"/>
  <c r="NC1252" i="1"/>
  <c r="NB1252" i="1"/>
  <c r="NA1252" i="1"/>
  <c r="MZ1252" i="1"/>
  <c r="MY1252" i="1"/>
  <c r="MX1252" i="1"/>
  <c r="NE1251" i="1"/>
  <c r="ND1251" i="1"/>
  <c r="NC1251" i="1"/>
  <c r="NB1251" i="1"/>
  <c r="NA1251" i="1"/>
  <c r="MZ1251" i="1"/>
  <c r="MY1251" i="1"/>
  <c r="MX1251" i="1"/>
  <c r="NE1250" i="1"/>
  <c r="ND1250" i="1"/>
  <c r="NC1250" i="1"/>
  <c r="NB1250" i="1"/>
  <c r="NA1250" i="1"/>
  <c r="MZ1250" i="1"/>
  <c r="MY1250" i="1"/>
  <c r="MX1250" i="1"/>
  <c r="NE1249" i="1"/>
  <c r="ND1249" i="1"/>
  <c r="NC1249" i="1"/>
  <c r="NB1249" i="1"/>
  <c r="NA1249" i="1"/>
  <c r="MZ1249" i="1"/>
  <c r="MY1249" i="1"/>
  <c r="MX1249" i="1"/>
  <c r="NE1248" i="1"/>
  <c r="ND1248" i="1"/>
  <c r="NC1248" i="1"/>
  <c r="NB1248" i="1"/>
  <c r="NA1248" i="1"/>
  <c r="MZ1248" i="1"/>
  <c r="MY1248" i="1"/>
  <c r="MX1248" i="1"/>
  <c r="NE1247" i="1"/>
  <c r="ND1247" i="1"/>
  <c r="NC1247" i="1"/>
  <c r="NB1247" i="1"/>
  <c r="NA1247" i="1"/>
  <c r="MZ1247" i="1"/>
  <c r="MY1247" i="1"/>
  <c r="MX1247" i="1"/>
  <c r="NE1246" i="1"/>
  <c r="ND1246" i="1"/>
  <c r="NC1246" i="1"/>
  <c r="NB1246" i="1"/>
  <c r="NA1246" i="1"/>
  <c r="MZ1246" i="1"/>
  <c r="MY1246" i="1"/>
  <c r="MX1246" i="1"/>
  <c r="NE1245" i="1"/>
  <c r="ND1245" i="1"/>
  <c r="NC1245" i="1"/>
  <c r="NB1245" i="1"/>
  <c r="NA1245" i="1"/>
  <c r="MZ1245" i="1"/>
  <c r="MY1245" i="1"/>
  <c r="MX1245" i="1"/>
  <c r="NE1244" i="1"/>
  <c r="ND1244" i="1"/>
  <c r="NC1244" i="1"/>
  <c r="NB1244" i="1"/>
  <c r="NA1244" i="1"/>
  <c r="MZ1244" i="1"/>
  <c r="MY1244" i="1"/>
  <c r="MX1244" i="1"/>
  <c r="NE1243" i="1"/>
  <c r="ND1243" i="1"/>
  <c r="NC1243" i="1"/>
  <c r="NB1243" i="1"/>
  <c r="NA1243" i="1"/>
  <c r="MZ1243" i="1"/>
  <c r="MY1243" i="1"/>
  <c r="MX1243" i="1"/>
  <c r="NE1242" i="1"/>
  <c r="ND1242" i="1"/>
  <c r="NC1242" i="1"/>
  <c r="NB1242" i="1"/>
  <c r="NA1242" i="1"/>
  <c r="MZ1242" i="1"/>
  <c r="MY1242" i="1"/>
  <c r="MX1242" i="1"/>
  <c r="NE1241" i="1"/>
  <c r="ND1241" i="1"/>
  <c r="NC1241" i="1"/>
  <c r="NB1241" i="1"/>
  <c r="NA1241" i="1"/>
  <c r="MZ1241" i="1"/>
  <c r="MY1241" i="1"/>
  <c r="MX1241" i="1"/>
  <c r="NE1240" i="1"/>
  <c r="ND1240" i="1"/>
  <c r="NC1240" i="1"/>
  <c r="NB1240" i="1"/>
  <c r="NA1240" i="1"/>
  <c r="MZ1240" i="1"/>
  <c r="MY1240" i="1"/>
  <c r="MX1240" i="1"/>
  <c r="NE1239" i="1"/>
  <c r="ND1239" i="1"/>
  <c r="NC1239" i="1"/>
  <c r="NB1239" i="1"/>
  <c r="NA1239" i="1"/>
  <c r="MZ1239" i="1"/>
  <c r="MY1239" i="1"/>
  <c r="MX1239" i="1"/>
  <c r="NE1238" i="1"/>
  <c r="ND1238" i="1"/>
  <c r="NC1238" i="1"/>
  <c r="NB1238" i="1"/>
  <c r="NA1238" i="1"/>
  <c r="MZ1238" i="1"/>
  <c r="MY1238" i="1"/>
  <c r="MX1238" i="1"/>
  <c r="NE1237" i="1"/>
  <c r="ND1237" i="1"/>
  <c r="NC1237" i="1"/>
  <c r="NB1237" i="1"/>
  <c r="NA1237" i="1"/>
  <c r="MZ1237" i="1"/>
  <c r="MY1237" i="1"/>
  <c r="MX1237" i="1"/>
  <c r="NE1236" i="1"/>
  <c r="ND1236" i="1"/>
  <c r="NC1236" i="1"/>
  <c r="NB1236" i="1"/>
  <c r="NA1236" i="1"/>
  <c r="MZ1236" i="1"/>
  <c r="MY1236" i="1"/>
  <c r="MX1236" i="1"/>
  <c r="NE1235" i="1"/>
  <c r="ND1235" i="1"/>
  <c r="NC1235" i="1"/>
  <c r="NB1235" i="1"/>
  <c r="NA1235" i="1"/>
  <c r="MZ1235" i="1"/>
  <c r="MY1235" i="1"/>
  <c r="MX1235" i="1"/>
  <c r="NE1234" i="1"/>
  <c r="ND1234" i="1"/>
  <c r="NC1234" i="1"/>
  <c r="NB1234" i="1"/>
  <c r="NA1234" i="1"/>
  <c r="MZ1234" i="1"/>
  <c r="MY1234" i="1"/>
  <c r="MX1234" i="1"/>
  <c r="NE1233" i="1"/>
  <c r="ND1233" i="1"/>
  <c r="NC1233" i="1"/>
  <c r="NB1233" i="1"/>
  <c r="NA1233" i="1"/>
  <c r="MZ1233" i="1"/>
  <c r="MY1233" i="1"/>
  <c r="MX1233" i="1"/>
  <c r="NE1232" i="1"/>
  <c r="ND1232" i="1"/>
  <c r="NC1232" i="1"/>
  <c r="NB1232" i="1"/>
  <c r="NA1232" i="1"/>
  <c r="MZ1232" i="1"/>
  <c r="MY1232" i="1"/>
  <c r="MX1232" i="1"/>
  <c r="NE1231" i="1"/>
  <c r="ND1231" i="1"/>
  <c r="NC1231" i="1"/>
  <c r="NB1231" i="1"/>
  <c r="NA1231" i="1"/>
  <c r="MZ1231" i="1"/>
  <c r="MY1231" i="1"/>
  <c r="MX1231" i="1"/>
  <c r="NE1230" i="1"/>
  <c r="ND1230" i="1"/>
  <c r="NC1230" i="1"/>
  <c r="NB1230" i="1"/>
  <c r="NA1230" i="1"/>
  <c r="MZ1230" i="1"/>
  <c r="MY1230" i="1"/>
  <c r="MX1230" i="1"/>
  <c r="NE1229" i="1"/>
  <c r="ND1229" i="1"/>
  <c r="NC1229" i="1"/>
  <c r="NB1229" i="1"/>
  <c r="NA1229" i="1"/>
  <c r="MZ1229" i="1"/>
  <c r="MY1229" i="1"/>
  <c r="MX1229" i="1"/>
  <c r="NE1228" i="1"/>
  <c r="ND1228" i="1"/>
  <c r="NC1228" i="1"/>
  <c r="NB1228" i="1"/>
  <c r="NA1228" i="1"/>
  <c r="MZ1228" i="1"/>
  <c r="MY1228" i="1"/>
  <c r="MX1228" i="1"/>
  <c r="NE1227" i="1"/>
  <c r="ND1227" i="1"/>
  <c r="NC1227" i="1"/>
  <c r="NB1227" i="1"/>
  <c r="NA1227" i="1"/>
  <c r="MZ1227" i="1"/>
  <c r="MY1227" i="1"/>
  <c r="MX1227" i="1"/>
  <c r="NE1226" i="1"/>
  <c r="ND1226" i="1"/>
  <c r="NC1226" i="1"/>
  <c r="NB1226" i="1"/>
  <c r="NA1226" i="1"/>
  <c r="MZ1226" i="1"/>
  <c r="MY1226" i="1"/>
  <c r="MX1226" i="1"/>
  <c r="NE1225" i="1"/>
  <c r="ND1225" i="1"/>
  <c r="NC1225" i="1"/>
  <c r="NB1225" i="1"/>
  <c r="NA1225" i="1"/>
  <c r="MZ1225" i="1"/>
  <c r="MY1225" i="1"/>
  <c r="MX1225" i="1"/>
  <c r="NE1224" i="1"/>
  <c r="ND1224" i="1"/>
  <c r="NC1224" i="1"/>
  <c r="NB1224" i="1"/>
  <c r="NA1224" i="1"/>
  <c r="MZ1224" i="1"/>
  <c r="MY1224" i="1"/>
  <c r="MX1224" i="1"/>
  <c r="NE1223" i="1"/>
  <c r="ND1223" i="1"/>
  <c r="NC1223" i="1"/>
  <c r="NB1223" i="1"/>
  <c r="NA1223" i="1"/>
  <c r="MZ1223" i="1"/>
  <c r="MY1223" i="1"/>
  <c r="MX1223" i="1"/>
  <c r="NE1222" i="1"/>
  <c r="ND1222" i="1"/>
  <c r="NC1222" i="1"/>
  <c r="NB1222" i="1"/>
  <c r="NA1222" i="1"/>
  <c r="MZ1222" i="1"/>
  <c r="MY1222" i="1"/>
  <c r="MX1222" i="1"/>
  <c r="NE1221" i="1"/>
  <c r="ND1221" i="1"/>
  <c r="NC1221" i="1"/>
  <c r="NB1221" i="1"/>
  <c r="NA1221" i="1"/>
  <c r="MZ1221" i="1"/>
  <c r="MY1221" i="1"/>
  <c r="MX1221" i="1"/>
  <c r="NE1220" i="1"/>
  <c r="ND1220" i="1"/>
  <c r="NC1220" i="1"/>
  <c r="NB1220" i="1"/>
  <c r="NA1220" i="1"/>
  <c r="MZ1220" i="1"/>
  <c r="MY1220" i="1"/>
  <c r="MX1220" i="1"/>
  <c r="NE1219" i="1"/>
  <c r="ND1219" i="1"/>
  <c r="NC1219" i="1"/>
  <c r="NB1219" i="1"/>
  <c r="NA1219" i="1"/>
  <c r="MZ1219" i="1"/>
  <c r="MY1219" i="1"/>
  <c r="MX1219" i="1"/>
  <c r="NE1218" i="1"/>
  <c r="ND1218" i="1"/>
  <c r="NC1218" i="1"/>
  <c r="NB1218" i="1"/>
  <c r="NA1218" i="1"/>
  <c r="MZ1218" i="1"/>
  <c r="MY1218" i="1"/>
  <c r="MX1218" i="1"/>
  <c r="NE1217" i="1"/>
  <c r="ND1217" i="1"/>
  <c r="NC1217" i="1"/>
  <c r="NB1217" i="1"/>
  <c r="NA1217" i="1"/>
  <c r="MZ1217" i="1"/>
  <c r="MY1217" i="1"/>
  <c r="MX1217" i="1"/>
  <c r="NE1216" i="1"/>
  <c r="ND1216" i="1"/>
  <c r="NC1216" i="1"/>
  <c r="NB1216" i="1"/>
  <c r="NA1216" i="1"/>
  <c r="MZ1216" i="1"/>
  <c r="MY1216" i="1"/>
  <c r="MX1216" i="1"/>
  <c r="NE1215" i="1"/>
  <c r="ND1215" i="1"/>
  <c r="NC1215" i="1"/>
  <c r="NB1215" i="1"/>
  <c r="NA1215" i="1"/>
  <c r="MZ1215" i="1"/>
  <c r="MY1215" i="1"/>
  <c r="MX1215" i="1"/>
  <c r="NE1214" i="1"/>
  <c r="ND1214" i="1"/>
  <c r="NC1214" i="1"/>
  <c r="NB1214" i="1"/>
  <c r="NA1214" i="1"/>
  <c r="MZ1214" i="1"/>
  <c r="MY1214" i="1"/>
  <c r="MX1214" i="1"/>
  <c r="NE1213" i="1"/>
  <c r="ND1213" i="1"/>
  <c r="NC1213" i="1"/>
  <c r="NB1213" i="1"/>
  <c r="NA1213" i="1"/>
  <c r="MZ1213" i="1"/>
  <c r="MY1213" i="1"/>
  <c r="MX1213" i="1"/>
  <c r="NE1212" i="1"/>
  <c r="ND1212" i="1"/>
  <c r="NC1212" i="1"/>
  <c r="NB1212" i="1"/>
  <c r="NA1212" i="1"/>
  <c r="MZ1212" i="1"/>
  <c r="MY1212" i="1"/>
  <c r="MX1212" i="1"/>
  <c r="NE1211" i="1"/>
  <c r="ND1211" i="1"/>
  <c r="NC1211" i="1"/>
  <c r="NB1211" i="1"/>
  <c r="NA1211" i="1"/>
  <c r="MZ1211" i="1"/>
  <c r="MY1211" i="1"/>
  <c r="MX1211" i="1"/>
  <c r="NE1210" i="1"/>
  <c r="ND1210" i="1"/>
  <c r="NC1210" i="1"/>
  <c r="NB1210" i="1"/>
  <c r="NA1210" i="1"/>
  <c r="MZ1210" i="1"/>
  <c r="MY1210" i="1"/>
  <c r="MX1210" i="1"/>
  <c r="NE1209" i="1"/>
  <c r="ND1209" i="1"/>
  <c r="NC1209" i="1"/>
  <c r="NB1209" i="1"/>
  <c r="NA1209" i="1"/>
  <c r="MZ1209" i="1"/>
  <c r="MY1209" i="1"/>
  <c r="MX1209" i="1"/>
  <c r="NE1208" i="1"/>
  <c r="ND1208" i="1"/>
  <c r="NC1208" i="1"/>
  <c r="NB1208" i="1"/>
  <c r="NA1208" i="1"/>
  <c r="MZ1208" i="1"/>
  <c r="MY1208" i="1"/>
  <c r="MX1208" i="1"/>
  <c r="NE1207" i="1"/>
  <c r="ND1207" i="1"/>
  <c r="NC1207" i="1"/>
  <c r="NB1207" i="1"/>
  <c r="NA1207" i="1"/>
  <c r="MZ1207" i="1"/>
  <c r="MY1207" i="1"/>
  <c r="MX1207" i="1"/>
  <c r="NE1206" i="1"/>
  <c r="ND1206" i="1"/>
  <c r="NC1206" i="1"/>
  <c r="NB1206" i="1"/>
  <c r="NA1206" i="1"/>
  <c r="MZ1206" i="1"/>
  <c r="MY1206" i="1"/>
  <c r="MX1206" i="1"/>
  <c r="NE1205" i="1"/>
  <c r="ND1205" i="1"/>
  <c r="NC1205" i="1"/>
  <c r="NB1205" i="1"/>
  <c r="NA1205" i="1"/>
  <c r="MZ1205" i="1"/>
  <c r="MY1205" i="1"/>
  <c r="MX1205" i="1"/>
  <c r="NE1204" i="1"/>
  <c r="ND1204" i="1"/>
  <c r="NC1204" i="1"/>
  <c r="NB1204" i="1"/>
  <c r="NA1204" i="1"/>
  <c r="MZ1204" i="1"/>
  <c r="MY1204" i="1"/>
  <c r="MX1204" i="1"/>
  <c r="NE1203" i="1"/>
  <c r="ND1203" i="1"/>
  <c r="NC1203" i="1"/>
  <c r="NB1203" i="1"/>
  <c r="NA1203" i="1"/>
  <c r="MZ1203" i="1"/>
  <c r="MY1203" i="1"/>
  <c r="MX1203" i="1"/>
  <c r="NE1202" i="1"/>
  <c r="ND1202" i="1"/>
  <c r="NC1202" i="1"/>
  <c r="NB1202" i="1"/>
  <c r="NA1202" i="1"/>
  <c r="MZ1202" i="1"/>
  <c r="MY1202" i="1"/>
  <c r="MX1202" i="1"/>
  <c r="NE1201" i="1"/>
  <c r="ND1201" i="1"/>
  <c r="NC1201" i="1"/>
  <c r="NB1201" i="1"/>
  <c r="NA1201" i="1"/>
  <c r="MZ1201" i="1"/>
  <c r="MY1201" i="1"/>
  <c r="MX1201" i="1"/>
  <c r="NE1200" i="1"/>
  <c r="ND1200" i="1"/>
  <c r="NC1200" i="1"/>
  <c r="NB1200" i="1"/>
  <c r="NA1200" i="1"/>
  <c r="MZ1200" i="1"/>
  <c r="MY1200" i="1"/>
  <c r="MX1200" i="1"/>
  <c r="NE1199" i="1"/>
  <c r="ND1199" i="1"/>
  <c r="NC1199" i="1"/>
  <c r="NB1199" i="1"/>
  <c r="NA1199" i="1"/>
  <c r="MZ1199" i="1"/>
  <c r="MY1199" i="1"/>
  <c r="MX1199" i="1"/>
  <c r="NE1198" i="1"/>
  <c r="ND1198" i="1"/>
  <c r="NC1198" i="1"/>
  <c r="NB1198" i="1"/>
  <c r="NA1198" i="1"/>
  <c r="MZ1198" i="1"/>
  <c r="MY1198" i="1"/>
  <c r="MX1198" i="1"/>
  <c r="NE1197" i="1"/>
  <c r="ND1197" i="1"/>
  <c r="NC1197" i="1"/>
  <c r="NB1197" i="1"/>
  <c r="NA1197" i="1"/>
  <c r="MZ1197" i="1"/>
  <c r="MY1197" i="1"/>
  <c r="MX1197" i="1"/>
  <c r="NE1196" i="1"/>
  <c r="ND1196" i="1"/>
  <c r="NC1196" i="1"/>
  <c r="NB1196" i="1"/>
  <c r="NA1196" i="1"/>
  <c r="MZ1196" i="1"/>
  <c r="MY1196" i="1"/>
  <c r="MX1196" i="1"/>
  <c r="NE1195" i="1"/>
  <c r="ND1195" i="1"/>
  <c r="NC1195" i="1"/>
  <c r="NB1195" i="1"/>
  <c r="NA1195" i="1"/>
  <c r="MZ1195" i="1"/>
  <c r="MY1195" i="1"/>
  <c r="MX1195" i="1"/>
  <c r="NE1194" i="1"/>
  <c r="ND1194" i="1"/>
  <c r="NC1194" i="1"/>
  <c r="NB1194" i="1"/>
  <c r="NA1194" i="1"/>
  <c r="MZ1194" i="1"/>
  <c r="MY1194" i="1"/>
  <c r="MX1194" i="1"/>
  <c r="NE1193" i="1"/>
  <c r="ND1193" i="1"/>
  <c r="NC1193" i="1"/>
  <c r="NB1193" i="1"/>
  <c r="NA1193" i="1"/>
  <c r="MZ1193" i="1"/>
  <c r="MY1193" i="1"/>
  <c r="MX1193" i="1"/>
  <c r="NE1192" i="1"/>
  <c r="ND1192" i="1"/>
  <c r="NC1192" i="1"/>
  <c r="NB1192" i="1"/>
  <c r="NA1192" i="1"/>
  <c r="MZ1192" i="1"/>
  <c r="MY1192" i="1"/>
  <c r="MX1192" i="1"/>
  <c r="NE1191" i="1"/>
  <c r="ND1191" i="1"/>
  <c r="NC1191" i="1"/>
  <c r="NB1191" i="1"/>
  <c r="NA1191" i="1"/>
  <c r="MZ1191" i="1"/>
  <c r="MY1191" i="1"/>
  <c r="MX1191" i="1"/>
  <c r="NE1190" i="1"/>
  <c r="ND1190" i="1"/>
  <c r="NC1190" i="1"/>
  <c r="NB1190" i="1"/>
  <c r="NA1190" i="1"/>
  <c r="MZ1190" i="1"/>
  <c r="MY1190" i="1"/>
  <c r="MX1190" i="1"/>
  <c r="NE1189" i="1"/>
  <c r="ND1189" i="1"/>
  <c r="NC1189" i="1"/>
  <c r="NB1189" i="1"/>
  <c r="NA1189" i="1"/>
  <c r="MZ1189" i="1"/>
  <c r="MY1189" i="1"/>
  <c r="MX1189" i="1"/>
  <c r="NE1188" i="1"/>
  <c r="ND1188" i="1"/>
  <c r="NC1188" i="1"/>
  <c r="NB1188" i="1"/>
  <c r="NA1188" i="1"/>
  <c r="MZ1188" i="1"/>
  <c r="MY1188" i="1"/>
  <c r="MX1188" i="1"/>
  <c r="NE1187" i="1"/>
  <c r="ND1187" i="1"/>
  <c r="NC1187" i="1"/>
  <c r="NB1187" i="1"/>
  <c r="NA1187" i="1"/>
  <c r="MZ1187" i="1"/>
  <c r="MY1187" i="1"/>
  <c r="MX1187" i="1"/>
  <c r="NE1186" i="1"/>
  <c r="ND1186" i="1"/>
  <c r="NC1186" i="1"/>
  <c r="NB1186" i="1"/>
  <c r="NA1186" i="1"/>
  <c r="MZ1186" i="1"/>
  <c r="MY1186" i="1"/>
  <c r="MX1186" i="1"/>
  <c r="NE1185" i="1"/>
  <c r="ND1185" i="1"/>
  <c r="NC1185" i="1"/>
  <c r="NB1185" i="1"/>
  <c r="NA1185" i="1"/>
  <c r="MZ1185" i="1"/>
  <c r="MY1185" i="1"/>
  <c r="MX1185" i="1"/>
  <c r="NE1184" i="1"/>
  <c r="ND1184" i="1"/>
  <c r="NC1184" i="1"/>
  <c r="NB1184" i="1"/>
  <c r="NA1184" i="1"/>
  <c r="MZ1184" i="1"/>
  <c r="MY1184" i="1"/>
  <c r="MX1184" i="1"/>
  <c r="NE1183" i="1"/>
  <c r="ND1183" i="1"/>
  <c r="NC1183" i="1"/>
  <c r="NB1183" i="1"/>
  <c r="NA1183" i="1"/>
  <c r="MZ1183" i="1"/>
  <c r="MY1183" i="1"/>
  <c r="MX1183" i="1"/>
  <c r="NE1182" i="1"/>
  <c r="ND1182" i="1"/>
  <c r="NC1182" i="1"/>
  <c r="NB1182" i="1"/>
  <c r="NA1182" i="1"/>
  <c r="MZ1182" i="1"/>
  <c r="MY1182" i="1"/>
  <c r="MX1182" i="1"/>
  <c r="NE1181" i="1"/>
  <c r="ND1181" i="1"/>
  <c r="NC1181" i="1"/>
  <c r="NB1181" i="1"/>
  <c r="NA1181" i="1"/>
  <c r="MZ1181" i="1"/>
  <c r="MY1181" i="1"/>
  <c r="MX1181" i="1"/>
  <c r="NE1180" i="1"/>
  <c r="ND1180" i="1"/>
  <c r="NC1180" i="1"/>
  <c r="NB1180" i="1"/>
  <c r="NA1180" i="1"/>
  <c r="MZ1180" i="1"/>
  <c r="MY1180" i="1"/>
  <c r="MX1180" i="1"/>
  <c r="NE1179" i="1"/>
  <c r="ND1179" i="1"/>
  <c r="NC1179" i="1"/>
  <c r="NB1179" i="1"/>
  <c r="NA1179" i="1"/>
  <c r="MZ1179" i="1"/>
  <c r="MY1179" i="1"/>
  <c r="MX1179" i="1"/>
  <c r="NE1178" i="1"/>
  <c r="ND1178" i="1"/>
  <c r="NC1178" i="1"/>
  <c r="NB1178" i="1"/>
  <c r="NA1178" i="1"/>
  <c r="MZ1178" i="1"/>
  <c r="MY1178" i="1"/>
  <c r="MX1178" i="1"/>
  <c r="NE1177" i="1"/>
  <c r="ND1177" i="1"/>
  <c r="NC1177" i="1"/>
  <c r="NB1177" i="1"/>
  <c r="NA1177" i="1"/>
  <c r="MZ1177" i="1"/>
  <c r="MY1177" i="1"/>
  <c r="MX1177" i="1"/>
  <c r="NE1176" i="1"/>
  <c r="ND1176" i="1"/>
  <c r="NC1176" i="1"/>
  <c r="NB1176" i="1"/>
  <c r="NA1176" i="1"/>
  <c r="MZ1176" i="1"/>
  <c r="MY1176" i="1"/>
  <c r="MX1176" i="1"/>
  <c r="NE1175" i="1"/>
  <c r="ND1175" i="1"/>
  <c r="NC1175" i="1"/>
  <c r="NB1175" i="1"/>
  <c r="NA1175" i="1"/>
  <c r="MZ1175" i="1"/>
  <c r="MY1175" i="1"/>
  <c r="MX1175" i="1"/>
  <c r="NE1174" i="1"/>
  <c r="ND1174" i="1"/>
  <c r="NC1174" i="1"/>
  <c r="NB1174" i="1"/>
  <c r="NA1174" i="1"/>
  <c r="MZ1174" i="1"/>
  <c r="MY1174" i="1"/>
  <c r="MX1174" i="1"/>
  <c r="NE1173" i="1"/>
  <c r="ND1173" i="1"/>
  <c r="NC1173" i="1"/>
  <c r="NB1173" i="1"/>
  <c r="NA1173" i="1"/>
  <c r="MZ1173" i="1"/>
  <c r="MY1173" i="1"/>
  <c r="MX1173" i="1"/>
  <c r="NE1172" i="1"/>
  <c r="ND1172" i="1"/>
  <c r="NC1172" i="1"/>
  <c r="NB1172" i="1"/>
  <c r="NA1172" i="1"/>
  <c r="MZ1172" i="1"/>
  <c r="MY1172" i="1"/>
  <c r="MX1172" i="1"/>
  <c r="NE1171" i="1"/>
  <c r="ND1171" i="1"/>
  <c r="NC1171" i="1"/>
  <c r="NB1171" i="1"/>
  <c r="NA1171" i="1"/>
  <c r="MZ1171" i="1"/>
  <c r="MY1171" i="1"/>
  <c r="MX1171" i="1"/>
  <c r="NE1170" i="1"/>
  <c r="ND1170" i="1"/>
  <c r="NC1170" i="1"/>
  <c r="NB1170" i="1"/>
  <c r="NA1170" i="1"/>
  <c r="MZ1170" i="1"/>
  <c r="MY1170" i="1"/>
  <c r="MX1170" i="1"/>
  <c r="NE1169" i="1"/>
  <c r="ND1169" i="1"/>
  <c r="NC1169" i="1"/>
  <c r="NB1169" i="1"/>
  <c r="NA1169" i="1"/>
  <c r="MZ1169" i="1"/>
  <c r="MY1169" i="1"/>
  <c r="MX1169" i="1"/>
  <c r="NE1168" i="1"/>
  <c r="ND1168" i="1"/>
  <c r="NC1168" i="1"/>
  <c r="NB1168" i="1"/>
  <c r="NA1168" i="1"/>
  <c r="MZ1168" i="1"/>
  <c r="MY1168" i="1"/>
  <c r="MX1168" i="1"/>
  <c r="NE1167" i="1"/>
  <c r="ND1167" i="1"/>
  <c r="NC1167" i="1"/>
  <c r="NB1167" i="1"/>
  <c r="NA1167" i="1"/>
  <c r="MZ1167" i="1"/>
  <c r="MY1167" i="1"/>
  <c r="MX1167" i="1"/>
  <c r="NE1166" i="1"/>
  <c r="ND1166" i="1"/>
  <c r="NC1166" i="1"/>
  <c r="NB1166" i="1"/>
  <c r="NA1166" i="1"/>
  <c r="MZ1166" i="1"/>
  <c r="MY1166" i="1"/>
  <c r="MX1166" i="1"/>
  <c r="NE1165" i="1"/>
  <c r="ND1165" i="1"/>
  <c r="NC1165" i="1"/>
  <c r="NB1165" i="1"/>
  <c r="NA1165" i="1"/>
  <c r="MZ1165" i="1"/>
  <c r="MY1165" i="1"/>
  <c r="MX1165" i="1"/>
  <c r="NE1164" i="1"/>
  <c r="ND1164" i="1"/>
  <c r="NC1164" i="1"/>
  <c r="NB1164" i="1"/>
  <c r="NA1164" i="1"/>
  <c r="MZ1164" i="1"/>
  <c r="MY1164" i="1"/>
  <c r="MX1164" i="1"/>
  <c r="NE1163" i="1"/>
  <c r="ND1163" i="1"/>
  <c r="NC1163" i="1"/>
  <c r="NB1163" i="1"/>
  <c r="NA1163" i="1"/>
  <c r="MZ1163" i="1"/>
  <c r="MY1163" i="1"/>
  <c r="MX1163" i="1"/>
  <c r="NE1162" i="1"/>
  <c r="ND1162" i="1"/>
  <c r="NC1162" i="1"/>
  <c r="NB1162" i="1"/>
  <c r="NA1162" i="1"/>
  <c r="MZ1162" i="1"/>
  <c r="MY1162" i="1"/>
  <c r="MX1162" i="1"/>
  <c r="NE1161" i="1"/>
  <c r="ND1161" i="1"/>
  <c r="NC1161" i="1"/>
  <c r="NB1161" i="1"/>
  <c r="NA1161" i="1"/>
  <c r="MZ1161" i="1"/>
  <c r="MY1161" i="1"/>
  <c r="MX1161" i="1"/>
  <c r="NE1160" i="1"/>
  <c r="ND1160" i="1"/>
  <c r="NC1160" i="1"/>
  <c r="NB1160" i="1"/>
  <c r="NA1160" i="1"/>
  <c r="MZ1160" i="1"/>
  <c r="MY1160" i="1"/>
  <c r="MX1160" i="1"/>
  <c r="NE1159" i="1"/>
  <c r="ND1159" i="1"/>
  <c r="NC1159" i="1"/>
  <c r="NB1159" i="1"/>
  <c r="NA1159" i="1"/>
  <c r="MZ1159" i="1"/>
  <c r="MY1159" i="1"/>
  <c r="MX1159" i="1"/>
  <c r="NE1158" i="1"/>
  <c r="ND1158" i="1"/>
  <c r="NC1158" i="1"/>
  <c r="NB1158" i="1"/>
  <c r="NA1158" i="1"/>
  <c r="MZ1158" i="1"/>
  <c r="MY1158" i="1"/>
  <c r="MX1158" i="1"/>
  <c r="NE1157" i="1"/>
  <c r="ND1157" i="1"/>
  <c r="NC1157" i="1"/>
  <c r="NB1157" i="1"/>
  <c r="NA1157" i="1"/>
  <c r="MZ1157" i="1"/>
  <c r="MY1157" i="1"/>
  <c r="MX1157" i="1"/>
  <c r="NE1156" i="1"/>
  <c r="ND1156" i="1"/>
  <c r="NC1156" i="1"/>
  <c r="NB1156" i="1"/>
  <c r="NA1156" i="1"/>
  <c r="MZ1156" i="1"/>
  <c r="MY1156" i="1"/>
  <c r="MX1156" i="1"/>
  <c r="NE1155" i="1"/>
  <c r="ND1155" i="1"/>
  <c r="NC1155" i="1"/>
  <c r="NB1155" i="1"/>
  <c r="NA1155" i="1"/>
  <c r="MZ1155" i="1"/>
  <c r="MY1155" i="1"/>
  <c r="MX1155" i="1"/>
  <c r="NE1154" i="1"/>
  <c r="ND1154" i="1"/>
  <c r="NC1154" i="1"/>
  <c r="NB1154" i="1"/>
  <c r="NA1154" i="1"/>
  <c r="MZ1154" i="1"/>
  <c r="MY1154" i="1"/>
  <c r="MX1154" i="1"/>
  <c r="NE1153" i="1"/>
  <c r="ND1153" i="1"/>
  <c r="NC1153" i="1"/>
  <c r="NB1153" i="1"/>
  <c r="NA1153" i="1"/>
  <c r="MZ1153" i="1"/>
  <c r="MY1153" i="1"/>
  <c r="MX1153" i="1"/>
  <c r="NE1152" i="1"/>
  <c r="ND1152" i="1"/>
  <c r="NC1152" i="1"/>
  <c r="NB1152" i="1"/>
  <c r="NA1152" i="1"/>
  <c r="MZ1152" i="1"/>
  <c r="MY1152" i="1"/>
  <c r="MX1152" i="1"/>
  <c r="NE1151" i="1"/>
  <c r="ND1151" i="1"/>
  <c r="NC1151" i="1"/>
  <c r="NB1151" i="1"/>
  <c r="NA1151" i="1"/>
  <c r="MZ1151" i="1"/>
  <c r="MY1151" i="1"/>
  <c r="MX1151" i="1"/>
  <c r="NE1150" i="1"/>
  <c r="ND1150" i="1"/>
  <c r="NC1150" i="1"/>
  <c r="NB1150" i="1"/>
  <c r="NA1150" i="1"/>
  <c r="MZ1150" i="1"/>
  <c r="MY1150" i="1"/>
  <c r="MX1150" i="1"/>
  <c r="NE1149" i="1"/>
  <c r="ND1149" i="1"/>
  <c r="NC1149" i="1"/>
  <c r="NB1149" i="1"/>
  <c r="NA1149" i="1"/>
  <c r="MZ1149" i="1"/>
  <c r="MY1149" i="1"/>
  <c r="MX1149" i="1"/>
  <c r="NE1148" i="1"/>
  <c r="ND1148" i="1"/>
  <c r="NC1148" i="1"/>
  <c r="NB1148" i="1"/>
  <c r="NA1148" i="1"/>
  <c r="MZ1148" i="1"/>
  <c r="MY1148" i="1"/>
  <c r="MX1148" i="1"/>
  <c r="NE1147" i="1"/>
  <c r="ND1147" i="1"/>
  <c r="NC1147" i="1"/>
  <c r="NB1147" i="1"/>
  <c r="NA1147" i="1"/>
  <c r="MZ1147" i="1"/>
  <c r="MY1147" i="1"/>
  <c r="MX1147" i="1"/>
  <c r="NE1146" i="1"/>
  <c r="ND1146" i="1"/>
  <c r="NC1146" i="1"/>
  <c r="NB1146" i="1"/>
  <c r="NA1146" i="1"/>
  <c r="MZ1146" i="1"/>
  <c r="MY1146" i="1"/>
  <c r="MX1146" i="1"/>
  <c r="NE1145" i="1"/>
  <c r="ND1145" i="1"/>
  <c r="NC1145" i="1"/>
  <c r="NB1145" i="1"/>
  <c r="NA1145" i="1"/>
  <c r="MZ1145" i="1"/>
  <c r="MY1145" i="1"/>
  <c r="MX1145" i="1"/>
  <c r="NE1144" i="1"/>
  <c r="ND1144" i="1"/>
  <c r="NC1144" i="1"/>
  <c r="NB1144" i="1"/>
  <c r="NA1144" i="1"/>
  <c r="MZ1144" i="1"/>
  <c r="MY1144" i="1"/>
  <c r="MX1144" i="1"/>
  <c r="NE1143" i="1"/>
  <c r="ND1143" i="1"/>
  <c r="NC1143" i="1"/>
  <c r="NB1143" i="1"/>
  <c r="NA1143" i="1"/>
  <c r="MZ1143" i="1"/>
  <c r="MY1143" i="1"/>
  <c r="MX1143" i="1"/>
  <c r="NE1142" i="1"/>
  <c r="ND1142" i="1"/>
  <c r="NC1142" i="1"/>
  <c r="NB1142" i="1"/>
  <c r="NA1142" i="1"/>
  <c r="MZ1142" i="1"/>
  <c r="MY1142" i="1"/>
  <c r="MX1142" i="1"/>
  <c r="NE1141" i="1"/>
  <c r="ND1141" i="1"/>
  <c r="NC1141" i="1"/>
  <c r="NB1141" i="1"/>
  <c r="NA1141" i="1"/>
  <c r="MZ1141" i="1"/>
  <c r="MY1141" i="1"/>
  <c r="MX1141" i="1"/>
  <c r="NE1140" i="1"/>
  <c r="ND1140" i="1"/>
  <c r="NC1140" i="1"/>
  <c r="NB1140" i="1"/>
  <c r="NA1140" i="1"/>
  <c r="MZ1140" i="1"/>
  <c r="MY1140" i="1"/>
  <c r="MX1140" i="1"/>
  <c r="NE1139" i="1"/>
  <c r="ND1139" i="1"/>
  <c r="NC1139" i="1"/>
  <c r="NB1139" i="1"/>
  <c r="NA1139" i="1"/>
  <c r="MZ1139" i="1"/>
  <c r="MY1139" i="1"/>
  <c r="MX1139" i="1"/>
  <c r="NE1138" i="1"/>
  <c r="ND1138" i="1"/>
  <c r="NC1138" i="1"/>
  <c r="NB1138" i="1"/>
  <c r="NA1138" i="1"/>
  <c r="MZ1138" i="1"/>
  <c r="MY1138" i="1"/>
  <c r="MX1138" i="1"/>
  <c r="NE1137" i="1"/>
  <c r="ND1137" i="1"/>
  <c r="NC1137" i="1"/>
  <c r="NB1137" i="1"/>
  <c r="NA1137" i="1"/>
  <c r="MZ1137" i="1"/>
  <c r="MY1137" i="1"/>
  <c r="MX1137" i="1"/>
  <c r="NE1136" i="1"/>
  <c r="ND1136" i="1"/>
  <c r="NC1136" i="1"/>
  <c r="NB1136" i="1"/>
  <c r="NA1136" i="1"/>
  <c r="MZ1136" i="1"/>
  <c r="MY1136" i="1"/>
  <c r="MX1136" i="1"/>
  <c r="NE1135" i="1"/>
  <c r="ND1135" i="1"/>
  <c r="NC1135" i="1"/>
  <c r="NB1135" i="1"/>
  <c r="NA1135" i="1"/>
  <c r="MZ1135" i="1"/>
  <c r="MY1135" i="1"/>
  <c r="MX1135" i="1"/>
  <c r="NE1134" i="1"/>
  <c r="ND1134" i="1"/>
  <c r="NC1134" i="1"/>
  <c r="NB1134" i="1"/>
  <c r="NA1134" i="1"/>
  <c r="MZ1134" i="1"/>
  <c r="MY1134" i="1"/>
  <c r="MX1134" i="1"/>
  <c r="NE1133" i="1"/>
  <c r="ND1133" i="1"/>
  <c r="NC1133" i="1"/>
  <c r="NB1133" i="1"/>
  <c r="NA1133" i="1"/>
  <c r="MZ1133" i="1"/>
  <c r="MY1133" i="1"/>
  <c r="MX1133" i="1"/>
  <c r="NE1132" i="1"/>
  <c r="ND1132" i="1"/>
  <c r="NC1132" i="1"/>
  <c r="NB1132" i="1"/>
  <c r="NA1132" i="1"/>
  <c r="MZ1132" i="1"/>
  <c r="MY1132" i="1"/>
  <c r="MX1132" i="1"/>
  <c r="NE1131" i="1"/>
  <c r="ND1131" i="1"/>
  <c r="NC1131" i="1"/>
  <c r="NB1131" i="1"/>
  <c r="NA1131" i="1"/>
  <c r="MZ1131" i="1"/>
  <c r="MY1131" i="1"/>
  <c r="MX1131" i="1"/>
  <c r="NE1130" i="1"/>
  <c r="ND1130" i="1"/>
  <c r="NC1130" i="1"/>
  <c r="NB1130" i="1"/>
  <c r="NA1130" i="1"/>
  <c r="MZ1130" i="1"/>
  <c r="MY1130" i="1"/>
  <c r="MX1130" i="1"/>
  <c r="NE1129" i="1"/>
  <c r="ND1129" i="1"/>
  <c r="NC1129" i="1"/>
  <c r="NB1129" i="1"/>
  <c r="NA1129" i="1"/>
  <c r="MZ1129" i="1"/>
  <c r="MY1129" i="1"/>
  <c r="MX1129" i="1"/>
  <c r="NE1128" i="1"/>
  <c r="ND1128" i="1"/>
  <c r="NC1128" i="1"/>
  <c r="NB1128" i="1"/>
  <c r="NA1128" i="1"/>
  <c r="MZ1128" i="1"/>
  <c r="MY1128" i="1"/>
  <c r="MX1128" i="1"/>
  <c r="NE1127" i="1"/>
  <c r="ND1127" i="1"/>
  <c r="NC1127" i="1"/>
  <c r="NB1127" i="1"/>
  <c r="NA1127" i="1"/>
  <c r="MZ1127" i="1"/>
  <c r="MY1127" i="1"/>
  <c r="MX1127" i="1"/>
  <c r="NE1126" i="1"/>
  <c r="ND1126" i="1"/>
  <c r="NC1126" i="1"/>
  <c r="NB1126" i="1"/>
  <c r="NA1126" i="1"/>
  <c r="MZ1126" i="1"/>
  <c r="MY1126" i="1"/>
  <c r="MX1126" i="1"/>
  <c r="NE1125" i="1"/>
  <c r="ND1125" i="1"/>
  <c r="NC1125" i="1"/>
  <c r="NB1125" i="1"/>
  <c r="NA1125" i="1"/>
  <c r="MZ1125" i="1"/>
  <c r="MY1125" i="1"/>
  <c r="MX1125" i="1"/>
  <c r="NE1124" i="1"/>
  <c r="ND1124" i="1"/>
  <c r="NC1124" i="1"/>
  <c r="NB1124" i="1"/>
  <c r="NA1124" i="1"/>
  <c r="MZ1124" i="1"/>
  <c r="MY1124" i="1"/>
  <c r="MX1124" i="1"/>
  <c r="NE1123" i="1"/>
  <c r="ND1123" i="1"/>
  <c r="NC1123" i="1"/>
  <c r="NB1123" i="1"/>
  <c r="NA1123" i="1"/>
  <c r="MZ1123" i="1"/>
  <c r="MY1123" i="1"/>
  <c r="MX1123" i="1"/>
  <c r="NE1122" i="1"/>
  <c r="ND1122" i="1"/>
  <c r="NC1122" i="1"/>
  <c r="NB1122" i="1"/>
  <c r="NA1122" i="1"/>
  <c r="MZ1122" i="1"/>
  <c r="MY1122" i="1"/>
  <c r="MX1122" i="1"/>
  <c r="NE1121" i="1"/>
  <c r="ND1121" i="1"/>
  <c r="NC1121" i="1"/>
  <c r="NB1121" i="1"/>
  <c r="NA1121" i="1"/>
  <c r="MZ1121" i="1"/>
  <c r="MY1121" i="1"/>
  <c r="MX1121" i="1"/>
  <c r="NE1120" i="1"/>
  <c r="ND1120" i="1"/>
  <c r="NC1120" i="1"/>
  <c r="NB1120" i="1"/>
  <c r="NA1120" i="1"/>
  <c r="MZ1120" i="1"/>
  <c r="MY1120" i="1"/>
  <c r="MX1120" i="1"/>
  <c r="NE1119" i="1"/>
  <c r="ND1119" i="1"/>
  <c r="NC1119" i="1"/>
  <c r="NB1119" i="1"/>
  <c r="NA1119" i="1"/>
  <c r="MZ1119" i="1"/>
  <c r="MY1119" i="1"/>
  <c r="MX1119" i="1"/>
  <c r="NE1118" i="1"/>
  <c r="ND1118" i="1"/>
  <c r="NC1118" i="1"/>
  <c r="NB1118" i="1"/>
  <c r="NA1118" i="1"/>
  <c r="MZ1118" i="1"/>
  <c r="MY1118" i="1"/>
  <c r="MX1118" i="1"/>
  <c r="NE1117" i="1"/>
  <c r="ND1117" i="1"/>
  <c r="NC1117" i="1"/>
  <c r="NB1117" i="1"/>
  <c r="NA1117" i="1"/>
  <c r="MZ1117" i="1"/>
  <c r="MY1117" i="1"/>
  <c r="MX1117" i="1"/>
  <c r="NE1116" i="1"/>
  <c r="ND1116" i="1"/>
  <c r="NC1116" i="1"/>
  <c r="NB1116" i="1"/>
  <c r="NA1116" i="1"/>
  <c r="MZ1116" i="1"/>
  <c r="MY1116" i="1"/>
  <c r="MX1116" i="1"/>
  <c r="NE1115" i="1"/>
  <c r="ND1115" i="1"/>
  <c r="NC1115" i="1"/>
  <c r="NB1115" i="1"/>
  <c r="NA1115" i="1"/>
  <c r="MZ1115" i="1"/>
  <c r="MY1115" i="1"/>
  <c r="MX1115" i="1"/>
  <c r="NE1114" i="1"/>
  <c r="ND1114" i="1"/>
  <c r="NC1114" i="1"/>
  <c r="NB1114" i="1"/>
  <c r="NA1114" i="1"/>
  <c r="MZ1114" i="1"/>
  <c r="MY1114" i="1"/>
  <c r="MX1114" i="1"/>
  <c r="NE1113" i="1"/>
  <c r="ND1113" i="1"/>
  <c r="NC1113" i="1"/>
  <c r="NB1113" i="1"/>
  <c r="NA1113" i="1"/>
  <c r="MZ1113" i="1"/>
  <c r="MY1113" i="1"/>
  <c r="MX1113" i="1"/>
  <c r="NE1112" i="1"/>
  <c r="ND1112" i="1"/>
  <c r="NC1112" i="1"/>
  <c r="NB1112" i="1"/>
  <c r="NA1112" i="1"/>
  <c r="MZ1112" i="1"/>
  <c r="MY1112" i="1"/>
  <c r="MX1112" i="1"/>
  <c r="NE1111" i="1"/>
  <c r="ND1111" i="1"/>
  <c r="NC1111" i="1"/>
  <c r="NB1111" i="1"/>
  <c r="NA1111" i="1"/>
  <c r="MZ1111" i="1"/>
  <c r="MY1111" i="1"/>
  <c r="MX1111" i="1"/>
  <c r="NE1110" i="1"/>
  <c r="ND1110" i="1"/>
  <c r="NC1110" i="1"/>
  <c r="NB1110" i="1"/>
  <c r="NA1110" i="1"/>
  <c r="MZ1110" i="1"/>
  <c r="MY1110" i="1"/>
  <c r="MX1110" i="1"/>
  <c r="NE1109" i="1"/>
  <c r="ND1109" i="1"/>
  <c r="NC1109" i="1"/>
  <c r="NB1109" i="1"/>
  <c r="NA1109" i="1"/>
  <c r="MZ1109" i="1"/>
  <c r="MY1109" i="1"/>
  <c r="MX1109" i="1"/>
  <c r="NE1108" i="1"/>
  <c r="ND1108" i="1"/>
  <c r="NC1108" i="1"/>
  <c r="NB1108" i="1"/>
  <c r="NA1108" i="1"/>
  <c r="MZ1108" i="1"/>
  <c r="MY1108" i="1"/>
  <c r="MX1108" i="1"/>
  <c r="NE1107" i="1"/>
  <c r="ND1107" i="1"/>
  <c r="NC1107" i="1"/>
  <c r="NB1107" i="1"/>
  <c r="NA1107" i="1"/>
  <c r="MZ1107" i="1"/>
  <c r="MY1107" i="1"/>
  <c r="MX1107" i="1"/>
  <c r="NE1106" i="1"/>
  <c r="ND1106" i="1"/>
  <c r="NC1106" i="1"/>
  <c r="NB1106" i="1"/>
  <c r="NA1106" i="1"/>
  <c r="MZ1106" i="1"/>
  <c r="MY1106" i="1"/>
  <c r="MX1106" i="1"/>
  <c r="NE1105" i="1"/>
  <c r="ND1105" i="1"/>
  <c r="NC1105" i="1"/>
  <c r="NB1105" i="1"/>
  <c r="NA1105" i="1"/>
  <c r="MZ1105" i="1"/>
  <c r="MY1105" i="1"/>
  <c r="MX1105" i="1"/>
  <c r="NE1104" i="1"/>
  <c r="ND1104" i="1"/>
  <c r="NC1104" i="1"/>
  <c r="NB1104" i="1"/>
  <c r="NA1104" i="1"/>
  <c r="MZ1104" i="1"/>
  <c r="MY1104" i="1"/>
  <c r="MX1104" i="1"/>
  <c r="NE1103" i="1"/>
  <c r="ND1103" i="1"/>
  <c r="NC1103" i="1"/>
  <c r="NB1103" i="1"/>
  <c r="NA1103" i="1"/>
  <c r="MZ1103" i="1"/>
  <c r="MY1103" i="1"/>
  <c r="MX1103" i="1"/>
  <c r="NE1102" i="1"/>
  <c r="ND1102" i="1"/>
  <c r="NC1102" i="1"/>
  <c r="NB1102" i="1"/>
  <c r="NA1102" i="1"/>
  <c r="MZ1102" i="1"/>
  <c r="MY1102" i="1"/>
  <c r="MX1102" i="1"/>
  <c r="NE1101" i="1"/>
  <c r="ND1101" i="1"/>
  <c r="NC1101" i="1"/>
  <c r="NB1101" i="1"/>
  <c r="NA1101" i="1"/>
  <c r="MZ1101" i="1"/>
  <c r="MY1101" i="1"/>
  <c r="MX1101" i="1"/>
  <c r="NE1100" i="1"/>
  <c r="ND1100" i="1"/>
  <c r="NC1100" i="1"/>
  <c r="NB1100" i="1"/>
  <c r="NA1100" i="1"/>
  <c r="MZ1100" i="1"/>
  <c r="MY1100" i="1"/>
  <c r="MX1100" i="1"/>
  <c r="NE1099" i="1"/>
  <c r="ND1099" i="1"/>
  <c r="NC1099" i="1"/>
  <c r="NB1099" i="1"/>
  <c r="NA1099" i="1"/>
  <c r="MZ1099" i="1"/>
  <c r="MY1099" i="1"/>
  <c r="MX1099" i="1"/>
  <c r="NE1098" i="1"/>
  <c r="ND1098" i="1"/>
  <c r="NC1098" i="1"/>
  <c r="NB1098" i="1"/>
  <c r="NA1098" i="1"/>
  <c r="MZ1098" i="1"/>
  <c r="MY1098" i="1"/>
  <c r="MX1098" i="1"/>
  <c r="NE1097" i="1"/>
  <c r="ND1097" i="1"/>
  <c r="NC1097" i="1"/>
  <c r="NB1097" i="1"/>
  <c r="NA1097" i="1"/>
  <c r="MZ1097" i="1"/>
  <c r="MY1097" i="1"/>
  <c r="MX1097" i="1"/>
  <c r="NE1096" i="1"/>
  <c r="ND1096" i="1"/>
  <c r="NC1096" i="1"/>
  <c r="NB1096" i="1"/>
  <c r="NA1096" i="1"/>
  <c r="MZ1096" i="1"/>
  <c r="MY1096" i="1"/>
  <c r="MX1096" i="1"/>
  <c r="NE1095" i="1"/>
  <c r="ND1095" i="1"/>
  <c r="NC1095" i="1"/>
  <c r="NB1095" i="1"/>
  <c r="NA1095" i="1"/>
  <c r="MZ1095" i="1"/>
  <c r="MY1095" i="1"/>
  <c r="MX1095" i="1"/>
  <c r="NE1094" i="1"/>
  <c r="ND1094" i="1"/>
  <c r="NC1094" i="1"/>
  <c r="NB1094" i="1"/>
  <c r="NA1094" i="1"/>
  <c r="MZ1094" i="1"/>
  <c r="MY1094" i="1"/>
  <c r="MX1094" i="1"/>
  <c r="NE1093" i="1"/>
  <c r="ND1093" i="1"/>
  <c r="NC1093" i="1"/>
  <c r="NB1093" i="1"/>
  <c r="NA1093" i="1"/>
  <c r="MZ1093" i="1"/>
  <c r="MY1093" i="1"/>
  <c r="MX1093" i="1"/>
  <c r="NE1092" i="1"/>
  <c r="ND1092" i="1"/>
  <c r="NC1092" i="1"/>
  <c r="NB1092" i="1"/>
  <c r="NA1092" i="1"/>
  <c r="MZ1092" i="1"/>
  <c r="MY1092" i="1"/>
  <c r="MX1092" i="1"/>
  <c r="NE1091" i="1"/>
  <c r="ND1091" i="1"/>
  <c r="NC1091" i="1"/>
  <c r="NB1091" i="1"/>
  <c r="NA1091" i="1"/>
  <c r="MZ1091" i="1"/>
  <c r="MY1091" i="1"/>
  <c r="MX1091" i="1"/>
  <c r="NE1090" i="1"/>
  <c r="ND1090" i="1"/>
  <c r="NC1090" i="1"/>
  <c r="NB1090" i="1"/>
  <c r="NA1090" i="1"/>
  <c r="MZ1090" i="1"/>
  <c r="MY1090" i="1"/>
  <c r="MX1090" i="1"/>
  <c r="NE1089" i="1"/>
  <c r="ND1089" i="1"/>
  <c r="NC1089" i="1"/>
  <c r="NB1089" i="1"/>
  <c r="NA1089" i="1"/>
  <c r="MZ1089" i="1"/>
  <c r="MY1089" i="1"/>
  <c r="MX1089" i="1"/>
  <c r="NE1088" i="1"/>
  <c r="ND1088" i="1"/>
  <c r="NC1088" i="1"/>
  <c r="NB1088" i="1"/>
  <c r="NA1088" i="1"/>
  <c r="MZ1088" i="1"/>
  <c r="MY1088" i="1"/>
  <c r="MX1088" i="1"/>
  <c r="NE1087" i="1"/>
  <c r="ND1087" i="1"/>
  <c r="NC1087" i="1"/>
  <c r="NB1087" i="1"/>
  <c r="NA1087" i="1"/>
  <c r="MZ1087" i="1"/>
  <c r="MY1087" i="1"/>
  <c r="MX1087" i="1"/>
  <c r="NE1086" i="1"/>
  <c r="ND1086" i="1"/>
  <c r="NC1086" i="1"/>
  <c r="NB1086" i="1"/>
  <c r="NA1086" i="1"/>
  <c r="MZ1086" i="1"/>
  <c r="MY1086" i="1"/>
  <c r="MX1086" i="1"/>
  <c r="NE1085" i="1"/>
  <c r="ND1085" i="1"/>
  <c r="NC1085" i="1"/>
  <c r="NB1085" i="1"/>
  <c r="NA1085" i="1"/>
  <c r="MZ1085" i="1"/>
  <c r="MY1085" i="1"/>
  <c r="MX1085" i="1"/>
  <c r="NE1084" i="1"/>
  <c r="ND1084" i="1"/>
  <c r="NC1084" i="1"/>
  <c r="NB1084" i="1"/>
  <c r="NA1084" i="1"/>
  <c r="MZ1084" i="1"/>
  <c r="MY1084" i="1"/>
  <c r="MX1084" i="1"/>
  <c r="NE1083" i="1"/>
  <c r="ND1083" i="1"/>
  <c r="NC1083" i="1"/>
  <c r="NB1083" i="1"/>
  <c r="NA1083" i="1"/>
  <c r="MZ1083" i="1"/>
  <c r="MY1083" i="1"/>
  <c r="MX1083" i="1"/>
  <c r="NE1082" i="1"/>
  <c r="ND1082" i="1"/>
  <c r="NC1082" i="1"/>
  <c r="NB1082" i="1"/>
  <c r="NA1082" i="1"/>
  <c r="MZ1082" i="1"/>
  <c r="MY1082" i="1"/>
  <c r="MX1082" i="1"/>
  <c r="NE1081" i="1"/>
  <c r="ND1081" i="1"/>
  <c r="NC1081" i="1"/>
  <c r="NB1081" i="1"/>
  <c r="NA1081" i="1"/>
  <c r="MZ1081" i="1"/>
  <c r="MY1081" i="1"/>
  <c r="MX1081" i="1"/>
  <c r="NE1080" i="1"/>
  <c r="ND1080" i="1"/>
  <c r="NC1080" i="1"/>
  <c r="NB1080" i="1"/>
  <c r="NA1080" i="1"/>
  <c r="MZ1080" i="1"/>
  <c r="MY1080" i="1"/>
  <c r="MX1080" i="1"/>
  <c r="NE1079" i="1"/>
  <c r="ND1079" i="1"/>
  <c r="NC1079" i="1"/>
  <c r="NB1079" i="1"/>
  <c r="NA1079" i="1"/>
  <c r="MZ1079" i="1"/>
  <c r="MY1079" i="1"/>
  <c r="MX1079" i="1"/>
  <c r="NE1078" i="1"/>
  <c r="ND1078" i="1"/>
  <c r="NC1078" i="1"/>
  <c r="NB1078" i="1"/>
  <c r="NA1078" i="1"/>
  <c r="MZ1078" i="1"/>
  <c r="MY1078" i="1"/>
  <c r="MX1078" i="1"/>
  <c r="NE1077" i="1"/>
  <c r="ND1077" i="1"/>
  <c r="NC1077" i="1"/>
  <c r="NB1077" i="1"/>
  <c r="NA1077" i="1"/>
  <c r="MZ1077" i="1"/>
  <c r="MY1077" i="1"/>
  <c r="MX1077" i="1"/>
  <c r="NE1076" i="1"/>
  <c r="ND1076" i="1"/>
  <c r="NC1076" i="1"/>
  <c r="NB1076" i="1"/>
  <c r="NA1076" i="1"/>
  <c r="MZ1076" i="1"/>
  <c r="MY1076" i="1"/>
  <c r="MX1076" i="1"/>
  <c r="NE1075" i="1"/>
  <c r="ND1075" i="1"/>
  <c r="NC1075" i="1"/>
  <c r="NB1075" i="1"/>
  <c r="NA1075" i="1"/>
  <c r="MZ1075" i="1"/>
  <c r="MY1075" i="1"/>
  <c r="MX1075" i="1"/>
  <c r="NE1074" i="1"/>
  <c r="ND1074" i="1"/>
  <c r="NC1074" i="1"/>
  <c r="NB1074" i="1"/>
  <c r="NA1074" i="1"/>
  <c r="MZ1074" i="1"/>
  <c r="MY1074" i="1"/>
  <c r="MX1074" i="1"/>
  <c r="NE1073" i="1"/>
  <c r="ND1073" i="1"/>
  <c r="NC1073" i="1"/>
  <c r="NB1073" i="1"/>
  <c r="NA1073" i="1"/>
  <c r="MZ1073" i="1"/>
  <c r="MY1073" i="1"/>
  <c r="MX1073" i="1"/>
  <c r="NE1072" i="1"/>
  <c r="ND1072" i="1"/>
  <c r="NC1072" i="1"/>
  <c r="NB1072" i="1"/>
  <c r="NA1072" i="1"/>
  <c r="MZ1072" i="1"/>
  <c r="MY1072" i="1"/>
  <c r="MX1072" i="1"/>
  <c r="NE1071" i="1"/>
  <c r="ND1071" i="1"/>
  <c r="NC1071" i="1"/>
  <c r="NB1071" i="1"/>
  <c r="NA1071" i="1"/>
  <c r="MZ1071" i="1"/>
  <c r="MY1071" i="1"/>
  <c r="MX1071" i="1"/>
  <c r="NE1070" i="1"/>
  <c r="ND1070" i="1"/>
  <c r="NC1070" i="1"/>
  <c r="NB1070" i="1"/>
  <c r="NA1070" i="1"/>
  <c r="MZ1070" i="1"/>
  <c r="MY1070" i="1"/>
  <c r="MX1070" i="1"/>
  <c r="NE1069" i="1"/>
  <c r="ND1069" i="1"/>
  <c r="NC1069" i="1"/>
  <c r="NB1069" i="1"/>
  <c r="NA1069" i="1"/>
  <c r="MZ1069" i="1"/>
  <c r="MY1069" i="1"/>
  <c r="MX1069" i="1"/>
  <c r="NE1068" i="1"/>
  <c r="ND1068" i="1"/>
  <c r="NC1068" i="1"/>
  <c r="NB1068" i="1"/>
  <c r="NA1068" i="1"/>
  <c r="MZ1068" i="1"/>
  <c r="MY1068" i="1"/>
  <c r="MX1068" i="1"/>
  <c r="NE1067" i="1"/>
  <c r="ND1067" i="1"/>
  <c r="NC1067" i="1"/>
  <c r="NB1067" i="1"/>
  <c r="NA1067" i="1"/>
  <c r="MZ1067" i="1"/>
  <c r="MY1067" i="1"/>
  <c r="MX1067" i="1"/>
  <c r="NE1066" i="1"/>
  <c r="ND1066" i="1"/>
  <c r="NC1066" i="1"/>
  <c r="NB1066" i="1"/>
  <c r="NA1066" i="1"/>
  <c r="MZ1066" i="1"/>
  <c r="MY1066" i="1"/>
  <c r="MX1066" i="1"/>
  <c r="NE1065" i="1"/>
  <c r="ND1065" i="1"/>
  <c r="NC1065" i="1"/>
  <c r="NB1065" i="1"/>
  <c r="NA1065" i="1"/>
  <c r="MZ1065" i="1"/>
  <c r="MY1065" i="1"/>
  <c r="MX1065" i="1"/>
  <c r="NE1064" i="1"/>
  <c r="ND1064" i="1"/>
  <c r="NC1064" i="1"/>
  <c r="NB1064" i="1"/>
  <c r="NA1064" i="1"/>
  <c r="MZ1064" i="1"/>
  <c r="MY1064" i="1"/>
  <c r="MX1064" i="1"/>
  <c r="NE1063" i="1"/>
  <c r="ND1063" i="1"/>
  <c r="NC1063" i="1"/>
  <c r="NB1063" i="1"/>
  <c r="NA1063" i="1"/>
  <c r="MZ1063" i="1"/>
  <c r="MY1063" i="1"/>
  <c r="MX1063" i="1"/>
  <c r="NE1062" i="1"/>
  <c r="ND1062" i="1"/>
  <c r="NC1062" i="1"/>
  <c r="NB1062" i="1"/>
  <c r="NA1062" i="1"/>
  <c r="MZ1062" i="1"/>
  <c r="MY1062" i="1"/>
  <c r="MX1062" i="1"/>
  <c r="NE1061" i="1"/>
  <c r="ND1061" i="1"/>
  <c r="NC1061" i="1"/>
  <c r="NB1061" i="1"/>
  <c r="NA1061" i="1"/>
  <c r="MZ1061" i="1"/>
  <c r="MY1061" i="1"/>
  <c r="MX1061" i="1"/>
  <c r="NE1060" i="1"/>
  <c r="ND1060" i="1"/>
  <c r="NC1060" i="1"/>
  <c r="NB1060" i="1"/>
  <c r="NA1060" i="1"/>
  <c r="MZ1060" i="1"/>
  <c r="MY1060" i="1"/>
  <c r="MX1060" i="1"/>
  <c r="NE1059" i="1"/>
  <c r="ND1059" i="1"/>
  <c r="NC1059" i="1"/>
  <c r="NB1059" i="1"/>
  <c r="NA1059" i="1"/>
  <c r="MZ1059" i="1"/>
  <c r="MY1059" i="1"/>
  <c r="MX1059" i="1"/>
  <c r="NE1058" i="1"/>
  <c r="ND1058" i="1"/>
  <c r="NC1058" i="1"/>
  <c r="NB1058" i="1"/>
  <c r="NA1058" i="1"/>
  <c r="MZ1058" i="1"/>
  <c r="MY1058" i="1"/>
  <c r="MX1058" i="1"/>
  <c r="NE1057" i="1"/>
  <c r="ND1057" i="1"/>
  <c r="NC1057" i="1"/>
  <c r="NB1057" i="1"/>
  <c r="NA1057" i="1"/>
  <c r="MZ1057" i="1"/>
  <c r="MY1057" i="1"/>
  <c r="MX1057" i="1"/>
  <c r="NE1056" i="1"/>
  <c r="ND1056" i="1"/>
  <c r="NC1056" i="1"/>
  <c r="NB1056" i="1"/>
  <c r="NA1056" i="1"/>
  <c r="MZ1056" i="1"/>
  <c r="MY1056" i="1"/>
  <c r="MX1056" i="1"/>
  <c r="NE1055" i="1"/>
  <c r="ND1055" i="1"/>
  <c r="NC1055" i="1"/>
  <c r="NB1055" i="1"/>
  <c r="NA1055" i="1"/>
  <c r="MZ1055" i="1"/>
  <c r="MY1055" i="1"/>
  <c r="MX1055" i="1"/>
  <c r="NE1054" i="1"/>
  <c r="ND1054" i="1"/>
  <c r="NC1054" i="1"/>
  <c r="NB1054" i="1"/>
  <c r="NA1054" i="1"/>
  <c r="MZ1054" i="1"/>
  <c r="MY1054" i="1"/>
  <c r="MX1054" i="1"/>
  <c r="NE1053" i="1"/>
  <c r="ND1053" i="1"/>
  <c r="NC1053" i="1"/>
  <c r="NB1053" i="1"/>
  <c r="NA1053" i="1"/>
  <c r="MZ1053" i="1"/>
  <c r="MY1053" i="1"/>
  <c r="MX1053" i="1"/>
  <c r="NE1052" i="1"/>
  <c r="ND1052" i="1"/>
  <c r="NC1052" i="1"/>
  <c r="NB1052" i="1"/>
  <c r="NA1052" i="1"/>
  <c r="MZ1052" i="1"/>
  <c r="MY1052" i="1"/>
  <c r="MX1052" i="1"/>
  <c r="NE1051" i="1"/>
  <c r="ND1051" i="1"/>
  <c r="NC1051" i="1"/>
  <c r="NB1051" i="1"/>
  <c r="NA1051" i="1"/>
  <c r="MZ1051" i="1"/>
  <c r="MY1051" i="1"/>
  <c r="MX1051" i="1"/>
  <c r="NE1050" i="1"/>
  <c r="ND1050" i="1"/>
  <c r="NC1050" i="1"/>
  <c r="NB1050" i="1"/>
  <c r="NA1050" i="1"/>
  <c r="MZ1050" i="1"/>
  <c r="MY1050" i="1"/>
  <c r="MX1050" i="1"/>
  <c r="NE1049" i="1"/>
  <c r="ND1049" i="1"/>
  <c r="NC1049" i="1"/>
  <c r="NB1049" i="1"/>
  <c r="NA1049" i="1"/>
  <c r="MZ1049" i="1"/>
  <c r="MY1049" i="1"/>
  <c r="MX1049" i="1"/>
  <c r="NE1048" i="1"/>
  <c r="ND1048" i="1"/>
  <c r="NC1048" i="1"/>
  <c r="NB1048" i="1"/>
  <c r="NA1048" i="1"/>
  <c r="MZ1048" i="1"/>
  <c r="MY1048" i="1"/>
  <c r="MX1048" i="1"/>
  <c r="NE1047" i="1"/>
  <c r="ND1047" i="1"/>
  <c r="NC1047" i="1"/>
  <c r="NB1047" i="1"/>
  <c r="NA1047" i="1"/>
  <c r="MZ1047" i="1"/>
  <c r="MY1047" i="1"/>
  <c r="MX1047" i="1"/>
  <c r="NE1046" i="1"/>
  <c r="ND1046" i="1"/>
  <c r="NC1046" i="1"/>
  <c r="NB1046" i="1"/>
  <c r="NA1046" i="1"/>
  <c r="MZ1046" i="1"/>
  <c r="MY1046" i="1"/>
  <c r="MX1046" i="1"/>
  <c r="NE1045" i="1"/>
  <c r="ND1045" i="1"/>
  <c r="NC1045" i="1"/>
  <c r="NB1045" i="1"/>
  <c r="NA1045" i="1"/>
  <c r="MZ1045" i="1"/>
  <c r="MY1045" i="1"/>
  <c r="MX1045" i="1"/>
  <c r="NE1044" i="1"/>
  <c r="ND1044" i="1"/>
  <c r="NC1044" i="1"/>
  <c r="NB1044" i="1"/>
  <c r="NA1044" i="1"/>
  <c r="MZ1044" i="1"/>
  <c r="MY1044" i="1"/>
  <c r="MX1044" i="1"/>
  <c r="NE1043" i="1"/>
  <c r="ND1043" i="1"/>
  <c r="NC1043" i="1"/>
  <c r="NB1043" i="1"/>
  <c r="NA1043" i="1"/>
  <c r="MZ1043" i="1"/>
  <c r="MY1043" i="1"/>
  <c r="MX1043" i="1"/>
  <c r="NE1042" i="1"/>
  <c r="ND1042" i="1"/>
  <c r="NC1042" i="1"/>
  <c r="NB1042" i="1"/>
  <c r="NA1042" i="1"/>
  <c r="MZ1042" i="1"/>
  <c r="MY1042" i="1"/>
  <c r="MX1042" i="1"/>
  <c r="NE1041" i="1"/>
  <c r="ND1041" i="1"/>
  <c r="NC1041" i="1"/>
  <c r="NB1041" i="1"/>
  <c r="NA1041" i="1"/>
  <c r="MZ1041" i="1"/>
  <c r="MY1041" i="1"/>
  <c r="MX1041" i="1"/>
  <c r="NE1040" i="1"/>
  <c r="ND1040" i="1"/>
  <c r="NC1040" i="1"/>
  <c r="NB1040" i="1"/>
  <c r="NA1040" i="1"/>
  <c r="MZ1040" i="1"/>
  <c r="MY1040" i="1"/>
  <c r="MX1040" i="1"/>
  <c r="NE1039" i="1"/>
  <c r="ND1039" i="1"/>
  <c r="NC1039" i="1"/>
  <c r="NB1039" i="1"/>
  <c r="NA1039" i="1"/>
  <c r="MZ1039" i="1"/>
  <c r="MY1039" i="1"/>
  <c r="MX1039" i="1"/>
  <c r="NE1038" i="1"/>
  <c r="ND1038" i="1"/>
  <c r="NC1038" i="1"/>
  <c r="NB1038" i="1"/>
  <c r="NA1038" i="1"/>
  <c r="MZ1038" i="1"/>
  <c r="MY1038" i="1"/>
  <c r="MX1038" i="1"/>
  <c r="NE1037" i="1"/>
  <c r="ND1037" i="1"/>
  <c r="NC1037" i="1"/>
  <c r="NB1037" i="1"/>
  <c r="NA1037" i="1"/>
  <c r="MZ1037" i="1"/>
  <c r="MY1037" i="1"/>
  <c r="MX1037" i="1"/>
  <c r="NE1036" i="1"/>
  <c r="ND1036" i="1"/>
  <c r="NC1036" i="1"/>
  <c r="NB1036" i="1"/>
  <c r="NA1036" i="1"/>
  <c r="MZ1036" i="1"/>
  <c r="MY1036" i="1"/>
  <c r="MX1036" i="1"/>
  <c r="NE1035" i="1"/>
  <c r="ND1035" i="1"/>
  <c r="NC1035" i="1"/>
  <c r="NB1035" i="1"/>
  <c r="NA1035" i="1"/>
  <c r="MZ1035" i="1"/>
  <c r="MY1035" i="1"/>
  <c r="MX1035" i="1"/>
  <c r="NE1034" i="1"/>
  <c r="ND1034" i="1"/>
  <c r="NC1034" i="1"/>
  <c r="NB1034" i="1"/>
  <c r="NA1034" i="1"/>
  <c r="MZ1034" i="1"/>
  <c r="MY1034" i="1"/>
  <c r="MX1034" i="1"/>
  <c r="NE1033" i="1"/>
  <c r="ND1033" i="1"/>
  <c r="NC1033" i="1"/>
  <c r="NB1033" i="1"/>
  <c r="NA1033" i="1"/>
  <c r="MZ1033" i="1"/>
  <c r="MY1033" i="1"/>
  <c r="MX1033" i="1"/>
  <c r="NE1032" i="1"/>
  <c r="ND1032" i="1"/>
  <c r="NC1032" i="1"/>
  <c r="NB1032" i="1"/>
  <c r="NA1032" i="1"/>
  <c r="MZ1032" i="1"/>
  <c r="MY1032" i="1"/>
  <c r="MX1032" i="1"/>
  <c r="NE1031" i="1"/>
  <c r="ND1031" i="1"/>
  <c r="NC1031" i="1"/>
  <c r="NB1031" i="1"/>
  <c r="NA1031" i="1"/>
  <c r="MZ1031" i="1"/>
  <c r="MY1031" i="1"/>
  <c r="MX1031" i="1"/>
  <c r="NE1030" i="1"/>
  <c r="ND1030" i="1"/>
  <c r="NC1030" i="1"/>
  <c r="NB1030" i="1"/>
  <c r="NA1030" i="1"/>
  <c r="MZ1030" i="1"/>
  <c r="MY1030" i="1"/>
  <c r="MX1030" i="1"/>
  <c r="NE1029" i="1"/>
  <c r="ND1029" i="1"/>
  <c r="NC1029" i="1"/>
  <c r="NB1029" i="1"/>
  <c r="NA1029" i="1"/>
  <c r="MZ1029" i="1"/>
  <c r="MY1029" i="1"/>
  <c r="MX1029" i="1"/>
  <c r="NE1028" i="1"/>
  <c r="ND1028" i="1"/>
  <c r="NC1028" i="1"/>
  <c r="NB1028" i="1"/>
  <c r="NA1028" i="1"/>
  <c r="MZ1028" i="1"/>
  <c r="MY1028" i="1"/>
  <c r="MX1028" i="1"/>
  <c r="NE1027" i="1"/>
  <c r="ND1027" i="1"/>
  <c r="NC1027" i="1"/>
  <c r="NB1027" i="1"/>
  <c r="NA1027" i="1"/>
  <c r="MZ1027" i="1"/>
  <c r="MY1027" i="1"/>
  <c r="MX1027" i="1"/>
  <c r="NE1026" i="1"/>
  <c r="ND1026" i="1"/>
  <c r="NC1026" i="1"/>
  <c r="NB1026" i="1"/>
  <c r="NA1026" i="1"/>
  <c r="MZ1026" i="1"/>
  <c r="MY1026" i="1"/>
  <c r="MX1026" i="1"/>
  <c r="NE1025" i="1"/>
  <c r="ND1025" i="1"/>
  <c r="NC1025" i="1"/>
  <c r="NB1025" i="1"/>
  <c r="NA1025" i="1"/>
  <c r="MZ1025" i="1"/>
  <c r="MY1025" i="1"/>
  <c r="MX1025" i="1"/>
  <c r="NE1024" i="1"/>
  <c r="ND1024" i="1"/>
  <c r="NC1024" i="1"/>
  <c r="NB1024" i="1"/>
  <c r="NA1024" i="1"/>
  <c r="MZ1024" i="1"/>
  <c r="MY1024" i="1"/>
  <c r="MX1024" i="1"/>
  <c r="NE1023" i="1"/>
  <c r="ND1023" i="1"/>
  <c r="NC1023" i="1"/>
  <c r="NB1023" i="1"/>
  <c r="NA1023" i="1"/>
  <c r="MZ1023" i="1"/>
  <c r="MY1023" i="1"/>
  <c r="MX1023" i="1"/>
  <c r="NE1022" i="1"/>
  <c r="ND1022" i="1"/>
  <c r="NC1022" i="1"/>
  <c r="NB1022" i="1"/>
  <c r="NA1022" i="1"/>
  <c r="MZ1022" i="1"/>
  <c r="MY1022" i="1"/>
  <c r="MX1022" i="1"/>
  <c r="NE1021" i="1"/>
  <c r="ND1021" i="1"/>
  <c r="NC1021" i="1"/>
  <c r="NB1021" i="1"/>
  <c r="NA1021" i="1"/>
  <c r="MZ1021" i="1"/>
  <c r="MY1021" i="1"/>
  <c r="MX1021" i="1"/>
  <c r="NE1020" i="1"/>
  <c r="ND1020" i="1"/>
  <c r="NC1020" i="1"/>
  <c r="NB1020" i="1"/>
  <c r="NA1020" i="1"/>
  <c r="MZ1020" i="1"/>
  <c r="MY1020" i="1"/>
  <c r="MX1020" i="1"/>
  <c r="NE1019" i="1"/>
  <c r="ND1019" i="1"/>
  <c r="NC1019" i="1"/>
  <c r="NB1019" i="1"/>
  <c r="NA1019" i="1"/>
  <c r="MZ1019" i="1"/>
  <c r="MY1019" i="1"/>
  <c r="MX1019" i="1"/>
  <c r="NE1018" i="1"/>
  <c r="ND1018" i="1"/>
  <c r="NC1018" i="1"/>
  <c r="NB1018" i="1"/>
  <c r="NA1018" i="1"/>
  <c r="MZ1018" i="1"/>
  <c r="MY1018" i="1"/>
  <c r="MX1018" i="1"/>
  <c r="NE1017" i="1"/>
  <c r="ND1017" i="1"/>
  <c r="NC1017" i="1"/>
  <c r="NB1017" i="1"/>
  <c r="NA1017" i="1"/>
  <c r="MZ1017" i="1"/>
  <c r="MY1017" i="1"/>
  <c r="MX1017" i="1"/>
  <c r="NE1016" i="1"/>
  <c r="ND1016" i="1"/>
  <c r="NC1016" i="1"/>
  <c r="NB1016" i="1"/>
  <c r="NA1016" i="1"/>
  <c r="MZ1016" i="1"/>
  <c r="MY1016" i="1"/>
  <c r="MX1016" i="1"/>
  <c r="NE1015" i="1"/>
  <c r="ND1015" i="1"/>
  <c r="NC1015" i="1"/>
  <c r="NB1015" i="1"/>
  <c r="NA1015" i="1"/>
  <c r="MZ1015" i="1"/>
  <c r="MY1015" i="1"/>
  <c r="MX1015" i="1"/>
  <c r="NE1014" i="1"/>
  <c r="ND1014" i="1"/>
  <c r="NC1014" i="1"/>
  <c r="NB1014" i="1"/>
  <c r="NA1014" i="1"/>
  <c r="MZ1014" i="1"/>
  <c r="MY1014" i="1"/>
  <c r="MX1014" i="1"/>
  <c r="NE1013" i="1"/>
  <c r="ND1013" i="1"/>
  <c r="NC1013" i="1"/>
  <c r="NB1013" i="1"/>
  <c r="NA1013" i="1"/>
  <c r="MZ1013" i="1"/>
  <c r="MY1013" i="1"/>
  <c r="MX1013" i="1"/>
  <c r="NE1012" i="1"/>
  <c r="ND1012" i="1"/>
  <c r="NC1012" i="1"/>
  <c r="NB1012" i="1"/>
  <c r="NA1012" i="1"/>
  <c r="MZ1012" i="1"/>
  <c r="MY1012" i="1"/>
  <c r="MX1012" i="1"/>
  <c r="NE1011" i="1"/>
  <c r="ND1011" i="1"/>
  <c r="NC1011" i="1"/>
  <c r="NB1011" i="1"/>
  <c r="NA1011" i="1"/>
  <c r="MZ1011" i="1"/>
  <c r="MY1011" i="1"/>
  <c r="MX1011" i="1"/>
  <c r="NE1010" i="1"/>
  <c r="ND1010" i="1"/>
  <c r="NC1010" i="1"/>
  <c r="NB1010" i="1"/>
  <c r="NA1010" i="1"/>
  <c r="MZ1010" i="1"/>
  <c r="MY1010" i="1"/>
  <c r="MX1010" i="1"/>
  <c r="NE1009" i="1"/>
  <c r="ND1009" i="1"/>
  <c r="NC1009" i="1"/>
  <c r="NB1009" i="1"/>
  <c r="NA1009" i="1"/>
  <c r="MZ1009" i="1"/>
  <c r="MY1009" i="1"/>
  <c r="MX1009" i="1"/>
  <c r="NE1008" i="1"/>
  <c r="ND1008" i="1"/>
  <c r="NC1008" i="1"/>
  <c r="NB1008" i="1"/>
  <c r="NA1008" i="1"/>
  <c r="MZ1008" i="1"/>
  <c r="MY1008" i="1"/>
  <c r="MX1008" i="1"/>
  <c r="NE1007" i="1"/>
  <c r="ND1007" i="1"/>
  <c r="NC1007" i="1"/>
  <c r="NB1007" i="1"/>
  <c r="NA1007" i="1"/>
  <c r="MZ1007" i="1"/>
  <c r="MY1007" i="1"/>
  <c r="MX1007" i="1"/>
  <c r="NE1006" i="1"/>
  <c r="ND1006" i="1"/>
  <c r="NC1006" i="1"/>
  <c r="NB1006" i="1"/>
  <c r="NA1006" i="1"/>
  <c r="MZ1006" i="1"/>
  <c r="MY1006" i="1"/>
  <c r="MX1006" i="1"/>
  <c r="NE1005" i="1"/>
  <c r="ND1005" i="1"/>
  <c r="NC1005" i="1"/>
  <c r="NB1005" i="1"/>
  <c r="NA1005" i="1"/>
  <c r="MZ1005" i="1"/>
  <c r="MY1005" i="1"/>
  <c r="MX1005" i="1"/>
  <c r="NE1004" i="1"/>
  <c r="ND1004" i="1"/>
  <c r="NC1004" i="1"/>
  <c r="NB1004" i="1"/>
  <c r="NA1004" i="1"/>
  <c r="MZ1004" i="1"/>
  <c r="MY1004" i="1"/>
  <c r="MX1004" i="1"/>
  <c r="NE1003" i="1"/>
  <c r="ND1003" i="1"/>
  <c r="NC1003" i="1"/>
  <c r="NB1003" i="1"/>
  <c r="NA1003" i="1"/>
  <c r="MZ1003" i="1"/>
  <c r="MY1003" i="1"/>
  <c r="MX1003" i="1"/>
  <c r="NE1002" i="1"/>
  <c r="ND1002" i="1"/>
  <c r="NC1002" i="1"/>
  <c r="NB1002" i="1"/>
  <c r="NA1002" i="1"/>
  <c r="MZ1002" i="1"/>
  <c r="MY1002" i="1"/>
  <c r="MX1002" i="1"/>
  <c r="NE1001" i="1"/>
  <c r="ND1001" i="1"/>
  <c r="NC1001" i="1"/>
  <c r="NB1001" i="1"/>
  <c r="NA1001" i="1"/>
  <c r="MZ1001" i="1"/>
  <c r="MY1001" i="1"/>
  <c r="MX1001" i="1"/>
  <c r="NE1000" i="1"/>
  <c r="ND1000" i="1"/>
  <c r="NC1000" i="1"/>
  <c r="NB1000" i="1"/>
  <c r="NA1000" i="1"/>
  <c r="MZ1000" i="1"/>
  <c r="MY1000" i="1"/>
  <c r="MX1000" i="1"/>
  <c r="NE999" i="1"/>
  <c r="ND999" i="1"/>
  <c r="NC999" i="1"/>
  <c r="NB999" i="1"/>
  <c r="NA999" i="1"/>
  <c r="MZ999" i="1"/>
  <c r="MY999" i="1"/>
  <c r="MX999" i="1"/>
  <c r="NE998" i="1"/>
  <c r="ND998" i="1"/>
  <c r="NC998" i="1"/>
  <c r="NB998" i="1"/>
  <c r="NA998" i="1"/>
  <c r="MZ998" i="1"/>
  <c r="MY998" i="1"/>
  <c r="MX998" i="1"/>
  <c r="NE997" i="1"/>
  <c r="ND997" i="1"/>
  <c r="NC997" i="1"/>
  <c r="NB997" i="1"/>
  <c r="NA997" i="1"/>
  <c r="MZ997" i="1"/>
  <c r="MY997" i="1"/>
  <c r="MX997" i="1"/>
  <c r="NE996" i="1"/>
  <c r="ND996" i="1"/>
  <c r="NC996" i="1"/>
  <c r="NB996" i="1"/>
  <c r="NA996" i="1"/>
  <c r="MZ996" i="1"/>
  <c r="MY996" i="1"/>
  <c r="MX996" i="1"/>
  <c r="NE995" i="1"/>
  <c r="ND995" i="1"/>
  <c r="NC995" i="1"/>
  <c r="NB995" i="1"/>
  <c r="NA995" i="1"/>
  <c r="MZ995" i="1"/>
  <c r="MY995" i="1"/>
  <c r="MX995" i="1"/>
  <c r="NE994" i="1"/>
  <c r="ND994" i="1"/>
  <c r="NC994" i="1"/>
  <c r="NB994" i="1"/>
  <c r="NA994" i="1"/>
  <c r="MZ994" i="1"/>
  <c r="MY994" i="1"/>
  <c r="MX994" i="1"/>
  <c r="NE993" i="1"/>
  <c r="ND993" i="1"/>
  <c r="NC993" i="1"/>
  <c r="NB993" i="1"/>
  <c r="NA993" i="1"/>
  <c r="MZ993" i="1"/>
  <c r="MY993" i="1"/>
  <c r="MX993" i="1"/>
  <c r="NE992" i="1"/>
  <c r="ND992" i="1"/>
  <c r="NC992" i="1"/>
  <c r="NB992" i="1"/>
  <c r="NA992" i="1"/>
  <c r="MZ992" i="1"/>
  <c r="MY992" i="1"/>
  <c r="MX992" i="1"/>
  <c r="NE991" i="1"/>
  <c r="ND991" i="1"/>
  <c r="NC991" i="1"/>
  <c r="NB991" i="1"/>
  <c r="NA991" i="1"/>
  <c r="MZ991" i="1"/>
  <c r="MY991" i="1"/>
  <c r="MX991" i="1"/>
  <c r="NE990" i="1"/>
  <c r="ND990" i="1"/>
  <c r="NC990" i="1"/>
  <c r="NB990" i="1"/>
  <c r="NA990" i="1"/>
  <c r="MZ990" i="1"/>
  <c r="MY990" i="1"/>
  <c r="MX990" i="1"/>
  <c r="NE989" i="1"/>
  <c r="ND989" i="1"/>
  <c r="NC989" i="1"/>
  <c r="NB989" i="1"/>
  <c r="NA989" i="1"/>
  <c r="MZ989" i="1"/>
  <c r="MY989" i="1"/>
  <c r="MX989" i="1"/>
  <c r="NE988" i="1"/>
  <c r="ND988" i="1"/>
  <c r="NC988" i="1"/>
  <c r="NB988" i="1"/>
  <c r="NA988" i="1"/>
  <c r="MZ988" i="1"/>
  <c r="MY988" i="1"/>
  <c r="MX988" i="1"/>
  <c r="NE987" i="1"/>
  <c r="ND987" i="1"/>
  <c r="NC987" i="1"/>
  <c r="NB987" i="1"/>
  <c r="NA987" i="1"/>
  <c r="MZ987" i="1"/>
  <c r="MY987" i="1"/>
  <c r="MX987" i="1"/>
  <c r="NE986" i="1"/>
  <c r="ND986" i="1"/>
  <c r="NC986" i="1"/>
  <c r="NB986" i="1"/>
  <c r="NA986" i="1"/>
  <c r="MZ986" i="1"/>
  <c r="MY986" i="1"/>
  <c r="MX986" i="1"/>
  <c r="NE985" i="1"/>
  <c r="ND985" i="1"/>
  <c r="NC985" i="1"/>
  <c r="NB985" i="1"/>
  <c r="NA985" i="1"/>
  <c r="MZ985" i="1"/>
  <c r="MY985" i="1"/>
  <c r="MX985" i="1"/>
  <c r="NE984" i="1"/>
  <c r="ND984" i="1"/>
  <c r="NC984" i="1"/>
  <c r="NB984" i="1"/>
  <c r="NA984" i="1"/>
  <c r="MZ984" i="1"/>
  <c r="MY984" i="1"/>
  <c r="MX984" i="1"/>
  <c r="NE983" i="1"/>
  <c r="ND983" i="1"/>
  <c r="NC983" i="1"/>
  <c r="NB983" i="1"/>
  <c r="NA983" i="1"/>
  <c r="MZ983" i="1"/>
  <c r="MY983" i="1"/>
  <c r="MX983" i="1"/>
  <c r="NE982" i="1"/>
  <c r="ND982" i="1"/>
  <c r="NC982" i="1"/>
  <c r="NB982" i="1"/>
  <c r="NA982" i="1"/>
  <c r="MZ982" i="1"/>
  <c r="MY982" i="1"/>
  <c r="MX982" i="1"/>
  <c r="NE981" i="1"/>
  <c r="ND981" i="1"/>
  <c r="NC981" i="1"/>
  <c r="NB981" i="1"/>
  <c r="NA981" i="1"/>
  <c r="MZ981" i="1"/>
  <c r="MY981" i="1"/>
  <c r="MX981" i="1"/>
  <c r="NE980" i="1"/>
  <c r="ND980" i="1"/>
  <c r="NC980" i="1"/>
  <c r="NB980" i="1"/>
  <c r="NA980" i="1"/>
  <c r="MZ980" i="1"/>
  <c r="MY980" i="1"/>
  <c r="MX980" i="1"/>
  <c r="NE979" i="1"/>
  <c r="ND979" i="1"/>
  <c r="NC979" i="1"/>
  <c r="NB979" i="1"/>
  <c r="NA979" i="1"/>
  <c r="MZ979" i="1"/>
  <c r="MY979" i="1"/>
  <c r="MX979" i="1"/>
  <c r="NE978" i="1"/>
  <c r="ND978" i="1"/>
  <c r="NC978" i="1"/>
  <c r="NB978" i="1"/>
  <c r="NA978" i="1"/>
  <c r="MZ978" i="1"/>
  <c r="MY978" i="1"/>
  <c r="MX978" i="1"/>
  <c r="NE977" i="1"/>
  <c r="ND977" i="1"/>
  <c r="NC977" i="1"/>
  <c r="NB977" i="1"/>
  <c r="NA977" i="1"/>
  <c r="MZ977" i="1"/>
  <c r="MY977" i="1"/>
  <c r="MX977" i="1"/>
  <c r="NE976" i="1"/>
  <c r="ND976" i="1"/>
  <c r="NC976" i="1"/>
  <c r="NB976" i="1"/>
  <c r="NA976" i="1"/>
  <c r="MZ976" i="1"/>
  <c r="MY976" i="1"/>
  <c r="MX976" i="1"/>
  <c r="NE975" i="1"/>
  <c r="ND975" i="1"/>
  <c r="NC975" i="1"/>
  <c r="NB975" i="1"/>
  <c r="NA975" i="1"/>
  <c r="MZ975" i="1"/>
  <c r="MY975" i="1"/>
  <c r="MX975" i="1"/>
  <c r="NE974" i="1"/>
  <c r="ND974" i="1"/>
  <c r="NC974" i="1"/>
  <c r="NB974" i="1"/>
  <c r="NA974" i="1"/>
  <c r="MZ974" i="1"/>
  <c r="MY974" i="1"/>
  <c r="MX974" i="1"/>
  <c r="NE973" i="1"/>
  <c r="ND973" i="1"/>
  <c r="NC973" i="1"/>
  <c r="NB973" i="1"/>
  <c r="NA973" i="1"/>
  <c r="MZ973" i="1"/>
  <c r="MY973" i="1"/>
  <c r="MX973" i="1"/>
  <c r="NE972" i="1"/>
  <c r="ND972" i="1"/>
  <c r="NC972" i="1"/>
  <c r="NB972" i="1"/>
  <c r="NA972" i="1"/>
  <c r="MZ972" i="1"/>
  <c r="MY972" i="1"/>
  <c r="MX972" i="1"/>
  <c r="NE971" i="1"/>
  <c r="ND971" i="1"/>
  <c r="NC971" i="1"/>
  <c r="NB971" i="1"/>
  <c r="NA971" i="1"/>
  <c r="MZ971" i="1"/>
  <c r="MY971" i="1"/>
  <c r="MX971" i="1"/>
  <c r="NE970" i="1"/>
  <c r="ND970" i="1"/>
  <c r="NC970" i="1"/>
  <c r="NB970" i="1"/>
  <c r="NA970" i="1"/>
  <c r="MZ970" i="1"/>
  <c r="MY970" i="1"/>
  <c r="MX970" i="1"/>
  <c r="NE969" i="1"/>
  <c r="ND969" i="1"/>
  <c r="NC969" i="1"/>
  <c r="NB969" i="1"/>
  <c r="NA969" i="1"/>
  <c r="MZ969" i="1"/>
  <c r="MY969" i="1"/>
  <c r="MX969" i="1"/>
  <c r="NE968" i="1"/>
  <c r="ND968" i="1"/>
  <c r="NC968" i="1"/>
  <c r="NB968" i="1"/>
  <c r="NA968" i="1"/>
  <c r="MZ968" i="1"/>
  <c r="MY968" i="1"/>
  <c r="MX968" i="1"/>
  <c r="NE967" i="1"/>
  <c r="ND967" i="1"/>
  <c r="NC967" i="1"/>
  <c r="NB967" i="1"/>
  <c r="NA967" i="1"/>
  <c r="MZ967" i="1"/>
  <c r="MY967" i="1"/>
  <c r="MX967" i="1"/>
  <c r="NE966" i="1"/>
  <c r="ND966" i="1"/>
  <c r="NC966" i="1"/>
  <c r="NB966" i="1"/>
  <c r="NA966" i="1"/>
  <c r="MZ966" i="1"/>
  <c r="MY966" i="1"/>
  <c r="MX966" i="1"/>
  <c r="NE965" i="1"/>
  <c r="ND965" i="1"/>
  <c r="NC965" i="1"/>
  <c r="NB965" i="1"/>
  <c r="NA965" i="1"/>
  <c r="MZ965" i="1"/>
  <c r="MY965" i="1"/>
  <c r="MX965" i="1"/>
  <c r="NE964" i="1"/>
  <c r="ND964" i="1"/>
  <c r="NC964" i="1"/>
  <c r="NB964" i="1"/>
  <c r="NA964" i="1"/>
  <c r="MZ964" i="1"/>
  <c r="MY964" i="1"/>
  <c r="MX964" i="1"/>
  <c r="NE963" i="1"/>
  <c r="ND963" i="1"/>
  <c r="NC963" i="1"/>
  <c r="NB963" i="1"/>
  <c r="NA963" i="1"/>
  <c r="MZ963" i="1"/>
  <c r="MY963" i="1"/>
  <c r="MX963" i="1"/>
  <c r="NE962" i="1"/>
  <c r="ND962" i="1"/>
  <c r="NC962" i="1"/>
  <c r="NB962" i="1"/>
  <c r="NA962" i="1"/>
  <c r="MZ962" i="1"/>
  <c r="MY962" i="1"/>
  <c r="MX962" i="1"/>
  <c r="NE961" i="1"/>
  <c r="ND961" i="1"/>
  <c r="NC961" i="1"/>
  <c r="NB961" i="1"/>
  <c r="NA961" i="1"/>
  <c r="MZ961" i="1"/>
  <c r="MY961" i="1"/>
  <c r="MX961" i="1"/>
  <c r="NE960" i="1"/>
  <c r="ND960" i="1"/>
  <c r="NC960" i="1"/>
  <c r="NB960" i="1"/>
  <c r="NA960" i="1"/>
  <c r="MZ960" i="1"/>
  <c r="MY960" i="1"/>
  <c r="MX960" i="1"/>
  <c r="NE959" i="1"/>
  <c r="ND959" i="1"/>
  <c r="NC959" i="1"/>
  <c r="NB959" i="1"/>
  <c r="NA959" i="1"/>
  <c r="MZ959" i="1"/>
  <c r="MY959" i="1"/>
  <c r="MX959" i="1"/>
  <c r="NE958" i="1"/>
  <c r="ND958" i="1"/>
  <c r="NC958" i="1"/>
  <c r="NB958" i="1"/>
  <c r="NA958" i="1"/>
  <c r="MZ958" i="1"/>
  <c r="MY958" i="1"/>
  <c r="MX958" i="1"/>
  <c r="NE957" i="1"/>
  <c r="ND957" i="1"/>
  <c r="NC957" i="1"/>
  <c r="NB957" i="1"/>
  <c r="NA957" i="1"/>
  <c r="MZ957" i="1"/>
  <c r="MY957" i="1"/>
  <c r="MX957" i="1"/>
  <c r="NE956" i="1"/>
  <c r="ND956" i="1"/>
  <c r="NC956" i="1"/>
  <c r="NB956" i="1"/>
  <c r="NA956" i="1"/>
  <c r="MZ956" i="1"/>
  <c r="MY956" i="1"/>
  <c r="MX956" i="1"/>
  <c r="NE955" i="1"/>
  <c r="ND955" i="1"/>
  <c r="NC955" i="1"/>
  <c r="NB955" i="1"/>
  <c r="NA955" i="1"/>
  <c r="MZ955" i="1"/>
  <c r="MY955" i="1"/>
  <c r="MX955" i="1"/>
  <c r="NE954" i="1"/>
  <c r="ND954" i="1"/>
  <c r="NC954" i="1"/>
  <c r="NB954" i="1"/>
  <c r="NA954" i="1"/>
  <c r="MZ954" i="1"/>
  <c r="MY954" i="1"/>
  <c r="MX954" i="1"/>
  <c r="NE953" i="1"/>
  <c r="ND953" i="1"/>
  <c r="NC953" i="1"/>
  <c r="NB953" i="1"/>
  <c r="NA953" i="1"/>
  <c r="MZ953" i="1"/>
  <c r="MY953" i="1"/>
  <c r="MX953" i="1"/>
  <c r="NE952" i="1"/>
  <c r="ND952" i="1"/>
  <c r="NC952" i="1"/>
  <c r="NB952" i="1"/>
  <c r="NA952" i="1"/>
  <c r="MZ952" i="1"/>
  <c r="MY952" i="1"/>
  <c r="MX952" i="1"/>
  <c r="NE951" i="1"/>
  <c r="ND951" i="1"/>
  <c r="NC951" i="1"/>
  <c r="NB951" i="1"/>
  <c r="NA951" i="1"/>
  <c r="MZ951" i="1"/>
  <c r="MY951" i="1"/>
  <c r="MX951" i="1"/>
  <c r="NE950" i="1"/>
  <c r="ND950" i="1"/>
  <c r="NC950" i="1"/>
  <c r="NB950" i="1"/>
  <c r="NA950" i="1"/>
  <c r="MZ950" i="1"/>
  <c r="MY950" i="1"/>
  <c r="MX950" i="1"/>
  <c r="NE949" i="1"/>
  <c r="ND949" i="1"/>
  <c r="NC949" i="1"/>
  <c r="NB949" i="1"/>
  <c r="NA949" i="1"/>
  <c r="MZ949" i="1"/>
  <c r="MY949" i="1"/>
  <c r="MX949" i="1"/>
  <c r="NE948" i="1"/>
  <c r="ND948" i="1"/>
  <c r="NC948" i="1"/>
  <c r="NB948" i="1"/>
  <c r="NA948" i="1"/>
  <c r="MZ948" i="1"/>
  <c r="MY948" i="1"/>
  <c r="MX948" i="1"/>
  <c r="NE947" i="1"/>
  <c r="ND947" i="1"/>
  <c r="NC947" i="1"/>
  <c r="NB947" i="1"/>
  <c r="NA947" i="1"/>
  <c r="MZ947" i="1"/>
  <c r="MY947" i="1"/>
  <c r="MX947" i="1"/>
  <c r="NE946" i="1"/>
  <c r="ND946" i="1"/>
  <c r="NC946" i="1"/>
  <c r="NB946" i="1"/>
  <c r="NA946" i="1"/>
  <c r="MZ946" i="1"/>
  <c r="MY946" i="1"/>
  <c r="MX946" i="1"/>
  <c r="NE945" i="1"/>
  <c r="ND945" i="1"/>
  <c r="NC945" i="1"/>
  <c r="NB945" i="1"/>
  <c r="NA945" i="1"/>
  <c r="MZ945" i="1"/>
  <c r="MY945" i="1"/>
  <c r="MX945" i="1"/>
  <c r="NE944" i="1"/>
  <c r="ND944" i="1"/>
  <c r="NC944" i="1"/>
  <c r="NB944" i="1"/>
  <c r="NA944" i="1"/>
  <c r="MZ944" i="1"/>
  <c r="MY944" i="1"/>
  <c r="MX944" i="1"/>
  <c r="NE943" i="1"/>
  <c r="ND943" i="1"/>
  <c r="NC943" i="1"/>
  <c r="NB943" i="1"/>
  <c r="NA943" i="1"/>
  <c r="MZ943" i="1"/>
  <c r="MY943" i="1"/>
  <c r="MX943" i="1"/>
  <c r="NE942" i="1"/>
  <c r="ND942" i="1"/>
  <c r="NC942" i="1"/>
  <c r="NB942" i="1"/>
  <c r="NA942" i="1"/>
  <c r="MZ942" i="1"/>
  <c r="MY942" i="1"/>
  <c r="MX942" i="1"/>
  <c r="NE941" i="1"/>
  <c r="ND941" i="1"/>
  <c r="NC941" i="1"/>
  <c r="NB941" i="1"/>
  <c r="NA941" i="1"/>
  <c r="MZ941" i="1"/>
  <c r="MY941" i="1"/>
  <c r="MX941" i="1"/>
  <c r="NE940" i="1"/>
  <c r="ND940" i="1"/>
  <c r="NC940" i="1"/>
  <c r="NB940" i="1"/>
  <c r="NA940" i="1"/>
  <c r="MZ940" i="1"/>
  <c r="MY940" i="1"/>
  <c r="MX940" i="1"/>
  <c r="NE939" i="1"/>
  <c r="ND939" i="1"/>
  <c r="NC939" i="1"/>
  <c r="NB939" i="1"/>
  <c r="NA939" i="1"/>
  <c r="MZ939" i="1"/>
  <c r="MY939" i="1"/>
  <c r="MX939" i="1"/>
  <c r="NE938" i="1"/>
  <c r="ND938" i="1"/>
  <c r="NC938" i="1"/>
  <c r="NB938" i="1"/>
  <c r="NA938" i="1"/>
  <c r="MZ938" i="1"/>
  <c r="MY938" i="1"/>
  <c r="MX938" i="1"/>
  <c r="NE937" i="1"/>
  <c r="ND937" i="1"/>
  <c r="NC937" i="1"/>
  <c r="NB937" i="1"/>
  <c r="NA937" i="1"/>
  <c r="MZ937" i="1"/>
  <c r="MY937" i="1"/>
  <c r="MX937" i="1"/>
  <c r="NE936" i="1"/>
  <c r="ND936" i="1"/>
  <c r="NC936" i="1"/>
  <c r="NB936" i="1"/>
  <c r="NA936" i="1"/>
  <c r="MZ936" i="1"/>
  <c r="MY936" i="1"/>
  <c r="MX936" i="1"/>
  <c r="NE935" i="1"/>
  <c r="ND935" i="1"/>
  <c r="NC935" i="1"/>
  <c r="NB935" i="1"/>
  <c r="NA935" i="1"/>
  <c r="MZ935" i="1"/>
  <c r="MY935" i="1"/>
  <c r="MX935" i="1"/>
  <c r="NE934" i="1"/>
  <c r="ND934" i="1"/>
  <c r="NC934" i="1"/>
  <c r="NB934" i="1"/>
  <c r="NA934" i="1"/>
  <c r="MZ934" i="1"/>
  <c r="MY934" i="1"/>
  <c r="MX934" i="1"/>
  <c r="NE933" i="1"/>
  <c r="ND933" i="1"/>
  <c r="NC933" i="1"/>
  <c r="NB933" i="1"/>
  <c r="NA933" i="1"/>
  <c r="MZ933" i="1"/>
  <c r="MY933" i="1"/>
  <c r="MX933" i="1"/>
  <c r="NE932" i="1"/>
  <c r="ND932" i="1"/>
  <c r="NC932" i="1"/>
  <c r="NB932" i="1"/>
  <c r="NA932" i="1"/>
  <c r="MZ932" i="1"/>
  <c r="MY932" i="1"/>
  <c r="MX932" i="1"/>
  <c r="NE931" i="1"/>
  <c r="ND931" i="1"/>
  <c r="NC931" i="1"/>
  <c r="NB931" i="1"/>
  <c r="NA931" i="1"/>
  <c r="MZ931" i="1"/>
  <c r="MY931" i="1"/>
  <c r="MX931" i="1"/>
  <c r="NE930" i="1"/>
  <c r="ND930" i="1"/>
  <c r="NC930" i="1"/>
  <c r="NB930" i="1"/>
  <c r="NA930" i="1"/>
  <c r="MZ930" i="1"/>
  <c r="MY930" i="1"/>
  <c r="MX930" i="1"/>
  <c r="NE929" i="1"/>
  <c r="ND929" i="1"/>
  <c r="NC929" i="1"/>
  <c r="NB929" i="1"/>
  <c r="NA929" i="1"/>
  <c r="MZ929" i="1"/>
  <c r="MY929" i="1"/>
  <c r="MX929" i="1"/>
  <c r="NE928" i="1"/>
  <c r="ND928" i="1"/>
  <c r="NC928" i="1"/>
  <c r="NB928" i="1"/>
  <c r="NA928" i="1"/>
  <c r="MZ928" i="1"/>
  <c r="MY928" i="1"/>
  <c r="MX928" i="1"/>
  <c r="NE927" i="1"/>
  <c r="ND927" i="1"/>
  <c r="NC927" i="1"/>
  <c r="NB927" i="1"/>
  <c r="NA927" i="1"/>
  <c r="MZ927" i="1"/>
  <c r="MY927" i="1"/>
  <c r="MX927" i="1"/>
  <c r="NE926" i="1"/>
  <c r="ND926" i="1"/>
  <c r="NC926" i="1"/>
  <c r="NB926" i="1"/>
  <c r="NA926" i="1"/>
  <c r="MZ926" i="1"/>
  <c r="MY926" i="1"/>
  <c r="MX926" i="1"/>
  <c r="NE925" i="1"/>
  <c r="ND925" i="1"/>
  <c r="NC925" i="1"/>
  <c r="NB925" i="1"/>
  <c r="NA925" i="1"/>
  <c r="MZ925" i="1"/>
  <c r="MY925" i="1"/>
  <c r="MX925" i="1"/>
  <c r="NE924" i="1"/>
  <c r="ND924" i="1"/>
  <c r="NC924" i="1"/>
  <c r="NB924" i="1"/>
  <c r="NA924" i="1"/>
  <c r="MZ924" i="1"/>
  <c r="MY924" i="1"/>
  <c r="MX924" i="1"/>
  <c r="NE923" i="1"/>
  <c r="ND923" i="1"/>
  <c r="NC923" i="1"/>
  <c r="NB923" i="1"/>
  <c r="NA923" i="1"/>
  <c r="MZ923" i="1"/>
  <c r="MY923" i="1"/>
  <c r="MX923" i="1"/>
  <c r="NE922" i="1"/>
  <c r="ND922" i="1"/>
  <c r="NC922" i="1"/>
  <c r="NB922" i="1"/>
  <c r="NA922" i="1"/>
  <c r="MZ922" i="1"/>
  <c r="MY922" i="1"/>
  <c r="MX922" i="1"/>
  <c r="NE921" i="1"/>
  <c r="ND921" i="1"/>
  <c r="NC921" i="1"/>
  <c r="NB921" i="1"/>
  <c r="NA921" i="1"/>
  <c r="MZ921" i="1"/>
  <c r="MY921" i="1"/>
  <c r="MX921" i="1"/>
  <c r="NE920" i="1"/>
  <c r="ND920" i="1"/>
  <c r="NC920" i="1"/>
  <c r="NB920" i="1"/>
  <c r="NA920" i="1"/>
  <c r="MZ920" i="1"/>
  <c r="MY920" i="1"/>
  <c r="MX920" i="1"/>
  <c r="NE919" i="1"/>
  <c r="ND919" i="1"/>
  <c r="NC919" i="1"/>
  <c r="NB919" i="1"/>
  <c r="NA919" i="1"/>
  <c r="MZ919" i="1"/>
  <c r="MY919" i="1"/>
  <c r="MX919" i="1"/>
  <c r="NE918" i="1"/>
  <c r="ND918" i="1"/>
  <c r="NC918" i="1"/>
  <c r="NB918" i="1"/>
  <c r="NA918" i="1"/>
  <c r="MZ918" i="1"/>
  <c r="MY918" i="1"/>
  <c r="MX918" i="1"/>
  <c r="NE917" i="1"/>
  <c r="ND917" i="1"/>
  <c r="NC917" i="1"/>
  <c r="NB917" i="1"/>
  <c r="NA917" i="1"/>
  <c r="MZ917" i="1"/>
  <c r="MY917" i="1"/>
  <c r="MX917" i="1"/>
  <c r="NE916" i="1"/>
  <c r="ND916" i="1"/>
  <c r="NC916" i="1"/>
  <c r="NB916" i="1"/>
  <c r="NA916" i="1"/>
  <c r="MZ916" i="1"/>
  <c r="MY916" i="1"/>
  <c r="MX916" i="1"/>
  <c r="NE915" i="1"/>
  <c r="ND915" i="1"/>
  <c r="NC915" i="1"/>
  <c r="NB915" i="1"/>
  <c r="NA915" i="1"/>
  <c r="MZ915" i="1"/>
  <c r="MY915" i="1"/>
  <c r="MX915" i="1"/>
  <c r="NE914" i="1"/>
  <c r="ND914" i="1"/>
  <c r="NC914" i="1"/>
  <c r="NB914" i="1"/>
  <c r="NA914" i="1"/>
  <c r="MZ914" i="1"/>
  <c r="MY914" i="1"/>
  <c r="MX914" i="1"/>
  <c r="NE913" i="1"/>
  <c r="ND913" i="1"/>
  <c r="NC913" i="1"/>
  <c r="NB913" i="1"/>
  <c r="NA913" i="1"/>
  <c r="MZ913" i="1"/>
  <c r="MY913" i="1"/>
  <c r="MX913" i="1"/>
  <c r="NE912" i="1"/>
  <c r="ND912" i="1"/>
  <c r="NC912" i="1"/>
  <c r="NB912" i="1"/>
  <c r="NA912" i="1"/>
  <c r="MZ912" i="1"/>
  <c r="MY912" i="1"/>
  <c r="MX912" i="1"/>
  <c r="NE911" i="1"/>
  <c r="ND911" i="1"/>
  <c r="NC911" i="1"/>
  <c r="NB911" i="1"/>
  <c r="NA911" i="1"/>
  <c r="MZ911" i="1"/>
  <c r="MY911" i="1"/>
  <c r="MX911" i="1"/>
  <c r="NE910" i="1"/>
  <c r="ND910" i="1"/>
  <c r="NC910" i="1"/>
  <c r="NB910" i="1"/>
  <c r="NA910" i="1"/>
  <c r="MZ910" i="1"/>
  <c r="MY910" i="1"/>
  <c r="MX910" i="1"/>
  <c r="NE909" i="1"/>
  <c r="ND909" i="1"/>
  <c r="NC909" i="1"/>
  <c r="NB909" i="1"/>
  <c r="NA909" i="1"/>
  <c r="MZ909" i="1"/>
  <c r="MY909" i="1"/>
  <c r="MX909" i="1"/>
  <c r="NE908" i="1"/>
  <c r="ND908" i="1"/>
  <c r="NC908" i="1"/>
  <c r="NB908" i="1"/>
  <c r="NA908" i="1"/>
  <c r="MZ908" i="1"/>
  <c r="MY908" i="1"/>
  <c r="MX908" i="1"/>
  <c r="NE907" i="1"/>
  <c r="ND907" i="1"/>
  <c r="NC907" i="1"/>
  <c r="NB907" i="1"/>
  <c r="NA907" i="1"/>
  <c r="MZ907" i="1"/>
  <c r="MY907" i="1"/>
  <c r="MX907" i="1"/>
  <c r="NE906" i="1"/>
  <c r="ND906" i="1"/>
  <c r="NC906" i="1"/>
  <c r="NB906" i="1"/>
  <c r="NA906" i="1"/>
  <c r="MZ906" i="1"/>
  <c r="MY906" i="1"/>
  <c r="MX906" i="1"/>
  <c r="NE905" i="1"/>
  <c r="ND905" i="1"/>
  <c r="NC905" i="1"/>
  <c r="NB905" i="1"/>
  <c r="NA905" i="1"/>
  <c r="MZ905" i="1"/>
  <c r="MY905" i="1"/>
  <c r="MX905" i="1"/>
  <c r="NE904" i="1"/>
  <c r="ND904" i="1"/>
  <c r="NC904" i="1"/>
  <c r="NB904" i="1"/>
  <c r="NA904" i="1"/>
  <c r="MZ904" i="1"/>
  <c r="MY904" i="1"/>
  <c r="MX904" i="1"/>
  <c r="NE903" i="1"/>
  <c r="ND903" i="1"/>
  <c r="NC903" i="1"/>
  <c r="NB903" i="1"/>
  <c r="NA903" i="1"/>
  <c r="MZ903" i="1"/>
  <c r="MY903" i="1"/>
  <c r="MX903" i="1"/>
  <c r="NE902" i="1"/>
  <c r="ND902" i="1"/>
  <c r="NC902" i="1"/>
  <c r="NB902" i="1"/>
  <c r="NA902" i="1"/>
  <c r="MZ902" i="1"/>
  <c r="MY902" i="1"/>
  <c r="MX902" i="1"/>
  <c r="NE901" i="1"/>
  <c r="ND901" i="1"/>
  <c r="NC901" i="1"/>
  <c r="NB901" i="1"/>
  <c r="NA901" i="1"/>
  <c r="MZ901" i="1"/>
  <c r="MY901" i="1"/>
  <c r="MX901" i="1"/>
  <c r="NE900" i="1"/>
  <c r="ND900" i="1"/>
  <c r="NC900" i="1"/>
  <c r="NB900" i="1"/>
  <c r="NA900" i="1"/>
  <c r="MZ900" i="1"/>
  <c r="MY900" i="1"/>
  <c r="MX900" i="1"/>
  <c r="NE899" i="1"/>
  <c r="ND899" i="1"/>
  <c r="NC899" i="1"/>
  <c r="NB899" i="1"/>
  <c r="NA899" i="1"/>
  <c r="MZ899" i="1"/>
  <c r="MY899" i="1"/>
  <c r="MX899" i="1"/>
  <c r="NE898" i="1"/>
  <c r="ND898" i="1"/>
  <c r="NC898" i="1"/>
  <c r="NB898" i="1"/>
  <c r="NA898" i="1"/>
  <c r="MZ898" i="1"/>
  <c r="MY898" i="1"/>
  <c r="MX898" i="1"/>
  <c r="NE897" i="1"/>
  <c r="ND897" i="1"/>
  <c r="NC897" i="1"/>
  <c r="NB897" i="1"/>
  <c r="NA897" i="1"/>
  <c r="MZ897" i="1"/>
  <c r="MY897" i="1"/>
  <c r="MX897" i="1"/>
  <c r="NE896" i="1"/>
  <c r="ND896" i="1"/>
  <c r="NC896" i="1"/>
  <c r="NB896" i="1"/>
  <c r="NA896" i="1"/>
  <c r="MZ896" i="1"/>
  <c r="MY896" i="1"/>
  <c r="MX896" i="1"/>
  <c r="NE895" i="1"/>
  <c r="ND895" i="1"/>
  <c r="NC895" i="1"/>
  <c r="NB895" i="1"/>
  <c r="NA895" i="1"/>
  <c r="MZ895" i="1"/>
  <c r="MY895" i="1"/>
  <c r="MX895" i="1"/>
  <c r="NE894" i="1"/>
  <c r="ND894" i="1"/>
  <c r="NC894" i="1"/>
  <c r="NB894" i="1"/>
  <c r="NA894" i="1"/>
  <c r="MZ894" i="1"/>
  <c r="MY894" i="1"/>
  <c r="MX894" i="1"/>
  <c r="NE893" i="1"/>
  <c r="ND893" i="1"/>
  <c r="NC893" i="1"/>
  <c r="NB893" i="1"/>
  <c r="NA893" i="1"/>
  <c r="MZ893" i="1"/>
  <c r="MY893" i="1"/>
  <c r="MX893" i="1"/>
  <c r="NE892" i="1"/>
  <c r="ND892" i="1"/>
  <c r="NC892" i="1"/>
  <c r="NB892" i="1"/>
  <c r="NA892" i="1"/>
  <c r="MZ892" i="1"/>
  <c r="MY892" i="1"/>
  <c r="MX892" i="1"/>
  <c r="NE891" i="1"/>
  <c r="ND891" i="1"/>
  <c r="NC891" i="1"/>
  <c r="NB891" i="1"/>
  <c r="NA891" i="1"/>
  <c r="MZ891" i="1"/>
  <c r="MY891" i="1"/>
  <c r="MX891" i="1"/>
  <c r="NE890" i="1"/>
  <c r="ND890" i="1"/>
  <c r="NC890" i="1"/>
  <c r="NB890" i="1"/>
  <c r="NA890" i="1"/>
  <c r="MZ890" i="1"/>
  <c r="MY890" i="1"/>
  <c r="MX890" i="1"/>
  <c r="NE889" i="1"/>
  <c r="ND889" i="1"/>
  <c r="NC889" i="1"/>
  <c r="NB889" i="1"/>
  <c r="NA889" i="1"/>
  <c r="MZ889" i="1"/>
  <c r="MY889" i="1"/>
  <c r="MX889" i="1"/>
  <c r="NE888" i="1"/>
  <c r="ND888" i="1"/>
  <c r="NC888" i="1"/>
  <c r="NB888" i="1"/>
  <c r="NA888" i="1"/>
  <c r="MZ888" i="1"/>
  <c r="MY888" i="1"/>
  <c r="MX888" i="1"/>
  <c r="NE887" i="1"/>
  <c r="ND887" i="1"/>
  <c r="NC887" i="1"/>
  <c r="NB887" i="1"/>
  <c r="NA887" i="1"/>
  <c r="MZ887" i="1"/>
  <c r="MY887" i="1"/>
  <c r="MX887" i="1"/>
  <c r="NE886" i="1"/>
  <c r="ND886" i="1"/>
  <c r="NC886" i="1"/>
  <c r="NB886" i="1"/>
  <c r="NA886" i="1"/>
  <c r="MZ886" i="1"/>
  <c r="MY886" i="1"/>
  <c r="MX886" i="1"/>
  <c r="NE885" i="1"/>
  <c r="ND885" i="1"/>
  <c r="NC885" i="1"/>
  <c r="NB885" i="1"/>
  <c r="NA885" i="1"/>
  <c r="MZ885" i="1"/>
  <c r="MY885" i="1"/>
  <c r="MX885" i="1"/>
  <c r="NE884" i="1"/>
  <c r="ND884" i="1"/>
  <c r="NC884" i="1"/>
  <c r="NB884" i="1"/>
  <c r="NA884" i="1"/>
  <c r="MZ884" i="1"/>
  <c r="MY884" i="1"/>
  <c r="MX884" i="1"/>
  <c r="NE883" i="1"/>
  <c r="ND883" i="1"/>
  <c r="NC883" i="1"/>
  <c r="NB883" i="1"/>
  <c r="NA883" i="1"/>
  <c r="MZ883" i="1"/>
  <c r="MY883" i="1"/>
  <c r="MX883" i="1"/>
  <c r="NE882" i="1"/>
  <c r="ND882" i="1"/>
  <c r="NC882" i="1"/>
  <c r="NB882" i="1"/>
  <c r="NA882" i="1"/>
  <c r="MZ882" i="1"/>
  <c r="MY882" i="1"/>
  <c r="MX882" i="1"/>
  <c r="NE881" i="1"/>
  <c r="ND881" i="1"/>
  <c r="NC881" i="1"/>
  <c r="NB881" i="1"/>
  <c r="NA881" i="1"/>
  <c r="MZ881" i="1"/>
  <c r="MY881" i="1"/>
  <c r="MX881" i="1"/>
  <c r="NE880" i="1"/>
  <c r="ND880" i="1"/>
  <c r="NC880" i="1"/>
  <c r="NB880" i="1"/>
  <c r="NA880" i="1"/>
  <c r="MZ880" i="1"/>
  <c r="MY880" i="1"/>
  <c r="MX880" i="1"/>
  <c r="NE879" i="1"/>
  <c r="ND879" i="1"/>
  <c r="NC879" i="1"/>
  <c r="NB879" i="1"/>
  <c r="NA879" i="1"/>
  <c r="MZ879" i="1"/>
  <c r="MY879" i="1"/>
  <c r="MX879" i="1"/>
  <c r="NE878" i="1"/>
  <c r="ND878" i="1"/>
  <c r="NC878" i="1"/>
  <c r="NB878" i="1"/>
  <c r="NA878" i="1"/>
  <c r="MZ878" i="1"/>
  <c r="MY878" i="1"/>
  <c r="MX878" i="1"/>
  <c r="NE877" i="1"/>
  <c r="ND877" i="1"/>
  <c r="NC877" i="1"/>
  <c r="NB877" i="1"/>
  <c r="NA877" i="1"/>
  <c r="MZ877" i="1"/>
  <c r="MY877" i="1"/>
  <c r="MX877" i="1"/>
  <c r="NE876" i="1"/>
  <c r="ND876" i="1"/>
  <c r="NC876" i="1"/>
  <c r="NB876" i="1"/>
  <c r="NA876" i="1"/>
  <c r="MZ876" i="1"/>
  <c r="MY876" i="1"/>
  <c r="MX876" i="1"/>
  <c r="NE875" i="1"/>
  <c r="ND875" i="1"/>
  <c r="NC875" i="1"/>
  <c r="NB875" i="1"/>
  <c r="NA875" i="1"/>
  <c r="MZ875" i="1"/>
  <c r="MY875" i="1"/>
  <c r="MX875" i="1"/>
  <c r="NE874" i="1"/>
  <c r="ND874" i="1"/>
  <c r="NC874" i="1"/>
  <c r="NB874" i="1"/>
  <c r="NA874" i="1"/>
  <c r="MZ874" i="1"/>
  <c r="MY874" i="1"/>
  <c r="MX874" i="1"/>
  <c r="NE873" i="1"/>
  <c r="ND873" i="1"/>
  <c r="NC873" i="1"/>
  <c r="NB873" i="1"/>
  <c r="NA873" i="1"/>
  <c r="MZ873" i="1"/>
  <c r="MY873" i="1"/>
  <c r="MX873" i="1"/>
  <c r="NE872" i="1"/>
  <c r="ND872" i="1"/>
  <c r="NC872" i="1"/>
  <c r="NB872" i="1"/>
  <c r="NA872" i="1"/>
  <c r="MZ872" i="1"/>
  <c r="MY872" i="1"/>
  <c r="MX872" i="1"/>
  <c r="NE871" i="1"/>
  <c r="ND871" i="1"/>
  <c r="NC871" i="1"/>
  <c r="NB871" i="1"/>
  <c r="NA871" i="1"/>
  <c r="MZ871" i="1"/>
  <c r="MY871" i="1"/>
  <c r="MX871" i="1"/>
  <c r="NE870" i="1"/>
  <c r="ND870" i="1"/>
  <c r="NC870" i="1"/>
  <c r="NB870" i="1"/>
  <c r="NA870" i="1"/>
  <c r="MZ870" i="1"/>
  <c r="MY870" i="1"/>
  <c r="MX870" i="1"/>
  <c r="NE869" i="1"/>
  <c r="ND869" i="1"/>
  <c r="NC869" i="1"/>
  <c r="NB869" i="1"/>
  <c r="NA869" i="1"/>
  <c r="MZ869" i="1"/>
  <c r="MY869" i="1"/>
  <c r="MX869" i="1"/>
  <c r="NE868" i="1"/>
  <c r="ND868" i="1"/>
  <c r="NC868" i="1"/>
  <c r="NB868" i="1"/>
  <c r="NA868" i="1"/>
  <c r="MZ868" i="1"/>
  <c r="MY868" i="1"/>
  <c r="MX868" i="1"/>
  <c r="NE867" i="1"/>
  <c r="ND867" i="1"/>
  <c r="NC867" i="1"/>
  <c r="NB867" i="1"/>
  <c r="NA867" i="1"/>
  <c r="MZ867" i="1"/>
  <c r="MY867" i="1"/>
  <c r="MX867" i="1"/>
  <c r="NE866" i="1"/>
  <c r="ND866" i="1"/>
  <c r="NC866" i="1"/>
  <c r="NB866" i="1"/>
  <c r="NA866" i="1"/>
  <c r="MZ866" i="1"/>
  <c r="MY866" i="1"/>
  <c r="MX866" i="1"/>
  <c r="NE865" i="1"/>
  <c r="ND865" i="1"/>
  <c r="NC865" i="1"/>
  <c r="NB865" i="1"/>
  <c r="NA865" i="1"/>
  <c r="MZ865" i="1"/>
  <c r="MY865" i="1"/>
  <c r="MX865" i="1"/>
  <c r="NE864" i="1"/>
  <c r="ND864" i="1"/>
  <c r="NC864" i="1"/>
  <c r="NB864" i="1"/>
  <c r="NA864" i="1"/>
  <c r="MZ864" i="1"/>
  <c r="MY864" i="1"/>
  <c r="MX864" i="1"/>
  <c r="NE863" i="1"/>
  <c r="ND863" i="1"/>
  <c r="NC863" i="1"/>
  <c r="NB863" i="1"/>
  <c r="NA863" i="1"/>
  <c r="MZ863" i="1"/>
  <c r="MY863" i="1"/>
  <c r="MX863" i="1"/>
  <c r="NE862" i="1"/>
  <c r="ND862" i="1"/>
  <c r="NC862" i="1"/>
  <c r="NB862" i="1"/>
  <c r="NA862" i="1"/>
  <c r="MZ862" i="1"/>
  <c r="MY862" i="1"/>
  <c r="MX862" i="1"/>
  <c r="NE861" i="1"/>
  <c r="ND861" i="1"/>
  <c r="NC861" i="1"/>
  <c r="NB861" i="1"/>
  <c r="NA861" i="1"/>
  <c r="MZ861" i="1"/>
  <c r="MY861" i="1"/>
  <c r="MX861" i="1"/>
  <c r="NE860" i="1"/>
  <c r="ND860" i="1"/>
  <c r="NC860" i="1"/>
  <c r="NB860" i="1"/>
  <c r="NA860" i="1"/>
  <c r="MZ860" i="1"/>
  <c r="MY860" i="1"/>
  <c r="MX860" i="1"/>
  <c r="NE859" i="1"/>
  <c r="ND859" i="1"/>
  <c r="NC859" i="1"/>
  <c r="NB859" i="1"/>
  <c r="NA859" i="1"/>
  <c r="MZ859" i="1"/>
  <c r="MY859" i="1"/>
  <c r="MX859" i="1"/>
  <c r="NE858" i="1"/>
  <c r="ND858" i="1"/>
  <c r="NC858" i="1"/>
  <c r="NB858" i="1"/>
  <c r="NA858" i="1"/>
  <c r="MZ858" i="1"/>
  <c r="MY858" i="1"/>
  <c r="MX858" i="1"/>
  <c r="NE857" i="1"/>
  <c r="ND857" i="1"/>
  <c r="NC857" i="1"/>
  <c r="NB857" i="1"/>
  <c r="NA857" i="1"/>
  <c r="MZ857" i="1"/>
  <c r="MY857" i="1"/>
  <c r="MX857" i="1"/>
  <c r="NE856" i="1"/>
  <c r="ND856" i="1"/>
  <c r="NC856" i="1"/>
  <c r="NB856" i="1"/>
  <c r="NA856" i="1"/>
  <c r="MZ856" i="1"/>
  <c r="MY856" i="1"/>
  <c r="MX856" i="1"/>
  <c r="NE855" i="1"/>
  <c r="ND855" i="1"/>
  <c r="NC855" i="1"/>
  <c r="NB855" i="1"/>
  <c r="NA855" i="1"/>
  <c r="MZ855" i="1"/>
  <c r="MY855" i="1"/>
  <c r="MX855" i="1"/>
  <c r="NE854" i="1"/>
  <c r="ND854" i="1"/>
  <c r="NC854" i="1"/>
  <c r="NB854" i="1"/>
  <c r="NA854" i="1"/>
  <c r="MZ854" i="1"/>
  <c r="MY854" i="1"/>
  <c r="MX854" i="1"/>
  <c r="NE853" i="1"/>
  <c r="ND853" i="1"/>
  <c r="NC853" i="1"/>
  <c r="NB853" i="1"/>
  <c r="NA853" i="1"/>
  <c r="MZ853" i="1"/>
  <c r="MY853" i="1"/>
  <c r="MX853" i="1"/>
  <c r="NE852" i="1"/>
  <c r="ND852" i="1"/>
  <c r="NC852" i="1"/>
  <c r="NB852" i="1"/>
  <c r="NA852" i="1"/>
  <c r="MZ852" i="1"/>
  <c r="MY852" i="1"/>
  <c r="MX852" i="1"/>
  <c r="NE851" i="1"/>
  <c r="ND851" i="1"/>
  <c r="NC851" i="1"/>
  <c r="NB851" i="1"/>
  <c r="NA851" i="1"/>
  <c r="MZ851" i="1"/>
  <c r="MY851" i="1"/>
  <c r="MX851" i="1"/>
  <c r="NE850" i="1"/>
  <c r="ND850" i="1"/>
  <c r="NC850" i="1"/>
  <c r="NB850" i="1"/>
  <c r="NA850" i="1"/>
  <c r="MZ850" i="1"/>
  <c r="MY850" i="1"/>
  <c r="MX850" i="1"/>
  <c r="NE849" i="1"/>
  <c r="ND849" i="1"/>
  <c r="NC849" i="1"/>
  <c r="NB849" i="1"/>
  <c r="NA849" i="1"/>
  <c r="MZ849" i="1"/>
  <c r="MY849" i="1"/>
  <c r="MX849" i="1"/>
  <c r="NE848" i="1"/>
  <c r="ND848" i="1"/>
  <c r="NC848" i="1"/>
  <c r="NB848" i="1"/>
  <c r="NA848" i="1"/>
  <c r="MZ848" i="1"/>
  <c r="MY848" i="1"/>
  <c r="MX848" i="1"/>
  <c r="NE847" i="1"/>
  <c r="ND847" i="1"/>
  <c r="NC847" i="1"/>
  <c r="NB847" i="1"/>
  <c r="NA847" i="1"/>
  <c r="MZ847" i="1"/>
  <c r="MY847" i="1"/>
  <c r="MX847" i="1"/>
  <c r="NE846" i="1"/>
  <c r="ND846" i="1"/>
  <c r="NC846" i="1"/>
  <c r="NB846" i="1"/>
  <c r="NA846" i="1"/>
  <c r="MZ846" i="1"/>
  <c r="MY846" i="1"/>
  <c r="MX846" i="1"/>
  <c r="NE845" i="1"/>
  <c r="ND845" i="1"/>
  <c r="NC845" i="1"/>
  <c r="NB845" i="1"/>
  <c r="NA845" i="1"/>
  <c r="MZ845" i="1"/>
  <c r="MY845" i="1"/>
  <c r="MX845" i="1"/>
  <c r="NE844" i="1"/>
  <c r="ND844" i="1"/>
  <c r="NC844" i="1"/>
  <c r="NB844" i="1"/>
  <c r="NA844" i="1"/>
  <c r="MZ844" i="1"/>
  <c r="MY844" i="1"/>
  <c r="MX844" i="1"/>
  <c r="NE843" i="1"/>
  <c r="ND843" i="1"/>
  <c r="NC843" i="1"/>
  <c r="NB843" i="1"/>
  <c r="NA843" i="1"/>
  <c r="MZ843" i="1"/>
  <c r="MY843" i="1"/>
  <c r="MX843" i="1"/>
  <c r="NE842" i="1"/>
  <c r="ND842" i="1"/>
  <c r="NC842" i="1"/>
  <c r="NB842" i="1"/>
  <c r="NA842" i="1"/>
  <c r="MZ842" i="1"/>
  <c r="MY842" i="1"/>
  <c r="MX842" i="1"/>
  <c r="NE841" i="1"/>
  <c r="ND841" i="1"/>
  <c r="NC841" i="1"/>
  <c r="NB841" i="1"/>
  <c r="NA841" i="1"/>
  <c r="MZ841" i="1"/>
  <c r="MY841" i="1"/>
  <c r="MX841" i="1"/>
  <c r="NE840" i="1"/>
  <c r="ND840" i="1"/>
  <c r="NC840" i="1"/>
  <c r="NB840" i="1"/>
  <c r="NA840" i="1"/>
  <c r="MZ840" i="1"/>
  <c r="MY840" i="1"/>
  <c r="MX840" i="1"/>
  <c r="NE839" i="1"/>
  <c r="ND839" i="1"/>
  <c r="NC839" i="1"/>
  <c r="NB839" i="1"/>
  <c r="NA839" i="1"/>
  <c r="MZ839" i="1"/>
  <c r="MY839" i="1"/>
  <c r="MX839" i="1"/>
  <c r="NE838" i="1"/>
  <c r="ND838" i="1"/>
  <c r="NC838" i="1"/>
  <c r="NB838" i="1"/>
  <c r="NA838" i="1"/>
  <c r="MZ838" i="1"/>
  <c r="MY838" i="1"/>
  <c r="MX838" i="1"/>
  <c r="NE837" i="1"/>
  <c r="ND837" i="1"/>
  <c r="NC837" i="1"/>
  <c r="NB837" i="1"/>
  <c r="NA837" i="1"/>
  <c r="MZ837" i="1"/>
  <c r="MY837" i="1"/>
  <c r="MX837" i="1"/>
  <c r="NE836" i="1"/>
  <c r="ND836" i="1"/>
  <c r="NC836" i="1"/>
  <c r="NB836" i="1"/>
  <c r="NA836" i="1"/>
  <c r="MZ836" i="1"/>
  <c r="MY836" i="1"/>
  <c r="MX836" i="1"/>
  <c r="NE835" i="1"/>
  <c r="ND835" i="1"/>
  <c r="NC835" i="1"/>
  <c r="NB835" i="1"/>
  <c r="NA835" i="1"/>
  <c r="MZ835" i="1"/>
  <c r="MY835" i="1"/>
  <c r="MX835" i="1"/>
  <c r="NE834" i="1"/>
  <c r="ND834" i="1"/>
  <c r="NC834" i="1"/>
  <c r="NB834" i="1"/>
  <c r="NA834" i="1"/>
  <c r="MZ834" i="1"/>
  <c r="MY834" i="1"/>
  <c r="MX834" i="1"/>
  <c r="NE833" i="1"/>
  <c r="ND833" i="1"/>
  <c r="NC833" i="1"/>
  <c r="NB833" i="1"/>
  <c r="NA833" i="1"/>
  <c r="MZ833" i="1"/>
  <c r="MY833" i="1"/>
  <c r="MX833" i="1"/>
  <c r="NE832" i="1"/>
  <c r="ND832" i="1"/>
  <c r="NC832" i="1"/>
  <c r="NB832" i="1"/>
  <c r="NA832" i="1"/>
  <c r="MZ832" i="1"/>
  <c r="MY832" i="1"/>
  <c r="MX832" i="1"/>
  <c r="NE831" i="1"/>
  <c r="ND831" i="1"/>
  <c r="NC831" i="1"/>
  <c r="NB831" i="1"/>
  <c r="NA831" i="1"/>
  <c r="MZ831" i="1"/>
  <c r="MY831" i="1"/>
  <c r="MX831" i="1"/>
  <c r="NE830" i="1"/>
  <c r="ND830" i="1"/>
  <c r="NC830" i="1"/>
  <c r="NB830" i="1"/>
  <c r="NA830" i="1"/>
  <c r="MZ830" i="1"/>
  <c r="MY830" i="1"/>
  <c r="MX830" i="1"/>
  <c r="NE829" i="1"/>
  <c r="ND829" i="1"/>
  <c r="NC829" i="1"/>
  <c r="NB829" i="1"/>
  <c r="NA829" i="1"/>
  <c r="MZ829" i="1"/>
  <c r="MY829" i="1"/>
  <c r="MX829" i="1"/>
  <c r="NE828" i="1"/>
  <c r="ND828" i="1"/>
  <c r="NC828" i="1"/>
  <c r="NB828" i="1"/>
  <c r="NA828" i="1"/>
  <c r="MZ828" i="1"/>
  <c r="MY828" i="1"/>
  <c r="MX828" i="1"/>
  <c r="NE827" i="1"/>
  <c r="ND827" i="1"/>
  <c r="NC827" i="1"/>
  <c r="NB827" i="1"/>
  <c r="NA827" i="1"/>
  <c r="MZ827" i="1"/>
  <c r="MY827" i="1"/>
  <c r="MX827" i="1"/>
  <c r="NE826" i="1"/>
  <c r="ND826" i="1"/>
  <c r="NC826" i="1"/>
  <c r="NB826" i="1"/>
  <c r="NA826" i="1"/>
  <c r="MZ826" i="1"/>
  <c r="MY826" i="1"/>
  <c r="MX826" i="1"/>
  <c r="NE825" i="1"/>
  <c r="ND825" i="1"/>
  <c r="NC825" i="1"/>
  <c r="NB825" i="1"/>
  <c r="NA825" i="1"/>
  <c r="MZ825" i="1"/>
  <c r="MY825" i="1"/>
  <c r="MX825" i="1"/>
  <c r="NE824" i="1"/>
  <c r="ND824" i="1"/>
  <c r="NC824" i="1"/>
  <c r="NB824" i="1"/>
  <c r="NA824" i="1"/>
  <c r="MZ824" i="1"/>
  <c r="MY824" i="1"/>
  <c r="MX824" i="1"/>
  <c r="NE823" i="1"/>
  <c r="ND823" i="1"/>
  <c r="NC823" i="1"/>
  <c r="NB823" i="1"/>
  <c r="NA823" i="1"/>
  <c r="MZ823" i="1"/>
  <c r="MY823" i="1"/>
  <c r="MX823" i="1"/>
  <c r="NE822" i="1"/>
  <c r="ND822" i="1"/>
  <c r="NC822" i="1"/>
  <c r="NB822" i="1"/>
  <c r="NA822" i="1"/>
  <c r="MZ822" i="1"/>
  <c r="MY822" i="1"/>
  <c r="MX822" i="1"/>
  <c r="NE821" i="1"/>
  <c r="ND821" i="1"/>
  <c r="NC821" i="1"/>
  <c r="NB821" i="1"/>
  <c r="NA821" i="1"/>
  <c r="MZ821" i="1"/>
  <c r="MY821" i="1"/>
  <c r="MX821" i="1"/>
  <c r="NE820" i="1"/>
  <c r="ND820" i="1"/>
  <c r="NC820" i="1"/>
  <c r="NB820" i="1"/>
  <c r="NA820" i="1"/>
  <c r="MZ820" i="1"/>
  <c r="MY820" i="1"/>
  <c r="MX820" i="1"/>
  <c r="NE819" i="1"/>
  <c r="ND819" i="1"/>
  <c r="NC819" i="1"/>
  <c r="NB819" i="1"/>
  <c r="NA819" i="1"/>
  <c r="MZ819" i="1"/>
  <c r="MY819" i="1"/>
  <c r="MX819" i="1"/>
  <c r="NE818" i="1"/>
  <c r="ND818" i="1"/>
  <c r="NC818" i="1"/>
  <c r="NB818" i="1"/>
  <c r="NA818" i="1"/>
  <c r="MZ818" i="1"/>
  <c r="MY818" i="1"/>
  <c r="MX818" i="1"/>
  <c r="NE817" i="1"/>
  <c r="ND817" i="1"/>
  <c r="NC817" i="1"/>
  <c r="NB817" i="1"/>
  <c r="NA817" i="1"/>
  <c r="MZ817" i="1"/>
  <c r="MY817" i="1"/>
  <c r="MX817" i="1"/>
  <c r="NE816" i="1"/>
  <c r="ND816" i="1"/>
  <c r="NC816" i="1"/>
  <c r="NB816" i="1"/>
  <c r="NA816" i="1"/>
  <c r="MZ816" i="1"/>
  <c r="MY816" i="1"/>
  <c r="MX816" i="1"/>
  <c r="NE815" i="1"/>
  <c r="ND815" i="1"/>
  <c r="NC815" i="1"/>
  <c r="NB815" i="1"/>
  <c r="NA815" i="1"/>
  <c r="MZ815" i="1"/>
  <c r="MY815" i="1"/>
  <c r="MX815" i="1"/>
  <c r="NE814" i="1"/>
  <c r="ND814" i="1"/>
  <c r="NC814" i="1"/>
  <c r="NB814" i="1"/>
  <c r="NA814" i="1"/>
  <c r="MZ814" i="1"/>
  <c r="MY814" i="1"/>
  <c r="MX814" i="1"/>
  <c r="NE813" i="1"/>
  <c r="ND813" i="1"/>
  <c r="NC813" i="1"/>
  <c r="NB813" i="1"/>
  <c r="NA813" i="1"/>
  <c r="MZ813" i="1"/>
  <c r="MY813" i="1"/>
  <c r="MX813" i="1"/>
  <c r="NE812" i="1"/>
  <c r="ND812" i="1"/>
  <c r="NC812" i="1"/>
  <c r="NB812" i="1"/>
  <c r="NA812" i="1"/>
  <c r="MZ812" i="1"/>
  <c r="MY812" i="1"/>
  <c r="MX812" i="1"/>
  <c r="NE811" i="1"/>
  <c r="ND811" i="1"/>
  <c r="NC811" i="1"/>
  <c r="NB811" i="1"/>
  <c r="NA811" i="1"/>
  <c r="MZ811" i="1"/>
  <c r="MY811" i="1"/>
  <c r="MX811" i="1"/>
  <c r="NE810" i="1"/>
  <c r="ND810" i="1"/>
  <c r="NC810" i="1"/>
  <c r="NB810" i="1"/>
  <c r="NA810" i="1"/>
  <c r="MZ810" i="1"/>
  <c r="MY810" i="1"/>
  <c r="MX810" i="1"/>
  <c r="NE809" i="1"/>
  <c r="ND809" i="1"/>
  <c r="NC809" i="1"/>
  <c r="NB809" i="1"/>
  <c r="NA809" i="1"/>
  <c r="MZ809" i="1"/>
  <c r="MY809" i="1"/>
  <c r="MX809" i="1"/>
  <c r="NE808" i="1"/>
  <c r="ND808" i="1"/>
  <c r="NC808" i="1"/>
  <c r="NB808" i="1"/>
  <c r="NA808" i="1"/>
  <c r="MZ808" i="1"/>
  <c r="MY808" i="1"/>
  <c r="MX808" i="1"/>
  <c r="NE807" i="1"/>
  <c r="ND807" i="1"/>
  <c r="NC807" i="1"/>
  <c r="NB807" i="1"/>
  <c r="NA807" i="1"/>
  <c r="MZ807" i="1"/>
  <c r="MY807" i="1"/>
  <c r="MX807" i="1"/>
  <c r="NE806" i="1"/>
  <c r="ND806" i="1"/>
  <c r="NC806" i="1"/>
  <c r="NB806" i="1"/>
  <c r="NA806" i="1"/>
  <c r="MZ806" i="1"/>
  <c r="MY806" i="1"/>
  <c r="MX806" i="1"/>
  <c r="NE805" i="1"/>
  <c r="ND805" i="1"/>
  <c r="NC805" i="1"/>
  <c r="NB805" i="1"/>
  <c r="NA805" i="1"/>
  <c r="MZ805" i="1"/>
  <c r="MY805" i="1"/>
  <c r="MX805" i="1"/>
  <c r="NE804" i="1"/>
  <c r="ND804" i="1"/>
  <c r="NC804" i="1"/>
  <c r="NB804" i="1"/>
  <c r="NA804" i="1"/>
  <c r="MZ804" i="1"/>
  <c r="MY804" i="1"/>
  <c r="MX804" i="1"/>
  <c r="NE803" i="1"/>
  <c r="ND803" i="1"/>
  <c r="NC803" i="1"/>
  <c r="NB803" i="1"/>
  <c r="NA803" i="1"/>
  <c r="MZ803" i="1"/>
  <c r="MY803" i="1"/>
  <c r="MX803" i="1"/>
  <c r="NE802" i="1"/>
  <c r="ND802" i="1"/>
  <c r="NC802" i="1"/>
  <c r="NB802" i="1"/>
  <c r="NA802" i="1"/>
  <c r="MZ802" i="1"/>
  <c r="MY802" i="1"/>
  <c r="MX802" i="1"/>
  <c r="NE801" i="1"/>
  <c r="ND801" i="1"/>
  <c r="NC801" i="1"/>
  <c r="NB801" i="1"/>
  <c r="NA801" i="1"/>
  <c r="MZ801" i="1"/>
  <c r="MY801" i="1"/>
  <c r="MX801" i="1"/>
  <c r="NE800" i="1"/>
  <c r="ND800" i="1"/>
  <c r="NC800" i="1"/>
  <c r="NB800" i="1"/>
  <c r="NA800" i="1"/>
  <c r="MZ800" i="1"/>
  <c r="MY800" i="1"/>
  <c r="MX800" i="1"/>
  <c r="NE799" i="1"/>
  <c r="ND799" i="1"/>
  <c r="NC799" i="1"/>
  <c r="NB799" i="1"/>
  <c r="NA799" i="1"/>
  <c r="MZ799" i="1"/>
  <c r="MY799" i="1"/>
  <c r="MX799" i="1"/>
  <c r="NE798" i="1"/>
  <c r="ND798" i="1"/>
  <c r="NC798" i="1"/>
  <c r="NB798" i="1"/>
  <c r="NA798" i="1"/>
  <c r="MZ798" i="1"/>
  <c r="MY798" i="1"/>
  <c r="MX798" i="1"/>
  <c r="NE797" i="1"/>
  <c r="ND797" i="1"/>
  <c r="NC797" i="1"/>
  <c r="NB797" i="1"/>
  <c r="NA797" i="1"/>
  <c r="MZ797" i="1"/>
  <c r="MY797" i="1"/>
  <c r="MX797" i="1"/>
  <c r="NE796" i="1"/>
  <c r="ND796" i="1"/>
  <c r="NC796" i="1"/>
  <c r="NB796" i="1"/>
  <c r="NA796" i="1"/>
  <c r="MZ796" i="1"/>
  <c r="MY796" i="1"/>
  <c r="MX796" i="1"/>
  <c r="NE795" i="1"/>
  <c r="ND795" i="1"/>
  <c r="NC795" i="1"/>
  <c r="NB795" i="1"/>
  <c r="NA795" i="1"/>
  <c r="MZ795" i="1"/>
  <c r="MY795" i="1"/>
  <c r="MX795" i="1"/>
  <c r="NE794" i="1"/>
  <c r="ND794" i="1"/>
  <c r="NC794" i="1"/>
  <c r="NB794" i="1"/>
  <c r="NA794" i="1"/>
  <c r="MZ794" i="1"/>
  <c r="MY794" i="1"/>
  <c r="MX794" i="1"/>
  <c r="NE793" i="1"/>
  <c r="ND793" i="1"/>
  <c r="NC793" i="1"/>
  <c r="NB793" i="1"/>
  <c r="NA793" i="1"/>
  <c r="MZ793" i="1"/>
  <c r="MY793" i="1"/>
  <c r="MX793" i="1"/>
  <c r="NE792" i="1"/>
  <c r="ND792" i="1"/>
  <c r="NC792" i="1"/>
  <c r="NB792" i="1"/>
  <c r="NA792" i="1"/>
  <c r="MZ792" i="1"/>
  <c r="MY792" i="1"/>
  <c r="MX792" i="1"/>
  <c r="NE791" i="1"/>
  <c r="ND791" i="1"/>
  <c r="NC791" i="1"/>
  <c r="NB791" i="1"/>
  <c r="NA791" i="1"/>
  <c r="MZ791" i="1"/>
  <c r="MY791" i="1"/>
  <c r="MX791" i="1"/>
  <c r="NE790" i="1"/>
  <c r="ND790" i="1"/>
  <c r="NC790" i="1"/>
  <c r="NB790" i="1"/>
  <c r="NA790" i="1"/>
  <c r="MZ790" i="1"/>
  <c r="MY790" i="1"/>
  <c r="MX790" i="1"/>
  <c r="NE789" i="1"/>
  <c r="ND789" i="1"/>
  <c r="NC789" i="1"/>
  <c r="NB789" i="1"/>
  <c r="NA789" i="1"/>
  <c r="MZ789" i="1"/>
  <c r="MY789" i="1"/>
  <c r="MX789" i="1"/>
  <c r="NE788" i="1"/>
  <c r="ND788" i="1"/>
  <c r="NC788" i="1"/>
  <c r="NB788" i="1"/>
  <c r="NA788" i="1"/>
  <c r="MZ788" i="1"/>
  <c r="MY788" i="1"/>
  <c r="MX788" i="1"/>
  <c r="NE787" i="1"/>
  <c r="ND787" i="1"/>
  <c r="NC787" i="1"/>
  <c r="NB787" i="1"/>
  <c r="NA787" i="1"/>
  <c r="MZ787" i="1"/>
  <c r="MY787" i="1"/>
  <c r="MX787" i="1"/>
  <c r="NE786" i="1"/>
  <c r="ND786" i="1"/>
  <c r="NC786" i="1"/>
  <c r="NB786" i="1"/>
  <c r="NA786" i="1"/>
  <c r="MZ786" i="1"/>
  <c r="MY786" i="1"/>
  <c r="MX786" i="1"/>
  <c r="NE785" i="1"/>
  <c r="ND785" i="1"/>
  <c r="NC785" i="1"/>
  <c r="NB785" i="1"/>
  <c r="NA785" i="1"/>
  <c r="MZ785" i="1"/>
  <c r="MY785" i="1"/>
  <c r="MX785" i="1"/>
  <c r="NE784" i="1"/>
  <c r="ND784" i="1"/>
  <c r="NC784" i="1"/>
  <c r="NB784" i="1"/>
  <c r="NA784" i="1"/>
  <c r="MZ784" i="1"/>
  <c r="MY784" i="1"/>
  <c r="MX784" i="1"/>
  <c r="NE783" i="1"/>
  <c r="ND783" i="1"/>
  <c r="NC783" i="1"/>
  <c r="NB783" i="1"/>
  <c r="NA783" i="1"/>
  <c r="MZ783" i="1"/>
  <c r="MY783" i="1"/>
  <c r="MX783" i="1"/>
  <c r="NE782" i="1"/>
  <c r="ND782" i="1"/>
  <c r="NC782" i="1"/>
  <c r="NB782" i="1"/>
  <c r="NA782" i="1"/>
  <c r="MZ782" i="1"/>
  <c r="MY782" i="1"/>
  <c r="MX782" i="1"/>
  <c r="NE781" i="1"/>
  <c r="ND781" i="1"/>
  <c r="NC781" i="1"/>
  <c r="NB781" i="1"/>
  <c r="NA781" i="1"/>
  <c r="MZ781" i="1"/>
  <c r="MY781" i="1"/>
  <c r="MX781" i="1"/>
  <c r="NE780" i="1"/>
  <c r="ND780" i="1"/>
  <c r="NC780" i="1"/>
  <c r="NB780" i="1"/>
  <c r="NA780" i="1"/>
  <c r="MZ780" i="1"/>
  <c r="MY780" i="1"/>
  <c r="MX780" i="1"/>
  <c r="NE779" i="1"/>
  <c r="ND779" i="1"/>
  <c r="NC779" i="1"/>
  <c r="NB779" i="1"/>
  <c r="NA779" i="1"/>
  <c r="MZ779" i="1"/>
  <c r="MY779" i="1"/>
  <c r="MX779" i="1"/>
  <c r="NE778" i="1"/>
  <c r="ND778" i="1"/>
  <c r="NC778" i="1"/>
  <c r="NB778" i="1"/>
  <c r="NA778" i="1"/>
  <c r="MZ778" i="1"/>
  <c r="MY778" i="1"/>
  <c r="MX778" i="1"/>
  <c r="NE777" i="1"/>
  <c r="ND777" i="1"/>
  <c r="NC777" i="1"/>
  <c r="NB777" i="1"/>
  <c r="NA777" i="1"/>
  <c r="MZ777" i="1"/>
  <c r="MY777" i="1"/>
  <c r="MX777" i="1"/>
  <c r="NE776" i="1"/>
  <c r="ND776" i="1"/>
  <c r="NC776" i="1"/>
  <c r="NB776" i="1"/>
  <c r="NA776" i="1"/>
  <c r="MZ776" i="1"/>
  <c r="MY776" i="1"/>
  <c r="MX776" i="1"/>
  <c r="NE775" i="1"/>
  <c r="ND775" i="1"/>
  <c r="NC775" i="1"/>
  <c r="NB775" i="1"/>
  <c r="NA775" i="1"/>
  <c r="MZ775" i="1"/>
  <c r="MY775" i="1"/>
  <c r="MX775" i="1"/>
  <c r="NE774" i="1"/>
  <c r="ND774" i="1"/>
  <c r="NC774" i="1"/>
  <c r="NB774" i="1"/>
  <c r="NA774" i="1"/>
  <c r="MZ774" i="1"/>
  <c r="MY774" i="1"/>
  <c r="MX774" i="1"/>
  <c r="NE773" i="1"/>
  <c r="ND773" i="1"/>
  <c r="NC773" i="1"/>
  <c r="NB773" i="1"/>
  <c r="NA773" i="1"/>
  <c r="MZ773" i="1"/>
  <c r="MY773" i="1"/>
  <c r="MX773" i="1"/>
  <c r="NE772" i="1"/>
  <c r="ND772" i="1"/>
  <c r="NC772" i="1"/>
  <c r="NB772" i="1"/>
  <c r="NA772" i="1"/>
  <c r="MZ772" i="1"/>
  <c r="MY772" i="1"/>
  <c r="MX772" i="1"/>
  <c r="NE771" i="1"/>
  <c r="ND771" i="1"/>
  <c r="NC771" i="1"/>
  <c r="NB771" i="1"/>
  <c r="NA771" i="1"/>
  <c r="MZ771" i="1"/>
  <c r="MY771" i="1"/>
  <c r="MX771" i="1"/>
  <c r="NE770" i="1"/>
  <c r="ND770" i="1"/>
  <c r="NC770" i="1"/>
  <c r="NB770" i="1"/>
  <c r="NA770" i="1"/>
  <c r="MZ770" i="1"/>
  <c r="MY770" i="1"/>
  <c r="MX770" i="1"/>
  <c r="NE769" i="1"/>
  <c r="ND769" i="1"/>
  <c r="NC769" i="1"/>
  <c r="NB769" i="1"/>
  <c r="NA769" i="1"/>
  <c r="MZ769" i="1"/>
  <c r="MY769" i="1"/>
  <c r="MX769" i="1"/>
  <c r="NE768" i="1"/>
  <c r="ND768" i="1"/>
  <c r="NC768" i="1"/>
  <c r="NB768" i="1"/>
  <c r="NA768" i="1"/>
  <c r="MZ768" i="1"/>
  <c r="MY768" i="1"/>
  <c r="MX768" i="1"/>
  <c r="NE767" i="1"/>
  <c r="ND767" i="1"/>
  <c r="NC767" i="1"/>
  <c r="NB767" i="1"/>
  <c r="NA767" i="1"/>
  <c r="MZ767" i="1"/>
  <c r="MY767" i="1"/>
  <c r="MX767" i="1"/>
  <c r="NE766" i="1"/>
  <c r="ND766" i="1"/>
  <c r="NC766" i="1"/>
  <c r="NB766" i="1"/>
  <c r="NA766" i="1"/>
  <c r="MZ766" i="1"/>
  <c r="MY766" i="1"/>
  <c r="MX766" i="1"/>
  <c r="NE765" i="1"/>
  <c r="ND765" i="1"/>
  <c r="NC765" i="1"/>
  <c r="NB765" i="1"/>
  <c r="NA765" i="1"/>
  <c r="MZ765" i="1"/>
  <c r="MY765" i="1"/>
  <c r="MX765" i="1"/>
  <c r="NE764" i="1"/>
  <c r="ND764" i="1"/>
  <c r="NC764" i="1"/>
  <c r="NB764" i="1"/>
  <c r="NA764" i="1"/>
  <c r="MZ764" i="1"/>
  <c r="MY764" i="1"/>
  <c r="MX764" i="1"/>
  <c r="NE763" i="1"/>
  <c r="ND763" i="1"/>
  <c r="NC763" i="1"/>
  <c r="NB763" i="1"/>
  <c r="NA763" i="1"/>
  <c r="MZ763" i="1"/>
  <c r="MY763" i="1"/>
  <c r="MX763" i="1"/>
  <c r="NE762" i="1"/>
  <c r="ND762" i="1"/>
  <c r="NC762" i="1"/>
  <c r="NB762" i="1"/>
  <c r="NA762" i="1"/>
  <c r="MZ762" i="1"/>
  <c r="MY762" i="1"/>
  <c r="MX762" i="1"/>
  <c r="NE761" i="1"/>
  <c r="ND761" i="1"/>
  <c r="NC761" i="1"/>
  <c r="NB761" i="1"/>
  <c r="NA761" i="1"/>
  <c r="MZ761" i="1"/>
  <c r="MY761" i="1"/>
  <c r="MX761" i="1"/>
  <c r="NE760" i="1"/>
  <c r="ND760" i="1"/>
  <c r="NC760" i="1"/>
  <c r="NB760" i="1"/>
  <c r="NA760" i="1"/>
  <c r="MZ760" i="1"/>
  <c r="MY760" i="1"/>
  <c r="MX760" i="1"/>
  <c r="NE759" i="1"/>
  <c r="ND759" i="1"/>
  <c r="NC759" i="1"/>
  <c r="NB759" i="1"/>
  <c r="NA759" i="1"/>
  <c r="MZ759" i="1"/>
  <c r="MY759" i="1"/>
  <c r="MX759" i="1"/>
  <c r="NE758" i="1"/>
  <c r="ND758" i="1"/>
  <c r="NC758" i="1"/>
  <c r="NB758" i="1"/>
  <c r="NA758" i="1"/>
  <c r="MZ758" i="1"/>
  <c r="MY758" i="1"/>
  <c r="MX758" i="1"/>
  <c r="NE757" i="1"/>
  <c r="ND757" i="1"/>
  <c r="NC757" i="1"/>
  <c r="NB757" i="1"/>
  <c r="NA757" i="1"/>
  <c r="MZ757" i="1"/>
  <c r="MY757" i="1"/>
  <c r="MX757" i="1"/>
  <c r="NE756" i="1"/>
  <c r="ND756" i="1"/>
  <c r="NC756" i="1"/>
  <c r="NB756" i="1"/>
  <c r="NA756" i="1"/>
  <c r="MZ756" i="1"/>
  <c r="MY756" i="1"/>
  <c r="MX756" i="1"/>
  <c r="NE755" i="1"/>
  <c r="ND755" i="1"/>
  <c r="NC755" i="1"/>
  <c r="NB755" i="1"/>
  <c r="NA755" i="1"/>
  <c r="MZ755" i="1"/>
  <c r="MY755" i="1"/>
  <c r="MX755" i="1"/>
  <c r="NE754" i="1"/>
  <c r="ND754" i="1"/>
  <c r="NC754" i="1"/>
  <c r="NB754" i="1"/>
  <c r="NA754" i="1"/>
  <c r="MZ754" i="1"/>
  <c r="MY754" i="1"/>
  <c r="MX754" i="1"/>
  <c r="NE753" i="1"/>
  <c r="ND753" i="1"/>
  <c r="NC753" i="1"/>
  <c r="NB753" i="1"/>
  <c r="NA753" i="1"/>
  <c r="MZ753" i="1"/>
  <c r="MY753" i="1"/>
  <c r="MX753" i="1"/>
  <c r="NE752" i="1"/>
  <c r="ND752" i="1"/>
  <c r="NC752" i="1"/>
  <c r="NB752" i="1"/>
  <c r="NA752" i="1"/>
  <c r="MZ752" i="1"/>
  <c r="MY752" i="1"/>
  <c r="MX752" i="1"/>
  <c r="NE751" i="1"/>
  <c r="ND751" i="1"/>
  <c r="NC751" i="1"/>
  <c r="NB751" i="1"/>
  <c r="NA751" i="1"/>
  <c r="MZ751" i="1"/>
  <c r="MY751" i="1"/>
  <c r="MX751" i="1"/>
  <c r="NE750" i="1"/>
  <c r="ND750" i="1"/>
  <c r="NC750" i="1"/>
  <c r="NB750" i="1"/>
  <c r="NA750" i="1"/>
  <c r="MZ750" i="1"/>
  <c r="MY750" i="1"/>
  <c r="MX750" i="1"/>
  <c r="NE749" i="1"/>
  <c r="ND749" i="1"/>
  <c r="NC749" i="1"/>
  <c r="NB749" i="1"/>
  <c r="NA749" i="1"/>
  <c r="MZ749" i="1"/>
  <c r="MY749" i="1"/>
  <c r="MX749" i="1"/>
  <c r="NE748" i="1"/>
  <c r="ND748" i="1"/>
  <c r="NC748" i="1"/>
  <c r="NB748" i="1"/>
  <c r="NA748" i="1"/>
  <c r="MZ748" i="1"/>
  <c r="MY748" i="1"/>
  <c r="MX748" i="1"/>
  <c r="NE747" i="1"/>
  <c r="ND747" i="1"/>
  <c r="NC747" i="1"/>
  <c r="NB747" i="1"/>
  <c r="NA747" i="1"/>
  <c r="MZ747" i="1"/>
  <c r="MY747" i="1"/>
  <c r="MX747" i="1"/>
  <c r="NE746" i="1"/>
  <c r="ND746" i="1"/>
  <c r="NC746" i="1"/>
  <c r="NB746" i="1"/>
  <c r="NA746" i="1"/>
  <c r="MZ746" i="1"/>
  <c r="MY746" i="1"/>
  <c r="MX746" i="1"/>
  <c r="NE745" i="1"/>
  <c r="ND745" i="1"/>
  <c r="NC745" i="1"/>
  <c r="NB745" i="1"/>
  <c r="NA745" i="1"/>
  <c r="MZ745" i="1"/>
  <c r="MY745" i="1"/>
  <c r="MX745" i="1"/>
  <c r="NE744" i="1"/>
  <c r="ND744" i="1"/>
  <c r="NC744" i="1"/>
  <c r="NB744" i="1"/>
  <c r="NA744" i="1"/>
  <c r="MZ744" i="1"/>
  <c r="MY744" i="1"/>
  <c r="MX744" i="1"/>
  <c r="NE743" i="1"/>
  <c r="ND743" i="1"/>
  <c r="NC743" i="1"/>
  <c r="NB743" i="1"/>
  <c r="NA743" i="1"/>
  <c r="MZ743" i="1"/>
  <c r="MY743" i="1"/>
  <c r="MX743" i="1"/>
  <c r="NE742" i="1"/>
  <c r="ND742" i="1"/>
  <c r="NC742" i="1"/>
  <c r="NB742" i="1"/>
  <c r="NA742" i="1"/>
  <c r="MZ742" i="1"/>
  <c r="MY742" i="1"/>
  <c r="MX742" i="1"/>
  <c r="NE741" i="1"/>
  <c r="ND741" i="1"/>
  <c r="NC741" i="1"/>
  <c r="NB741" i="1"/>
  <c r="NA741" i="1"/>
  <c r="MZ741" i="1"/>
  <c r="MY741" i="1"/>
  <c r="MX741" i="1"/>
  <c r="NE740" i="1"/>
  <c r="ND740" i="1"/>
  <c r="NC740" i="1"/>
  <c r="NB740" i="1"/>
  <c r="NA740" i="1"/>
  <c r="MZ740" i="1"/>
  <c r="MY740" i="1"/>
  <c r="MX740" i="1"/>
  <c r="NE739" i="1"/>
  <c r="ND739" i="1"/>
  <c r="NC739" i="1"/>
  <c r="NB739" i="1"/>
  <c r="NA739" i="1"/>
  <c r="MZ739" i="1"/>
  <c r="MY739" i="1"/>
  <c r="MX739" i="1"/>
  <c r="NE738" i="1"/>
  <c r="ND738" i="1"/>
  <c r="NC738" i="1"/>
  <c r="NB738" i="1"/>
  <c r="NA738" i="1"/>
  <c r="MZ738" i="1"/>
  <c r="MY738" i="1"/>
  <c r="MX738" i="1"/>
  <c r="NE737" i="1"/>
  <c r="ND737" i="1"/>
  <c r="NC737" i="1"/>
  <c r="NB737" i="1"/>
  <c r="NA737" i="1"/>
  <c r="MZ737" i="1"/>
  <c r="MY737" i="1"/>
  <c r="MX737" i="1"/>
  <c r="NE736" i="1"/>
  <c r="ND736" i="1"/>
  <c r="NC736" i="1"/>
  <c r="NB736" i="1"/>
  <c r="NA736" i="1"/>
  <c r="MZ736" i="1"/>
  <c r="MY736" i="1"/>
  <c r="MX736" i="1"/>
  <c r="NE735" i="1"/>
  <c r="ND735" i="1"/>
  <c r="NC735" i="1"/>
  <c r="NB735" i="1"/>
  <c r="NA735" i="1"/>
  <c r="MZ735" i="1"/>
  <c r="MY735" i="1"/>
  <c r="MX735" i="1"/>
  <c r="NE734" i="1"/>
  <c r="ND734" i="1"/>
  <c r="NC734" i="1"/>
  <c r="NB734" i="1"/>
  <c r="NA734" i="1"/>
  <c r="MZ734" i="1"/>
  <c r="MY734" i="1"/>
  <c r="MX734" i="1"/>
  <c r="NE733" i="1"/>
  <c r="ND733" i="1"/>
  <c r="NC733" i="1"/>
  <c r="NB733" i="1"/>
  <c r="NA733" i="1"/>
  <c r="MZ733" i="1"/>
  <c r="MY733" i="1"/>
  <c r="MX733" i="1"/>
  <c r="NE732" i="1"/>
  <c r="ND732" i="1"/>
  <c r="NC732" i="1"/>
  <c r="NB732" i="1"/>
  <c r="NA732" i="1"/>
  <c r="MZ732" i="1"/>
  <c r="MY732" i="1"/>
  <c r="MX732" i="1"/>
  <c r="NE731" i="1"/>
  <c r="ND731" i="1"/>
  <c r="NC731" i="1"/>
  <c r="NB731" i="1"/>
  <c r="NA731" i="1"/>
  <c r="MZ731" i="1"/>
  <c r="MY731" i="1"/>
  <c r="MX731" i="1"/>
  <c r="NE730" i="1"/>
  <c r="ND730" i="1"/>
  <c r="NC730" i="1"/>
  <c r="NB730" i="1"/>
  <c r="NA730" i="1"/>
  <c r="MZ730" i="1"/>
  <c r="MY730" i="1"/>
  <c r="MX730" i="1"/>
  <c r="NE729" i="1"/>
  <c r="ND729" i="1"/>
  <c r="NC729" i="1"/>
  <c r="NB729" i="1"/>
  <c r="NA729" i="1"/>
  <c r="MZ729" i="1"/>
  <c r="MY729" i="1"/>
  <c r="MX729" i="1"/>
  <c r="NE728" i="1"/>
  <c r="ND728" i="1"/>
  <c r="NC728" i="1"/>
  <c r="NB728" i="1"/>
  <c r="NA728" i="1"/>
  <c r="MZ728" i="1"/>
  <c r="MY728" i="1"/>
  <c r="MX728" i="1"/>
  <c r="NE727" i="1"/>
  <c r="ND727" i="1"/>
  <c r="NC727" i="1"/>
  <c r="NB727" i="1"/>
  <c r="NA727" i="1"/>
  <c r="MZ727" i="1"/>
  <c r="MY727" i="1"/>
  <c r="MX727" i="1"/>
  <c r="NE726" i="1"/>
  <c r="ND726" i="1"/>
  <c r="NC726" i="1"/>
  <c r="NB726" i="1"/>
  <c r="NA726" i="1"/>
  <c r="MZ726" i="1"/>
  <c r="MY726" i="1"/>
  <c r="MX726" i="1"/>
  <c r="NE725" i="1"/>
  <c r="ND725" i="1"/>
  <c r="NC725" i="1"/>
  <c r="NB725" i="1"/>
  <c r="NA725" i="1"/>
  <c r="MZ725" i="1"/>
  <c r="MY725" i="1"/>
  <c r="MX725" i="1"/>
  <c r="NE724" i="1"/>
  <c r="ND724" i="1"/>
  <c r="NC724" i="1"/>
  <c r="NB724" i="1"/>
  <c r="NA724" i="1"/>
  <c r="MZ724" i="1"/>
  <c r="MY724" i="1"/>
  <c r="MX724" i="1"/>
  <c r="NE723" i="1"/>
  <c r="ND723" i="1"/>
  <c r="NC723" i="1"/>
  <c r="NB723" i="1"/>
  <c r="NA723" i="1"/>
  <c r="MZ723" i="1"/>
  <c r="MY723" i="1"/>
  <c r="MX723" i="1"/>
  <c r="NE722" i="1"/>
  <c r="ND722" i="1"/>
  <c r="NC722" i="1"/>
  <c r="NB722" i="1"/>
  <c r="NA722" i="1"/>
  <c r="MZ722" i="1"/>
  <c r="MY722" i="1"/>
  <c r="MX722" i="1"/>
  <c r="NE721" i="1"/>
  <c r="ND721" i="1"/>
  <c r="NC721" i="1"/>
  <c r="NB721" i="1"/>
  <c r="NA721" i="1"/>
  <c r="MZ721" i="1"/>
  <c r="MY721" i="1"/>
  <c r="MX721" i="1"/>
  <c r="NE720" i="1"/>
  <c r="ND720" i="1"/>
  <c r="NC720" i="1"/>
  <c r="NB720" i="1"/>
  <c r="NA720" i="1"/>
  <c r="MZ720" i="1"/>
  <c r="MY720" i="1"/>
  <c r="MX720" i="1"/>
  <c r="NE719" i="1"/>
  <c r="ND719" i="1"/>
  <c r="NC719" i="1"/>
  <c r="NB719" i="1"/>
  <c r="NA719" i="1"/>
  <c r="MZ719" i="1"/>
  <c r="MY719" i="1"/>
  <c r="MX719" i="1"/>
  <c r="NE718" i="1"/>
  <c r="ND718" i="1"/>
  <c r="NC718" i="1"/>
  <c r="NB718" i="1"/>
  <c r="NA718" i="1"/>
  <c r="MZ718" i="1"/>
  <c r="MY718" i="1"/>
  <c r="MX718" i="1"/>
  <c r="NE717" i="1"/>
  <c r="ND717" i="1"/>
  <c r="NC717" i="1"/>
  <c r="NB717" i="1"/>
  <c r="NA717" i="1"/>
  <c r="MZ717" i="1"/>
  <c r="MY717" i="1"/>
  <c r="MX717" i="1"/>
  <c r="NE716" i="1"/>
  <c r="ND716" i="1"/>
  <c r="NC716" i="1"/>
  <c r="NB716" i="1"/>
  <c r="NA716" i="1"/>
  <c r="MZ716" i="1"/>
  <c r="MY716" i="1"/>
  <c r="MX716" i="1"/>
  <c r="NE715" i="1"/>
  <c r="ND715" i="1"/>
  <c r="NC715" i="1"/>
  <c r="NB715" i="1"/>
  <c r="NA715" i="1"/>
  <c r="MZ715" i="1"/>
  <c r="MY715" i="1"/>
  <c r="MX715" i="1"/>
  <c r="NE714" i="1"/>
  <c r="ND714" i="1"/>
  <c r="NC714" i="1"/>
  <c r="NB714" i="1"/>
  <c r="NA714" i="1"/>
  <c r="MZ714" i="1"/>
  <c r="MY714" i="1"/>
  <c r="MX714" i="1"/>
  <c r="NE713" i="1"/>
  <c r="ND713" i="1"/>
  <c r="NC713" i="1"/>
  <c r="NB713" i="1"/>
  <c r="NA713" i="1"/>
  <c r="MZ713" i="1"/>
  <c r="MY713" i="1"/>
  <c r="MX713" i="1"/>
  <c r="NE712" i="1"/>
  <c r="ND712" i="1"/>
  <c r="NC712" i="1"/>
  <c r="NB712" i="1"/>
  <c r="NA712" i="1"/>
  <c r="MZ712" i="1"/>
  <c r="MY712" i="1"/>
  <c r="MX712" i="1"/>
  <c r="NE711" i="1"/>
  <c r="ND711" i="1"/>
  <c r="NC711" i="1"/>
  <c r="NB711" i="1"/>
  <c r="NA711" i="1"/>
  <c r="MZ711" i="1"/>
  <c r="MY711" i="1"/>
  <c r="MX711" i="1"/>
  <c r="NE710" i="1"/>
  <c r="ND710" i="1"/>
  <c r="NC710" i="1"/>
  <c r="NB710" i="1"/>
  <c r="NA710" i="1"/>
  <c r="MZ710" i="1"/>
  <c r="MY710" i="1"/>
  <c r="MX710" i="1"/>
  <c r="NE709" i="1"/>
  <c r="ND709" i="1"/>
  <c r="NC709" i="1"/>
  <c r="NB709" i="1"/>
  <c r="NA709" i="1"/>
  <c r="MZ709" i="1"/>
  <c r="MY709" i="1"/>
  <c r="MX709" i="1"/>
  <c r="NE708" i="1"/>
  <c r="ND708" i="1"/>
  <c r="NC708" i="1"/>
  <c r="NB708" i="1"/>
  <c r="NA708" i="1"/>
  <c r="MZ708" i="1"/>
  <c r="MY708" i="1"/>
  <c r="MX708" i="1"/>
  <c r="NE707" i="1"/>
  <c r="ND707" i="1"/>
  <c r="NC707" i="1"/>
  <c r="NB707" i="1"/>
  <c r="NA707" i="1"/>
  <c r="MZ707" i="1"/>
  <c r="MY707" i="1"/>
  <c r="MX707" i="1"/>
  <c r="NE706" i="1"/>
  <c r="ND706" i="1"/>
  <c r="NC706" i="1"/>
  <c r="NB706" i="1"/>
  <c r="NA706" i="1"/>
  <c r="MZ706" i="1"/>
  <c r="MY706" i="1"/>
  <c r="MX706" i="1"/>
  <c r="NE705" i="1"/>
  <c r="ND705" i="1"/>
  <c r="NC705" i="1"/>
  <c r="NB705" i="1"/>
  <c r="NA705" i="1"/>
  <c r="MZ705" i="1"/>
  <c r="MY705" i="1"/>
  <c r="MX705" i="1"/>
  <c r="NE704" i="1"/>
  <c r="ND704" i="1"/>
  <c r="NC704" i="1"/>
  <c r="NB704" i="1"/>
  <c r="NA704" i="1"/>
  <c r="MZ704" i="1"/>
  <c r="MY704" i="1"/>
  <c r="MX704" i="1"/>
  <c r="NE703" i="1"/>
  <c r="ND703" i="1"/>
  <c r="NC703" i="1"/>
  <c r="NB703" i="1"/>
  <c r="NA703" i="1"/>
  <c r="MZ703" i="1"/>
  <c r="MY703" i="1"/>
  <c r="MX703" i="1"/>
  <c r="NE702" i="1"/>
  <c r="ND702" i="1"/>
  <c r="NC702" i="1"/>
  <c r="NB702" i="1"/>
  <c r="NA702" i="1"/>
  <c r="MZ702" i="1"/>
  <c r="MY702" i="1"/>
  <c r="MX702" i="1"/>
  <c r="NE701" i="1"/>
  <c r="ND701" i="1"/>
  <c r="NC701" i="1"/>
  <c r="NB701" i="1"/>
  <c r="NA701" i="1"/>
  <c r="MZ701" i="1"/>
  <c r="MY701" i="1"/>
  <c r="MX701" i="1"/>
  <c r="NE700" i="1"/>
  <c r="ND700" i="1"/>
  <c r="NC700" i="1"/>
  <c r="NB700" i="1"/>
  <c r="NA700" i="1"/>
  <c r="MZ700" i="1"/>
  <c r="MY700" i="1"/>
  <c r="MX700" i="1"/>
  <c r="NE699" i="1"/>
  <c r="ND699" i="1"/>
  <c r="NC699" i="1"/>
  <c r="NB699" i="1"/>
  <c r="NA699" i="1"/>
  <c r="MZ699" i="1"/>
  <c r="MY699" i="1"/>
  <c r="MX699" i="1"/>
  <c r="NE698" i="1"/>
  <c r="ND698" i="1"/>
  <c r="NC698" i="1"/>
  <c r="NB698" i="1"/>
  <c r="NA698" i="1"/>
  <c r="MZ698" i="1"/>
  <c r="MY698" i="1"/>
  <c r="MX698" i="1"/>
  <c r="NE697" i="1"/>
  <c r="ND697" i="1"/>
  <c r="NC697" i="1"/>
  <c r="NB697" i="1"/>
  <c r="NA697" i="1"/>
  <c r="MZ697" i="1"/>
  <c r="MY697" i="1"/>
  <c r="MX697" i="1"/>
  <c r="NE696" i="1"/>
  <c r="ND696" i="1"/>
  <c r="NC696" i="1"/>
  <c r="NB696" i="1"/>
  <c r="NA696" i="1"/>
  <c r="MZ696" i="1"/>
  <c r="MY696" i="1"/>
  <c r="MX696" i="1"/>
  <c r="NE695" i="1"/>
  <c r="ND695" i="1"/>
  <c r="NC695" i="1"/>
  <c r="NB695" i="1"/>
  <c r="NA695" i="1"/>
  <c r="MZ695" i="1"/>
  <c r="MY695" i="1"/>
  <c r="MX695" i="1"/>
  <c r="NE694" i="1"/>
  <c r="ND694" i="1"/>
  <c r="NC694" i="1"/>
  <c r="NB694" i="1"/>
  <c r="NA694" i="1"/>
  <c r="MZ694" i="1"/>
  <c r="MY694" i="1"/>
  <c r="MX694" i="1"/>
  <c r="NE693" i="1"/>
  <c r="ND693" i="1"/>
  <c r="NC693" i="1"/>
  <c r="NB693" i="1"/>
  <c r="NA693" i="1"/>
  <c r="MZ693" i="1"/>
  <c r="MY693" i="1"/>
  <c r="MX693" i="1"/>
  <c r="NE692" i="1"/>
  <c r="ND692" i="1"/>
  <c r="NC692" i="1"/>
  <c r="NB692" i="1"/>
  <c r="NA692" i="1"/>
  <c r="MZ692" i="1"/>
  <c r="MY692" i="1"/>
  <c r="MX692" i="1"/>
  <c r="NE691" i="1"/>
  <c r="ND691" i="1"/>
  <c r="NC691" i="1"/>
  <c r="NB691" i="1"/>
  <c r="NA691" i="1"/>
  <c r="MZ691" i="1"/>
  <c r="MY691" i="1"/>
  <c r="MX691" i="1"/>
  <c r="NE690" i="1"/>
  <c r="ND690" i="1"/>
  <c r="NC690" i="1"/>
  <c r="NB690" i="1"/>
  <c r="NA690" i="1"/>
  <c r="MZ690" i="1"/>
  <c r="MY690" i="1"/>
  <c r="MX690" i="1"/>
  <c r="NE689" i="1"/>
  <c r="ND689" i="1"/>
  <c r="NC689" i="1"/>
  <c r="NB689" i="1"/>
  <c r="NA689" i="1"/>
  <c r="MZ689" i="1"/>
  <c r="MY689" i="1"/>
  <c r="MX689" i="1"/>
  <c r="NE688" i="1"/>
  <c r="ND688" i="1"/>
  <c r="NC688" i="1"/>
  <c r="NB688" i="1"/>
  <c r="NA688" i="1"/>
  <c r="MZ688" i="1"/>
  <c r="MY688" i="1"/>
  <c r="MX688" i="1"/>
  <c r="NE687" i="1"/>
  <c r="ND687" i="1"/>
  <c r="NC687" i="1"/>
  <c r="NB687" i="1"/>
  <c r="NA687" i="1"/>
  <c r="MZ687" i="1"/>
  <c r="MY687" i="1"/>
  <c r="MX687" i="1"/>
  <c r="NE686" i="1"/>
  <c r="ND686" i="1"/>
  <c r="NC686" i="1"/>
  <c r="NB686" i="1"/>
  <c r="NA686" i="1"/>
  <c r="MZ686" i="1"/>
  <c r="MY686" i="1"/>
  <c r="MX686" i="1"/>
  <c r="NE685" i="1"/>
  <c r="ND685" i="1"/>
  <c r="NC685" i="1"/>
  <c r="NB685" i="1"/>
  <c r="NA685" i="1"/>
  <c r="MZ685" i="1"/>
  <c r="MY685" i="1"/>
  <c r="MX685" i="1"/>
  <c r="NE684" i="1"/>
  <c r="ND684" i="1"/>
  <c r="NC684" i="1"/>
  <c r="NB684" i="1"/>
  <c r="NA684" i="1"/>
  <c r="MZ684" i="1"/>
  <c r="MY684" i="1"/>
  <c r="MX684" i="1"/>
  <c r="NE683" i="1"/>
  <c r="ND683" i="1"/>
  <c r="NC683" i="1"/>
  <c r="NB683" i="1"/>
  <c r="NA683" i="1"/>
  <c r="MZ683" i="1"/>
  <c r="MY683" i="1"/>
  <c r="MX683" i="1"/>
  <c r="NE682" i="1"/>
  <c r="ND682" i="1"/>
  <c r="NC682" i="1"/>
  <c r="NB682" i="1"/>
  <c r="NA682" i="1"/>
  <c r="MZ682" i="1"/>
  <c r="MY682" i="1"/>
  <c r="MX682" i="1"/>
  <c r="NE681" i="1"/>
  <c r="ND681" i="1"/>
  <c r="NC681" i="1"/>
  <c r="NB681" i="1"/>
  <c r="NA681" i="1"/>
  <c r="MZ681" i="1"/>
  <c r="MY681" i="1"/>
  <c r="MX681" i="1"/>
  <c r="NE680" i="1"/>
  <c r="ND680" i="1"/>
  <c r="NC680" i="1"/>
  <c r="NB680" i="1"/>
  <c r="NA680" i="1"/>
  <c r="MZ680" i="1"/>
  <c r="MY680" i="1"/>
  <c r="MX680" i="1"/>
  <c r="NE679" i="1"/>
  <c r="ND679" i="1"/>
  <c r="NC679" i="1"/>
  <c r="NB679" i="1"/>
  <c r="NA679" i="1"/>
  <c r="MZ679" i="1"/>
  <c r="MY679" i="1"/>
  <c r="MX679" i="1"/>
  <c r="NE678" i="1"/>
  <c r="ND678" i="1"/>
  <c r="NC678" i="1"/>
  <c r="NB678" i="1"/>
  <c r="NA678" i="1"/>
  <c r="MZ678" i="1"/>
  <c r="MY678" i="1"/>
  <c r="MX678" i="1"/>
  <c r="NE677" i="1"/>
  <c r="ND677" i="1"/>
  <c r="NC677" i="1"/>
  <c r="NB677" i="1"/>
  <c r="NA677" i="1"/>
  <c r="MZ677" i="1"/>
  <c r="MY677" i="1"/>
  <c r="MX677" i="1"/>
  <c r="NE676" i="1"/>
  <c r="ND676" i="1"/>
  <c r="NC676" i="1"/>
  <c r="NB676" i="1"/>
  <c r="NA676" i="1"/>
  <c r="MZ676" i="1"/>
  <c r="MY676" i="1"/>
  <c r="MX676" i="1"/>
  <c r="NE675" i="1"/>
  <c r="ND675" i="1"/>
  <c r="NC675" i="1"/>
  <c r="NB675" i="1"/>
  <c r="NA675" i="1"/>
  <c r="MZ675" i="1"/>
  <c r="MY675" i="1"/>
  <c r="MX675" i="1"/>
  <c r="NE674" i="1"/>
  <c r="ND674" i="1"/>
  <c r="NC674" i="1"/>
  <c r="NB674" i="1"/>
  <c r="NA674" i="1"/>
  <c r="MZ674" i="1"/>
  <c r="MY674" i="1"/>
  <c r="MX674" i="1"/>
  <c r="NE673" i="1"/>
  <c r="ND673" i="1"/>
  <c r="NC673" i="1"/>
  <c r="NB673" i="1"/>
  <c r="NA673" i="1"/>
  <c r="MZ673" i="1"/>
  <c r="MY673" i="1"/>
  <c r="MX673" i="1"/>
  <c r="NE672" i="1"/>
  <c r="ND672" i="1"/>
  <c r="NC672" i="1"/>
  <c r="NB672" i="1"/>
  <c r="NA672" i="1"/>
  <c r="MZ672" i="1"/>
  <c r="MY672" i="1"/>
  <c r="MX672" i="1"/>
  <c r="NE671" i="1"/>
  <c r="ND671" i="1"/>
  <c r="NC671" i="1"/>
  <c r="NB671" i="1"/>
  <c r="NA671" i="1"/>
  <c r="MZ671" i="1"/>
  <c r="MY671" i="1"/>
  <c r="MX671" i="1"/>
  <c r="NE670" i="1"/>
  <c r="ND670" i="1"/>
  <c r="NC670" i="1"/>
  <c r="NB670" i="1"/>
  <c r="NA670" i="1"/>
  <c r="MZ670" i="1"/>
  <c r="MY670" i="1"/>
  <c r="MX670" i="1"/>
  <c r="NE669" i="1"/>
  <c r="ND669" i="1"/>
  <c r="NC669" i="1"/>
  <c r="NB669" i="1"/>
  <c r="NA669" i="1"/>
  <c r="MZ669" i="1"/>
  <c r="MY669" i="1"/>
  <c r="MX669" i="1"/>
  <c r="NE668" i="1"/>
  <c r="ND668" i="1"/>
  <c r="NC668" i="1"/>
  <c r="NB668" i="1"/>
  <c r="NA668" i="1"/>
  <c r="MZ668" i="1"/>
  <c r="MY668" i="1"/>
  <c r="MX668" i="1"/>
  <c r="NE667" i="1"/>
  <c r="ND667" i="1"/>
  <c r="NC667" i="1"/>
  <c r="NB667" i="1"/>
  <c r="NA667" i="1"/>
  <c r="MZ667" i="1"/>
  <c r="MY667" i="1"/>
  <c r="MX667" i="1"/>
  <c r="NE666" i="1"/>
  <c r="ND666" i="1"/>
  <c r="NC666" i="1"/>
  <c r="NB666" i="1"/>
  <c r="NA666" i="1"/>
  <c r="MZ666" i="1"/>
  <c r="MY666" i="1"/>
  <c r="MX666" i="1"/>
  <c r="NE665" i="1"/>
  <c r="ND665" i="1"/>
  <c r="NC665" i="1"/>
  <c r="NB665" i="1"/>
  <c r="NA665" i="1"/>
  <c r="MZ665" i="1"/>
  <c r="MY665" i="1"/>
  <c r="MX665" i="1"/>
  <c r="NE664" i="1"/>
  <c r="ND664" i="1"/>
  <c r="NC664" i="1"/>
  <c r="NB664" i="1"/>
  <c r="NA664" i="1"/>
  <c r="MZ664" i="1"/>
  <c r="MY664" i="1"/>
  <c r="MX664" i="1"/>
  <c r="NE663" i="1"/>
  <c r="ND663" i="1"/>
  <c r="NC663" i="1"/>
  <c r="NB663" i="1"/>
  <c r="NA663" i="1"/>
  <c r="MZ663" i="1"/>
  <c r="MY663" i="1"/>
  <c r="MX663" i="1"/>
  <c r="NE662" i="1"/>
  <c r="ND662" i="1"/>
  <c r="NC662" i="1"/>
  <c r="NB662" i="1"/>
  <c r="NA662" i="1"/>
  <c r="MZ662" i="1"/>
  <c r="MY662" i="1"/>
  <c r="MX662" i="1"/>
  <c r="NE661" i="1"/>
  <c r="ND661" i="1"/>
  <c r="NC661" i="1"/>
  <c r="NB661" i="1"/>
  <c r="NA661" i="1"/>
  <c r="MZ661" i="1"/>
  <c r="MY661" i="1"/>
  <c r="MX661" i="1"/>
  <c r="NE660" i="1"/>
  <c r="ND660" i="1"/>
  <c r="NC660" i="1"/>
  <c r="NB660" i="1"/>
  <c r="NA660" i="1"/>
  <c r="MZ660" i="1"/>
  <c r="MY660" i="1"/>
  <c r="MX660" i="1"/>
  <c r="NE659" i="1"/>
  <c r="ND659" i="1"/>
  <c r="NC659" i="1"/>
  <c r="NB659" i="1"/>
  <c r="NA659" i="1"/>
  <c r="MZ659" i="1"/>
  <c r="MY659" i="1"/>
  <c r="MX659" i="1"/>
  <c r="NE658" i="1"/>
  <c r="ND658" i="1"/>
  <c r="NC658" i="1"/>
  <c r="NB658" i="1"/>
  <c r="NA658" i="1"/>
  <c r="MZ658" i="1"/>
  <c r="MY658" i="1"/>
  <c r="MX658" i="1"/>
  <c r="NE657" i="1"/>
  <c r="ND657" i="1"/>
  <c r="NC657" i="1"/>
  <c r="NB657" i="1"/>
  <c r="NA657" i="1"/>
  <c r="MZ657" i="1"/>
  <c r="MY657" i="1"/>
  <c r="MX657" i="1"/>
  <c r="NE656" i="1"/>
  <c r="ND656" i="1"/>
  <c r="NC656" i="1"/>
  <c r="NB656" i="1"/>
  <c r="NA656" i="1"/>
  <c r="MZ656" i="1"/>
  <c r="MY656" i="1"/>
  <c r="MX656" i="1"/>
  <c r="NE655" i="1"/>
  <c r="ND655" i="1"/>
  <c r="NC655" i="1"/>
  <c r="NB655" i="1"/>
  <c r="NA655" i="1"/>
  <c r="MZ655" i="1"/>
  <c r="MY655" i="1"/>
  <c r="MX655" i="1"/>
  <c r="NE654" i="1"/>
  <c r="ND654" i="1"/>
  <c r="NC654" i="1"/>
  <c r="NB654" i="1"/>
  <c r="NA654" i="1"/>
  <c r="MZ654" i="1"/>
  <c r="MY654" i="1"/>
  <c r="MX654" i="1"/>
  <c r="NE653" i="1"/>
  <c r="ND653" i="1"/>
  <c r="NC653" i="1"/>
  <c r="NB653" i="1"/>
  <c r="NA653" i="1"/>
  <c r="MZ653" i="1"/>
  <c r="MY653" i="1"/>
  <c r="MX653" i="1"/>
  <c r="NE652" i="1"/>
  <c r="ND652" i="1"/>
  <c r="NC652" i="1"/>
  <c r="NB652" i="1"/>
  <c r="NA652" i="1"/>
  <c r="MZ652" i="1"/>
  <c r="MY652" i="1"/>
  <c r="MX652" i="1"/>
  <c r="NE651" i="1"/>
  <c r="ND651" i="1"/>
  <c r="NC651" i="1"/>
  <c r="NB651" i="1"/>
  <c r="NA651" i="1"/>
  <c r="MZ651" i="1"/>
  <c r="MY651" i="1"/>
  <c r="MX651" i="1"/>
  <c r="NE650" i="1"/>
  <c r="ND650" i="1"/>
  <c r="NC650" i="1"/>
  <c r="NB650" i="1"/>
  <c r="NA650" i="1"/>
  <c r="MZ650" i="1"/>
  <c r="MY650" i="1"/>
  <c r="MX650" i="1"/>
  <c r="NE649" i="1"/>
  <c r="ND649" i="1"/>
  <c r="NC649" i="1"/>
  <c r="NB649" i="1"/>
  <c r="NA649" i="1"/>
  <c r="MZ649" i="1"/>
  <c r="MY649" i="1"/>
  <c r="MX649" i="1"/>
  <c r="NE648" i="1"/>
  <c r="ND648" i="1"/>
  <c r="NC648" i="1"/>
  <c r="NB648" i="1"/>
  <c r="NA648" i="1"/>
  <c r="MZ648" i="1"/>
  <c r="MY648" i="1"/>
  <c r="MX648" i="1"/>
  <c r="NE647" i="1"/>
  <c r="ND647" i="1"/>
  <c r="NC647" i="1"/>
  <c r="NB647" i="1"/>
  <c r="NA647" i="1"/>
  <c r="MZ647" i="1"/>
  <c r="MY647" i="1"/>
  <c r="MX647" i="1"/>
  <c r="NE646" i="1"/>
  <c r="ND646" i="1"/>
  <c r="NC646" i="1"/>
  <c r="NB646" i="1"/>
  <c r="NA646" i="1"/>
  <c r="MZ646" i="1"/>
  <c r="MY646" i="1"/>
  <c r="MX646" i="1"/>
  <c r="NE645" i="1"/>
  <c r="ND645" i="1"/>
  <c r="NC645" i="1"/>
  <c r="NB645" i="1"/>
  <c r="NA645" i="1"/>
  <c r="MZ645" i="1"/>
  <c r="MY645" i="1"/>
  <c r="MX645" i="1"/>
  <c r="NE644" i="1"/>
  <c r="ND644" i="1"/>
  <c r="NC644" i="1"/>
  <c r="NB644" i="1"/>
  <c r="NA644" i="1"/>
  <c r="MZ644" i="1"/>
  <c r="MY644" i="1"/>
  <c r="MX644" i="1"/>
  <c r="NE643" i="1"/>
  <c r="ND643" i="1"/>
  <c r="NC643" i="1"/>
  <c r="NB643" i="1"/>
  <c r="NA643" i="1"/>
  <c r="MZ643" i="1"/>
  <c r="MY643" i="1"/>
  <c r="MX643" i="1"/>
  <c r="NE642" i="1"/>
  <c r="ND642" i="1"/>
  <c r="NC642" i="1"/>
  <c r="NB642" i="1"/>
  <c r="NA642" i="1"/>
  <c r="MZ642" i="1"/>
  <c r="MY642" i="1"/>
  <c r="MX642" i="1"/>
  <c r="NE641" i="1"/>
  <c r="ND641" i="1"/>
  <c r="NC641" i="1"/>
  <c r="NB641" i="1"/>
  <c r="NA641" i="1"/>
  <c r="MZ641" i="1"/>
  <c r="MY641" i="1"/>
  <c r="MX641" i="1"/>
  <c r="NE640" i="1"/>
  <c r="ND640" i="1"/>
  <c r="NC640" i="1"/>
  <c r="NB640" i="1"/>
  <c r="NA640" i="1"/>
  <c r="MZ640" i="1"/>
  <c r="MY640" i="1"/>
  <c r="MX640" i="1"/>
  <c r="NE639" i="1"/>
  <c r="ND639" i="1"/>
  <c r="NC639" i="1"/>
  <c r="NB639" i="1"/>
  <c r="NA639" i="1"/>
  <c r="MZ639" i="1"/>
  <c r="MY639" i="1"/>
  <c r="MX639" i="1"/>
  <c r="NE638" i="1"/>
  <c r="ND638" i="1"/>
  <c r="NC638" i="1"/>
  <c r="NB638" i="1"/>
  <c r="NA638" i="1"/>
  <c r="MZ638" i="1"/>
  <c r="MY638" i="1"/>
  <c r="MX638" i="1"/>
  <c r="NE637" i="1"/>
  <c r="ND637" i="1"/>
  <c r="NC637" i="1"/>
  <c r="NB637" i="1"/>
  <c r="NA637" i="1"/>
  <c r="MZ637" i="1"/>
  <c r="MY637" i="1"/>
  <c r="MX637" i="1"/>
  <c r="NE636" i="1"/>
  <c r="ND636" i="1"/>
  <c r="NC636" i="1"/>
  <c r="NB636" i="1"/>
  <c r="NA636" i="1"/>
  <c r="MZ636" i="1"/>
  <c r="MY636" i="1"/>
  <c r="MX636" i="1"/>
  <c r="NE635" i="1"/>
  <c r="ND635" i="1"/>
  <c r="NC635" i="1"/>
  <c r="NB635" i="1"/>
  <c r="NA635" i="1"/>
  <c r="MZ635" i="1"/>
  <c r="MY635" i="1"/>
  <c r="MX635" i="1"/>
  <c r="NE634" i="1"/>
  <c r="ND634" i="1"/>
  <c r="NC634" i="1"/>
  <c r="NB634" i="1"/>
  <c r="NA634" i="1"/>
  <c r="MZ634" i="1"/>
  <c r="MY634" i="1"/>
  <c r="MX634" i="1"/>
  <c r="NE633" i="1"/>
  <c r="ND633" i="1"/>
  <c r="NC633" i="1"/>
  <c r="NB633" i="1"/>
  <c r="NA633" i="1"/>
  <c r="MZ633" i="1"/>
  <c r="MY633" i="1"/>
  <c r="MX633" i="1"/>
  <c r="NE632" i="1"/>
  <c r="ND632" i="1"/>
  <c r="NC632" i="1"/>
  <c r="NB632" i="1"/>
  <c r="NA632" i="1"/>
  <c r="MZ632" i="1"/>
  <c r="MY632" i="1"/>
  <c r="MX632" i="1"/>
  <c r="NE631" i="1"/>
  <c r="ND631" i="1"/>
  <c r="NC631" i="1"/>
  <c r="NB631" i="1"/>
  <c r="NA631" i="1"/>
  <c r="MZ631" i="1"/>
  <c r="MY631" i="1"/>
  <c r="MX631" i="1"/>
  <c r="NE630" i="1"/>
  <c r="ND630" i="1"/>
  <c r="NC630" i="1"/>
  <c r="NB630" i="1"/>
  <c r="NA630" i="1"/>
  <c r="MZ630" i="1"/>
  <c r="MY630" i="1"/>
  <c r="MX630" i="1"/>
  <c r="NE629" i="1"/>
  <c r="ND629" i="1"/>
  <c r="NC629" i="1"/>
  <c r="NB629" i="1"/>
  <c r="NA629" i="1"/>
  <c r="MZ629" i="1"/>
  <c r="MY629" i="1"/>
  <c r="MX629" i="1"/>
  <c r="NE628" i="1"/>
  <c r="ND628" i="1"/>
  <c r="NC628" i="1"/>
  <c r="NB628" i="1"/>
  <c r="NA628" i="1"/>
  <c r="MZ628" i="1"/>
  <c r="MY628" i="1"/>
  <c r="MX628" i="1"/>
  <c r="NE627" i="1"/>
  <c r="ND627" i="1"/>
  <c r="NC627" i="1"/>
  <c r="NB627" i="1"/>
  <c r="NA627" i="1"/>
  <c r="MZ627" i="1"/>
  <c r="MY627" i="1"/>
  <c r="MX627" i="1"/>
  <c r="NE626" i="1"/>
  <c r="ND626" i="1"/>
  <c r="NC626" i="1"/>
  <c r="NB626" i="1"/>
  <c r="NA626" i="1"/>
  <c r="MZ626" i="1"/>
  <c r="MY626" i="1"/>
  <c r="MX626" i="1"/>
  <c r="NE625" i="1"/>
  <c r="ND625" i="1"/>
  <c r="NC625" i="1"/>
  <c r="NB625" i="1"/>
  <c r="NA625" i="1"/>
  <c r="MZ625" i="1"/>
  <c r="MY625" i="1"/>
  <c r="MX625" i="1"/>
  <c r="NE624" i="1"/>
  <c r="ND624" i="1"/>
  <c r="NC624" i="1"/>
  <c r="NB624" i="1"/>
  <c r="NA624" i="1"/>
  <c r="MZ624" i="1"/>
  <c r="MY624" i="1"/>
  <c r="MX624" i="1"/>
  <c r="NE623" i="1"/>
  <c r="ND623" i="1"/>
  <c r="NC623" i="1"/>
  <c r="NB623" i="1"/>
  <c r="NA623" i="1"/>
  <c r="MZ623" i="1"/>
  <c r="MY623" i="1"/>
  <c r="MX623" i="1"/>
  <c r="NE622" i="1"/>
  <c r="ND622" i="1"/>
  <c r="NC622" i="1"/>
  <c r="NB622" i="1"/>
  <c r="NA622" i="1"/>
  <c r="MZ622" i="1"/>
  <c r="MY622" i="1"/>
  <c r="MX622" i="1"/>
  <c r="NE621" i="1"/>
  <c r="ND621" i="1"/>
  <c r="NC621" i="1"/>
  <c r="NB621" i="1"/>
  <c r="NA621" i="1"/>
  <c r="MZ621" i="1"/>
  <c r="MY621" i="1"/>
  <c r="MX621" i="1"/>
  <c r="NE620" i="1"/>
  <c r="ND620" i="1"/>
  <c r="NC620" i="1"/>
  <c r="NB620" i="1"/>
  <c r="NA620" i="1"/>
  <c r="MZ620" i="1"/>
  <c r="MY620" i="1"/>
  <c r="MX620" i="1"/>
  <c r="NE619" i="1"/>
  <c r="ND619" i="1"/>
  <c r="NC619" i="1"/>
  <c r="NB619" i="1"/>
  <c r="NA619" i="1"/>
  <c r="MZ619" i="1"/>
  <c r="MY619" i="1"/>
  <c r="MX619" i="1"/>
  <c r="NE618" i="1"/>
  <c r="ND618" i="1"/>
  <c r="NC618" i="1"/>
  <c r="NB618" i="1"/>
  <c r="NA618" i="1"/>
  <c r="MZ618" i="1"/>
  <c r="MY618" i="1"/>
  <c r="MX618" i="1"/>
  <c r="NE617" i="1"/>
  <c r="ND617" i="1"/>
  <c r="NC617" i="1"/>
  <c r="NB617" i="1"/>
  <c r="NA617" i="1"/>
  <c r="MZ617" i="1"/>
  <c r="MY617" i="1"/>
  <c r="MX617" i="1"/>
  <c r="NE616" i="1"/>
  <c r="ND616" i="1"/>
  <c r="NC616" i="1"/>
  <c r="NB616" i="1"/>
  <c r="NA616" i="1"/>
  <c r="MZ616" i="1"/>
  <c r="MY616" i="1"/>
  <c r="MX616" i="1"/>
  <c r="NE615" i="1"/>
  <c r="ND615" i="1"/>
  <c r="NC615" i="1"/>
  <c r="NB615" i="1"/>
  <c r="NA615" i="1"/>
  <c r="MZ615" i="1"/>
  <c r="MY615" i="1"/>
  <c r="MX615" i="1"/>
  <c r="NE614" i="1"/>
  <c r="ND614" i="1"/>
  <c r="NC614" i="1"/>
  <c r="NB614" i="1"/>
  <c r="NA614" i="1"/>
  <c r="MZ614" i="1"/>
  <c r="MY614" i="1"/>
  <c r="MX614" i="1"/>
  <c r="NE613" i="1"/>
  <c r="ND613" i="1"/>
  <c r="NC613" i="1"/>
  <c r="NB613" i="1"/>
  <c r="NA613" i="1"/>
  <c r="MZ613" i="1"/>
  <c r="MY613" i="1"/>
  <c r="MX613" i="1"/>
  <c r="NE612" i="1"/>
  <c r="ND612" i="1"/>
  <c r="NC612" i="1"/>
  <c r="NB612" i="1"/>
  <c r="NA612" i="1"/>
  <c r="MZ612" i="1"/>
  <c r="MY612" i="1"/>
  <c r="MX612" i="1"/>
  <c r="NE611" i="1"/>
  <c r="ND611" i="1"/>
  <c r="NC611" i="1"/>
  <c r="NB611" i="1"/>
  <c r="NA611" i="1"/>
  <c r="MZ611" i="1"/>
  <c r="MY611" i="1"/>
  <c r="MX611" i="1"/>
  <c r="NE610" i="1"/>
  <c r="ND610" i="1"/>
  <c r="NC610" i="1"/>
  <c r="NB610" i="1"/>
  <c r="NA610" i="1"/>
  <c r="MZ610" i="1"/>
  <c r="MY610" i="1"/>
  <c r="MX610" i="1"/>
  <c r="NE609" i="1"/>
  <c r="ND609" i="1"/>
  <c r="NC609" i="1"/>
  <c r="NB609" i="1"/>
  <c r="NA609" i="1"/>
  <c r="MZ609" i="1"/>
  <c r="MY609" i="1"/>
  <c r="MX609" i="1"/>
  <c r="NE608" i="1"/>
  <c r="ND608" i="1"/>
  <c r="NC608" i="1"/>
  <c r="NB608" i="1"/>
  <c r="NA608" i="1"/>
  <c r="MZ608" i="1"/>
  <c r="MY608" i="1"/>
  <c r="MX608" i="1"/>
  <c r="NE607" i="1"/>
  <c r="ND607" i="1"/>
  <c r="NC607" i="1"/>
  <c r="NB607" i="1"/>
  <c r="NA607" i="1"/>
  <c r="MZ607" i="1"/>
  <c r="MY607" i="1"/>
  <c r="MX607" i="1"/>
  <c r="NE606" i="1"/>
  <c r="ND606" i="1"/>
  <c r="NC606" i="1"/>
  <c r="NB606" i="1"/>
  <c r="NA606" i="1"/>
  <c r="MZ606" i="1"/>
  <c r="MY606" i="1"/>
  <c r="MX606" i="1"/>
  <c r="NE605" i="1"/>
  <c r="ND605" i="1"/>
  <c r="NC605" i="1"/>
  <c r="NB605" i="1"/>
  <c r="NA605" i="1"/>
  <c r="MZ605" i="1"/>
  <c r="MY605" i="1"/>
  <c r="MX605" i="1"/>
  <c r="NE604" i="1"/>
  <c r="ND604" i="1"/>
  <c r="NC604" i="1"/>
  <c r="NB604" i="1"/>
  <c r="NA604" i="1"/>
  <c r="MZ604" i="1"/>
  <c r="MY604" i="1"/>
  <c r="MX604" i="1"/>
  <c r="NE603" i="1"/>
  <c r="ND603" i="1"/>
  <c r="NC603" i="1"/>
  <c r="NB603" i="1"/>
  <c r="NA603" i="1"/>
  <c r="MZ603" i="1"/>
  <c r="MY603" i="1"/>
  <c r="MX603" i="1"/>
  <c r="NE602" i="1"/>
  <c r="ND602" i="1"/>
  <c r="NC602" i="1"/>
  <c r="NB602" i="1"/>
  <c r="NA602" i="1"/>
  <c r="MZ602" i="1"/>
  <c r="MY602" i="1"/>
  <c r="MX602" i="1"/>
  <c r="NE601" i="1"/>
  <c r="ND601" i="1"/>
  <c r="NC601" i="1"/>
  <c r="NB601" i="1"/>
  <c r="NA601" i="1"/>
  <c r="MZ601" i="1"/>
  <c r="MY601" i="1"/>
  <c r="MX601" i="1"/>
  <c r="NE600" i="1"/>
  <c r="ND600" i="1"/>
  <c r="NC600" i="1"/>
  <c r="NB600" i="1"/>
  <c r="NA600" i="1"/>
  <c r="MZ600" i="1"/>
  <c r="MY600" i="1"/>
  <c r="MX600" i="1"/>
  <c r="NE599" i="1"/>
  <c r="ND599" i="1"/>
  <c r="NC599" i="1"/>
  <c r="NB599" i="1"/>
  <c r="NA599" i="1"/>
  <c r="MZ599" i="1"/>
  <c r="MY599" i="1"/>
  <c r="MX599" i="1"/>
  <c r="NE598" i="1"/>
  <c r="ND598" i="1"/>
  <c r="NC598" i="1"/>
  <c r="NB598" i="1"/>
  <c r="NA598" i="1"/>
  <c r="MZ598" i="1"/>
  <c r="MY598" i="1"/>
  <c r="MX598" i="1"/>
  <c r="NE597" i="1"/>
  <c r="ND597" i="1"/>
  <c r="NC597" i="1"/>
  <c r="NB597" i="1"/>
  <c r="NA597" i="1"/>
  <c r="MZ597" i="1"/>
  <c r="MY597" i="1"/>
  <c r="MX597" i="1"/>
  <c r="NE596" i="1"/>
  <c r="ND596" i="1"/>
  <c r="NC596" i="1"/>
  <c r="NB596" i="1"/>
  <c r="NA596" i="1"/>
  <c r="MZ596" i="1"/>
  <c r="MY596" i="1"/>
  <c r="MX596" i="1"/>
  <c r="NE595" i="1"/>
  <c r="ND595" i="1"/>
  <c r="NC595" i="1"/>
  <c r="NB595" i="1"/>
  <c r="NA595" i="1"/>
  <c r="MZ595" i="1"/>
  <c r="MY595" i="1"/>
  <c r="MX595" i="1"/>
  <c r="NE594" i="1"/>
  <c r="ND594" i="1"/>
  <c r="NC594" i="1"/>
  <c r="NB594" i="1"/>
  <c r="NA594" i="1"/>
  <c r="MZ594" i="1"/>
  <c r="MY594" i="1"/>
  <c r="MX594" i="1"/>
  <c r="NE593" i="1"/>
  <c r="ND593" i="1"/>
  <c r="NC593" i="1"/>
  <c r="NB593" i="1"/>
  <c r="NA593" i="1"/>
  <c r="MZ593" i="1"/>
  <c r="MY593" i="1"/>
  <c r="MX593" i="1"/>
  <c r="NE592" i="1"/>
  <c r="ND592" i="1"/>
  <c r="NC592" i="1"/>
  <c r="NB592" i="1"/>
  <c r="NA592" i="1"/>
  <c r="MZ592" i="1"/>
  <c r="MY592" i="1"/>
  <c r="MX592" i="1"/>
  <c r="NE591" i="1"/>
  <c r="ND591" i="1"/>
  <c r="NC591" i="1"/>
  <c r="NB591" i="1"/>
  <c r="NA591" i="1"/>
  <c r="MZ591" i="1"/>
  <c r="MY591" i="1"/>
  <c r="MX591" i="1"/>
  <c r="NE590" i="1"/>
  <c r="ND590" i="1"/>
  <c r="NC590" i="1"/>
  <c r="NB590" i="1"/>
  <c r="NA590" i="1"/>
  <c r="MZ590" i="1"/>
  <c r="MY590" i="1"/>
  <c r="MX590" i="1"/>
  <c r="NE589" i="1"/>
  <c r="ND589" i="1"/>
  <c r="NC589" i="1"/>
  <c r="NB589" i="1"/>
  <c r="NA589" i="1"/>
  <c r="MZ589" i="1"/>
  <c r="MY589" i="1"/>
  <c r="MX589" i="1"/>
  <c r="NE588" i="1"/>
  <c r="ND588" i="1"/>
  <c r="NC588" i="1"/>
  <c r="NB588" i="1"/>
  <c r="NA588" i="1"/>
  <c r="MZ588" i="1"/>
  <c r="MY588" i="1"/>
  <c r="MX588" i="1"/>
  <c r="NE587" i="1"/>
  <c r="ND587" i="1"/>
  <c r="NC587" i="1"/>
  <c r="NB587" i="1"/>
  <c r="NA587" i="1"/>
  <c r="MZ587" i="1"/>
  <c r="MY587" i="1"/>
  <c r="MX587" i="1"/>
  <c r="NE586" i="1"/>
  <c r="ND586" i="1"/>
  <c r="NC586" i="1"/>
  <c r="NB586" i="1"/>
  <c r="NA586" i="1"/>
  <c r="MZ586" i="1"/>
  <c r="MY586" i="1"/>
  <c r="MX586" i="1"/>
  <c r="NE585" i="1"/>
  <c r="ND585" i="1"/>
  <c r="NC585" i="1"/>
  <c r="NB585" i="1"/>
  <c r="NA585" i="1"/>
  <c r="MZ585" i="1"/>
  <c r="MY585" i="1"/>
  <c r="MX585" i="1"/>
  <c r="NE584" i="1"/>
  <c r="ND584" i="1"/>
  <c r="NC584" i="1"/>
  <c r="NB584" i="1"/>
  <c r="NA584" i="1"/>
  <c r="MZ584" i="1"/>
  <c r="MY584" i="1"/>
  <c r="MX584" i="1"/>
  <c r="NE583" i="1"/>
  <c r="ND583" i="1"/>
  <c r="NC583" i="1"/>
  <c r="NB583" i="1"/>
  <c r="NA583" i="1"/>
  <c r="MZ583" i="1"/>
  <c r="MY583" i="1"/>
  <c r="MX583" i="1"/>
  <c r="NE582" i="1"/>
  <c r="ND582" i="1"/>
  <c r="NC582" i="1"/>
  <c r="NB582" i="1"/>
  <c r="NA582" i="1"/>
  <c r="MZ582" i="1"/>
  <c r="MY582" i="1"/>
  <c r="MX582" i="1"/>
  <c r="NE581" i="1"/>
  <c r="ND581" i="1"/>
  <c r="NC581" i="1"/>
  <c r="NB581" i="1"/>
  <c r="NA581" i="1"/>
  <c r="MZ581" i="1"/>
  <c r="MY581" i="1"/>
  <c r="MX581" i="1"/>
  <c r="NE580" i="1"/>
  <c r="ND580" i="1"/>
  <c r="NC580" i="1"/>
  <c r="NB580" i="1"/>
  <c r="NA580" i="1"/>
  <c r="MZ580" i="1"/>
  <c r="MY580" i="1"/>
  <c r="MX580" i="1"/>
  <c r="NE579" i="1"/>
  <c r="ND579" i="1"/>
  <c r="NC579" i="1"/>
  <c r="NB579" i="1"/>
  <c r="NA579" i="1"/>
  <c r="MZ579" i="1"/>
  <c r="MY579" i="1"/>
  <c r="MX579" i="1"/>
  <c r="NE578" i="1"/>
  <c r="ND578" i="1"/>
  <c r="NC578" i="1"/>
  <c r="NB578" i="1"/>
  <c r="NA578" i="1"/>
  <c r="MZ578" i="1"/>
  <c r="MY578" i="1"/>
  <c r="MX578" i="1"/>
  <c r="NE577" i="1"/>
  <c r="ND577" i="1"/>
  <c r="NC577" i="1"/>
  <c r="NB577" i="1"/>
  <c r="NA577" i="1"/>
  <c r="MZ577" i="1"/>
  <c r="MY577" i="1"/>
  <c r="MX577" i="1"/>
  <c r="NE576" i="1"/>
  <c r="ND576" i="1"/>
  <c r="NC576" i="1"/>
  <c r="NB576" i="1"/>
  <c r="NA576" i="1"/>
  <c r="MZ576" i="1"/>
  <c r="MY576" i="1"/>
  <c r="MX576" i="1"/>
  <c r="NE575" i="1"/>
  <c r="ND575" i="1"/>
  <c r="NC575" i="1"/>
  <c r="NB575" i="1"/>
  <c r="NA575" i="1"/>
  <c r="MZ575" i="1"/>
  <c r="MY575" i="1"/>
  <c r="MX575" i="1"/>
  <c r="NE574" i="1"/>
  <c r="ND574" i="1"/>
  <c r="NC574" i="1"/>
  <c r="NB574" i="1"/>
  <c r="NA574" i="1"/>
  <c r="MZ574" i="1"/>
  <c r="MY574" i="1"/>
  <c r="MX574" i="1"/>
  <c r="NE573" i="1"/>
  <c r="ND573" i="1"/>
  <c r="NC573" i="1"/>
  <c r="NB573" i="1"/>
  <c r="NA573" i="1"/>
  <c r="MZ573" i="1"/>
  <c r="MY573" i="1"/>
  <c r="MX573" i="1"/>
  <c r="NE572" i="1"/>
  <c r="ND572" i="1"/>
  <c r="NC572" i="1"/>
  <c r="NB572" i="1"/>
  <c r="NA572" i="1"/>
  <c r="MZ572" i="1"/>
  <c r="MY572" i="1"/>
  <c r="MX572" i="1"/>
  <c r="NE571" i="1"/>
  <c r="ND571" i="1"/>
  <c r="NC571" i="1"/>
  <c r="NB571" i="1"/>
  <c r="NA571" i="1"/>
  <c r="MZ571" i="1"/>
  <c r="MY571" i="1"/>
  <c r="MX571" i="1"/>
  <c r="NE570" i="1"/>
  <c r="ND570" i="1"/>
  <c r="NC570" i="1"/>
  <c r="NB570" i="1"/>
  <c r="NA570" i="1"/>
  <c r="MZ570" i="1"/>
  <c r="MY570" i="1"/>
  <c r="MX570" i="1"/>
  <c r="NE569" i="1"/>
  <c r="ND569" i="1"/>
  <c r="NC569" i="1"/>
  <c r="NB569" i="1"/>
  <c r="NA569" i="1"/>
  <c r="MZ569" i="1"/>
  <c r="MY569" i="1"/>
  <c r="MX569" i="1"/>
  <c r="NE568" i="1"/>
  <c r="ND568" i="1"/>
  <c r="NC568" i="1"/>
  <c r="NB568" i="1"/>
  <c r="NA568" i="1"/>
  <c r="MZ568" i="1"/>
  <c r="MY568" i="1"/>
  <c r="MX568" i="1"/>
  <c r="NE567" i="1"/>
  <c r="ND567" i="1"/>
  <c r="NC567" i="1"/>
  <c r="NB567" i="1"/>
  <c r="NA567" i="1"/>
  <c r="MZ567" i="1"/>
  <c r="MY567" i="1"/>
  <c r="MX567" i="1"/>
  <c r="NE566" i="1"/>
  <c r="ND566" i="1"/>
  <c r="NC566" i="1"/>
  <c r="NB566" i="1"/>
  <c r="NA566" i="1"/>
  <c r="MZ566" i="1"/>
  <c r="MY566" i="1"/>
  <c r="MX566" i="1"/>
  <c r="NE565" i="1"/>
  <c r="ND565" i="1"/>
  <c r="NC565" i="1"/>
  <c r="NB565" i="1"/>
  <c r="NA565" i="1"/>
  <c r="MZ565" i="1"/>
  <c r="MY565" i="1"/>
  <c r="MX565" i="1"/>
  <c r="NE564" i="1"/>
  <c r="ND564" i="1"/>
  <c r="NC564" i="1"/>
  <c r="NB564" i="1"/>
  <c r="NA564" i="1"/>
  <c r="MZ564" i="1"/>
  <c r="MY564" i="1"/>
  <c r="MX564" i="1"/>
  <c r="NE563" i="1"/>
  <c r="ND563" i="1"/>
  <c r="NC563" i="1"/>
  <c r="NB563" i="1"/>
  <c r="NA563" i="1"/>
  <c r="MZ563" i="1"/>
  <c r="MY563" i="1"/>
  <c r="MX563" i="1"/>
  <c r="NE562" i="1"/>
  <c r="ND562" i="1"/>
  <c r="NC562" i="1"/>
  <c r="NB562" i="1"/>
  <c r="NA562" i="1"/>
  <c r="MZ562" i="1"/>
  <c r="MY562" i="1"/>
  <c r="MX562" i="1"/>
  <c r="NE561" i="1"/>
  <c r="ND561" i="1"/>
  <c r="NC561" i="1"/>
  <c r="NB561" i="1"/>
  <c r="NA561" i="1"/>
  <c r="MZ561" i="1"/>
  <c r="MY561" i="1"/>
  <c r="MX561" i="1"/>
  <c r="NE560" i="1"/>
  <c r="ND560" i="1"/>
  <c r="NC560" i="1"/>
  <c r="NB560" i="1"/>
  <c r="NA560" i="1"/>
  <c r="MZ560" i="1"/>
  <c r="MY560" i="1"/>
  <c r="MX560" i="1"/>
  <c r="NE559" i="1"/>
  <c r="ND559" i="1"/>
  <c r="NC559" i="1"/>
  <c r="NB559" i="1"/>
  <c r="NA559" i="1"/>
  <c r="MZ559" i="1"/>
  <c r="MY559" i="1"/>
  <c r="MX559" i="1"/>
  <c r="NE558" i="1"/>
  <c r="ND558" i="1"/>
  <c r="NC558" i="1"/>
  <c r="NB558" i="1"/>
  <c r="NA558" i="1"/>
  <c r="MZ558" i="1"/>
  <c r="MY558" i="1"/>
  <c r="MX558" i="1"/>
  <c r="NE557" i="1"/>
  <c r="ND557" i="1"/>
  <c r="NC557" i="1"/>
  <c r="NB557" i="1"/>
  <c r="NA557" i="1"/>
  <c r="MZ557" i="1"/>
  <c r="MY557" i="1"/>
  <c r="MX557" i="1"/>
  <c r="NE556" i="1"/>
  <c r="ND556" i="1"/>
  <c r="NC556" i="1"/>
  <c r="NB556" i="1"/>
  <c r="NA556" i="1"/>
  <c r="MZ556" i="1"/>
  <c r="MY556" i="1"/>
  <c r="MX556" i="1"/>
  <c r="NE555" i="1"/>
  <c r="ND555" i="1"/>
  <c r="NC555" i="1"/>
  <c r="NB555" i="1"/>
  <c r="NA555" i="1"/>
  <c r="MZ555" i="1"/>
  <c r="MY555" i="1"/>
  <c r="MX555" i="1"/>
  <c r="NE554" i="1"/>
  <c r="ND554" i="1"/>
  <c r="NC554" i="1"/>
  <c r="NB554" i="1"/>
  <c r="NA554" i="1"/>
  <c r="MZ554" i="1"/>
  <c r="MY554" i="1"/>
  <c r="MX554" i="1"/>
  <c r="NE553" i="1"/>
  <c r="ND553" i="1"/>
  <c r="NC553" i="1"/>
  <c r="NB553" i="1"/>
  <c r="NA553" i="1"/>
  <c r="MZ553" i="1"/>
  <c r="MY553" i="1"/>
  <c r="MX553" i="1"/>
  <c r="NE552" i="1"/>
  <c r="ND552" i="1"/>
  <c r="NC552" i="1"/>
  <c r="NB552" i="1"/>
  <c r="NA552" i="1"/>
  <c r="MZ552" i="1"/>
  <c r="MY552" i="1"/>
  <c r="MX552" i="1"/>
  <c r="NE551" i="1"/>
  <c r="ND551" i="1"/>
  <c r="NC551" i="1"/>
  <c r="NB551" i="1"/>
  <c r="NA551" i="1"/>
  <c r="MZ551" i="1"/>
  <c r="MY551" i="1"/>
  <c r="MX551" i="1"/>
  <c r="NE550" i="1"/>
  <c r="ND550" i="1"/>
  <c r="NC550" i="1"/>
  <c r="NB550" i="1"/>
  <c r="NA550" i="1"/>
  <c r="MZ550" i="1"/>
  <c r="MY550" i="1"/>
  <c r="MX550" i="1"/>
  <c r="NE549" i="1"/>
  <c r="ND549" i="1"/>
  <c r="NC549" i="1"/>
  <c r="NB549" i="1"/>
  <c r="NA549" i="1"/>
  <c r="MZ549" i="1"/>
  <c r="MY549" i="1"/>
  <c r="MX549" i="1"/>
  <c r="NE548" i="1"/>
  <c r="ND548" i="1"/>
  <c r="NC548" i="1"/>
  <c r="NB548" i="1"/>
  <c r="NA548" i="1"/>
  <c r="MZ548" i="1"/>
  <c r="MY548" i="1"/>
  <c r="MX548" i="1"/>
  <c r="NE547" i="1"/>
  <c r="ND547" i="1"/>
  <c r="NC547" i="1"/>
  <c r="NB547" i="1"/>
  <c r="NA547" i="1"/>
  <c r="MZ547" i="1"/>
  <c r="MY547" i="1"/>
  <c r="MX547" i="1"/>
  <c r="NE546" i="1"/>
  <c r="ND546" i="1"/>
  <c r="NC546" i="1"/>
  <c r="NB546" i="1"/>
  <c r="NA546" i="1"/>
  <c r="MZ546" i="1"/>
  <c r="MY546" i="1"/>
  <c r="MX546" i="1"/>
  <c r="NE545" i="1"/>
  <c r="ND545" i="1"/>
  <c r="NC545" i="1"/>
  <c r="NB545" i="1"/>
  <c r="NA545" i="1"/>
  <c r="MZ545" i="1"/>
  <c r="MY545" i="1"/>
  <c r="MX545" i="1"/>
  <c r="NE544" i="1"/>
  <c r="ND544" i="1"/>
  <c r="NC544" i="1"/>
  <c r="NB544" i="1"/>
  <c r="NA544" i="1"/>
  <c r="MZ544" i="1"/>
  <c r="MY544" i="1"/>
  <c r="MX544" i="1"/>
  <c r="NE543" i="1"/>
  <c r="ND543" i="1"/>
  <c r="NC543" i="1"/>
  <c r="NB543" i="1"/>
  <c r="NA543" i="1"/>
  <c r="MZ543" i="1"/>
  <c r="MY543" i="1"/>
  <c r="MX543" i="1"/>
  <c r="NE542" i="1"/>
  <c r="ND542" i="1"/>
  <c r="NC542" i="1"/>
  <c r="NB542" i="1"/>
  <c r="NA542" i="1"/>
  <c r="MZ542" i="1"/>
  <c r="MY542" i="1"/>
  <c r="MX542" i="1"/>
  <c r="NE541" i="1"/>
  <c r="ND541" i="1"/>
  <c r="NC541" i="1"/>
  <c r="NB541" i="1"/>
  <c r="NA541" i="1"/>
  <c r="MZ541" i="1"/>
  <c r="MY541" i="1"/>
  <c r="MX541" i="1"/>
  <c r="NE540" i="1"/>
  <c r="ND540" i="1"/>
  <c r="NC540" i="1"/>
  <c r="NB540" i="1"/>
  <c r="NA540" i="1"/>
  <c r="MZ540" i="1"/>
  <c r="MY540" i="1"/>
  <c r="MX540" i="1"/>
  <c r="NE539" i="1"/>
  <c r="ND539" i="1"/>
  <c r="NC539" i="1"/>
  <c r="NB539" i="1"/>
  <c r="NA539" i="1"/>
  <c r="MZ539" i="1"/>
  <c r="MY539" i="1"/>
  <c r="MX539" i="1"/>
  <c r="NE538" i="1"/>
  <c r="ND538" i="1"/>
  <c r="NC538" i="1"/>
  <c r="NB538" i="1"/>
  <c r="NA538" i="1"/>
  <c r="MZ538" i="1"/>
  <c r="MY538" i="1"/>
  <c r="MX538" i="1"/>
  <c r="NE537" i="1"/>
  <c r="ND537" i="1"/>
  <c r="NC537" i="1"/>
  <c r="NB537" i="1"/>
  <c r="NA537" i="1"/>
  <c r="MZ537" i="1"/>
  <c r="MY537" i="1"/>
  <c r="MX537" i="1"/>
  <c r="NE536" i="1"/>
  <c r="ND536" i="1"/>
  <c r="NC536" i="1"/>
  <c r="NB536" i="1"/>
  <c r="NA536" i="1"/>
  <c r="MZ536" i="1"/>
  <c r="MY536" i="1"/>
  <c r="MX536" i="1"/>
  <c r="NE535" i="1"/>
  <c r="ND535" i="1"/>
  <c r="NC535" i="1"/>
  <c r="NB535" i="1"/>
  <c r="NA535" i="1"/>
  <c r="MZ535" i="1"/>
  <c r="MY535" i="1"/>
  <c r="MX535" i="1"/>
  <c r="NE534" i="1"/>
  <c r="ND534" i="1"/>
  <c r="NC534" i="1"/>
  <c r="NB534" i="1"/>
  <c r="NA534" i="1"/>
  <c r="MZ534" i="1"/>
  <c r="MY534" i="1"/>
  <c r="MX534" i="1"/>
  <c r="NE533" i="1"/>
  <c r="ND533" i="1"/>
  <c r="NC533" i="1"/>
  <c r="NB533" i="1"/>
  <c r="NA533" i="1"/>
  <c r="MZ533" i="1"/>
  <c r="MY533" i="1"/>
  <c r="MX533" i="1"/>
  <c r="NE532" i="1"/>
  <c r="ND532" i="1"/>
  <c r="NC532" i="1"/>
  <c r="NB532" i="1"/>
  <c r="NA532" i="1"/>
  <c r="MZ532" i="1"/>
  <c r="MY532" i="1"/>
  <c r="MX532" i="1"/>
  <c r="NE531" i="1"/>
  <c r="ND531" i="1"/>
  <c r="NC531" i="1"/>
  <c r="NB531" i="1"/>
  <c r="NA531" i="1"/>
  <c r="MZ531" i="1"/>
  <c r="MY531" i="1"/>
  <c r="MX531" i="1"/>
  <c r="NE530" i="1"/>
  <c r="ND530" i="1"/>
  <c r="NC530" i="1"/>
  <c r="NB530" i="1"/>
  <c r="NA530" i="1"/>
  <c r="MZ530" i="1"/>
  <c r="MY530" i="1"/>
  <c r="MX530" i="1"/>
  <c r="NE529" i="1"/>
  <c r="ND529" i="1"/>
  <c r="NC529" i="1"/>
  <c r="NB529" i="1"/>
  <c r="NA529" i="1"/>
  <c r="MZ529" i="1"/>
  <c r="MY529" i="1"/>
  <c r="MX529" i="1"/>
  <c r="NE528" i="1"/>
  <c r="ND528" i="1"/>
  <c r="NC528" i="1"/>
  <c r="NB528" i="1"/>
  <c r="NA528" i="1"/>
  <c r="MZ528" i="1"/>
  <c r="MY528" i="1"/>
  <c r="MX528" i="1"/>
  <c r="NE527" i="1"/>
  <c r="ND527" i="1"/>
  <c r="NC527" i="1"/>
  <c r="NB527" i="1"/>
  <c r="NA527" i="1"/>
  <c r="MZ527" i="1"/>
  <c r="MY527" i="1"/>
  <c r="MX527" i="1"/>
  <c r="NE526" i="1"/>
  <c r="ND526" i="1"/>
  <c r="NC526" i="1"/>
  <c r="NB526" i="1"/>
  <c r="NA526" i="1"/>
  <c r="MZ526" i="1"/>
  <c r="MY526" i="1"/>
  <c r="MX526" i="1"/>
  <c r="NE525" i="1"/>
  <c r="ND525" i="1"/>
  <c r="NC525" i="1"/>
  <c r="NB525" i="1"/>
  <c r="NA525" i="1"/>
  <c r="MZ525" i="1"/>
  <c r="MY525" i="1"/>
  <c r="MX525" i="1"/>
  <c r="NE524" i="1"/>
  <c r="ND524" i="1"/>
  <c r="NC524" i="1"/>
  <c r="NB524" i="1"/>
  <c r="NA524" i="1"/>
  <c r="MZ524" i="1"/>
  <c r="MY524" i="1"/>
  <c r="MX524" i="1"/>
  <c r="NE523" i="1"/>
  <c r="ND523" i="1"/>
  <c r="NC523" i="1"/>
  <c r="NB523" i="1"/>
  <c r="NA523" i="1"/>
  <c r="MZ523" i="1"/>
  <c r="MY523" i="1"/>
  <c r="MX523" i="1"/>
  <c r="NE522" i="1"/>
  <c r="ND522" i="1"/>
  <c r="NC522" i="1"/>
  <c r="NB522" i="1"/>
  <c r="NA522" i="1"/>
  <c r="MZ522" i="1"/>
  <c r="MY522" i="1"/>
  <c r="MX522" i="1"/>
  <c r="NE521" i="1"/>
  <c r="ND521" i="1"/>
  <c r="NC521" i="1"/>
  <c r="NB521" i="1"/>
  <c r="NA521" i="1"/>
  <c r="MZ521" i="1"/>
  <c r="MY521" i="1"/>
  <c r="MX521" i="1"/>
  <c r="NE520" i="1"/>
  <c r="ND520" i="1"/>
  <c r="NC520" i="1"/>
  <c r="NB520" i="1"/>
  <c r="NA520" i="1"/>
  <c r="MZ520" i="1"/>
  <c r="MY520" i="1"/>
  <c r="MX520" i="1"/>
  <c r="NE519" i="1"/>
  <c r="ND519" i="1"/>
  <c r="NC519" i="1"/>
  <c r="NB519" i="1"/>
  <c r="NA519" i="1"/>
  <c r="MZ519" i="1"/>
  <c r="MY519" i="1"/>
  <c r="MX519" i="1"/>
  <c r="NE518" i="1"/>
  <c r="ND518" i="1"/>
  <c r="NC518" i="1"/>
  <c r="NB518" i="1"/>
  <c r="NA518" i="1"/>
  <c r="MZ518" i="1"/>
  <c r="MY518" i="1"/>
  <c r="MX518" i="1"/>
  <c r="NE517" i="1"/>
  <c r="ND517" i="1"/>
  <c r="NC517" i="1"/>
  <c r="NB517" i="1"/>
  <c r="NA517" i="1"/>
  <c r="MZ517" i="1"/>
  <c r="MY517" i="1"/>
  <c r="MX517" i="1"/>
  <c r="NE516" i="1"/>
  <c r="ND516" i="1"/>
  <c r="NC516" i="1"/>
  <c r="NB516" i="1"/>
  <c r="NA516" i="1"/>
  <c r="MZ516" i="1"/>
  <c r="MY516" i="1"/>
  <c r="MX516" i="1"/>
  <c r="NE515" i="1"/>
  <c r="ND515" i="1"/>
  <c r="NC515" i="1"/>
  <c r="NB515" i="1"/>
  <c r="NA515" i="1"/>
  <c r="MZ515" i="1"/>
  <c r="MY515" i="1"/>
  <c r="MX515" i="1"/>
  <c r="NE514" i="1"/>
  <c r="ND514" i="1"/>
  <c r="NC514" i="1"/>
  <c r="NB514" i="1"/>
  <c r="NA514" i="1"/>
  <c r="MZ514" i="1"/>
  <c r="MY514" i="1"/>
  <c r="MX514" i="1"/>
  <c r="NE513" i="1"/>
  <c r="ND513" i="1"/>
  <c r="NC513" i="1"/>
  <c r="NB513" i="1"/>
  <c r="NA513" i="1"/>
  <c r="MZ513" i="1"/>
  <c r="MY513" i="1"/>
  <c r="MX513" i="1"/>
  <c r="NE512" i="1"/>
  <c r="ND512" i="1"/>
  <c r="NC512" i="1"/>
  <c r="NB512" i="1"/>
  <c r="NA512" i="1"/>
  <c r="MZ512" i="1"/>
  <c r="MY512" i="1"/>
  <c r="MX512" i="1"/>
  <c r="NE511" i="1"/>
  <c r="ND511" i="1"/>
  <c r="NC511" i="1"/>
  <c r="NB511" i="1"/>
  <c r="NA511" i="1"/>
  <c r="MZ511" i="1"/>
  <c r="MY511" i="1"/>
  <c r="MX511" i="1"/>
  <c r="NE510" i="1"/>
  <c r="ND510" i="1"/>
  <c r="NC510" i="1"/>
  <c r="NB510" i="1"/>
  <c r="NA510" i="1"/>
  <c r="MZ510" i="1"/>
  <c r="MY510" i="1"/>
  <c r="MX510" i="1"/>
  <c r="NE509" i="1"/>
  <c r="ND509" i="1"/>
  <c r="NC509" i="1"/>
  <c r="NB509" i="1"/>
  <c r="NA509" i="1"/>
  <c r="MZ509" i="1"/>
  <c r="MY509" i="1"/>
  <c r="MX509" i="1"/>
  <c r="NE508" i="1"/>
  <c r="ND508" i="1"/>
  <c r="NC508" i="1"/>
  <c r="NB508" i="1"/>
  <c r="NA508" i="1"/>
  <c r="MZ508" i="1"/>
  <c r="MY508" i="1"/>
  <c r="MX508" i="1"/>
  <c r="NE507" i="1"/>
  <c r="ND507" i="1"/>
  <c r="NC507" i="1"/>
  <c r="NB507" i="1"/>
  <c r="NA507" i="1"/>
  <c r="MZ507" i="1"/>
  <c r="MY507" i="1"/>
  <c r="MX507" i="1"/>
  <c r="NE506" i="1"/>
  <c r="ND506" i="1"/>
  <c r="NC506" i="1"/>
  <c r="NB506" i="1"/>
  <c r="NA506" i="1"/>
  <c r="MZ506" i="1"/>
  <c r="MY506" i="1"/>
  <c r="MX506" i="1"/>
  <c r="NE505" i="1"/>
  <c r="ND505" i="1"/>
  <c r="NC505" i="1"/>
  <c r="NB505" i="1"/>
  <c r="NA505" i="1"/>
  <c r="MZ505" i="1"/>
  <c r="MY505" i="1"/>
  <c r="MX505" i="1"/>
  <c r="NE504" i="1"/>
  <c r="ND504" i="1"/>
  <c r="NC504" i="1"/>
  <c r="NB504" i="1"/>
  <c r="NA504" i="1"/>
  <c r="MZ504" i="1"/>
  <c r="MY504" i="1"/>
  <c r="MX504" i="1"/>
  <c r="NE503" i="1"/>
  <c r="ND503" i="1"/>
  <c r="NC503" i="1"/>
  <c r="NB503" i="1"/>
  <c r="NA503" i="1"/>
  <c r="MZ503" i="1"/>
  <c r="MY503" i="1"/>
  <c r="MX503" i="1"/>
  <c r="NE502" i="1"/>
  <c r="ND502" i="1"/>
  <c r="NC502" i="1"/>
  <c r="NB502" i="1"/>
  <c r="NA502" i="1"/>
  <c r="MZ502" i="1"/>
  <c r="MY502" i="1"/>
  <c r="MX502" i="1"/>
  <c r="NE501" i="1"/>
  <c r="ND501" i="1"/>
  <c r="NC501" i="1"/>
  <c r="NB501" i="1"/>
  <c r="NA501" i="1"/>
  <c r="MZ501" i="1"/>
  <c r="MY501" i="1"/>
  <c r="MX501" i="1"/>
  <c r="NE500" i="1"/>
  <c r="ND500" i="1"/>
  <c r="NC500" i="1"/>
  <c r="NB500" i="1"/>
  <c r="NA500" i="1"/>
  <c r="MZ500" i="1"/>
  <c r="MY500" i="1"/>
  <c r="MX500" i="1"/>
  <c r="NE499" i="1"/>
  <c r="ND499" i="1"/>
  <c r="NC499" i="1"/>
  <c r="NB499" i="1"/>
  <c r="NA499" i="1"/>
  <c r="MZ499" i="1"/>
  <c r="MY499" i="1"/>
  <c r="MX499" i="1"/>
  <c r="NE498" i="1"/>
  <c r="ND498" i="1"/>
  <c r="NC498" i="1"/>
  <c r="NB498" i="1"/>
  <c r="NA498" i="1"/>
  <c r="MZ498" i="1"/>
  <c r="MY498" i="1"/>
  <c r="MX498" i="1"/>
  <c r="NE497" i="1"/>
  <c r="ND497" i="1"/>
  <c r="NC497" i="1"/>
  <c r="NB497" i="1"/>
  <c r="NA497" i="1"/>
  <c r="MZ497" i="1"/>
  <c r="MY497" i="1"/>
  <c r="MX497" i="1"/>
  <c r="NE496" i="1"/>
  <c r="ND496" i="1"/>
  <c r="NC496" i="1"/>
  <c r="NB496" i="1"/>
  <c r="NA496" i="1"/>
  <c r="MZ496" i="1"/>
  <c r="MY496" i="1"/>
  <c r="MX496" i="1"/>
  <c r="NE495" i="1"/>
  <c r="ND495" i="1"/>
  <c r="NC495" i="1"/>
  <c r="NB495" i="1"/>
  <c r="NA495" i="1"/>
  <c r="MZ495" i="1"/>
  <c r="MY495" i="1"/>
  <c r="MX495" i="1"/>
  <c r="NE494" i="1"/>
  <c r="ND494" i="1"/>
  <c r="NC494" i="1"/>
  <c r="NB494" i="1"/>
  <c r="NA494" i="1"/>
  <c r="MZ494" i="1"/>
  <c r="MY494" i="1"/>
  <c r="MX494" i="1"/>
  <c r="NE493" i="1"/>
  <c r="ND493" i="1"/>
  <c r="NC493" i="1"/>
  <c r="NB493" i="1"/>
  <c r="NA493" i="1"/>
  <c r="MZ493" i="1"/>
  <c r="MY493" i="1"/>
  <c r="MX493" i="1"/>
  <c r="NE492" i="1"/>
  <c r="ND492" i="1"/>
  <c r="NC492" i="1"/>
  <c r="NB492" i="1"/>
  <c r="NA492" i="1"/>
  <c r="MZ492" i="1"/>
  <c r="MY492" i="1"/>
  <c r="MX492" i="1"/>
  <c r="NE491" i="1"/>
  <c r="ND491" i="1"/>
  <c r="NC491" i="1"/>
  <c r="NB491" i="1"/>
  <c r="NA491" i="1"/>
  <c r="MZ491" i="1"/>
  <c r="MY491" i="1"/>
  <c r="MX491" i="1"/>
  <c r="NE490" i="1"/>
  <c r="ND490" i="1"/>
  <c r="NC490" i="1"/>
  <c r="NB490" i="1"/>
  <c r="NA490" i="1"/>
  <c r="MZ490" i="1"/>
  <c r="MY490" i="1"/>
  <c r="MX490" i="1"/>
  <c r="NE489" i="1"/>
  <c r="ND489" i="1"/>
  <c r="NC489" i="1"/>
  <c r="NB489" i="1"/>
  <c r="NA489" i="1"/>
  <c r="MZ489" i="1"/>
  <c r="MY489" i="1"/>
  <c r="MX489" i="1"/>
  <c r="NE488" i="1"/>
  <c r="ND488" i="1"/>
  <c r="NC488" i="1"/>
  <c r="NB488" i="1"/>
  <c r="NA488" i="1"/>
  <c r="MZ488" i="1"/>
  <c r="MY488" i="1"/>
  <c r="MX488" i="1"/>
  <c r="NE487" i="1"/>
  <c r="ND487" i="1"/>
  <c r="NC487" i="1"/>
  <c r="NB487" i="1"/>
  <c r="NA487" i="1"/>
  <c r="MZ487" i="1"/>
  <c r="MY487" i="1"/>
  <c r="MX487" i="1"/>
  <c r="NE486" i="1"/>
  <c r="ND486" i="1"/>
  <c r="NC486" i="1"/>
  <c r="NB486" i="1"/>
  <c r="NA486" i="1"/>
  <c r="MZ486" i="1"/>
  <c r="MY486" i="1"/>
  <c r="MX486" i="1"/>
  <c r="NE485" i="1"/>
  <c r="ND485" i="1"/>
  <c r="NC485" i="1"/>
  <c r="NB485" i="1"/>
  <c r="NA485" i="1"/>
  <c r="MZ485" i="1"/>
  <c r="MY485" i="1"/>
  <c r="MX485" i="1"/>
  <c r="NE484" i="1"/>
  <c r="ND484" i="1"/>
  <c r="NC484" i="1"/>
  <c r="NB484" i="1"/>
  <c r="NA484" i="1"/>
  <c r="MZ484" i="1"/>
  <c r="MY484" i="1"/>
  <c r="MX484" i="1"/>
  <c r="NE483" i="1"/>
  <c r="ND483" i="1"/>
  <c r="NC483" i="1"/>
  <c r="NB483" i="1"/>
  <c r="NA483" i="1"/>
  <c r="MZ483" i="1"/>
  <c r="MY483" i="1"/>
  <c r="MX483" i="1"/>
  <c r="NE482" i="1"/>
  <c r="ND482" i="1"/>
  <c r="NC482" i="1"/>
  <c r="NB482" i="1"/>
  <c r="NA482" i="1"/>
  <c r="MZ482" i="1"/>
  <c r="MY482" i="1"/>
  <c r="MX482" i="1"/>
  <c r="NE481" i="1"/>
  <c r="ND481" i="1"/>
  <c r="NC481" i="1"/>
  <c r="NB481" i="1"/>
  <c r="NA481" i="1"/>
  <c r="MZ481" i="1"/>
  <c r="MY481" i="1"/>
  <c r="MX481" i="1"/>
  <c r="NE480" i="1"/>
  <c r="ND480" i="1"/>
  <c r="NC480" i="1"/>
  <c r="NB480" i="1"/>
  <c r="NA480" i="1"/>
  <c r="MZ480" i="1"/>
  <c r="MY480" i="1"/>
  <c r="MX480" i="1"/>
  <c r="NE479" i="1"/>
  <c r="ND479" i="1"/>
  <c r="NC479" i="1"/>
  <c r="NB479" i="1"/>
  <c r="NA479" i="1"/>
  <c r="MZ479" i="1"/>
  <c r="MY479" i="1"/>
  <c r="MX479" i="1"/>
  <c r="NE478" i="1"/>
  <c r="ND478" i="1"/>
  <c r="NC478" i="1"/>
  <c r="NB478" i="1"/>
  <c r="NA478" i="1"/>
  <c r="MZ478" i="1"/>
  <c r="MY478" i="1"/>
  <c r="MX478" i="1"/>
  <c r="NE477" i="1"/>
  <c r="ND477" i="1"/>
  <c r="NC477" i="1"/>
  <c r="NB477" i="1"/>
  <c r="NA477" i="1"/>
  <c r="MZ477" i="1"/>
  <c r="MY477" i="1"/>
  <c r="MX477" i="1"/>
  <c r="NE476" i="1"/>
  <c r="ND476" i="1"/>
  <c r="NC476" i="1"/>
  <c r="NB476" i="1"/>
  <c r="NA476" i="1"/>
  <c r="MZ476" i="1"/>
  <c r="MY476" i="1"/>
  <c r="MX476" i="1"/>
  <c r="NE475" i="1"/>
  <c r="ND475" i="1"/>
  <c r="NC475" i="1"/>
  <c r="NB475" i="1"/>
  <c r="NA475" i="1"/>
  <c r="MZ475" i="1"/>
  <c r="MY475" i="1"/>
  <c r="MX475" i="1"/>
  <c r="NE474" i="1"/>
  <c r="ND474" i="1"/>
  <c r="NC474" i="1"/>
  <c r="NB474" i="1"/>
  <c r="NA474" i="1"/>
  <c r="MZ474" i="1"/>
  <c r="MY474" i="1"/>
  <c r="MX474" i="1"/>
  <c r="NE473" i="1"/>
  <c r="ND473" i="1"/>
  <c r="NC473" i="1"/>
  <c r="NB473" i="1"/>
  <c r="NA473" i="1"/>
  <c r="MZ473" i="1"/>
  <c r="MY473" i="1"/>
  <c r="MX473" i="1"/>
  <c r="NE472" i="1"/>
  <c r="ND472" i="1"/>
  <c r="NC472" i="1"/>
  <c r="NB472" i="1"/>
  <c r="NA472" i="1"/>
  <c r="MZ472" i="1"/>
  <c r="MY472" i="1"/>
  <c r="MX472" i="1"/>
  <c r="NE471" i="1"/>
  <c r="ND471" i="1"/>
  <c r="NC471" i="1"/>
  <c r="NB471" i="1"/>
  <c r="NA471" i="1"/>
  <c r="MZ471" i="1"/>
  <c r="MY471" i="1"/>
  <c r="MX471" i="1"/>
  <c r="NE470" i="1"/>
  <c r="ND470" i="1"/>
  <c r="NC470" i="1"/>
  <c r="NB470" i="1"/>
  <c r="NA470" i="1"/>
  <c r="MZ470" i="1"/>
  <c r="MY470" i="1"/>
  <c r="MX470" i="1"/>
  <c r="NE469" i="1"/>
  <c r="ND469" i="1"/>
  <c r="NC469" i="1"/>
  <c r="NB469" i="1"/>
  <c r="NA469" i="1"/>
  <c r="MZ469" i="1"/>
  <c r="MY469" i="1"/>
  <c r="MX469" i="1"/>
  <c r="NE468" i="1"/>
  <c r="ND468" i="1"/>
  <c r="NC468" i="1"/>
  <c r="NB468" i="1"/>
  <c r="NA468" i="1"/>
  <c r="MZ468" i="1"/>
  <c r="MY468" i="1"/>
  <c r="MX468" i="1"/>
  <c r="NE467" i="1"/>
  <c r="ND467" i="1"/>
  <c r="NC467" i="1"/>
  <c r="NB467" i="1"/>
  <c r="NA467" i="1"/>
  <c r="MZ467" i="1"/>
  <c r="MY467" i="1"/>
  <c r="MX467" i="1"/>
  <c r="NE466" i="1"/>
  <c r="ND466" i="1"/>
  <c r="NC466" i="1"/>
  <c r="NB466" i="1"/>
  <c r="NA466" i="1"/>
  <c r="MZ466" i="1"/>
  <c r="MY466" i="1"/>
  <c r="MX466" i="1"/>
  <c r="NE465" i="1"/>
  <c r="ND465" i="1"/>
  <c r="NC465" i="1"/>
  <c r="NB465" i="1"/>
  <c r="NA465" i="1"/>
  <c r="MZ465" i="1"/>
  <c r="MY465" i="1"/>
  <c r="MX465" i="1"/>
  <c r="NE464" i="1"/>
  <c r="ND464" i="1"/>
  <c r="NC464" i="1"/>
  <c r="NB464" i="1"/>
  <c r="NA464" i="1"/>
  <c r="MZ464" i="1"/>
  <c r="MY464" i="1"/>
  <c r="MX464" i="1"/>
  <c r="NE463" i="1"/>
  <c r="ND463" i="1"/>
  <c r="NC463" i="1"/>
  <c r="NB463" i="1"/>
  <c r="NA463" i="1"/>
  <c r="MZ463" i="1"/>
  <c r="MY463" i="1"/>
  <c r="MX463" i="1"/>
  <c r="NE462" i="1"/>
  <c r="ND462" i="1"/>
  <c r="NC462" i="1"/>
  <c r="NB462" i="1"/>
  <c r="NA462" i="1"/>
  <c r="MZ462" i="1"/>
  <c r="MY462" i="1"/>
  <c r="MX462" i="1"/>
  <c r="NE461" i="1"/>
  <c r="ND461" i="1"/>
  <c r="NC461" i="1"/>
  <c r="NB461" i="1"/>
  <c r="NA461" i="1"/>
  <c r="MZ461" i="1"/>
  <c r="MY461" i="1"/>
  <c r="MX461" i="1"/>
  <c r="NE460" i="1"/>
  <c r="ND460" i="1"/>
  <c r="NC460" i="1"/>
  <c r="NB460" i="1"/>
  <c r="NA460" i="1"/>
  <c r="MZ460" i="1"/>
  <c r="MY460" i="1"/>
  <c r="MX460" i="1"/>
  <c r="NE459" i="1"/>
  <c r="ND459" i="1"/>
  <c r="NC459" i="1"/>
  <c r="NB459" i="1"/>
  <c r="NA459" i="1"/>
  <c r="MZ459" i="1"/>
  <c r="MY459" i="1"/>
  <c r="MX459" i="1"/>
  <c r="NE458" i="1"/>
  <c r="ND458" i="1"/>
  <c r="NC458" i="1"/>
  <c r="NB458" i="1"/>
  <c r="NA458" i="1"/>
  <c r="MZ458" i="1"/>
  <c r="MY458" i="1"/>
  <c r="MX458" i="1"/>
  <c r="NE457" i="1"/>
  <c r="ND457" i="1"/>
  <c r="NC457" i="1"/>
  <c r="NB457" i="1"/>
  <c r="NA457" i="1"/>
  <c r="MZ457" i="1"/>
  <c r="MY457" i="1"/>
  <c r="MX457" i="1"/>
  <c r="NE456" i="1"/>
  <c r="ND456" i="1"/>
  <c r="NC456" i="1"/>
  <c r="NB456" i="1"/>
  <c r="NA456" i="1"/>
  <c r="MZ456" i="1"/>
  <c r="MY456" i="1"/>
  <c r="MX456" i="1"/>
  <c r="NE455" i="1"/>
  <c r="ND455" i="1"/>
  <c r="NC455" i="1"/>
  <c r="NB455" i="1"/>
  <c r="NA455" i="1"/>
  <c r="MZ455" i="1"/>
  <c r="MY455" i="1"/>
  <c r="MX455" i="1"/>
  <c r="NE454" i="1"/>
  <c r="ND454" i="1"/>
  <c r="NC454" i="1"/>
  <c r="NB454" i="1"/>
  <c r="NA454" i="1"/>
  <c r="MZ454" i="1"/>
  <c r="MY454" i="1"/>
  <c r="MX454" i="1"/>
  <c r="NE453" i="1"/>
  <c r="ND453" i="1"/>
  <c r="NC453" i="1"/>
  <c r="NB453" i="1"/>
  <c r="NA453" i="1"/>
  <c r="MZ453" i="1"/>
  <c r="MY453" i="1"/>
  <c r="MX453" i="1"/>
  <c r="NE452" i="1"/>
  <c r="ND452" i="1"/>
  <c r="NC452" i="1"/>
  <c r="NB452" i="1"/>
  <c r="NA452" i="1"/>
  <c r="MZ452" i="1"/>
  <c r="MY452" i="1"/>
  <c r="MX452" i="1"/>
  <c r="NE451" i="1"/>
  <c r="ND451" i="1"/>
  <c r="NC451" i="1"/>
  <c r="NB451" i="1"/>
  <c r="NA451" i="1"/>
  <c r="MZ451" i="1"/>
  <c r="MY451" i="1"/>
  <c r="MX451" i="1"/>
  <c r="NE450" i="1"/>
  <c r="ND450" i="1"/>
  <c r="NC450" i="1"/>
  <c r="NB450" i="1"/>
  <c r="NA450" i="1"/>
  <c r="MZ450" i="1"/>
  <c r="MY450" i="1"/>
  <c r="MX450" i="1"/>
  <c r="NE449" i="1"/>
  <c r="ND449" i="1"/>
  <c r="NC449" i="1"/>
  <c r="NB449" i="1"/>
  <c r="NA449" i="1"/>
  <c r="MZ449" i="1"/>
  <c r="MY449" i="1"/>
  <c r="MX449" i="1"/>
  <c r="NE448" i="1"/>
  <c r="ND448" i="1"/>
  <c r="NC448" i="1"/>
  <c r="NB448" i="1"/>
  <c r="NA448" i="1"/>
  <c r="MZ448" i="1"/>
  <c r="MY448" i="1"/>
  <c r="MX448" i="1"/>
  <c r="NE447" i="1"/>
  <c r="ND447" i="1"/>
  <c r="NC447" i="1"/>
  <c r="NB447" i="1"/>
  <c r="NA447" i="1"/>
  <c r="MZ447" i="1"/>
  <c r="MY447" i="1"/>
  <c r="MX447" i="1"/>
  <c r="NE446" i="1"/>
  <c r="ND446" i="1"/>
  <c r="NC446" i="1"/>
  <c r="NB446" i="1"/>
  <c r="NA446" i="1"/>
  <c r="MZ446" i="1"/>
  <c r="MY446" i="1"/>
  <c r="MX446" i="1"/>
  <c r="NE445" i="1"/>
  <c r="ND445" i="1"/>
  <c r="NC445" i="1"/>
  <c r="NB445" i="1"/>
  <c r="NA445" i="1"/>
  <c r="MZ445" i="1"/>
  <c r="MY445" i="1"/>
  <c r="MX445" i="1"/>
  <c r="NE444" i="1"/>
  <c r="ND444" i="1"/>
  <c r="NC444" i="1"/>
  <c r="NB444" i="1"/>
  <c r="NA444" i="1"/>
  <c r="MZ444" i="1"/>
  <c r="MY444" i="1"/>
  <c r="MX444" i="1"/>
  <c r="NE443" i="1"/>
  <c r="ND443" i="1"/>
  <c r="NC443" i="1"/>
  <c r="NB443" i="1"/>
  <c r="NA443" i="1"/>
  <c r="MZ443" i="1"/>
  <c r="MY443" i="1"/>
  <c r="MX443" i="1"/>
  <c r="NE442" i="1"/>
  <c r="ND442" i="1"/>
  <c r="NC442" i="1"/>
  <c r="NB442" i="1"/>
  <c r="NA442" i="1"/>
  <c r="MZ442" i="1"/>
  <c r="MY442" i="1"/>
  <c r="MX442" i="1"/>
  <c r="NE441" i="1"/>
  <c r="ND441" i="1"/>
  <c r="NC441" i="1"/>
  <c r="NB441" i="1"/>
  <c r="NA441" i="1"/>
  <c r="MZ441" i="1"/>
  <c r="MY441" i="1"/>
  <c r="MX441" i="1"/>
  <c r="NE440" i="1"/>
  <c r="ND440" i="1"/>
  <c r="NC440" i="1"/>
  <c r="NB440" i="1"/>
  <c r="NA440" i="1"/>
  <c r="MZ440" i="1"/>
  <c r="MY440" i="1"/>
  <c r="MX440" i="1"/>
  <c r="NE439" i="1"/>
  <c r="ND439" i="1"/>
  <c r="NC439" i="1"/>
  <c r="NB439" i="1"/>
  <c r="NA439" i="1"/>
  <c r="MZ439" i="1"/>
  <c r="MY439" i="1"/>
  <c r="MX439" i="1"/>
  <c r="NE438" i="1"/>
  <c r="ND438" i="1"/>
  <c r="NC438" i="1"/>
  <c r="NB438" i="1"/>
  <c r="NA438" i="1"/>
  <c r="MZ438" i="1"/>
  <c r="MY438" i="1"/>
  <c r="MX438" i="1"/>
  <c r="NE437" i="1"/>
  <c r="ND437" i="1"/>
  <c r="NC437" i="1"/>
  <c r="NB437" i="1"/>
  <c r="NA437" i="1"/>
  <c r="MZ437" i="1"/>
  <c r="MY437" i="1"/>
  <c r="MX437" i="1"/>
  <c r="NE436" i="1"/>
  <c r="ND436" i="1"/>
  <c r="NC436" i="1"/>
  <c r="NB436" i="1"/>
  <c r="NA436" i="1"/>
  <c r="MZ436" i="1"/>
  <c r="MY436" i="1"/>
  <c r="MX436" i="1"/>
  <c r="NE435" i="1"/>
  <c r="ND435" i="1"/>
  <c r="NC435" i="1"/>
  <c r="NB435" i="1"/>
  <c r="NA435" i="1"/>
  <c r="MZ435" i="1"/>
  <c r="MY435" i="1"/>
  <c r="MX435" i="1"/>
  <c r="NE434" i="1"/>
  <c r="ND434" i="1"/>
  <c r="NC434" i="1"/>
  <c r="NB434" i="1"/>
  <c r="NA434" i="1"/>
  <c r="MZ434" i="1"/>
  <c r="MY434" i="1"/>
  <c r="MX434" i="1"/>
  <c r="NE433" i="1"/>
  <c r="ND433" i="1"/>
  <c r="NC433" i="1"/>
  <c r="NB433" i="1"/>
  <c r="NA433" i="1"/>
  <c r="MZ433" i="1"/>
  <c r="MY433" i="1"/>
  <c r="MX433" i="1"/>
  <c r="NE432" i="1"/>
  <c r="ND432" i="1"/>
  <c r="NC432" i="1"/>
  <c r="NB432" i="1"/>
  <c r="NA432" i="1"/>
  <c r="MZ432" i="1"/>
  <c r="MY432" i="1"/>
  <c r="MX432" i="1"/>
  <c r="NE431" i="1"/>
  <c r="ND431" i="1"/>
  <c r="NC431" i="1"/>
  <c r="NB431" i="1"/>
  <c r="NA431" i="1"/>
  <c r="MZ431" i="1"/>
  <c r="MY431" i="1"/>
  <c r="MX431" i="1"/>
  <c r="NE430" i="1"/>
  <c r="ND430" i="1"/>
  <c r="NC430" i="1"/>
  <c r="NB430" i="1"/>
  <c r="NA430" i="1"/>
  <c r="MZ430" i="1"/>
  <c r="MY430" i="1"/>
  <c r="MX430" i="1"/>
  <c r="NE429" i="1"/>
  <c r="ND429" i="1"/>
  <c r="NC429" i="1"/>
  <c r="NB429" i="1"/>
  <c r="NA429" i="1"/>
  <c r="MZ429" i="1"/>
  <c r="MY429" i="1"/>
  <c r="MX429" i="1"/>
  <c r="NE428" i="1"/>
  <c r="ND428" i="1"/>
  <c r="NC428" i="1"/>
  <c r="NB428" i="1"/>
  <c r="NA428" i="1"/>
  <c r="MZ428" i="1"/>
  <c r="MY428" i="1"/>
  <c r="MX428" i="1"/>
  <c r="NE427" i="1"/>
  <c r="ND427" i="1"/>
  <c r="NC427" i="1"/>
  <c r="NB427" i="1"/>
  <c r="NA427" i="1"/>
  <c r="MZ427" i="1"/>
  <c r="MY427" i="1"/>
  <c r="MX427" i="1"/>
  <c r="NE426" i="1"/>
  <c r="ND426" i="1"/>
  <c r="NC426" i="1"/>
  <c r="NB426" i="1"/>
  <c r="NA426" i="1"/>
  <c r="MZ426" i="1"/>
  <c r="MY426" i="1"/>
  <c r="MX426" i="1"/>
  <c r="NE425" i="1"/>
  <c r="ND425" i="1"/>
  <c r="NC425" i="1"/>
  <c r="NB425" i="1"/>
  <c r="NA425" i="1"/>
  <c r="MZ425" i="1"/>
  <c r="MY425" i="1"/>
  <c r="MX425" i="1"/>
  <c r="NE424" i="1"/>
  <c r="ND424" i="1"/>
  <c r="NC424" i="1"/>
  <c r="NB424" i="1"/>
  <c r="NA424" i="1"/>
  <c r="MZ424" i="1"/>
  <c r="MY424" i="1"/>
  <c r="MX424" i="1"/>
  <c r="NE423" i="1"/>
  <c r="ND423" i="1"/>
  <c r="NC423" i="1"/>
  <c r="NB423" i="1"/>
  <c r="NA423" i="1"/>
  <c r="MZ423" i="1"/>
  <c r="MY423" i="1"/>
  <c r="MX423" i="1"/>
  <c r="NE422" i="1"/>
  <c r="ND422" i="1"/>
  <c r="NC422" i="1"/>
  <c r="NB422" i="1"/>
  <c r="NA422" i="1"/>
  <c r="MZ422" i="1"/>
  <c r="MY422" i="1"/>
  <c r="MX422" i="1"/>
  <c r="NE421" i="1"/>
  <c r="ND421" i="1"/>
  <c r="NC421" i="1"/>
  <c r="NB421" i="1"/>
  <c r="NA421" i="1"/>
  <c r="MZ421" i="1"/>
  <c r="MY421" i="1"/>
  <c r="MX421" i="1"/>
  <c r="NE420" i="1"/>
  <c r="ND420" i="1"/>
  <c r="NC420" i="1"/>
  <c r="NB420" i="1"/>
  <c r="NA420" i="1"/>
  <c r="MZ420" i="1"/>
  <c r="MY420" i="1"/>
  <c r="MX420" i="1"/>
  <c r="NE419" i="1"/>
  <c r="ND419" i="1"/>
  <c r="NC419" i="1"/>
  <c r="NB419" i="1"/>
  <c r="NA419" i="1"/>
  <c r="MZ419" i="1"/>
  <c r="MY419" i="1"/>
  <c r="MX419" i="1"/>
  <c r="NE418" i="1"/>
  <c r="ND418" i="1"/>
  <c r="NC418" i="1"/>
  <c r="NB418" i="1"/>
  <c r="NA418" i="1"/>
  <c r="MZ418" i="1"/>
  <c r="MY418" i="1"/>
  <c r="MX418" i="1"/>
  <c r="NE417" i="1"/>
  <c r="ND417" i="1"/>
  <c r="NC417" i="1"/>
  <c r="NB417" i="1"/>
  <c r="NA417" i="1"/>
  <c r="MZ417" i="1"/>
  <c r="MY417" i="1"/>
  <c r="MX417" i="1"/>
  <c r="NE416" i="1"/>
  <c r="ND416" i="1"/>
  <c r="NC416" i="1"/>
  <c r="NB416" i="1"/>
  <c r="NA416" i="1"/>
  <c r="MZ416" i="1"/>
  <c r="MY416" i="1"/>
  <c r="MX416" i="1"/>
  <c r="NE415" i="1"/>
  <c r="ND415" i="1"/>
  <c r="NC415" i="1"/>
  <c r="NB415" i="1"/>
  <c r="NA415" i="1"/>
  <c r="MZ415" i="1"/>
  <c r="MY415" i="1"/>
  <c r="MX415" i="1"/>
  <c r="NE414" i="1"/>
  <c r="ND414" i="1"/>
  <c r="NC414" i="1"/>
  <c r="NB414" i="1"/>
  <c r="NA414" i="1"/>
  <c r="MZ414" i="1"/>
  <c r="MY414" i="1"/>
  <c r="MX414" i="1"/>
  <c r="NE413" i="1"/>
  <c r="ND413" i="1"/>
  <c r="NC413" i="1"/>
  <c r="NB413" i="1"/>
  <c r="NA413" i="1"/>
  <c r="MZ413" i="1"/>
  <c r="MY413" i="1"/>
  <c r="MX413" i="1"/>
  <c r="NE412" i="1"/>
  <c r="ND412" i="1"/>
  <c r="NC412" i="1"/>
  <c r="NB412" i="1"/>
  <c r="NA412" i="1"/>
  <c r="MZ412" i="1"/>
  <c r="MY412" i="1"/>
  <c r="MX412" i="1"/>
  <c r="NE411" i="1"/>
  <c r="ND411" i="1"/>
  <c r="NC411" i="1"/>
  <c r="NB411" i="1"/>
  <c r="NA411" i="1"/>
  <c r="MZ411" i="1"/>
  <c r="MY411" i="1"/>
  <c r="MX411" i="1"/>
  <c r="NE410" i="1"/>
  <c r="ND410" i="1"/>
  <c r="NC410" i="1"/>
  <c r="NB410" i="1"/>
  <c r="NA410" i="1"/>
  <c r="MZ410" i="1"/>
  <c r="MY410" i="1"/>
  <c r="MX410" i="1"/>
  <c r="NE409" i="1"/>
  <c r="ND409" i="1"/>
  <c r="NC409" i="1"/>
  <c r="NB409" i="1"/>
  <c r="NA409" i="1"/>
  <c r="MZ409" i="1"/>
  <c r="MY409" i="1"/>
  <c r="MX409" i="1"/>
  <c r="NE408" i="1"/>
  <c r="ND408" i="1"/>
  <c r="NC408" i="1"/>
  <c r="NB408" i="1"/>
  <c r="NA408" i="1"/>
  <c r="MZ408" i="1"/>
  <c r="MY408" i="1"/>
  <c r="MX408" i="1"/>
  <c r="NE407" i="1"/>
  <c r="ND407" i="1"/>
  <c r="NC407" i="1"/>
  <c r="NB407" i="1"/>
  <c r="NA407" i="1"/>
  <c r="MZ407" i="1"/>
  <c r="MY407" i="1"/>
  <c r="MX407" i="1"/>
  <c r="NE406" i="1"/>
  <c r="ND406" i="1"/>
  <c r="NC406" i="1"/>
  <c r="NB406" i="1"/>
  <c r="NA406" i="1"/>
  <c r="MZ406" i="1"/>
  <c r="MY406" i="1"/>
  <c r="MX406" i="1"/>
  <c r="NE405" i="1"/>
  <c r="ND405" i="1"/>
  <c r="NC405" i="1"/>
  <c r="NB405" i="1"/>
  <c r="NA405" i="1"/>
  <c r="MZ405" i="1"/>
  <c r="MY405" i="1"/>
  <c r="MX405" i="1"/>
  <c r="NE404" i="1"/>
  <c r="ND404" i="1"/>
  <c r="NC404" i="1"/>
  <c r="NB404" i="1"/>
  <c r="NA404" i="1"/>
  <c r="MZ404" i="1"/>
  <c r="MY404" i="1"/>
  <c r="MX404" i="1"/>
  <c r="NE403" i="1"/>
  <c r="ND403" i="1"/>
  <c r="NC403" i="1"/>
  <c r="NB403" i="1"/>
  <c r="NA403" i="1"/>
  <c r="MZ403" i="1"/>
  <c r="MY403" i="1"/>
  <c r="MX403" i="1"/>
  <c r="NE402" i="1"/>
  <c r="ND402" i="1"/>
  <c r="NC402" i="1"/>
  <c r="NB402" i="1"/>
  <c r="NA402" i="1"/>
  <c r="MZ402" i="1"/>
  <c r="MY402" i="1"/>
  <c r="MX402" i="1"/>
  <c r="NE401" i="1"/>
  <c r="ND401" i="1"/>
  <c r="NC401" i="1"/>
  <c r="NB401" i="1"/>
  <c r="NA401" i="1"/>
  <c r="MZ401" i="1"/>
  <c r="MY401" i="1"/>
  <c r="MX401" i="1"/>
  <c r="NE400" i="1"/>
  <c r="ND400" i="1"/>
  <c r="NC400" i="1"/>
  <c r="NB400" i="1"/>
  <c r="NA400" i="1"/>
  <c r="MZ400" i="1"/>
  <c r="MY400" i="1"/>
  <c r="MX400" i="1"/>
  <c r="NE399" i="1"/>
  <c r="ND399" i="1"/>
  <c r="NC399" i="1"/>
  <c r="NB399" i="1"/>
  <c r="NA399" i="1"/>
  <c r="MZ399" i="1"/>
  <c r="MY399" i="1"/>
  <c r="MX399" i="1"/>
  <c r="NE398" i="1"/>
  <c r="ND398" i="1"/>
  <c r="NC398" i="1"/>
  <c r="NB398" i="1"/>
  <c r="NA398" i="1"/>
  <c r="MZ398" i="1"/>
  <c r="MY398" i="1"/>
  <c r="MX398" i="1"/>
  <c r="NE397" i="1"/>
  <c r="ND397" i="1"/>
  <c r="NC397" i="1"/>
  <c r="NB397" i="1"/>
  <c r="NA397" i="1"/>
  <c r="MZ397" i="1"/>
  <c r="MY397" i="1"/>
  <c r="MX397" i="1"/>
  <c r="NE396" i="1"/>
  <c r="ND396" i="1"/>
  <c r="NC396" i="1"/>
  <c r="NB396" i="1"/>
  <c r="NA396" i="1"/>
  <c r="MZ396" i="1"/>
  <c r="MY396" i="1"/>
  <c r="MX396" i="1"/>
  <c r="NE395" i="1"/>
  <c r="ND395" i="1"/>
  <c r="NC395" i="1"/>
  <c r="NB395" i="1"/>
  <c r="NA395" i="1"/>
  <c r="MZ395" i="1"/>
  <c r="MY395" i="1"/>
  <c r="MX395" i="1"/>
  <c r="NE394" i="1"/>
  <c r="ND394" i="1"/>
  <c r="NC394" i="1"/>
  <c r="NB394" i="1"/>
  <c r="NA394" i="1"/>
  <c r="MZ394" i="1"/>
  <c r="MY394" i="1"/>
  <c r="MX394" i="1"/>
  <c r="NE393" i="1"/>
  <c r="ND393" i="1"/>
  <c r="NC393" i="1"/>
  <c r="NB393" i="1"/>
  <c r="NA393" i="1"/>
  <c r="MZ393" i="1"/>
  <c r="MY393" i="1"/>
  <c r="MX393" i="1"/>
  <c r="NE392" i="1"/>
  <c r="ND392" i="1"/>
  <c r="NC392" i="1"/>
  <c r="NB392" i="1"/>
  <c r="NA392" i="1"/>
  <c r="MZ392" i="1"/>
  <c r="MY392" i="1"/>
  <c r="MX392" i="1"/>
  <c r="NE391" i="1"/>
  <c r="ND391" i="1"/>
  <c r="NC391" i="1"/>
  <c r="NB391" i="1"/>
  <c r="NA391" i="1"/>
  <c r="MZ391" i="1"/>
  <c r="MY391" i="1"/>
  <c r="MX391" i="1"/>
  <c r="NE390" i="1"/>
  <c r="ND390" i="1"/>
  <c r="NC390" i="1"/>
  <c r="NB390" i="1"/>
  <c r="NA390" i="1"/>
  <c r="MZ390" i="1"/>
  <c r="MY390" i="1"/>
  <c r="MX390" i="1"/>
  <c r="NE389" i="1"/>
  <c r="ND389" i="1"/>
  <c r="NC389" i="1"/>
  <c r="NB389" i="1"/>
  <c r="NA389" i="1"/>
  <c r="MZ389" i="1"/>
  <c r="MY389" i="1"/>
  <c r="MX389" i="1"/>
  <c r="NE388" i="1"/>
  <c r="ND388" i="1"/>
  <c r="NC388" i="1"/>
  <c r="NB388" i="1"/>
  <c r="NA388" i="1"/>
  <c r="MZ388" i="1"/>
  <c r="MY388" i="1"/>
  <c r="MX388" i="1"/>
  <c r="NE387" i="1"/>
  <c r="ND387" i="1"/>
  <c r="NC387" i="1"/>
  <c r="NB387" i="1"/>
  <c r="NA387" i="1"/>
  <c r="MZ387" i="1"/>
  <c r="MY387" i="1"/>
  <c r="MX387" i="1"/>
  <c r="NE386" i="1"/>
  <c r="ND386" i="1"/>
  <c r="NC386" i="1"/>
  <c r="NB386" i="1"/>
  <c r="NA386" i="1"/>
  <c r="MZ386" i="1"/>
  <c r="MY386" i="1"/>
  <c r="MX386" i="1"/>
  <c r="NE385" i="1"/>
  <c r="ND385" i="1"/>
  <c r="NC385" i="1"/>
  <c r="NB385" i="1"/>
  <c r="NA385" i="1"/>
  <c r="MZ385" i="1"/>
  <c r="MY385" i="1"/>
  <c r="MX385" i="1"/>
  <c r="NE384" i="1"/>
  <c r="ND384" i="1"/>
  <c r="NC384" i="1"/>
  <c r="NB384" i="1"/>
  <c r="NA384" i="1"/>
  <c r="MZ384" i="1"/>
  <c r="MY384" i="1"/>
  <c r="MX384" i="1"/>
  <c r="NE383" i="1"/>
  <c r="ND383" i="1"/>
  <c r="NC383" i="1"/>
  <c r="NB383" i="1"/>
  <c r="NA383" i="1"/>
  <c r="MZ383" i="1"/>
  <c r="MY383" i="1"/>
  <c r="MX383" i="1"/>
  <c r="NE382" i="1"/>
  <c r="ND382" i="1"/>
  <c r="NC382" i="1"/>
  <c r="NB382" i="1"/>
  <c r="NA382" i="1"/>
  <c r="MZ382" i="1"/>
  <c r="MY382" i="1"/>
  <c r="MX382" i="1"/>
  <c r="NE381" i="1"/>
  <c r="ND381" i="1"/>
  <c r="NC381" i="1"/>
  <c r="NB381" i="1"/>
  <c r="NA381" i="1"/>
  <c r="MZ381" i="1"/>
  <c r="MY381" i="1"/>
  <c r="MX381" i="1"/>
  <c r="NE380" i="1"/>
  <c r="ND380" i="1"/>
  <c r="NC380" i="1"/>
  <c r="NB380" i="1"/>
  <c r="NA380" i="1"/>
  <c r="MZ380" i="1"/>
  <c r="MY380" i="1"/>
  <c r="MX380" i="1"/>
  <c r="NE379" i="1"/>
  <c r="ND379" i="1"/>
  <c r="NC379" i="1"/>
  <c r="NB379" i="1"/>
  <c r="NA379" i="1"/>
  <c r="MZ379" i="1"/>
  <c r="MY379" i="1"/>
  <c r="MX379" i="1"/>
  <c r="NE378" i="1"/>
  <c r="ND378" i="1"/>
  <c r="NC378" i="1"/>
  <c r="NB378" i="1"/>
  <c r="NA378" i="1"/>
  <c r="MZ378" i="1"/>
  <c r="MY378" i="1"/>
  <c r="MX378" i="1"/>
  <c r="NE377" i="1"/>
  <c r="ND377" i="1"/>
  <c r="NC377" i="1"/>
  <c r="NB377" i="1"/>
  <c r="NA377" i="1"/>
  <c r="MZ377" i="1"/>
  <c r="MY377" i="1"/>
  <c r="MX377" i="1"/>
  <c r="NE376" i="1"/>
  <c r="ND376" i="1"/>
  <c r="NC376" i="1"/>
  <c r="NB376" i="1"/>
  <c r="NA376" i="1"/>
  <c r="MZ376" i="1"/>
  <c r="MY376" i="1"/>
  <c r="MX376" i="1"/>
  <c r="NE375" i="1"/>
  <c r="ND375" i="1"/>
  <c r="NC375" i="1"/>
  <c r="NB375" i="1"/>
  <c r="NA375" i="1"/>
  <c r="MZ375" i="1"/>
  <c r="MY375" i="1"/>
  <c r="MX375" i="1"/>
  <c r="NE374" i="1"/>
  <c r="ND374" i="1"/>
  <c r="NC374" i="1"/>
  <c r="NB374" i="1"/>
  <c r="NA374" i="1"/>
  <c r="MZ374" i="1"/>
  <c r="MY374" i="1"/>
  <c r="MX374" i="1"/>
  <c r="NE373" i="1"/>
  <c r="ND373" i="1"/>
  <c r="NC373" i="1"/>
  <c r="NB373" i="1"/>
  <c r="NA373" i="1"/>
  <c r="MZ373" i="1"/>
  <c r="MY373" i="1"/>
  <c r="MX373" i="1"/>
  <c r="NE372" i="1"/>
  <c r="ND372" i="1"/>
  <c r="NC372" i="1"/>
  <c r="NB372" i="1"/>
  <c r="NA372" i="1"/>
  <c r="MZ372" i="1"/>
  <c r="MY372" i="1"/>
  <c r="MX372" i="1"/>
  <c r="NE371" i="1"/>
  <c r="ND371" i="1"/>
  <c r="NC371" i="1"/>
  <c r="NB371" i="1"/>
  <c r="NA371" i="1"/>
  <c r="MZ371" i="1"/>
  <c r="MY371" i="1"/>
  <c r="MX371" i="1"/>
  <c r="NE370" i="1"/>
  <c r="ND370" i="1"/>
  <c r="NC370" i="1"/>
  <c r="NB370" i="1"/>
  <c r="NA370" i="1"/>
  <c r="MZ370" i="1"/>
  <c r="MY370" i="1"/>
  <c r="MX370" i="1"/>
  <c r="NE369" i="1"/>
  <c r="ND369" i="1"/>
  <c r="NC369" i="1"/>
  <c r="NB369" i="1"/>
  <c r="NA369" i="1"/>
  <c r="MZ369" i="1"/>
  <c r="MY369" i="1"/>
  <c r="MX369" i="1"/>
  <c r="NE368" i="1"/>
  <c r="ND368" i="1"/>
  <c r="NC368" i="1"/>
  <c r="NB368" i="1"/>
  <c r="NA368" i="1"/>
  <c r="MZ368" i="1"/>
  <c r="MY368" i="1"/>
  <c r="MX368" i="1"/>
  <c r="NE367" i="1"/>
  <c r="ND367" i="1"/>
  <c r="NC367" i="1"/>
  <c r="NB367" i="1"/>
  <c r="NA367" i="1"/>
  <c r="MZ367" i="1"/>
  <c r="MY367" i="1"/>
  <c r="MX367" i="1"/>
  <c r="NE366" i="1"/>
  <c r="ND366" i="1"/>
  <c r="NC366" i="1"/>
  <c r="NB366" i="1"/>
  <c r="NA366" i="1"/>
  <c r="MZ366" i="1"/>
  <c r="MY366" i="1"/>
  <c r="MX366" i="1"/>
  <c r="NE365" i="1"/>
  <c r="ND365" i="1"/>
  <c r="NC365" i="1"/>
  <c r="NB365" i="1"/>
  <c r="NA365" i="1"/>
  <c r="MZ365" i="1"/>
  <c r="MY365" i="1"/>
  <c r="MX365" i="1"/>
  <c r="NE364" i="1"/>
  <c r="ND364" i="1"/>
  <c r="NC364" i="1"/>
  <c r="NB364" i="1"/>
  <c r="NA364" i="1"/>
  <c r="MZ364" i="1"/>
  <c r="MY364" i="1"/>
  <c r="MX364" i="1"/>
  <c r="NE363" i="1"/>
  <c r="ND363" i="1"/>
  <c r="NC363" i="1"/>
  <c r="NB363" i="1"/>
  <c r="NA363" i="1"/>
  <c r="MZ363" i="1"/>
  <c r="MY363" i="1"/>
  <c r="MX363" i="1"/>
  <c r="NE362" i="1"/>
  <c r="ND362" i="1"/>
  <c r="NC362" i="1"/>
  <c r="NB362" i="1"/>
  <c r="NA362" i="1"/>
  <c r="MZ362" i="1"/>
  <c r="MY362" i="1"/>
  <c r="MX362" i="1"/>
  <c r="NE361" i="1"/>
  <c r="ND361" i="1"/>
  <c r="NC361" i="1"/>
  <c r="NB361" i="1"/>
  <c r="NA361" i="1"/>
  <c r="MZ361" i="1"/>
  <c r="MY361" i="1"/>
  <c r="MX361" i="1"/>
  <c r="NE360" i="1"/>
  <c r="ND360" i="1"/>
  <c r="NC360" i="1"/>
  <c r="NB360" i="1"/>
  <c r="NA360" i="1"/>
  <c r="MZ360" i="1"/>
  <c r="MY360" i="1"/>
  <c r="MX360" i="1"/>
  <c r="NE359" i="1"/>
  <c r="ND359" i="1"/>
  <c r="NC359" i="1"/>
  <c r="NB359" i="1"/>
  <c r="NA359" i="1"/>
  <c r="MZ359" i="1"/>
  <c r="MY359" i="1"/>
  <c r="MX359" i="1"/>
  <c r="NE358" i="1"/>
  <c r="ND358" i="1"/>
  <c r="NC358" i="1"/>
  <c r="NB358" i="1"/>
  <c r="NA358" i="1"/>
  <c r="MZ358" i="1"/>
  <c r="MY358" i="1"/>
  <c r="MX358" i="1"/>
  <c r="NE357" i="1"/>
  <c r="ND357" i="1"/>
  <c r="NC357" i="1"/>
  <c r="NB357" i="1"/>
  <c r="NA357" i="1"/>
  <c r="MZ357" i="1"/>
  <c r="MY357" i="1"/>
  <c r="MX357" i="1"/>
  <c r="NE356" i="1"/>
  <c r="ND356" i="1"/>
  <c r="NC356" i="1"/>
  <c r="NB356" i="1"/>
  <c r="NA356" i="1"/>
  <c r="MZ356" i="1"/>
  <c r="MY356" i="1"/>
  <c r="MX356" i="1"/>
  <c r="NE355" i="1"/>
  <c r="ND355" i="1"/>
  <c r="NC355" i="1"/>
  <c r="NB355" i="1"/>
  <c r="NA355" i="1"/>
  <c r="MZ355" i="1"/>
  <c r="MY355" i="1"/>
  <c r="MX355" i="1"/>
  <c r="NE354" i="1"/>
  <c r="ND354" i="1"/>
  <c r="NC354" i="1"/>
  <c r="NB354" i="1"/>
  <c r="NA354" i="1"/>
  <c r="MZ354" i="1"/>
  <c r="MY354" i="1"/>
  <c r="MX354" i="1"/>
  <c r="NE353" i="1"/>
  <c r="ND353" i="1"/>
  <c r="NC353" i="1"/>
  <c r="NB353" i="1"/>
  <c r="NA353" i="1"/>
  <c r="MZ353" i="1"/>
  <c r="MY353" i="1"/>
  <c r="MX353" i="1"/>
  <c r="NE352" i="1"/>
  <c r="ND352" i="1"/>
  <c r="NC352" i="1"/>
  <c r="NB352" i="1"/>
  <c r="NA352" i="1"/>
  <c r="MZ352" i="1"/>
  <c r="MY352" i="1"/>
  <c r="MX352" i="1"/>
  <c r="NE351" i="1"/>
  <c r="ND351" i="1"/>
  <c r="NC351" i="1"/>
  <c r="NB351" i="1"/>
  <c r="NA351" i="1"/>
  <c r="MZ351" i="1"/>
  <c r="MY351" i="1"/>
  <c r="MX351" i="1"/>
  <c r="NE350" i="1"/>
  <c r="ND350" i="1"/>
  <c r="NC350" i="1"/>
  <c r="NB350" i="1"/>
  <c r="NA350" i="1"/>
  <c r="MZ350" i="1"/>
  <c r="MY350" i="1"/>
  <c r="MX350" i="1"/>
  <c r="NE349" i="1"/>
  <c r="ND349" i="1"/>
  <c r="NC349" i="1"/>
  <c r="NB349" i="1"/>
  <c r="NA349" i="1"/>
  <c r="MZ349" i="1"/>
  <c r="MY349" i="1"/>
  <c r="MX349" i="1"/>
  <c r="NE348" i="1"/>
  <c r="ND348" i="1"/>
  <c r="NC348" i="1"/>
  <c r="NB348" i="1"/>
  <c r="NA348" i="1"/>
  <c r="MZ348" i="1"/>
  <c r="MY348" i="1"/>
  <c r="MX348" i="1"/>
  <c r="NE347" i="1"/>
  <c r="ND347" i="1"/>
  <c r="NC347" i="1"/>
  <c r="NB347" i="1"/>
  <c r="NA347" i="1"/>
  <c r="MZ347" i="1"/>
  <c r="MY347" i="1"/>
  <c r="MX347" i="1"/>
  <c r="NE346" i="1"/>
  <c r="ND346" i="1"/>
  <c r="NC346" i="1"/>
  <c r="NB346" i="1"/>
  <c r="NA346" i="1"/>
  <c r="MZ346" i="1"/>
  <c r="MY346" i="1"/>
  <c r="MX346" i="1"/>
  <c r="NE345" i="1"/>
  <c r="ND345" i="1"/>
  <c r="NC345" i="1"/>
  <c r="NB345" i="1"/>
  <c r="NA345" i="1"/>
  <c r="MZ345" i="1"/>
  <c r="MY345" i="1"/>
  <c r="MX345" i="1"/>
  <c r="NE344" i="1"/>
  <c r="ND344" i="1"/>
  <c r="NC344" i="1"/>
  <c r="NB344" i="1"/>
  <c r="NA344" i="1"/>
  <c r="MZ344" i="1"/>
  <c r="MY344" i="1"/>
  <c r="MX344" i="1"/>
  <c r="NE343" i="1"/>
  <c r="ND343" i="1"/>
  <c r="NC343" i="1"/>
  <c r="NB343" i="1"/>
  <c r="NA343" i="1"/>
  <c r="MZ343" i="1"/>
  <c r="MY343" i="1"/>
  <c r="MX343" i="1"/>
  <c r="NE342" i="1"/>
  <c r="ND342" i="1"/>
  <c r="NC342" i="1"/>
  <c r="NB342" i="1"/>
  <c r="NA342" i="1"/>
  <c r="MZ342" i="1"/>
  <c r="MY342" i="1"/>
  <c r="MX342" i="1"/>
  <c r="NE341" i="1"/>
  <c r="ND341" i="1"/>
  <c r="NC341" i="1"/>
  <c r="NB341" i="1"/>
  <c r="NA341" i="1"/>
  <c r="MZ341" i="1"/>
  <c r="MY341" i="1"/>
  <c r="MX341" i="1"/>
  <c r="NE340" i="1"/>
  <c r="ND340" i="1"/>
  <c r="NC340" i="1"/>
  <c r="NB340" i="1"/>
  <c r="NA340" i="1"/>
  <c r="MZ340" i="1"/>
  <c r="MY340" i="1"/>
  <c r="MX340" i="1"/>
  <c r="NE339" i="1"/>
  <c r="ND339" i="1"/>
  <c r="NC339" i="1"/>
  <c r="NB339" i="1"/>
  <c r="NA339" i="1"/>
  <c r="MZ339" i="1"/>
  <c r="MY339" i="1"/>
  <c r="MX339" i="1"/>
  <c r="NE338" i="1"/>
  <c r="ND338" i="1"/>
  <c r="NC338" i="1"/>
  <c r="NB338" i="1"/>
  <c r="NA338" i="1"/>
  <c r="MZ338" i="1"/>
  <c r="MY338" i="1"/>
  <c r="MX338" i="1"/>
  <c r="NE337" i="1"/>
  <c r="ND337" i="1"/>
  <c r="NC337" i="1"/>
  <c r="NB337" i="1"/>
  <c r="NA337" i="1"/>
  <c r="MZ337" i="1"/>
  <c r="MY337" i="1"/>
  <c r="MX337" i="1"/>
  <c r="NE336" i="1"/>
  <c r="ND336" i="1"/>
  <c r="NC336" i="1"/>
  <c r="NB336" i="1"/>
  <c r="NA336" i="1"/>
  <c r="MZ336" i="1"/>
  <c r="MY336" i="1"/>
  <c r="MX336" i="1"/>
  <c r="NE335" i="1"/>
  <c r="ND335" i="1"/>
  <c r="NC335" i="1"/>
  <c r="NB335" i="1"/>
  <c r="NA335" i="1"/>
  <c r="MZ335" i="1"/>
  <c r="MY335" i="1"/>
  <c r="MX335" i="1"/>
  <c r="NE334" i="1"/>
  <c r="ND334" i="1"/>
  <c r="NC334" i="1"/>
  <c r="NB334" i="1"/>
  <c r="NA334" i="1"/>
  <c r="MZ334" i="1"/>
  <c r="MY334" i="1"/>
  <c r="MX334" i="1"/>
  <c r="NE333" i="1"/>
  <c r="ND333" i="1"/>
  <c r="NC333" i="1"/>
  <c r="NB333" i="1"/>
  <c r="NA333" i="1"/>
  <c r="MZ333" i="1"/>
  <c r="MY333" i="1"/>
  <c r="MX333" i="1"/>
  <c r="NE332" i="1"/>
  <c r="ND332" i="1"/>
  <c r="NC332" i="1"/>
  <c r="NB332" i="1"/>
  <c r="NA332" i="1"/>
  <c r="MZ332" i="1"/>
  <c r="MY332" i="1"/>
  <c r="MX332" i="1"/>
  <c r="NE331" i="1"/>
  <c r="ND331" i="1"/>
  <c r="NC331" i="1"/>
  <c r="NB331" i="1"/>
  <c r="NA331" i="1"/>
  <c r="MZ331" i="1"/>
  <c r="MY331" i="1"/>
  <c r="MX331" i="1"/>
  <c r="NE330" i="1"/>
  <c r="ND330" i="1"/>
  <c r="NC330" i="1"/>
  <c r="NB330" i="1"/>
  <c r="NA330" i="1"/>
  <c r="MZ330" i="1"/>
  <c r="MY330" i="1"/>
  <c r="MX330" i="1"/>
  <c r="NE329" i="1"/>
  <c r="ND329" i="1"/>
  <c r="NC329" i="1"/>
  <c r="NB329" i="1"/>
  <c r="NA329" i="1"/>
  <c r="MZ329" i="1"/>
  <c r="MY329" i="1"/>
  <c r="MX329" i="1"/>
  <c r="NE328" i="1"/>
  <c r="ND328" i="1"/>
  <c r="NC328" i="1"/>
  <c r="NB328" i="1"/>
  <c r="NA328" i="1"/>
  <c r="MZ328" i="1"/>
  <c r="MY328" i="1"/>
  <c r="MX328" i="1"/>
  <c r="NE327" i="1"/>
  <c r="ND327" i="1"/>
  <c r="NC327" i="1"/>
  <c r="NB327" i="1"/>
  <c r="NA327" i="1"/>
  <c r="MZ327" i="1"/>
  <c r="MY327" i="1"/>
  <c r="MX327" i="1"/>
  <c r="NE326" i="1"/>
  <c r="ND326" i="1"/>
  <c r="NC326" i="1"/>
  <c r="NB326" i="1"/>
  <c r="NA326" i="1"/>
  <c r="MZ326" i="1"/>
  <c r="MY326" i="1"/>
  <c r="MX326" i="1"/>
  <c r="NE325" i="1"/>
  <c r="ND325" i="1"/>
  <c r="NC325" i="1"/>
  <c r="NB325" i="1"/>
  <c r="NA325" i="1"/>
  <c r="MZ325" i="1"/>
  <c r="MY325" i="1"/>
  <c r="MX325" i="1"/>
  <c r="NE324" i="1"/>
  <c r="ND324" i="1"/>
  <c r="NC324" i="1"/>
  <c r="NB324" i="1"/>
  <c r="NA324" i="1"/>
  <c r="MZ324" i="1"/>
  <c r="MY324" i="1"/>
  <c r="MX324" i="1"/>
  <c r="NE323" i="1"/>
  <c r="ND323" i="1"/>
  <c r="NC323" i="1"/>
  <c r="NB323" i="1"/>
  <c r="NA323" i="1"/>
  <c r="MZ323" i="1"/>
  <c r="MY323" i="1"/>
  <c r="MX323" i="1"/>
  <c r="NE322" i="1"/>
  <c r="ND322" i="1"/>
  <c r="NC322" i="1"/>
  <c r="NB322" i="1"/>
  <c r="NA322" i="1"/>
  <c r="MZ322" i="1"/>
  <c r="MY322" i="1"/>
  <c r="MX322" i="1"/>
  <c r="NE321" i="1"/>
  <c r="ND321" i="1"/>
  <c r="NC321" i="1"/>
  <c r="NB321" i="1"/>
  <c r="NA321" i="1"/>
  <c r="MZ321" i="1"/>
  <c r="MY321" i="1"/>
  <c r="MX321" i="1"/>
  <c r="NE320" i="1"/>
  <c r="ND320" i="1"/>
  <c r="NC320" i="1"/>
  <c r="NB320" i="1"/>
  <c r="NA320" i="1"/>
  <c r="MZ320" i="1"/>
  <c r="MY320" i="1"/>
  <c r="MX320" i="1"/>
  <c r="NE319" i="1"/>
  <c r="ND319" i="1"/>
  <c r="NC319" i="1"/>
  <c r="NB319" i="1"/>
  <c r="NA319" i="1"/>
  <c r="MZ319" i="1"/>
  <c r="MY319" i="1"/>
  <c r="MX319" i="1"/>
  <c r="NE318" i="1"/>
  <c r="ND318" i="1"/>
  <c r="NC318" i="1"/>
  <c r="NB318" i="1"/>
  <c r="NA318" i="1"/>
  <c r="MZ318" i="1"/>
  <c r="MY318" i="1"/>
  <c r="MX318" i="1"/>
  <c r="NE317" i="1"/>
  <c r="ND317" i="1"/>
  <c r="NC317" i="1"/>
  <c r="NB317" i="1"/>
  <c r="NA317" i="1"/>
  <c r="MZ317" i="1"/>
  <c r="MY317" i="1"/>
  <c r="MX317" i="1"/>
  <c r="NE316" i="1"/>
  <c r="ND316" i="1"/>
  <c r="NC316" i="1"/>
  <c r="NB316" i="1"/>
  <c r="NA316" i="1"/>
  <c r="MZ316" i="1"/>
  <c r="MY316" i="1"/>
  <c r="MX316" i="1"/>
  <c r="NE315" i="1"/>
  <c r="ND315" i="1"/>
  <c r="NC315" i="1"/>
  <c r="NB315" i="1"/>
  <c r="NA315" i="1"/>
  <c r="MZ315" i="1"/>
  <c r="MY315" i="1"/>
  <c r="MX315" i="1"/>
  <c r="NE314" i="1"/>
  <c r="ND314" i="1"/>
  <c r="NC314" i="1"/>
  <c r="NB314" i="1"/>
  <c r="NA314" i="1"/>
  <c r="MZ314" i="1"/>
  <c r="MY314" i="1"/>
  <c r="MX314" i="1"/>
  <c r="NE313" i="1"/>
  <c r="ND313" i="1"/>
  <c r="NC313" i="1"/>
  <c r="NB313" i="1"/>
  <c r="NA313" i="1"/>
  <c r="MZ313" i="1"/>
  <c r="MY313" i="1"/>
  <c r="MX313" i="1"/>
  <c r="NE312" i="1"/>
  <c r="ND312" i="1"/>
  <c r="NC312" i="1"/>
  <c r="NB312" i="1"/>
  <c r="NA312" i="1"/>
  <c r="MZ312" i="1"/>
  <c r="MY312" i="1"/>
  <c r="MX312" i="1"/>
  <c r="NE311" i="1"/>
  <c r="ND311" i="1"/>
  <c r="NC311" i="1"/>
  <c r="NB311" i="1"/>
  <c r="NA311" i="1"/>
  <c r="MZ311" i="1"/>
  <c r="MY311" i="1"/>
  <c r="MX311" i="1"/>
  <c r="NE310" i="1"/>
  <c r="ND310" i="1"/>
  <c r="NC310" i="1"/>
  <c r="NB310" i="1"/>
  <c r="NA310" i="1"/>
  <c r="MZ310" i="1"/>
  <c r="MY310" i="1"/>
  <c r="MX310" i="1"/>
  <c r="NE309" i="1"/>
  <c r="ND309" i="1"/>
  <c r="NC309" i="1"/>
  <c r="NB309" i="1"/>
  <c r="NA309" i="1"/>
  <c r="MZ309" i="1"/>
  <c r="MY309" i="1"/>
  <c r="MX309" i="1"/>
  <c r="NE308" i="1"/>
  <c r="ND308" i="1"/>
  <c r="NC308" i="1"/>
  <c r="NB308" i="1"/>
  <c r="NA308" i="1"/>
  <c r="MZ308" i="1"/>
  <c r="MY308" i="1"/>
  <c r="MX308" i="1"/>
  <c r="NE307" i="1"/>
  <c r="ND307" i="1"/>
  <c r="NC307" i="1"/>
  <c r="NB307" i="1"/>
  <c r="NA307" i="1"/>
  <c r="MZ307" i="1"/>
  <c r="MY307" i="1"/>
  <c r="MX307" i="1"/>
  <c r="NE306" i="1"/>
  <c r="ND306" i="1"/>
  <c r="NC306" i="1"/>
  <c r="NB306" i="1"/>
  <c r="NA306" i="1"/>
  <c r="MZ306" i="1"/>
  <c r="MY306" i="1"/>
  <c r="MX306" i="1"/>
  <c r="NE305" i="1"/>
  <c r="ND305" i="1"/>
  <c r="NC305" i="1"/>
  <c r="NB305" i="1"/>
  <c r="NA305" i="1"/>
  <c r="MZ305" i="1"/>
  <c r="MY305" i="1"/>
  <c r="MX305" i="1"/>
  <c r="NE304" i="1"/>
  <c r="ND304" i="1"/>
  <c r="NC304" i="1"/>
  <c r="NB304" i="1"/>
  <c r="NA304" i="1"/>
  <c r="MZ304" i="1"/>
  <c r="MY304" i="1"/>
  <c r="MX304" i="1"/>
  <c r="NE303" i="1"/>
  <c r="ND303" i="1"/>
  <c r="NC303" i="1"/>
  <c r="NB303" i="1"/>
  <c r="NA303" i="1"/>
  <c r="MZ303" i="1"/>
  <c r="MY303" i="1"/>
  <c r="MX303" i="1"/>
  <c r="NE302" i="1"/>
  <c r="ND302" i="1"/>
  <c r="NC302" i="1"/>
  <c r="NB302" i="1"/>
  <c r="NA302" i="1"/>
  <c r="MZ302" i="1"/>
  <c r="MY302" i="1"/>
  <c r="MX302" i="1"/>
  <c r="NE301" i="1"/>
  <c r="ND301" i="1"/>
  <c r="NC301" i="1"/>
  <c r="NB301" i="1"/>
  <c r="NA301" i="1"/>
  <c r="MZ301" i="1"/>
  <c r="MY301" i="1"/>
  <c r="MX301" i="1"/>
  <c r="NE300" i="1"/>
  <c r="ND300" i="1"/>
  <c r="NC300" i="1"/>
  <c r="NB300" i="1"/>
  <c r="NA300" i="1"/>
  <c r="MZ300" i="1"/>
  <c r="MY300" i="1"/>
  <c r="MX300" i="1"/>
  <c r="NE299" i="1"/>
  <c r="ND299" i="1"/>
  <c r="NC299" i="1"/>
  <c r="NB299" i="1"/>
  <c r="NA299" i="1"/>
  <c r="MZ299" i="1"/>
  <c r="MY299" i="1"/>
  <c r="MX299" i="1"/>
  <c r="NE298" i="1"/>
  <c r="ND298" i="1"/>
  <c r="NC298" i="1"/>
  <c r="NB298" i="1"/>
  <c r="NA298" i="1"/>
  <c r="MZ298" i="1"/>
  <c r="MY298" i="1"/>
  <c r="MX298" i="1"/>
  <c r="NE297" i="1"/>
  <c r="ND297" i="1"/>
  <c r="NC297" i="1"/>
  <c r="NB297" i="1"/>
  <c r="NA297" i="1"/>
  <c r="MZ297" i="1"/>
  <c r="MY297" i="1"/>
  <c r="MX297" i="1"/>
  <c r="NE296" i="1"/>
  <c r="ND296" i="1"/>
  <c r="NC296" i="1"/>
  <c r="NB296" i="1"/>
  <c r="NA296" i="1"/>
  <c r="MZ296" i="1"/>
  <c r="MY296" i="1"/>
  <c r="MX296" i="1"/>
  <c r="NE295" i="1"/>
  <c r="ND295" i="1"/>
  <c r="NC295" i="1"/>
  <c r="NB295" i="1"/>
  <c r="NA295" i="1"/>
  <c r="MZ295" i="1"/>
  <c r="MY295" i="1"/>
  <c r="MX295" i="1"/>
  <c r="NE294" i="1"/>
  <c r="ND294" i="1"/>
  <c r="NC294" i="1"/>
  <c r="NB294" i="1"/>
  <c r="NA294" i="1"/>
  <c r="MZ294" i="1"/>
  <c r="MY294" i="1"/>
  <c r="MX294" i="1"/>
  <c r="NE293" i="1"/>
  <c r="ND293" i="1"/>
  <c r="NC293" i="1"/>
  <c r="NB293" i="1"/>
  <c r="NA293" i="1"/>
  <c r="MZ293" i="1"/>
  <c r="MY293" i="1"/>
  <c r="MX293" i="1"/>
  <c r="NE292" i="1"/>
  <c r="ND292" i="1"/>
  <c r="NC292" i="1"/>
  <c r="NB292" i="1"/>
  <c r="NA292" i="1"/>
  <c r="MZ292" i="1"/>
  <c r="MY292" i="1"/>
  <c r="MX292" i="1"/>
  <c r="NE291" i="1"/>
  <c r="ND291" i="1"/>
  <c r="NC291" i="1"/>
  <c r="NB291" i="1"/>
  <c r="NA291" i="1"/>
  <c r="MZ291" i="1"/>
  <c r="MY291" i="1"/>
  <c r="MX291" i="1"/>
  <c r="NE290" i="1"/>
  <c r="ND290" i="1"/>
  <c r="NC290" i="1"/>
  <c r="NB290" i="1"/>
  <c r="NA290" i="1"/>
  <c r="MZ290" i="1"/>
  <c r="MY290" i="1"/>
  <c r="MX290" i="1"/>
  <c r="NE289" i="1"/>
  <c r="ND289" i="1"/>
  <c r="NC289" i="1"/>
  <c r="NB289" i="1"/>
  <c r="NA289" i="1"/>
  <c r="MZ289" i="1"/>
  <c r="MY289" i="1"/>
  <c r="MX289" i="1"/>
  <c r="NE288" i="1"/>
  <c r="ND288" i="1"/>
  <c r="NC288" i="1"/>
  <c r="NB288" i="1"/>
  <c r="NA288" i="1"/>
  <c r="MZ288" i="1"/>
  <c r="MY288" i="1"/>
  <c r="MX288" i="1"/>
  <c r="NE287" i="1"/>
  <c r="ND287" i="1"/>
  <c r="NC287" i="1"/>
  <c r="NB287" i="1"/>
  <c r="NA287" i="1"/>
  <c r="MZ287" i="1"/>
  <c r="MY287" i="1"/>
  <c r="MX287" i="1"/>
  <c r="NE286" i="1"/>
  <c r="ND286" i="1"/>
  <c r="NC286" i="1"/>
  <c r="NB286" i="1"/>
  <c r="NA286" i="1"/>
  <c r="MZ286" i="1"/>
  <c r="MY286" i="1"/>
  <c r="MX286" i="1"/>
  <c r="NE285" i="1"/>
  <c r="ND285" i="1"/>
  <c r="NC285" i="1"/>
  <c r="NB285" i="1"/>
  <c r="NA285" i="1"/>
  <c r="MZ285" i="1"/>
  <c r="MY285" i="1"/>
  <c r="MX285" i="1"/>
  <c r="NE284" i="1"/>
  <c r="ND284" i="1"/>
  <c r="NC284" i="1"/>
  <c r="NB284" i="1"/>
  <c r="NA284" i="1"/>
  <c r="MZ284" i="1"/>
  <c r="MY284" i="1"/>
  <c r="MX284" i="1"/>
  <c r="NE283" i="1"/>
  <c r="ND283" i="1"/>
  <c r="NC283" i="1"/>
  <c r="NB283" i="1"/>
  <c r="NA283" i="1"/>
  <c r="MZ283" i="1"/>
  <c r="MY283" i="1"/>
  <c r="MX283" i="1"/>
  <c r="NE282" i="1"/>
  <c r="ND282" i="1"/>
  <c r="NC282" i="1"/>
  <c r="NB282" i="1"/>
  <c r="NA282" i="1"/>
  <c r="MZ282" i="1"/>
  <c r="MY282" i="1"/>
  <c r="MX282" i="1"/>
  <c r="NE281" i="1"/>
  <c r="ND281" i="1"/>
  <c r="NC281" i="1"/>
  <c r="NB281" i="1"/>
  <c r="NA281" i="1"/>
  <c r="MZ281" i="1"/>
  <c r="MY281" i="1"/>
  <c r="MX281" i="1"/>
  <c r="NE280" i="1"/>
  <c r="ND280" i="1"/>
  <c r="NC280" i="1"/>
  <c r="NB280" i="1"/>
  <c r="NA280" i="1"/>
  <c r="MZ280" i="1"/>
  <c r="MY280" i="1"/>
  <c r="MX280" i="1"/>
  <c r="NE279" i="1"/>
  <c r="ND279" i="1"/>
  <c r="NC279" i="1"/>
  <c r="NB279" i="1"/>
  <c r="NA279" i="1"/>
  <c r="MZ279" i="1"/>
  <c r="MY279" i="1"/>
  <c r="MX279" i="1"/>
  <c r="NE278" i="1"/>
  <c r="ND278" i="1"/>
  <c r="NC278" i="1"/>
  <c r="NB278" i="1"/>
  <c r="NA278" i="1"/>
  <c r="MZ278" i="1"/>
  <c r="MY278" i="1"/>
  <c r="MX278" i="1"/>
  <c r="NE277" i="1"/>
  <c r="ND277" i="1"/>
  <c r="NC277" i="1"/>
  <c r="NB277" i="1"/>
  <c r="NA277" i="1"/>
  <c r="MZ277" i="1"/>
  <c r="MY277" i="1"/>
  <c r="MX277" i="1"/>
  <c r="NE276" i="1"/>
  <c r="ND276" i="1"/>
  <c r="NC276" i="1"/>
  <c r="NB276" i="1"/>
  <c r="NA276" i="1"/>
  <c r="MZ276" i="1"/>
  <c r="MY276" i="1"/>
  <c r="MX276" i="1"/>
  <c r="NE275" i="1"/>
  <c r="ND275" i="1"/>
  <c r="NC275" i="1"/>
  <c r="NB275" i="1"/>
  <c r="NA275" i="1"/>
  <c r="MZ275" i="1"/>
  <c r="MY275" i="1"/>
  <c r="MX275" i="1"/>
  <c r="NE274" i="1"/>
  <c r="ND274" i="1"/>
  <c r="NC274" i="1"/>
  <c r="NB274" i="1"/>
  <c r="NA274" i="1"/>
  <c r="MZ274" i="1"/>
  <c r="MY274" i="1"/>
  <c r="MX274" i="1"/>
  <c r="NE273" i="1"/>
  <c r="ND273" i="1"/>
  <c r="NC273" i="1"/>
  <c r="NB273" i="1"/>
  <c r="NA273" i="1"/>
  <c r="MZ273" i="1"/>
  <c r="MY273" i="1"/>
  <c r="MX273" i="1"/>
  <c r="NE272" i="1"/>
  <c r="ND272" i="1"/>
  <c r="NC272" i="1"/>
  <c r="NB272" i="1"/>
  <c r="NA272" i="1"/>
  <c r="MZ272" i="1"/>
  <c r="MY272" i="1"/>
  <c r="MX272" i="1"/>
  <c r="NE271" i="1"/>
  <c r="ND271" i="1"/>
  <c r="NC271" i="1"/>
  <c r="NB271" i="1"/>
  <c r="NA271" i="1"/>
  <c r="MZ271" i="1"/>
  <c r="MY271" i="1"/>
  <c r="MX271" i="1"/>
  <c r="NE270" i="1"/>
  <c r="ND270" i="1"/>
  <c r="NC270" i="1"/>
  <c r="NB270" i="1"/>
  <c r="NA270" i="1"/>
  <c r="MZ270" i="1"/>
  <c r="MY270" i="1"/>
  <c r="MX270" i="1"/>
  <c r="NE269" i="1"/>
  <c r="ND269" i="1"/>
  <c r="NC269" i="1"/>
  <c r="NB269" i="1"/>
  <c r="NA269" i="1"/>
  <c r="MZ269" i="1"/>
  <c r="MY269" i="1"/>
  <c r="MX269" i="1"/>
  <c r="NE268" i="1"/>
  <c r="ND268" i="1"/>
  <c r="NC268" i="1"/>
  <c r="NB268" i="1"/>
  <c r="NA268" i="1"/>
  <c r="MZ268" i="1"/>
  <c r="MY268" i="1"/>
  <c r="MX268" i="1"/>
  <c r="NE267" i="1"/>
  <c r="ND267" i="1"/>
  <c r="NC267" i="1"/>
  <c r="NB267" i="1"/>
  <c r="NA267" i="1"/>
  <c r="MZ267" i="1"/>
  <c r="MY267" i="1"/>
  <c r="MX267" i="1"/>
  <c r="NE266" i="1"/>
  <c r="ND266" i="1"/>
  <c r="NC266" i="1"/>
  <c r="NB266" i="1"/>
  <c r="NA266" i="1"/>
  <c r="MZ266" i="1"/>
  <c r="MY266" i="1"/>
  <c r="MX266" i="1"/>
  <c r="NE265" i="1"/>
  <c r="ND265" i="1"/>
  <c r="NC265" i="1"/>
  <c r="NB265" i="1"/>
  <c r="NA265" i="1"/>
  <c r="MZ265" i="1"/>
  <c r="MY265" i="1"/>
  <c r="MX265" i="1"/>
  <c r="NE264" i="1"/>
  <c r="ND264" i="1"/>
  <c r="NC264" i="1"/>
  <c r="NB264" i="1"/>
  <c r="NA264" i="1"/>
  <c r="MZ264" i="1"/>
  <c r="MY264" i="1"/>
  <c r="MX264" i="1"/>
  <c r="NE263" i="1"/>
  <c r="ND263" i="1"/>
  <c r="NC263" i="1"/>
  <c r="NB263" i="1"/>
  <c r="NA263" i="1"/>
  <c r="MZ263" i="1"/>
  <c r="MY263" i="1"/>
  <c r="MX263" i="1"/>
  <c r="NE262" i="1"/>
  <c r="ND262" i="1"/>
  <c r="NC262" i="1"/>
  <c r="NB262" i="1"/>
  <c r="NA262" i="1"/>
  <c r="MZ262" i="1"/>
  <c r="MY262" i="1"/>
  <c r="MX262" i="1"/>
  <c r="NE261" i="1"/>
  <c r="ND261" i="1"/>
  <c r="NC261" i="1"/>
  <c r="NB261" i="1"/>
  <c r="NA261" i="1"/>
  <c r="MZ261" i="1"/>
  <c r="MY261" i="1"/>
  <c r="MX261" i="1"/>
  <c r="NE260" i="1"/>
  <c r="ND260" i="1"/>
  <c r="NC260" i="1"/>
  <c r="NB260" i="1"/>
  <c r="NA260" i="1"/>
  <c r="MZ260" i="1"/>
  <c r="MY260" i="1"/>
  <c r="MX260" i="1"/>
  <c r="NE259" i="1"/>
  <c r="ND259" i="1"/>
  <c r="NC259" i="1"/>
  <c r="NB259" i="1"/>
  <c r="NA259" i="1"/>
  <c r="MZ259" i="1"/>
  <c r="MY259" i="1"/>
  <c r="MX259" i="1"/>
  <c r="NE258" i="1"/>
  <c r="ND258" i="1"/>
  <c r="NC258" i="1"/>
  <c r="NB258" i="1"/>
  <c r="NA258" i="1"/>
  <c r="MZ258" i="1"/>
  <c r="MY258" i="1"/>
  <c r="MX258" i="1"/>
  <c r="NE257" i="1"/>
  <c r="ND257" i="1"/>
  <c r="NC257" i="1"/>
  <c r="NB257" i="1"/>
  <c r="NA257" i="1"/>
  <c r="MZ257" i="1"/>
  <c r="MY257" i="1"/>
  <c r="MX257" i="1"/>
  <c r="NE256" i="1"/>
  <c r="ND256" i="1"/>
  <c r="NC256" i="1"/>
  <c r="NB256" i="1"/>
  <c r="NA256" i="1"/>
  <c r="MZ256" i="1"/>
  <c r="MY256" i="1"/>
  <c r="MX256" i="1"/>
  <c r="NE255" i="1"/>
  <c r="ND255" i="1"/>
  <c r="NC255" i="1"/>
  <c r="NB255" i="1"/>
  <c r="NA255" i="1"/>
  <c r="MZ255" i="1"/>
  <c r="MY255" i="1"/>
  <c r="MX255" i="1"/>
  <c r="NE254" i="1"/>
  <c r="ND254" i="1"/>
  <c r="NC254" i="1"/>
  <c r="NB254" i="1"/>
  <c r="NA254" i="1"/>
  <c r="MZ254" i="1"/>
  <c r="MY254" i="1"/>
  <c r="MX254" i="1"/>
  <c r="NE253" i="1"/>
  <c r="ND253" i="1"/>
  <c r="NC253" i="1"/>
  <c r="NB253" i="1"/>
  <c r="NA253" i="1"/>
  <c r="MZ253" i="1"/>
  <c r="MY253" i="1"/>
  <c r="MX253" i="1"/>
  <c r="NE252" i="1"/>
  <c r="ND252" i="1"/>
  <c r="NC252" i="1"/>
  <c r="NB252" i="1"/>
  <c r="NA252" i="1"/>
  <c r="MZ252" i="1"/>
  <c r="MY252" i="1"/>
  <c r="MX252" i="1"/>
  <c r="NE251" i="1"/>
  <c r="ND251" i="1"/>
  <c r="NC251" i="1"/>
  <c r="NB251" i="1"/>
  <c r="NA251" i="1"/>
  <c r="MZ251" i="1"/>
  <c r="MY251" i="1"/>
  <c r="MX251" i="1"/>
  <c r="NE250" i="1"/>
  <c r="ND250" i="1"/>
  <c r="NC250" i="1"/>
  <c r="NB250" i="1"/>
  <c r="NA250" i="1"/>
  <c r="MZ250" i="1"/>
  <c r="MY250" i="1"/>
  <c r="MX250" i="1"/>
  <c r="NE249" i="1"/>
  <c r="ND249" i="1"/>
  <c r="NC249" i="1"/>
  <c r="NB249" i="1"/>
  <c r="NA249" i="1"/>
  <c r="MZ249" i="1"/>
  <c r="MY249" i="1"/>
  <c r="MX249" i="1"/>
  <c r="NE248" i="1"/>
  <c r="ND248" i="1"/>
  <c r="NC248" i="1"/>
  <c r="NB248" i="1"/>
  <c r="NA248" i="1"/>
  <c r="MZ248" i="1"/>
  <c r="MY248" i="1"/>
  <c r="MX248" i="1"/>
  <c r="NE247" i="1"/>
  <c r="ND247" i="1"/>
  <c r="NC247" i="1"/>
  <c r="NB247" i="1"/>
  <c r="NA247" i="1"/>
  <c r="MZ247" i="1"/>
  <c r="MY247" i="1"/>
  <c r="MX247" i="1"/>
  <c r="NE246" i="1"/>
  <c r="ND246" i="1"/>
  <c r="NC246" i="1"/>
  <c r="NB246" i="1"/>
  <c r="NA246" i="1"/>
  <c r="MZ246" i="1"/>
  <c r="MY246" i="1"/>
  <c r="MX246" i="1"/>
  <c r="NE245" i="1"/>
  <c r="ND245" i="1"/>
  <c r="NC245" i="1"/>
  <c r="NB245" i="1"/>
  <c r="NA245" i="1"/>
  <c r="MZ245" i="1"/>
  <c r="MY245" i="1"/>
  <c r="MX245" i="1"/>
  <c r="NE244" i="1"/>
  <c r="ND244" i="1"/>
  <c r="NC244" i="1"/>
  <c r="NB244" i="1"/>
  <c r="NA244" i="1"/>
  <c r="MZ244" i="1"/>
  <c r="MY244" i="1"/>
  <c r="MX244" i="1"/>
  <c r="NE243" i="1"/>
  <c r="ND243" i="1"/>
  <c r="NC243" i="1"/>
  <c r="NB243" i="1"/>
  <c r="NA243" i="1"/>
  <c r="MZ243" i="1"/>
  <c r="MY243" i="1"/>
  <c r="MX243" i="1"/>
  <c r="NE242" i="1"/>
  <c r="ND242" i="1"/>
  <c r="NC242" i="1"/>
  <c r="NB242" i="1"/>
  <c r="NA242" i="1"/>
  <c r="MZ242" i="1"/>
  <c r="MY242" i="1"/>
  <c r="MX242" i="1"/>
  <c r="NE241" i="1"/>
  <c r="ND241" i="1"/>
  <c r="NC241" i="1"/>
  <c r="NB241" i="1"/>
  <c r="NA241" i="1"/>
  <c r="MZ241" i="1"/>
  <c r="MY241" i="1"/>
  <c r="MX241" i="1"/>
  <c r="NE240" i="1"/>
  <c r="ND240" i="1"/>
  <c r="NC240" i="1"/>
  <c r="NB240" i="1"/>
  <c r="NA240" i="1"/>
  <c r="MZ240" i="1"/>
  <c r="MY240" i="1"/>
  <c r="MX240" i="1"/>
  <c r="NE239" i="1"/>
  <c r="ND239" i="1"/>
  <c r="NC239" i="1"/>
  <c r="NB239" i="1"/>
  <c r="NA239" i="1"/>
  <c r="MZ239" i="1"/>
  <c r="MY239" i="1"/>
  <c r="MX239" i="1"/>
  <c r="NE238" i="1"/>
  <c r="ND238" i="1"/>
  <c r="NC238" i="1"/>
  <c r="NB238" i="1"/>
  <c r="NA238" i="1"/>
  <c r="MZ238" i="1"/>
  <c r="MY238" i="1"/>
  <c r="MX238" i="1"/>
  <c r="NE237" i="1"/>
  <c r="ND237" i="1"/>
  <c r="NC237" i="1"/>
  <c r="NB237" i="1"/>
  <c r="NA237" i="1"/>
  <c r="MZ237" i="1"/>
  <c r="MY237" i="1"/>
  <c r="MX237" i="1"/>
  <c r="NE236" i="1"/>
  <c r="ND236" i="1"/>
  <c r="NC236" i="1"/>
  <c r="NB236" i="1"/>
  <c r="NA236" i="1"/>
  <c r="MZ236" i="1"/>
  <c r="MY236" i="1"/>
  <c r="MX236" i="1"/>
  <c r="NE235" i="1"/>
  <c r="ND235" i="1"/>
  <c r="NC235" i="1"/>
  <c r="NB235" i="1"/>
  <c r="NA235" i="1"/>
  <c r="MZ235" i="1"/>
  <c r="MY235" i="1"/>
  <c r="MX235" i="1"/>
  <c r="NE234" i="1"/>
  <c r="ND234" i="1"/>
  <c r="NC234" i="1"/>
  <c r="NB234" i="1"/>
  <c r="NA234" i="1"/>
  <c r="MZ234" i="1"/>
  <c r="MY234" i="1"/>
  <c r="MX234" i="1"/>
  <c r="NE233" i="1"/>
  <c r="ND233" i="1"/>
  <c r="NC233" i="1"/>
  <c r="NB233" i="1"/>
  <c r="NA233" i="1"/>
  <c r="MZ233" i="1"/>
  <c r="MY233" i="1"/>
  <c r="MX233" i="1"/>
  <c r="NE232" i="1"/>
  <c r="ND232" i="1"/>
  <c r="NC232" i="1"/>
  <c r="NB232" i="1"/>
  <c r="NA232" i="1"/>
  <c r="MZ232" i="1"/>
  <c r="MY232" i="1"/>
  <c r="MX232" i="1"/>
  <c r="NE231" i="1"/>
  <c r="ND231" i="1"/>
  <c r="NC231" i="1"/>
  <c r="NB231" i="1"/>
  <c r="NA231" i="1"/>
  <c r="MZ231" i="1"/>
  <c r="MY231" i="1"/>
  <c r="MX231" i="1"/>
  <c r="NE230" i="1"/>
  <c r="ND230" i="1"/>
  <c r="NC230" i="1"/>
  <c r="NB230" i="1"/>
  <c r="NA230" i="1"/>
  <c r="MZ230" i="1"/>
  <c r="MY230" i="1"/>
  <c r="MX230" i="1"/>
  <c r="NE229" i="1"/>
  <c r="ND229" i="1"/>
  <c r="NC229" i="1"/>
  <c r="NB229" i="1"/>
  <c r="NA229" i="1"/>
  <c r="MZ229" i="1"/>
  <c r="MY229" i="1"/>
  <c r="MX229" i="1"/>
  <c r="NE228" i="1"/>
  <c r="ND228" i="1"/>
  <c r="NC228" i="1"/>
  <c r="NB228" i="1"/>
  <c r="NA228" i="1"/>
  <c r="MZ228" i="1"/>
  <c r="MY228" i="1"/>
  <c r="MX228" i="1"/>
  <c r="NE227" i="1"/>
  <c r="ND227" i="1"/>
  <c r="NC227" i="1"/>
  <c r="NB227" i="1"/>
  <c r="NA227" i="1"/>
  <c r="MZ227" i="1"/>
  <c r="MY227" i="1"/>
  <c r="MX227" i="1"/>
  <c r="NE226" i="1"/>
  <c r="ND226" i="1"/>
  <c r="NC226" i="1"/>
  <c r="NB226" i="1"/>
  <c r="NA226" i="1"/>
  <c r="MZ226" i="1"/>
  <c r="MY226" i="1"/>
  <c r="MX226" i="1"/>
  <c r="NE225" i="1"/>
  <c r="ND225" i="1"/>
  <c r="NC225" i="1"/>
  <c r="NB225" i="1"/>
  <c r="NA225" i="1"/>
  <c r="MZ225" i="1"/>
  <c r="MY225" i="1"/>
  <c r="MX225" i="1"/>
  <c r="NE224" i="1"/>
  <c r="ND224" i="1"/>
  <c r="NC224" i="1"/>
  <c r="NB224" i="1"/>
  <c r="NA224" i="1"/>
  <c r="MZ224" i="1"/>
  <c r="MY224" i="1"/>
  <c r="MX224" i="1"/>
  <c r="NE223" i="1"/>
  <c r="ND223" i="1"/>
  <c r="NC223" i="1"/>
  <c r="NB223" i="1"/>
  <c r="NA223" i="1"/>
  <c r="MZ223" i="1"/>
  <c r="MY223" i="1"/>
  <c r="MX223" i="1"/>
  <c r="NE222" i="1"/>
  <c r="ND222" i="1"/>
  <c r="NC222" i="1"/>
  <c r="NB222" i="1"/>
  <c r="NA222" i="1"/>
  <c r="MZ222" i="1"/>
  <c r="MY222" i="1"/>
  <c r="MX222" i="1"/>
  <c r="NE221" i="1"/>
  <c r="ND221" i="1"/>
  <c r="NC221" i="1"/>
  <c r="NB221" i="1"/>
  <c r="NA221" i="1"/>
  <c r="MZ221" i="1"/>
  <c r="MY221" i="1"/>
  <c r="MX221" i="1"/>
  <c r="NE220" i="1"/>
  <c r="ND220" i="1"/>
  <c r="NC220" i="1"/>
  <c r="NB220" i="1"/>
  <c r="NA220" i="1"/>
  <c r="MZ220" i="1"/>
  <c r="MY220" i="1"/>
  <c r="MX220" i="1"/>
  <c r="NE219" i="1"/>
  <c r="ND219" i="1"/>
  <c r="NC219" i="1"/>
  <c r="NB219" i="1"/>
  <c r="NA219" i="1"/>
  <c r="MZ219" i="1"/>
  <c r="MY219" i="1"/>
  <c r="MX219" i="1"/>
  <c r="NE218" i="1"/>
  <c r="ND218" i="1"/>
  <c r="NC218" i="1"/>
  <c r="NB218" i="1"/>
  <c r="NA218" i="1"/>
  <c r="MZ218" i="1"/>
  <c r="MY218" i="1"/>
  <c r="MX218" i="1"/>
  <c r="NE217" i="1"/>
  <c r="ND217" i="1"/>
  <c r="NC217" i="1"/>
  <c r="NB217" i="1"/>
  <c r="NA217" i="1"/>
  <c r="MZ217" i="1"/>
  <c r="MY217" i="1"/>
  <c r="MX217" i="1"/>
  <c r="NE216" i="1"/>
  <c r="ND216" i="1"/>
  <c r="NC216" i="1"/>
  <c r="NB216" i="1"/>
  <c r="NA216" i="1"/>
  <c r="MZ216" i="1"/>
  <c r="MY216" i="1"/>
  <c r="MX216" i="1"/>
  <c r="NE215" i="1"/>
  <c r="ND215" i="1"/>
  <c r="NC215" i="1"/>
  <c r="NB215" i="1"/>
  <c r="NA215" i="1"/>
  <c r="MZ215" i="1"/>
  <c r="MY215" i="1"/>
  <c r="MX215" i="1"/>
  <c r="NE214" i="1"/>
  <c r="ND214" i="1"/>
  <c r="NC214" i="1"/>
  <c r="NB214" i="1"/>
  <c r="NA214" i="1"/>
  <c r="MZ214" i="1"/>
  <c r="MY214" i="1"/>
  <c r="MX214" i="1"/>
  <c r="NE213" i="1"/>
  <c r="ND213" i="1"/>
  <c r="NC213" i="1"/>
  <c r="NB213" i="1"/>
  <c r="NA213" i="1"/>
  <c r="MZ213" i="1"/>
  <c r="MY213" i="1"/>
  <c r="MX213" i="1"/>
  <c r="NE212" i="1"/>
  <c r="ND212" i="1"/>
  <c r="NC212" i="1"/>
  <c r="NB212" i="1"/>
  <c r="NA212" i="1"/>
  <c r="MZ212" i="1"/>
  <c r="MY212" i="1"/>
  <c r="MX212" i="1"/>
  <c r="NE211" i="1"/>
  <c r="ND211" i="1"/>
  <c r="NC211" i="1"/>
  <c r="NB211" i="1"/>
  <c r="NA211" i="1"/>
  <c r="MZ211" i="1"/>
  <c r="MY211" i="1"/>
  <c r="MX211" i="1"/>
  <c r="NE210" i="1"/>
  <c r="ND210" i="1"/>
  <c r="NC210" i="1"/>
  <c r="NB210" i="1"/>
  <c r="NA210" i="1"/>
  <c r="MZ210" i="1"/>
  <c r="MY210" i="1"/>
  <c r="MX210" i="1"/>
  <c r="NE209" i="1"/>
  <c r="ND209" i="1"/>
  <c r="NC209" i="1"/>
  <c r="NB209" i="1"/>
  <c r="NA209" i="1"/>
  <c r="MZ209" i="1"/>
  <c r="MY209" i="1"/>
  <c r="MX209" i="1"/>
  <c r="NE208" i="1"/>
  <c r="ND208" i="1"/>
  <c r="NC208" i="1"/>
  <c r="NB208" i="1"/>
  <c r="NA208" i="1"/>
  <c r="MZ208" i="1"/>
  <c r="MY208" i="1"/>
  <c r="MX208" i="1"/>
  <c r="NE207" i="1"/>
  <c r="ND207" i="1"/>
  <c r="NC207" i="1"/>
  <c r="NB207" i="1"/>
  <c r="NA207" i="1"/>
  <c r="MZ207" i="1"/>
  <c r="MY207" i="1"/>
  <c r="MX207" i="1"/>
  <c r="NE206" i="1"/>
  <c r="ND206" i="1"/>
  <c r="NC206" i="1"/>
  <c r="NB206" i="1"/>
  <c r="NA206" i="1"/>
  <c r="MZ206" i="1"/>
  <c r="MY206" i="1"/>
  <c r="MX206" i="1"/>
  <c r="NE205" i="1"/>
  <c r="ND205" i="1"/>
  <c r="NC205" i="1"/>
  <c r="NB205" i="1"/>
  <c r="NA205" i="1"/>
  <c r="MZ205" i="1"/>
  <c r="MY205" i="1"/>
  <c r="MX205" i="1"/>
  <c r="NE204" i="1"/>
  <c r="ND204" i="1"/>
  <c r="NC204" i="1"/>
  <c r="NB204" i="1"/>
  <c r="NA204" i="1"/>
  <c r="MZ204" i="1"/>
  <c r="MY204" i="1"/>
  <c r="MX204" i="1"/>
  <c r="NE203" i="1"/>
  <c r="ND203" i="1"/>
  <c r="NC203" i="1"/>
  <c r="NB203" i="1"/>
  <c r="NA203" i="1"/>
  <c r="MZ203" i="1"/>
  <c r="MY203" i="1"/>
  <c r="MX203" i="1"/>
  <c r="NE202" i="1"/>
  <c r="ND202" i="1"/>
  <c r="NC202" i="1"/>
  <c r="NB202" i="1"/>
  <c r="NA202" i="1"/>
  <c r="MZ202" i="1"/>
  <c r="MY202" i="1"/>
  <c r="MX202" i="1"/>
  <c r="NE201" i="1"/>
  <c r="ND201" i="1"/>
  <c r="NC201" i="1"/>
  <c r="NB201" i="1"/>
  <c r="NA201" i="1"/>
  <c r="MZ201" i="1"/>
  <c r="MY201" i="1"/>
  <c r="MX201" i="1"/>
  <c r="NE200" i="1"/>
  <c r="ND200" i="1"/>
  <c r="NC200" i="1"/>
  <c r="NB200" i="1"/>
  <c r="NA200" i="1"/>
  <c r="MZ200" i="1"/>
  <c r="MY200" i="1"/>
  <c r="MX200" i="1"/>
  <c r="NE199" i="1"/>
  <c r="ND199" i="1"/>
  <c r="NC199" i="1"/>
  <c r="NB199" i="1"/>
  <c r="NA199" i="1"/>
  <c r="MZ199" i="1"/>
  <c r="MY199" i="1"/>
  <c r="MX199" i="1"/>
  <c r="NE198" i="1"/>
  <c r="ND198" i="1"/>
  <c r="NC198" i="1"/>
  <c r="NB198" i="1"/>
  <c r="NA198" i="1"/>
  <c r="MZ198" i="1"/>
  <c r="MY198" i="1"/>
  <c r="MX198" i="1"/>
  <c r="NE197" i="1"/>
  <c r="ND197" i="1"/>
  <c r="NC197" i="1"/>
  <c r="NB197" i="1"/>
  <c r="NA197" i="1"/>
  <c r="MZ197" i="1"/>
  <c r="MY197" i="1"/>
  <c r="MX197" i="1"/>
  <c r="NE196" i="1"/>
  <c r="ND196" i="1"/>
  <c r="NC196" i="1"/>
  <c r="NB196" i="1"/>
  <c r="NA196" i="1"/>
  <c r="MZ196" i="1"/>
  <c r="MY196" i="1"/>
  <c r="MX196" i="1"/>
  <c r="NE195" i="1"/>
  <c r="ND195" i="1"/>
  <c r="NC195" i="1"/>
  <c r="NB195" i="1"/>
  <c r="NA195" i="1"/>
  <c r="MZ195" i="1"/>
  <c r="MY195" i="1"/>
  <c r="MX195" i="1"/>
  <c r="NE194" i="1"/>
  <c r="ND194" i="1"/>
  <c r="NC194" i="1"/>
  <c r="NB194" i="1"/>
  <c r="NA194" i="1"/>
  <c r="MZ194" i="1"/>
  <c r="MY194" i="1"/>
  <c r="MX194" i="1"/>
  <c r="NE193" i="1"/>
  <c r="ND193" i="1"/>
  <c r="NC193" i="1"/>
  <c r="NB193" i="1"/>
  <c r="NA193" i="1"/>
  <c r="MZ193" i="1"/>
  <c r="MY193" i="1"/>
  <c r="MX193" i="1"/>
  <c r="NE192" i="1"/>
  <c r="ND192" i="1"/>
  <c r="NC192" i="1"/>
  <c r="NB192" i="1"/>
  <c r="NA192" i="1"/>
  <c r="MZ192" i="1"/>
  <c r="MY192" i="1"/>
  <c r="MX192" i="1"/>
  <c r="NE191" i="1"/>
  <c r="ND191" i="1"/>
  <c r="NC191" i="1"/>
  <c r="NB191" i="1"/>
  <c r="NA191" i="1"/>
  <c r="MZ191" i="1"/>
  <c r="MY191" i="1"/>
  <c r="MX191" i="1"/>
  <c r="NE190" i="1"/>
  <c r="ND190" i="1"/>
  <c r="NC190" i="1"/>
  <c r="NB190" i="1"/>
  <c r="NA190" i="1"/>
  <c r="MZ190" i="1"/>
  <c r="MY190" i="1"/>
  <c r="MX190" i="1"/>
  <c r="NE189" i="1"/>
  <c r="ND189" i="1"/>
  <c r="NC189" i="1"/>
  <c r="NB189" i="1"/>
  <c r="NA189" i="1"/>
  <c r="MZ189" i="1"/>
  <c r="MY189" i="1"/>
  <c r="MX189" i="1"/>
  <c r="NE188" i="1"/>
  <c r="ND188" i="1"/>
  <c r="NC188" i="1"/>
  <c r="NB188" i="1"/>
  <c r="NA188" i="1"/>
  <c r="MZ188" i="1"/>
  <c r="MY188" i="1"/>
  <c r="MX188" i="1"/>
  <c r="NE187" i="1"/>
  <c r="ND187" i="1"/>
  <c r="NC187" i="1"/>
  <c r="NB187" i="1"/>
  <c r="NA187" i="1"/>
  <c r="MZ187" i="1"/>
  <c r="MY187" i="1"/>
  <c r="MX187" i="1"/>
  <c r="NE186" i="1"/>
  <c r="ND186" i="1"/>
  <c r="NC186" i="1"/>
  <c r="NB186" i="1"/>
  <c r="NA186" i="1"/>
  <c r="MZ186" i="1"/>
  <c r="MY186" i="1"/>
  <c r="MX186" i="1"/>
  <c r="NE185" i="1"/>
  <c r="ND185" i="1"/>
  <c r="NC185" i="1"/>
  <c r="NB185" i="1"/>
  <c r="NA185" i="1"/>
  <c r="MZ185" i="1"/>
  <c r="MY185" i="1"/>
  <c r="MX185" i="1"/>
  <c r="NE184" i="1"/>
  <c r="ND184" i="1"/>
  <c r="NC184" i="1"/>
  <c r="NB184" i="1"/>
  <c r="NA184" i="1"/>
  <c r="MZ184" i="1"/>
  <c r="MY184" i="1"/>
  <c r="MX184" i="1"/>
  <c r="NE183" i="1"/>
  <c r="ND183" i="1"/>
  <c r="NC183" i="1"/>
  <c r="NB183" i="1"/>
  <c r="NA183" i="1"/>
  <c r="MZ183" i="1"/>
  <c r="MY183" i="1"/>
  <c r="MX183" i="1"/>
  <c r="NE182" i="1"/>
  <c r="ND182" i="1"/>
  <c r="NC182" i="1"/>
  <c r="NB182" i="1"/>
  <c r="NA182" i="1"/>
  <c r="MZ182" i="1"/>
  <c r="MY182" i="1"/>
  <c r="MX182" i="1"/>
  <c r="NE181" i="1"/>
  <c r="ND181" i="1"/>
  <c r="NC181" i="1"/>
  <c r="NB181" i="1"/>
  <c r="NA181" i="1"/>
  <c r="MZ181" i="1"/>
  <c r="MY181" i="1"/>
  <c r="MX181" i="1"/>
  <c r="NE180" i="1"/>
  <c r="ND180" i="1"/>
  <c r="NC180" i="1"/>
  <c r="NB180" i="1"/>
  <c r="NA180" i="1"/>
  <c r="MZ180" i="1"/>
  <c r="MY180" i="1"/>
  <c r="MX180" i="1"/>
  <c r="NE179" i="1"/>
  <c r="ND179" i="1"/>
  <c r="NC179" i="1"/>
  <c r="NB179" i="1"/>
  <c r="NA179" i="1"/>
  <c r="MZ179" i="1"/>
  <c r="MY179" i="1"/>
  <c r="MX179" i="1"/>
  <c r="NE178" i="1"/>
  <c r="ND178" i="1"/>
  <c r="NC178" i="1"/>
  <c r="NB178" i="1"/>
  <c r="NA178" i="1"/>
  <c r="MZ178" i="1"/>
  <c r="MY178" i="1"/>
  <c r="MX178" i="1"/>
  <c r="NE177" i="1"/>
  <c r="ND177" i="1"/>
  <c r="NC177" i="1"/>
  <c r="NB177" i="1"/>
  <c r="NA177" i="1"/>
  <c r="MZ177" i="1"/>
  <c r="MY177" i="1"/>
  <c r="MX177" i="1"/>
  <c r="NE176" i="1"/>
  <c r="ND176" i="1"/>
  <c r="NC176" i="1"/>
  <c r="NB176" i="1"/>
  <c r="NA176" i="1"/>
  <c r="MZ176" i="1"/>
  <c r="MY176" i="1"/>
  <c r="MX176" i="1"/>
  <c r="NE175" i="1"/>
  <c r="ND175" i="1"/>
  <c r="NC175" i="1"/>
  <c r="NB175" i="1"/>
  <c r="NA175" i="1"/>
  <c r="MZ175" i="1"/>
  <c r="MY175" i="1"/>
  <c r="MX175" i="1"/>
  <c r="NE174" i="1"/>
  <c r="ND174" i="1"/>
  <c r="NC174" i="1"/>
  <c r="NB174" i="1"/>
  <c r="NA174" i="1"/>
  <c r="MZ174" i="1"/>
  <c r="MY174" i="1"/>
  <c r="MX174" i="1"/>
  <c r="NE173" i="1"/>
  <c r="ND173" i="1"/>
  <c r="NC173" i="1"/>
  <c r="NB173" i="1"/>
  <c r="NA173" i="1"/>
  <c r="MZ173" i="1"/>
  <c r="MY173" i="1"/>
  <c r="MX173" i="1"/>
  <c r="NE172" i="1"/>
  <c r="ND172" i="1"/>
  <c r="NC172" i="1"/>
  <c r="NB172" i="1"/>
  <c r="NA172" i="1"/>
  <c r="MZ172" i="1"/>
  <c r="MY172" i="1"/>
  <c r="MX172" i="1"/>
  <c r="NE171" i="1"/>
  <c r="ND171" i="1"/>
  <c r="NC171" i="1"/>
  <c r="NB171" i="1"/>
  <c r="NA171" i="1"/>
  <c r="MZ171" i="1"/>
  <c r="MY171" i="1"/>
  <c r="MX171" i="1"/>
  <c r="NE170" i="1"/>
  <c r="ND170" i="1"/>
  <c r="NC170" i="1"/>
  <c r="NB170" i="1"/>
  <c r="NA170" i="1"/>
  <c r="MZ170" i="1"/>
  <c r="MY170" i="1"/>
  <c r="MX170" i="1"/>
  <c r="NE169" i="1"/>
  <c r="ND169" i="1"/>
  <c r="NC169" i="1"/>
  <c r="NB169" i="1"/>
  <c r="NA169" i="1"/>
  <c r="MZ169" i="1"/>
  <c r="MY169" i="1"/>
  <c r="MX169" i="1"/>
  <c r="NE168" i="1"/>
  <c r="ND168" i="1"/>
  <c r="NC168" i="1"/>
  <c r="NB168" i="1"/>
  <c r="NA168" i="1"/>
  <c r="MZ168" i="1"/>
  <c r="MY168" i="1"/>
  <c r="MX168" i="1"/>
  <c r="NE167" i="1"/>
  <c r="ND167" i="1"/>
  <c r="NC167" i="1"/>
  <c r="NB167" i="1"/>
  <c r="NA167" i="1"/>
  <c r="MZ167" i="1"/>
  <c r="MY167" i="1"/>
  <c r="MX167" i="1"/>
  <c r="NE166" i="1"/>
  <c r="ND166" i="1"/>
  <c r="NC166" i="1"/>
  <c r="NB166" i="1"/>
  <c r="NA166" i="1"/>
  <c r="MZ166" i="1"/>
  <c r="MY166" i="1"/>
  <c r="MX166" i="1"/>
  <c r="NE165" i="1"/>
  <c r="ND165" i="1"/>
  <c r="NC165" i="1"/>
  <c r="NB165" i="1"/>
  <c r="NA165" i="1"/>
  <c r="MZ165" i="1"/>
  <c r="MY165" i="1"/>
  <c r="MX165" i="1"/>
  <c r="NE164" i="1"/>
  <c r="ND164" i="1"/>
  <c r="NC164" i="1"/>
  <c r="NB164" i="1"/>
  <c r="NA164" i="1"/>
  <c r="MZ164" i="1"/>
  <c r="MY164" i="1"/>
  <c r="MX164" i="1"/>
  <c r="NE163" i="1"/>
  <c r="ND163" i="1"/>
  <c r="NC163" i="1"/>
  <c r="NB163" i="1"/>
  <c r="NA163" i="1"/>
  <c r="MZ163" i="1"/>
  <c r="MY163" i="1"/>
  <c r="MX163" i="1"/>
  <c r="NE162" i="1"/>
  <c r="ND162" i="1"/>
  <c r="NC162" i="1"/>
  <c r="NB162" i="1"/>
  <c r="NA162" i="1"/>
  <c r="MZ162" i="1"/>
  <c r="MY162" i="1"/>
  <c r="MX162" i="1"/>
  <c r="NE161" i="1"/>
  <c r="ND161" i="1"/>
  <c r="NC161" i="1"/>
  <c r="NB161" i="1"/>
  <c r="NA161" i="1"/>
  <c r="MZ161" i="1"/>
  <c r="MY161" i="1"/>
  <c r="MX161" i="1"/>
  <c r="NE160" i="1"/>
  <c r="ND160" i="1"/>
  <c r="NC160" i="1"/>
  <c r="NB160" i="1"/>
  <c r="NA160" i="1"/>
  <c r="MZ160" i="1"/>
  <c r="MY160" i="1"/>
  <c r="MX160" i="1"/>
  <c r="NE159" i="1"/>
  <c r="ND159" i="1"/>
  <c r="NC159" i="1"/>
  <c r="NB159" i="1"/>
  <c r="NA159" i="1"/>
  <c r="MZ159" i="1"/>
  <c r="MY159" i="1"/>
  <c r="MX159" i="1"/>
  <c r="NE158" i="1"/>
  <c r="ND158" i="1"/>
  <c r="NC158" i="1"/>
  <c r="NB158" i="1"/>
  <c r="NA158" i="1"/>
  <c r="MZ158" i="1"/>
  <c r="MY158" i="1"/>
  <c r="MX158" i="1"/>
  <c r="NE157" i="1"/>
  <c r="ND157" i="1"/>
  <c r="NC157" i="1"/>
  <c r="NB157" i="1"/>
  <c r="NA157" i="1"/>
  <c r="MZ157" i="1"/>
  <c r="MY157" i="1"/>
  <c r="MX157" i="1"/>
  <c r="NE156" i="1"/>
  <c r="ND156" i="1"/>
  <c r="NC156" i="1"/>
  <c r="NB156" i="1"/>
  <c r="NA156" i="1"/>
  <c r="MZ156" i="1"/>
  <c r="MY156" i="1"/>
  <c r="MX156" i="1"/>
  <c r="NE155" i="1"/>
  <c r="ND155" i="1"/>
  <c r="NC155" i="1"/>
  <c r="NB155" i="1"/>
  <c r="NA155" i="1"/>
  <c r="MZ155" i="1"/>
  <c r="MY155" i="1"/>
  <c r="MX155" i="1"/>
  <c r="NE154" i="1"/>
  <c r="ND154" i="1"/>
  <c r="NC154" i="1"/>
  <c r="NB154" i="1"/>
  <c r="NA154" i="1"/>
  <c r="MZ154" i="1"/>
  <c r="MY154" i="1"/>
  <c r="MX154" i="1"/>
  <c r="NE153" i="1"/>
  <c r="ND153" i="1"/>
  <c r="NC153" i="1"/>
  <c r="NB153" i="1"/>
  <c r="NA153" i="1"/>
  <c r="MZ153" i="1"/>
  <c r="MY153" i="1"/>
  <c r="MX153" i="1"/>
  <c r="NE152" i="1"/>
  <c r="ND152" i="1"/>
  <c r="NC152" i="1"/>
  <c r="NB152" i="1"/>
  <c r="NA152" i="1"/>
  <c r="MZ152" i="1"/>
  <c r="MY152" i="1"/>
  <c r="MX152" i="1"/>
  <c r="NE151" i="1"/>
  <c r="ND151" i="1"/>
  <c r="NC151" i="1"/>
  <c r="NB151" i="1"/>
  <c r="NA151" i="1"/>
  <c r="MZ151" i="1"/>
  <c r="MY151" i="1"/>
  <c r="MX151" i="1"/>
  <c r="NE150" i="1"/>
  <c r="ND150" i="1"/>
  <c r="NC150" i="1"/>
  <c r="NB150" i="1"/>
  <c r="NA150" i="1"/>
  <c r="MZ150" i="1"/>
  <c r="MY150" i="1"/>
  <c r="MX150" i="1"/>
  <c r="NE149" i="1"/>
  <c r="ND149" i="1"/>
  <c r="NC149" i="1"/>
  <c r="NB149" i="1"/>
  <c r="NA149" i="1"/>
  <c r="MZ149" i="1"/>
  <c r="MY149" i="1"/>
  <c r="MX149" i="1"/>
  <c r="NE148" i="1"/>
  <c r="ND148" i="1"/>
  <c r="NC148" i="1"/>
  <c r="NB148" i="1"/>
  <c r="NA148" i="1"/>
  <c r="MZ148" i="1"/>
  <c r="MY148" i="1"/>
  <c r="MX148" i="1"/>
  <c r="NE147" i="1"/>
  <c r="ND147" i="1"/>
  <c r="NC147" i="1"/>
  <c r="NB147" i="1"/>
  <c r="NA147" i="1"/>
  <c r="MZ147" i="1"/>
  <c r="MY147" i="1"/>
  <c r="MX147" i="1"/>
  <c r="NE146" i="1"/>
  <c r="ND146" i="1"/>
  <c r="NC146" i="1"/>
  <c r="NB146" i="1"/>
  <c r="NA146" i="1"/>
  <c r="MZ146" i="1"/>
  <c r="MY146" i="1"/>
  <c r="MX146" i="1"/>
  <c r="NE145" i="1"/>
  <c r="ND145" i="1"/>
  <c r="NC145" i="1"/>
  <c r="NB145" i="1"/>
  <c r="NA145" i="1"/>
  <c r="MZ145" i="1"/>
  <c r="MY145" i="1"/>
  <c r="MX145" i="1"/>
  <c r="NE144" i="1"/>
  <c r="ND144" i="1"/>
  <c r="NC144" i="1"/>
  <c r="NB144" i="1"/>
  <c r="NA144" i="1"/>
  <c r="MZ144" i="1"/>
  <c r="MY144" i="1"/>
  <c r="MX144" i="1"/>
  <c r="NE143" i="1"/>
  <c r="ND143" i="1"/>
  <c r="NC143" i="1"/>
  <c r="NB143" i="1"/>
  <c r="NA143" i="1"/>
  <c r="MZ143" i="1"/>
  <c r="MY143" i="1"/>
  <c r="MX143" i="1"/>
  <c r="NE142" i="1"/>
  <c r="ND142" i="1"/>
  <c r="NC142" i="1"/>
  <c r="NB142" i="1"/>
  <c r="NA142" i="1"/>
  <c r="MZ142" i="1"/>
  <c r="MY142" i="1"/>
  <c r="MX142" i="1"/>
  <c r="NE141" i="1"/>
  <c r="ND141" i="1"/>
  <c r="NC141" i="1"/>
  <c r="NB141" i="1"/>
  <c r="NA141" i="1"/>
  <c r="MZ141" i="1"/>
  <c r="MY141" i="1"/>
  <c r="MX141" i="1"/>
  <c r="NE140" i="1"/>
  <c r="ND140" i="1"/>
  <c r="NC140" i="1"/>
  <c r="NB140" i="1"/>
  <c r="NA140" i="1"/>
  <c r="MZ140" i="1"/>
  <c r="MY140" i="1"/>
  <c r="MX140" i="1"/>
  <c r="NE139" i="1"/>
  <c r="ND139" i="1"/>
  <c r="NC139" i="1"/>
  <c r="NB139" i="1"/>
  <c r="NA139" i="1"/>
  <c r="MZ139" i="1"/>
  <c r="MY139" i="1"/>
  <c r="MX139" i="1"/>
  <c r="NE138" i="1"/>
  <c r="ND138" i="1"/>
  <c r="NC138" i="1"/>
  <c r="NB138" i="1"/>
  <c r="NA138" i="1"/>
  <c r="MZ138" i="1"/>
  <c r="MY138" i="1"/>
  <c r="MX138" i="1"/>
  <c r="NE137" i="1"/>
  <c r="ND137" i="1"/>
  <c r="NC137" i="1"/>
  <c r="NB137" i="1"/>
  <c r="NA137" i="1"/>
  <c r="MZ137" i="1"/>
  <c r="MY137" i="1"/>
  <c r="MX137" i="1"/>
  <c r="NE136" i="1"/>
  <c r="ND136" i="1"/>
  <c r="NC136" i="1"/>
  <c r="NB136" i="1"/>
  <c r="NA136" i="1"/>
  <c r="MZ136" i="1"/>
  <c r="MY136" i="1"/>
  <c r="MX136" i="1"/>
  <c r="NE135" i="1"/>
  <c r="ND135" i="1"/>
  <c r="NC135" i="1"/>
  <c r="NB135" i="1"/>
  <c r="NA135" i="1"/>
  <c r="MZ135" i="1"/>
  <c r="MY135" i="1"/>
  <c r="MX135" i="1"/>
  <c r="NE134" i="1"/>
  <c r="ND134" i="1"/>
  <c r="NC134" i="1"/>
  <c r="NB134" i="1"/>
  <c r="NA134" i="1"/>
  <c r="MZ134" i="1"/>
  <c r="MY134" i="1"/>
  <c r="MX134" i="1"/>
  <c r="NE133" i="1"/>
  <c r="ND133" i="1"/>
  <c r="NC133" i="1"/>
  <c r="NB133" i="1"/>
  <c r="NA133" i="1"/>
  <c r="MZ133" i="1"/>
  <c r="MY133" i="1"/>
  <c r="MX133" i="1"/>
  <c r="NE132" i="1"/>
  <c r="ND132" i="1"/>
  <c r="NC132" i="1"/>
  <c r="NB132" i="1"/>
  <c r="NA132" i="1"/>
  <c r="MZ132" i="1"/>
  <c r="MY132" i="1"/>
  <c r="MX132" i="1"/>
  <c r="NE131" i="1"/>
  <c r="ND131" i="1"/>
  <c r="NC131" i="1"/>
  <c r="NB131" i="1"/>
  <c r="NA131" i="1"/>
  <c r="MZ131" i="1"/>
  <c r="MY131" i="1"/>
  <c r="MX131" i="1"/>
  <c r="NE130" i="1"/>
  <c r="ND130" i="1"/>
  <c r="NC130" i="1"/>
  <c r="NB130" i="1"/>
  <c r="NA130" i="1"/>
  <c r="MZ130" i="1"/>
  <c r="MY130" i="1"/>
  <c r="MX130" i="1"/>
  <c r="NE129" i="1"/>
  <c r="ND129" i="1"/>
  <c r="NC129" i="1"/>
  <c r="NB129" i="1"/>
  <c r="NA129" i="1"/>
  <c r="MZ129" i="1"/>
  <c r="MY129" i="1"/>
  <c r="MX129" i="1"/>
  <c r="NE128" i="1"/>
  <c r="ND128" i="1"/>
  <c r="NC128" i="1"/>
  <c r="NB128" i="1"/>
  <c r="NA128" i="1"/>
  <c r="MZ128" i="1"/>
  <c r="MY128" i="1"/>
  <c r="MX128" i="1"/>
  <c r="NE127" i="1"/>
  <c r="ND127" i="1"/>
  <c r="NC127" i="1"/>
  <c r="NB127" i="1"/>
  <c r="NA127" i="1"/>
  <c r="MZ127" i="1"/>
  <c r="MY127" i="1"/>
  <c r="MX127" i="1"/>
  <c r="NE126" i="1"/>
  <c r="ND126" i="1"/>
  <c r="NC126" i="1"/>
  <c r="NB126" i="1"/>
  <c r="NA126" i="1"/>
  <c r="MZ126" i="1"/>
  <c r="MY126" i="1"/>
  <c r="MX126" i="1"/>
  <c r="NE125" i="1"/>
  <c r="ND125" i="1"/>
  <c r="NC125" i="1"/>
  <c r="NB125" i="1"/>
  <c r="NA125" i="1"/>
  <c r="MZ125" i="1"/>
  <c r="MY125" i="1"/>
  <c r="MX125" i="1"/>
  <c r="NE124" i="1"/>
  <c r="ND124" i="1"/>
  <c r="NC124" i="1"/>
  <c r="NB124" i="1"/>
  <c r="NA124" i="1"/>
  <c r="MZ124" i="1"/>
  <c r="MY124" i="1"/>
  <c r="MX124" i="1"/>
  <c r="NE123" i="1"/>
  <c r="ND123" i="1"/>
  <c r="NC123" i="1"/>
  <c r="NB123" i="1"/>
  <c r="NA123" i="1"/>
  <c r="MZ123" i="1"/>
  <c r="MY123" i="1"/>
  <c r="MX123" i="1"/>
  <c r="NE122" i="1"/>
  <c r="ND122" i="1"/>
  <c r="NC122" i="1"/>
  <c r="NB122" i="1"/>
  <c r="NA122" i="1"/>
  <c r="MZ122" i="1"/>
  <c r="MY122" i="1"/>
  <c r="MX122" i="1"/>
  <c r="NE121" i="1"/>
  <c r="ND121" i="1"/>
  <c r="NC121" i="1"/>
  <c r="NB121" i="1"/>
  <c r="NA121" i="1"/>
  <c r="MZ121" i="1"/>
  <c r="MY121" i="1"/>
  <c r="MX121" i="1"/>
  <c r="NE120" i="1"/>
  <c r="ND120" i="1"/>
  <c r="NC120" i="1"/>
  <c r="NB120" i="1"/>
  <c r="NA120" i="1"/>
  <c r="MZ120" i="1"/>
  <c r="MY120" i="1"/>
  <c r="MX120" i="1"/>
  <c r="NE119" i="1"/>
  <c r="ND119" i="1"/>
  <c r="NC119" i="1"/>
  <c r="NB119" i="1"/>
  <c r="NA119" i="1"/>
  <c r="MZ119" i="1"/>
  <c r="MY119" i="1"/>
  <c r="MX119" i="1"/>
  <c r="NE118" i="1"/>
  <c r="ND118" i="1"/>
  <c r="NC118" i="1"/>
  <c r="NB118" i="1"/>
  <c r="NA118" i="1"/>
  <c r="MZ118" i="1"/>
  <c r="MY118" i="1"/>
  <c r="MX118" i="1"/>
  <c r="NE117" i="1"/>
  <c r="ND117" i="1"/>
  <c r="NC117" i="1"/>
  <c r="NB117" i="1"/>
  <c r="NA117" i="1"/>
  <c r="MZ117" i="1"/>
  <c r="MY117" i="1"/>
  <c r="MX117" i="1"/>
  <c r="NE116" i="1"/>
  <c r="ND116" i="1"/>
  <c r="NC116" i="1"/>
  <c r="NB116" i="1"/>
  <c r="NA116" i="1"/>
  <c r="MZ116" i="1"/>
  <c r="MY116" i="1"/>
  <c r="MX116" i="1"/>
  <c r="NE115" i="1"/>
  <c r="ND115" i="1"/>
  <c r="NC115" i="1"/>
  <c r="NB115" i="1"/>
  <c r="NA115" i="1"/>
  <c r="MZ115" i="1"/>
  <c r="MY115" i="1"/>
  <c r="MX115" i="1"/>
  <c r="NE114" i="1"/>
  <c r="ND114" i="1"/>
  <c r="NC114" i="1"/>
  <c r="NB114" i="1"/>
  <c r="NA114" i="1"/>
  <c r="MZ114" i="1"/>
  <c r="MY114" i="1"/>
  <c r="MX114" i="1"/>
  <c r="NE113" i="1"/>
  <c r="ND113" i="1"/>
  <c r="NC113" i="1"/>
  <c r="NB113" i="1"/>
  <c r="NA113" i="1"/>
  <c r="MZ113" i="1"/>
  <c r="MY113" i="1"/>
  <c r="MX113" i="1"/>
  <c r="NE112" i="1"/>
  <c r="ND112" i="1"/>
  <c r="NC112" i="1"/>
  <c r="NB112" i="1"/>
  <c r="NA112" i="1"/>
  <c r="MZ112" i="1"/>
  <c r="MY112" i="1"/>
  <c r="MX112" i="1"/>
  <c r="NE111" i="1"/>
  <c r="ND111" i="1"/>
  <c r="NC111" i="1"/>
  <c r="NB111" i="1"/>
  <c r="NA111" i="1"/>
  <c r="MZ111" i="1"/>
  <c r="MY111" i="1"/>
  <c r="MX111" i="1"/>
  <c r="NE110" i="1"/>
  <c r="ND110" i="1"/>
  <c r="NC110" i="1"/>
  <c r="NB110" i="1"/>
  <c r="NA110" i="1"/>
  <c r="MZ110" i="1"/>
  <c r="MY110" i="1"/>
  <c r="MX110" i="1"/>
  <c r="NE109" i="1"/>
  <c r="ND109" i="1"/>
  <c r="NC109" i="1"/>
  <c r="NB109" i="1"/>
  <c r="NA109" i="1"/>
  <c r="MZ109" i="1"/>
  <c r="MY109" i="1"/>
  <c r="MX109" i="1"/>
  <c r="NE108" i="1"/>
  <c r="ND108" i="1"/>
  <c r="NC108" i="1"/>
  <c r="NB108" i="1"/>
  <c r="NA108" i="1"/>
  <c r="MZ108" i="1"/>
  <c r="MY108" i="1"/>
  <c r="MX108" i="1"/>
  <c r="NE107" i="1"/>
  <c r="ND107" i="1"/>
  <c r="NC107" i="1"/>
  <c r="NB107" i="1"/>
  <c r="NA107" i="1"/>
  <c r="MZ107" i="1"/>
  <c r="MY107" i="1"/>
  <c r="MX107" i="1"/>
  <c r="NE106" i="1"/>
  <c r="ND106" i="1"/>
  <c r="NC106" i="1"/>
  <c r="NB106" i="1"/>
  <c r="NA106" i="1"/>
  <c r="MZ106" i="1"/>
  <c r="MY106" i="1"/>
  <c r="MX106" i="1"/>
  <c r="NE105" i="1"/>
  <c r="ND105" i="1"/>
  <c r="NC105" i="1"/>
  <c r="NB105" i="1"/>
  <c r="NA105" i="1"/>
  <c r="MZ105" i="1"/>
  <c r="MY105" i="1"/>
  <c r="MX105" i="1"/>
  <c r="NE104" i="1"/>
  <c r="ND104" i="1"/>
  <c r="NC104" i="1"/>
  <c r="NB104" i="1"/>
  <c r="NA104" i="1"/>
  <c r="MZ104" i="1"/>
  <c r="MY104" i="1"/>
  <c r="MX104" i="1"/>
  <c r="NE103" i="1"/>
  <c r="ND103" i="1"/>
  <c r="NC103" i="1"/>
  <c r="NB103" i="1"/>
  <c r="NA103" i="1"/>
  <c r="MZ103" i="1"/>
  <c r="MY103" i="1"/>
  <c r="MX103" i="1"/>
  <c r="NE102" i="1"/>
  <c r="ND102" i="1"/>
  <c r="NC102" i="1"/>
  <c r="NB102" i="1"/>
  <c r="NA102" i="1"/>
  <c r="MZ102" i="1"/>
  <c r="MY102" i="1"/>
  <c r="MX102" i="1"/>
  <c r="NE101" i="1"/>
  <c r="ND101" i="1"/>
  <c r="NC101" i="1"/>
  <c r="NB101" i="1"/>
  <c r="NA101" i="1"/>
  <c r="MZ101" i="1"/>
  <c r="MY101" i="1"/>
  <c r="MX101" i="1"/>
  <c r="NE100" i="1"/>
  <c r="ND100" i="1"/>
  <c r="NC100" i="1"/>
  <c r="NB100" i="1"/>
  <c r="NA100" i="1"/>
  <c r="MZ100" i="1"/>
  <c r="MY100" i="1"/>
  <c r="MX100" i="1"/>
  <c r="NE99" i="1"/>
  <c r="ND99" i="1"/>
  <c r="NC99" i="1"/>
  <c r="NB99" i="1"/>
  <c r="NA99" i="1"/>
  <c r="MZ99" i="1"/>
  <c r="MY99" i="1"/>
  <c r="MX99" i="1"/>
  <c r="NE98" i="1"/>
  <c r="ND98" i="1"/>
  <c r="NC98" i="1"/>
  <c r="NB98" i="1"/>
  <c r="NA98" i="1"/>
  <c r="MZ98" i="1"/>
  <c r="MY98" i="1"/>
  <c r="MX98" i="1"/>
  <c r="NE97" i="1"/>
  <c r="ND97" i="1"/>
  <c r="NC97" i="1"/>
  <c r="NB97" i="1"/>
  <c r="NA97" i="1"/>
  <c r="MZ97" i="1"/>
  <c r="MY97" i="1"/>
  <c r="MX97" i="1"/>
  <c r="NE96" i="1"/>
  <c r="ND96" i="1"/>
  <c r="NC96" i="1"/>
  <c r="NB96" i="1"/>
  <c r="NA96" i="1"/>
  <c r="MZ96" i="1"/>
  <c r="MY96" i="1"/>
  <c r="MX96" i="1"/>
  <c r="NE95" i="1"/>
  <c r="ND95" i="1"/>
  <c r="NC95" i="1"/>
  <c r="NB95" i="1"/>
  <c r="NA95" i="1"/>
  <c r="MZ95" i="1"/>
  <c r="MY95" i="1"/>
  <c r="MX95" i="1"/>
  <c r="NE94" i="1"/>
  <c r="ND94" i="1"/>
  <c r="NC94" i="1"/>
  <c r="NB94" i="1"/>
  <c r="NA94" i="1"/>
  <c r="MZ94" i="1"/>
  <c r="MY94" i="1"/>
  <c r="MX94" i="1"/>
  <c r="NE93" i="1"/>
  <c r="ND93" i="1"/>
  <c r="NC93" i="1"/>
  <c r="NB93" i="1"/>
  <c r="NA93" i="1"/>
  <c r="MZ93" i="1"/>
  <c r="MY93" i="1"/>
  <c r="MX93" i="1"/>
  <c r="NE92" i="1"/>
  <c r="ND92" i="1"/>
  <c r="NC92" i="1"/>
  <c r="NB92" i="1"/>
  <c r="NA92" i="1"/>
  <c r="MZ92" i="1"/>
  <c r="MY92" i="1"/>
  <c r="MX92" i="1"/>
  <c r="NE91" i="1"/>
  <c r="ND91" i="1"/>
  <c r="NC91" i="1"/>
  <c r="NB91" i="1"/>
  <c r="NA91" i="1"/>
  <c r="MZ91" i="1"/>
  <c r="MY91" i="1"/>
  <c r="MX91" i="1"/>
  <c r="NE90" i="1"/>
  <c r="ND90" i="1"/>
  <c r="NC90" i="1"/>
  <c r="NB90" i="1"/>
  <c r="NA90" i="1"/>
  <c r="MZ90" i="1"/>
  <c r="MY90" i="1"/>
  <c r="MX90" i="1"/>
  <c r="NE89" i="1"/>
  <c r="ND89" i="1"/>
  <c r="NC89" i="1"/>
  <c r="NB89" i="1"/>
  <c r="NA89" i="1"/>
  <c r="MZ89" i="1"/>
  <c r="MY89" i="1"/>
  <c r="MX89" i="1"/>
  <c r="NE88" i="1"/>
  <c r="ND88" i="1"/>
  <c r="NC88" i="1"/>
  <c r="NB88" i="1"/>
  <c r="NA88" i="1"/>
  <c r="MZ88" i="1"/>
  <c r="MY88" i="1"/>
  <c r="MX88" i="1"/>
  <c r="NE87" i="1"/>
  <c r="ND87" i="1"/>
  <c r="NC87" i="1"/>
  <c r="NB87" i="1"/>
  <c r="NA87" i="1"/>
  <c r="MZ87" i="1"/>
  <c r="MY87" i="1"/>
  <c r="MX87" i="1"/>
  <c r="NE86" i="1"/>
  <c r="ND86" i="1"/>
  <c r="NC86" i="1"/>
  <c r="NB86" i="1"/>
  <c r="NA86" i="1"/>
  <c r="MZ86" i="1"/>
  <c r="MY86" i="1"/>
  <c r="MX86" i="1"/>
  <c r="NE85" i="1"/>
  <c r="ND85" i="1"/>
  <c r="NC85" i="1"/>
  <c r="NB85" i="1"/>
  <c r="NA85" i="1"/>
  <c r="MZ85" i="1"/>
  <c r="MY85" i="1"/>
  <c r="MX85" i="1"/>
  <c r="NE84" i="1"/>
  <c r="ND84" i="1"/>
  <c r="NC84" i="1"/>
  <c r="NB84" i="1"/>
  <c r="NA84" i="1"/>
  <c r="MZ84" i="1"/>
  <c r="MY84" i="1"/>
  <c r="MX84" i="1"/>
  <c r="NE83" i="1"/>
  <c r="ND83" i="1"/>
  <c r="NC83" i="1"/>
  <c r="NB83" i="1"/>
  <c r="NA83" i="1"/>
  <c r="MZ83" i="1"/>
  <c r="MY83" i="1"/>
  <c r="MX83" i="1"/>
  <c r="NE82" i="1"/>
  <c r="ND82" i="1"/>
  <c r="NC82" i="1"/>
  <c r="NB82" i="1"/>
  <c r="NA82" i="1"/>
  <c r="MZ82" i="1"/>
  <c r="MY82" i="1"/>
  <c r="MX82" i="1"/>
  <c r="NE81" i="1"/>
  <c r="ND81" i="1"/>
  <c r="NC81" i="1"/>
  <c r="NB81" i="1"/>
  <c r="NA81" i="1"/>
  <c r="MZ81" i="1"/>
  <c r="MY81" i="1"/>
  <c r="MX81" i="1"/>
  <c r="NE80" i="1"/>
  <c r="ND80" i="1"/>
  <c r="NC80" i="1"/>
  <c r="NB80" i="1"/>
  <c r="NA80" i="1"/>
  <c r="MZ80" i="1"/>
  <c r="MY80" i="1"/>
  <c r="MX80" i="1"/>
  <c r="NE79" i="1"/>
  <c r="ND79" i="1"/>
  <c r="NC79" i="1"/>
  <c r="NB79" i="1"/>
  <c r="NA79" i="1"/>
  <c r="MZ79" i="1"/>
  <c r="MY79" i="1"/>
  <c r="MX79" i="1"/>
  <c r="NE78" i="1"/>
  <c r="ND78" i="1"/>
  <c r="NC78" i="1"/>
  <c r="NB78" i="1"/>
  <c r="NA78" i="1"/>
  <c r="MZ78" i="1"/>
  <c r="MY78" i="1"/>
  <c r="MX78" i="1"/>
  <c r="NE77" i="1"/>
  <c r="ND77" i="1"/>
  <c r="NC77" i="1"/>
  <c r="NB77" i="1"/>
  <c r="NA77" i="1"/>
  <c r="MZ77" i="1"/>
  <c r="MY77" i="1"/>
  <c r="MX77" i="1"/>
  <c r="NE76" i="1"/>
  <c r="ND76" i="1"/>
  <c r="NC76" i="1"/>
  <c r="NB76" i="1"/>
  <c r="NA76" i="1"/>
  <c r="MZ76" i="1"/>
  <c r="MY76" i="1"/>
  <c r="MX76" i="1"/>
  <c r="NE75" i="1"/>
  <c r="ND75" i="1"/>
  <c r="NC75" i="1"/>
  <c r="NB75" i="1"/>
  <c r="NA75" i="1"/>
  <c r="MZ75" i="1"/>
  <c r="MY75" i="1"/>
  <c r="MX75" i="1"/>
  <c r="NE74" i="1"/>
  <c r="ND74" i="1"/>
  <c r="NC74" i="1"/>
  <c r="NB74" i="1"/>
  <c r="NA74" i="1"/>
  <c r="MZ74" i="1"/>
  <c r="MY74" i="1"/>
  <c r="MX74" i="1"/>
  <c r="NE73" i="1"/>
  <c r="ND73" i="1"/>
  <c r="NC73" i="1"/>
  <c r="NB73" i="1"/>
  <c r="NA73" i="1"/>
  <c r="MZ73" i="1"/>
  <c r="MY73" i="1"/>
  <c r="MX73" i="1"/>
  <c r="NE72" i="1"/>
  <c r="ND72" i="1"/>
  <c r="NC72" i="1"/>
  <c r="NB72" i="1"/>
  <c r="NA72" i="1"/>
  <c r="MZ72" i="1"/>
  <c r="MY72" i="1"/>
  <c r="MX72" i="1"/>
  <c r="NE71" i="1"/>
  <c r="ND71" i="1"/>
  <c r="NC71" i="1"/>
  <c r="NB71" i="1"/>
  <c r="NA71" i="1"/>
  <c r="MZ71" i="1"/>
  <c r="MY71" i="1"/>
  <c r="MX71" i="1"/>
  <c r="NE70" i="1"/>
  <c r="ND70" i="1"/>
  <c r="NC70" i="1"/>
  <c r="NB70" i="1"/>
  <c r="NA70" i="1"/>
  <c r="MZ70" i="1"/>
  <c r="MY70" i="1"/>
  <c r="MX70" i="1"/>
  <c r="NE69" i="1"/>
  <c r="ND69" i="1"/>
  <c r="NC69" i="1"/>
  <c r="NB69" i="1"/>
  <c r="NA69" i="1"/>
  <c r="MZ69" i="1"/>
  <c r="MY69" i="1"/>
  <c r="MX69" i="1"/>
  <c r="NE68" i="1"/>
  <c r="ND68" i="1"/>
  <c r="NC68" i="1"/>
  <c r="NB68" i="1"/>
  <c r="NA68" i="1"/>
  <c r="MZ68" i="1"/>
  <c r="MY68" i="1"/>
  <c r="MX68" i="1"/>
  <c r="NE67" i="1"/>
  <c r="ND67" i="1"/>
  <c r="NC67" i="1"/>
  <c r="NB67" i="1"/>
  <c r="NA67" i="1"/>
  <c r="MZ67" i="1"/>
  <c r="MY67" i="1"/>
  <c r="MX67" i="1"/>
  <c r="NE66" i="1"/>
  <c r="ND66" i="1"/>
  <c r="NC66" i="1"/>
  <c r="NB66" i="1"/>
  <c r="NA66" i="1"/>
  <c r="MZ66" i="1"/>
  <c r="MY66" i="1"/>
  <c r="MX66" i="1"/>
  <c r="NE65" i="1"/>
  <c r="ND65" i="1"/>
  <c r="NC65" i="1"/>
  <c r="NB65" i="1"/>
  <c r="NA65" i="1"/>
  <c r="MZ65" i="1"/>
  <c r="MY65" i="1"/>
  <c r="MX65" i="1"/>
  <c r="NE64" i="1"/>
  <c r="ND64" i="1"/>
  <c r="NC64" i="1"/>
  <c r="NB64" i="1"/>
  <c r="NA64" i="1"/>
  <c r="MZ64" i="1"/>
  <c r="MY64" i="1"/>
  <c r="MX64" i="1"/>
  <c r="NE63" i="1"/>
  <c r="ND63" i="1"/>
  <c r="NC63" i="1"/>
  <c r="NB63" i="1"/>
  <c r="NA63" i="1"/>
  <c r="MZ63" i="1"/>
  <c r="MY63" i="1"/>
  <c r="MX63" i="1"/>
  <c r="NE62" i="1"/>
  <c r="ND62" i="1"/>
  <c r="NC62" i="1"/>
  <c r="NB62" i="1"/>
  <c r="NA62" i="1"/>
  <c r="MZ62" i="1"/>
  <c r="MY62" i="1"/>
  <c r="MX62" i="1"/>
  <c r="NE61" i="1"/>
  <c r="ND61" i="1"/>
  <c r="NC61" i="1"/>
  <c r="NB61" i="1"/>
  <c r="NA61" i="1"/>
  <c r="MZ61" i="1"/>
  <c r="MY61" i="1"/>
  <c r="MX61" i="1"/>
  <c r="NE60" i="1"/>
  <c r="ND60" i="1"/>
  <c r="NC60" i="1"/>
  <c r="NB60" i="1"/>
  <c r="NA60" i="1"/>
  <c r="MZ60" i="1"/>
  <c r="MY60" i="1"/>
  <c r="MX60" i="1"/>
  <c r="NE59" i="1"/>
  <c r="ND59" i="1"/>
  <c r="NC59" i="1"/>
  <c r="NB59" i="1"/>
  <c r="NA59" i="1"/>
  <c r="MZ59" i="1"/>
  <c r="MY59" i="1"/>
  <c r="MX59" i="1"/>
  <c r="NE58" i="1"/>
  <c r="ND58" i="1"/>
  <c r="NC58" i="1"/>
  <c r="NB58" i="1"/>
  <c r="NA58" i="1"/>
  <c r="MZ58" i="1"/>
  <c r="MY58" i="1"/>
  <c r="MX58" i="1"/>
  <c r="NE57" i="1"/>
  <c r="ND57" i="1"/>
  <c r="NC57" i="1"/>
  <c r="NB57" i="1"/>
  <c r="NA57" i="1"/>
  <c r="MZ57" i="1"/>
  <c r="MY57" i="1"/>
  <c r="MX57" i="1"/>
  <c r="NE56" i="1"/>
  <c r="ND56" i="1"/>
  <c r="NC56" i="1"/>
  <c r="NB56" i="1"/>
  <c r="NA56" i="1"/>
  <c r="MZ56" i="1"/>
  <c r="MY56" i="1"/>
  <c r="MX56" i="1"/>
  <c r="NE55" i="1"/>
  <c r="ND55" i="1"/>
  <c r="NC55" i="1"/>
  <c r="NB55" i="1"/>
  <c r="NA55" i="1"/>
  <c r="MZ55" i="1"/>
  <c r="MY55" i="1"/>
  <c r="MX55" i="1"/>
  <c r="NE54" i="1"/>
  <c r="ND54" i="1"/>
  <c r="NC54" i="1"/>
  <c r="NB54" i="1"/>
  <c r="NA54" i="1"/>
  <c r="MZ54" i="1"/>
  <c r="MY54" i="1"/>
  <c r="MX54" i="1"/>
  <c r="NE53" i="1"/>
  <c r="ND53" i="1"/>
  <c r="NC53" i="1"/>
  <c r="NB53" i="1"/>
  <c r="NA53" i="1"/>
  <c r="MZ53" i="1"/>
  <c r="MY53" i="1"/>
  <c r="MX53" i="1"/>
  <c r="NE52" i="1"/>
  <c r="ND52" i="1"/>
  <c r="NC52" i="1"/>
  <c r="NB52" i="1"/>
  <c r="NA52" i="1"/>
  <c r="MZ52" i="1"/>
  <c r="MY52" i="1"/>
  <c r="MX52" i="1"/>
  <c r="NE51" i="1"/>
  <c r="ND51" i="1"/>
  <c r="NC51" i="1"/>
  <c r="NB51" i="1"/>
  <c r="NA51" i="1"/>
  <c r="MZ51" i="1"/>
  <c r="MY51" i="1"/>
  <c r="MX51" i="1"/>
  <c r="NE50" i="1"/>
  <c r="ND50" i="1"/>
  <c r="NC50" i="1"/>
  <c r="NB50" i="1"/>
  <c r="NA50" i="1"/>
  <c r="MZ50" i="1"/>
  <c r="MY50" i="1"/>
  <c r="MX50" i="1"/>
  <c r="NE49" i="1"/>
  <c r="ND49" i="1"/>
  <c r="NC49" i="1"/>
  <c r="NB49" i="1"/>
  <c r="NA49" i="1"/>
  <c r="MZ49" i="1"/>
  <c r="MY49" i="1"/>
  <c r="MX49" i="1"/>
  <c r="NE48" i="1"/>
  <c r="ND48" i="1"/>
  <c r="NC48" i="1"/>
  <c r="NB48" i="1"/>
  <c r="NA48" i="1"/>
  <c r="MZ48" i="1"/>
  <c r="MY48" i="1"/>
  <c r="MX48" i="1"/>
  <c r="NE47" i="1"/>
  <c r="ND47" i="1"/>
  <c r="NC47" i="1"/>
  <c r="NB47" i="1"/>
  <c r="NA47" i="1"/>
  <c r="MZ47" i="1"/>
  <c r="MY47" i="1"/>
  <c r="MX47" i="1"/>
  <c r="NE46" i="1"/>
  <c r="ND46" i="1"/>
  <c r="NC46" i="1"/>
  <c r="NB46" i="1"/>
  <c r="NA46" i="1"/>
  <c r="MZ46" i="1"/>
  <c r="MY46" i="1"/>
  <c r="MX46" i="1"/>
  <c r="NE45" i="1"/>
  <c r="ND45" i="1"/>
  <c r="NC45" i="1"/>
  <c r="NB45" i="1"/>
  <c r="NA45" i="1"/>
  <c r="MZ45" i="1"/>
  <c r="MY45" i="1"/>
  <c r="MX45" i="1"/>
  <c r="NE44" i="1"/>
  <c r="ND44" i="1"/>
  <c r="NC44" i="1"/>
  <c r="NB44" i="1"/>
  <c r="NA44" i="1"/>
  <c r="MZ44" i="1"/>
  <c r="MY44" i="1"/>
  <c r="MX44" i="1"/>
  <c r="NE43" i="1"/>
  <c r="ND43" i="1"/>
  <c r="NC43" i="1"/>
  <c r="NB43" i="1"/>
  <c r="NA43" i="1"/>
  <c r="MZ43" i="1"/>
  <c r="MY43" i="1"/>
  <c r="MX43" i="1"/>
  <c r="NE42" i="1"/>
  <c r="ND42" i="1"/>
  <c r="NC42" i="1"/>
  <c r="NB42" i="1"/>
  <c r="NA42" i="1"/>
  <c r="MZ42" i="1"/>
  <c r="MY42" i="1"/>
  <c r="MX42" i="1"/>
  <c r="NE41" i="1"/>
  <c r="ND41" i="1"/>
  <c r="NC41" i="1"/>
  <c r="NB41" i="1"/>
  <c r="NA41" i="1"/>
  <c r="MZ41" i="1"/>
  <c r="MY41" i="1"/>
  <c r="MX41" i="1"/>
  <c r="NE40" i="1"/>
  <c r="ND40" i="1"/>
  <c r="NC40" i="1"/>
  <c r="NB40" i="1"/>
  <c r="NA40" i="1"/>
  <c r="MZ40" i="1"/>
  <c r="MY40" i="1"/>
  <c r="MX40" i="1"/>
  <c r="NE39" i="1"/>
  <c r="ND39" i="1"/>
  <c r="NC39" i="1"/>
  <c r="NB39" i="1"/>
  <c r="NA39" i="1"/>
  <c r="MZ39" i="1"/>
  <c r="MY39" i="1"/>
  <c r="MX39" i="1"/>
  <c r="NE38" i="1"/>
  <c r="ND38" i="1"/>
  <c r="NC38" i="1"/>
  <c r="NB38" i="1"/>
  <c r="NA38" i="1"/>
  <c r="MZ38" i="1"/>
  <c r="MY38" i="1"/>
  <c r="MX38" i="1"/>
  <c r="NE37" i="1"/>
  <c r="ND37" i="1"/>
  <c r="NC37" i="1"/>
  <c r="NB37" i="1"/>
  <c r="NA37" i="1"/>
  <c r="MZ37" i="1"/>
  <c r="MY37" i="1"/>
  <c r="MX37" i="1"/>
  <c r="NE36" i="1"/>
  <c r="ND36" i="1"/>
  <c r="NC36" i="1"/>
  <c r="NB36" i="1"/>
  <c r="NA36" i="1"/>
  <c r="MZ36" i="1"/>
  <c r="MY36" i="1"/>
  <c r="MX36" i="1"/>
  <c r="NE35" i="1"/>
  <c r="ND35" i="1"/>
  <c r="NC35" i="1"/>
  <c r="NB35" i="1"/>
  <c r="NA35" i="1"/>
  <c r="MZ35" i="1"/>
  <c r="MY35" i="1"/>
  <c r="MX35" i="1"/>
  <c r="NE34" i="1"/>
  <c r="ND34" i="1"/>
  <c r="NC34" i="1"/>
  <c r="NB34" i="1"/>
  <c r="NA34" i="1"/>
  <c r="MZ34" i="1"/>
  <c r="MY34" i="1"/>
  <c r="MX34" i="1"/>
  <c r="NE33" i="1"/>
  <c r="ND33" i="1"/>
  <c r="NC33" i="1"/>
  <c r="NB33" i="1"/>
  <c r="NA33" i="1"/>
  <c r="MZ33" i="1"/>
  <c r="MY33" i="1"/>
  <c r="MX33" i="1"/>
  <c r="NE32" i="1"/>
  <c r="ND32" i="1"/>
  <c r="NC32" i="1"/>
  <c r="NB32" i="1"/>
  <c r="NA32" i="1"/>
  <c r="MZ32" i="1"/>
  <c r="MY32" i="1"/>
  <c r="MX32" i="1"/>
  <c r="NE31" i="1"/>
  <c r="ND31" i="1"/>
  <c r="NC31" i="1"/>
  <c r="NB31" i="1"/>
  <c r="NA31" i="1"/>
  <c r="MZ31" i="1"/>
  <c r="MY31" i="1"/>
  <c r="MX31" i="1"/>
  <c r="NE30" i="1"/>
  <c r="ND30" i="1"/>
  <c r="NC30" i="1"/>
  <c r="NB30" i="1"/>
  <c r="NA30" i="1"/>
  <c r="MZ30" i="1"/>
  <c r="MY30" i="1"/>
  <c r="MX30" i="1"/>
  <c r="NE29" i="1"/>
  <c r="ND29" i="1"/>
  <c r="NC29" i="1"/>
  <c r="NB29" i="1"/>
  <c r="NA29" i="1"/>
  <c r="MZ29" i="1"/>
  <c r="MY29" i="1"/>
  <c r="MX29" i="1"/>
  <c r="NE28" i="1"/>
  <c r="ND28" i="1"/>
  <c r="NC28" i="1"/>
  <c r="NB28" i="1"/>
  <c r="NA28" i="1"/>
  <c r="MZ28" i="1"/>
  <c r="MY28" i="1"/>
  <c r="MX28" i="1"/>
  <c r="NE27" i="1"/>
  <c r="ND27" i="1"/>
  <c r="NC27" i="1"/>
  <c r="NB27" i="1"/>
  <c r="NA27" i="1"/>
  <c r="MZ27" i="1"/>
  <c r="MY27" i="1"/>
  <c r="MX27" i="1"/>
  <c r="NE26" i="1"/>
  <c r="ND26" i="1"/>
  <c r="NC26" i="1"/>
  <c r="NB26" i="1"/>
  <c r="NA26" i="1"/>
  <c r="MZ26" i="1"/>
  <c r="MY26" i="1"/>
  <c r="MX26" i="1"/>
  <c r="NE25" i="1"/>
  <c r="ND25" i="1"/>
  <c r="NC25" i="1"/>
  <c r="NB25" i="1"/>
  <c r="NA25" i="1"/>
  <c r="MZ25" i="1"/>
  <c r="MY25" i="1"/>
  <c r="MX25" i="1"/>
  <c r="NE24" i="1"/>
  <c r="ND24" i="1"/>
  <c r="NC24" i="1"/>
  <c r="NB24" i="1"/>
  <c r="NA24" i="1"/>
  <c r="MZ24" i="1"/>
  <c r="MY24" i="1"/>
  <c r="MX24" i="1"/>
  <c r="NE23" i="1"/>
  <c r="ND23" i="1"/>
  <c r="NC23" i="1"/>
  <c r="NB23" i="1"/>
  <c r="NA23" i="1"/>
  <c r="MZ23" i="1"/>
  <c r="MY23" i="1"/>
  <c r="MX23" i="1"/>
  <c r="NE22" i="1"/>
  <c r="ND22" i="1"/>
  <c r="NC22" i="1"/>
  <c r="NB22" i="1"/>
  <c r="NA22" i="1"/>
  <c r="MZ22" i="1"/>
  <c r="MY22" i="1"/>
  <c r="MX22" i="1"/>
  <c r="NE21" i="1"/>
  <c r="ND21" i="1"/>
  <c r="NC21" i="1"/>
  <c r="NB21" i="1"/>
  <c r="NA21" i="1"/>
  <c r="MZ21" i="1"/>
  <c r="MY21" i="1"/>
  <c r="MX21" i="1"/>
  <c r="NE20" i="1"/>
  <c r="ND20" i="1"/>
  <c r="NC20" i="1"/>
  <c r="NB20" i="1"/>
  <c r="NA20" i="1"/>
  <c r="MZ20" i="1"/>
  <c r="MY20" i="1"/>
  <c r="MX20" i="1"/>
  <c r="NE19" i="1"/>
  <c r="ND19" i="1"/>
  <c r="NC19" i="1"/>
  <c r="NB19" i="1"/>
  <c r="NA19" i="1"/>
  <c r="MZ19" i="1"/>
  <c r="MY19" i="1"/>
  <c r="MX19" i="1"/>
  <c r="NE18" i="1"/>
  <c r="ND18" i="1"/>
  <c r="NC18" i="1"/>
  <c r="NB18" i="1"/>
  <c r="NA18" i="1"/>
  <c r="MZ18" i="1"/>
  <c r="MY18" i="1"/>
  <c r="MX18" i="1"/>
  <c r="NE17" i="1"/>
  <c r="ND17" i="1"/>
  <c r="NC17" i="1"/>
  <c r="NB17" i="1"/>
  <c r="NA17" i="1"/>
  <c r="MZ17" i="1"/>
  <c r="MY17" i="1"/>
  <c r="MX17" i="1"/>
  <c r="NE16" i="1"/>
  <c r="ND16" i="1"/>
  <c r="NC16" i="1"/>
  <c r="NB16" i="1"/>
  <c r="NA16" i="1"/>
  <c r="MZ16" i="1"/>
  <c r="MY16" i="1"/>
  <c r="MX16" i="1"/>
  <c r="NE15" i="1"/>
  <c r="ND15" i="1"/>
  <c r="NC15" i="1"/>
  <c r="NB15" i="1"/>
  <c r="NA15" i="1"/>
  <c r="MZ15" i="1"/>
  <c r="MY15" i="1"/>
  <c r="MX15" i="1"/>
  <c r="NE14" i="1"/>
  <c r="ND14" i="1"/>
  <c r="NC14" i="1"/>
  <c r="NB14" i="1"/>
  <c r="NA14" i="1"/>
  <c r="MZ14" i="1"/>
  <c r="MY14" i="1"/>
  <c r="MX14" i="1"/>
  <c r="NE13" i="1"/>
  <c r="ND13" i="1"/>
  <c r="NC13" i="1"/>
  <c r="NB13" i="1"/>
  <c r="NA13" i="1"/>
  <c r="MZ13" i="1"/>
  <c r="MY13" i="1"/>
  <c r="MX13" i="1"/>
  <c r="NE12" i="1"/>
  <c r="ND12" i="1"/>
  <c r="NC12" i="1"/>
  <c r="NB12" i="1"/>
  <c r="NA12" i="1"/>
  <c r="MZ12" i="1"/>
  <c r="MY12" i="1"/>
  <c r="MX12" i="1"/>
  <c r="NE11" i="1"/>
  <c r="ND11" i="1"/>
  <c r="NC11" i="1"/>
  <c r="NB11" i="1"/>
  <c r="NA11" i="1"/>
  <c r="MZ11" i="1"/>
  <c r="MY11" i="1"/>
  <c r="MX11" i="1"/>
  <c r="NE10" i="1"/>
  <c r="ND10" i="1"/>
  <c r="NC10" i="1"/>
  <c r="NB10" i="1"/>
  <c r="NA10" i="1"/>
  <c r="MZ10" i="1"/>
  <c r="MY10" i="1"/>
  <c r="MX10" i="1"/>
  <c r="NE9" i="1"/>
  <c r="ND9" i="1"/>
  <c r="NC9" i="1"/>
  <c r="NB9" i="1"/>
  <c r="NA9" i="1"/>
  <c r="MZ9" i="1"/>
  <c r="MY9" i="1"/>
  <c r="MX9" i="1"/>
  <c r="NE8" i="1"/>
  <c r="ND8" i="1"/>
  <c r="NC8" i="1"/>
  <c r="NB8" i="1"/>
  <c r="NA8" i="1"/>
  <c r="MZ8" i="1"/>
  <c r="MY8" i="1"/>
  <c r="MX8" i="1"/>
  <c r="NE7" i="1"/>
  <c r="ND7" i="1"/>
  <c r="NC7" i="1"/>
  <c r="NB7" i="1"/>
  <c r="NA7" i="1"/>
  <c r="MZ7" i="1"/>
  <c r="MY7" i="1"/>
  <c r="MX7" i="1"/>
  <c r="NE6" i="1"/>
  <c r="ND6" i="1"/>
  <c r="NC6" i="1"/>
  <c r="NB6" i="1"/>
  <c r="NA6" i="1"/>
  <c r="MZ6" i="1"/>
  <c r="MY6" i="1"/>
  <c r="MX6" i="1"/>
  <c r="NE5" i="1"/>
  <c r="ND5" i="1"/>
  <c r="NC5" i="1"/>
  <c r="NB5" i="1"/>
  <c r="NA5" i="1"/>
  <c r="MZ5" i="1"/>
  <c r="MY5" i="1"/>
  <c r="MX5" i="1"/>
  <c r="NE4" i="1"/>
  <c r="ND4" i="1"/>
  <c r="NC4" i="1"/>
  <c r="NB4" i="1"/>
  <c r="NA4" i="1"/>
  <c r="MZ4" i="1"/>
  <c r="MY4" i="1"/>
  <c r="MX4" i="1"/>
  <c r="NB2" i="1" l="1"/>
  <c r="NC2" i="1"/>
  <c r="MY2" i="1"/>
  <c r="MZ2" i="1"/>
  <c r="ND2" i="1"/>
  <c r="NE2" i="1"/>
  <c r="NA2" i="1"/>
  <c r="MX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D67890-0E6E-4DD8-AC64-8FBCDFCEB1E7}" keepAlive="1" name="Query - State capitals of the United States" description="Connection to the 'State capitals of the United States' query in the workbook." type="5" refreshedVersion="7" background="1" saveData="1">
    <dbPr connection="Provider=Microsoft.Mashup.OleDb.1;Data Source=$Workbook$;Location=&quot;State capitals of the United States&quot;;Extended Properties=&quot;&quot;" command="SELECT * FROM [State capitals of the United States]"/>
  </connection>
  <connection id="2" xr16:uid="{8B2631DC-BD32-4702-AE6C-AAFF812170CA}" keepAlive="1" name="Query - State capitals of the United States (2)" description="Connection to the 'State capitals of the United States (2)' query in the workbook." type="5" refreshedVersion="7" background="1" saveData="1">
    <dbPr connection="Provider=Microsoft.Mashup.OleDb.1;Data Source=$Workbook$;Location=&quot;State capitals of the United States (2)&quot;;Extended Properties=&quot;&quot;" command="SELECT * FROM [State capitals of the United States (2)]"/>
  </connection>
  <connection id="3" xr16:uid="{15E84C73-4BDB-48D2-92D3-089221AE2B7E}" keepAlive="1" name="Query - State FIPS Codes" description="Connection to the 'State FIPS Codes' query in the workbook." type="5" refreshedVersion="7" background="1" saveData="1">
    <dbPr connection="Provider=Microsoft.Mashup.OleDb.1;Data Source=$Workbook$;Location=&quot;State FIPS Codes&quot;;Extended Properties=&quot;&quot;" command="SELECT * FROM [State FIPS Codes]"/>
  </connection>
</connections>
</file>

<file path=xl/sharedStrings.xml><?xml version="1.0" encoding="utf-8"?>
<sst xmlns="http://schemas.openxmlformats.org/spreadsheetml/2006/main" count="108846" uniqueCount="10626">
  <si>
    <t>GEO_ID</t>
  </si>
  <si>
    <t>NAME</t>
  </si>
  <si>
    <t>DP05_0031PM</t>
  </si>
  <si>
    <t>DP05_0032E</t>
  </si>
  <si>
    <t>DP05_0032M</t>
  </si>
  <si>
    <t>DP05_0032PE</t>
  </si>
  <si>
    <t>DP05_0032PM</t>
  </si>
  <si>
    <t>DP05_0033E</t>
  </si>
  <si>
    <t>DP05_0033M</t>
  </si>
  <si>
    <t>DP05_0033PE</t>
  </si>
  <si>
    <t>DP05_0033PM</t>
  </si>
  <si>
    <t>DP05_0034E</t>
  </si>
  <si>
    <t>DP05_0034M</t>
  </si>
  <si>
    <t>DP05_0034PE</t>
  </si>
  <si>
    <t>DP05_0034PM</t>
  </si>
  <si>
    <t>DP05_0035E</t>
  </si>
  <si>
    <t>DP05_0035M</t>
  </si>
  <si>
    <t>DP05_0035PE</t>
  </si>
  <si>
    <t>DP05_0035PM</t>
  </si>
  <si>
    <t>DP05_0036E</t>
  </si>
  <si>
    <t>DP05_0036M</t>
  </si>
  <si>
    <t>DP05_0036PE</t>
  </si>
  <si>
    <t>DP05_0036PM</t>
  </si>
  <si>
    <t>DP05_0037E</t>
  </si>
  <si>
    <t>DP05_0037M</t>
  </si>
  <si>
    <t>DP05_0037PE</t>
  </si>
  <si>
    <t>DP05_0037PM</t>
  </si>
  <si>
    <t>DP05_0038E</t>
  </si>
  <si>
    <t>DP05_0038M</t>
  </si>
  <si>
    <t>DP05_0038PE</t>
  </si>
  <si>
    <t>DP05_0038PM</t>
  </si>
  <si>
    <t>DP05_0039E</t>
  </si>
  <si>
    <t>DP05_0039M</t>
  </si>
  <si>
    <t>DP05_0039PE</t>
  </si>
  <si>
    <t>DP05_0039PM</t>
  </si>
  <si>
    <t>DP05_0040E</t>
  </si>
  <si>
    <t>DP05_0040M</t>
  </si>
  <si>
    <t>DP05_0040PE</t>
  </si>
  <si>
    <t>DP05_0040PM</t>
  </si>
  <si>
    <t>DP05_0041E</t>
  </si>
  <si>
    <t>DP05_0041M</t>
  </si>
  <si>
    <t>DP05_0041PE</t>
  </si>
  <si>
    <t>DP05_0041PM</t>
  </si>
  <si>
    <t>DP05_0042E</t>
  </si>
  <si>
    <t>DP05_0042M</t>
  </si>
  <si>
    <t>DP05_0042PE</t>
  </si>
  <si>
    <t>DP05_0042PM</t>
  </si>
  <si>
    <t>DP05_0043E</t>
  </si>
  <si>
    <t>DP05_0043M</t>
  </si>
  <si>
    <t>DP05_0043PE</t>
  </si>
  <si>
    <t>DP05_0043PM</t>
  </si>
  <si>
    <t>DP05_0044E</t>
  </si>
  <si>
    <t>DP05_0044M</t>
  </si>
  <si>
    <t>DP05_0044PE</t>
  </si>
  <si>
    <t>DP05_0044PM</t>
  </si>
  <si>
    <t>DP05_0045E</t>
  </si>
  <si>
    <t>DP05_0045M</t>
  </si>
  <si>
    <t>DP05_0045PE</t>
  </si>
  <si>
    <t>DP05_0045PM</t>
  </si>
  <si>
    <t>DP05_0046E</t>
  </si>
  <si>
    <t>DP05_0046M</t>
  </si>
  <si>
    <t>DP05_0046PE</t>
  </si>
  <si>
    <t>DP05_0046PM</t>
  </si>
  <si>
    <t>DP05_0047E</t>
  </si>
  <si>
    <t>DP05_0047M</t>
  </si>
  <si>
    <t>DP05_0047PE</t>
  </si>
  <si>
    <t>DP05_0047PM</t>
  </si>
  <si>
    <t>DP05_0048E</t>
  </si>
  <si>
    <t>DP05_0048M</t>
  </si>
  <si>
    <t>DP05_0048PE</t>
  </si>
  <si>
    <t>DP05_0048PM</t>
  </si>
  <si>
    <t>DP05_0049E</t>
  </si>
  <si>
    <t>DP05_0049M</t>
  </si>
  <si>
    <t>DP05_0049PE</t>
  </si>
  <si>
    <t>DP05_0049PM</t>
  </si>
  <si>
    <t>DP05_0050E</t>
  </si>
  <si>
    <t>DP05_0050M</t>
  </si>
  <si>
    <t>DP05_0050PE</t>
  </si>
  <si>
    <t>DP05_0050PM</t>
  </si>
  <si>
    <t>DP05_0051E</t>
  </si>
  <si>
    <t>DP05_0051M</t>
  </si>
  <si>
    <t>DP05_0051PE</t>
  </si>
  <si>
    <t>DP05_0051PM</t>
  </si>
  <si>
    <t>DP05_0052E</t>
  </si>
  <si>
    <t>DP05_0052M</t>
  </si>
  <si>
    <t>DP05_0052PE</t>
  </si>
  <si>
    <t>DP05_0052PM</t>
  </si>
  <si>
    <t>DP05_0053E</t>
  </si>
  <si>
    <t>DP05_0053M</t>
  </si>
  <si>
    <t>DP05_0053PE</t>
  </si>
  <si>
    <t>DP05_0053PM</t>
  </si>
  <si>
    <t>DP05_0054E</t>
  </si>
  <si>
    <t>DP05_0054M</t>
  </si>
  <si>
    <t>DP05_0054PE</t>
  </si>
  <si>
    <t>DP05_0054PM</t>
  </si>
  <si>
    <t>DP05_0055E</t>
  </si>
  <si>
    <t>DP05_0055M</t>
  </si>
  <si>
    <t>DP05_0055PE</t>
  </si>
  <si>
    <t>DP05_0055PM</t>
  </si>
  <si>
    <t>DP05_0056E</t>
  </si>
  <si>
    <t>DP05_0056M</t>
  </si>
  <si>
    <t>DP05_0056PE</t>
  </si>
  <si>
    <t>DP05_0056PM</t>
  </si>
  <si>
    <t>DP05_0057E</t>
  </si>
  <si>
    <t>DP05_0057M</t>
  </si>
  <si>
    <t>DP05_0057PE</t>
  </si>
  <si>
    <t>DP05_0057PM</t>
  </si>
  <si>
    <t>DP05_0058E</t>
  </si>
  <si>
    <t>DP05_0058M</t>
  </si>
  <si>
    <t>DP05_0058PE</t>
  </si>
  <si>
    <t>DP05_0058PM</t>
  </si>
  <si>
    <t>DP05_0059E</t>
  </si>
  <si>
    <t>DP05_0059M</t>
  </si>
  <si>
    <t>DP05_0059PE</t>
  </si>
  <si>
    <t>DP05_0059PM</t>
  </si>
  <si>
    <t>DP05_0060E</t>
  </si>
  <si>
    <t>DP05_0060M</t>
  </si>
  <si>
    <t>DP05_0060PE</t>
  </si>
  <si>
    <t>DP05_0060PM</t>
  </si>
  <si>
    <t>DP05_0061E</t>
  </si>
  <si>
    <t>DP05_0061M</t>
  </si>
  <si>
    <t>DP05_0061PE</t>
  </si>
  <si>
    <t>DP05_0061PM</t>
  </si>
  <si>
    <t>DP05_0062E</t>
  </si>
  <si>
    <t>DP05_0062M</t>
  </si>
  <si>
    <t>DP05_0062PE</t>
  </si>
  <si>
    <t>DP05_0062PM</t>
  </si>
  <si>
    <t>DP05_0063E</t>
  </si>
  <si>
    <t>DP05_0063M</t>
  </si>
  <si>
    <t>DP05_0063PE</t>
  </si>
  <si>
    <t>DP05_0063PM</t>
  </si>
  <si>
    <t>DP05_0064E</t>
  </si>
  <si>
    <t>DP05_0064M</t>
  </si>
  <si>
    <t>DP05_0064PE</t>
  </si>
  <si>
    <t>DP05_0064PM</t>
  </si>
  <si>
    <t>DP05_0065E</t>
  </si>
  <si>
    <t>DP05_0065M</t>
  </si>
  <si>
    <t>DP05_0065PE</t>
  </si>
  <si>
    <t>DP05_0065PM</t>
  </si>
  <si>
    <t>DP05_0066E</t>
  </si>
  <si>
    <t>DP05_0066M</t>
  </si>
  <si>
    <t>DP05_0066PE</t>
  </si>
  <si>
    <t>DP05_0066PM</t>
  </si>
  <si>
    <t>DP05_0067E</t>
  </si>
  <si>
    <t>DP05_0067M</t>
  </si>
  <si>
    <t>DP05_0067PE</t>
  </si>
  <si>
    <t>DP05_0067PM</t>
  </si>
  <si>
    <t>DP05_0068E</t>
  </si>
  <si>
    <t>DP05_0068M</t>
  </si>
  <si>
    <t>DP05_0068PE</t>
  </si>
  <si>
    <t>DP05_0068PM</t>
  </si>
  <si>
    <t>DP05_0069E</t>
  </si>
  <si>
    <t>DP05_0069M</t>
  </si>
  <si>
    <t>DP05_0069PE</t>
  </si>
  <si>
    <t>DP05_0069PM</t>
  </si>
  <si>
    <t>DP05_0070E</t>
  </si>
  <si>
    <t>DP05_0070M</t>
  </si>
  <si>
    <t>DP05_0070PE</t>
  </si>
  <si>
    <t>DP05_0070PM</t>
  </si>
  <si>
    <t>DP05_0071E</t>
  </si>
  <si>
    <t>DP05_0071M</t>
  </si>
  <si>
    <t>DP05_0071PE</t>
  </si>
  <si>
    <t>DP05_0071PM</t>
  </si>
  <si>
    <t>DP05_0072E</t>
  </si>
  <si>
    <t>DP05_0072M</t>
  </si>
  <si>
    <t>DP05_0072PE</t>
  </si>
  <si>
    <t>DP05_0072PM</t>
  </si>
  <si>
    <t>DP05_0073E</t>
  </si>
  <si>
    <t>DP05_0073M</t>
  </si>
  <si>
    <t>DP05_0073PE</t>
  </si>
  <si>
    <t>DP05_0073PM</t>
  </si>
  <si>
    <t>DP05_0074E</t>
  </si>
  <si>
    <t>DP05_0074M</t>
  </si>
  <si>
    <t>DP05_0074PE</t>
  </si>
  <si>
    <t>DP05_0074PM</t>
  </si>
  <si>
    <t>DP05_0075E</t>
  </si>
  <si>
    <t>DP05_0075M</t>
  </si>
  <si>
    <t>DP05_0075PE</t>
  </si>
  <si>
    <t>DP05_0075PM</t>
  </si>
  <si>
    <t>DP05_0076E</t>
  </si>
  <si>
    <t>DP05_0076M</t>
  </si>
  <si>
    <t>DP05_0076PE</t>
  </si>
  <si>
    <t>DP05_0076PM</t>
  </si>
  <si>
    <t>DP05_0077E</t>
  </si>
  <si>
    <t>DP05_0077M</t>
  </si>
  <si>
    <t>DP05_0077PE</t>
  </si>
  <si>
    <t>DP05_0077PM</t>
  </si>
  <si>
    <t>DP05_0078E</t>
  </si>
  <si>
    <t>DP05_0078M</t>
  </si>
  <si>
    <t>DP05_0078PE</t>
  </si>
  <si>
    <t>DP05_0078PM</t>
  </si>
  <si>
    <t>DP05_0079E</t>
  </si>
  <si>
    <t>DP05_0079M</t>
  </si>
  <si>
    <t>DP05_0079PE</t>
  </si>
  <si>
    <t>DP05_0079PM</t>
  </si>
  <si>
    <t>DP05_0080E</t>
  </si>
  <si>
    <t>DP05_0080M</t>
  </si>
  <si>
    <t>DP05_0080PE</t>
  </si>
  <si>
    <t>DP05_0080PM</t>
  </si>
  <si>
    <t>DP05_0081E</t>
  </si>
  <si>
    <t>DP05_0081M</t>
  </si>
  <si>
    <t>DP05_0081PE</t>
  </si>
  <si>
    <t>DP05_0081PM</t>
  </si>
  <si>
    <t>DP05_0082E</t>
  </si>
  <si>
    <t>DP05_0082M</t>
  </si>
  <si>
    <t>DP05_0082PE</t>
  </si>
  <si>
    <t>DP05_0082PM</t>
  </si>
  <si>
    <t>DP05_0083E</t>
  </si>
  <si>
    <t>DP05_0083M</t>
  </si>
  <si>
    <t>DP05_0083PE</t>
  </si>
  <si>
    <t>DP05_0083PM</t>
  </si>
  <si>
    <t>DP05_0084E</t>
  </si>
  <si>
    <t>DP05_0084M</t>
  </si>
  <si>
    <t>DP05_0084PE</t>
  </si>
  <si>
    <t>DP05_0084PM</t>
  </si>
  <si>
    <t>DP05_0085E</t>
  </si>
  <si>
    <t>DP05_0085M</t>
  </si>
  <si>
    <t>DP05_0085PE</t>
  </si>
  <si>
    <t>DP05_0085PM</t>
  </si>
  <si>
    <t>DP05_0086E</t>
  </si>
  <si>
    <t>DP05_0086M</t>
  </si>
  <si>
    <t>DP05_0086PE</t>
  </si>
  <si>
    <t>DP05_0086PM</t>
  </si>
  <si>
    <t>DP05_0087E</t>
  </si>
  <si>
    <t>DP05_0087M</t>
  </si>
  <si>
    <t>DP05_0087PE</t>
  </si>
  <si>
    <t>DP05_0087PM</t>
  </si>
  <si>
    <t>DP05_0088E</t>
  </si>
  <si>
    <t>DP05_0088M</t>
  </si>
  <si>
    <t>DP05_0088PE</t>
  </si>
  <si>
    <t>DP05_0088PM</t>
  </si>
  <si>
    <t>DP05_0089E</t>
  </si>
  <si>
    <t>DP05_0089M</t>
  </si>
  <si>
    <t>DP05_0089PE</t>
  </si>
  <si>
    <t>DP05_0089PM</t>
  </si>
  <si>
    <t>DP05_0001E</t>
  </si>
  <si>
    <t>DP05_0001M</t>
  </si>
  <si>
    <t>DP05_0001PE</t>
  </si>
  <si>
    <t>DP05_0001PM</t>
  </si>
  <si>
    <t>DP05_0002E</t>
  </si>
  <si>
    <t>DP05_0002M</t>
  </si>
  <si>
    <t>DP05_0002PE</t>
  </si>
  <si>
    <t>DP05_0002PM</t>
  </si>
  <si>
    <t>DP05_0003E</t>
  </si>
  <si>
    <t>DP05_0003M</t>
  </si>
  <si>
    <t>DP05_0003PE</t>
  </si>
  <si>
    <t>DP05_0003PM</t>
  </si>
  <si>
    <t>DP05_0004E</t>
  </si>
  <si>
    <t>DP05_0004M</t>
  </si>
  <si>
    <t>DP05_0004PE</t>
  </si>
  <si>
    <t>DP05_0004PM</t>
  </si>
  <si>
    <t>DP05_0005E</t>
  </si>
  <si>
    <t>DP05_0005M</t>
  </si>
  <si>
    <t>DP05_0005PE</t>
  </si>
  <si>
    <t>DP05_0005PM</t>
  </si>
  <si>
    <t>DP05_0006E</t>
  </si>
  <si>
    <t>DP05_0006M</t>
  </si>
  <si>
    <t>DP05_0006PE</t>
  </si>
  <si>
    <t>DP05_0006PM</t>
  </si>
  <si>
    <t>DP05_0007E</t>
  </si>
  <si>
    <t>DP05_0007M</t>
  </si>
  <si>
    <t>DP05_0007PE</t>
  </si>
  <si>
    <t>DP05_0007PM</t>
  </si>
  <si>
    <t>DP05_0008E</t>
  </si>
  <si>
    <t>DP05_0008M</t>
  </si>
  <si>
    <t>DP05_0008PE</t>
  </si>
  <si>
    <t>DP05_0008PM</t>
  </si>
  <si>
    <t>DP05_0009E</t>
  </si>
  <si>
    <t>DP05_0009M</t>
  </si>
  <si>
    <t>DP05_0009PE</t>
  </si>
  <si>
    <t>DP05_0009PM</t>
  </si>
  <si>
    <t>DP05_0010E</t>
  </si>
  <si>
    <t>DP05_0010M</t>
  </si>
  <si>
    <t>DP05_0010PE</t>
  </si>
  <si>
    <t>DP05_0010PM</t>
  </si>
  <si>
    <t>DP05_0011E</t>
  </si>
  <si>
    <t>DP05_0011M</t>
  </si>
  <si>
    <t>DP05_0011PE</t>
  </si>
  <si>
    <t>DP05_0011PM</t>
  </si>
  <si>
    <t>DP05_0012E</t>
  </si>
  <si>
    <t>DP05_0012M</t>
  </si>
  <si>
    <t>DP05_0012PE</t>
  </si>
  <si>
    <t>DP05_0012PM</t>
  </si>
  <si>
    <t>DP05_0013E</t>
  </si>
  <si>
    <t>DP05_0013M</t>
  </si>
  <si>
    <t>DP05_0013PE</t>
  </si>
  <si>
    <t>DP05_0013PM</t>
  </si>
  <si>
    <t>DP05_0014E</t>
  </si>
  <si>
    <t>DP05_0014M</t>
  </si>
  <si>
    <t>DP05_0014PE</t>
  </si>
  <si>
    <t>DP05_0014PM</t>
  </si>
  <si>
    <t>DP05_0015E</t>
  </si>
  <si>
    <t>DP05_0015M</t>
  </si>
  <si>
    <t>DP05_0015PE</t>
  </si>
  <si>
    <t>DP05_0015PM</t>
  </si>
  <si>
    <t>DP05_0016E</t>
  </si>
  <si>
    <t>DP05_0016M</t>
  </si>
  <si>
    <t>DP05_0016PE</t>
  </si>
  <si>
    <t>DP05_0016PM</t>
  </si>
  <si>
    <t>DP05_0017E</t>
  </si>
  <si>
    <t>DP05_0017M</t>
  </si>
  <si>
    <t>DP05_0017PE</t>
  </si>
  <si>
    <t>DP05_0017PM</t>
  </si>
  <si>
    <t>DP05_0018E</t>
  </si>
  <si>
    <t>DP05_0018M</t>
  </si>
  <si>
    <t>DP05_0018PE</t>
  </si>
  <si>
    <t>DP05_0018PM</t>
  </si>
  <si>
    <t>DP05_0019E</t>
  </si>
  <si>
    <t>DP05_0019M</t>
  </si>
  <si>
    <t>DP05_0019PE</t>
  </si>
  <si>
    <t>DP05_0019PM</t>
  </si>
  <si>
    <t>DP05_0020E</t>
  </si>
  <si>
    <t>DP05_0020M</t>
  </si>
  <si>
    <t>DP05_0020PE</t>
  </si>
  <si>
    <t>DP05_0020PM</t>
  </si>
  <si>
    <t>DP05_0021E</t>
  </si>
  <si>
    <t>DP05_0021M</t>
  </si>
  <si>
    <t>DP05_0021PE</t>
  </si>
  <si>
    <t>DP05_0021PM</t>
  </si>
  <si>
    <t>DP05_0022E</t>
  </si>
  <si>
    <t>DP05_0022M</t>
  </si>
  <si>
    <t>DP05_0022PE</t>
  </si>
  <si>
    <t>DP05_0022PM</t>
  </si>
  <si>
    <t>DP05_0023E</t>
  </si>
  <si>
    <t>DP05_0023M</t>
  </si>
  <si>
    <t>DP05_0023PE</t>
  </si>
  <si>
    <t>DP05_0023PM</t>
  </si>
  <si>
    <t>DP05_0024E</t>
  </si>
  <si>
    <t>DP05_0024M</t>
  </si>
  <si>
    <t>DP05_0024PE</t>
  </si>
  <si>
    <t>DP05_0024PM</t>
  </si>
  <si>
    <t>DP05_0025E</t>
  </si>
  <si>
    <t>DP05_0025M</t>
  </si>
  <si>
    <t>DP05_0025PE</t>
  </si>
  <si>
    <t>DP05_0025PM</t>
  </si>
  <si>
    <t>DP05_0026E</t>
  </si>
  <si>
    <t>DP05_0026M</t>
  </si>
  <si>
    <t>DP05_0026PE</t>
  </si>
  <si>
    <t>DP05_0026PM</t>
  </si>
  <si>
    <t>DP05_0027E</t>
  </si>
  <si>
    <t>DP05_0027M</t>
  </si>
  <si>
    <t>DP05_0027PE</t>
  </si>
  <si>
    <t>DP05_0027PM</t>
  </si>
  <si>
    <t>DP05_0028E</t>
  </si>
  <si>
    <t>DP05_0028M</t>
  </si>
  <si>
    <t>DP05_0028PE</t>
  </si>
  <si>
    <t>DP05_0028PM</t>
  </si>
  <si>
    <t>DP05_0029E</t>
  </si>
  <si>
    <t>DP05_0029M</t>
  </si>
  <si>
    <t>DP05_0029PE</t>
  </si>
  <si>
    <t>DP05_0029PM</t>
  </si>
  <si>
    <t>DP05_0030E</t>
  </si>
  <si>
    <t>DP05_0030M</t>
  </si>
  <si>
    <t>DP05_0030PE</t>
  </si>
  <si>
    <t>DP05_0030PM</t>
  </si>
  <si>
    <t>DP05_0031E</t>
  </si>
  <si>
    <t>DP05_0031M</t>
  </si>
  <si>
    <t>DP05_0031PE</t>
  </si>
  <si>
    <t>id</t>
  </si>
  <si>
    <t>Geographic Area Name</t>
  </si>
  <si>
    <t>Percent Margin of Error!!SEX AND AGE!!Total population!!65 years and over!!Female</t>
  </si>
  <si>
    <t>Estimate!!SEX AND AGE!!Total population!!65 years and over!!Sex ratio (males per 100 females)</t>
  </si>
  <si>
    <t>Margin of Error!!SEX AND AGE!!Total population!!65 years and over!!Sex ratio (males per 100 females)</t>
  </si>
  <si>
    <t>Percent Estimate!!SEX AND AGE!!Total population!!65 years and over!!Sex ratio (males per 100 females)</t>
  </si>
  <si>
    <t>Percent Margin of Error!!SEX AND AGE!!Total population!!65 years and over!!Sex ratio (males per 100 females)</t>
  </si>
  <si>
    <t>Estimate!!RACE!!Total population</t>
  </si>
  <si>
    <t>Margin of Error!!RACE!!Total population</t>
  </si>
  <si>
    <t>Percent Estimate!!RACE!!Total population</t>
  </si>
  <si>
    <t>Percent Margin of Error!!RACE!!Total population</t>
  </si>
  <si>
    <t>Estimate!!RACE!!Total population!!One race</t>
  </si>
  <si>
    <t>Margin of Error!!RACE!!Total population!!One race</t>
  </si>
  <si>
    <t>Percent Estimate!!RACE!!Total population!!One race</t>
  </si>
  <si>
    <t>Percent Margin of Error!!RACE!!Total population!!One race</t>
  </si>
  <si>
    <t>Estimate!!RACE!!Total population!!Two or more races</t>
  </si>
  <si>
    <t>Margin of Error!!RACE!!Total population!!Two or more races</t>
  </si>
  <si>
    <t>Percent Estimate!!RACE!!Total population!!Two or more races</t>
  </si>
  <si>
    <t>Percent Margin of Error!!RACE!!Total population!!Two or more races</t>
  </si>
  <si>
    <t>Estimate!!RACE!!Total population!!One race!!White</t>
  </si>
  <si>
    <t>Margin of Error!!RACE!!Total population!!One race!!White</t>
  </si>
  <si>
    <t>Percent Estimate!!RACE!!Total population!!One race!!White</t>
  </si>
  <si>
    <t>Percent Margin of Error!!RACE!!Total population!!One race!!White</t>
  </si>
  <si>
    <t>Estimate!!RACE!!Total population!!One race!!Black or African American</t>
  </si>
  <si>
    <t>Margin of Error!!RACE!!Total population!!One race!!Black or African American</t>
  </si>
  <si>
    <t>Percent Estimate!!RACE!!Total population!!One race!!Black or African American</t>
  </si>
  <si>
    <t>Percent Margin of Error!!RACE!!Total population!!One race!!Black or African American</t>
  </si>
  <si>
    <t>Estimate!!RACE!!Total population!!One race!!American Indian and Alaska Native</t>
  </si>
  <si>
    <t>Margin of Error!!RACE!!Total population!!One race!!American Indian and Alaska Native</t>
  </si>
  <si>
    <t>Percent Estimate!!RACE!!Total population!!One race!!American Indian and Alaska Native</t>
  </si>
  <si>
    <t>Percent Margin of Error!!RACE!!Total population!!One race!!American Indian and Alaska Native</t>
  </si>
  <si>
    <t>Estimate!!RACE!!Total population!!One race!!American Indian and Alaska Native!!Cherokee tribal grouping</t>
  </si>
  <si>
    <t>Margin of Error!!RACE!!Total population!!One race!!American Indian and Alaska Native!!Cherokee tribal grouping</t>
  </si>
  <si>
    <t>Percent Estimate!!RACE!!Total population!!One race!!American Indian and Alaska Native!!Cherokee tribal grouping</t>
  </si>
  <si>
    <t>Percent Margin of Error!!RACE!!Total population!!One race!!American Indian and Alaska Native!!Cherokee tribal grouping</t>
  </si>
  <si>
    <t>Estimate!!RACE!!Total population!!One race!!American Indian and Alaska Native!!Chippewa tribal grouping</t>
  </si>
  <si>
    <t>Margin of Error!!RACE!!Total population!!One race!!American Indian and Alaska Native!!Chippewa tribal grouping</t>
  </si>
  <si>
    <t>Percent Estimate!!RACE!!Total population!!One race!!American Indian and Alaska Native!!Chippewa tribal grouping</t>
  </si>
  <si>
    <t>Percent Margin of Error!!RACE!!Total population!!One race!!American Indian and Alaska Native!!Chippewa tribal grouping</t>
  </si>
  <si>
    <t>Estimate!!RACE!!Total population!!One race!!American Indian and Alaska Native!!Navajo tribal grouping</t>
  </si>
  <si>
    <t>Margin of Error!!RACE!!Total population!!One race!!American Indian and Alaska Native!!Navajo tribal grouping</t>
  </si>
  <si>
    <t>Percent Estimate!!RACE!!Total population!!One race!!American Indian and Alaska Native!!Navajo tribal grouping</t>
  </si>
  <si>
    <t>Percent Margin of Error!!RACE!!Total population!!One race!!American Indian and Alaska Native!!Navajo tribal grouping</t>
  </si>
  <si>
    <t>Estimate!!RACE!!Total population!!One race!!American Indian and Alaska Native!!Sioux tribal grouping</t>
  </si>
  <si>
    <t>Margin of Error!!RACE!!Total population!!One race!!American Indian and Alaska Native!!Sioux tribal grouping</t>
  </si>
  <si>
    <t>Percent Estimate!!RACE!!Total population!!One race!!American Indian and Alaska Native!!Sioux tribal grouping</t>
  </si>
  <si>
    <t>Percent Margin of Error!!RACE!!Total population!!One race!!American Indian and Alaska Native!!Sioux tribal grouping</t>
  </si>
  <si>
    <t>Estimate!!RACE!!Total population!!One race!!Asian</t>
  </si>
  <si>
    <t>Margin of Error!!RACE!!Total population!!One race!!Asian</t>
  </si>
  <si>
    <t>Percent Estimate!!RACE!!Total population!!One race!!Asian</t>
  </si>
  <si>
    <t>Percent Margin of Error!!RACE!!Total population!!One race!!Asian</t>
  </si>
  <si>
    <t>Estimate!!RACE!!Total population!!One race!!Asian!!Asian Indian</t>
  </si>
  <si>
    <t>Margin of Error!!RACE!!Total population!!One race!!Asian!!Asian Indian</t>
  </si>
  <si>
    <t>Percent Estimate!!RACE!!Total population!!One race!!Asian!!Asian Indian</t>
  </si>
  <si>
    <t>Percent Margin of Error!!RACE!!Total population!!One race!!Asian!!Asian Indian</t>
  </si>
  <si>
    <t>Estimate!!RACE!!Total population!!One race!!Asian!!Chinese</t>
  </si>
  <si>
    <t>Margin of Error!!RACE!!Total population!!One race!!Asian!!Chinese</t>
  </si>
  <si>
    <t>Percent Estimate!!RACE!!Total population!!One race!!Asian!!Chinese</t>
  </si>
  <si>
    <t>Percent Margin of Error!!RACE!!Total population!!One race!!Asian!!Chinese</t>
  </si>
  <si>
    <t>Estimate!!RACE!!Total population!!One race!!Asian!!Filipino</t>
  </si>
  <si>
    <t>Margin of Error!!RACE!!Total population!!One race!!Asian!!Filipino</t>
  </si>
  <si>
    <t>Percent Estimate!!RACE!!Total population!!One race!!Asian!!Filipino</t>
  </si>
  <si>
    <t>Percent Margin of Error!!RACE!!Total population!!One race!!Asian!!Filipino</t>
  </si>
  <si>
    <t>Estimate!!RACE!!Total population!!One race!!Asian!!Japanese</t>
  </si>
  <si>
    <t>Margin of Error!!RACE!!Total population!!One race!!Asian!!Japanese</t>
  </si>
  <si>
    <t>Percent Estimate!!RACE!!Total population!!One race!!Asian!!Japanese</t>
  </si>
  <si>
    <t>Percent Margin of Error!!RACE!!Total population!!One race!!Asian!!Japanese</t>
  </si>
  <si>
    <t>Estimate!!RACE!!Total population!!One race!!Asian!!Korean</t>
  </si>
  <si>
    <t>Margin of Error!!RACE!!Total population!!One race!!Asian!!Korean</t>
  </si>
  <si>
    <t>Percent Estimate!!RACE!!Total population!!One race!!Asian!!Korean</t>
  </si>
  <si>
    <t>Percent Margin of Error!!RACE!!Total population!!One race!!Asian!!Korean</t>
  </si>
  <si>
    <t>Estimate!!RACE!!Total population!!One race!!Asian!!Vietnamese</t>
  </si>
  <si>
    <t>Margin of Error!!RACE!!Total population!!One race!!Asian!!Vietnamese</t>
  </si>
  <si>
    <t>Percent Estimate!!RACE!!Total population!!One race!!Asian!!Vietnamese</t>
  </si>
  <si>
    <t>Percent Margin of Error!!RACE!!Total population!!One race!!Asian!!Vietnamese</t>
  </si>
  <si>
    <t>Estimate!!RACE!!Total population!!One race!!Asian!!Other Asian</t>
  </si>
  <si>
    <t>Margin of Error!!RACE!!Total population!!One race!!Asian!!Other Asian</t>
  </si>
  <si>
    <t>Percent Estimate!!RACE!!Total population!!One race!!Asian!!Other Asian</t>
  </si>
  <si>
    <t>Percent Margin of Error!!RACE!!Total population!!One race!!Asian!!Other Asian</t>
  </si>
  <si>
    <t>Estimate!!RACE!!Total population!!One race!!Native Hawaiian and Other Pacific Islander</t>
  </si>
  <si>
    <t>Margin of Error!!RACE!!Total population!!One race!!Native Hawaiian and Other Pacific Islander</t>
  </si>
  <si>
    <t>Percent Estimate!!RACE!!Total population!!One race!!Native Hawaiian and Other Pacific Islander</t>
  </si>
  <si>
    <t>Percent Margin of Error!!RACE!!Total population!!One race!!Native Hawaiian and Other Pacific Islander</t>
  </si>
  <si>
    <t>Estimate!!RACE!!Total population!!One race!!Native Hawaiian and Other Pacific Islander!!Native Hawaiian</t>
  </si>
  <si>
    <t>Margin of Error!!RACE!!Total population!!One race!!Native Hawaiian and Other Pacific Islander!!Native Hawaiian</t>
  </si>
  <si>
    <t>Percent Estimate!!RACE!!Total population!!One race!!Native Hawaiian and Other Pacific Islander!!Native Hawaiian</t>
  </si>
  <si>
    <t>Percent Margin of Error!!RACE!!Total population!!One race!!Native Hawaiian and Other Pacific Islander!!Native Hawaiian</t>
  </si>
  <si>
    <t>Estimate!!RACE!!Total population!!One race!!Native Hawaiian and Other Pacific Islander!!Guamanian or Chamorro</t>
  </si>
  <si>
    <t>Margin of Error!!RACE!!Total population!!One race!!Native Hawaiian and Other Pacific Islander!!Guamanian or Chamorro</t>
  </si>
  <si>
    <t>Percent Estimate!!RACE!!Total population!!One race!!Native Hawaiian and Other Pacific Islander!!Guamanian or Chamorro</t>
  </si>
  <si>
    <t>Percent Margin of Error!!RACE!!Total population!!One race!!Native Hawaiian and Other Pacific Islander!!Guamanian or Chamorro</t>
  </si>
  <si>
    <t>Estimate!!RACE!!Total population!!One race!!Native Hawaiian and Other Pacific Islander!!Samoan</t>
  </si>
  <si>
    <t>Margin of Error!!RACE!!Total population!!One race!!Native Hawaiian and Other Pacific Islander!!Samoan</t>
  </si>
  <si>
    <t>Percent Estimate!!RACE!!Total population!!One race!!Native Hawaiian and Other Pacific Islander!!Samoan</t>
  </si>
  <si>
    <t>Percent Margin of Error!!RACE!!Total population!!One race!!Native Hawaiian and Other Pacific Islander!!Samoan</t>
  </si>
  <si>
    <t>Estimate!!RACE!!Total population!!One race!!Native Hawaiian and Other Pacific Islander!!Other Pacific Islander</t>
  </si>
  <si>
    <t>Margin of Error!!RACE!!Total population!!One race!!Native Hawaiian and Other Pacific Islander!!Other Pacific Islander</t>
  </si>
  <si>
    <t>Percent Estimate!!RACE!!Total population!!One race!!Native Hawaiian and Other Pacific Islander!!Other Pacific Islander</t>
  </si>
  <si>
    <t>Percent Margin of Error!!RACE!!Total population!!One race!!Native Hawaiian and Other Pacific Islander!!Other Pacific Islander</t>
  </si>
  <si>
    <t>Estimate!!RACE!!Total population!!One race!!Some other race</t>
  </si>
  <si>
    <t>Margin of Error!!RACE!!Total population!!One race!!Some other race</t>
  </si>
  <si>
    <t>Percent Estimate!!RACE!!Total population!!One race!!Some other race</t>
  </si>
  <si>
    <t>Percent Margin of Error!!RACE!!Total population!!One race!!Some other race</t>
  </si>
  <si>
    <t>Estimate!!RACE!!Total population!!Two or more races!!White and Black or African American</t>
  </si>
  <si>
    <t>Margin of Error!!RACE!!Total population!!Two or more races!!White and Black or African American</t>
  </si>
  <si>
    <t>Percent Estimate!!RACE!!Total population!!Two or more races!!White and Black or African American</t>
  </si>
  <si>
    <t>Percent Margin of Error!!RACE!!Total population!!Two or more races!!White and Black or African American</t>
  </si>
  <si>
    <t>Estimate!!RACE!!Total population!!Two or more races!!White and American Indian and Alaska Native</t>
  </si>
  <si>
    <t>Margin of Error!!RACE!!Total population!!Two or more races!!White and American Indian and Alaska Native</t>
  </si>
  <si>
    <t>Percent Estimate!!RACE!!Total population!!Two or more races!!White and American Indian and Alaska Native</t>
  </si>
  <si>
    <t>Percent Margin of Error!!RACE!!Total population!!Two or more races!!White and American Indian and Alaska Native</t>
  </si>
  <si>
    <t>Estimate!!RACE!!Total population!!Two or more races!!White and Asian</t>
  </si>
  <si>
    <t>Margin of Error!!RACE!!Total population!!Two or more races!!White and Asian</t>
  </si>
  <si>
    <t>Percent Estimate!!RACE!!Total population!!Two or more races!!White and Asian</t>
  </si>
  <si>
    <t>Percent Margin of Error!!RACE!!Total population!!Two or more races!!White and Asian</t>
  </si>
  <si>
    <t>Estimate!!RACE!!Total population!!Two or more races!!Black or African American and American Indian and Alaska Native</t>
  </si>
  <si>
    <t>Margin of Error!!RACE!!Total population!!Two or more races!!Black or African American and American Indian and Alaska Native</t>
  </si>
  <si>
    <t>Percent Estimate!!RACE!!Total population!!Two or more races!!Black or African American and American Indian and Alaska Native</t>
  </si>
  <si>
    <t>Percent Margin of Error!!RACE!!Total population!!Two or more races!!Black or African American and American Indian and Alaska Native</t>
  </si>
  <si>
    <t>Estimate!!Race alone or in combination with one or more other races!!Total population</t>
  </si>
  <si>
    <t>Margin of Error!!Race alone or in combination with one or more other races!!Total population</t>
  </si>
  <si>
    <t>Percent Estimate!!Race alone or in combination with one or more other races!!Total population</t>
  </si>
  <si>
    <t>Percent Margin of Error!!Race alone or in combination with one or more other races!!Total population</t>
  </si>
  <si>
    <t>Estimate!!Race alone or in combination with one or more other races!!Total population!!White</t>
  </si>
  <si>
    <t>Margin of Error!!Race alone or in combination with one or more other races!!Total population!!White</t>
  </si>
  <si>
    <t>Percent Estimate!!Race alone or in combination with one or more other races!!Total population!!White</t>
  </si>
  <si>
    <t>Percent Margin of Error!!Race alone or in combination with one or more other races!!Total population!!White</t>
  </si>
  <si>
    <t>Estimate!!Race alone or in combination with one or more other races!!Total population!!Black or African American</t>
  </si>
  <si>
    <t>Margin of Error!!Race alone or in combination with one or more other races!!Total population!!Black or African American</t>
  </si>
  <si>
    <t>Percent Estimate!!Race alone or in combination with one or more other races!!Total population!!Black or African American</t>
  </si>
  <si>
    <t>Percent Margin of Error!!Race alone or in combination with one or more other races!!Total population!!Black or African American</t>
  </si>
  <si>
    <t>Estimate!!Race alone or in combination with one or more other races!!Total population!!American Indian and Alaska Native</t>
  </si>
  <si>
    <t>Margin of Error!!Race alone or in combination with one or more other races!!Total population!!American Indian and Alaska Native</t>
  </si>
  <si>
    <t>Percent Estimate!!Race alone or in combination with one or more other races!!Total population!!American Indian and Alaska Native</t>
  </si>
  <si>
    <t>Percent Margin of Error!!Race alone or in combination with one or more other races!!Total population!!American Indian and Alaska Native</t>
  </si>
  <si>
    <t>Estimate!!Race alone or in combination with one or more other races!!Total population!!Asian</t>
  </si>
  <si>
    <t>Margin of Error!!Race alone or in combination with one or more other races!!Total population!!Asian</t>
  </si>
  <si>
    <t>Percent Estimate!!Race alone or in combination with one or more other races!!Total population!!Asian</t>
  </si>
  <si>
    <t>Percent Margin of Error!!Race alone or in combination with one or more other races!!Total population!!Asian</t>
  </si>
  <si>
    <t>Estimate!!Race alone or in combination with one or more other races!!Total population!!Native Hawaiian and Other Pacific Islander</t>
  </si>
  <si>
    <t>Margin of Error!!Race alone or in combination with one or more other races!!Total population!!Native Hawaiian and Other Pacific Islander</t>
  </si>
  <si>
    <t>Percent Estimate!!Race alone or in combination with one or more other races!!Total population!!Native Hawaiian and Other Pacific Islander</t>
  </si>
  <si>
    <t>Percent Margin of Error!!Race alone or in combination with one or more other races!!Total population!!Native Hawaiian and Other Pacific Islander</t>
  </si>
  <si>
    <t>Estimate!!Race alone or in combination with one or more other races!!Total population!!Some other race</t>
  </si>
  <si>
    <t>Margin of Error!!Race alone or in combination with one or more other races!!Total population!!Some other race</t>
  </si>
  <si>
    <t>Percent Estimate!!Race alone or in combination with one or more other races!!Total population!!Some other race</t>
  </si>
  <si>
    <t>Percent Margin of Error!!Race alone or in combination with one or more other races!!Total population!!Some other race</t>
  </si>
  <si>
    <t>Estimate!!HISPANIC OR LATINO AND RACE!!Total population</t>
  </si>
  <si>
    <t>Margin of Error!!HISPANIC OR LATINO AND RACE!!Total population</t>
  </si>
  <si>
    <t>Percent Estimate!!HISPANIC OR LATINO AND RACE!!Total population</t>
  </si>
  <si>
    <t>Percent Margin of Error!!HISPANIC OR LATINO AND RACE!!Total population</t>
  </si>
  <si>
    <t>Estimate!!HISPANIC OR LATINO AND RACE!!Total population!!Hispanic or Latino (of any race)</t>
  </si>
  <si>
    <t>Margin of Error!!HISPANIC OR LATINO AND RACE!!Total population!!Hispanic or Latino (of any race)</t>
  </si>
  <si>
    <t>Percent Estimate!!HISPANIC OR LATINO AND RACE!!Total population!!Hispanic or Latino (of any race)</t>
  </si>
  <si>
    <t>Percent Margin of Error!!HISPANIC OR LATINO AND RACE!!Total population!!Hispanic or Latino (of any race)</t>
  </si>
  <si>
    <t>Estimate!!HISPANIC OR LATINO AND RACE!!Total population!!Hispanic or Latino (of any race)!!Mexican</t>
  </si>
  <si>
    <t>Margin of Error!!HISPANIC OR LATINO AND RACE!!Total population!!Hispanic or Latino (of any race)!!Mexican</t>
  </si>
  <si>
    <t>Percent Estimate!!HISPANIC OR LATINO AND RACE!!Total population!!Hispanic or Latino (of any race)!!Mexican</t>
  </si>
  <si>
    <t>Percent Margin of Error!!HISPANIC OR LATINO AND RACE!!Total population!!Hispanic or Latino (of any race)!!Mexican</t>
  </si>
  <si>
    <t>Estimate!!HISPANIC OR LATINO AND RACE!!Total population!!Hispanic or Latino (of any race)!!Puerto Rican</t>
  </si>
  <si>
    <t>Margin of Error!!HISPANIC OR LATINO AND RACE!!Total population!!Hispanic or Latino (of any race)!!Puerto Rican</t>
  </si>
  <si>
    <t>Percent Estimate!!HISPANIC OR LATINO AND RACE!!Total population!!Hispanic or Latino (of any race)!!Puerto Rican</t>
  </si>
  <si>
    <t>Percent Margin of Error!!HISPANIC OR LATINO AND RACE!!Total population!!Hispanic or Latino (of any race)!!Puerto Rican</t>
  </si>
  <si>
    <t>Estimate!!HISPANIC OR LATINO AND RACE!!Total population!!Hispanic or Latino (of any race)!!Cuban</t>
  </si>
  <si>
    <t>Margin of Error!!HISPANIC OR LATINO AND RACE!!Total population!!Hispanic or Latino (of any race)!!Cuban</t>
  </si>
  <si>
    <t>Percent Estimate!!HISPANIC OR LATINO AND RACE!!Total population!!Hispanic or Latino (of any race)!!Cuban</t>
  </si>
  <si>
    <t>Percent Margin of Error!!HISPANIC OR LATINO AND RACE!!Total population!!Hispanic or Latino (of any race)!!Cuban</t>
  </si>
  <si>
    <t>Estimate!!HISPANIC OR LATINO AND RACE!!Total population!!Hispanic or Latino (of any race)!!Other Hispanic or Latino</t>
  </si>
  <si>
    <t>Margin of Error!!HISPANIC OR LATINO AND RACE!!Total population!!Hispanic or Latino (of any race)!!Other Hispanic or Latino</t>
  </si>
  <si>
    <t>Percent Estimate!!HISPANIC OR LATINO AND RACE!!Total population!!Hispanic or Latino (of any race)!!Other Hispanic or Latino</t>
  </si>
  <si>
    <t>Percent Margin of Error!!HISPANIC OR LATINO AND RACE!!Total population!!Hispanic or Latino (of any race)!!Other Hispanic or Latino</t>
  </si>
  <si>
    <t>Estimate!!HISPANIC OR LATINO AND RACE!!Total population!!Not Hispanic or Latino</t>
  </si>
  <si>
    <t>Margin of Error!!HISPANIC OR LATINO AND RACE!!Total population!!Not Hispanic or Latino</t>
  </si>
  <si>
    <t>Percent Estimate!!HISPANIC OR LATINO AND RACE!!Total population!!Not Hispanic or Latino</t>
  </si>
  <si>
    <t>Percent Margin of Error!!HISPANIC OR LATINO AND RACE!!Total population!!Not Hispanic or Latino</t>
  </si>
  <si>
    <t>Estimate!!HISPANIC OR LATINO AND RACE!!Total population!!Not Hispanic or Latino!!White alone</t>
  </si>
  <si>
    <t>Margin of Error!!HISPANIC OR LATINO AND RACE!!Total population!!Not Hispanic or Latino!!White alone</t>
  </si>
  <si>
    <t>Percent Estimate!!HISPANIC OR LATINO AND RACE!!Total population!!Not Hispanic or Latino!!White alone</t>
  </si>
  <si>
    <t>Percent Margin of Error!!HISPANIC OR LATINO AND RACE!!Total population!!Not Hispanic or Latino!!White alone</t>
  </si>
  <si>
    <t>Estimate!!HISPANIC OR LATINO AND RACE!!Total population!!Not Hispanic or Latino!!Black or African American alone</t>
  </si>
  <si>
    <t>Margin of Error!!HISPANIC OR LATINO AND RACE!!Total population!!Not Hispanic or Latino!!Black or African American alone</t>
  </si>
  <si>
    <t>Percent Estimate!!HISPANIC OR LATINO AND RACE!!Total population!!Not Hispanic or Latino!!Black or African American alone</t>
  </si>
  <si>
    <t>Percent Margin of Error!!HISPANIC OR LATINO AND RACE!!Total population!!Not Hispanic or Latino!!Black or African American alone</t>
  </si>
  <si>
    <t>Estimate!!HISPANIC OR LATINO AND RACE!!Total population!!Not Hispanic or Latino!!American Indian and Alaska Native alone</t>
  </si>
  <si>
    <t>Margin of Error!!HISPANIC OR LATINO AND RACE!!Total population!!Not Hispanic or Latino!!American Indian and Alaska Native alone</t>
  </si>
  <si>
    <t>Percent Estimate!!HISPANIC OR LATINO AND RACE!!Total population!!Not Hispanic or Latino!!American Indian and Alaska Native alone</t>
  </si>
  <si>
    <t>Percent Margin of Error!!HISPANIC OR LATINO AND RACE!!Total population!!Not Hispanic or Latino!!American Indian and Alaska Native alone</t>
  </si>
  <si>
    <t>Estimate!!HISPANIC OR LATINO AND RACE!!Total population!!Not Hispanic or Latino!!Asian alone</t>
  </si>
  <si>
    <t>Margin of Error!!HISPANIC OR LATINO AND RACE!!Total population!!Not Hispanic or Latino!!Asian alone</t>
  </si>
  <si>
    <t>Percent Estimate!!HISPANIC OR LATINO AND RACE!!Total population!!Not Hispanic or Latino!!Asian alone</t>
  </si>
  <si>
    <t>Percent Margin of Error!!HISPANIC OR LATINO AND RACE!!Total population!!Not Hispanic or Latino!!Asian alone</t>
  </si>
  <si>
    <t>Estimate!!HISPANIC OR LATINO AND RACE!!Total population!!Not Hispanic or Latino!!Native Hawaiian and Other Pacific Islander alone</t>
  </si>
  <si>
    <t>Margin of Error!!HISPANIC OR LATINO AND RACE!!Total population!!Not Hispanic or Latino!!Native Hawaiian and Other Pacific Islander alone</t>
  </si>
  <si>
    <t>Percent Estimate!!HISPANIC OR LATINO AND RACE!!Total population!!Not Hispanic or Latino!!Native Hawaiian and Other Pacific Islander alone</t>
  </si>
  <si>
    <t>Percent Margin of Error!!HISPANIC OR LATINO AND RACE!!Total population!!Not Hispanic or Latino!!Native Hawaiian and Other Pacific Islander alone</t>
  </si>
  <si>
    <t>Estimate!!HISPANIC OR LATINO AND RACE!!Total population!!Not Hispanic or Latino!!Some other race alone</t>
  </si>
  <si>
    <t>Margin of Error!!HISPANIC OR LATINO AND RACE!!Total population!!Not Hispanic or Latino!!Some other race alone</t>
  </si>
  <si>
    <t>Percent Estimate!!HISPANIC OR LATINO AND RACE!!Total population!!Not Hispanic or Latino!!Some other race alone</t>
  </si>
  <si>
    <t>Percent Margin of Error!!HISPANIC OR LATINO AND RACE!!Total population!!Not Hispanic or Latino!!Some other race alone</t>
  </si>
  <si>
    <t>Estimate!!HISPANIC OR LATINO AND RACE!!Total population!!Not Hispanic or Latino!!Two or more races</t>
  </si>
  <si>
    <t>Margin of Error!!HISPANIC OR LATINO AND RACE!!Total population!!Not Hispanic or Latino!!Two or more races</t>
  </si>
  <si>
    <t>Percent Estimate!!HISPANIC OR LATINO AND RACE!!Total population!!Not Hispanic or Latino!!Two or more races</t>
  </si>
  <si>
    <t>Percent Margin of Error!!HISPANIC OR LATINO AND RACE!!Total population!!Not Hispanic or Latino!!Two or more races</t>
  </si>
  <si>
    <t>Estimate!!HISPANIC OR LATINO AND RACE!!Total population!!Not Hispanic or Latino!!Two or more races!!Two races including Some other race</t>
  </si>
  <si>
    <t>Margin of Error!!HISPANIC OR LATINO AND RACE!!Total population!!Not Hispanic or Latino!!Two or more races!!Two races including Some other race</t>
  </si>
  <si>
    <t>Percent Estimate!!HISPANIC OR LATINO AND RACE!!Total population!!Not Hispanic or Latino!!Two or more races!!Two races including Some other race</t>
  </si>
  <si>
    <t>Percent Margin of Error!!HISPANIC OR LATINO AND RACE!!Total population!!Not Hispanic or Latino!!Two or more races!!Two races including Some other race</t>
  </si>
  <si>
    <t>Estimate!!HISPANIC OR LATINO AND RACE!!Total population!!Not Hispanic or Latino!!Two or more races!!Two races excluding Some other race, and Three or more races</t>
  </si>
  <si>
    <t>Margin of Error!!HISPANIC OR LATINO AND RACE!!Total population!!Not Hispanic or Latino!!Two or more races!!Two races excluding Some other race, and Three or more races</t>
  </si>
  <si>
    <t>Percent Estimate!!HISPANIC OR LATINO AND RACE!!Total population!!Not Hispanic or Latino!!Two or more races!!Two races excluding Some other race, and Three or more races</t>
  </si>
  <si>
    <t>Percent Margin of Error!!HISPANIC OR LATINO AND RACE!!Total population!!Not Hispanic or Latino!!Two or more races!!Two races excluding Some other race, and Three or more races</t>
  </si>
  <si>
    <t>Estimate!!Total housing units</t>
  </si>
  <si>
    <t>Margin of Error!!Total housing units</t>
  </si>
  <si>
    <t>Percent Estimate!!Total housing units</t>
  </si>
  <si>
    <t>Percent Margin of Error!!Total housing units</t>
  </si>
  <si>
    <t>Estimate!!CITIZEN, VOTING AGE POPULATION!!Citizen, 18 and over population</t>
  </si>
  <si>
    <t>Margin of Error!!CITIZEN, VOTING AGE POPULATION!!Citizen, 18 and over population</t>
  </si>
  <si>
    <t>Percent Estimate!!CITIZEN, VOTING AGE POPULATION!!Citizen, 18 and over population</t>
  </si>
  <si>
    <t>Percent Margin of Error!!CITIZEN, VOTING AGE POPULATION!!Citizen, 18 and over population</t>
  </si>
  <si>
    <t>Estimate!!CITIZEN, VOTING AGE POPULATION!!Citizen, 18 and over population!!Male</t>
  </si>
  <si>
    <t>Margin of Error!!CITIZEN, VOTING AGE POPULATION!!Citizen, 18 and over population!!Male</t>
  </si>
  <si>
    <t>Percent Estimate!!CITIZEN, VOTING AGE POPULATION!!Citizen, 18 and over population!!Male</t>
  </si>
  <si>
    <t>Percent Margin of Error!!CITIZEN, VOTING AGE POPULATION!!Citizen, 18 and over population!!Male</t>
  </si>
  <si>
    <t>Estimate!!CITIZEN, VOTING AGE POPULATION!!Citizen, 18 and over population!!Female</t>
  </si>
  <si>
    <t>Margin of Error!!CITIZEN, VOTING AGE POPULATION!!Citizen, 18 and over population!!Female</t>
  </si>
  <si>
    <t>Percent Estimate!!CITIZEN, VOTING AGE POPULATION!!Citizen, 18 and over population!!Female</t>
  </si>
  <si>
    <t>Percent Margin of Error!!CITIZEN, VOTING AGE POPULATION!!Citizen, 18 and over population!!Female</t>
  </si>
  <si>
    <t>Estimate!!SEX AND AGE!!Total population</t>
  </si>
  <si>
    <t>Margin of Error!!SEX AND AGE!!Total population</t>
  </si>
  <si>
    <t>Percent Estimate!!SEX AND AGE!!Total population</t>
  </si>
  <si>
    <t>Percent Margin of Error!!SEX AND AGE!!Total population</t>
  </si>
  <si>
    <t>Estimate!!SEX AND AGE!!Total population!!Male</t>
  </si>
  <si>
    <t>Margin of Error!!SEX AND AGE!!Total population!!Male</t>
  </si>
  <si>
    <t>Percent Estimate!!SEX AND AGE!!Total population!!Male</t>
  </si>
  <si>
    <t>Percent Margin of Error!!SEX AND AGE!!Total population!!Male</t>
  </si>
  <si>
    <t>Estimate!!SEX AND AGE!!Total population!!Female</t>
  </si>
  <si>
    <t>Margin of Error!!SEX AND AGE!!Total population!!Female</t>
  </si>
  <si>
    <t>Percent Estimate!!SEX AND AGE!!Total population!!Female</t>
  </si>
  <si>
    <t>Percent Margin of Error!!SEX AND AGE!!Total population!!Female</t>
  </si>
  <si>
    <t>Estimate!!SEX AND AGE!!Total population!!Sex ratio (males per 100 females)</t>
  </si>
  <si>
    <t>Margin of Error!!SEX AND AGE!!Total population!!Sex ratio (males per 100 females)</t>
  </si>
  <si>
    <t>Percent Estimate!!SEX AND AGE!!Total population!!Sex ratio (males per 100 females)</t>
  </si>
  <si>
    <t>Percent Margin of Error!!SEX AND AGE!!Total population!!Sex ratio (males per 100 females)</t>
  </si>
  <si>
    <t>Estimate!!SEX AND AGE!!Total population!!Under 5 years</t>
  </si>
  <si>
    <t>Margin of Error!!SEX AND AGE!!Total population!!Under 5 years</t>
  </si>
  <si>
    <t>Percent Estimate!!SEX AND AGE!!Total population!!Under 5 years</t>
  </si>
  <si>
    <t>Percent Margin of Error!!SEX AND AGE!!Total population!!Under 5 years</t>
  </si>
  <si>
    <t>Estimate!!SEX AND AGE!!Total population!!5 to 9 years</t>
  </si>
  <si>
    <t>Margin of Error!!SEX AND AGE!!Total population!!5 to 9 years</t>
  </si>
  <si>
    <t>Percent Estimate!!SEX AND AGE!!Total population!!5 to 9 years</t>
  </si>
  <si>
    <t>Percent Margin of Error!!SEX AND AGE!!Total population!!5 to 9 years</t>
  </si>
  <si>
    <t>Estimate!!SEX AND AGE!!Total population!!10 to 14 years</t>
  </si>
  <si>
    <t>Margin of Error!!SEX AND AGE!!Total population!!10 to 14 years</t>
  </si>
  <si>
    <t>Percent Estimate!!SEX AND AGE!!Total population!!10 to 14 years</t>
  </si>
  <si>
    <t>Percent Margin of Error!!SEX AND AGE!!Total population!!10 to 14 years</t>
  </si>
  <si>
    <t>Estimate!!SEX AND AGE!!Total population!!15 to 19 years</t>
  </si>
  <si>
    <t>Margin of Error!!SEX AND AGE!!Total population!!15 to 19 years</t>
  </si>
  <si>
    <t>Percent Estimate!!SEX AND AGE!!Total population!!15 to 19 years</t>
  </si>
  <si>
    <t>Percent Margin of Error!!SEX AND AGE!!Total population!!15 to 19 years</t>
  </si>
  <si>
    <t>Estimate!!SEX AND AGE!!Total population!!20 to 24 years</t>
  </si>
  <si>
    <t>Margin of Error!!SEX AND AGE!!Total population!!20 to 24 years</t>
  </si>
  <si>
    <t>Percent Estimate!!SEX AND AGE!!Total population!!20 to 24 years</t>
  </si>
  <si>
    <t>Percent Margin of Error!!SEX AND AGE!!Total population!!20 to 24 years</t>
  </si>
  <si>
    <t>Estimate!!SEX AND AGE!!Total population!!25 to 34 years</t>
  </si>
  <si>
    <t>Margin of Error!!SEX AND AGE!!Total population!!25 to 34 years</t>
  </si>
  <si>
    <t>Percent Estimate!!SEX AND AGE!!Total population!!25 to 34 years</t>
  </si>
  <si>
    <t>Percent Margin of Error!!SEX AND AGE!!Total population!!25 to 34 years</t>
  </si>
  <si>
    <t>Estimate!!SEX AND AGE!!Total population!!35 to 44 years</t>
  </si>
  <si>
    <t>Margin of Error!!SEX AND AGE!!Total population!!35 to 44 years</t>
  </si>
  <si>
    <t>Percent Estimate!!SEX AND AGE!!Total population!!35 to 44 years</t>
  </si>
  <si>
    <t>Percent Margin of Error!!SEX AND AGE!!Total population!!35 to 44 years</t>
  </si>
  <si>
    <t>Estimate!!SEX AND AGE!!Total population!!45 to 54 years</t>
  </si>
  <si>
    <t>Margin of Error!!SEX AND AGE!!Total population!!45 to 54 years</t>
  </si>
  <si>
    <t>Percent Estimate!!SEX AND AGE!!Total population!!45 to 54 years</t>
  </si>
  <si>
    <t>Percent Margin of Error!!SEX AND AGE!!Total population!!45 to 54 years</t>
  </si>
  <si>
    <t>Estimate!!SEX AND AGE!!Total population!!55 to 59 years</t>
  </si>
  <si>
    <t>Margin of Error!!SEX AND AGE!!Total population!!55 to 59 years</t>
  </si>
  <si>
    <t>Percent Estimate!!SEX AND AGE!!Total population!!55 to 59 years</t>
  </si>
  <si>
    <t>Percent Margin of Error!!SEX AND AGE!!Total population!!55 to 59 years</t>
  </si>
  <si>
    <t>Estimate!!SEX AND AGE!!Total population!!60 to 64 years</t>
  </si>
  <si>
    <t>Margin of Error!!SEX AND AGE!!Total population!!60 to 64 years</t>
  </si>
  <si>
    <t>Percent Estimate!!SEX AND AGE!!Total population!!60 to 64 years</t>
  </si>
  <si>
    <t>Percent Margin of Error!!SEX AND AGE!!Total population!!60 to 64 years</t>
  </si>
  <si>
    <t>Estimate!!SEX AND AGE!!Total population!!65 to 74 years</t>
  </si>
  <si>
    <t>Margin of Error!!SEX AND AGE!!Total population!!65 to 74 years</t>
  </si>
  <si>
    <t>Percent Estimate!!SEX AND AGE!!Total population!!65 to 74 years</t>
  </si>
  <si>
    <t>Percent Margin of Error!!SEX AND AGE!!Total population!!65 to 74 years</t>
  </si>
  <si>
    <t>Estimate!!SEX AND AGE!!Total population!!75 to 84 years</t>
  </si>
  <si>
    <t>Margin of Error!!SEX AND AGE!!Total population!!75 to 84 years</t>
  </si>
  <si>
    <t>Percent Estimate!!SEX AND AGE!!Total population!!75 to 84 years</t>
  </si>
  <si>
    <t>Percent Margin of Error!!SEX AND AGE!!Total population!!75 to 84 years</t>
  </si>
  <si>
    <t>Estimate!!SEX AND AGE!!Total population!!85 years and over</t>
  </si>
  <si>
    <t>Margin of Error!!SEX AND AGE!!Total population!!85 years and over</t>
  </si>
  <si>
    <t>Percent Estimate!!SEX AND AGE!!Total population!!85 years and over</t>
  </si>
  <si>
    <t>Percent Margin of Error!!SEX AND AGE!!Total population!!85 years and over</t>
  </si>
  <si>
    <t>Estimate!!SEX AND AGE!!Total population!!Median age (years)</t>
  </si>
  <si>
    <t>Margin of Error!!SEX AND AGE!!Total population!!Median age (years)</t>
  </si>
  <si>
    <t>Percent Estimate!!SEX AND AGE!!Total population!!Median age (years)</t>
  </si>
  <si>
    <t>Percent Margin of Error!!SEX AND AGE!!Total population!!Median age (years)</t>
  </si>
  <si>
    <t>Estimate!!SEX AND AGE!!Total population!!Under 18 years</t>
  </si>
  <si>
    <t>Margin of Error!!SEX AND AGE!!Total population!!Under 18 years</t>
  </si>
  <si>
    <t>Percent Estimate!!SEX AND AGE!!Total population!!Under 18 years</t>
  </si>
  <si>
    <t>Percent Margin of Error!!SEX AND AGE!!Total population!!Under 18 years</t>
  </si>
  <si>
    <t>Estimate!!SEX AND AGE!!Total population!!16 years and over</t>
  </si>
  <si>
    <t>Margin of Error!!SEX AND AGE!!Total population!!16 years and over</t>
  </si>
  <si>
    <t>Percent Estimate!!SEX AND AGE!!Total population!!16 years and over</t>
  </si>
  <si>
    <t>Percent Margin of Error!!SEX AND AGE!!Total population!!16 years and over</t>
  </si>
  <si>
    <t>Estimate!!SEX AND AGE!!Total population!!18 years and over</t>
  </si>
  <si>
    <t>Margin of Error!!SEX AND AGE!!Total population!!18 years and over</t>
  </si>
  <si>
    <t>Percent Estimate!!SEX AND AGE!!Total population!!18 years and over</t>
  </si>
  <si>
    <t>Percent Margin of Error!!SEX AND AGE!!Total population!!18 years and over</t>
  </si>
  <si>
    <t>Estimate!!SEX AND AGE!!Total population!!21 years and over</t>
  </si>
  <si>
    <t>Margin of Error!!SEX AND AGE!!Total population!!21 years and over</t>
  </si>
  <si>
    <t>Percent Estimate!!SEX AND AGE!!Total population!!21 years and over</t>
  </si>
  <si>
    <t>Percent Margin of Error!!SEX AND AGE!!Total population!!21 years and over</t>
  </si>
  <si>
    <t>Estimate!!SEX AND AGE!!Total population!!62 years and over</t>
  </si>
  <si>
    <t>Margin of Error!!SEX AND AGE!!Total population!!62 years and over</t>
  </si>
  <si>
    <t>Percent Estimate!!SEX AND AGE!!Total population!!62 years and over</t>
  </si>
  <si>
    <t>Percent Margin of Error!!SEX AND AGE!!Total population!!62 years and over</t>
  </si>
  <si>
    <t>Estimate!!SEX AND AGE!!Total population!!65 years and over</t>
  </si>
  <si>
    <t>Margin of Error!!SEX AND AGE!!Total population!!65 years and over</t>
  </si>
  <si>
    <t>Percent Estimate!!SEX AND AGE!!Total population!!65 years and over</t>
  </si>
  <si>
    <t>Percent Margin of Error!!SEX AND AGE!!Total population!!65 years and over</t>
  </si>
  <si>
    <t>Estimate!!SEX AND AGE!!Total population!!18 years and over!!Male</t>
  </si>
  <si>
    <t>Margin of Error!!SEX AND AGE!!Total population!!18 years and over!!Male</t>
  </si>
  <si>
    <t>Percent Estimate!!SEX AND AGE!!Total population!!18 years and over!!Male</t>
  </si>
  <si>
    <t>Percent Margin of Error!!SEX AND AGE!!Total population!!18 years and over!!Male</t>
  </si>
  <si>
    <t>Estimate!!SEX AND AGE!!Total population!!18 years and over!!Female</t>
  </si>
  <si>
    <t>Margin of Error!!SEX AND AGE!!Total population!!18 years and over!!Female</t>
  </si>
  <si>
    <t>Percent Estimate!!SEX AND AGE!!Total population!!18 years and over!!Female</t>
  </si>
  <si>
    <t>Percent Margin of Error!!SEX AND AGE!!Total population!!18 years and over!!Female</t>
  </si>
  <si>
    <t>Estimate!!SEX AND AGE!!Total population!!18 years and over!!Sex ratio (males per 100 females)</t>
  </si>
  <si>
    <t>Margin of Error!!SEX AND AGE!!Total population!!18 years and over!!Sex ratio (males per 100 females)</t>
  </si>
  <si>
    <t>Percent Estimate!!SEX AND AGE!!Total population!!18 years and over!!Sex ratio (males per 100 females)</t>
  </si>
  <si>
    <t>Percent Margin of Error!!SEX AND AGE!!Total population!!18 years and over!!Sex ratio (males per 100 females)</t>
  </si>
  <si>
    <t>Estimate!!SEX AND AGE!!Total population!!65 years and over!!Male</t>
  </si>
  <si>
    <t>Margin of Error!!SEX AND AGE!!Total population!!65 years and over!!Male</t>
  </si>
  <si>
    <t>Percent Estimate!!SEX AND AGE!!Total population!!65 years and over!!Male</t>
  </si>
  <si>
    <t>Percent Margin of Error!!SEX AND AGE!!Total population!!65 years and over!!Male</t>
  </si>
  <si>
    <t>Estimate!!SEX AND AGE!!Total population!!65 years and over!!Female</t>
  </si>
  <si>
    <t>Margin of Error!!SEX AND AGE!!Total population!!65 years and over!!Female</t>
  </si>
  <si>
    <t>Percent Estimate!!SEX AND AGE!!Total population!!65 years and over!!Female</t>
  </si>
  <si>
    <t>0500000US01001</t>
  </si>
  <si>
    <t>Autauga County, Alabama</t>
  </si>
  <si>
    <t>(X)</t>
  </si>
  <si>
    <t>*****</t>
  </si>
  <si>
    <t>0500000US01003</t>
  </si>
  <si>
    <t>Baldwin County, Alabama</t>
  </si>
  <si>
    <t>0500000US01005</t>
  </si>
  <si>
    <t>Barbour County, Alabama</t>
  </si>
  <si>
    <t>0500000US01007</t>
  </si>
  <si>
    <t>Bibb County, Alabama</t>
  </si>
  <si>
    <t>0500000US01009</t>
  </si>
  <si>
    <t>Blount County, Alabama</t>
  </si>
  <si>
    <t>Column</t>
  </si>
  <si>
    <t>Field</t>
  </si>
  <si>
    <t>0500000US01011</t>
  </si>
  <si>
    <t>Bullock County, Alabama</t>
  </si>
  <si>
    <t>0500000US01013</t>
  </si>
  <si>
    <t>Butler County, Alabama</t>
  </si>
  <si>
    <t>0500000US01015</t>
  </si>
  <si>
    <t>Calhoun County, Alabama</t>
  </si>
  <si>
    <t>0500000US01017</t>
  </si>
  <si>
    <t>Chambers County, Alabama</t>
  </si>
  <si>
    <t>0500000US01019</t>
  </si>
  <si>
    <t>Cherokee County, Alabama</t>
  </si>
  <si>
    <t>0500000US01021</t>
  </si>
  <si>
    <t>Chilton County, Alabama</t>
  </si>
  <si>
    <t>0500000US01023</t>
  </si>
  <si>
    <t>Choctaw County, Alabama</t>
  </si>
  <si>
    <t>0500000US01025</t>
  </si>
  <si>
    <t>Clarke County, Alabama</t>
  </si>
  <si>
    <t>0500000US01027</t>
  </si>
  <si>
    <t>Clay County, Alabama</t>
  </si>
  <si>
    <t>0500000US01029</t>
  </si>
  <si>
    <t>Cleburne County, Alabama</t>
  </si>
  <si>
    <t>0500000US01031</t>
  </si>
  <si>
    <t>Coffee County, Alabama</t>
  </si>
  <si>
    <t>0500000US01033</t>
  </si>
  <si>
    <t>Colbert County, Alabama</t>
  </si>
  <si>
    <t>0500000US01035</t>
  </si>
  <si>
    <t>Conecuh County, Alabama</t>
  </si>
  <si>
    <t>0500000US01037</t>
  </si>
  <si>
    <t>Coosa County, Alabama</t>
  </si>
  <si>
    <t>0500000US01039</t>
  </si>
  <si>
    <t>Covington County, Alabama</t>
  </si>
  <si>
    <t>0500000US01041</t>
  </si>
  <si>
    <t>Crenshaw County, Alabama</t>
  </si>
  <si>
    <t>0500000US01043</t>
  </si>
  <si>
    <t>Cullman County, Alabama</t>
  </si>
  <si>
    <t>0500000US01045</t>
  </si>
  <si>
    <t>Dale County, Alabama</t>
  </si>
  <si>
    <t>0500000US01047</t>
  </si>
  <si>
    <t>Dallas County, Alabama</t>
  </si>
  <si>
    <t>0500000US01049</t>
  </si>
  <si>
    <t>DeKalb County, Alabama</t>
  </si>
  <si>
    <t>0500000US01051</t>
  </si>
  <si>
    <t>Elmore County, Alabama</t>
  </si>
  <si>
    <t>0500000US01053</t>
  </si>
  <si>
    <t>Escambia County, Alabama</t>
  </si>
  <si>
    <t>0500000US01055</t>
  </si>
  <si>
    <t>Etowah County, Alabama</t>
  </si>
  <si>
    <t>0500000US01057</t>
  </si>
  <si>
    <t>Fayette County, Alabama</t>
  </si>
  <si>
    <t>0500000US01059</t>
  </si>
  <si>
    <t>Franklin County, Alabama</t>
  </si>
  <si>
    <t>0500000US01061</t>
  </si>
  <si>
    <t>Geneva County, Alabama</t>
  </si>
  <si>
    <t>0500000US01063</t>
  </si>
  <si>
    <t>Greene County, Alabama</t>
  </si>
  <si>
    <t>0500000US01065</t>
  </si>
  <si>
    <t>Hale County, Alabama</t>
  </si>
  <si>
    <t>0500000US01067</t>
  </si>
  <si>
    <t>Henry County, Alabama</t>
  </si>
  <si>
    <t>0500000US01069</t>
  </si>
  <si>
    <t>Houston County, Alabama</t>
  </si>
  <si>
    <t>0500000US01071</t>
  </si>
  <si>
    <t>Jackson County, Alabama</t>
  </si>
  <si>
    <t>0500000US01073</t>
  </si>
  <si>
    <t>Jefferson County, Alabama</t>
  </si>
  <si>
    <t>0500000US01075</t>
  </si>
  <si>
    <t>Lamar County, Alabama</t>
  </si>
  <si>
    <t>0500000US01077</t>
  </si>
  <si>
    <t>Lauderdale County, Alabama</t>
  </si>
  <si>
    <t>0500000US01079</t>
  </si>
  <si>
    <t>Lawrence County, Alabama</t>
  </si>
  <si>
    <t>0500000US01081</t>
  </si>
  <si>
    <t>Lee County, Alabama</t>
  </si>
  <si>
    <t>0500000US01083</t>
  </si>
  <si>
    <t>Limestone County, Alabama</t>
  </si>
  <si>
    <t>0500000US01085</t>
  </si>
  <si>
    <t>Lowndes County, Alabama</t>
  </si>
  <si>
    <t>0500000US01087</t>
  </si>
  <si>
    <t>Macon County, Alabama</t>
  </si>
  <si>
    <t>0500000US01089</t>
  </si>
  <si>
    <t>Madison County, Alabama</t>
  </si>
  <si>
    <t>0500000US01091</t>
  </si>
  <si>
    <t>Marengo County, Alabama</t>
  </si>
  <si>
    <t>0500000US01093</t>
  </si>
  <si>
    <t>Marion County, Alabama</t>
  </si>
  <si>
    <t>0500000US01095</t>
  </si>
  <si>
    <t>Marshall County, Alabama</t>
  </si>
  <si>
    <t>0500000US01097</t>
  </si>
  <si>
    <t>Mobile County, Alabama</t>
  </si>
  <si>
    <t>0500000US01099</t>
  </si>
  <si>
    <t>Monroe County, Alabama</t>
  </si>
  <si>
    <t>0500000US01101</t>
  </si>
  <si>
    <t>Montgomery County, Alabama</t>
  </si>
  <si>
    <t>0500000US01103</t>
  </si>
  <si>
    <t>Morgan County, Alabama</t>
  </si>
  <si>
    <t>0500000US01105</t>
  </si>
  <si>
    <t>Perry County, Alabama</t>
  </si>
  <si>
    <t>0500000US01107</t>
  </si>
  <si>
    <t>Pickens County, Alabama</t>
  </si>
  <si>
    <t>0500000US01109</t>
  </si>
  <si>
    <t>Pike County, Alabama</t>
  </si>
  <si>
    <t>0500000US01111</t>
  </si>
  <si>
    <t>Randolph County, Alabama</t>
  </si>
  <si>
    <t>0500000US01113</t>
  </si>
  <si>
    <t>Russell County, Alabama</t>
  </si>
  <si>
    <t>0500000US01115</t>
  </si>
  <si>
    <t>St. Clair County, Alabama</t>
  </si>
  <si>
    <t>0500000US01117</t>
  </si>
  <si>
    <t>Shelby County, Alabama</t>
  </si>
  <si>
    <t>0500000US01119</t>
  </si>
  <si>
    <t>Sumter County, Alabama</t>
  </si>
  <si>
    <t>0500000US01121</t>
  </si>
  <si>
    <t>Talladega County, Alabama</t>
  </si>
  <si>
    <t>0500000US01123</t>
  </si>
  <si>
    <t>Tallapoosa County, Alabama</t>
  </si>
  <si>
    <t>0500000US01125</t>
  </si>
  <si>
    <t>Tuscaloosa County, Alabama</t>
  </si>
  <si>
    <t>0500000US01127</t>
  </si>
  <si>
    <t>Walker County, Alabama</t>
  </si>
  <si>
    <t>0500000US01129</t>
  </si>
  <si>
    <t>Washington County, Alabama</t>
  </si>
  <si>
    <t>0500000US01131</t>
  </si>
  <si>
    <t>Wilcox County, Alabama</t>
  </si>
  <si>
    <t>0500000US01133</t>
  </si>
  <si>
    <t>Winston County, Alabama</t>
  </si>
  <si>
    <t>0500000US02013</t>
  </si>
  <si>
    <t>Aleutians East Borough, Alaska</t>
  </si>
  <si>
    <t>0500000US02016</t>
  </si>
  <si>
    <t>Aleutians West Census Area, Alaska</t>
  </si>
  <si>
    <t>0500000US02020</t>
  </si>
  <si>
    <t>Anchorage Municipality, Alaska</t>
  </si>
  <si>
    <t>0500000US02050</t>
  </si>
  <si>
    <t>Bethel Census Area, Alaska</t>
  </si>
  <si>
    <t>0500000US02060</t>
  </si>
  <si>
    <t>Bristol Bay Borough, Alaska</t>
  </si>
  <si>
    <t>0500000US02068</t>
  </si>
  <si>
    <t>Denali Borough, Alaska</t>
  </si>
  <si>
    <t>0500000US02070</t>
  </si>
  <si>
    <t>Dillingham Census Area, Alaska</t>
  </si>
  <si>
    <t>0500000US02090</t>
  </si>
  <si>
    <t>Fairbanks North Star Borough, Alaska</t>
  </si>
  <si>
    <t>0500000US02100</t>
  </si>
  <si>
    <t>Haines Borough, Alaska</t>
  </si>
  <si>
    <t>0500000US02105</t>
  </si>
  <si>
    <t>Hoonah-Angoon Census Area, Alaska</t>
  </si>
  <si>
    <t>0500000US02110</t>
  </si>
  <si>
    <t>Juneau City and Borough, Alaska</t>
  </si>
  <si>
    <t>0500000US02122</t>
  </si>
  <si>
    <t>Kenai Peninsula Borough, Alaska</t>
  </si>
  <si>
    <t>0500000US02130</t>
  </si>
  <si>
    <t>Ketchikan Gateway Borough, Alaska</t>
  </si>
  <si>
    <t>0500000US02150</t>
  </si>
  <si>
    <t>Kodiak Island Borough, Alaska</t>
  </si>
  <si>
    <t>0500000US02158</t>
  </si>
  <si>
    <t>Kusilvak Census Area, Alaska</t>
  </si>
  <si>
    <t>0500000US02164</t>
  </si>
  <si>
    <t>Lake and Peninsula Borough, Alaska</t>
  </si>
  <si>
    <t>0500000US02170</t>
  </si>
  <si>
    <t>Matanuska-Susitna Borough, Alaska</t>
  </si>
  <si>
    <t>0500000US02180</t>
  </si>
  <si>
    <t>Nome Census Area, Alaska</t>
  </si>
  <si>
    <t>0500000US02185</t>
  </si>
  <si>
    <t>North Slope Borough, Alaska</t>
  </si>
  <si>
    <t>0500000US02188</t>
  </si>
  <si>
    <t>Northwest Arctic Borough, Alaska</t>
  </si>
  <si>
    <t>0500000US02195</t>
  </si>
  <si>
    <t>Petersburg Borough, Alaska</t>
  </si>
  <si>
    <t>0500000US02198</t>
  </si>
  <si>
    <t>Prince of Wales-Hyder Census Area, Alaska</t>
  </si>
  <si>
    <t>0500000US02220</t>
  </si>
  <si>
    <t>Sitka City and Borough, Alaska</t>
  </si>
  <si>
    <t>0500000US02230</t>
  </si>
  <si>
    <t>Skagway Municipality, Alaska</t>
  </si>
  <si>
    <t>0500000US02240</t>
  </si>
  <si>
    <t>Southeast Fairbanks Census Area, Alaska</t>
  </si>
  <si>
    <t>0500000US02261</t>
  </si>
  <si>
    <t>Valdez-Cordova Census Area, Alaska</t>
  </si>
  <si>
    <t>0500000US02275</t>
  </si>
  <si>
    <t>Wrangell City and Borough, Alaska</t>
  </si>
  <si>
    <t>0500000US02282</t>
  </si>
  <si>
    <t>Yakutat City and Borough, Alaska</t>
  </si>
  <si>
    <t>0500000US02290</t>
  </si>
  <si>
    <t>Yukon-Koyukuk Census Area, Alaska</t>
  </si>
  <si>
    <t>0500000US04001</t>
  </si>
  <si>
    <t>Apache County, Arizona</t>
  </si>
  <si>
    <t>0500000US04003</t>
  </si>
  <si>
    <t>Cochise County, Arizona</t>
  </si>
  <si>
    <t>0500000US04005</t>
  </si>
  <si>
    <t>Coconino County, Arizona</t>
  </si>
  <si>
    <t>0500000US04007</t>
  </si>
  <si>
    <t>Gila County, Arizona</t>
  </si>
  <si>
    <t>0500000US04009</t>
  </si>
  <si>
    <t>Graham County, Arizona</t>
  </si>
  <si>
    <t>0500000US04011</t>
  </si>
  <si>
    <t>Greenlee County, Arizona</t>
  </si>
  <si>
    <t>0500000US04012</t>
  </si>
  <si>
    <t>La Paz County, Arizona</t>
  </si>
  <si>
    <t>0500000US04013</t>
  </si>
  <si>
    <t>Maricopa County, Arizona</t>
  </si>
  <si>
    <t>0500000US04015</t>
  </si>
  <si>
    <t>Mohave County, Arizona</t>
  </si>
  <si>
    <t>0500000US04017</t>
  </si>
  <si>
    <t>Navajo County, Arizona</t>
  </si>
  <si>
    <t>0500000US04019</t>
  </si>
  <si>
    <t>Pima County, Arizona</t>
  </si>
  <si>
    <t>0500000US04021</t>
  </si>
  <si>
    <t>Pinal County, Arizona</t>
  </si>
  <si>
    <t>0500000US04023</t>
  </si>
  <si>
    <t>Santa Cruz County, Arizona</t>
  </si>
  <si>
    <t>0500000US04025</t>
  </si>
  <si>
    <t>Yavapai County, Arizona</t>
  </si>
  <si>
    <t>0500000US04027</t>
  </si>
  <si>
    <t>Yuma County, Arizona</t>
  </si>
  <si>
    <t>0500000US05001</t>
  </si>
  <si>
    <t>Arkansas County, Arkansas</t>
  </si>
  <si>
    <t>0500000US05003</t>
  </si>
  <si>
    <t>Ashley County, Arkansas</t>
  </si>
  <si>
    <t>0500000US05005</t>
  </si>
  <si>
    <t>Baxter County, Arkansas</t>
  </si>
  <si>
    <t>0500000US05007</t>
  </si>
  <si>
    <t>Benton County, Arkansas</t>
  </si>
  <si>
    <t>0500000US05009</t>
  </si>
  <si>
    <t>Boone County, Arkansas</t>
  </si>
  <si>
    <t>0500000US05011</t>
  </si>
  <si>
    <t>Bradley County, Arkansas</t>
  </si>
  <si>
    <t>0500000US05013</t>
  </si>
  <si>
    <t>Calhoun County, Arkansas</t>
  </si>
  <si>
    <t>0500000US05015</t>
  </si>
  <si>
    <t>Carroll County, Arkansas</t>
  </si>
  <si>
    <t>0500000US05017</t>
  </si>
  <si>
    <t>Chicot County, Arkansas</t>
  </si>
  <si>
    <t>0500000US05019</t>
  </si>
  <si>
    <t>Clark County, Arkansas</t>
  </si>
  <si>
    <t>0500000US05021</t>
  </si>
  <si>
    <t>Clay County, Arkansas</t>
  </si>
  <si>
    <t>0500000US05023</t>
  </si>
  <si>
    <t>Cleburne County, Arkansas</t>
  </si>
  <si>
    <t>0500000US05025</t>
  </si>
  <si>
    <t>Cleveland County, Arkansas</t>
  </si>
  <si>
    <t>0500000US05027</t>
  </si>
  <si>
    <t>Columbia County, Arkansas</t>
  </si>
  <si>
    <t>0500000US05029</t>
  </si>
  <si>
    <t>Conway County, Arkansas</t>
  </si>
  <si>
    <t>0500000US05031</t>
  </si>
  <si>
    <t>Craighead County, Arkansas</t>
  </si>
  <si>
    <t>0500000US05033</t>
  </si>
  <si>
    <t>Crawford County, Arkansas</t>
  </si>
  <si>
    <t>0500000US05035</t>
  </si>
  <si>
    <t>Crittenden County, Arkansas</t>
  </si>
  <si>
    <t>0500000US05037</t>
  </si>
  <si>
    <t>Cross County, Arkansas</t>
  </si>
  <si>
    <t>0500000US05039</t>
  </si>
  <si>
    <t>Dallas County, Arkansas</t>
  </si>
  <si>
    <t>-</t>
  </si>
  <si>
    <t>**</t>
  </si>
  <si>
    <t>0500000US05041</t>
  </si>
  <si>
    <t>Desha County, Arkansas</t>
  </si>
  <si>
    <t>0500000US05043</t>
  </si>
  <si>
    <t>Drew County, Arkansas</t>
  </si>
  <si>
    <t>0500000US05045</t>
  </si>
  <si>
    <t>Faulkner County, Arkansas</t>
  </si>
  <si>
    <t>0500000US05047</t>
  </si>
  <si>
    <t>Franklin County, Arkansas</t>
  </si>
  <si>
    <t>0500000US05049</t>
  </si>
  <si>
    <t>Fulton County, Arkansas</t>
  </si>
  <si>
    <t>0500000US05051</t>
  </si>
  <si>
    <t>Garland County, Arkansas</t>
  </si>
  <si>
    <t>0500000US05053</t>
  </si>
  <si>
    <t>Grant County, Arkansas</t>
  </si>
  <si>
    <t>0500000US05055</t>
  </si>
  <si>
    <t>Greene County, Arkansas</t>
  </si>
  <si>
    <t>0500000US05057</t>
  </si>
  <si>
    <t>Hempstead County, Arkansas</t>
  </si>
  <si>
    <t>0500000US05059</t>
  </si>
  <si>
    <t>Hot Spring County, Arkansas</t>
  </si>
  <si>
    <t>0500000US05061</t>
  </si>
  <si>
    <t>Howard County, Arkansas</t>
  </si>
  <si>
    <t>0500000US05063</t>
  </si>
  <si>
    <t>Independence County, Arkansas</t>
  </si>
  <si>
    <t>0500000US05065</t>
  </si>
  <si>
    <t>Izard County, Arkansas</t>
  </si>
  <si>
    <t>0500000US05067</t>
  </si>
  <si>
    <t>Jackson County, Arkansas</t>
  </si>
  <si>
    <t>0500000US05069</t>
  </si>
  <si>
    <t>Jefferson County, Arkansas</t>
  </si>
  <si>
    <t>0500000US05071</t>
  </si>
  <si>
    <t>Johnson County, Arkansas</t>
  </si>
  <si>
    <t>0500000US05073</t>
  </si>
  <si>
    <t>Lafayette County, Arkansas</t>
  </si>
  <si>
    <t>0500000US05075</t>
  </si>
  <si>
    <t>Lawrence County, Arkansas</t>
  </si>
  <si>
    <t>0500000US05077</t>
  </si>
  <si>
    <t>Lee County, Arkansas</t>
  </si>
  <si>
    <t>0500000US05079</t>
  </si>
  <si>
    <t>Lincoln County, Arkansas</t>
  </si>
  <si>
    <t>0500000US05081</t>
  </si>
  <si>
    <t>Little River County, Arkansas</t>
  </si>
  <si>
    <t>0500000US05083</t>
  </si>
  <si>
    <t>Logan County, Arkansas</t>
  </si>
  <si>
    <t>0500000US05085</t>
  </si>
  <si>
    <t>Lonoke County, Arkansas</t>
  </si>
  <si>
    <t>0500000US05087</t>
  </si>
  <si>
    <t>Madison County, Arkansas</t>
  </si>
  <si>
    <t>0500000US05089</t>
  </si>
  <si>
    <t>Marion County, Arkansas</t>
  </si>
  <si>
    <t>0500000US05091</t>
  </si>
  <si>
    <t>Miller County, Arkansas</t>
  </si>
  <si>
    <t>0500000US05093</t>
  </si>
  <si>
    <t>Mississippi County, Arkansas</t>
  </si>
  <si>
    <t>0500000US05095</t>
  </si>
  <si>
    <t>Monroe County, Arkansas</t>
  </si>
  <si>
    <t>0500000US05097</t>
  </si>
  <si>
    <t>Montgomery County, Arkansas</t>
  </si>
  <si>
    <t>0500000US05099</t>
  </si>
  <si>
    <t>Nevada County, Arkansas</t>
  </si>
  <si>
    <t>0500000US05101</t>
  </si>
  <si>
    <t>Newton County, Arkansas</t>
  </si>
  <si>
    <t>0500000US05103</t>
  </si>
  <si>
    <t>Ouachita County, Arkansas</t>
  </si>
  <si>
    <t>0500000US05105</t>
  </si>
  <si>
    <t>Perry County, Arkansas</t>
  </si>
  <si>
    <t>0500000US05107</t>
  </si>
  <si>
    <t>Phillips County, Arkansas</t>
  </si>
  <si>
    <t>0500000US05109</t>
  </si>
  <si>
    <t>Pike County, Arkansas</t>
  </si>
  <si>
    <t>0500000US05111</t>
  </si>
  <si>
    <t>Poinsett County, Arkansas</t>
  </si>
  <si>
    <t>0500000US05113</t>
  </si>
  <si>
    <t>Polk County, Arkansas</t>
  </si>
  <si>
    <t>0500000US05115</t>
  </si>
  <si>
    <t>Pope County, Arkansas</t>
  </si>
  <si>
    <t>0500000US05117</t>
  </si>
  <si>
    <t>Prairie County, Arkansas</t>
  </si>
  <si>
    <t>0500000US05119</t>
  </si>
  <si>
    <t>Pulaski County, Arkansas</t>
  </si>
  <si>
    <t>0500000US05121</t>
  </si>
  <si>
    <t>Randolph County, Arkansas</t>
  </si>
  <si>
    <t>0500000US05123</t>
  </si>
  <si>
    <t>St. Francis County, Arkansas</t>
  </si>
  <si>
    <t>0500000US05125</t>
  </si>
  <si>
    <t>Saline County, Arkansas</t>
  </si>
  <si>
    <t>0500000US05127</t>
  </si>
  <si>
    <t>Scott County, Arkansas</t>
  </si>
  <si>
    <t>0500000US05129</t>
  </si>
  <si>
    <t>Searcy County, Arkansas</t>
  </si>
  <si>
    <t>0500000US05131</t>
  </si>
  <si>
    <t>Sebastian County, Arkansas</t>
  </si>
  <si>
    <t>0500000US05133</t>
  </si>
  <si>
    <t>Sevier County, Arkansas</t>
  </si>
  <si>
    <t>0500000US05135</t>
  </si>
  <si>
    <t>Sharp County, Arkansas</t>
  </si>
  <si>
    <t>0500000US05137</t>
  </si>
  <si>
    <t>Stone County, Arkansas</t>
  </si>
  <si>
    <t>0500000US05139</t>
  </si>
  <si>
    <t>Union County, Arkansas</t>
  </si>
  <si>
    <t>0500000US05141</t>
  </si>
  <si>
    <t>Van Buren County, Arkansas</t>
  </si>
  <si>
    <t>0500000US05143</t>
  </si>
  <si>
    <t>Washington County, Arkansas</t>
  </si>
  <si>
    <t>0500000US05145</t>
  </si>
  <si>
    <t>White County, Arkansas</t>
  </si>
  <si>
    <t>0500000US05147</t>
  </si>
  <si>
    <t>Woodruff County, Arkansas</t>
  </si>
  <si>
    <t>0500000US05149</t>
  </si>
  <si>
    <t>Yell County, Arkansas</t>
  </si>
  <si>
    <t>0500000US06001</t>
  </si>
  <si>
    <t>Alameda County, California</t>
  </si>
  <si>
    <t>0500000US06003</t>
  </si>
  <si>
    <t>Alpine County, California</t>
  </si>
  <si>
    <t>0500000US06005</t>
  </si>
  <si>
    <t>Amador County, California</t>
  </si>
  <si>
    <t>0500000US06007</t>
  </si>
  <si>
    <t>Butte County, California</t>
  </si>
  <si>
    <t>0500000US06009</t>
  </si>
  <si>
    <t>Calaveras County, California</t>
  </si>
  <si>
    <t>0500000US06011</t>
  </si>
  <si>
    <t>Colusa County, California</t>
  </si>
  <si>
    <t>0500000US06013</t>
  </si>
  <si>
    <t>Contra Costa County, California</t>
  </si>
  <si>
    <t>0500000US06015</t>
  </si>
  <si>
    <t>Del Norte County, California</t>
  </si>
  <si>
    <t>0500000US06017</t>
  </si>
  <si>
    <t>El Dorado County, California</t>
  </si>
  <si>
    <t>0500000US06019</t>
  </si>
  <si>
    <t>Fresno County, California</t>
  </si>
  <si>
    <t>0500000US06021</t>
  </si>
  <si>
    <t>Glenn County, California</t>
  </si>
  <si>
    <t>0500000US06023</t>
  </si>
  <si>
    <t>Humboldt County, California</t>
  </si>
  <si>
    <t>0500000US06025</t>
  </si>
  <si>
    <t>Imperial County, California</t>
  </si>
  <si>
    <t>0500000US06027</t>
  </si>
  <si>
    <t>Inyo County, California</t>
  </si>
  <si>
    <t>0500000US06029</t>
  </si>
  <si>
    <t>Kern County, California</t>
  </si>
  <si>
    <t>0500000US06031</t>
  </si>
  <si>
    <t>Kings County, California</t>
  </si>
  <si>
    <t>0500000US06033</t>
  </si>
  <si>
    <t>Lake County, California</t>
  </si>
  <si>
    <t>0500000US06035</t>
  </si>
  <si>
    <t>Lassen County, California</t>
  </si>
  <si>
    <t>0500000US06037</t>
  </si>
  <si>
    <t>Los Angeles County, California</t>
  </si>
  <si>
    <t>0500000US06039</t>
  </si>
  <si>
    <t>Madera County, California</t>
  </si>
  <si>
    <t>0500000US06041</t>
  </si>
  <si>
    <t>Marin County, California</t>
  </si>
  <si>
    <t>0500000US06043</t>
  </si>
  <si>
    <t>Mariposa County, California</t>
  </si>
  <si>
    <t>0500000US06045</t>
  </si>
  <si>
    <t>Mendocino County, California</t>
  </si>
  <si>
    <t>0500000US06047</t>
  </si>
  <si>
    <t>Merced County, California</t>
  </si>
  <si>
    <t>0500000US06049</t>
  </si>
  <si>
    <t>Modoc County, California</t>
  </si>
  <si>
    <t>0500000US06051</t>
  </si>
  <si>
    <t>Mono County, California</t>
  </si>
  <si>
    <t>0500000US06053</t>
  </si>
  <si>
    <t>Monterey County, California</t>
  </si>
  <si>
    <t>0500000US06055</t>
  </si>
  <si>
    <t>Napa County, California</t>
  </si>
  <si>
    <t>0500000US06057</t>
  </si>
  <si>
    <t>Nevada County, California</t>
  </si>
  <si>
    <t>0500000US06059</t>
  </si>
  <si>
    <t>Orange County, California</t>
  </si>
  <si>
    <t>0500000US06061</t>
  </si>
  <si>
    <t>Placer County, California</t>
  </si>
  <si>
    <t>0500000US06063</t>
  </si>
  <si>
    <t>Plumas County, California</t>
  </si>
  <si>
    <t>0500000US06065</t>
  </si>
  <si>
    <t>Riverside County, California</t>
  </si>
  <si>
    <t>0500000US06067</t>
  </si>
  <si>
    <t>Sacramento County, California</t>
  </si>
  <si>
    <t>0500000US06069</t>
  </si>
  <si>
    <t>San Benito County, California</t>
  </si>
  <si>
    <t>0500000US06071</t>
  </si>
  <si>
    <t>San Bernardino County, California</t>
  </si>
  <si>
    <t>0500000US06073</t>
  </si>
  <si>
    <t>San Diego County, California</t>
  </si>
  <si>
    <t>0500000US06075</t>
  </si>
  <si>
    <t>San Francisco County, California</t>
  </si>
  <si>
    <t>0500000US06077</t>
  </si>
  <si>
    <t>San Joaquin County, California</t>
  </si>
  <si>
    <t>0500000US06079</t>
  </si>
  <si>
    <t>San Luis Obispo County, California</t>
  </si>
  <si>
    <t>0500000US06081</t>
  </si>
  <si>
    <t>San Mateo County, California</t>
  </si>
  <si>
    <t>0500000US06083</t>
  </si>
  <si>
    <t>Santa Barbara County, California</t>
  </si>
  <si>
    <t>0500000US06085</t>
  </si>
  <si>
    <t>Santa Clara County, California</t>
  </si>
  <si>
    <t>0500000US06087</t>
  </si>
  <si>
    <t>Santa Cruz County, California</t>
  </si>
  <si>
    <t>0500000US06089</t>
  </si>
  <si>
    <t>Shasta County, California</t>
  </si>
  <si>
    <t>0500000US06091</t>
  </si>
  <si>
    <t>Sierra County, California</t>
  </si>
  <si>
    <t>0500000US06093</t>
  </si>
  <si>
    <t>Siskiyou County, California</t>
  </si>
  <si>
    <t>0500000US06095</t>
  </si>
  <si>
    <t>Solano County, California</t>
  </si>
  <si>
    <t>0500000US06097</t>
  </si>
  <si>
    <t>Sonoma County, California</t>
  </si>
  <si>
    <t>0500000US06099</t>
  </si>
  <si>
    <t>Stanislaus County, California</t>
  </si>
  <si>
    <t>0500000US06101</t>
  </si>
  <si>
    <t>Sutter County, California</t>
  </si>
  <si>
    <t>0500000US06103</t>
  </si>
  <si>
    <t>Tehama County, California</t>
  </si>
  <si>
    <t>0500000US06105</t>
  </si>
  <si>
    <t>Trinity County, California</t>
  </si>
  <si>
    <t>0500000US06107</t>
  </si>
  <si>
    <t>Tulare County, California</t>
  </si>
  <si>
    <t>0500000US06109</t>
  </si>
  <si>
    <t>Tuolumne County, California</t>
  </si>
  <si>
    <t>0500000US06111</t>
  </si>
  <si>
    <t>Ventura County, California</t>
  </si>
  <si>
    <t>0500000US06113</t>
  </si>
  <si>
    <t>Yolo County, California</t>
  </si>
  <si>
    <t>0500000US06115</t>
  </si>
  <si>
    <t>Yuba County, California</t>
  </si>
  <si>
    <t>0500000US08001</t>
  </si>
  <si>
    <t>Adams County, Colorado</t>
  </si>
  <si>
    <t>0500000US08003</t>
  </si>
  <si>
    <t>Alamosa County, Colorado</t>
  </si>
  <si>
    <t>0500000US08005</t>
  </si>
  <si>
    <t>Arapahoe County, Colorado</t>
  </si>
  <si>
    <t>0500000US08007</t>
  </si>
  <si>
    <t>Archuleta County, Colorado</t>
  </si>
  <si>
    <t>0500000US08009</t>
  </si>
  <si>
    <t>Baca County, Colorado</t>
  </si>
  <si>
    <t>0500000US08011</t>
  </si>
  <si>
    <t>Bent County, Colorado</t>
  </si>
  <si>
    <t>0500000US08013</t>
  </si>
  <si>
    <t>Boulder County, Colorado</t>
  </si>
  <si>
    <t>0500000US08014</t>
  </si>
  <si>
    <t>Broomfield County, Colorado</t>
  </si>
  <si>
    <t>0500000US08015</t>
  </si>
  <si>
    <t>Chaffee County, Colorado</t>
  </si>
  <si>
    <t>0500000US08017</t>
  </si>
  <si>
    <t>Cheyenne County, Colorado</t>
  </si>
  <si>
    <t>0500000US08019</t>
  </si>
  <si>
    <t>Clear Creek County, Colorado</t>
  </si>
  <si>
    <t>0500000US08021</t>
  </si>
  <si>
    <t>Conejos County, Colorado</t>
  </si>
  <si>
    <t>0500000US08023</t>
  </si>
  <si>
    <t>Costilla County, Colorado</t>
  </si>
  <si>
    <t>0500000US08025</t>
  </si>
  <si>
    <t>Crowley County, Colorado</t>
  </si>
  <si>
    <t>0500000US08027</t>
  </si>
  <si>
    <t>Custer County, Colorado</t>
  </si>
  <si>
    <t>0500000US08029</t>
  </si>
  <si>
    <t>Delta County, Colorado</t>
  </si>
  <si>
    <t>0500000US08031</t>
  </si>
  <si>
    <t>Denver County, Colorado</t>
  </si>
  <si>
    <t>0500000US08033</t>
  </si>
  <si>
    <t>Dolores County, Colorado</t>
  </si>
  <si>
    <t>0500000US08035</t>
  </si>
  <si>
    <t>Douglas County, Colorado</t>
  </si>
  <si>
    <t>0500000US08037</t>
  </si>
  <si>
    <t>Eagle County, Colorado</t>
  </si>
  <si>
    <t>0500000US08039</t>
  </si>
  <si>
    <t>Elbert County, Colorado</t>
  </si>
  <si>
    <t>0500000US08041</t>
  </si>
  <si>
    <t>El Paso County, Colorado</t>
  </si>
  <si>
    <t>0500000US08043</t>
  </si>
  <si>
    <t>Fremont County, Colorado</t>
  </si>
  <si>
    <t>0500000US08045</t>
  </si>
  <si>
    <t>Garfield County, Colorado</t>
  </si>
  <si>
    <t>0500000US08047</t>
  </si>
  <si>
    <t>Gilpin County, Colorado</t>
  </si>
  <si>
    <t>0500000US08049</t>
  </si>
  <si>
    <t>Grand County, Colorado</t>
  </si>
  <si>
    <t>0500000US08051</t>
  </si>
  <si>
    <t>Gunnison County, Colorado</t>
  </si>
  <si>
    <t>0500000US08053</t>
  </si>
  <si>
    <t>Hinsdale County, Colorado</t>
  </si>
  <si>
    <t>0500000US08055</t>
  </si>
  <si>
    <t>Huerfano County, Colorado</t>
  </si>
  <si>
    <t>0500000US08057</t>
  </si>
  <si>
    <t>Jackson County, Colorado</t>
  </si>
  <si>
    <t>0500000US08059</t>
  </si>
  <si>
    <t>Jefferson County, Colorado</t>
  </si>
  <si>
    <t>0500000US08061</t>
  </si>
  <si>
    <t>Kiowa County, Colorado</t>
  </si>
  <si>
    <t>0500000US08063</t>
  </si>
  <si>
    <t>Kit Carson County, Colorado</t>
  </si>
  <si>
    <t>0500000US08065</t>
  </si>
  <si>
    <t>Lake County, Colorado</t>
  </si>
  <si>
    <t>0500000US08067</t>
  </si>
  <si>
    <t>La Plata County, Colorado</t>
  </si>
  <si>
    <t>0500000US08069</t>
  </si>
  <si>
    <t>Larimer County, Colorado</t>
  </si>
  <si>
    <t>0500000US08071</t>
  </si>
  <si>
    <t>Las Animas County, Colorado</t>
  </si>
  <si>
    <t>0500000US08073</t>
  </si>
  <si>
    <t>Lincoln County, Colorado</t>
  </si>
  <si>
    <t>0500000US08075</t>
  </si>
  <si>
    <t>Logan County, Colorado</t>
  </si>
  <si>
    <t>0500000US08077</t>
  </si>
  <si>
    <t>Mesa County, Colorado</t>
  </si>
  <si>
    <t>0500000US08079</t>
  </si>
  <si>
    <t>Mineral County, Colorado</t>
  </si>
  <si>
    <t>0500000US08081</t>
  </si>
  <si>
    <t>Moffat County, Colorado</t>
  </si>
  <si>
    <t>0500000US08083</t>
  </si>
  <si>
    <t>Montezuma County, Colorado</t>
  </si>
  <si>
    <t>0500000US08085</t>
  </si>
  <si>
    <t>Montrose County, Colorado</t>
  </si>
  <si>
    <t>0500000US08087</t>
  </si>
  <si>
    <t>Morgan County, Colorado</t>
  </si>
  <si>
    <t>0500000US08089</t>
  </si>
  <si>
    <t>Otero County, Colorado</t>
  </si>
  <si>
    <t>0500000US08091</t>
  </si>
  <si>
    <t>Ouray County, Colorado</t>
  </si>
  <si>
    <t>0500000US08093</t>
  </si>
  <si>
    <t>Park County, Colorado</t>
  </si>
  <si>
    <t>0500000US08095</t>
  </si>
  <si>
    <t>Phillips County, Colorado</t>
  </si>
  <si>
    <t>0500000US08097</t>
  </si>
  <si>
    <t>Pitkin County, Colorado</t>
  </si>
  <si>
    <t>0500000US08099</t>
  </si>
  <si>
    <t>Prowers County, Colorado</t>
  </si>
  <si>
    <t>0500000US08101</t>
  </si>
  <si>
    <t>Pueblo County, Colorado</t>
  </si>
  <si>
    <t>0500000US08103</t>
  </si>
  <si>
    <t>Rio Blanco County, Colorado</t>
  </si>
  <si>
    <t>0500000US08105</t>
  </si>
  <si>
    <t>Rio Grande County, Colorado</t>
  </si>
  <si>
    <t>0500000US08107</t>
  </si>
  <si>
    <t>Routt County, Colorado</t>
  </si>
  <si>
    <t>0500000US08109</t>
  </si>
  <si>
    <t>Saguache County, Colorado</t>
  </si>
  <si>
    <t>0500000US08111</t>
  </si>
  <si>
    <t>San Juan County, Colorado</t>
  </si>
  <si>
    <t>0500000US08113</t>
  </si>
  <si>
    <t>San Miguel County, Colorado</t>
  </si>
  <si>
    <t>0500000US08115</t>
  </si>
  <si>
    <t>Sedgwick County, Colorado</t>
  </si>
  <si>
    <t>0500000US08117</t>
  </si>
  <si>
    <t>Summit County, Colorado</t>
  </si>
  <si>
    <t>0500000US08119</t>
  </si>
  <si>
    <t>Teller County, Colorado</t>
  </si>
  <si>
    <t>0500000US08121</t>
  </si>
  <si>
    <t>Washington County, Colorado</t>
  </si>
  <si>
    <t>0500000US08123</t>
  </si>
  <si>
    <t>Weld County, Colorado</t>
  </si>
  <si>
    <t>0500000US08125</t>
  </si>
  <si>
    <t>Yuma County, Colorado</t>
  </si>
  <si>
    <t>0500000US09001</t>
  </si>
  <si>
    <t>Fairfield County, Connecticut</t>
  </si>
  <si>
    <t>0500000US09003</t>
  </si>
  <si>
    <t>Hartford County, Connecticut</t>
  </si>
  <si>
    <t>0500000US09005</t>
  </si>
  <si>
    <t>Litchfield County, Connecticut</t>
  </si>
  <si>
    <t>0500000US09007</t>
  </si>
  <si>
    <t>Middlesex County, Connecticut</t>
  </si>
  <si>
    <t>0500000US09009</t>
  </si>
  <si>
    <t>New Haven County, Connecticut</t>
  </si>
  <si>
    <t>0500000US09011</t>
  </si>
  <si>
    <t>New London County, Connecticut</t>
  </si>
  <si>
    <t>0500000US09013</t>
  </si>
  <si>
    <t>Tolland County, Connecticut</t>
  </si>
  <si>
    <t>0500000US09015</t>
  </si>
  <si>
    <t>Windham County, Connecticut</t>
  </si>
  <si>
    <t>0500000US10001</t>
  </si>
  <si>
    <t>Kent County, Delaware</t>
  </si>
  <si>
    <t>0500000US10003</t>
  </si>
  <si>
    <t>New Castle County, Delaware</t>
  </si>
  <si>
    <t>0500000US10005</t>
  </si>
  <si>
    <t>Sussex County, Delaware</t>
  </si>
  <si>
    <t>0500000US11001</t>
  </si>
  <si>
    <t>District of Columbia, District of Columbia</t>
  </si>
  <si>
    <t>0500000US12001</t>
  </si>
  <si>
    <t>Alachua County, Florida</t>
  </si>
  <si>
    <t>0500000US12003</t>
  </si>
  <si>
    <t>Baker County, Florida</t>
  </si>
  <si>
    <t>0500000US12005</t>
  </si>
  <si>
    <t>Bay County, Florida</t>
  </si>
  <si>
    <t>0500000US12007</t>
  </si>
  <si>
    <t>Bradford County, Florida</t>
  </si>
  <si>
    <t>0500000US12009</t>
  </si>
  <si>
    <t>Brevard County, Florida</t>
  </si>
  <si>
    <t>0500000US12011</t>
  </si>
  <si>
    <t>Broward County, Florida</t>
  </si>
  <si>
    <t>0500000US12013</t>
  </si>
  <si>
    <t>Calhoun County, Florida</t>
  </si>
  <si>
    <t>0500000US12015</t>
  </si>
  <si>
    <t>Charlotte County, Florida</t>
  </si>
  <si>
    <t>0500000US12017</t>
  </si>
  <si>
    <t>Citrus County, Florida</t>
  </si>
  <si>
    <t>0500000US12019</t>
  </si>
  <si>
    <t>Clay County, Florida</t>
  </si>
  <si>
    <t>0500000US12021</t>
  </si>
  <si>
    <t>Collier County, Florida</t>
  </si>
  <si>
    <t>0500000US12023</t>
  </si>
  <si>
    <t>Columbia County, Florida</t>
  </si>
  <si>
    <t>0500000US12027</t>
  </si>
  <si>
    <t>DeSoto County, Florida</t>
  </si>
  <si>
    <t>0500000US12029</t>
  </si>
  <si>
    <t>Dixie County, Florida</t>
  </si>
  <si>
    <t>0500000US12031</t>
  </si>
  <si>
    <t>Duval County, Florida</t>
  </si>
  <si>
    <t>0500000US12033</t>
  </si>
  <si>
    <t>Escambia County, Florida</t>
  </si>
  <si>
    <t>0500000US12035</t>
  </si>
  <si>
    <t>Flagler County, Florida</t>
  </si>
  <si>
    <t>0500000US12037</t>
  </si>
  <si>
    <t>Franklin County, Florida</t>
  </si>
  <si>
    <t>0500000US12039</t>
  </si>
  <si>
    <t>Gadsden County, Florida</t>
  </si>
  <si>
    <t>0500000US12041</t>
  </si>
  <si>
    <t>Gilchrist County, Florida</t>
  </si>
  <si>
    <t>0500000US12043</t>
  </si>
  <si>
    <t>Glades County, Florida</t>
  </si>
  <si>
    <t>0500000US12045</t>
  </si>
  <si>
    <t>Gulf County, Florida</t>
  </si>
  <si>
    <t>0500000US12047</t>
  </si>
  <si>
    <t>Hamilton County, Florida</t>
  </si>
  <si>
    <t>0500000US12049</t>
  </si>
  <si>
    <t>Hardee County, Florida</t>
  </si>
  <si>
    <t>0500000US12051</t>
  </si>
  <si>
    <t>Hendry County, Florida</t>
  </si>
  <si>
    <t>0500000US12053</t>
  </si>
  <si>
    <t>Hernando County, Florida</t>
  </si>
  <si>
    <t>0500000US12055</t>
  </si>
  <si>
    <t>Highlands County, Florida</t>
  </si>
  <si>
    <t>0500000US12057</t>
  </si>
  <si>
    <t>Hillsborough County, Florida</t>
  </si>
  <si>
    <t>0500000US12059</t>
  </si>
  <si>
    <t>Holmes County, Florida</t>
  </si>
  <si>
    <t>0500000US12061</t>
  </si>
  <si>
    <t>Indian River County, Florida</t>
  </si>
  <si>
    <t>0500000US12063</t>
  </si>
  <si>
    <t>Jackson County, Florida</t>
  </si>
  <si>
    <t>0500000US12065</t>
  </si>
  <si>
    <t>Jefferson County, Florida</t>
  </si>
  <si>
    <t>0500000US12067</t>
  </si>
  <si>
    <t>Lafayette County, Florida</t>
  </si>
  <si>
    <t>0500000US12069</t>
  </si>
  <si>
    <t>Lake County, Florida</t>
  </si>
  <si>
    <t>0500000US12071</t>
  </si>
  <si>
    <t>Lee County, Florida</t>
  </si>
  <si>
    <t>0500000US12073</t>
  </si>
  <si>
    <t>Leon County, Florida</t>
  </si>
  <si>
    <t>0500000US12075</t>
  </si>
  <si>
    <t>Levy County, Florida</t>
  </si>
  <si>
    <t>0500000US12077</t>
  </si>
  <si>
    <t>Liberty County, Florida</t>
  </si>
  <si>
    <t>0500000US12079</t>
  </si>
  <si>
    <t>Madison County, Florida</t>
  </si>
  <si>
    <t>0500000US12081</t>
  </si>
  <si>
    <t>Manatee County, Florida</t>
  </si>
  <si>
    <t>0500000US12083</t>
  </si>
  <si>
    <t>Marion County, Florida</t>
  </si>
  <si>
    <t>0500000US12085</t>
  </si>
  <si>
    <t>Martin County, Florida</t>
  </si>
  <si>
    <t>0500000US12086</t>
  </si>
  <si>
    <t>Miami-Dade County, Florida</t>
  </si>
  <si>
    <t>0500000US12087</t>
  </si>
  <si>
    <t>Monroe County, Florida</t>
  </si>
  <si>
    <t>0500000US12089</t>
  </si>
  <si>
    <t>Nassau County, Florida</t>
  </si>
  <si>
    <t>0500000US12091</t>
  </si>
  <si>
    <t>Okaloosa County, Florida</t>
  </si>
  <si>
    <t>0500000US12093</t>
  </si>
  <si>
    <t>Okeechobee County, Florida</t>
  </si>
  <si>
    <t>0500000US12095</t>
  </si>
  <si>
    <t>Orange County, Florida</t>
  </si>
  <si>
    <t>0500000US12097</t>
  </si>
  <si>
    <t>Osceola County, Florida</t>
  </si>
  <si>
    <t>0500000US12099</t>
  </si>
  <si>
    <t>Palm Beach County, Florida</t>
  </si>
  <si>
    <t>0500000US12101</t>
  </si>
  <si>
    <t>Pasco County, Florida</t>
  </si>
  <si>
    <t>0500000US12103</t>
  </si>
  <si>
    <t>Pinellas County, Florida</t>
  </si>
  <si>
    <t>0500000US12105</t>
  </si>
  <si>
    <t>Polk County, Florida</t>
  </si>
  <si>
    <t>0500000US12107</t>
  </si>
  <si>
    <t>Putnam County, Florida</t>
  </si>
  <si>
    <t>0500000US12109</t>
  </si>
  <si>
    <t>St. Johns County, Florida</t>
  </si>
  <si>
    <t>0500000US12111</t>
  </si>
  <si>
    <t>St. Lucie County, Florida</t>
  </si>
  <si>
    <t>0500000US12113</t>
  </si>
  <si>
    <t>Santa Rosa County, Florida</t>
  </si>
  <si>
    <t>0500000US12115</t>
  </si>
  <si>
    <t>Sarasota County, Florida</t>
  </si>
  <si>
    <t>0500000US12117</t>
  </si>
  <si>
    <t>Seminole County, Florida</t>
  </si>
  <si>
    <t>0500000US12119</t>
  </si>
  <si>
    <t>Sumter County, Florida</t>
  </si>
  <si>
    <t>0500000US12121</t>
  </si>
  <si>
    <t>Suwannee County, Florida</t>
  </si>
  <si>
    <t>0500000US12123</t>
  </si>
  <si>
    <t>Taylor County, Florida</t>
  </si>
  <si>
    <t>0500000US12125</t>
  </si>
  <si>
    <t>Union County, Florida</t>
  </si>
  <si>
    <t>0500000US12127</t>
  </si>
  <si>
    <t>Volusia County, Florida</t>
  </si>
  <si>
    <t>0500000US12129</t>
  </si>
  <si>
    <t>Wakulla County, Florida</t>
  </si>
  <si>
    <t>0500000US12131</t>
  </si>
  <si>
    <t>Walton County, Florida</t>
  </si>
  <si>
    <t>0500000US12133</t>
  </si>
  <si>
    <t>Washington County, Florida</t>
  </si>
  <si>
    <t>0500000US13001</t>
  </si>
  <si>
    <t>Appling County, Georgia</t>
  </si>
  <si>
    <t>0500000US13003</t>
  </si>
  <si>
    <t>Atkinson County, Georgia</t>
  </si>
  <si>
    <t>0500000US13005</t>
  </si>
  <si>
    <t>Bacon County, Georgia</t>
  </si>
  <si>
    <t>0500000US13007</t>
  </si>
  <si>
    <t>Baker County, Georgia</t>
  </si>
  <si>
    <t>0500000US13009</t>
  </si>
  <si>
    <t>Baldwin County, Georgia</t>
  </si>
  <si>
    <t>0500000US13011</t>
  </si>
  <si>
    <t>Banks County, Georgia</t>
  </si>
  <si>
    <t>0500000US13013</t>
  </si>
  <si>
    <t>Barrow County, Georgia</t>
  </si>
  <si>
    <t>0500000US13015</t>
  </si>
  <si>
    <t>Bartow County, Georgia</t>
  </si>
  <si>
    <t>0500000US13017</t>
  </si>
  <si>
    <t>Ben Hill County, Georgia</t>
  </si>
  <si>
    <t>0500000US13019</t>
  </si>
  <si>
    <t>Berrien County, Georgia</t>
  </si>
  <si>
    <t>0500000US13021</t>
  </si>
  <si>
    <t>Bibb County, Georgia</t>
  </si>
  <si>
    <t>0500000US13023</t>
  </si>
  <si>
    <t>Bleckley County, Georgia</t>
  </si>
  <si>
    <t>0500000US13025</t>
  </si>
  <si>
    <t>Brantley County, Georgia</t>
  </si>
  <si>
    <t>0500000US13027</t>
  </si>
  <si>
    <t>Brooks County, Georgia</t>
  </si>
  <si>
    <t>0500000US13029</t>
  </si>
  <si>
    <t>Bryan County, Georgia</t>
  </si>
  <si>
    <t>0500000US13031</t>
  </si>
  <si>
    <t>Bulloch County, Georgia</t>
  </si>
  <si>
    <t>0500000US13033</t>
  </si>
  <si>
    <t>Burke County, Georgia</t>
  </si>
  <si>
    <t>0500000US13035</t>
  </si>
  <si>
    <t>Butts County, Georgia</t>
  </si>
  <si>
    <t>0500000US13037</t>
  </si>
  <si>
    <t>Calhoun County, Georgia</t>
  </si>
  <si>
    <t>0500000US13039</t>
  </si>
  <si>
    <t>Camden County, Georgia</t>
  </si>
  <si>
    <t>0500000US13043</t>
  </si>
  <si>
    <t>Candler County, Georgia</t>
  </si>
  <si>
    <t>0500000US13045</t>
  </si>
  <si>
    <t>Carroll County, Georgia</t>
  </si>
  <si>
    <t>0500000US13047</t>
  </si>
  <si>
    <t>Catoosa County, Georgia</t>
  </si>
  <si>
    <t>0500000US13049</t>
  </si>
  <si>
    <t>Charlton County, Georgia</t>
  </si>
  <si>
    <t>0500000US13051</t>
  </si>
  <si>
    <t>Chatham County, Georgia</t>
  </si>
  <si>
    <t>0500000US13053</t>
  </si>
  <si>
    <t>Chattahoochee County, Georgia</t>
  </si>
  <si>
    <t>0500000US13055</t>
  </si>
  <si>
    <t>Chattooga County, Georgia</t>
  </si>
  <si>
    <t>0500000US13057</t>
  </si>
  <si>
    <t>Cherokee County, Georgia</t>
  </si>
  <si>
    <t>0500000US13059</t>
  </si>
  <si>
    <t>Clarke County, Georgia</t>
  </si>
  <si>
    <t>0500000US13061</t>
  </si>
  <si>
    <t>Clay County, Georgia</t>
  </si>
  <si>
    <t>0500000US13063</t>
  </si>
  <si>
    <t>Clayton County, Georgia</t>
  </si>
  <si>
    <t>0500000US13065</t>
  </si>
  <si>
    <t>Clinch County, Georgia</t>
  </si>
  <si>
    <t>0500000US13067</t>
  </si>
  <si>
    <t>Cobb County, Georgia</t>
  </si>
  <si>
    <t>0500000US13069</t>
  </si>
  <si>
    <t>Coffee County, Georgia</t>
  </si>
  <si>
    <t>0500000US13071</t>
  </si>
  <si>
    <t>Colquitt County, Georgia</t>
  </si>
  <si>
    <t>0500000US13073</t>
  </si>
  <si>
    <t>Columbia County, Georgia</t>
  </si>
  <si>
    <t>0500000US13075</t>
  </si>
  <si>
    <t>Cook County, Georgia</t>
  </si>
  <si>
    <t>0500000US13077</t>
  </si>
  <si>
    <t>Coweta County, Georgia</t>
  </si>
  <si>
    <t>0500000US13079</t>
  </si>
  <si>
    <t>Crawford County, Georgia</t>
  </si>
  <si>
    <t>0500000US13081</t>
  </si>
  <si>
    <t>Crisp County, Georgia</t>
  </si>
  <si>
    <t>0500000US13083</t>
  </si>
  <si>
    <t>Dade County, Georgia</t>
  </si>
  <si>
    <t>0500000US13085</t>
  </si>
  <si>
    <t>Dawson County, Georgia</t>
  </si>
  <si>
    <t>0500000US13087</t>
  </si>
  <si>
    <t>Decatur County, Georgia</t>
  </si>
  <si>
    <t>0500000US13089</t>
  </si>
  <si>
    <t>DeKalb County, Georgia</t>
  </si>
  <si>
    <t>0500000US13091</t>
  </si>
  <si>
    <t>Dodge County, Georgia</t>
  </si>
  <si>
    <t>0500000US13093</t>
  </si>
  <si>
    <t>Dooly County, Georgia</t>
  </si>
  <si>
    <t>0500000US13095</t>
  </si>
  <si>
    <t>Dougherty County, Georgia</t>
  </si>
  <si>
    <t>0500000US13097</t>
  </si>
  <si>
    <t>Douglas County, Georgia</t>
  </si>
  <si>
    <t>0500000US13099</t>
  </si>
  <si>
    <t>Early County, Georgia</t>
  </si>
  <si>
    <t>0500000US13101</t>
  </si>
  <si>
    <t>Echols County, Georgia</t>
  </si>
  <si>
    <t>0500000US13103</t>
  </si>
  <si>
    <t>Effingham County, Georgia</t>
  </si>
  <si>
    <t>0500000US13105</t>
  </si>
  <si>
    <t>Elbert County, Georgia</t>
  </si>
  <si>
    <t>0500000US13107</t>
  </si>
  <si>
    <t>Emanuel County, Georgia</t>
  </si>
  <si>
    <t>0500000US13109</t>
  </si>
  <si>
    <t>Evans County, Georgia</t>
  </si>
  <si>
    <t>0500000US13111</t>
  </si>
  <si>
    <t>Fannin County, Georgia</t>
  </si>
  <si>
    <t>0500000US13113</t>
  </si>
  <si>
    <t>Fayette County, Georgia</t>
  </si>
  <si>
    <t>0500000US13115</t>
  </si>
  <si>
    <t>Floyd County, Georgia</t>
  </si>
  <si>
    <t>0500000US13117</t>
  </si>
  <si>
    <t>Forsyth County, Georgia</t>
  </si>
  <si>
    <t>0500000US13119</t>
  </si>
  <si>
    <t>Franklin County, Georgia</t>
  </si>
  <si>
    <t>0500000US13121</t>
  </si>
  <si>
    <t>Fulton County, Georgia</t>
  </si>
  <si>
    <t>0500000US13123</t>
  </si>
  <si>
    <t>Gilmer County, Georgia</t>
  </si>
  <si>
    <t>0500000US13125</t>
  </si>
  <si>
    <t>Glascock County, Georgia</t>
  </si>
  <si>
    <t>0500000US13127</t>
  </si>
  <si>
    <t>Glynn County, Georgia</t>
  </si>
  <si>
    <t>0500000US13129</t>
  </si>
  <si>
    <t>Gordon County, Georgia</t>
  </si>
  <si>
    <t>0500000US13131</t>
  </si>
  <si>
    <t>Grady County, Georgia</t>
  </si>
  <si>
    <t>0500000US13133</t>
  </si>
  <si>
    <t>Greene County, Georgia</t>
  </si>
  <si>
    <t>0500000US13135</t>
  </si>
  <si>
    <t>Gwinnett County, Georgia</t>
  </si>
  <si>
    <t>0500000US13137</t>
  </si>
  <si>
    <t>Habersham County, Georgia</t>
  </si>
  <si>
    <t>0500000US13139</t>
  </si>
  <si>
    <t>Hall County, Georgia</t>
  </si>
  <si>
    <t>0500000US13141</t>
  </si>
  <si>
    <t>Hancock County, Georgia</t>
  </si>
  <si>
    <t>0500000US13143</t>
  </si>
  <si>
    <t>Haralson County, Georgia</t>
  </si>
  <si>
    <t>0500000US13145</t>
  </si>
  <si>
    <t>Harris County, Georgia</t>
  </si>
  <si>
    <t>0500000US13147</t>
  </si>
  <si>
    <t>Hart County, Georgia</t>
  </si>
  <si>
    <t>0500000US13149</t>
  </si>
  <si>
    <t>Heard County, Georgia</t>
  </si>
  <si>
    <t>0500000US13151</t>
  </si>
  <si>
    <t>Henry County, Georgia</t>
  </si>
  <si>
    <t>0500000US13153</t>
  </si>
  <si>
    <t>Houston County, Georgia</t>
  </si>
  <si>
    <t>0500000US13155</t>
  </si>
  <si>
    <t>Irwin County, Georgia</t>
  </si>
  <si>
    <t>0500000US13157</t>
  </si>
  <si>
    <t>Jackson County, Georgia</t>
  </si>
  <si>
    <t>0500000US13159</t>
  </si>
  <si>
    <t>Jasper County, Georgia</t>
  </si>
  <si>
    <t>0500000US13161</t>
  </si>
  <si>
    <t>Jeff Davis County, Georgia</t>
  </si>
  <si>
    <t>0500000US13163</t>
  </si>
  <si>
    <t>Jefferson County, Georgia</t>
  </si>
  <si>
    <t>0500000US13165</t>
  </si>
  <si>
    <t>Jenkins County, Georgia</t>
  </si>
  <si>
    <t>0500000US13167</t>
  </si>
  <si>
    <t>Johnson County, Georgia</t>
  </si>
  <si>
    <t>0500000US13169</t>
  </si>
  <si>
    <t>Jones County, Georgia</t>
  </si>
  <si>
    <t>0500000US13171</t>
  </si>
  <si>
    <t>Lamar County, Georgia</t>
  </si>
  <si>
    <t>0500000US13173</t>
  </si>
  <si>
    <t>Lanier County, Georgia</t>
  </si>
  <si>
    <t>0500000US13175</t>
  </si>
  <si>
    <t>Laurens County, Georgia</t>
  </si>
  <si>
    <t>0500000US13177</t>
  </si>
  <si>
    <t>Lee County, Georgia</t>
  </si>
  <si>
    <t>0500000US13179</t>
  </si>
  <si>
    <t>Liberty County, Georgia</t>
  </si>
  <si>
    <t>0500000US13181</t>
  </si>
  <si>
    <t>Lincoln County, Georgia</t>
  </si>
  <si>
    <t>0500000US13183</t>
  </si>
  <si>
    <t>Long County, Georgia</t>
  </si>
  <si>
    <t>0500000US13185</t>
  </si>
  <si>
    <t>Lowndes County, Georgia</t>
  </si>
  <si>
    <t>0500000US13187</t>
  </si>
  <si>
    <t>Lumpkin County, Georgia</t>
  </si>
  <si>
    <t>0500000US13189</t>
  </si>
  <si>
    <t>McDuffie County, Georgia</t>
  </si>
  <si>
    <t>0500000US13191</t>
  </si>
  <si>
    <t>McIntosh County, Georgia</t>
  </si>
  <si>
    <t>0500000US13193</t>
  </si>
  <si>
    <t>Macon County, Georgia</t>
  </si>
  <si>
    <t>0500000US13195</t>
  </si>
  <si>
    <t>Madison County, Georgia</t>
  </si>
  <si>
    <t>0500000US13197</t>
  </si>
  <si>
    <t>Marion County, Georgia</t>
  </si>
  <si>
    <t>0500000US13199</t>
  </si>
  <si>
    <t>Meriwether County, Georgia</t>
  </si>
  <si>
    <t>0500000US13201</t>
  </si>
  <si>
    <t>Miller County, Georgia</t>
  </si>
  <si>
    <t>0500000US13205</t>
  </si>
  <si>
    <t>Mitchell County, Georgia</t>
  </si>
  <si>
    <t>0500000US13207</t>
  </si>
  <si>
    <t>Monroe County, Georgia</t>
  </si>
  <si>
    <t>0500000US13209</t>
  </si>
  <si>
    <t>Montgomery County, Georgia</t>
  </si>
  <si>
    <t>0500000US13211</t>
  </si>
  <si>
    <t>Morgan County, Georgia</t>
  </si>
  <si>
    <t>0500000US13213</t>
  </si>
  <si>
    <t>Murray County, Georgia</t>
  </si>
  <si>
    <t>0500000US13215</t>
  </si>
  <si>
    <t>Muscogee County, Georgia</t>
  </si>
  <si>
    <t>0500000US13217</t>
  </si>
  <si>
    <t>Newton County, Georgia</t>
  </si>
  <si>
    <t>0500000US13219</t>
  </si>
  <si>
    <t>Oconee County, Georgia</t>
  </si>
  <si>
    <t>0500000US13221</t>
  </si>
  <si>
    <t>Oglethorpe County, Georgia</t>
  </si>
  <si>
    <t>0500000US13223</t>
  </si>
  <si>
    <t>Paulding County, Georgia</t>
  </si>
  <si>
    <t>0500000US13225</t>
  </si>
  <si>
    <t>Peach County, Georgia</t>
  </si>
  <si>
    <t>0500000US13227</t>
  </si>
  <si>
    <t>Pickens County, Georgia</t>
  </si>
  <si>
    <t>0500000US13229</t>
  </si>
  <si>
    <t>Pierce County, Georgia</t>
  </si>
  <si>
    <t>0500000US13231</t>
  </si>
  <si>
    <t>Pike County, Georgia</t>
  </si>
  <si>
    <t>0500000US13233</t>
  </si>
  <si>
    <t>Polk County, Georgia</t>
  </si>
  <si>
    <t>0500000US13235</t>
  </si>
  <si>
    <t>Pulaski County, Georgia</t>
  </si>
  <si>
    <t>0500000US13237</t>
  </si>
  <si>
    <t>Putnam County, Georgia</t>
  </si>
  <si>
    <t>0500000US13239</t>
  </si>
  <si>
    <t>Quitman County, Georgia</t>
  </si>
  <si>
    <t>0500000US13241</t>
  </si>
  <si>
    <t>Rabun County, Georgia</t>
  </si>
  <si>
    <t>0500000US13243</t>
  </si>
  <si>
    <t>Randolph County, Georgia</t>
  </si>
  <si>
    <t>0500000US13245</t>
  </si>
  <si>
    <t>Richmond County, Georgia</t>
  </si>
  <si>
    <t>0500000US13247</t>
  </si>
  <si>
    <t>Rockdale County, Georgia</t>
  </si>
  <si>
    <t>0500000US13249</t>
  </si>
  <si>
    <t>Schley County, Georgia</t>
  </si>
  <si>
    <t>0500000US13251</t>
  </si>
  <si>
    <t>Screven County, Georgia</t>
  </si>
  <si>
    <t>0500000US13253</t>
  </si>
  <si>
    <t>Seminole County, Georgia</t>
  </si>
  <si>
    <t>0500000US13255</t>
  </si>
  <si>
    <t>Spalding County, Georgia</t>
  </si>
  <si>
    <t>0500000US13257</t>
  </si>
  <si>
    <t>Stephens County, Georgia</t>
  </si>
  <si>
    <t>0500000US13259</t>
  </si>
  <si>
    <t>Stewart County, Georgia</t>
  </si>
  <si>
    <t>0500000US13261</t>
  </si>
  <si>
    <t>Sumter County, Georgia</t>
  </si>
  <si>
    <t>0500000US13263</t>
  </si>
  <si>
    <t>Talbot County, Georgia</t>
  </si>
  <si>
    <t>0500000US13265</t>
  </si>
  <si>
    <t>Taliaferro County, Georgia</t>
  </si>
  <si>
    <t>0500000US13267</t>
  </si>
  <si>
    <t>Tattnall County, Georgia</t>
  </si>
  <si>
    <t>0500000US13269</t>
  </si>
  <si>
    <t>Taylor County, Georgia</t>
  </si>
  <si>
    <t>0500000US13271</t>
  </si>
  <si>
    <t>Telfair County, Georgia</t>
  </si>
  <si>
    <t>0500000US13273</t>
  </si>
  <si>
    <t>Terrell County, Georgia</t>
  </si>
  <si>
    <t>0500000US13275</t>
  </si>
  <si>
    <t>Thomas County, Georgia</t>
  </si>
  <si>
    <t>0500000US13277</t>
  </si>
  <si>
    <t>Tift County, Georgia</t>
  </si>
  <si>
    <t>0500000US13279</t>
  </si>
  <si>
    <t>Toombs County, Georgia</t>
  </si>
  <si>
    <t>0500000US13281</t>
  </si>
  <si>
    <t>Towns County, Georgia</t>
  </si>
  <si>
    <t>0500000US13283</t>
  </si>
  <si>
    <t>Treutlen County, Georgia</t>
  </si>
  <si>
    <t>0500000US13285</t>
  </si>
  <si>
    <t>Troup County, Georgia</t>
  </si>
  <si>
    <t>0500000US13287</t>
  </si>
  <si>
    <t>Turner County, Georgia</t>
  </si>
  <si>
    <t>0500000US13289</t>
  </si>
  <si>
    <t>Twiggs County, Georgia</t>
  </si>
  <si>
    <t>0500000US13291</t>
  </si>
  <si>
    <t>Union County, Georgia</t>
  </si>
  <si>
    <t>0500000US13293</t>
  </si>
  <si>
    <t>Upson County, Georgia</t>
  </si>
  <si>
    <t>0500000US13295</t>
  </si>
  <si>
    <t>Walker County, Georgia</t>
  </si>
  <si>
    <t>0500000US13297</t>
  </si>
  <si>
    <t>Walton County, Georgia</t>
  </si>
  <si>
    <t>0500000US13299</t>
  </si>
  <si>
    <t>Ware County, Georgia</t>
  </si>
  <si>
    <t>0500000US13301</t>
  </si>
  <si>
    <t>Warren County, Georgia</t>
  </si>
  <si>
    <t>0500000US13303</t>
  </si>
  <si>
    <t>Washington County, Georgia</t>
  </si>
  <si>
    <t>0500000US13305</t>
  </si>
  <si>
    <t>Wayne County, Georgia</t>
  </si>
  <si>
    <t>0500000US13307</t>
  </si>
  <si>
    <t>Webster County, Georgia</t>
  </si>
  <si>
    <t>0500000US13309</t>
  </si>
  <si>
    <t>Wheeler County, Georgia</t>
  </si>
  <si>
    <t>0500000US13311</t>
  </si>
  <si>
    <t>White County, Georgia</t>
  </si>
  <si>
    <t>0500000US13313</t>
  </si>
  <si>
    <t>Whitfield County, Georgia</t>
  </si>
  <si>
    <t>0500000US13315</t>
  </si>
  <si>
    <t>Wilcox County, Georgia</t>
  </si>
  <si>
    <t>0500000US13317</t>
  </si>
  <si>
    <t>Wilkes County, Georgia</t>
  </si>
  <si>
    <t>0500000US13319</t>
  </si>
  <si>
    <t>Wilkinson County, Georgia</t>
  </si>
  <si>
    <t>0500000US13321</t>
  </si>
  <si>
    <t>Worth County, Georgia</t>
  </si>
  <si>
    <t>0500000US15001</t>
  </si>
  <si>
    <t>Hawaii County, Hawaii</t>
  </si>
  <si>
    <t>0500000US15003</t>
  </si>
  <si>
    <t>Honolulu County, Hawaii</t>
  </si>
  <si>
    <t>0500000US15005</t>
  </si>
  <si>
    <t>Kalawao County, Hawaii</t>
  </si>
  <si>
    <t>0500000US15007</t>
  </si>
  <si>
    <t>Kauai County, Hawaii</t>
  </si>
  <si>
    <t>0500000US15009</t>
  </si>
  <si>
    <t>Maui County, Hawaii</t>
  </si>
  <si>
    <t>0500000US16001</t>
  </si>
  <si>
    <t>Ada County, Idaho</t>
  </si>
  <si>
    <t>0500000US16003</t>
  </si>
  <si>
    <t>Adams County, Idaho</t>
  </si>
  <si>
    <t>0500000US16005</t>
  </si>
  <si>
    <t>Bannock County, Idaho</t>
  </si>
  <si>
    <t>0500000US16007</t>
  </si>
  <si>
    <t>Bear Lake County, Idaho</t>
  </si>
  <si>
    <t>0500000US16009</t>
  </si>
  <si>
    <t>Benewah County, Idaho</t>
  </si>
  <si>
    <t>0500000US16011</t>
  </si>
  <si>
    <t>Bingham County, Idaho</t>
  </si>
  <si>
    <t>0500000US16013</t>
  </si>
  <si>
    <t>Blaine County, Idaho</t>
  </si>
  <si>
    <t>0500000US16015</t>
  </si>
  <si>
    <t>Boise County, Idaho</t>
  </si>
  <si>
    <t>0500000US16017</t>
  </si>
  <si>
    <t>Bonner County, Idaho</t>
  </si>
  <si>
    <t>0500000US16019</t>
  </si>
  <si>
    <t>Bonneville County, Idaho</t>
  </si>
  <si>
    <t>0500000US16021</t>
  </si>
  <si>
    <t>Boundary County, Idaho</t>
  </si>
  <si>
    <t>0500000US16023</t>
  </si>
  <si>
    <t>Butte County, Idaho</t>
  </si>
  <si>
    <t>0500000US16025</t>
  </si>
  <si>
    <t>Camas County, Idaho</t>
  </si>
  <si>
    <t>0500000US16027</t>
  </si>
  <si>
    <t>Canyon County, Idaho</t>
  </si>
  <si>
    <t>0500000US16029</t>
  </si>
  <si>
    <t>Caribou County, Idaho</t>
  </si>
  <si>
    <t>0500000US16031</t>
  </si>
  <si>
    <t>Cassia County, Idaho</t>
  </si>
  <si>
    <t>0500000US16033</t>
  </si>
  <si>
    <t>Clark County, Idaho</t>
  </si>
  <si>
    <t>0500000US16035</t>
  </si>
  <si>
    <t>Clearwater County, Idaho</t>
  </si>
  <si>
    <t>0500000US16037</t>
  </si>
  <si>
    <t>Custer County, Idaho</t>
  </si>
  <si>
    <t>0500000US16039</t>
  </si>
  <si>
    <t>Elmore County, Idaho</t>
  </si>
  <si>
    <t>0500000US16041</t>
  </si>
  <si>
    <t>Franklin County, Idaho</t>
  </si>
  <si>
    <t>0500000US16043</t>
  </si>
  <si>
    <t>Fremont County, Idaho</t>
  </si>
  <si>
    <t>0500000US16045</t>
  </si>
  <si>
    <t>Gem County, Idaho</t>
  </si>
  <si>
    <t>0500000US16047</t>
  </si>
  <si>
    <t>Gooding County, Idaho</t>
  </si>
  <si>
    <t>0500000US16049</t>
  </si>
  <si>
    <t>Idaho County, Idaho</t>
  </si>
  <si>
    <t>0500000US16051</t>
  </si>
  <si>
    <t>Jefferson County, Idaho</t>
  </si>
  <si>
    <t>0500000US16053</t>
  </si>
  <si>
    <t>Jerome County, Idaho</t>
  </si>
  <si>
    <t>0500000US16055</t>
  </si>
  <si>
    <t>Kootenai County, Idaho</t>
  </si>
  <si>
    <t>0500000US16057</t>
  </si>
  <si>
    <t>Latah County, Idaho</t>
  </si>
  <si>
    <t>0500000US16059</t>
  </si>
  <si>
    <t>Lemhi County, Idaho</t>
  </si>
  <si>
    <t>0500000US16061</t>
  </si>
  <si>
    <t>Lewis County, Idaho</t>
  </si>
  <si>
    <t>0500000US16063</t>
  </si>
  <si>
    <t>Lincoln County, Idaho</t>
  </si>
  <si>
    <t>0500000US16065</t>
  </si>
  <si>
    <t>Madison County, Idaho</t>
  </si>
  <si>
    <t>0500000US16067</t>
  </si>
  <si>
    <t>Minidoka County, Idaho</t>
  </si>
  <si>
    <t>0500000US16069</t>
  </si>
  <si>
    <t>Nez Perce County, Idaho</t>
  </si>
  <si>
    <t>0500000US16071</t>
  </si>
  <si>
    <t>Oneida County, Idaho</t>
  </si>
  <si>
    <t>0500000US16073</t>
  </si>
  <si>
    <t>Owyhee County, Idaho</t>
  </si>
  <si>
    <t>0500000US16075</t>
  </si>
  <si>
    <t>Payette County, Idaho</t>
  </si>
  <si>
    <t>0500000US16077</t>
  </si>
  <si>
    <t>Power County, Idaho</t>
  </si>
  <si>
    <t>0500000US16079</t>
  </si>
  <si>
    <t>Shoshone County, Idaho</t>
  </si>
  <si>
    <t>0500000US16081</t>
  </si>
  <si>
    <t>Teton County, Idaho</t>
  </si>
  <si>
    <t>0500000US16083</t>
  </si>
  <si>
    <t>Twin Falls County, Idaho</t>
  </si>
  <si>
    <t>0500000US16085</t>
  </si>
  <si>
    <t>Valley County, Idaho</t>
  </si>
  <si>
    <t>0500000US16087</t>
  </si>
  <si>
    <t>Washington County, Idaho</t>
  </si>
  <si>
    <t>0500000US17001</t>
  </si>
  <si>
    <t>Adams County, Illinois</t>
  </si>
  <si>
    <t>0500000US17003</t>
  </si>
  <si>
    <t>Alexander County, Illinois</t>
  </si>
  <si>
    <t>0500000US17005</t>
  </si>
  <si>
    <t>Bond County, Illinois</t>
  </si>
  <si>
    <t>0500000US17007</t>
  </si>
  <si>
    <t>Boone County, Illinois</t>
  </si>
  <si>
    <t>0500000US17009</t>
  </si>
  <si>
    <t>Brown County, Illinois</t>
  </si>
  <si>
    <t>0500000US17011</t>
  </si>
  <si>
    <t>Bureau County, Illinois</t>
  </si>
  <si>
    <t>0500000US17013</t>
  </si>
  <si>
    <t>Calhoun County, Illinois</t>
  </si>
  <si>
    <t>0500000US17015</t>
  </si>
  <si>
    <t>Carroll County, Illinois</t>
  </si>
  <si>
    <t>0500000US17017</t>
  </si>
  <si>
    <t>Cass County, Illinois</t>
  </si>
  <si>
    <t>0500000US17019</t>
  </si>
  <si>
    <t>Champaign County, Illinois</t>
  </si>
  <si>
    <t>0500000US17021</t>
  </si>
  <si>
    <t>Christian County, Illinois</t>
  </si>
  <si>
    <t>0500000US17023</t>
  </si>
  <si>
    <t>Clark County, Illinois</t>
  </si>
  <si>
    <t>0500000US17025</t>
  </si>
  <si>
    <t>Clay County, Illinois</t>
  </si>
  <si>
    <t>0500000US17027</t>
  </si>
  <si>
    <t>Clinton County, Illinois</t>
  </si>
  <si>
    <t>0500000US17029</t>
  </si>
  <si>
    <t>Coles County, Illinois</t>
  </si>
  <si>
    <t>0500000US17031</t>
  </si>
  <si>
    <t>Cook County, Illinois</t>
  </si>
  <si>
    <t>0500000US17033</t>
  </si>
  <si>
    <t>Crawford County, Illinois</t>
  </si>
  <si>
    <t>0500000US17035</t>
  </si>
  <si>
    <t>Cumberland County, Illinois</t>
  </si>
  <si>
    <t>0500000US17037</t>
  </si>
  <si>
    <t>DeKalb County, Illinois</t>
  </si>
  <si>
    <t>0500000US17039</t>
  </si>
  <si>
    <t>De Witt County, Illinois</t>
  </si>
  <si>
    <t>0500000US17041</t>
  </si>
  <si>
    <t>Douglas County, Illinois</t>
  </si>
  <si>
    <t>0500000US17043</t>
  </si>
  <si>
    <t>DuPage County, Illinois</t>
  </si>
  <si>
    <t>0500000US17045</t>
  </si>
  <si>
    <t>Edgar County, Illinois</t>
  </si>
  <si>
    <t>0500000US17047</t>
  </si>
  <si>
    <t>Edwards County, Illinois</t>
  </si>
  <si>
    <t>0500000US17049</t>
  </si>
  <si>
    <t>Effingham County, Illinois</t>
  </si>
  <si>
    <t>0500000US17051</t>
  </si>
  <si>
    <t>Fayette County, Illinois</t>
  </si>
  <si>
    <t>0500000US17053</t>
  </si>
  <si>
    <t>Ford County, Illinois</t>
  </si>
  <si>
    <t>0500000US17055</t>
  </si>
  <si>
    <t>Franklin County, Illinois</t>
  </si>
  <si>
    <t>0500000US17057</t>
  </si>
  <si>
    <t>Fulton County, Illinois</t>
  </si>
  <si>
    <t>0500000US17059</t>
  </si>
  <si>
    <t>Gallatin County, Illinois</t>
  </si>
  <si>
    <t>0500000US17061</t>
  </si>
  <si>
    <t>Greene County, Illinois</t>
  </si>
  <si>
    <t>0500000US17063</t>
  </si>
  <si>
    <t>Grundy County, Illinois</t>
  </si>
  <si>
    <t>0500000US17065</t>
  </si>
  <si>
    <t>Hamilton County, Illinois</t>
  </si>
  <si>
    <t>0500000US17067</t>
  </si>
  <si>
    <t>Hancock County, Illinois</t>
  </si>
  <si>
    <t>0500000US17069</t>
  </si>
  <si>
    <t>Hardin County, Illinois</t>
  </si>
  <si>
    <t>0500000US17071</t>
  </si>
  <si>
    <t>Henderson County, Illinois</t>
  </si>
  <si>
    <t>0500000US17073</t>
  </si>
  <si>
    <t>Henry County, Illinois</t>
  </si>
  <si>
    <t>0500000US17075</t>
  </si>
  <si>
    <t>Iroquois County, Illinois</t>
  </si>
  <si>
    <t>0500000US17077</t>
  </si>
  <si>
    <t>Jackson County, Illinois</t>
  </si>
  <si>
    <t>0500000US17079</t>
  </si>
  <si>
    <t>Jasper County, Illinois</t>
  </si>
  <si>
    <t>0500000US17081</t>
  </si>
  <si>
    <t>Jefferson County, Illinois</t>
  </si>
  <si>
    <t>0500000US17083</t>
  </si>
  <si>
    <t>Jersey County, Illinois</t>
  </si>
  <si>
    <t>0500000US17085</t>
  </si>
  <si>
    <t>Jo Daviess County, Illinois</t>
  </si>
  <si>
    <t>0500000US17087</t>
  </si>
  <si>
    <t>Johnson County, Illinois</t>
  </si>
  <si>
    <t>0500000US17089</t>
  </si>
  <si>
    <t>Kane County, Illinois</t>
  </si>
  <si>
    <t>0500000US17091</t>
  </si>
  <si>
    <t>Kankakee County, Illinois</t>
  </si>
  <si>
    <t>0500000US17093</t>
  </si>
  <si>
    <t>Kendall County, Illinois</t>
  </si>
  <si>
    <t>0500000US17095</t>
  </si>
  <si>
    <t>Knox County, Illinois</t>
  </si>
  <si>
    <t>0500000US17097</t>
  </si>
  <si>
    <t>Lake County, Illinois</t>
  </si>
  <si>
    <t>0500000US17099</t>
  </si>
  <si>
    <t>LaSalle County, Illinois</t>
  </si>
  <si>
    <t>0500000US17101</t>
  </si>
  <si>
    <t>Lawrence County, Illinois</t>
  </si>
  <si>
    <t>0500000US17103</t>
  </si>
  <si>
    <t>Lee County, Illinois</t>
  </si>
  <si>
    <t>0500000US17105</t>
  </si>
  <si>
    <t>Livingston County, Illinois</t>
  </si>
  <si>
    <t>0500000US17107</t>
  </si>
  <si>
    <t>Logan County, Illinois</t>
  </si>
  <si>
    <t>0500000US17109</t>
  </si>
  <si>
    <t>McDonough County, Illinois</t>
  </si>
  <si>
    <t>0500000US17111</t>
  </si>
  <si>
    <t>McHenry County, Illinois</t>
  </si>
  <si>
    <t>0500000US17113</t>
  </si>
  <si>
    <t>McLean County, Illinois</t>
  </si>
  <si>
    <t>0500000US17115</t>
  </si>
  <si>
    <t>Macon County, Illinois</t>
  </si>
  <si>
    <t>0500000US17117</t>
  </si>
  <si>
    <t>Macoupin County, Illinois</t>
  </si>
  <si>
    <t>0500000US17119</t>
  </si>
  <si>
    <t>Madison County, Illinois</t>
  </si>
  <si>
    <t>0500000US17121</t>
  </si>
  <si>
    <t>Marion County, Illinois</t>
  </si>
  <si>
    <t>0500000US17123</t>
  </si>
  <si>
    <t>Marshall County, Illinois</t>
  </si>
  <si>
    <t>0500000US17125</t>
  </si>
  <si>
    <t>Mason County, Illinois</t>
  </si>
  <si>
    <t>0500000US17127</t>
  </si>
  <si>
    <t>Massac County, Illinois</t>
  </si>
  <si>
    <t>0500000US17129</t>
  </si>
  <si>
    <t>Menard County, Illinois</t>
  </si>
  <si>
    <t>0500000US17131</t>
  </si>
  <si>
    <t>Mercer County, Illinois</t>
  </si>
  <si>
    <t>0500000US17133</t>
  </si>
  <si>
    <t>Monroe County, Illinois</t>
  </si>
  <si>
    <t>0500000US17135</t>
  </si>
  <si>
    <t>Montgomery County, Illinois</t>
  </si>
  <si>
    <t>0500000US17137</t>
  </si>
  <si>
    <t>Morgan County, Illinois</t>
  </si>
  <si>
    <t>0500000US17139</t>
  </si>
  <si>
    <t>Moultrie County, Illinois</t>
  </si>
  <si>
    <t>0500000US17141</t>
  </si>
  <si>
    <t>Ogle County, Illinois</t>
  </si>
  <si>
    <t>0500000US17143</t>
  </si>
  <si>
    <t>Peoria County, Illinois</t>
  </si>
  <si>
    <t>0500000US17145</t>
  </si>
  <si>
    <t>Perry County, Illinois</t>
  </si>
  <si>
    <t>0500000US17147</t>
  </si>
  <si>
    <t>Piatt County, Illinois</t>
  </si>
  <si>
    <t>0500000US17149</t>
  </si>
  <si>
    <t>Pike County, Illinois</t>
  </si>
  <si>
    <t>0500000US17151</t>
  </si>
  <si>
    <t>Pope County, Illinois</t>
  </si>
  <si>
    <t>0500000US17153</t>
  </si>
  <si>
    <t>Pulaski County, Illinois</t>
  </si>
  <si>
    <t>0500000US17155</t>
  </si>
  <si>
    <t>Putnam County, Illinois</t>
  </si>
  <si>
    <t>0500000US17157</t>
  </si>
  <si>
    <t>Randolph County, Illinois</t>
  </si>
  <si>
    <t>0500000US17159</t>
  </si>
  <si>
    <t>Richland County, Illinois</t>
  </si>
  <si>
    <t>0500000US17161</t>
  </si>
  <si>
    <t>Rock Island County, Illinois</t>
  </si>
  <si>
    <t>0500000US17163</t>
  </si>
  <si>
    <t>St. Clair County, Illinois</t>
  </si>
  <si>
    <t>0500000US17165</t>
  </si>
  <si>
    <t>Saline County, Illinois</t>
  </si>
  <si>
    <t>0500000US17167</t>
  </si>
  <si>
    <t>Sangamon County, Illinois</t>
  </si>
  <si>
    <t>0500000US17169</t>
  </si>
  <si>
    <t>Schuyler County, Illinois</t>
  </si>
  <si>
    <t>0500000US17171</t>
  </si>
  <si>
    <t>Scott County, Illinois</t>
  </si>
  <si>
    <t>0500000US17173</t>
  </si>
  <si>
    <t>Shelby County, Illinois</t>
  </si>
  <si>
    <t>0500000US17175</t>
  </si>
  <si>
    <t>Stark County, Illinois</t>
  </si>
  <si>
    <t>0500000US17177</t>
  </si>
  <si>
    <t>Stephenson County, Illinois</t>
  </si>
  <si>
    <t>0500000US17179</t>
  </si>
  <si>
    <t>Tazewell County, Illinois</t>
  </si>
  <si>
    <t>0500000US17181</t>
  </si>
  <si>
    <t>Union County, Illinois</t>
  </si>
  <si>
    <t>0500000US17183</t>
  </si>
  <si>
    <t>Vermilion County, Illinois</t>
  </si>
  <si>
    <t>0500000US17185</t>
  </si>
  <si>
    <t>Wabash County, Illinois</t>
  </si>
  <si>
    <t>0500000US17187</t>
  </si>
  <si>
    <t>Warren County, Illinois</t>
  </si>
  <si>
    <t>0500000US17189</t>
  </si>
  <si>
    <t>Washington County, Illinois</t>
  </si>
  <si>
    <t>0500000US17191</t>
  </si>
  <si>
    <t>Wayne County, Illinois</t>
  </si>
  <si>
    <t>0500000US17193</t>
  </si>
  <si>
    <t>White County, Illinois</t>
  </si>
  <si>
    <t>0500000US17195</t>
  </si>
  <si>
    <t>Whiteside County, Illinois</t>
  </si>
  <si>
    <t>0500000US17197</t>
  </si>
  <si>
    <t>Will County, Illinois</t>
  </si>
  <si>
    <t>0500000US17199</t>
  </si>
  <si>
    <t>Williamson County, Illinois</t>
  </si>
  <si>
    <t>0500000US17201</t>
  </si>
  <si>
    <t>Winnebago County, Illinois</t>
  </si>
  <si>
    <t>0500000US17203</t>
  </si>
  <si>
    <t>Woodford County, Illinois</t>
  </si>
  <si>
    <t>0500000US18001</t>
  </si>
  <si>
    <t>Adams County, Indiana</t>
  </si>
  <si>
    <t>0500000US18003</t>
  </si>
  <si>
    <t>Allen County, Indiana</t>
  </si>
  <si>
    <t>0500000US18005</t>
  </si>
  <si>
    <t>Bartholomew County, Indiana</t>
  </si>
  <si>
    <t>0500000US18007</t>
  </si>
  <si>
    <t>Benton County, Indiana</t>
  </si>
  <si>
    <t>0500000US18009</t>
  </si>
  <si>
    <t>Blackford County, Indiana</t>
  </si>
  <si>
    <t>0500000US18011</t>
  </si>
  <si>
    <t>Boone County, Indiana</t>
  </si>
  <si>
    <t>0500000US18013</t>
  </si>
  <si>
    <t>Brown County, Indiana</t>
  </si>
  <si>
    <t>0500000US18015</t>
  </si>
  <si>
    <t>Carroll County, Indiana</t>
  </si>
  <si>
    <t>0500000US18017</t>
  </si>
  <si>
    <t>Cass County, Indiana</t>
  </si>
  <si>
    <t>0500000US18019</t>
  </si>
  <si>
    <t>Clark County, Indiana</t>
  </si>
  <si>
    <t>0500000US18021</t>
  </si>
  <si>
    <t>Clay County, Indiana</t>
  </si>
  <si>
    <t>0500000US18023</t>
  </si>
  <si>
    <t>Clinton County, Indiana</t>
  </si>
  <si>
    <t>0500000US18025</t>
  </si>
  <si>
    <t>Crawford County, Indiana</t>
  </si>
  <si>
    <t>0500000US18027</t>
  </si>
  <si>
    <t>Daviess County, Indiana</t>
  </si>
  <si>
    <t>0500000US18029</t>
  </si>
  <si>
    <t>Dearborn County, Indiana</t>
  </si>
  <si>
    <t>0500000US18031</t>
  </si>
  <si>
    <t>Decatur County, Indiana</t>
  </si>
  <si>
    <t>0500000US18033</t>
  </si>
  <si>
    <t>DeKalb County, Indiana</t>
  </si>
  <si>
    <t>0500000US18035</t>
  </si>
  <si>
    <t>Delaware County, Indiana</t>
  </si>
  <si>
    <t>0500000US18037</t>
  </si>
  <si>
    <t>Dubois County, Indiana</t>
  </si>
  <si>
    <t>0500000US18039</t>
  </si>
  <si>
    <t>Elkhart County, Indiana</t>
  </si>
  <si>
    <t>0500000US18041</t>
  </si>
  <si>
    <t>Fayette County, Indiana</t>
  </si>
  <si>
    <t>0500000US18043</t>
  </si>
  <si>
    <t>Floyd County, Indiana</t>
  </si>
  <si>
    <t>0500000US18045</t>
  </si>
  <si>
    <t>Fountain County, Indiana</t>
  </si>
  <si>
    <t>0500000US18047</t>
  </si>
  <si>
    <t>Franklin County, Indiana</t>
  </si>
  <si>
    <t>0500000US18049</t>
  </si>
  <si>
    <t>Fulton County, Indiana</t>
  </si>
  <si>
    <t>0500000US18051</t>
  </si>
  <si>
    <t>Gibson County, Indiana</t>
  </si>
  <si>
    <t>0500000US18053</t>
  </si>
  <si>
    <t>Grant County, Indiana</t>
  </si>
  <si>
    <t>0500000US18055</t>
  </si>
  <si>
    <t>Greene County, Indiana</t>
  </si>
  <si>
    <t>0500000US18057</t>
  </si>
  <si>
    <t>Hamilton County, Indiana</t>
  </si>
  <si>
    <t>0500000US18059</t>
  </si>
  <si>
    <t>Hancock County, Indiana</t>
  </si>
  <si>
    <t>0500000US18061</t>
  </si>
  <si>
    <t>Harrison County, Indiana</t>
  </si>
  <si>
    <t>0500000US18063</t>
  </si>
  <si>
    <t>Hendricks County, Indiana</t>
  </si>
  <si>
    <t>0500000US18065</t>
  </si>
  <si>
    <t>Henry County, Indiana</t>
  </si>
  <si>
    <t>0500000US18067</t>
  </si>
  <si>
    <t>Howard County, Indiana</t>
  </si>
  <si>
    <t>0500000US18069</t>
  </si>
  <si>
    <t>Huntington County, Indiana</t>
  </si>
  <si>
    <t>0500000US18071</t>
  </si>
  <si>
    <t>Jackson County, Indiana</t>
  </si>
  <si>
    <t>0500000US18073</t>
  </si>
  <si>
    <t>Jasper County, Indiana</t>
  </si>
  <si>
    <t>0500000US18075</t>
  </si>
  <si>
    <t>Jay County, Indiana</t>
  </si>
  <si>
    <t>0500000US18077</t>
  </si>
  <si>
    <t>Jefferson County, Indiana</t>
  </si>
  <si>
    <t>0500000US18079</t>
  </si>
  <si>
    <t>Jennings County, Indiana</t>
  </si>
  <si>
    <t>0500000US18081</t>
  </si>
  <si>
    <t>Johnson County, Indiana</t>
  </si>
  <si>
    <t>0500000US18083</t>
  </si>
  <si>
    <t>Knox County, Indiana</t>
  </si>
  <si>
    <t>0500000US18085</t>
  </si>
  <si>
    <t>Kosciusko County, Indiana</t>
  </si>
  <si>
    <t>0500000US18087</t>
  </si>
  <si>
    <t>LaGrange County, Indiana</t>
  </si>
  <si>
    <t>0500000US18089</t>
  </si>
  <si>
    <t>Lake County, Indiana</t>
  </si>
  <si>
    <t>0500000US18091</t>
  </si>
  <si>
    <t>LaPorte County, Indiana</t>
  </si>
  <si>
    <t>0500000US18093</t>
  </si>
  <si>
    <t>Lawrence County, Indiana</t>
  </si>
  <si>
    <t>0500000US18095</t>
  </si>
  <si>
    <t>Madison County, Indiana</t>
  </si>
  <si>
    <t>0500000US18097</t>
  </si>
  <si>
    <t>Marion County, Indiana</t>
  </si>
  <si>
    <t>0500000US18099</t>
  </si>
  <si>
    <t>Marshall County, Indiana</t>
  </si>
  <si>
    <t>0500000US18101</t>
  </si>
  <si>
    <t>Martin County, Indiana</t>
  </si>
  <si>
    <t>0500000US18103</t>
  </si>
  <si>
    <t>Miami County, Indiana</t>
  </si>
  <si>
    <t>0500000US18105</t>
  </si>
  <si>
    <t>Monroe County, Indiana</t>
  </si>
  <si>
    <t>0500000US18107</t>
  </si>
  <si>
    <t>Montgomery County, Indiana</t>
  </si>
  <si>
    <t>0500000US18109</t>
  </si>
  <si>
    <t>Morgan County, Indiana</t>
  </si>
  <si>
    <t>0500000US18111</t>
  </si>
  <si>
    <t>Newton County, Indiana</t>
  </si>
  <si>
    <t>0500000US18113</t>
  </si>
  <si>
    <t>Noble County, Indiana</t>
  </si>
  <si>
    <t>0500000US18115</t>
  </si>
  <si>
    <t>Ohio County, Indiana</t>
  </si>
  <si>
    <t>0500000US18117</t>
  </si>
  <si>
    <t>Orange County, Indiana</t>
  </si>
  <si>
    <t>0500000US18119</t>
  </si>
  <si>
    <t>Owen County, Indiana</t>
  </si>
  <si>
    <t>0500000US18121</t>
  </si>
  <si>
    <t>Parke County, Indiana</t>
  </si>
  <si>
    <t>0500000US18123</t>
  </si>
  <si>
    <t>Perry County, Indiana</t>
  </si>
  <si>
    <t>0500000US18125</t>
  </si>
  <si>
    <t>Pike County, Indiana</t>
  </si>
  <si>
    <t>0500000US18127</t>
  </si>
  <si>
    <t>Porter County, Indiana</t>
  </si>
  <si>
    <t>0500000US18129</t>
  </si>
  <si>
    <t>Posey County, Indiana</t>
  </si>
  <si>
    <t>0500000US18131</t>
  </si>
  <si>
    <t>Pulaski County, Indiana</t>
  </si>
  <si>
    <t>0500000US18133</t>
  </si>
  <si>
    <t>Putnam County, Indiana</t>
  </si>
  <si>
    <t>0500000US18135</t>
  </si>
  <si>
    <t>Randolph County, Indiana</t>
  </si>
  <si>
    <t>0500000US18137</t>
  </si>
  <si>
    <t>Ripley County, Indiana</t>
  </si>
  <si>
    <t>0500000US18139</t>
  </si>
  <si>
    <t>Rush County, Indiana</t>
  </si>
  <si>
    <t>0500000US18141</t>
  </si>
  <si>
    <t>St. Joseph County, Indiana</t>
  </si>
  <si>
    <t>0500000US18143</t>
  </si>
  <si>
    <t>Scott County, Indiana</t>
  </si>
  <si>
    <t>0500000US18145</t>
  </si>
  <si>
    <t>Shelby County, Indiana</t>
  </si>
  <si>
    <t>0500000US18147</t>
  </si>
  <si>
    <t>Spencer County, Indiana</t>
  </si>
  <si>
    <t>0500000US18149</t>
  </si>
  <si>
    <t>Starke County, Indiana</t>
  </si>
  <si>
    <t>0500000US18151</t>
  </si>
  <si>
    <t>Steuben County, Indiana</t>
  </si>
  <si>
    <t>0500000US18153</t>
  </si>
  <si>
    <t>Sullivan County, Indiana</t>
  </si>
  <si>
    <t>0500000US18155</t>
  </si>
  <si>
    <t>Switzerland County, Indiana</t>
  </si>
  <si>
    <t>0500000US18157</t>
  </si>
  <si>
    <t>Tippecanoe County, Indiana</t>
  </si>
  <si>
    <t>0500000US18159</t>
  </si>
  <si>
    <t>Tipton County, Indiana</t>
  </si>
  <si>
    <t>0500000US18161</t>
  </si>
  <si>
    <t>Union County, Indiana</t>
  </si>
  <si>
    <t>0500000US18163</t>
  </si>
  <si>
    <t>Vanderburgh County, Indiana</t>
  </si>
  <si>
    <t>0500000US18165</t>
  </si>
  <si>
    <t>Vermillion County, Indiana</t>
  </si>
  <si>
    <t>0500000US18167</t>
  </si>
  <si>
    <t>Vigo County, Indiana</t>
  </si>
  <si>
    <t>0500000US18169</t>
  </si>
  <si>
    <t>Wabash County, Indiana</t>
  </si>
  <si>
    <t>0500000US18171</t>
  </si>
  <si>
    <t>Warren County, Indiana</t>
  </si>
  <si>
    <t>0500000US18173</t>
  </si>
  <si>
    <t>Warrick County, Indiana</t>
  </si>
  <si>
    <t>0500000US18175</t>
  </si>
  <si>
    <t>Washington County, Indiana</t>
  </si>
  <si>
    <t>0500000US18177</t>
  </si>
  <si>
    <t>Wayne County, Indiana</t>
  </si>
  <si>
    <t>0500000US18179</t>
  </si>
  <si>
    <t>Wells County, Indiana</t>
  </si>
  <si>
    <t>0500000US18181</t>
  </si>
  <si>
    <t>White County, Indiana</t>
  </si>
  <si>
    <t>0500000US18183</t>
  </si>
  <si>
    <t>Whitley County, Indiana</t>
  </si>
  <si>
    <t>0500000US19001</t>
  </si>
  <si>
    <t>Adair County, Iowa</t>
  </si>
  <si>
    <t>0500000US19003</t>
  </si>
  <si>
    <t>Adams County, Iowa</t>
  </si>
  <si>
    <t>0500000US19005</t>
  </si>
  <si>
    <t>Allamakee County, Iowa</t>
  </si>
  <si>
    <t>0500000US19007</t>
  </si>
  <si>
    <t>Appanoose County, Iowa</t>
  </si>
  <si>
    <t>0500000US19009</t>
  </si>
  <si>
    <t>Audubon County, Iowa</t>
  </si>
  <si>
    <t>0500000US19011</t>
  </si>
  <si>
    <t>Benton County, Iowa</t>
  </si>
  <si>
    <t>0500000US19013</t>
  </si>
  <si>
    <t>Black Hawk County, Iowa</t>
  </si>
  <si>
    <t>0500000US19015</t>
  </si>
  <si>
    <t>Boone County, Iowa</t>
  </si>
  <si>
    <t>0500000US19017</t>
  </si>
  <si>
    <t>Bremer County, Iowa</t>
  </si>
  <si>
    <t>0500000US19019</t>
  </si>
  <si>
    <t>Buchanan County, Iowa</t>
  </si>
  <si>
    <t>0500000US19021</t>
  </si>
  <si>
    <t>Buena Vista County, Iowa</t>
  </si>
  <si>
    <t>0500000US19023</t>
  </si>
  <si>
    <t>Butler County, Iowa</t>
  </si>
  <si>
    <t>0500000US19025</t>
  </si>
  <si>
    <t>Calhoun County, Iowa</t>
  </si>
  <si>
    <t>0500000US19027</t>
  </si>
  <si>
    <t>Carroll County, Iowa</t>
  </si>
  <si>
    <t>0500000US19029</t>
  </si>
  <si>
    <t>Cass County, Iowa</t>
  </si>
  <si>
    <t>0500000US19031</t>
  </si>
  <si>
    <t>Cedar County, Iowa</t>
  </si>
  <si>
    <t>0500000US19033</t>
  </si>
  <si>
    <t>Cerro Gordo County, Iowa</t>
  </si>
  <si>
    <t>0500000US19035</t>
  </si>
  <si>
    <t>Cherokee County, Iowa</t>
  </si>
  <si>
    <t>0500000US19037</t>
  </si>
  <si>
    <t>Chickasaw County, Iowa</t>
  </si>
  <si>
    <t>0500000US19039</t>
  </si>
  <si>
    <t>Clarke County, Iowa</t>
  </si>
  <si>
    <t>0500000US19041</t>
  </si>
  <si>
    <t>Clay County, Iowa</t>
  </si>
  <si>
    <t>0500000US19043</t>
  </si>
  <si>
    <t>Clayton County, Iowa</t>
  </si>
  <si>
    <t>0500000US19045</t>
  </si>
  <si>
    <t>Clinton County, Iowa</t>
  </si>
  <si>
    <t>0500000US19047</t>
  </si>
  <si>
    <t>Crawford County, Iowa</t>
  </si>
  <si>
    <t>0500000US19049</t>
  </si>
  <si>
    <t>Dallas County, Iowa</t>
  </si>
  <si>
    <t>0500000US19051</t>
  </si>
  <si>
    <t>Davis County, Iowa</t>
  </si>
  <si>
    <t>0500000US19053</t>
  </si>
  <si>
    <t>Decatur County, Iowa</t>
  </si>
  <si>
    <t>0500000US19055</t>
  </si>
  <si>
    <t>Delaware County, Iowa</t>
  </si>
  <si>
    <t>0500000US19057</t>
  </si>
  <si>
    <t>Des Moines County, Iowa</t>
  </si>
  <si>
    <t>0500000US19059</t>
  </si>
  <si>
    <t>Dickinson County, Iowa</t>
  </si>
  <si>
    <t>0500000US19061</t>
  </si>
  <si>
    <t>Dubuque County, Iowa</t>
  </si>
  <si>
    <t>0500000US19063</t>
  </si>
  <si>
    <t>Emmet County, Iowa</t>
  </si>
  <si>
    <t>0500000US19065</t>
  </si>
  <si>
    <t>Fayette County, Iowa</t>
  </si>
  <si>
    <t>0500000US19067</t>
  </si>
  <si>
    <t>Floyd County, Iowa</t>
  </si>
  <si>
    <t>0500000US19069</t>
  </si>
  <si>
    <t>Franklin County, Iowa</t>
  </si>
  <si>
    <t>0500000US19071</t>
  </si>
  <si>
    <t>Fremont County, Iowa</t>
  </si>
  <si>
    <t>0500000US19073</t>
  </si>
  <si>
    <t>Greene County, Iowa</t>
  </si>
  <si>
    <t>0500000US19075</t>
  </si>
  <si>
    <t>Grundy County, Iowa</t>
  </si>
  <si>
    <t>0500000US19077</t>
  </si>
  <si>
    <t>Guthrie County, Iowa</t>
  </si>
  <si>
    <t>0500000US19079</t>
  </si>
  <si>
    <t>Hamilton County, Iowa</t>
  </si>
  <si>
    <t>0500000US19081</t>
  </si>
  <si>
    <t>Hancock County, Iowa</t>
  </si>
  <si>
    <t>0500000US19083</t>
  </si>
  <si>
    <t>Hardin County, Iowa</t>
  </si>
  <si>
    <t>0500000US19085</t>
  </si>
  <si>
    <t>Harrison County, Iowa</t>
  </si>
  <si>
    <t>0500000US19087</t>
  </si>
  <si>
    <t>Henry County, Iowa</t>
  </si>
  <si>
    <t>0500000US19089</t>
  </si>
  <si>
    <t>Howard County, Iowa</t>
  </si>
  <si>
    <t>0500000US19091</t>
  </si>
  <si>
    <t>Humboldt County, Iowa</t>
  </si>
  <si>
    <t>0500000US19093</t>
  </si>
  <si>
    <t>Ida County, Iowa</t>
  </si>
  <si>
    <t>0500000US19095</t>
  </si>
  <si>
    <t>Iowa County, Iowa</t>
  </si>
  <si>
    <t>0500000US19097</t>
  </si>
  <si>
    <t>Jackson County, Iowa</t>
  </si>
  <si>
    <t>0500000US19099</t>
  </si>
  <si>
    <t>Jasper County, Iowa</t>
  </si>
  <si>
    <t>0500000US19101</t>
  </si>
  <si>
    <t>Jefferson County, Iowa</t>
  </si>
  <si>
    <t>0500000US19103</t>
  </si>
  <si>
    <t>Johnson County, Iowa</t>
  </si>
  <si>
    <t>0500000US19105</t>
  </si>
  <si>
    <t>Jones County, Iowa</t>
  </si>
  <si>
    <t>0500000US19107</t>
  </si>
  <si>
    <t>Keokuk County, Iowa</t>
  </si>
  <si>
    <t>0500000US19109</t>
  </si>
  <si>
    <t>Kossuth County, Iowa</t>
  </si>
  <si>
    <t>0500000US19111</t>
  </si>
  <si>
    <t>Lee County, Iowa</t>
  </si>
  <si>
    <t>0500000US19113</t>
  </si>
  <si>
    <t>Linn County, Iowa</t>
  </si>
  <si>
    <t>0500000US19115</t>
  </si>
  <si>
    <t>Louisa County, Iowa</t>
  </si>
  <si>
    <t>0500000US19117</t>
  </si>
  <si>
    <t>Lucas County, Iowa</t>
  </si>
  <si>
    <t>0500000US19119</t>
  </si>
  <si>
    <t>Lyon County, Iowa</t>
  </si>
  <si>
    <t>0500000US19121</t>
  </si>
  <si>
    <t>Madison County, Iowa</t>
  </si>
  <si>
    <t>0500000US19123</t>
  </si>
  <si>
    <t>Mahaska County, Iowa</t>
  </si>
  <si>
    <t>0500000US19125</t>
  </si>
  <si>
    <t>Marion County, Iowa</t>
  </si>
  <si>
    <t>0500000US19127</t>
  </si>
  <si>
    <t>Marshall County, Iowa</t>
  </si>
  <si>
    <t>0500000US19129</t>
  </si>
  <si>
    <t>Mills County, Iowa</t>
  </si>
  <si>
    <t>0500000US19131</t>
  </si>
  <si>
    <t>Mitchell County, Iowa</t>
  </si>
  <si>
    <t>0500000US19133</t>
  </si>
  <si>
    <t>Monona County, Iowa</t>
  </si>
  <si>
    <t>0500000US19135</t>
  </si>
  <si>
    <t>Monroe County, Iowa</t>
  </si>
  <si>
    <t>0500000US19137</t>
  </si>
  <si>
    <t>Montgomery County, Iowa</t>
  </si>
  <si>
    <t>0500000US19139</t>
  </si>
  <si>
    <t>Muscatine County, Iowa</t>
  </si>
  <si>
    <t>0500000US19141</t>
  </si>
  <si>
    <t>O'Brien County, Iowa</t>
  </si>
  <si>
    <t>0500000US19143</t>
  </si>
  <si>
    <t>Osceola County, Iowa</t>
  </si>
  <si>
    <t>0500000US19145</t>
  </si>
  <si>
    <t>Page County, Iowa</t>
  </si>
  <si>
    <t>0500000US19147</t>
  </si>
  <si>
    <t>Palo Alto County, Iowa</t>
  </si>
  <si>
    <t>0500000US19149</t>
  </si>
  <si>
    <t>Plymouth County, Iowa</t>
  </si>
  <si>
    <t>0500000US19151</t>
  </si>
  <si>
    <t>Pocahontas County, Iowa</t>
  </si>
  <si>
    <t>0500000US19153</t>
  </si>
  <si>
    <t>Polk County, Iowa</t>
  </si>
  <si>
    <t>0500000US19155</t>
  </si>
  <si>
    <t>Pottawattamie County, Iowa</t>
  </si>
  <si>
    <t>0500000US19157</t>
  </si>
  <si>
    <t>Poweshiek County, Iowa</t>
  </si>
  <si>
    <t>0500000US19159</t>
  </si>
  <si>
    <t>Ringgold County, Iowa</t>
  </si>
  <si>
    <t>0500000US19161</t>
  </si>
  <si>
    <t>Sac County, Iowa</t>
  </si>
  <si>
    <t>0500000US19163</t>
  </si>
  <si>
    <t>Scott County, Iowa</t>
  </si>
  <si>
    <t>0500000US19165</t>
  </si>
  <si>
    <t>Shelby County, Iowa</t>
  </si>
  <si>
    <t>0500000US19167</t>
  </si>
  <si>
    <t>Sioux County, Iowa</t>
  </si>
  <si>
    <t>0500000US19169</t>
  </si>
  <si>
    <t>Story County, Iowa</t>
  </si>
  <si>
    <t>0500000US19171</t>
  </si>
  <si>
    <t>Tama County, Iowa</t>
  </si>
  <si>
    <t>0500000US19173</t>
  </si>
  <si>
    <t>Taylor County, Iowa</t>
  </si>
  <si>
    <t>0500000US19175</t>
  </si>
  <si>
    <t>Union County, Iowa</t>
  </si>
  <si>
    <t>0500000US19177</t>
  </si>
  <si>
    <t>Van Buren County, Iowa</t>
  </si>
  <si>
    <t>0500000US19179</t>
  </si>
  <si>
    <t>Wapello County, Iowa</t>
  </si>
  <si>
    <t>0500000US19181</t>
  </si>
  <si>
    <t>Warren County, Iowa</t>
  </si>
  <si>
    <t>0500000US19183</t>
  </si>
  <si>
    <t>Washington County, Iowa</t>
  </si>
  <si>
    <t>0500000US19185</t>
  </si>
  <si>
    <t>Wayne County, Iowa</t>
  </si>
  <si>
    <t>0500000US19187</t>
  </si>
  <si>
    <t>Webster County, Iowa</t>
  </si>
  <si>
    <t>0500000US19189</t>
  </si>
  <si>
    <t>Winnebago County, Iowa</t>
  </si>
  <si>
    <t>0500000US19191</t>
  </si>
  <si>
    <t>Winneshiek County, Iowa</t>
  </si>
  <si>
    <t>0500000US19193</t>
  </si>
  <si>
    <t>Woodbury County, Iowa</t>
  </si>
  <si>
    <t>0500000US19195</t>
  </si>
  <si>
    <t>Worth County, Iowa</t>
  </si>
  <si>
    <t>0500000US19197</t>
  </si>
  <si>
    <t>Wright County, Iowa</t>
  </si>
  <si>
    <t>0500000US20001</t>
  </si>
  <si>
    <t>Allen County, Kansas</t>
  </si>
  <si>
    <t>0500000US20003</t>
  </si>
  <si>
    <t>Anderson County, Kansas</t>
  </si>
  <si>
    <t>0500000US20005</t>
  </si>
  <si>
    <t>Atchison County, Kansas</t>
  </si>
  <si>
    <t>0500000US20007</t>
  </si>
  <si>
    <t>Barber County, Kansas</t>
  </si>
  <si>
    <t>0500000US20009</t>
  </si>
  <si>
    <t>Barton County, Kansas</t>
  </si>
  <si>
    <t>0500000US20011</t>
  </si>
  <si>
    <t>Bourbon County, Kansas</t>
  </si>
  <si>
    <t>0500000US20013</t>
  </si>
  <si>
    <t>Brown County, Kansas</t>
  </si>
  <si>
    <t>0500000US20015</t>
  </si>
  <si>
    <t>Butler County, Kansas</t>
  </si>
  <si>
    <t>0500000US20017</t>
  </si>
  <si>
    <t>Chase County, Kansas</t>
  </si>
  <si>
    <t>0500000US20019</t>
  </si>
  <si>
    <t>Chautauqua County, Kansas</t>
  </si>
  <si>
    <t>0500000US20021</t>
  </si>
  <si>
    <t>Cherokee County, Kansas</t>
  </si>
  <si>
    <t>0500000US20023</t>
  </si>
  <si>
    <t>Cheyenne County, Kansas</t>
  </si>
  <si>
    <t>0500000US20025</t>
  </si>
  <si>
    <t>Clark County, Kansas</t>
  </si>
  <si>
    <t>0500000US20027</t>
  </si>
  <si>
    <t>Clay County, Kansas</t>
  </si>
  <si>
    <t>0500000US20029</t>
  </si>
  <si>
    <t>Cloud County, Kansas</t>
  </si>
  <si>
    <t>0500000US20031</t>
  </si>
  <si>
    <t>Coffey County, Kansas</t>
  </si>
  <si>
    <t>0500000US20033</t>
  </si>
  <si>
    <t>Comanche County, Kansas</t>
  </si>
  <si>
    <t>0500000US20035</t>
  </si>
  <si>
    <t>Cowley County, Kansas</t>
  </si>
  <si>
    <t>0500000US20037</t>
  </si>
  <si>
    <t>Crawford County, Kansas</t>
  </si>
  <si>
    <t>0500000US20039</t>
  </si>
  <si>
    <t>Decatur County, Kansas</t>
  </si>
  <si>
    <t>0500000US20041</t>
  </si>
  <si>
    <t>Dickinson County, Kansas</t>
  </si>
  <si>
    <t>0500000US20043</t>
  </si>
  <si>
    <t>Doniphan County, Kansas</t>
  </si>
  <si>
    <t>0500000US20045</t>
  </si>
  <si>
    <t>Douglas County, Kansas</t>
  </si>
  <si>
    <t>0500000US20047</t>
  </si>
  <si>
    <t>Edwards County, Kansas</t>
  </si>
  <si>
    <t>0500000US20049</t>
  </si>
  <si>
    <t>Elk County, Kansas</t>
  </si>
  <si>
    <t>0500000US20051</t>
  </si>
  <si>
    <t>Ellis County, Kansas</t>
  </si>
  <si>
    <t>0500000US20053</t>
  </si>
  <si>
    <t>Ellsworth County, Kansas</t>
  </si>
  <si>
    <t>0500000US20055</t>
  </si>
  <si>
    <t>Finney County, Kansas</t>
  </si>
  <si>
    <t>0500000US20057</t>
  </si>
  <si>
    <t>Ford County, Kansas</t>
  </si>
  <si>
    <t>0500000US20059</t>
  </si>
  <si>
    <t>Franklin County, Kansas</t>
  </si>
  <si>
    <t>0500000US20061</t>
  </si>
  <si>
    <t>Geary County, Kansas</t>
  </si>
  <si>
    <t>0500000US20063</t>
  </si>
  <si>
    <t>Gove County, Kansas</t>
  </si>
  <si>
    <t>0500000US20065</t>
  </si>
  <si>
    <t>Graham County, Kansas</t>
  </si>
  <si>
    <t>0500000US20067</t>
  </si>
  <si>
    <t>Grant County, Kansas</t>
  </si>
  <si>
    <t>0500000US20069</t>
  </si>
  <si>
    <t>Gray County, Kansas</t>
  </si>
  <si>
    <t>0500000US20071</t>
  </si>
  <si>
    <t>Greeley County, Kansas</t>
  </si>
  <si>
    <t>0500000US20073</t>
  </si>
  <si>
    <t>Greenwood County, Kansas</t>
  </si>
  <si>
    <t>0500000US20075</t>
  </si>
  <si>
    <t>Hamilton County, Kansas</t>
  </si>
  <si>
    <t>0500000US20077</t>
  </si>
  <si>
    <t>Harper County, Kansas</t>
  </si>
  <si>
    <t>0500000US20079</t>
  </si>
  <si>
    <t>Harvey County, Kansas</t>
  </si>
  <si>
    <t>0500000US20081</t>
  </si>
  <si>
    <t>Haskell County, Kansas</t>
  </si>
  <si>
    <t>0500000US20083</t>
  </si>
  <si>
    <t>Hodgeman County, Kansas</t>
  </si>
  <si>
    <t>0500000US20085</t>
  </si>
  <si>
    <t>Jackson County, Kansas</t>
  </si>
  <si>
    <t>0500000US20087</t>
  </si>
  <si>
    <t>Jefferson County, Kansas</t>
  </si>
  <si>
    <t>0500000US20089</t>
  </si>
  <si>
    <t>Jewell County, Kansas</t>
  </si>
  <si>
    <t>0500000US20091</t>
  </si>
  <si>
    <t>Johnson County, Kansas</t>
  </si>
  <si>
    <t>0500000US20093</t>
  </si>
  <si>
    <t>Kearny County, Kansas</t>
  </si>
  <si>
    <t>0500000US20095</t>
  </si>
  <si>
    <t>Kingman County, Kansas</t>
  </si>
  <si>
    <t>0500000US20097</t>
  </si>
  <si>
    <t>Kiowa County, Kansas</t>
  </si>
  <si>
    <t>0500000US20099</t>
  </si>
  <si>
    <t>Labette County, Kansas</t>
  </si>
  <si>
    <t>0500000US20101</t>
  </si>
  <si>
    <t>Lane County, Kansas</t>
  </si>
  <si>
    <t>0500000US20103</t>
  </si>
  <si>
    <t>Leavenworth County, Kansas</t>
  </si>
  <si>
    <t>0500000US20105</t>
  </si>
  <si>
    <t>Lincoln County, Kansas</t>
  </si>
  <si>
    <t>0500000US20107</t>
  </si>
  <si>
    <t>Linn County, Kansas</t>
  </si>
  <si>
    <t>0500000US20109</t>
  </si>
  <si>
    <t>Logan County, Kansas</t>
  </si>
  <si>
    <t>0500000US20111</t>
  </si>
  <si>
    <t>Lyon County, Kansas</t>
  </si>
  <si>
    <t>0500000US20113</t>
  </si>
  <si>
    <t>McPherson County, Kansas</t>
  </si>
  <si>
    <t>0500000US20115</t>
  </si>
  <si>
    <t>Marion County, Kansas</t>
  </si>
  <si>
    <t>0500000US20117</t>
  </si>
  <si>
    <t>Marshall County, Kansas</t>
  </si>
  <si>
    <t>0500000US20119</t>
  </si>
  <si>
    <t>Meade County, Kansas</t>
  </si>
  <si>
    <t>0500000US20121</t>
  </si>
  <si>
    <t>Miami County, Kansas</t>
  </si>
  <si>
    <t>0500000US20123</t>
  </si>
  <si>
    <t>Mitchell County, Kansas</t>
  </si>
  <si>
    <t>0500000US20125</t>
  </si>
  <si>
    <t>Montgomery County, Kansas</t>
  </si>
  <si>
    <t>0500000US20127</t>
  </si>
  <si>
    <t>Morris County, Kansas</t>
  </si>
  <si>
    <t>0500000US20129</t>
  </si>
  <si>
    <t>Morton County, Kansas</t>
  </si>
  <si>
    <t>0500000US20131</t>
  </si>
  <si>
    <t>Nemaha County, Kansas</t>
  </si>
  <si>
    <t>0500000US20133</t>
  </si>
  <si>
    <t>Neosho County, Kansas</t>
  </si>
  <si>
    <t>0500000US20135</t>
  </si>
  <si>
    <t>Ness County, Kansas</t>
  </si>
  <si>
    <t>0500000US20137</t>
  </si>
  <si>
    <t>Norton County, Kansas</t>
  </si>
  <si>
    <t>0500000US20139</t>
  </si>
  <si>
    <t>Osage County, Kansas</t>
  </si>
  <si>
    <t>0500000US20141</t>
  </si>
  <si>
    <t>Osborne County, Kansas</t>
  </si>
  <si>
    <t>0500000US20143</t>
  </si>
  <si>
    <t>Ottawa County, Kansas</t>
  </si>
  <si>
    <t>0500000US20145</t>
  </si>
  <si>
    <t>Pawnee County, Kansas</t>
  </si>
  <si>
    <t>0500000US20147</t>
  </si>
  <si>
    <t>Phillips County, Kansas</t>
  </si>
  <si>
    <t>0500000US20149</t>
  </si>
  <si>
    <t>Pottawatomie County, Kansas</t>
  </si>
  <si>
    <t>0500000US20151</t>
  </si>
  <si>
    <t>Pratt County, Kansas</t>
  </si>
  <si>
    <t>0500000US20153</t>
  </si>
  <si>
    <t>Rawlins County, Kansas</t>
  </si>
  <si>
    <t>0500000US20155</t>
  </si>
  <si>
    <t>Reno County, Kansas</t>
  </si>
  <si>
    <t>0500000US20157</t>
  </si>
  <si>
    <t>Republic County, Kansas</t>
  </si>
  <si>
    <t>0500000US20159</t>
  </si>
  <si>
    <t>Rice County, Kansas</t>
  </si>
  <si>
    <t>0500000US20161</t>
  </si>
  <si>
    <t>Riley County, Kansas</t>
  </si>
  <si>
    <t>0500000US20163</t>
  </si>
  <si>
    <t>Rooks County, Kansas</t>
  </si>
  <si>
    <t>0500000US20165</t>
  </si>
  <si>
    <t>Rush County, Kansas</t>
  </si>
  <si>
    <t>0500000US20167</t>
  </si>
  <si>
    <t>Russell County, Kansas</t>
  </si>
  <si>
    <t>0500000US20169</t>
  </si>
  <si>
    <t>Saline County, Kansas</t>
  </si>
  <si>
    <t>0500000US20171</t>
  </si>
  <si>
    <t>Scott County, Kansas</t>
  </si>
  <si>
    <t>0500000US20173</t>
  </si>
  <si>
    <t>Sedgwick County, Kansas</t>
  </si>
  <si>
    <t>0500000US20175</t>
  </si>
  <si>
    <t>Seward County, Kansas</t>
  </si>
  <si>
    <t>0500000US20177</t>
  </si>
  <si>
    <t>Shawnee County, Kansas</t>
  </si>
  <si>
    <t>0500000US20179</t>
  </si>
  <si>
    <t>Sheridan County, Kansas</t>
  </si>
  <si>
    <t>0500000US20181</t>
  </si>
  <si>
    <t>Sherman County, Kansas</t>
  </si>
  <si>
    <t>0500000US20183</t>
  </si>
  <si>
    <t>Smith County, Kansas</t>
  </si>
  <si>
    <t>0500000US20185</t>
  </si>
  <si>
    <t>Stafford County, Kansas</t>
  </si>
  <si>
    <t>0500000US20187</t>
  </si>
  <si>
    <t>Stanton County, Kansas</t>
  </si>
  <si>
    <t>0500000US20189</t>
  </si>
  <si>
    <t>Stevens County, Kansas</t>
  </si>
  <si>
    <t>0500000US20191</t>
  </si>
  <si>
    <t>Sumner County, Kansas</t>
  </si>
  <si>
    <t>0500000US20193</t>
  </si>
  <si>
    <t>Thomas County, Kansas</t>
  </si>
  <si>
    <t>0500000US20195</t>
  </si>
  <si>
    <t>Trego County, Kansas</t>
  </si>
  <si>
    <t>0500000US20197</t>
  </si>
  <si>
    <t>Wabaunsee County, Kansas</t>
  </si>
  <si>
    <t>0500000US20199</t>
  </si>
  <si>
    <t>Wallace County, Kansas</t>
  </si>
  <si>
    <t>0500000US20201</t>
  </si>
  <si>
    <t>Washington County, Kansas</t>
  </si>
  <si>
    <t>0500000US20203</t>
  </si>
  <si>
    <t>Wichita County, Kansas</t>
  </si>
  <si>
    <t>0500000US20205</t>
  </si>
  <si>
    <t>Wilson County, Kansas</t>
  </si>
  <si>
    <t>0500000US20207</t>
  </si>
  <si>
    <t>Woodson County, Kansas</t>
  </si>
  <si>
    <t>0500000US20209</t>
  </si>
  <si>
    <t>Wyandotte County, Kansas</t>
  </si>
  <si>
    <t>0500000US21001</t>
  </si>
  <si>
    <t>Adair County, Kentucky</t>
  </si>
  <si>
    <t>0500000US21003</t>
  </si>
  <si>
    <t>Allen County, Kentucky</t>
  </si>
  <si>
    <t>0500000US21005</t>
  </si>
  <si>
    <t>Anderson County, Kentucky</t>
  </si>
  <si>
    <t>0500000US21007</t>
  </si>
  <si>
    <t>Ballard County, Kentucky</t>
  </si>
  <si>
    <t>0500000US21009</t>
  </si>
  <si>
    <t>Barren County, Kentucky</t>
  </si>
  <si>
    <t>0500000US21011</t>
  </si>
  <si>
    <t>Bath County, Kentucky</t>
  </si>
  <si>
    <t>0500000US21013</t>
  </si>
  <si>
    <t>Bell County, Kentucky</t>
  </si>
  <si>
    <t>0500000US21015</t>
  </si>
  <si>
    <t>Boone County, Kentucky</t>
  </si>
  <si>
    <t>0500000US21017</t>
  </si>
  <si>
    <t>Bourbon County, Kentucky</t>
  </si>
  <si>
    <t>0500000US21019</t>
  </si>
  <si>
    <t>Boyd County, Kentucky</t>
  </si>
  <si>
    <t>0500000US21021</t>
  </si>
  <si>
    <t>Boyle County, Kentucky</t>
  </si>
  <si>
    <t>0500000US21023</t>
  </si>
  <si>
    <t>Bracken County, Kentucky</t>
  </si>
  <si>
    <t>0500000US21025</t>
  </si>
  <si>
    <t>Breathitt County, Kentucky</t>
  </si>
  <si>
    <t>0500000US21027</t>
  </si>
  <si>
    <t>Breckinridge County, Kentucky</t>
  </si>
  <si>
    <t>0500000US21029</t>
  </si>
  <si>
    <t>Bullitt County, Kentucky</t>
  </si>
  <si>
    <t>0500000US21031</t>
  </si>
  <si>
    <t>Butler County, Kentucky</t>
  </si>
  <si>
    <t>0500000US21033</t>
  </si>
  <si>
    <t>Caldwell County, Kentucky</t>
  </si>
  <si>
    <t>0500000US21035</t>
  </si>
  <si>
    <t>Calloway County, Kentucky</t>
  </si>
  <si>
    <t>0500000US21037</t>
  </si>
  <si>
    <t>Campbell County, Kentucky</t>
  </si>
  <si>
    <t>0500000US21039</t>
  </si>
  <si>
    <t>Carlisle County, Kentucky</t>
  </si>
  <si>
    <t>0500000US21041</t>
  </si>
  <si>
    <t>Carroll County, Kentucky</t>
  </si>
  <si>
    <t>0500000US21043</t>
  </si>
  <si>
    <t>Carter County, Kentucky</t>
  </si>
  <si>
    <t>0500000US21045</t>
  </si>
  <si>
    <t>Casey County, Kentucky</t>
  </si>
  <si>
    <t>0500000US21047</t>
  </si>
  <si>
    <t>Christian County, Kentucky</t>
  </si>
  <si>
    <t>0500000US21049</t>
  </si>
  <si>
    <t>Clark County, Kentucky</t>
  </si>
  <si>
    <t>0500000US21051</t>
  </si>
  <si>
    <t>Clay County, Kentucky</t>
  </si>
  <si>
    <t>0500000US21053</t>
  </si>
  <si>
    <t>Clinton County, Kentucky</t>
  </si>
  <si>
    <t>0500000US21055</t>
  </si>
  <si>
    <t>Crittenden County, Kentucky</t>
  </si>
  <si>
    <t>0500000US21057</t>
  </si>
  <si>
    <t>Cumberland County, Kentucky</t>
  </si>
  <si>
    <t>0500000US21059</t>
  </si>
  <si>
    <t>Daviess County, Kentucky</t>
  </si>
  <si>
    <t>0500000US21061</t>
  </si>
  <si>
    <t>Edmonson County, Kentucky</t>
  </si>
  <si>
    <t>0500000US21063</t>
  </si>
  <si>
    <t>Elliott County, Kentucky</t>
  </si>
  <si>
    <t>0500000US21065</t>
  </si>
  <si>
    <t>Estill County, Kentucky</t>
  </si>
  <si>
    <t>0500000US21067</t>
  </si>
  <si>
    <t>Fayette County, Kentucky</t>
  </si>
  <si>
    <t>0500000US21069</t>
  </si>
  <si>
    <t>Fleming County, Kentucky</t>
  </si>
  <si>
    <t>0500000US21071</t>
  </si>
  <si>
    <t>Floyd County, Kentucky</t>
  </si>
  <si>
    <t>0500000US21073</t>
  </si>
  <si>
    <t>Franklin County, Kentucky</t>
  </si>
  <si>
    <t>0500000US21075</t>
  </si>
  <si>
    <t>Fulton County, Kentucky</t>
  </si>
  <si>
    <t>0500000US21077</t>
  </si>
  <si>
    <t>Gallatin County, Kentucky</t>
  </si>
  <si>
    <t>0500000US21079</t>
  </si>
  <si>
    <t>Garrard County, Kentucky</t>
  </si>
  <si>
    <t>0500000US21081</t>
  </si>
  <si>
    <t>Grant County, Kentucky</t>
  </si>
  <si>
    <t>0500000US21083</t>
  </si>
  <si>
    <t>Graves County, Kentucky</t>
  </si>
  <si>
    <t>0500000US21085</t>
  </si>
  <si>
    <t>Grayson County, Kentucky</t>
  </si>
  <si>
    <t>0500000US21087</t>
  </si>
  <si>
    <t>Green County, Kentucky</t>
  </si>
  <si>
    <t>0500000US21089</t>
  </si>
  <si>
    <t>Greenup County, Kentucky</t>
  </si>
  <si>
    <t>0500000US21091</t>
  </si>
  <si>
    <t>Hancock County, Kentucky</t>
  </si>
  <si>
    <t>0500000US21093</t>
  </si>
  <si>
    <t>Hardin County, Kentucky</t>
  </si>
  <si>
    <t>0500000US21095</t>
  </si>
  <si>
    <t>Harlan County, Kentucky</t>
  </si>
  <si>
    <t>0500000US21097</t>
  </si>
  <si>
    <t>Harrison County, Kentucky</t>
  </si>
  <si>
    <t>0500000US21099</t>
  </si>
  <si>
    <t>Hart County, Kentucky</t>
  </si>
  <si>
    <t>0500000US21101</t>
  </si>
  <si>
    <t>Henderson County, Kentucky</t>
  </si>
  <si>
    <t>0500000US21103</t>
  </si>
  <si>
    <t>Henry County, Kentucky</t>
  </si>
  <si>
    <t>0500000US21105</t>
  </si>
  <si>
    <t>Hickman County, Kentucky</t>
  </si>
  <si>
    <t>0500000US21107</t>
  </si>
  <si>
    <t>Hopkins County, Kentucky</t>
  </si>
  <si>
    <t>0500000US21109</t>
  </si>
  <si>
    <t>Jackson County, Kentucky</t>
  </si>
  <si>
    <t>0500000US21111</t>
  </si>
  <si>
    <t>Jefferson County, Kentucky</t>
  </si>
  <si>
    <t>0500000US21113</t>
  </si>
  <si>
    <t>Jessamine County, Kentucky</t>
  </si>
  <si>
    <t>0500000US21115</t>
  </si>
  <si>
    <t>Johnson County, Kentucky</t>
  </si>
  <si>
    <t>0500000US21117</t>
  </si>
  <si>
    <t>Kenton County, Kentucky</t>
  </si>
  <si>
    <t>0500000US21119</t>
  </si>
  <si>
    <t>Knott County, Kentucky</t>
  </si>
  <si>
    <t>0500000US21121</t>
  </si>
  <si>
    <t>Knox County, Kentucky</t>
  </si>
  <si>
    <t>0500000US21123</t>
  </si>
  <si>
    <t>Larue County, Kentucky</t>
  </si>
  <si>
    <t>0500000US21125</t>
  </si>
  <si>
    <t>Laurel County, Kentucky</t>
  </si>
  <si>
    <t>0500000US21127</t>
  </si>
  <si>
    <t>Lawrence County, Kentucky</t>
  </si>
  <si>
    <t>0500000US21129</t>
  </si>
  <si>
    <t>Lee County, Kentucky</t>
  </si>
  <si>
    <t>0500000US21131</t>
  </si>
  <si>
    <t>Leslie County, Kentucky</t>
  </si>
  <si>
    <t>0500000US21133</t>
  </si>
  <si>
    <t>Letcher County, Kentucky</t>
  </si>
  <si>
    <t>0500000US21135</t>
  </si>
  <si>
    <t>Lewis County, Kentucky</t>
  </si>
  <si>
    <t>0500000US21137</t>
  </si>
  <si>
    <t>Lincoln County, Kentucky</t>
  </si>
  <si>
    <t>0500000US21139</t>
  </si>
  <si>
    <t>Livingston County, Kentucky</t>
  </si>
  <si>
    <t>0500000US21141</t>
  </si>
  <si>
    <t>Logan County, Kentucky</t>
  </si>
  <si>
    <t>0500000US21143</t>
  </si>
  <si>
    <t>Lyon County, Kentucky</t>
  </si>
  <si>
    <t>0500000US21145</t>
  </si>
  <si>
    <t>McCracken County, Kentucky</t>
  </si>
  <si>
    <t>0500000US21147</t>
  </si>
  <si>
    <t>McCreary County, Kentucky</t>
  </si>
  <si>
    <t>0500000US21149</t>
  </si>
  <si>
    <t>McLean County, Kentucky</t>
  </si>
  <si>
    <t>0500000US21151</t>
  </si>
  <si>
    <t>Madison County, Kentucky</t>
  </si>
  <si>
    <t>0500000US21153</t>
  </si>
  <si>
    <t>Magoffin County, Kentucky</t>
  </si>
  <si>
    <t>0500000US21155</t>
  </si>
  <si>
    <t>Marion County, Kentucky</t>
  </si>
  <si>
    <t>0500000US21157</t>
  </si>
  <si>
    <t>Marshall County, Kentucky</t>
  </si>
  <si>
    <t>0500000US21159</t>
  </si>
  <si>
    <t>Martin County, Kentucky</t>
  </si>
  <si>
    <t>0500000US21161</t>
  </si>
  <si>
    <t>Mason County, Kentucky</t>
  </si>
  <si>
    <t>0500000US21163</t>
  </si>
  <si>
    <t>Meade County, Kentucky</t>
  </si>
  <si>
    <t>0500000US21165</t>
  </si>
  <si>
    <t>Menifee County, Kentucky</t>
  </si>
  <si>
    <t>0500000US21167</t>
  </si>
  <si>
    <t>Mercer County, Kentucky</t>
  </si>
  <si>
    <t>0500000US21169</t>
  </si>
  <si>
    <t>Metcalfe County, Kentucky</t>
  </si>
  <si>
    <t>0500000US21171</t>
  </si>
  <si>
    <t>Monroe County, Kentucky</t>
  </si>
  <si>
    <t>0500000US21173</t>
  </si>
  <si>
    <t>Montgomery County, Kentucky</t>
  </si>
  <si>
    <t>0500000US21175</t>
  </si>
  <si>
    <t>Morgan County, Kentucky</t>
  </si>
  <si>
    <t>0500000US21177</t>
  </si>
  <si>
    <t>Muhlenberg County, Kentucky</t>
  </si>
  <si>
    <t>0500000US21179</t>
  </si>
  <si>
    <t>Nelson County, Kentucky</t>
  </si>
  <si>
    <t>0500000US21181</t>
  </si>
  <si>
    <t>Nicholas County, Kentucky</t>
  </si>
  <si>
    <t>0500000US21183</t>
  </si>
  <si>
    <t>Ohio County, Kentucky</t>
  </si>
  <si>
    <t>0500000US21185</t>
  </si>
  <si>
    <t>Oldham County, Kentucky</t>
  </si>
  <si>
    <t>0500000US21187</t>
  </si>
  <si>
    <t>Owen County, Kentucky</t>
  </si>
  <si>
    <t>0500000US21189</t>
  </si>
  <si>
    <t>Owsley County, Kentucky</t>
  </si>
  <si>
    <t>0500000US21191</t>
  </si>
  <si>
    <t>Pendleton County, Kentucky</t>
  </si>
  <si>
    <t>0500000US21193</t>
  </si>
  <si>
    <t>Perry County, Kentucky</t>
  </si>
  <si>
    <t>0500000US21195</t>
  </si>
  <si>
    <t>Pike County, Kentucky</t>
  </si>
  <si>
    <t>0500000US21197</t>
  </si>
  <si>
    <t>Powell County, Kentucky</t>
  </si>
  <si>
    <t>0500000US21199</t>
  </si>
  <si>
    <t>Pulaski County, Kentucky</t>
  </si>
  <si>
    <t>0500000US21201</t>
  </si>
  <si>
    <t>Robertson County, Kentucky</t>
  </si>
  <si>
    <t>0500000US21203</t>
  </si>
  <si>
    <t>Rockcastle County, Kentucky</t>
  </si>
  <si>
    <t>0500000US21205</t>
  </si>
  <si>
    <t>Rowan County, Kentucky</t>
  </si>
  <si>
    <t>0500000US21207</t>
  </si>
  <si>
    <t>Russell County, Kentucky</t>
  </si>
  <si>
    <t>0500000US21209</t>
  </si>
  <si>
    <t>Scott County, Kentucky</t>
  </si>
  <si>
    <t>0500000US21211</t>
  </si>
  <si>
    <t>Shelby County, Kentucky</t>
  </si>
  <si>
    <t>0500000US21213</t>
  </si>
  <si>
    <t>Simpson County, Kentucky</t>
  </si>
  <si>
    <t>0500000US21215</t>
  </si>
  <si>
    <t>Spencer County, Kentucky</t>
  </si>
  <si>
    <t>0500000US21217</t>
  </si>
  <si>
    <t>Taylor County, Kentucky</t>
  </si>
  <si>
    <t>0500000US21219</t>
  </si>
  <si>
    <t>Todd County, Kentucky</t>
  </si>
  <si>
    <t>0500000US21221</t>
  </si>
  <si>
    <t>Trigg County, Kentucky</t>
  </si>
  <si>
    <t>0500000US21223</t>
  </si>
  <si>
    <t>Trimble County, Kentucky</t>
  </si>
  <si>
    <t>0500000US21225</t>
  </si>
  <si>
    <t>Union County, Kentucky</t>
  </si>
  <si>
    <t>0500000US21227</t>
  </si>
  <si>
    <t>Warren County, Kentucky</t>
  </si>
  <si>
    <t>0500000US21229</t>
  </si>
  <si>
    <t>Washington County, Kentucky</t>
  </si>
  <si>
    <t>0500000US21231</t>
  </si>
  <si>
    <t>Wayne County, Kentucky</t>
  </si>
  <si>
    <t>0500000US21233</t>
  </si>
  <si>
    <t>Webster County, Kentucky</t>
  </si>
  <si>
    <t>0500000US21235</t>
  </si>
  <si>
    <t>Whitley County, Kentucky</t>
  </si>
  <si>
    <t>0500000US21237</t>
  </si>
  <si>
    <t>Wolfe County, Kentucky</t>
  </si>
  <si>
    <t>0500000US21239</t>
  </si>
  <si>
    <t>Woodford County, Kentucky</t>
  </si>
  <si>
    <t>0500000US22001</t>
  </si>
  <si>
    <t>Acadia Parish, Louisiana</t>
  </si>
  <si>
    <t>0500000US22003</t>
  </si>
  <si>
    <t>Allen Parish, Louisiana</t>
  </si>
  <si>
    <t>0500000US22005</t>
  </si>
  <si>
    <t>Ascension Parish, Louisiana</t>
  </si>
  <si>
    <t>0500000US22007</t>
  </si>
  <si>
    <t>Assumption Parish, Louisiana</t>
  </si>
  <si>
    <t>0500000US22009</t>
  </si>
  <si>
    <t>Avoyelles Parish, Louisiana</t>
  </si>
  <si>
    <t>0500000US22011</t>
  </si>
  <si>
    <t>Beauregard Parish, Louisiana</t>
  </si>
  <si>
    <t>0500000US22013</t>
  </si>
  <si>
    <t>Bienville Parish, Louisiana</t>
  </si>
  <si>
    <t>0500000US22015</t>
  </si>
  <si>
    <t>Bossier Parish, Louisiana</t>
  </si>
  <si>
    <t>0500000US22017</t>
  </si>
  <si>
    <t>Caddo Parish, Louisiana</t>
  </si>
  <si>
    <t>0500000US22019</t>
  </si>
  <si>
    <t>Calcasieu Parish, Louisiana</t>
  </si>
  <si>
    <t>0500000US22021</t>
  </si>
  <si>
    <t>Caldwell Parish, Louisiana</t>
  </si>
  <si>
    <t>0500000US22023</t>
  </si>
  <si>
    <t>Cameron Parish, Louisiana</t>
  </si>
  <si>
    <t>0500000US22025</t>
  </si>
  <si>
    <t>Catahoula Parish, Louisiana</t>
  </si>
  <si>
    <t>0500000US22027</t>
  </si>
  <si>
    <t>Claiborne Parish, Louisiana</t>
  </si>
  <si>
    <t>0500000US22029</t>
  </si>
  <si>
    <t>Concordia Parish, Louisiana</t>
  </si>
  <si>
    <t>0500000US22031</t>
  </si>
  <si>
    <t>De Soto Parish, Louisiana</t>
  </si>
  <si>
    <t>0500000US22033</t>
  </si>
  <si>
    <t>East Baton Rouge Parish, Louisiana</t>
  </si>
  <si>
    <t>0500000US22035</t>
  </si>
  <si>
    <t>East Carroll Parish, Louisiana</t>
  </si>
  <si>
    <t>0500000US22037</t>
  </si>
  <si>
    <t>East Feliciana Parish, Louisiana</t>
  </si>
  <si>
    <t>0500000US22039</t>
  </si>
  <si>
    <t>Evangeline Parish, Louisiana</t>
  </si>
  <si>
    <t>0500000US22041</t>
  </si>
  <si>
    <t>Franklin Parish, Louisiana</t>
  </si>
  <si>
    <t>0500000US22043</t>
  </si>
  <si>
    <t>Grant Parish, Louisiana</t>
  </si>
  <si>
    <t>0500000US22045</t>
  </si>
  <si>
    <t>Iberia Parish, Louisiana</t>
  </si>
  <si>
    <t>0500000US22047</t>
  </si>
  <si>
    <t>Iberville Parish, Louisiana</t>
  </si>
  <si>
    <t>0500000US22049</t>
  </si>
  <si>
    <t>Jackson Parish, Louisiana</t>
  </si>
  <si>
    <t>0500000US22051</t>
  </si>
  <si>
    <t>Jefferson Parish, Louisiana</t>
  </si>
  <si>
    <t>0500000US22053</t>
  </si>
  <si>
    <t>Jefferson Davis Parish, Louisiana</t>
  </si>
  <si>
    <t>0500000US22055</t>
  </si>
  <si>
    <t>Lafayette Parish, Louisiana</t>
  </si>
  <si>
    <t>0500000US22057</t>
  </si>
  <si>
    <t>Lafourche Parish, Louisiana</t>
  </si>
  <si>
    <t>0500000US22059</t>
  </si>
  <si>
    <t>LaSalle Parish, Louisiana</t>
  </si>
  <si>
    <t>0500000US22061</t>
  </si>
  <si>
    <t>Lincoln Parish, Louisiana</t>
  </si>
  <si>
    <t>0500000US22063</t>
  </si>
  <si>
    <t>Livingston Parish, Louisiana</t>
  </si>
  <si>
    <t>0500000US22065</t>
  </si>
  <si>
    <t>Madison Parish, Louisiana</t>
  </si>
  <si>
    <t>0500000US22067</t>
  </si>
  <si>
    <t>Morehouse Parish, Louisiana</t>
  </si>
  <si>
    <t>0500000US22069</t>
  </si>
  <si>
    <t>Natchitoches Parish, Louisiana</t>
  </si>
  <si>
    <t>0500000US22071</t>
  </si>
  <si>
    <t>Orleans Parish, Louisiana</t>
  </si>
  <si>
    <t>0500000US22073</t>
  </si>
  <si>
    <t>Ouachita Parish, Louisiana</t>
  </si>
  <si>
    <t>0500000US22075</t>
  </si>
  <si>
    <t>Plaquemines Parish, Louisiana</t>
  </si>
  <si>
    <t>0500000US22077</t>
  </si>
  <si>
    <t>Pointe Coupee Parish, Louisiana</t>
  </si>
  <si>
    <t>0500000US22079</t>
  </si>
  <si>
    <t>Rapides Parish, Louisiana</t>
  </si>
  <si>
    <t>0500000US22081</t>
  </si>
  <si>
    <t>Red River Parish, Louisiana</t>
  </si>
  <si>
    <t>0500000US22083</t>
  </si>
  <si>
    <t>Richland Parish, Louisiana</t>
  </si>
  <si>
    <t>0500000US22085</t>
  </si>
  <si>
    <t>Sabine Parish, Louisiana</t>
  </si>
  <si>
    <t>0500000US22087</t>
  </si>
  <si>
    <t>St. Bernard Parish, Louisiana</t>
  </si>
  <si>
    <t>0500000US22089</t>
  </si>
  <si>
    <t>St. Charles Parish, Louisiana</t>
  </si>
  <si>
    <t>0500000US22091</t>
  </si>
  <si>
    <t>St. Helena Parish, Louisiana</t>
  </si>
  <si>
    <t>0500000US22093</t>
  </si>
  <si>
    <t>St. James Parish, Louisiana</t>
  </si>
  <si>
    <t>0500000US22095</t>
  </si>
  <si>
    <t>St. John the Baptist Parish, Louisiana</t>
  </si>
  <si>
    <t>0500000US22097</t>
  </si>
  <si>
    <t>St. Landry Parish, Louisiana</t>
  </si>
  <si>
    <t>0500000US22099</t>
  </si>
  <si>
    <t>St. Martin Parish, Louisiana</t>
  </si>
  <si>
    <t>0500000US22101</t>
  </si>
  <si>
    <t>St. Mary Parish, Louisiana</t>
  </si>
  <si>
    <t>0500000US22103</t>
  </si>
  <si>
    <t>St. Tammany Parish, Louisiana</t>
  </si>
  <si>
    <t>0500000US22105</t>
  </si>
  <si>
    <t>Tangipahoa Parish, Louisiana</t>
  </si>
  <si>
    <t>0500000US22107</t>
  </si>
  <si>
    <t>Tensas Parish, Louisiana</t>
  </si>
  <si>
    <t>0500000US22109</t>
  </si>
  <si>
    <t>Terrebonne Parish, Louisiana</t>
  </si>
  <si>
    <t>0500000US22111</t>
  </si>
  <si>
    <t>Union Parish, Louisiana</t>
  </si>
  <si>
    <t>0500000US22113</t>
  </si>
  <si>
    <t>Vermilion Parish, Louisiana</t>
  </si>
  <si>
    <t>0500000US22115</t>
  </si>
  <si>
    <t>Vernon Parish, Louisiana</t>
  </si>
  <si>
    <t>0500000US22117</t>
  </si>
  <si>
    <t>Washington Parish, Louisiana</t>
  </si>
  <si>
    <t>0500000US22119</t>
  </si>
  <si>
    <t>Webster Parish, Louisiana</t>
  </si>
  <si>
    <t>0500000US22121</t>
  </si>
  <si>
    <t>West Baton Rouge Parish, Louisiana</t>
  </si>
  <si>
    <t>0500000US22123</t>
  </si>
  <si>
    <t>West Carroll Parish, Louisiana</t>
  </si>
  <si>
    <t>0500000US22125</t>
  </si>
  <si>
    <t>West Feliciana Parish, Louisiana</t>
  </si>
  <si>
    <t>0500000US22127</t>
  </si>
  <si>
    <t>Winn Parish, Louisiana</t>
  </si>
  <si>
    <t>0500000US23001</t>
  </si>
  <si>
    <t>Androscoggin County, Maine</t>
  </si>
  <si>
    <t>0500000US23003</t>
  </si>
  <si>
    <t>Aroostook County, Maine</t>
  </si>
  <si>
    <t>0500000US23005</t>
  </si>
  <si>
    <t>Cumberland County, Maine</t>
  </si>
  <si>
    <t>0500000US23007</t>
  </si>
  <si>
    <t>Franklin County, Maine</t>
  </si>
  <si>
    <t>0500000US23009</t>
  </si>
  <si>
    <t>Hancock County, Maine</t>
  </si>
  <si>
    <t>0500000US23011</t>
  </si>
  <si>
    <t>Kennebec County, Maine</t>
  </si>
  <si>
    <t>0500000US23013</t>
  </si>
  <si>
    <t>Knox County, Maine</t>
  </si>
  <si>
    <t>0500000US23015</t>
  </si>
  <si>
    <t>Lincoln County, Maine</t>
  </si>
  <si>
    <t>0500000US23017</t>
  </si>
  <si>
    <t>Oxford County, Maine</t>
  </si>
  <si>
    <t>0500000US23019</t>
  </si>
  <si>
    <t>Penobscot County, Maine</t>
  </si>
  <si>
    <t>0500000US23021</t>
  </si>
  <si>
    <t>Piscataquis County, Maine</t>
  </si>
  <si>
    <t>0500000US23023</t>
  </si>
  <si>
    <t>Sagadahoc County, Maine</t>
  </si>
  <si>
    <t>0500000US23025</t>
  </si>
  <si>
    <t>Somerset County, Maine</t>
  </si>
  <si>
    <t>0500000US23027</t>
  </si>
  <si>
    <t>Waldo County, Maine</t>
  </si>
  <si>
    <t>0500000US23029</t>
  </si>
  <si>
    <t>Washington County, Maine</t>
  </si>
  <si>
    <t>0500000US23031</t>
  </si>
  <si>
    <t>York County, Maine</t>
  </si>
  <si>
    <t>0500000US24001</t>
  </si>
  <si>
    <t>Allegany County, Maryland</t>
  </si>
  <si>
    <t>0500000US24003</t>
  </si>
  <si>
    <t>Anne Arundel County, Maryland</t>
  </si>
  <si>
    <t>0500000US24005</t>
  </si>
  <si>
    <t>Baltimore County, Maryland</t>
  </si>
  <si>
    <t>0500000US24009</t>
  </si>
  <si>
    <t>Calvert County, Maryland</t>
  </si>
  <si>
    <t>0500000US24011</t>
  </si>
  <si>
    <t>Caroline County, Maryland</t>
  </si>
  <si>
    <t>0500000US24013</t>
  </si>
  <si>
    <t>Carroll County, Maryland</t>
  </si>
  <si>
    <t>0500000US24015</t>
  </si>
  <si>
    <t>Cecil County, Maryland</t>
  </si>
  <si>
    <t>0500000US24017</t>
  </si>
  <si>
    <t>Charles County, Maryland</t>
  </si>
  <si>
    <t>0500000US24019</t>
  </si>
  <si>
    <t>Dorchester County, Maryland</t>
  </si>
  <si>
    <t>0500000US24021</t>
  </si>
  <si>
    <t>Frederick County, Maryland</t>
  </si>
  <si>
    <t>0500000US24023</t>
  </si>
  <si>
    <t>Garrett County, Maryland</t>
  </si>
  <si>
    <t>0500000US24025</t>
  </si>
  <si>
    <t>Harford County, Maryland</t>
  </si>
  <si>
    <t>0500000US24027</t>
  </si>
  <si>
    <t>Howard County, Maryland</t>
  </si>
  <si>
    <t>0500000US24029</t>
  </si>
  <si>
    <t>Kent County, Maryland</t>
  </si>
  <si>
    <t>0500000US24031</t>
  </si>
  <si>
    <t>Montgomery County, Maryland</t>
  </si>
  <si>
    <t>0500000US24033</t>
  </si>
  <si>
    <t>Prince George's County, Maryland</t>
  </si>
  <si>
    <t>0500000US24035</t>
  </si>
  <si>
    <t>Queen Anne's County, Maryland</t>
  </si>
  <si>
    <t>0500000US24037</t>
  </si>
  <si>
    <t>St. Mary's County, Maryland</t>
  </si>
  <si>
    <t>0500000US24039</t>
  </si>
  <si>
    <t>Somerset County, Maryland</t>
  </si>
  <si>
    <t>0500000US24041</t>
  </si>
  <si>
    <t>Talbot County, Maryland</t>
  </si>
  <si>
    <t>0500000US24043</t>
  </si>
  <si>
    <t>Washington County, Maryland</t>
  </si>
  <si>
    <t>0500000US24045</t>
  </si>
  <si>
    <t>Wicomico County, Maryland</t>
  </si>
  <si>
    <t>0500000US24047</t>
  </si>
  <si>
    <t>Worcester County, Maryland</t>
  </si>
  <si>
    <t>0500000US24510</t>
  </si>
  <si>
    <t>Baltimore city, Maryland</t>
  </si>
  <si>
    <t>0500000US25001</t>
  </si>
  <si>
    <t>Barnstable County, Massachusetts</t>
  </si>
  <si>
    <t>0500000US25003</t>
  </si>
  <si>
    <t>Berkshire County, Massachusetts</t>
  </si>
  <si>
    <t>0500000US25005</t>
  </si>
  <si>
    <t>Bristol County, Massachusetts</t>
  </si>
  <si>
    <t>0500000US25007</t>
  </si>
  <si>
    <t>Dukes County, Massachusetts</t>
  </si>
  <si>
    <t>0500000US25009</t>
  </si>
  <si>
    <t>Essex County, Massachusetts</t>
  </si>
  <si>
    <t>0500000US25011</t>
  </si>
  <si>
    <t>Franklin County, Massachusetts</t>
  </si>
  <si>
    <t>0500000US25013</t>
  </si>
  <si>
    <t>Hampden County, Massachusetts</t>
  </si>
  <si>
    <t>0500000US25015</t>
  </si>
  <si>
    <t>Hampshire County, Massachusetts</t>
  </si>
  <si>
    <t>0500000US25017</t>
  </si>
  <si>
    <t>Middlesex County, Massachusetts</t>
  </si>
  <si>
    <t>0500000US25019</t>
  </si>
  <si>
    <t>Nantucket County, Massachusetts</t>
  </si>
  <si>
    <t>0500000US25021</t>
  </si>
  <si>
    <t>Norfolk County, Massachusetts</t>
  </si>
  <si>
    <t>0500000US25023</t>
  </si>
  <si>
    <t>Plymouth County, Massachusetts</t>
  </si>
  <si>
    <t>0500000US25025</t>
  </si>
  <si>
    <t>Suffolk County, Massachusetts</t>
  </si>
  <si>
    <t>0500000US25027</t>
  </si>
  <si>
    <t>Worcester County, Massachusetts</t>
  </si>
  <si>
    <t>0500000US26001</t>
  </si>
  <si>
    <t>Alcona County, Michigan</t>
  </si>
  <si>
    <t>0500000US26003</t>
  </si>
  <si>
    <t>Alger County, Michigan</t>
  </si>
  <si>
    <t>0500000US26005</t>
  </si>
  <si>
    <t>Allegan County, Michigan</t>
  </si>
  <si>
    <t>0500000US26007</t>
  </si>
  <si>
    <t>Alpena County, Michigan</t>
  </si>
  <si>
    <t>0500000US26009</t>
  </si>
  <si>
    <t>Antrim County, Michigan</t>
  </si>
  <si>
    <t>0500000US26011</t>
  </si>
  <si>
    <t>Arenac County, Michigan</t>
  </si>
  <si>
    <t>0500000US26013</t>
  </si>
  <si>
    <t>Baraga County, Michigan</t>
  </si>
  <si>
    <t>0500000US26015</t>
  </si>
  <si>
    <t>Barry County, Michigan</t>
  </si>
  <si>
    <t>0500000US26017</t>
  </si>
  <si>
    <t>Bay County, Michigan</t>
  </si>
  <si>
    <t>0500000US26019</t>
  </si>
  <si>
    <t>Benzie County, Michigan</t>
  </si>
  <si>
    <t>0500000US26021</t>
  </si>
  <si>
    <t>Berrien County, Michigan</t>
  </si>
  <si>
    <t>0500000US26023</t>
  </si>
  <si>
    <t>Branch County, Michigan</t>
  </si>
  <si>
    <t>0500000US26025</t>
  </si>
  <si>
    <t>Calhoun County, Michigan</t>
  </si>
  <si>
    <t>0500000US26027</t>
  </si>
  <si>
    <t>Cass County, Michigan</t>
  </si>
  <si>
    <t>0500000US26029</t>
  </si>
  <si>
    <t>Charlevoix County, Michigan</t>
  </si>
  <si>
    <t>0500000US26031</t>
  </si>
  <si>
    <t>Cheboygan County, Michigan</t>
  </si>
  <si>
    <t>0500000US26033</t>
  </si>
  <si>
    <t>Chippewa County, Michigan</t>
  </si>
  <si>
    <t>0500000US26035</t>
  </si>
  <si>
    <t>Clare County, Michigan</t>
  </si>
  <si>
    <t>0500000US26037</t>
  </si>
  <si>
    <t>Clinton County, Michigan</t>
  </si>
  <si>
    <t>0500000US26039</t>
  </si>
  <si>
    <t>Crawford County, Michigan</t>
  </si>
  <si>
    <t>0500000US26041</t>
  </si>
  <si>
    <t>Delta County, Michigan</t>
  </si>
  <si>
    <t>0500000US26043</t>
  </si>
  <si>
    <t>Dickinson County, Michigan</t>
  </si>
  <si>
    <t>0500000US26045</t>
  </si>
  <si>
    <t>Eaton County, Michigan</t>
  </si>
  <si>
    <t>0500000US26047</t>
  </si>
  <si>
    <t>Emmet County, Michigan</t>
  </si>
  <si>
    <t>0500000US26049</t>
  </si>
  <si>
    <t>Genesee County, Michigan</t>
  </si>
  <si>
    <t>0500000US26051</t>
  </si>
  <si>
    <t>Gladwin County, Michigan</t>
  </si>
  <si>
    <t>0500000US26053</t>
  </si>
  <si>
    <t>Gogebic County, Michigan</t>
  </si>
  <si>
    <t>0500000US26055</t>
  </si>
  <si>
    <t>Grand Traverse County, Michigan</t>
  </si>
  <si>
    <t>0500000US26057</t>
  </si>
  <si>
    <t>Gratiot County, Michigan</t>
  </si>
  <si>
    <t>0500000US26059</t>
  </si>
  <si>
    <t>Hillsdale County, Michigan</t>
  </si>
  <si>
    <t>0500000US26061</t>
  </si>
  <si>
    <t>Houghton County, Michigan</t>
  </si>
  <si>
    <t>0500000US26063</t>
  </si>
  <si>
    <t>Huron County, Michigan</t>
  </si>
  <si>
    <t>0500000US26065</t>
  </si>
  <si>
    <t>Ingham County, Michigan</t>
  </si>
  <si>
    <t>0500000US26067</t>
  </si>
  <si>
    <t>Ionia County, Michigan</t>
  </si>
  <si>
    <t>0500000US26069</t>
  </si>
  <si>
    <t>Iosco County, Michigan</t>
  </si>
  <si>
    <t>0500000US26071</t>
  </si>
  <si>
    <t>Iron County, Michigan</t>
  </si>
  <si>
    <t>0500000US26073</t>
  </si>
  <si>
    <t>Isabella County, Michigan</t>
  </si>
  <si>
    <t>0500000US26075</t>
  </si>
  <si>
    <t>Jackson County, Michigan</t>
  </si>
  <si>
    <t>0500000US26077</t>
  </si>
  <si>
    <t>Kalamazoo County, Michigan</t>
  </si>
  <si>
    <t>0500000US26079</t>
  </si>
  <si>
    <t>Kalkaska County, Michigan</t>
  </si>
  <si>
    <t>0500000US26081</t>
  </si>
  <si>
    <t>Kent County, Michigan</t>
  </si>
  <si>
    <t>0500000US26083</t>
  </si>
  <si>
    <t>Keweenaw County, Michigan</t>
  </si>
  <si>
    <t>0500000US26085</t>
  </si>
  <si>
    <t>Lake County, Michigan</t>
  </si>
  <si>
    <t>0500000US26087</t>
  </si>
  <si>
    <t>Lapeer County, Michigan</t>
  </si>
  <si>
    <t>0500000US26089</t>
  </si>
  <si>
    <t>Leelanau County, Michigan</t>
  </si>
  <si>
    <t>0500000US26091</t>
  </si>
  <si>
    <t>Lenawee County, Michigan</t>
  </si>
  <si>
    <t>0500000US26093</t>
  </si>
  <si>
    <t>Livingston County, Michigan</t>
  </si>
  <si>
    <t>0500000US26095</t>
  </si>
  <si>
    <t>Luce County, Michigan</t>
  </si>
  <si>
    <t>0500000US26097</t>
  </si>
  <si>
    <t>Mackinac County, Michigan</t>
  </si>
  <si>
    <t>0500000US26099</t>
  </si>
  <si>
    <t>Macomb County, Michigan</t>
  </si>
  <si>
    <t>0500000US26101</t>
  </si>
  <si>
    <t>Manistee County, Michigan</t>
  </si>
  <si>
    <t>0500000US26103</t>
  </si>
  <si>
    <t>Marquette County, Michigan</t>
  </si>
  <si>
    <t>0500000US26105</t>
  </si>
  <si>
    <t>Mason County, Michigan</t>
  </si>
  <si>
    <t>0500000US26107</t>
  </si>
  <si>
    <t>Mecosta County, Michigan</t>
  </si>
  <si>
    <t>0500000US26109</t>
  </si>
  <si>
    <t>Menominee County, Michigan</t>
  </si>
  <si>
    <t>0500000US26111</t>
  </si>
  <si>
    <t>Midland County, Michigan</t>
  </si>
  <si>
    <t>0500000US26113</t>
  </si>
  <si>
    <t>Missaukee County, Michigan</t>
  </si>
  <si>
    <t>0500000US26115</t>
  </si>
  <si>
    <t>Monroe County, Michigan</t>
  </si>
  <si>
    <t>0500000US26117</t>
  </si>
  <si>
    <t>Montcalm County, Michigan</t>
  </si>
  <si>
    <t>0500000US26119</t>
  </si>
  <si>
    <t>Montmorency County, Michigan</t>
  </si>
  <si>
    <t>0500000US26121</t>
  </si>
  <si>
    <t>Muskegon County, Michigan</t>
  </si>
  <si>
    <t>0500000US26123</t>
  </si>
  <si>
    <t>Newaygo County, Michigan</t>
  </si>
  <si>
    <t>0500000US26125</t>
  </si>
  <si>
    <t>Oakland County, Michigan</t>
  </si>
  <si>
    <t>0500000US26127</t>
  </si>
  <si>
    <t>Oceana County, Michigan</t>
  </si>
  <si>
    <t>0500000US26129</t>
  </si>
  <si>
    <t>Ogemaw County, Michigan</t>
  </si>
  <si>
    <t>0500000US26131</t>
  </si>
  <si>
    <t>Ontonagon County, Michigan</t>
  </si>
  <si>
    <t>0500000US26133</t>
  </si>
  <si>
    <t>Osceola County, Michigan</t>
  </si>
  <si>
    <t>0500000US26135</t>
  </si>
  <si>
    <t>Oscoda County, Michigan</t>
  </si>
  <si>
    <t>0500000US26137</t>
  </si>
  <si>
    <t>Otsego County, Michigan</t>
  </si>
  <si>
    <t>0500000US26139</t>
  </si>
  <si>
    <t>Ottawa County, Michigan</t>
  </si>
  <si>
    <t>0500000US26141</t>
  </si>
  <si>
    <t>Presque Isle County, Michigan</t>
  </si>
  <si>
    <t>0500000US26143</t>
  </si>
  <si>
    <t>Roscommon County, Michigan</t>
  </si>
  <si>
    <t>0500000US26145</t>
  </si>
  <si>
    <t>Saginaw County, Michigan</t>
  </si>
  <si>
    <t>0500000US26147</t>
  </si>
  <si>
    <t>St. Clair County, Michigan</t>
  </si>
  <si>
    <t>0500000US26149</t>
  </si>
  <si>
    <t>St. Joseph County, Michigan</t>
  </si>
  <si>
    <t>0500000US26151</t>
  </si>
  <si>
    <t>Sanilac County, Michigan</t>
  </si>
  <si>
    <t>0500000US26153</t>
  </si>
  <si>
    <t>Schoolcraft County, Michigan</t>
  </si>
  <si>
    <t>0500000US26155</t>
  </si>
  <si>
    <t>Shiawassee County, Michigan</t>
  </si>
  <si>
    <t>0500000US26157</t>
  </si>
  <si>
    <t>Tuscola County, Michigan</t>
  </si>
  <si>
    <t>0500000US26159</t>
  </si>
  <si>
    <t>Van Buren County, Michigan</t>
  </si>
  <si>
    <t>0500000US26161</t>
  </si>
  <si>
    <t>Washtenaw County, Michigan</t>
  </si>
  <si>
    <t>0500000US26163</t>
  </si>
  <si>
    <t>Wayne County, Michigan</t>
  </si>
  <si>
    <t>0500000US26165</t>
  </si>
  <si>
    <t>Wexford County, Michigan</t>
  </si>
  <si>
    <t>0500000US27001</t>
  </si>
  <si>
    <t>Aitkin County, Minnesota</t>
  </si>
  <si>
    <t>0500000US27003</t>
  </si>
  <si>
    <t>Anoka County, Minnesota</t>
  </si>
  <si>
    <t>0500000US27005</t>
  </si>
  <si>
    <t>Becker County, Minnesota</t>
  </si>
  <si>
    <t>0500000US27007</t>
  </si>
  <si>
    <t>Beltrami County, Minnesota</t>
  </si>
  <si>
    <t>0500000US27009</t>
  </si>
  <si>
    <t>Benton County, Minnesota</t>
  </si>
  <si>
    <t>0500000US27011</t>
  </si>
  <si>
    <t>Big Stone County, Minnesota</t>
  </si>
  <si>
    <t>0500000US27013</t>
  </si>
  <si>
    <t>Blue Earth County, Minnesota</t>
  </si>
  <si>
    <t>0500000US27015</t>
  </si>
  <si>
    <t>Brown County, Minnesota</t>
  </si>
  <si>
    <t>0500000US27017</t>
  </si>
  <si>
    <t>Carlton County, Minnesota</t>
  </si>
  <si>
    <t>0500000US27019</t>
  </si>
  <si>
    <t>Carver County, Minnesota</t>
  </si>
  <si>
    <t>0500000US27021</t>
  </si>
  <si>
    <t>Cass County, Minnesota</t>
  </si>
  <si>
    <t>0500000US27023</t>
  </si>
  <si>
    <t>Chippewa County, Minnesota</t>
  </si>
  <si>
    <t>0500000US27025</t>
  </si>
  <si>
    <t>Chisago County, Minnesota</t>
  </si>
  <si>
    <t>0500000US27027</t>
  </si>
  <si>
    <t>Clay County, Minnesota</t>
  </si>
  <si>
    <t>0500000US27029</t>
  </si>
  <si>
    <t>Clearwater County, Minnesota</t>
  </si>
  <si>
    <t>0500000US27031</t>
  </si>
  <si>
    <t>Cook County, Minnesota</t>
  </si>
  <si>
    <t>0500000US27033</t>
  </si>
  <si>
    <t>Cottonwood County, Minnesota</t>
  </si>
  <si>
    <t>0500000US27035</t>
  </si>
  <si>
    <t>Crow Wing County, Minnesota</t>
  </si>
  <si>
    <t>0500000US27037</t>
  </si>
  <si>
    <t>Dakota County, Minnesota</t>
  </si>
  <si>
    <t>0500000US27039</t>
  </si>
  <si>
    <t>Dodge County, Minnesota</t>
  </si>
  <si>
    <t>0500000US27041</t>
  </si>
  <si>
    <t>Douglas County, Minnesota</t>
  </si>
  <si>
    <t>0500000US27043</t>
  </si>
  <si>
    <t>Faribault County, Minnesota</t>
  </si>
  <si>
    <t>0500000US27045</t>
  </si>
  <si>
    <t>Fillmore County, Minnesota</t>
  </si>
  <si>
    <t>0500000US27047</t>
  </si>
  <si>
    <t>Freeborn County, Minnesota</t>
  </si>
  <si>
    <t>0500000US27049</t>
  </si>
  <si>
    <t>Goodhue County, Minnesota</t>
  </si>
  <si>
    <t>0500000US27051</t>
  </si>
  <si>
    <t>Grant County, Minnesota</t>
  </si>
  <si>
    <t>0500000US27053</t>
  </si>
  <si>
    <t>Hennepin County, Minnesota</t>
  </si>
  <si>
    <t>0500000US27055</t>
  </si>
  <si>
    <t>Houston County, Minnesota</t>
  </si>
  <si>
    <t>0500000US27057</t>
  </si>
  <si>
    <t>Hubbard County, Minnesota</t>
  </si>
  <si>
    <t>0500000US27059</t>
  </si>
  <si>
    <t>Isanti County, Minnesota</t>
  </si>
  <si>
    <t>0500000US27061</t>
  </si>
  <si>
    <t>Itasca County, Minnesota</t>
  </si>
  <si>
    <t>0500000US27063</t>
  </si>
  <si>
    <t>Jackson County, Minnesota</t>
  </si>
  <si>
    <t>0500000US27065</t>
  </si>
  <si>
    <t>Kanabec County, Minnesota</t>
  </si>
  <si>
    <t>0500000US27067</t>
  </si>
  <si>
    <t>Kandiyohi County, Minnesota</t>
  </si>
  <si>
    <t>0500000US27069</t>
  </si>
  <si>
    <t>Kittson County, Minnesota</t>
  </si>
  <si>
    <t>0500000US27071</t>
  </si>
  <si>
    <t>Koochiching County, Minnesota</t>
  </si>
  <si>
    <t>0500000US27073</t>
  </si>
  <si>
    <t>Lac qui Parle County, Minnesota</t>
  </si>
  <si>
    <t>0500000US27075</t>
  </si>
  <si>
    <t>Lake County, Minnesota</t>
  </si>
  <si>
    <t>0500000US27077</t>
  </si>
  <si>
    <t>Lake of the Woods County, Minnesota</t>
  </si>
  <si>
    <t>0500000US27079</t>
  </si>
  <si>
    <t>Le Sueur County, Minnesota</t>
  </si>
  <si>
    <t>0500000US27081</t>
  </si>
  <si>
    <t>Lincoln County, Minnesota</t>
  </si>
  <si>
    <t>0500000US27083</t>
  </si>
  <si>
    <t>Lyon County, Minnesota</t>
  </si>
  <si>
    <t>0500000US27085</t>
  </si>
  <si>
    <t>McLeod County, Minnesota</t>
  </si>
  <si>
    <t>0500000US27087</t>
  </si>
  <si>
    <t>Mahnomen County, Minnesota</t>
  </si>
  <si>
    <t>0500000US27089</t>
  </si>
  <si>
    <t>Marshall County, Minnesota</t>
  </si>
  <si>
    <t>0500000US27091</t>
  </si>
  <si>
    <t>Martin County, Minnesota</t>
  </si>
  <si>
    <t>0500000US27093</t>
  </si>
  <si>
    <t>Meeker County, Minnesota</t>
  </si>
  <si>
    <t>0500000US27095</t>
  </si>
  <si>
    <t>Mille Lacs County, Minnesota</t>
  </si>
  <si>
    <t>0500000US27097</t>
  </si>
  <si>
    <t>Morrison County, Minnesota</t>
  </si>
  <si>
    <t>0500000US27099</t>
  </si>
  <si>
    <t>Mower County, Minnesota</t>
  </si>
  <si>
    <t>0500000US27101</t>
  </si>
  <si>
    <t>Murray County, Minnesota</t>
  </si>
  <si>
    <t>0500000US27103</t>
  </si>
  <si>
    <t>Nicollet County, Minnesota</t>
  </si>
  <si>
    <t>0500000US27105</t>
  </si>
  <si>
    <t>Nobles County, Minnesota</t>
  </si>
  <si>
    <t>0500000US27107</t>
  </si>
  <si>
    <t>Norman County, Minnesota</t>
  </si>
  <si>
    <t>0500000US27109</t>
  </si>
  <si>
    <t>Olmsted County, Minnesota</t>
  </si>
  <si>
    <t>0500000US27111</t>
  </si>
  <si>
    <t>Otter Tail County, Minnesota</t>
  </si>
  <si>
    <t>0500000US27113</t>
  </si>
  <si>
    <t>Pennington County, Minnesota</t>
  </si>
  <si>
    <t>0500000US27115</t>
  </si>
  <si>
    <t>Pine County, Minnesota</t>
  </si>
  <si>
    <t>0500000US27117</t>
  </si>
  <si>
    <t>Pipestone County, Minnesota</t>
  </si>
  <si>
    <t>0500000US27119</t>
  </si>
  <si>
    <t>Polk County, Minnesota</t>
  </si>
  <si>
    <t>0500000US27121</t>
  </si>
  <si>
    <t>Pope County, Minnesota</t>
  </si>
  <si>
    <t>0500000US27123</t>
  </si>
  <si>
    <t>Ramsey County, Minnesota</t>
  </si>
  <si>
    <t>0500000US27125</t>
  </si>
  <si>
    <t>Red Lake County, Minnesota</t>
  </si>
  <si>
    <t>0500000US27127</t>
  </si>
  <si>
    <t>Redwood County, Minnesota</t>
  </si>
  <si>
    <t>0500000US27129</t>
  </si>
  <si>
    <t>Renville County, Minnesota</t>
  </si>
  <si>
    <t>0500000US27131</t>
  </si>
  <si>
    <t>Rice County, Minnesota</t>
  </si>
  <si>
    <t>0500000US27133</t>
  </si>
  <si>
    <t>Rock County, Minnesota</t>
  </si>
  <si>
    <t>0500000US27135</t>
  </si>
  <si>
    <t>Roseau County, Minnesota</t>
  </si>
  <si>
    <t>0500000US27137</t>
  </si>
  <si>
    <t>St. Louis County, Minnesota</t>
  </si>
  <si>
    <t>0500000US27139</t>
  </si>
  <si>
    <t>Scott County, Minnesota</t>
  </si>
  <si>
    <t>0500000US27141</t>
  </si>
  <si>
    <t>Sherburne County, Minnesota</t>
  </si>
  <si>
    <t>0500000US27143</t>
  </si>
  <si>
    <t>Sibley County, Minnesota</t>
  </si>
  <si>
    <t>0500000US27145</t>
  </si>
  <si>
    <t>Stearns County, Minnesota</t>
  </si>
  <si>
    <t>0500000US27147</t>
  </si>
  <si>
    <t>Steele County, Minnesota</t>
  </si>
  <si>
    <t>0500000US27149</t>
  </si>
  <si>
    <t>Stevens County, Minnesota</t>
  </si>
  <si>
    <t>0500000US27151</t>
  </si>
  <si>
    <t>Swift County, Minnesota</t>
  </si>
  <si>
    <t>0500000US27153</t>
  </si>
  <si>
    <t>Todd County, Minnesota</t>
  </si>
  <si>
    <t>0500000US27155</t>
  </si>
  <si>
    <t>Traverse County, Minnesota</t>
  </si>
  <si>
    <t>0500000US27157</t>
  </si>
  <si>
    <t>Wabasha County, Minnesota</t>
  </si>
  <si>
    <t>0500000US27159</t>
  </si>
  <si>
    <t>Wadena County, Minnesota</t>
  </si>
  <si>
    <t>0500000US27161</t>
  </si>
  <si>
    <t>Waseca County, Minnesota</t>
  </si>
  <si>
    <t>0500000US27163</t>
  </si>
  <si>
    <t>Washington County, Minnesota</t>
  </si>
  <si>
    <t>0500000US27165</t>
  </si>
  <si>
    <t>Watonwan County, Minnesota</t>
  </si>
  <si>
    <t>0500000US27167</t>
  </si>
  <si>
    <t>Wilkin County, Minnesota</t>
  </si>
  <si>
    <t>0500000US27169</t>
  </si>
  <si>
    <t>Winona County, Minnesota</t>
  </si>
  <si>
    <t>0500000US27171</t>
  </si>
  <si>
    <t>Wright County, Minnesota</t>
  </si>
  <si>
    <t>0500000US27173</t>
  </si>
  <si>
    <t>Yellow Medicine County, Minnesota</t>
  </si>
  <si>
    <t>0500000US28001</t>
  </si>
  <si>
    <t>Adams County, Mississippi</t>
  </si>
  <si>
    <t>0500000US28003</t>
  </si>
  <si>
    <t>Alcorn County, Mississippi</t>
  </si>
  <si>
    <t>0500000US28005</t>
  </si>
  <si>
    <t>Amite County, Mississippi</t>
  </si>
  <si>
    <t>0500000US28007</t>
  </si>
  <si>
    <t>Attala County, Mississippi</t>
  </si>
  <si>
    <t>0500000US28009</t>
  </si>
  <si>
    <t>Benton County, Mississippi</t>
  </si>
  <si>
    <t>0500000US28011</t>
  </si>
  <si>
    <t>Bolivar County, Mississippi</t>
  </si>
  <si>
    <t>0500000US28013</t>
  </si>
  <si>
    <t>Calhoun County, Mississippi</t>
  </si>
  <si>
    <t>0500000US28015</t>
  </si>
  <si>
    <t>Carroll County, Mississippi</t>
  </si>
  <si>
    <t>0500000US28017</t>
  </si>
  <si>
    <t>Chickasaw County, Mississippi</t>
  </si>
  <si>
    <t>0500000US28019</t>
  </si>
  <si>
    <t>Choctaw County, Mississippi</t>
  </si>
  <si>
    <t>0500000US28021</t>
  </si>
  <si>
    <t>Claiborne County, Mississippi</t>
  </si>
  <si>
    <t>0500000US28023</t>
  </si>
  <si>
    <t>Clarke County, Mississippi</t>
  </si>
  <si>
    <t>0500000US28025</t>
  </si>
  <si>
    <t>Clay County, Mississippi</t>
  </si>
  <si>
    <t>0500000US28027</t>
  </si>
  <si>
    <t>Coahoma County, Mississippi</t>
  </si>
  <si>
    <t>0500000US28029</t>
  </si>
  <si>
    <t>Copiah County, Mississippi</t>
  </si>
  <si>
    <t>0500000US28031</t>
  </si>
  <si>
    <t>Covington County, Mississippi</t>
  </si>
  <si>
    <t>0500000US28033</t>
  </si>
  <si>
    <t>DeSoto County, Mississippi</t>
  </si>
  <si>
    <t>0500000US28035</t>
  </si>
  <si>
    <t>Forrest County, Mississippi</t>
  </si>
  <si>
    <t>0500000US28037</t>
  </si>
  <si>
    <t>Franklin County, Mississippi</t>
  </si>
  <si>
    <t>0500000US28039</t>
  </si>
  <si>
    <t>George County, Mississippi</t>
  </si>
  <si>
    <t>0500000US28041</t>
  </si>
  <si>
    <t>Greene County, Mississippi</t>
  </si>
  <si>
    <t>0500000US28043</t>
  </si>
  <si>
    <t>Grenada County, Mississippi</t>
  </si>
  <si>
    <t>0500000US28045</t>
  </si>
  <si>
    <t>Hancock County, Mississippi</t>
  </si>
  <si>
    <t>0500000US28047</t>
  </si>
  <si>
    <t>Harrison County, Mississippi</t>
  </si>
  <si>
    <t>0500000US28049</t>
  </si>
  <si>
    <t>Hinds County, Mississippi</t>
  </si>
  <si>
    <t>0500000US28051</t>
  </si>
  <si>
    <t>Holmes County, Mississippi</t>
  </si>
  <si>
    <t>0500000US28053</t>
  </si>
  <si>
    <t>Humphreys County, Mississippi</t>
  </si>
  <si>
    <t>0500000US28055</t>
  </si>
  <si>
    <t>Issaquena County, Mississippi</t>
  </si>
  <si>
    <t>0500000US28057</t>
  </si>
  <si>
    <t>Itawamba County, Mississippi</t>
  </si>
  <si>
    <t>0500000US28059</t>
  </si>
  <si>
    <t>Jackson County, Mississippi</t>
  </si>
  <si>
    <t>0500000US28061</t>
  </si>
  <si>
    <t>Jasper County, Mississippi</t>
  </si>
  <si>
    <t>0500000US28063</t>
  </si>
  <si>
    <t>Jefferson County, Mississippi</t>
  </si>
  <si>
    <t>0500000US28065</t>
  </si>
  <si>
    <t>Jefferson Davis County, Mississippi</t>
  </si>
  <si>
    <t>0500000US28067</t>
  </si>
  <si>
    <t>Jones County, Mississippi</t>
  </si>
  <si>
    <t>0500000US28069</t>
  </si>
  <si>
    <t>Kemper County, Mississippi</t>
  </si>
  <si>
    <t>0500000US28071</t>
  </si>
  <si>
    <t>Lafayette County, Mississippi</t>
  </si>
  <si>
    <t>0500000US28073</t>
  </si>
  <si>
    <t>Lamar County, Mississippi</t>
  </si>
  <si>
    <t>0500000US28075</t>
  </si>
  <si>
    <t>Lauderdale County, Mississippi</t>
  </si>
  <si>
    <t>0500000US28077</t>
  </si>
  <si>
    <t>Lawrence County, Mississippi</t>
  </si>
  <si>
    <t>0500000US28079</t>
  </si>
  <si>
    <t>Leake County, Mississippi</t>
  </si>
  <si>
    <t>0500000US28081</t>
  </si>
  <si>
    <t>Lee County, Mississippi</t>
  </si>
  <si>
    <t>0500000US28083</t>
  </si>
  <si>
    <t>Leflore County, Mississippi</t>
  </si>
  <si>
    <t>0500000US28085</t>
  </si>
  <si>
    <t>Lincoln County, Mississippi</t>
  </si>
  <si>
    <t>0500000US28087</t>
  </si>
  <si>
    <t>Lowndes County, Mississippi</t>
  </si>
  <si>
    <t>0500000US28089</t>
  </si>
  <si>
    <t>Madison County, Mississippi</t>
  </si>
  <si>
    <t>0500000US28091</t>
  </si>
  <si>
    <t>Marion County, Mississippi</t>
  </si>
  <si>
    <t>0500000US28093</t>
  </si>
  <si>
    <t>Marshall County, Mississippi</t>
  </si>
  <si>
    <t>0500000US28095</t>
  </si>
  <si>
    <t>Monroe County, Mississippi</t>
  </si>
  <si>
    <t>0500000US28097</t>
  </si>
  <si>
    <t>Montgomery County, Mississippi</t>
  </si>
  <si>
    <t>0500000US28099</t>
  </si>
  <si>
    <t>Neshoba County, Mississippi</t>
  </si>
  <si>
    <t>0500000US28101</t>
  </si>
  <si>
    <t>Newton County, Mississippi</t>
  </si>
  <si>
    <t>0500000US28103</t>
  </si>
  <si>
    <t>Noxubee County, Mississippi</t>
  </si>
  <si>
    <t>0500000US28105</t>
  </si>
  <si>
    <t>Oktibbeha County, Mississippi</t>
  </si>
  <si>
    <t>0500000US28107</t>
  </si>
  <si>
    <t>Panola County, Mississippi</t>
  </si>
  <si>
    <t>0500000US28109</t>
  </si>
  <si>
    <t>Pearl River County, Mississippi</t>
  </si>
  <si>
    <t>0500000US28111</t>
  </si>
  <si>
    <t>Perry County, Mississippi</t>
  </si>
  <si>
    <t>0500000US28113</t>
  </si>
  <si>
    <t>Pike County, Mississippi</t>
  </si>
  <si>
    <t>0500000US28115</t>
  </si>
  <si>
    <t>Pontotoc County, Mississippi</t>
  </si>
  <si>
    <t>0500000US28117</t>
  </si>
  <si>
    <t>Prentiss County, Mississippi</t>
  </si>
  <si>
    <t>0500000US28119</t>
  </si>
  <si>
    <t>Quitman County, Mississippi</t>
  </si>
  <si>
    <t>0500000US28121</t>
  </si>
  <si>
    <t>Rankin County, Mississippi</t>
  </si>
  <si>
    <t>0500000US28123</t>
  </si>
  <si>
    <t>Scott County, Mississippi</t>
  </si>
  <si>
    <t>0500000US28125</t>
  </si>
  <si>
    <t>Sharkey County, Mississippi</t>
  </si>
  <si>
    <t>0500000US28127</t>
  </si>
  <si>
    <t>Simpson County, Mississippi</t>
  </si>
  <si>
    <t>0500000US28129</t>
  </si>
  <si>
    <t>Smith County, Mississippi</t>
  </si>
  <si>
    <t>0500000US28131</t>
  </si>
  <si>
    <t>Stone County, Mississippi</t>
  </si>
  <si>
    <t>0500000US28133</t>
  </si>
  <si>
    <t>Sunflower County, Mississippi</t>
  </si>
  <si>
    <t>0500000US28135</t>
  </si>
  <si>
    <t>Tallahatchie County, Mississippi</t>
  </si>
  <si>
    <t>0500000US28137</t>
  </si>
  <si>
    <t>Tate County, Mississippi</t>
  </si>
  <si>
    <t>0500000US28139</t>
  </si>
  <si>
    <t>Tippah County, Mississippi</t>
  </si>
  <si>
    <t>0500000US28141</t>
  </si>
  <si>
    <t>Tishomingo County, Mississippi</t>
  </si>
  <si>
    <t>0500000US28143</t>
  </si>
  <si>
    <t>Tunica County, Mississippi</t>
  </si>
  <si>
    <t>0500000US28145</t>
  </si>
  <si>
    <t>Union County, Mississippi</t>
  </si>
  <si>
    <t>0500000US28147</t>
  </si>
  <si>
    <t>Walthall County, Mississippi</t>
  </si>
  <si>
    <t>0500000US28149</t>
  </si>
  <si>
    <t>Warren County, Mississippi</t>
  </si>
  <si>
    <t>0500000US28151</t>
  </si>
  <si>
    <t>Washington County, Mississippi</t>
  </si>
  <si>
    <t>0500000US28153</t>
  </si>
  <si>
    <t>Wayne County, Mississippi</t>
  </si>
  <si>
    <t>0500000US28155</t>
  </si>
  <si>
    <t>Webster County, Mississippi</t>
  </si>
  <si>
    <t>0500000US28157</t>
  </si>
  <si>
    <t>Wilkinson County, Mississippi</t>
  </si>
  <si>
    <t>0500000US28159</t>
  </si>
  <si>
    <t>Winston County, Mississippi</t>
  </si>
  <si>
    <t>0500000US28161</t>
  </si>
  <si>
    <t>Yalobusha County, Mississippi</t>
  </si>
  <si>
    <t>0500000US28163</t>
  </si>
  <si>
    <t>Yazoo County, Mississippi</t>
  </si>
  <si>
    <t>0500000US29001</t>
  </si>
  <si>
    <t>Adair County, Missouri</t>
  </si>
  <si>
    <t>0500000US29003</t>
  </si>
  <si>
    <t>Andrew County, Missouri</t>
  </si>
  <si>
    <t>0500000US29005</t>
  </si>
  <si>
    <t>Atchison County, Missouri</t>
  </si>
  <si>
    <t>0500000US29007</t>
  </si>
  <si>
    <t>Audrain County, Missouri</t>
  </si>
  <si>
    <t>0500000US29009</t>
  </si>
  <si>
    <t>Barry County, Missouri</t>
  </si>
  <si>
    <t>0500000US29011</t>
  </si>
  <si>
    <t>Barton County, Missouri</t>
  </si>
  <si>
    <t>0500000US29013</t>
  </si>
  <si>
    <t>Bates County, Missouri</t>
  </si>
  <si>
    <t>0500000US29015</t>
  </si>
  <si>
    <t>Benton County, Missouri</t>
  </si>
  <si>
    <t>0500000US29017</t>
  </si>
  <si>
    <t>Bollinger County, Missouri</t>
  </si>
  <si>
    <t>0500000US29019</t>
  </si>
  <si>
    <t>Boone County, Missouri</t>
  </si>
  <si>
    <t>0500000US29021</t>
  </si>
  <si>
    <t>Buchanan County, Missouri</t>
  </si>
  <si>
    <t>0500000US29023</t>
  </si>
  <si>
    <t>Butler County, Missouri</t>
  </si>
  <si>
    <t>0500000US29025</t>
  </si>
  <si>
    <t>Caldwell County, Missouri</t>
  </si>
  <si>
    <t>0500000US29027</t>
  </si>
  <si>
    <t>Callaway County, Missouri</t>
  </si>
  <si>
    <t>0500000US29029</t>
  </si>
  <si>
    <t>Camden County, Missouri</t>
  </si>
  <si>
    <t>0500000US29031</t>
  </si>
  <si>
    <t>Cape Girardeau County, Missouri</t>
  </si>
  <si>
    <t>0500000US29033</t>
  </si>
  <si>
    <t>Carroll County, Missouri</t>
  </si>
  <si>
    <t>0500000US29035</t>
  </si>
  <si>
    <t>Carter County, Missouri</t>
  </si>
  <si>
    <t>0500000US29037</t>
  </si>
  <si>
    <t>Cass County, Missouri</t>
  </si>
  <si>
    <t>0500000US29039</t>
  </si>
  <si>
    <t>Cedar County, Missouri</t>
  </si>
  <si>
    <t>0500000US29041</t>
  </si>
  <si>
    <t>Chariton County, Missouri</t>
  </si>
  <si>
    <t>0500000US29043</t>
  </si>
  <si>
    <t>Christian County, Missouri</t>
  </si>
  <si>
    <t>0500000US29045</t>
  </si>
  <si>
    <t>Clark County, Missouri</t>
  </si>
  <si>
    <t>0500000US29047</t>
  </si>
  <si>
    <t>Clay County, Missouri</t>
  </si>
  <si>
    <t>0500000US29049</t>
  </si>
  <si>
    <t>Clinton County, Missouri</t>
  </si>
  <si>
    <t>0500000US29051</t>
  </si>
  <si>
    <t>Cole County, Missouri</t>
  </si>
  <si>
    <t>0500000US29053</t>
  </si>
  <si>
    <t>Cooper County, Missouri</t>
  </si>
  <si>
    <t>0500000US29055</t>
  </si>
  <si>
    <t>Crawford County, Missouri</t>
  </si>
  <si>
    <t>0500000US29057</t>
  </si>
  <si>
    <t>Dade County, Missouri</t>
  </si>
  <si>
    <t>0500000US29059</t>
  </si>
  <si>
    <t>Dallas County, Missouri</t>
  </si>
  <si>
    <t>0500000US29061</t>
  </si>
  <si>
    <t>Daviess County, Missouri</t>
  </si>
  <si>
    <t>0500000US29063</t>
  </si>
  <si>
    <t>DeKalb County, Missouri</t>
  </si>
  <si>
    <t>0500000US29065</t>
  </si>
  <si>
    <t>Dent County, Missouri</t>
  </si>
  <si>
    <t>0500000US29067</t>
  </si>
  <si>
    <t>Douglas County, Missouri</t>
  </si>
  <si>
    <t>0500000US29069</t>
  </si>
  <si>
    <t>Dunklin County, Missouri</t>
  </si>
  <si>
    <t>0500000US29071</t>
  </si>
  <si>
    <t>Franklin County, Missouri</t>
  </si>
  <si>
    <t>0500000US29073</t>
  </si>
  <si>
    <t>Gasconade County, Missouri</t>
  </si>
  <si>
    <t>0500000US29075</t>
  </si>
  <si>
    <t>Gentry County, Missouri</t>
  </si>
  <si>
    <t>0500000US29077</t>
  </si>
  <si>
    <t>Greene County, Missouri</t>
  </si>
  <si>
    <t>0500000US29079</t>
  </si>
  <si>
    <t>Grundy County, Missouri</t>
  </si>
  <si>
    <t>0500000US29081</t>
  </si>
  <si>
    <t>Harrison County, Missouri</t>
  </si>
  <si>
    <t>0500000US29083</t>
  </si>
  <si>
    <t>Henry County, Missouri</t>
  </si>
  <si>
    <t>0500000US29085</t>
  </si>
  <si>
    <t>Hickory County, Missouri</t>
  </si>
  <si>
    <t>0500000US29087</t>
  </si>
  <si>
    <t>Holt County, Missouri</t>
  </si>
  <si>
    <t>0500000US29089</t>
  </si>
  <si>
    <t>Howard County, Missouri</t>
  </si>
  <si>
    <t>0500000US29091</t>
  </si>
  <si>
    <t>Howell County, Missouri</t>
  </si>
  <si>
    <t>0500000US29093</t>
  </si>
  <si>
    <t>Iron County, Missouri</t>
  </si>
  <si>
    <t>0500000US29095</t>
  </si>
  <si>
    <t>Jackson County, Missouri</t>
  </si>
  <si>
    <t>0500000US29097</t>
  </si>
  <si>
    <t>Jasper County, Missouri</t>
  </si>
  <si>
    <t>0500000US29099</t>
  </si>
  <si>
    <t>Jefferson County, Missouri</t>
  </si>
  <si>
    <t>0500000US29101</t>
  </si>
  <si>
    <t>Johnson County, Missouri</t>
  </si>
  <si>
    <t>0500000US29103</t>
  </si>
  <si>
    <t>Knox County, Missouri</t>
  </si>
  <si>
    <t>0500000US29105</t>
  </si>
  <si>
    <t>Laclede County, Missouri</t>
  </si>
  <si>
    <t>0500000US29107</t>
  </si>
  <si>
    <t>Lafayette County, Missouri</t>
  </si>
  <si>
    <t>0500000US29109</t>
  </si>
  <si>
    <t>Lawrence County, Missouri</t>
  </si>
  <si>
    <t>0500000US29111</t>
  </si>
  <si>
    <t>Lewis County, Missouri</t>
  </si>
  <si>
    <t>0500000US29113</t>
  </si>
  <si>
    <t>Lincoln County, Missouri</t>
  </si>
  <si>
    <t>0500000US29115</t>
  </si>
  <si>
    <t>Linn County, Missouri</t>
  </si>
  <si>
    <t>0500000US29117</t>
  </si>
  <si>
    <t>Livingston County, Missouri</t>
  </si>
  <si>
    <t>0500000US29119</t>
  </si>
  <si>
    <t>McDonald County, Missouri</t>
  </si>
  <si>
    <t>0500000US29121</t>
  </si>
  <si>
    <t>Macon County, Missouri</t>
  </si>
  <si>
    <t>0500000US29123</t>
  </si>
  <si>
    <t>Madison County, Missouri</t>
  </si>
  <si>
    <t>0500000US29125</t>
  </si>
  <si>
    <t>Maries County, Missouri</t>
  </si>
  <si>
    <t>0500000US29127</t>
  </si>
  <si>
    <t>Marion County, Missouri</t>
  </si>
  <si>
    <t>0500000US29129</t>
  </si>
  <si>
    <t>Mercer County, Missouri</t>
  </si>
  <si>
    <t>0500000US29131</t>
  </si>
  <si>
    <t>Miller County, Missouri</t>
  </si>
  <si>
    <t>0500000US29133</t>
  </si>
  <si>
    <t>Mississippi County, Missouri</t>
  </si>
  <si>
    <t>0500000US29135</t>
  </si>
  <si>
    <t>Moniteau County, Missouri</t>
  </si>
  <si>
    <t>0500000US29137</t>
  </si>
  <si>
    <t>Monroe County, Missouri</t>
  </si>
  <si>
    <t>0500000US29139</t>
  </si>
  <si>
    <t>Montgomery County, Missouri</t>
  </si>
  <si>
    <t>0500000US29141</t>
  </si>
  <si>
    <t>Morgan County, Missouri</t>
  </si>
  <si>
    <t>0500000US29143</t>
  </si>
  <si>
    <t>New Madrid County, Missouri</t>
  </si>
  <si>
    <t>0500000US29145</t>
  </si>
  <si>
    <t>Newton County, Missouri</t>
  </si>
  <si>
    <t>0500000US29147</t>
  </si>
  <si>
    <t>Nodaway County, Missouri</t>
  </si>
  <si>
    <t>0500000US29149</t>
  </si>
  <si>
    <t>Oregon County, Missouri</t>
  </si>
  <si>
    <t>0500000US29151</t>
  </si>
  <si>
    <t>Osage County, Missouri</t>
  </si>
  <si>
    <t>0500000US29153</t>
  </si>
  <si>
    <t>Ozark County, Missouri</t>
  </si>
  <si>
    <t>0500000US29155</t>
  </si>
  <si>
    <t>Pemiscot County, Missouri</t>
  </si>
  <si>
    <t>0500000US29157</t>
  </si>
  <si>
    <t>Perry County, Missouri</t>
  </si>
  <si>
    <t>0500000US29159</t>
  </si>
  <si>
    <t>Pettis County, Missouri</t>
  </si>
  <si>
    <t>0500000US29161</t>
  </si>
  <si>
    <t>Phelps County, Missouri</t>
  </si>
  <si>
    <t>0500000US29163</t>
  </si>
  <si>
    <t>Pike County, Missouri</t>
  </si>
  <si>
    <t>0500000US29165</t>
  </si>
  <si>
    <t>Platte County, Missouri</t>
  </si>
  <si>
    <t>0500000US29167</t>
  </si>
  <si>
    <t>Polk County, Missouri</t>
  </si>
  <si>
    <t>0500000US29169</t>
  </si>
  <si>
    <t>Pulaski County, Missouri</t>
  </si>
  <si>
    <t>0500000US29171</t>
  </si>
  <si>
    <t>Putnam County, Missouri</t>
  </si>
  <si>
    <t>0500000US29173</t>
  </si>
  <si>
    <t>Ralls County, Missouri</t>
  </si>
  <si>
    <t>0500000US29175</t>
  </si>
  <si>
    <t>Randolph County, Missouri</t>
  </si>
  <si>
    <t>0500000US29177</t>
  </si>
  <si>
    <t>Ray County, Missouri</t>
  </si>
  <si>
    <t>0500000US29179</t>
  </si>
  <si>
    <t>Reynolds County, Missouri</t>
  </si>
  <si>
    <t>0500000US29181</t>
  </si>
  <si>
    <t>Ripley County, Missouri</t>
  </si>
  <si>
    <t>0500000US29183</t>
  </si>
  <si>
    <t>St. Charles County, Missouri</t>
  </si>
  <si>
    <t>0500000US29185</t>
  </si>
  <si>
    <t>St. Clair County, Missouri</t>
  </si>
  <si>
    <t>0500000US29186</t>
  </si>
  <si>
    <t>Ste. Genevieve County, Missouri</t>
  </si>
  <si>
    <t>0500000US29187</t>
  </si>
  <si>
    <t>St. Francois County, Missouri</t>
  </si>
  <si>
    <t>0500000US29189</t>
  </si>
  <si>
    <t>St. Louis County, Missouri</t>
  </si>
  <si>
    <t>0500000US29195</t>
  </si>
  <si>
    <t>Saline County, Missouri</t>
  </si>
  <si>
    <t>0500000US29197</t>
  </si>
  <si>
    <t>Schuyler County, Missouri</t>
  </si>
  <si>
    <t>0500000US29199</t>
  </si>
  <si>
    <t>Scotland County, Missouri</t>
  </si>
  <si>
    <t>0500000US29201</t>
  </si>
  <si>
    <t>Scott County, Missouri</t>
  </si>
  <si>
    <t>0500000US29203</t>
  </si>
  <si>
    <t>Shannon County, Missouri</t>
  </si>
  <si>
    <t>0500000US29205</t>
  </si>
  <si>
    <t>Shelby County, Missouri</t>
  </si>
  <si>
    <t>0500000US29207</t>
  </si>
  <si>
    <t>Stoddard County, Missouri</t>
  </si>
  <si>
    <t>0500000US29209</t>
  </si>
  <si>
    <t>Stone County, Missouri</t>
  </si>
  <si>
    <t>0500000US29211</t>
  </si>
  <si>
    <t>Sullivan County, Missouri</t>
  </si>
  <si>
    <t>0500000US29213</t>
  </si>
  <si>
    <t>Taney County, Missouri</t>
  </si>
  <si>
    <t>0500000US29215</t>
  </si>
  <si>
    <t>Texas County, Missouri</t>
  </si>
  <si>
    <t>0500000US29217</t>
  </si>
  <si>
    <t>Vernon County, Missouri</t>
  </si>
  <si>
    <t>0500000US29219</t>
  </si>
  <si>
    <t>Warren County, Missouri</t>
  </si>
  <si>
    <t>0500000US29221</t>
  </si>
  <si>
    <t>Washington County, Missouri</t>
  </si>
  <si>
    <t>0500000US29223</t>
  </si>
  <si>
    <t>Wayne County, Missouri</t>
  </si>
  <si>
    <t>0500000US29225</t>
  </si>
  <si>
    <t>Webster County, Missouri</t>
  </si>
  <si>
    <t>0500000US29227</t>
  </si>
  <si>
    <t>Worth County, Missouri</t>
  </si>
  <si>
    <t>0500000US29229</t>
  </si>
  <si>
    <t>Wright County, Missouri</t>
  </si>
  <si>
    <t>0500000US29510</t>
  </si>
  <si>
    <t>St. Louis city, Missouri</t>
  </si>
  <si>
    <t>0500000US30001</t>
  </si>
  <si>
    <t>Beaverhead County, Montana</t>
  </si>
  <si>
    <t>0500000US30003</t>
  </si>
  <si>
    <t>Big Horn County, Montana</t>
  </si>
  <si>
    <t>0500000US30005</t>
  </si>
  <si>
    <t>Blaine County, Montana</t>
  </si>
  <si>
    <t>0500000US30007</t>
  </si>
  <si>
    <t>Broadwater County, Montana</t>
  </si>
  <si>
    <t>0500000US30009</t>
  </si>
  <si>
    <t>Carbon County, Montana</t>
  </si>
  <si>
    <t>0500000US30011</t>
  </si>
  <si>
    <t>Carter County, Montana</t>
  </si>
  <si>
    <t>0500000US30013</t>
  </si>
  <si>
    <t>Cascade County, Montana</t>
  </si>
  <si>
    <t>0500000US30015</t>
  </si>
  <si>
    <t>Chouteau County, Montana</t>
  </si>
  <si>
    <t>0500000US30017</t>
  </si>
  <si>
    <t>Custer County, Montana</t>
  </si>
  <si>
    <t>0500000US30019</t>
  </si>
  <si>
    <t>Daniels County, Montana</t>
  </si>
  <si>
    <t>0500000US30021</t>
  </si>
  <si>
    <t>Dawson County, Montana</t>
  </si>
  <si>
    <t>0500000US30023</t>
  </si>
  <si>
    <t>Deer Lodge County, Montana</t>
  </si>
  <si>
    <t>0500000US30025</t>
  </si>
  <si>
    <t>Fallon County, Montana</t>
  </si>
  <si>
    <t>0500000US30027</t>
  </si>
  <si>
    <t>Fergus County, Montana</t>
  </si>
  <si>
    <t>0500000US30029</t>
  </si>
  <si>
    <t>Flathead County, Montana</t>
  </si>
  <si>
    <t>0500000US30031</t>
  </si>
  <si>
    <t>Gallatin County, Montana</t>
  </si>
  <si>
    <t>0500000US30033</t>
  </si>
  <si>
    <t>Garfield County, Montana</t>
  </si>
  <si>
    <t>0500000US30035</t>
  </si>
  <si>
    <t>Glacier County, Montana</t>
  </si>
  <si>
    <t>0500000US30037</t>
  </si>
  <si>
    <t>Golden Valley County, Montana</t>
  </si>
  <si>
    <t>0500000US30039</t>
  </si>
  <si>
    <t>Granite County, Montana</t>
  </si>
  <si>
    <t>0500000US30041</t>
  </si>
  <si>
    <t>Hill County, Montana</t>
  </si>
  <si>
    <t>0500000US30043</t>
  </si>
  <si>
    <t>Jefferson County, Montana</t>
  </si>
  <si>
    <t>0500000US30045</t>
  </si>
  <si>
    <t>Judith Basin County, Montana</t>
  </si>
  <si>
    <t>0500000US30047</t>
  </si>
  <si>
    <t>Lake County, Montana</t>
  </si>
  <si>
    <t>0500000US30049</t>
  </si>
  <si>
    <t>Lewis and Clark County, Montana</t>
  </si>
  <si>
    <t>0500000US30051</t>
  </si>
  <si>
    <t>Liberty County, Montana</t>
  </si>
  <si>
    <t>0500000US30053</t>
  </si>
  <si>
    <t>Lincoln County, Montana</t>
  </si>
  <si>
    <t>0500000US30055</t>
  </si>
  <si>
    <t>McCone County, Montana</t>
  </si>
  <si>
    <t>0500000US30057</t>
  </si>
  <si>
    <t>Madison County, Montana</t>
  </si>
  <si>
    <t>0500000US30059</t>
  </si>
  <si>
    <t>Meagher County, Montana</t>
  </si>
  <si>
    <t>0500000US30061</t>
  </si>
  <si>
    <t>Mineral County, Montana</t>
  </si>
  <si>
    <t>0500000US30063</t>
  </si>
  <si>
    <t>Missoula County, Montana</t>
  </si>
  <si>
    <t>0500000US30065</t>
  </si>
  <si>
    <t>Musselshell County, Montana</t>
  </si>
  <si>
    <t>0500000US30067</t>
  </si>
  <si>
    <t>Park County, Montana</t>
  </si>
  <si>
    <t>0500000US30069</t>
  </si>
  <si>
    <t>Petroleum County, Montana</t>
  </si>
  <si>
    <t>0500000US30071</t>
  </si>
  <si>
    <t>Phillips County, Montana</t>
  </si>
  <si>
    <t>0500000US30073</t>
  </si>
  <si>
    <t>Pondera County, Montana</t>
  </si>
  <si>
    <t>0500000US30075</t>
  </si>
  <si>
    <t>Powder River County, Montana</t>
  </si>
  <si>
    <t>0500000US30077</t>
  </si>
  <si>
    <t>Powell County, Montana</t>
  </si>
  <si>
    <t>0500000US30079</t>
  </si>
  <si>
    <t>Prairie County, Montana</t>
  </si>
  <si>
    <t>0500000US30081</t>
  </si>
  <si>
    <t>Ravalli County, Montana</t>
  </si>
  <si>
    <t>0500000US30083</t>
  </si>
  <si>
    <t>Richland County, Montana</t>
  </si>
  <si>
    <t>0500000US30085</t>
  </si>
  <si>
    <t>Roosevelt County, Montana</t>
  </si>
  <si>
    <t>0500000US30087</t>
  </si>
  <si>
    <t>Rosebud County, Montana</t>
  </si>
  <si>
    <t>0500000US30089</t>
  </si>
  <si>
    <t>Sanders County, Montana</t>
  </si>
  <si>
    <t>0500000US30091</t>
  </si>
  <si>
    <t>Sheridan County, Montana</t>
  </si>
  <si>
    <t>0500000US30093</t>
  </si>
  <si>
    <t>Silver Bow County, Montana</t>
  </si>
  <si>
    <t>0500000US30095</t>
  </si>
  <si>
    <t>Stillwater County, Montana</t>
  </si>
  <si>
    <t>0500000US30097</t>
  </si>
  <si>
    <t>Sweet Grass County, Montana</t>
  </si>
  <si>
    <t>0500000US30099</t>
  </si>
  <si>
    <t>Teton County, Montana</t>
  </si>
  <si>
    <t>0500000US30101</t>
  </si>
  <si>
    <t>Toole County, Montana</t>
  </si>
  <si>
    <t>0500000US30103</t>
  </si>
  <si>
    <t>Treasure County, Montana</t>
  </si>
  <si>
    <t>0500000US30105</t>
  </si>
  <si>
    <t>Valley County, Montana</t>
  </si>
  <si>
    <t>0500000US30107</t>
  </si>
  <si>
    <t>Wheatland County, Montana</t>
  </si>
  <si>
    <t>0500000US30109</t>
  </si>
  <si>
    <t>Wibaux County, Montana</t>
  </si>
  <si>
    <t>0500000US30111</t>
  </si>
  <si>
    <t>Yellowstone County, Montana</t>
  </si>
  <si>
    <t>0500000US31001</t>
  </si>
  <si>
    <t>Adams County, Nebraska</t>
  </si>
  <si>
    <t>0500000US31003</t>
  </si>
  <si>
    <t>Antelope County, Nebraska</t>
  </si>
  <si>
    <t>0500000US31005</t>
  </si>
  <si>
    <t>Arthur County, Nebraska</t>
  </si>
  <si>
    <t>0500000US31007</t>
  </si>
  <si>
    <t>Banner County, Nebraska</t>
  </si>
  <si>
    <t>0500000US31009</t>
  </si>
  <si>
    <t>Blaine County, Nebraska</t>
  </si>
  <si>
    <t>0500000US31011</t>
  </si>
  <si>
    <t>Boone County, Nebraska</t>
  </si>
  <si>
    <t>0500000US31013</t>
  </si>
  <si>
    <t>Box Butte County, Nebraska</t>
  </si>
  <si>
    <t>0500000US31015</t>
  </si>
  <si>
    <t>Boyd County, Nebraska</t>
  </si>
  <si>
    <t>0500000US31017</t>
  </si>
  <si>
    <t>Brown County, Nebraska</t>
  </si>
  <si>
    <t>0500000US31019</t>
  </si>
  <si>
    <t>Buffalo County, Nebraska</t>
  </si>
  <si>
    <t>0500000US31021</t>
  </si>
  <si>
    <t>Burt County, Nebraska</t>
  </si>
  <si>
    <t>0500000US31023</t>
  </si>
  <si>
    <t>Butler County, Nebraska</t>
  </si>
  <si>
    <t>0500000US31025</t>
  </si>
  <si>
    <t>Cass County, Nebraska</t>
  </si>
  <si>
    <t>0500000US31027</t>
  </si>
  <si>
    <t>Cedar County, Nebraska</t>
  </si>
  <si>
    <t>0500000US31029</t>
  </si>
  <si>
    <t>Chase County, Nebraska</t>
  </si>
  <si>
    <t>0500000US31031</t>
  </si>
  <si>
    <t>Cherry County, Nebraska</t>
  </si>
  <si>
    <t>0500000US31033</t>
  </si>
  <si>
    <t>Cheyenne County, Nebraska</t>
  </si>
  <si>
    <t>0500000US31035</t>
  </si>
  <si>
    <t>Clay County, Nebraska</t>
  </si>
  <si>
    <t>0500000US31037</t>
  </si>
  <si>
    <t>Colfax County, Nebraska</t>
  </si>
  <si>
    <t>0500000US31039</t>
  </si>
  <si>
    <t>Cuming County, Nebraska</t>
  </si>
  <si>
    <t>0500000US31041</t>
  </si>
  <si>
    <t>Custer County, Nebraska</t>
  </si>
  <si>
    <t>0500000US31043</t>
  </si>
  <si>
    <t>Dakota County, Nebraska</t>
  </si>
  <si>
    <t>0500000US31045</t>
  </si>
  <si>
    <t>Dawes County, Nebraska</t>
  </si>
  <si>
    <t>0500000US31047</t>
  </si>
  <si>
    <t>Dawson County, Nebraska</t>
  </si>
  <si>
    <t>0500000US31049</t>
  </si>
  <si>
    <t>Deuel County, Nebraska</t>
  </si>
  <si>
    <t>0500000US31051</t>
  </si>
  <si>
    <t>Dixon County, Nebraska</t>
  </si>
  <si>
    <t>0500000US31053</t>
  </si>
  <si>
    <t>Dodge County, Nebraska</t>
  </si>
  <si>
    <t>0500000US31055</t>
  </si>
  <si>
    <t>Douglas County, Nebraska</t>
  </si>
  <si>
    <t>0500000US31057</t>
  </si>
  <si>
    <t>Dundy County, Nebraska</t>
  </si>
  <si>
    <t>0500000US31059</t>
  </si>
  <si>
    <t>Fillmore County, Nebraska</t>
  </si>
  <si>
    <t>0500000US31061</t>
  </si>
  <si>
    <t>Franklin County, Nebraska</t>
  </si>
  <si>
    <t>0500000US31063</t>
  </si>
  <si>
    <t>Frontier County, Nebraska</t>
  </si>
  <si>
    <t>0500000US31065</t>
  </si>
  <si>
    <t>Furnas County, Nebraska</t>
  </si>
  <si>
    <t>0500000US31067</t>
  </si>
  <si>
    <t>Gage County, Nebraska</t>
  </si>
  <si>
    <t>0500000US31069</t>
  </si>
  <si>
    <t>Garden County, Nebraska</t>
  </si>
  <si>
    <t>0500000US31071</t>
  </si>
  <si>
    <t>Garfield County, Nebraska</t>
  </si>
  <si>
    <t>0500000US31073</t>
  </si>
  <si>
    <t>Gosper County, Nebraska</t>
  </si>
  <si>
    <t>0500000US31075</t>
  </si>
  <si>
    <t>Grant County, Nebraska</t>
  </si>
  <si>
    <t>0500000US31077</t>
  </si>
  <si>
    <t>Greeley County, Nebraska</t>
  </si>
  <si>
    <t>0500000US31079</t>
  </si>
  <si>
    <t>Hall County, Nebraska</t>
  </si>
  <si>
    <t>0500000US31081</t>
  </si>
  <si>
    <t>Hamilton County, Nebraska</t>
  </si>
  <si>
    <t>0500000US31083</t>
  </si>
  <si>
    <t>Harlan County, Nebraska</t>
  </si>
  <si>
    <t>0500000US31085</t>
  </si>
  <si>
    <t>Hayes County, Nebraska</t>
  </si>
  <si>
    <t>0500000US31087</t>
  </si>
  <si>
    <t>Hitchcock County, Nebraska</t>
  </si>
  <si>
    <t>0500000US31089</t>
  </si>
  <si>
    <t>Holt County, Nebraska</t>
  </si>
  <si>
    <t>0500000US31091</t>
  </si>
  <si>
    <t>Hooker County, Nebraska</t>
  </si>
  <si>
    <t>0500000US31093</t>
  </si>
  <si>
    <t>Howard County, Nebraska</t>
  </si>
  <si>
    <t>0500000US31095</t>
  </si>
  <si>
    <t>Jefferson County, Nebraska</t>
  </si>
  <si>
    <t>0500000US31097</t>
  </si>
  <si>
    <t>Johnson County, Nebraska</t>
  </si>
  <si>
    <t>0500000US31099</t>
  </si>
  <si>
    <t>Kearney County, Nebraska</t>
  </si>
  <si>
    <t>0500000US31101</t>
  </si>
  <si>
    <t>Keith County, Nebraska</t>
  </si>
  <si>
    <t>0500000US31103</t>
  </si>
  <si>
    <t>Keya Paha County, Nebraska</t>
  </si>
  <si>
    <t>0500000US31105</t>
  </si>
  <si>
    <t>Kimball County, Nebraska</t>
  </si>
  <si>
    <t>0500000US31107</t>
  </si>
  <si>
    <t>Knox County, Nebraska</t>
  </si>
  <si>
    <t>0500000US31109</t>
  </si>
  <si>
    <t>Lancaster County, Nebraska</t>
  </si>
  <si>
    <t>0500000US31111</t>
  </si>
  <si>
    <t>Lincoln County, Nebraska</t>
  </si>
  <si>
    <t>0500000US31113</t>
  </si>
  <si>
    <t>Logan County, Nebraska</t>
  </si>
  <si>
    <t>0500000US31115</t>
  </si>
  <si>
    <t>Loup County, Nebraska</t>
  </si>
  <si>
    <t>0500000US31117</t>
  </si>
  <si>
    <t>McPherson County, Nebraska</t>
  </si>
  <si>
    <t>0500000US31119</t>
  </si>
  <si>
    <t>Madison County, Nebraska</t>
  </si>
  <si>
    <t>0500000US31121</t>
  </si>
  <si>
    <t>Merrick County, Nebraska</t>
  </si>
  <si>
    <t>0500000US31123</t>
  </si>
  <si>
    <t>Morrill County, Nebraska</t>
  </si>
  <si>
    <t>0500000US31125</t>
  </si>
  <si>
    <t>Nance County, Nebraska</t>
  </si>
  <si>
    <t>0500000US31127</t>
  </si>
  <si>
    <t>Nemaha County, Nebraska</t>
  </si>
  <si>
    <t>0500000US31129</t>
  </si>
  <si>
    <t>Nuckolls County, Nebraska</t>
  </si>
  <si>
    <t>0500000US31131</t>
  </si>
  <si>
    <t>Otoe County, Nebraska</t>
  </si>
  <si>
    <t>0500000US31133</t>
  </si>
  <si>
    <t>Pawnee County, Nebraska</t>
  </si>
  <si>
    <t>0500000US31135</t>
  </si>
  <si>
    <t>Perkins County, Nebraska</t>
  </si>
  <si>
    <t>0500000US31137</t>
  </si>
  <si>
    <t>Phelps County, Nebraska</t>
  </si>
  <si>
    <t>0500000US31139</t>
  </si>
  <si>
    <t>Pierce County, Nebraska</t>
  </si>
  <si>
    <t>0500000US31141</t>
  </si>
  <si>
    <t>Platte County, Nebraska</t>
  </si>
  <si>
    <t>0500000US31143</t>
  </si>
  <si>
    <t>Polk County, Nebraska</t>
  </si>
  <si>
    <t>0500000US31145</t>
  </si>
  <si>
    <t>Red Willow County, Nebraska</t>
  </si>
  <si>
    <t>0500000US31147</t>
  </si>
  <si>
    <t>Richardson County, Nebraska</t>
  </si>
  <si>
    <t>0500000US31149</t>
  </si>
  <si>
    <t>Rock County, Nebraska</t>
  </si>
  <si>
    <t>0500000US31151</t>
  </si>
  <si>
    <t>Saline County, Nebraska</t>
  </si>
  <si>
    <t>0500000US31153</t>
  </si>
  <si>
    <t>Sarpy County, Nebraska</t>
  </si>
  <si>
    <t>0500000US31155</t>
  </si>
  <si>
    <t>Saunders County, Nebraska</t>
  </si>
  <si>
    <t>0500000US31157</t>
  </si>
  <si>
    <t>Scotts Bluff County, Nebraska</t>
  </si>
  <si>
    <t>0500000US31159</t>
  </si>
  <si>
    <t>Seward County, Nebraska</t>
  </si>
  <si>
    <t>0500000US31161</t>
  </si>
  <si>
    <t>Sheridan County, Nebraska</t>
  </si>
  <si>
    <t>0500000US31163</t>
  </si>
  <si>
    <t>Sherman County, Nebraska</t>
  </si>
  <si>
    <t>0500000US31165</t>
  </si>
  <si>
    <t>Sioux County, Nebraska</t>
  </si>
  <si>
    <t>0500000US31167</t>
  </si>
  <si>
    <t>Stanton County, Nebraska</t>
  </si>
  <si>
    <t>0500000US31169</t>
  </si>
  <si>
    <t>Thayer County, Nebraska</t>
  </si>
  <si>
    <t>0500000US31171</t>
  </si>
  <si>
    <t>Thomas County, Nebraska</t>
  </si>
  <si>
    <t>0500000US31173</t>
  </si>
  <si>
    <t>Thurston County, Nebraska</t>
  </si>
  <si>
    <t>0500000US31175</t>
  </si>
  <si>
    <t>Valley County, Nebraska</t>
  </si>
  <si>
    <t>0500000US31177</t>
  </si>
  <si>
    <t>Washington County, Nebraska</t>
  </si>
  <si>
    <t>0500000US31179</t>
  </si>
  <si>
    <t>Wayne County, Nebraska</t>
  </si>
  <si>
    <t>0500000US31181</t>
  </si>
  <si>
    <t>Webster County, Nebraska</t>
  </si>
  <si>
    <t>0500000US31183</t>
  </si>
  <si>
    <t>Wheeler County, Nebraska</t>
  </si>
  <si>
    <t>0500000US31185</t>
  </si>
  <si>
    <t>York County, Nebraska</t>
  </si>
  <si>
    <t>0500000US32001</t>
  </si>
  <si>
    <t>Churchill County, Nevada</t>
  </si>
  <si>
    <t>0500000US32003</t>
  </si>
  <si>
    <t>Clark County, Nevada</t>
  </si>
  <si>
    <t>0500000US32005</t>
  </si>
  <si>
    <t>Douglas County, Nevada</t>
  </si>
  <si>
    <t>0500000US32007</t>
  </si>
  <si>
    <t>Elko County, Nevada</t>
  </si>
  <si>
    <t>0500000US32009</t>
  </si>
  <si>
    <t>Esmeralda County, Nevada</t>
  </si>
  <si>
    <t>0500000US32011</t>
  </si>
  <si>
    <t>Eureka County, Nevada</t>
  </si>
  <si>
    <t>0500000US32013</t>
  </si>
  <si>
    <t>Humboldt County, Nevada</t>
  </si>
  <si>
    <t>0500000US32015</t>
  </si>
  <si>
    <t>Lander County, Nevada</t>
  </si>
  <si>
    <t>0500000US32017</t>
  </si>
  <si>
    <t>Lincoln County, Nevada</t>
  </si>
  <si>
    <t>0500000US32019</t>
  </si>
  <si>
    <t>Lyon County, Nevada</t>
  </si>
  <si>
    <t>0500000US32021</t>
  </si>
  <si>
    <t>Mineral County, Nevada</t>
  </si>
  <si>
    <t>0500000US32023</t>
  </si>
  <si>
    <t>Nye County, Nevada</t>
  </si>
  <si>
    <t>0500000US32027</t>
  </si>
  <si>
    <t>Pershing County, Nevada</t>
  </si>
  <si>
    <t>0500000US32029</t>
  </si>
  <si>
    <t>Storey County, Nevada</t>
  </si>
  <si>
    <t>0500000US32031</t>
  </si>
  <si>
    <t>Washoe County, Nevada</t>
  </si>
  <si>
    <t>0500000US32033</t>
  </si>
  <si>
    <t>White Pine County, Nevada</t>
  </si>
  <si>
    <t>0500000US32510</t>
  </si>
  <si>
    <t>Carson City, Nevada</t>
  </si>
  <si>
    <t>0500000US33001</t>
  </si>
  <si>
    <t>Belknap County, New Hampshire</t>
  </si>
  <si>
    <t>0500000US33003</t>
  </si>
  <si>
    <t>Carroll County, New Hampshire</t>
  </si>
  <si>
    <t>0500000US33005</t>
  </si>
  <si>
    <t>Cheshire County, New Hampshire</t>
  </si>
  <si>
    <t>0500000US33007</t>
  </si>
  <si>
    <t>Coos County, New Hampshire</t>
  </si>
  <si>
    <t>0500000US33009</t>
  </si>
  <si>
    <t>Grafton County, New Hampshire</t>
  </si>
  <si>
    <t>0500000US33011</t>
  </si>
  <si>
    <t>Hillsborough County, New Hampshire</t>
  </si>
  <si>
    <t>0500000US33013</t>
  </si>
  <si>
    <t>Merrimack County, New Hampshire</t>
  </si>
  <si>
    <t>0500000US33015</t>
  </si>
  <si>
    <t>Rockingham County, New Hampshire</t>
  </si>
  <si>
    <t>0500000US33017</t>
  </si>
  <si>
    <t>Strafford County, New Hampshire</t>
  </si>
  <si>
    <t>0500000US33019</t>
  </si>
  <si>
    <t>Sullivan County, New Hampshire</t>
  </si>
  <si>
    <t>0500000US34001</t>
  </si>
  <si>
    <t>Atlantic County, New Jersey</t>
  </si>
  <si>
    <t>0500000US34003</t>
  </si>
  <si>
    <t>Bergen County, New Jersey</t>
  </si>
  <si>
    <t>0500000US34005</t>
  </si>
  <si>
    <t>Burlington County, New Jersey</t>
  </si>
  <si>
    <t>0500000US34007</t>
  </si>
  <si>
    <t>Camden County, New Jersey</t>
  </si>
  <si>
    <t>0500000US34009</t>
  </si>
  <si>
    <t>Cape May County, New Jersey</t>
  </si>
  <si>
    <t>0500000US34011</t>
  </si>
  <si>
    <t>Cumberland County, New Jersey</t>
  </si>
  <si>
    <t>0500000US34013</t>
  </si>
  <si>
    <t>Essex County, New Jersey</t>
  </si>
  <si>
    <t>0500000US34015</t>
  </si>
  <si>
    <t>Gloucester County, New Jersey</t>
  </si>
  <si>
    <t>0500000US34017</t>
  </si>
  <si>
    <t>Hudson County, New Jersey</t>
  </si>
  <si>
    <t>0500000US34019</t>
  </si>
  <si>
    <t>Hunterdon County, New Jersey</t>
  </si>
  <si>
    <t>0500000US34021</t>
  </si>
  <si>
    <t>Mercer County, New Jersey</t>
  </si>
  <si>
    <t>0500000US34023</t>
  </si>
  <si>
    <t>Middlesex County, New Jersey</t>
  </si>
  <si>
    <t>0500000US34025</t>
  </si>
  <si>
    <t>Monmouth County, New Jersey</t>
  </si>
  <si>
    <t>0500000US34027</t>
  </si>
  <si>
    <t>Morris County, New Jersey</t>
  </si>
  <si>
    <t>0500000US34029</t>
  </si>
  <si>
    <t>Ocean County, New Jersey</t>
  </si>
  <si>
    <t>0500000US34031</t>
  </si>
  <si>
    <t>Passaic County, New Jersey</t>
  </si>
  <si>
    <t>0500000US34033</t>
  </si>
  <si>
    <t>Salem County, New Jersey</t>
  </si>
  <si>
    <t>0500000US34035</t>
  </si>
  <si>
    <t>Somerset County, New Jersey</t>
  </si>
  <si>
    <t>0500000US34037</t>
  </si>
  <si>
    <t>Sussex County, New Jersey</t>
  </si>
  <si>
    <t>0500000US34039</t>
  </si>
  <si>
    <t>Union County, New Jersey</t>
  </si>
  <si>
    <t>0500000US34041</t>
  </si>
  <si>
    <t>Warren County, New Jersey</t>
  </si>
  <si>
    <t>0500000US35001</t>
  </si>
  <si>
    <t>Bernalillo County, New Mexico</t>
  </si>
  <si>
    <t>0500000US35003</t>
  </si>
  <si>
    <t>Catron County, New Mexico</t>
  </si>
  <si>
    <t>0500000US35005</t>
  </si>
  <si>
    <t>Chaves County, New Mexico</t>
  </si>
  <si>
    <t>0500000US35006</t>
  </si>
  <si>
    <t>Cibola County, New Mexico</t>
  </si>
  <si>
    <t>0500000US35007</t>
  </si>
  <si>
    <t>Colfax County, New Mexico</t>
  </si>
  <si>
    <t>0500000US35009</t>
  </si>
  <si>
    <t>Curry County, New Mexico</t>
  </si>
  <si>
    <t>0500000US35011</t>
  </si>
  <si>
    <t>De Baca County, New Mexico</t>
  </si>
  <si>
    <t>0500000US35013</t>
  </si>
  <si>
    <t>Doï¿½a Ana County, New Mexico</t>
  </si>
  <si>
    <t>0500000US35015</t>
  </si>
  <si>
    <t>Eddy County, New Mexico</t>
  </si>
  <si>
    <t>0500000US35017</t>
  </si>
  <si>
    <t>Grant County, New Mexico</t>
  </si>
  <si>
    <t>0500000US35019</t>
  </si>
  <si>
    <t>Guadalupe County, New Mexico</t>
  </si>
  <si>
    <t>0500000US35021</t>
  </si>
  <si>
    <t>Harding County, New Mexico</t>
  </si>
  <si>
    <t>0500000US35023</t>
  </si>
  <si>
    <t>Hidalgo County, New Mexico</t>
  </si>
  <si>
    <t>0500000US35025</t>
  </si>
  <si>
    <t>Lea County, New Mexico</t>
  </si>
  <si>
    <t>0500000US35027</t>
  </si>
  <si>
    <t>Lincoln County, New Mexico</t>
  </si>
  <si>
    <t>0500000US35028</t>
  </si>
  <si>
    <t>Los Alamos County, New Mexico</t>
  </si>
  <si>
    <t>0500000US35029</t>
  </si>
  <si>
    <t>Luna County, New Mexico</t>
  </si>
  <si>
    <t>0500000US35031</t>
  </si>
  <si>
    <t>McKinley County, New Mexico</t>
  </si>
  <si>
    <t>0500000US35033</t>
  </si>
  <si>
    <t>Mora County, New Mexico</t>
  </si>
  <si>
    <t>0500000US35035</t>
  </si>
  <si>
    <t>Otero County, New Mexico</t>
  </si>
  <si>
    <t>0500000US35037</t>
  </si>
  <si>
    <t>Quay County, New Mexico</t>
  </si>
  <si>
    <t>0500000US35039</t>
  </si>
  <si>
    <t>Rio Arriba County, New Mexico</t>
  </si>
  <si>
    <t>0500000US35041</t>
  </si>
  <si>
    <t>Roosevelt County, New Mexico</t>
  </si>
  <si>
    <t>0500000US35043</t>
  </si>
  <si>
    <t>Sandoval County, New Mexico</t>
  </si>
  <si>
    <t>0500000US35045</t>
  </si>
  <si>
    <t>San Juan County, New Mexico</t>
  </si>
  <si>
    <t>0500000US35047</t>
  </si>
  <si>
    <t>San Miguel County, New Mexico</t>
  </si>
  <si>
    <t>0500000US35049</t>
  </si>
  <si>
    <t>Santa Fe County, New Mexico</t>
  </si>
  <si>
    <t>0500000US35051</t>
  </si>
  <si>
    <t>Sierra County, New Mexico</t>
  </si>
  <si>
    <t>0500000US35053</t>
  </si>
  <si>
    <t>Socorro County, New Mexico</t>
  </si>
  <si>
    <t>0500000US35055</t>
  </si>
  <si>
    <t>Taos County, New Mexico</t>
  </si>
  <si>
    <t>0500000US35057</t>
  </si>
  <si>
    <t>Torrance County, New Mexico</t>
  </si>
  <si>
    <t>0500000US35059</t>
  </si>
  <si>
    <t>Union County, New Mexico</t>
  </si>
  <si>
    <t>0500000US35061</t>
  </si>
  <si>
    <t>Valencia County, New Mexico</t>
  </si>
  <si>
    <t>0500000US36001</t>
  </si>
  <si>
    <t>Albany County, New York</t>
  </si>
  <si>
    <t>0500000US36003</t>
  </si>
  <si>
    <t>Allegany County, New York</t>
  </si>
  <si>
    <t>0500000US36005</t>
  </si>
  <si>
    <t>Bronx County, New York</t>
  </si>
  <si>
    <t>0500000US36007</t>
  </si>
  <si>
    <t>Broome County, New York</t>
  </si>
  <si>
    <t>0500000US36009</t>
  </si>
  <si>
    <t>Cattaraugus County, New York</t>
  </si>
  <si>
    <t>0500000US36011</t>
  </si>
  <si>
    <t>Cayuga County, New York</t>
  </si>
  <si>
    <t>0500000US36013</t>
  </si>
  <si>
    <t>Chautauqua County, New York</t>
  </si>
  <si>
    <t>0500000US36015</t>
  </si>
  <si>
    <t>Chemung County, New York</t>
  </si>
  <si>
    <t>0500000US36017</t>
  </si>
  <si>
    <t>Chenango County, New York</t>
  </si>
  <si>
    <t>0500000US36019</t>
  </si>
  <si>
    <t>Clinton County, New York</t>
  </si>
  <si>
    <t>0500000US36021</t>
  </si>
  <si>
    <t>Columbia County, New York</t>
  </si>
  <si>
    <t>0500000US36023</t>
  </si>
  <si>
    <t>Cortland County, New York</t>
  </si>
  <si>
    <t>0500000US36025</t>
  </si>
  <si>
    <t>Delaware County, New York</t>
  </si>
  <si>
    <t>0500000US36027</t>
  </si>
  <si>
    <t>Dutchess County, New York</t>
  </si>
  <si>
    <t>0500000US36029</t>
  </si>
  <si>
    <t>Erie County, New York</t>
  </si>
  <si>
    <t>0500000US36031</t>
  </si>
  <si>
    <t>Essex County, New York</t>
  </si>
  <si>
    <t>0500000US36033</t>
  </si>
  <si>
    <t>Franklin County, New York</t>
  </si>
  <si>
    <t>0500000US36035</t>
  </si>
  <si>
    <t>Fulton County, New York</t>
  </si>
  <si>
    <t>0500000US36037</t>
  </si>
  <si>
    <t>Genesee County, New York</t>
  </si>
  <si>
    <t>0500000US36039</t>
  </si>
  <si>
    <t>Greene County, New York</t>
  </si>
  <si>
    <t>0500000US36041</t>
  </si>
  <si>
    <t>Hamilton County, New York</t>
  </si>
  <si>
    <t>0500000US36043</t>
  </si>
  <si>
    <t>Herkimer County, New York</t>
  </si>
  <si>
    <t>0500000US36045</t>
  </si>
  <si>
    <t>Jefferson County, New York</t>
  </si>
  <si>
    <t>0500000US36047</t>
  </si>
  <si>
    <t>Kings County, New York</t>
  </si>
  <si>
    <t>0500000US36049</t>
  </si>
  <si>
    <t>Lewis County, New York</t>
  </si>
  <si>
    <t>0500000US36051</t>
  </si>
  <si>
    <t>Livingston County, New York</t>
  </si>
  <si>
    <t>0500000US36053</t>
  </si>
  <si>
    <t>Madison County, New York</t>
  </si>
  <si>
    <t>0500000US36055</t>
  </si>
  <si>
    <t>Monroe County, New York</t>
  </si>
  <si>
    <t>0500000US36057</t>
  </si>
  <si>
    <t>Montgomery County, New York</t>
  </si>
  <si>
    <t>0500000US36059</t>
  </si>
  <si>
    <t>Nassau County, New York</t>
  </si>
  <si>
    <t>0500000US36061</t>
  </si>
  <si>
    <t>New York County, New York</t>
  </si>
  <si>
    <t>0500000US36063</t>
  </si>
  <si>
    <t>Niagara County, New York</t>
  </si>
  <si>
    <t>0500000US36065</t>
  </si>
  <si>
    <t>Oneida County, New York</t>
  </si>
  <si>
    <t>0500000US36067</t>
  </si>
  <si>
    <t>Onondaga County, New York</t>
  </si>
  <si>
    <t>0500000US36069</t>
  </si>
  <si>
    <t>Ontario County, New York</t>
  </si>
  <si>
    <t>0500000US36071</t>
  </si>
  <si>
    <t>Orange County, New York</t>
  </si>
  <si>
    <t>0500000US36073</t>
  </si>
  <si>
    <t>Orleans County, New York</t>
  </si>
  <si>
    <t>0500000US36075</t>
  </si>
  <si>
    <t>Oswego County, New York</t>
  </si>
  <si>
    <t>0500000US36077</t>
  </si>
  <si>
    <t>Otsego County, New York</t>
  </si>
  <si>
    <t>0500000US36079</t>
  </si>
  <si>
    <t>Putnam County, New York</t>
  </si>
  <si>
    <t>0500000US36081</t>
  </si>
  <si>
    <t>Queens County, New York</t>
  </si>
  <si>
    <t>0500000US36083</t>
  </si>
  <si>
    <t>Rensselaer County, New York</t>
  </si>
  <si>
    <t>0500000US36085</t>
  </si>
  <si>
    <t>Richmond County, New York</t>
  </si>
  <si>
    <t>0500000US36087</t>
  </si>
  <si>
    <t>Rockland County, New York</t>
  </si>
  <si>
    <t>0500000US36089</t>
  </si>
  <si>
    <t>St. Lawrence County, New York</t>
  </si>
  <si>
    <t>0500000US36091</t>
  </si>
  <si>
    <t>Saratoga County, New York</t>
  </si>
  <si>
    <t>0500000US36093</t>
  </si>
  <si>
    <t>Schenectady County, New York</t>
  </si>
  <si>
    <t>0500000US36095</t>
  </si>
  <si>
    <t>Schoharie County, New York</t>
  </si>
  <si>
    <t>0500000US36097</t>
  </si>
  <si>
    <t>Schuyler County, New York</t>
  </si>
  <si>
    <t>0500000US36099</t>
  </si>
  <si>
    <t>Seneca County, New York</t>
  </si>
  <si>
    <t>0500000US36101</t>
  </si>
  <si>
    <t>Steuben County, New York</t>
  </si>
  <si>
    <t>0500000US36103</t>
  </si>
  <si>
    <t>Suffolk County, New York</t>
  </si>
  <si>
    <t>0500000US36105</t>
  </si>
  <si>
    <t>Sullivan County, New York</t>
  </si>
  <si>
    <t>0500000US36107</t>
  </si>
  <si>
    <t>Tioga County, New York</t>
  </si>
  <si>
    <t>0500000US36109</t>
  </si>
  <si>
    <t>Tompkins County, New York</t>
  </si>
  <si>
    <t>0500000US36111</t>
  </si>
  <si>
    <t>Ulster County, New York</t>
  </si>
  <si>
    <t>0500000US36113</t>
  </si>
  <si>
    <t>Warren County, New York</t>
  </si>
  <si>
    <t>0500000US36115</t>
  </si>
  <si>
    <t>Washington County, New York</t>
  </si>
  <si>
    <t>0500000US36117</t>
  </si>
  <si>
    <t>Wayne County, New York</t>
  </si>
  <si>
    <t>0500000US36119</t>
  </si>
  <si>
    <t>Westchester County, New York</t>
  </si>
  <si>
    <t>0500000US36121</t>
  </si>
  <si>
    <t>Wyoming County, New York</t>
  </si>
  <si>
    <t>0500000US36123</t>
  </si>
  <si>
    <t>Yates County, New York</t>
  </si>
  <si>
    <t>0500000US37001</t>
  </si>
  <si>
    <t>Alamance County, North Carolina</t>
  </si>
  <si>
    <t>0500000US37003</t>
  </si>
  <si>
    <t>Alexander County, North Carolina</t>
  </si>
  <si>
    <t>0500000US37005</t>
  </si>
  <si>
    <t>Alleghany County, North Carolina</t>
  </si>
  <si>
    <t>0500000US37007</t>
  </si>
  <si>
    <t>Anson County, North Carolina</t>
  </si>
  <si>
    <t>0500000US37009</t>
  </si>
  <si>
    <t>Ashe County, North Carolina</t>
  </si>
  <si>
    <t>0500000US37011</t>
  </si>
  <si>
    <t>Avery County, North Carolina</t>
  </si>
  <si>
    <t>0500000US37013</t>
  </si>
  <si>
    <t>Beaufort County, North Carolina</t>
  </si>
  <si>
    <t>0500000US37015</t>
  </si>
  <si>
    <t>Bertie County, North Carolina</t>
  </si>
  <si>
    <t>0500000US37017</t>
  </si>
  <si>
    <t>Bladen County, North Carolina</t>
  </si>
  <si>
    <t>0500000US37019</t>
  </si>
  <si>
    <t>Brunswick County, North Carolina</t>
  </si>
  <si>
    <t>0500000US37021</t>
  </si>
  <si>
    <t>Buncombe County, North Carolina</t>
  </si>
  <si>
    <t>0500000US37023</t>
  </si>
  <si>
    <t>Burke County, North Carolina</t>
  </si>
  <si>
    <t>0500000US37025</t>
  </si>
  <si>
    <t>Cabarrus County, North Carolina</t>
  </si>
  <si>
    <t>0500000US37027</t>
  </si>
  <si>
    <t>Caldwell County, North Carolina</t>
  </si>
  <si>
    <t>0500000US37029</t>
  </si>
  <si>
    <t>Camden County, North Carolina</t>
  </si>
  <si>
    <t>0500000US37031</t>
  </si>
  <si>
    <t>Carteret County, North Carolina</t>
  </si>
  <si>
    <t>0500000US37033</t>
  </si>
  <si>
    <t>Caswell County, North Carolina</t>
  </si>
  <si>
    <t>0500000US37035</t>
  </si>
  <si>
    <t>Catawba County, North Carolina</t>
  </si>
  <si>
    <t>0500000US37037</t>
  </si>
  <si>
    <t>Chatham County, North Carolina</t>
  </si>
  <si>
    <t>0500000US37039</t>
  </si>
  <si>
    <t>Cherokee County, North Carolina</t>
  </si>
  <si>
    <t>0500000US37041</t>
  </si>
  <si>
    <t>Chowan County, North Carolina</t>
  </si>
  <si>
    <t>0500000US37043</t>
  </si>
  <si>
    <t>Clay County, North Carolina</t>
  </si>
  <si>
    <t>0500000US37045</t>
  </si>
  <si>
    <t>Cleveland County, North Carolina</t>
  </si>
  <si>
    <t>0500000US37047</t>
  </si>
  <si>
    <t>Columbus County, North Carolina</t>
  </si>
  <si>
    <t>0500000US37049</t>
  </si>
  <si>
    <t>Craven County, North Carolina</t>
  </si>
  <si>
    <t>0500000US37051</t>
  </si>
  <si>
    <t>Cumberland County, North Carolina</t>
  </si>
  <si>
    <t>0500000US37053</t>
  </si>
  <si>
    <t>Currituck County, North Carolina</t>
  </si>
  <si>
    <t>0500000US37055</t>
  </si>
  <si>
    <t>Dare County, North Carolina</t>
  </si>
  <si>
    <t>0500000US37057</t>
  </si>
  <si>
    <t>Davidson County, North Carolina</t>
  </si>
  <si>
    <t>0500000US37059</t>
  </si>
  <si>
    <t>Davie County, North Carolina</t>
  </si>
  <si>
    <t>0500000US37061</t>
  </si>
  <si>
    <t>Duplin County, North Carolina</t>
  </si>
  <si>
    <t>0500000US37063</t>
  </si>
  <si>
    <t>Durham County, North Carolina</t>
  </si>
  <si>
    <t>0500000US37065</t>
  </si>
  <si>
    <t>Edgecombe County, North Carolina</t>
  </si>
  <si>
    <t>0500000US37067</t>
  </si>
  <si>
    <t>Forsyth County, North Carolina</t>
  </si>
  <si>
    <t>0500000US37069</t>
  </si>
  <si>
    <t>Franklin County, North Carolina</t>
  </si>
  <si>
    <t>0500000US37071</t>
  </si>
  <si>
    <t>Gaston County, North Carolina</t>
  </si>
  <si>
    <t>0500000US37073</t>
  </si>
  <si>
    <t>Gates County, North Carolina</t>
  </si>
  <si>
    <t>0500000US37075</t>
  </si>
  <si>
    <t>Graham County, North Carolina</t>
  </si>
  <si>
    <t>0500000US37077</t>
  </si>
  <si>
    <t>Granville County, North Carolina</t>
  </si>
  <si>
    <t>0500000US37079</t>
  </si>
  <si>
    <t>Greene County, North Carolina</t>
  </si>
  <si>
    <t>0500000US37081</t>
  </si>
  <si>
    <t>Guilford County, North Carolina</t>
  </si>
  <si>
    <t>0500000US37083</t>
  </si>
  <si>
    <t>Halifax County, North Carolina</t>
  </si>
  <si>
    <t>0500000US37085</t>
  </si>
  <si>
    <t>Harnett County, North Carolina</t>
  </si>
  <si>
    <t>0500000US37087</t>
  </si>
  <si>
    <t>Haywood County, North Carolina</t>
  </si>
  <si>
    <t>0500000US37089</t>
  </si>
  <si>
    <t>Henderson County, North Carolina</t>
  </si>
  <si>
    <t>0500000US37091</t>
  </si>
  <si>
    <t>Hertford County, North Carolina</t>
  </si>
  <si>
    <t>0500000US37093</t>
  </si>
  <si>
    <t>Hoke County, North Carolina</t>
  </si>
  <si>
    <t>0500000US37095</t>
  </si>
  <si>
    <t>Hyde County, North Carolina</t>
  </si>
  <si>
    <t>0500000US37097</t>
  </si>
  <si>
    <t>Iredell County, North Carolina</t>
  </si>
  <si>
    <t>0500000US37099</t>
  </si>
  <si>
    <t>Jackson County, North Carolina</t>
  </si>
  <si>
    <t>0500000US37101</t>
  </si>
  <si>
    <t>Johnston County, North Carolina</t>
  </si>
  <si>
    <t>0500000US37103</t>
  </si>
  <si>
    <t>Jones County, North Carolina</t>
  </si>
  <si>
    <t>0500000US37105</t>
  </si>
  <si>
    <t>Lee County, North Carolina</t>
  </si>
  <si>
    <t>0500000US37107</t>
  </si>
  <si>
    <t>Lenoir County, North Carolina</t>
  </si>
  <si>
    <t>0500000US37109</t>
  </si>
  <si>
    <t>Lincoln County, North Carolina</t>
  </si>
  <si>
    <t>0500000US37111</t>
  </si>
  <si>
    <t>McDowell County, North Carolina</t>
  </si>
  <si>
    <t>0500000US37113</t>
  </si>
  <si>
    <t>Macon County, North Carolina</t>
  </si>
  <si>
    <t>0500000US37115</t>
  </si>
  <si>
    <t>Madison County, North Carolina</t>
  </si>
  <si>
    <t>0500000US37117</t>
  </si>
  <si>
    <t>Martin County, North Carolina</t>
  </si>
  <si>
    <t>0500000US37119</t>
  </si>
  <si>
    <t>Mecklenburg County, North Carolina</t>
  </si>
  <si>
    <t>0500000US37121</t>
  </si>
  <si>
    <t>Mitchell County, North Carolina</t>
  </si>
  <si>
    <t>0500000US37123</t>
  </si>
  <si>
    <t>Montgomery County, North Carolina</t>
  </si>
  <si>
    <t>0500000US37125</t>
  </si>
  <si>
    <t>Moore County, North Carolina</t>
  </si>
  <si>
    <t>0500000US37127</t>
  </si>
  <si>
    <t>Nash County, North Carolina</t>
  </si>
  <si>
    <t>0500000US37129</t>
  </si>
  <si>
    <t>New Hanover County, North Carolina</t>
  </si>
  <si>
    <t>0500000US37131</t>
  </si>
  <si>
    <t>Northampton County, North Carolina</t>
  </si>
  <si>
    <t>0500000US37133</t>
  </si>
  <si>
    <t>Onslow County, North Carolina</t>
  </si>
  <si>
    <t>0500000US37135</t>
  </si>
  <si>
    <t>Orange County, North Carolina</t>
  </si>
  <si>
    <t>0500000US37137</t>
  </si>
  <si>
    <t>Pamlico County, North Carolina</t>
  </si>
  <si>
    <t>0500000US37139</t>
  </si>
  <si>
    <t>Pasquotank County, North Carolina</t>
  </si>
  <si>
    <t>0500000US37141</t>
  </si>
  <si>
    <t>Pender County, North Carolina</t>
  </si>
  <si>
    <t>0500000US37143</t>
  </si>
  <si>
    <t>Perquimans County, North Carolina</t>
  </si>
  <si>
    <t>0500000US37145</t>
  </si>
  <si>
    <t>Person County, North Carolina</t>
  </si>
  <si>
    <t>0500000US37147</t>
  </si>
  <si>
    <t>Pitt County, North Carolina</t>
  </si>
  <si>
    <t>0500000US37149</t>
  </si>
  <si>
    <t>Polk County, North Carolina</t>
  </si>
  <si>
    <t>0500000US37151</t>
  </si>
  <si>
    <t>Randolph County, North Carolina</t>
  </si>
  <si>
    <t>0500000US37153</t>
  </si>
  <si>
    <t>Richmond County, North Carolina</t>
  </si>
  <si>
    <t>0500000US37155</t>
  </si>
  <si>
    <t>Robeson County, North Carolina</t>
  </si>
  <si>
    <t>0500000US37157</t>
  </si>
  <si>
    <t>Rockingham County, North Carolina</t>
  </si>
  <si>
    <t>0500000US37159</t>
  </si>
  <si>
    <t>Rowan County, North Carolina</t>
  </si>
  <si>
    <t>0500000US37161</t>
  </si>
  <si>
    <t>Rutherford County, North Carolina</t>
  </si>
  <si>
    <t>0500000US37163</t>
  </si>
  <si>
    <t>Sampson County, North Carolina</t>
  </si>
  <si>
    <t>0500000US37165</t>
  </si>
  <si>
    <t>Scotland County, North Carolina</t>
  </si>
  <si>
    <t>0500000US37167</t>
  </si>
  <si>
    <t>Stanly County, North Carolina</t>
  </si>
  <si>
    <t>0500000US37169</t>
  </si>
  <si>
    <t>Stokes County, North Carolina</t>
  </si>
  <si>
    <t>0500000US37171</t>
  </si>
  <si>
    <t>Surry County, North Carolina</t>
  </si>
  <si>
    <t>0500000US37173</t>
  </si>
  <si>
    <t>Swain County, North Carolina</t>
  </si>
  <si>
    <t>0500000US37175</t>
  </si>
  <si>
    <t>Transylvania County, North Carolina</t>
  </si>
  <si>
    <t>0500000US37177</t>
  </si>
  <si>
    <t>Tyrrell County, North Carolina</t>
  </si>
  <si>
    <t>0500000US37179</t>
  </si>
  <si>
    <t>Union County, North Carolina</t>
  </si>
  <si>
    <t>0500000US37181</t>
  </si>
  <si>
    <t>Vance County, North Carolina</t>
  </si>
  <si>
    <t>0500000US37183</t>
  </si>
  <si>
    <t>Wake County, North Carolina</t>
  </si>
  <si>
    <t>0500000US37185</t>
  </si>
  <si>
    <t>Warren County, North Carolina</t>
  </si>
  <si>
    <t>0500000US37187</t>
  </si>
  <si>
    <t>Washington County, North Carolina</t>
  </si>
  <si>
    <t>0500000US37189</t>
  </si>
  <si>
    <t>Watauga County, North Carolina</t>
  </si>
  <si>
    <t>0500000US37191</t>
  </si>
  <si>
    <t>Wayne County, North Carolina</t>
  </si>
  <si>
    <t>0500000US37193</t>
  </si>
  <si>
    <t>Wilkes County, North Carolina</t>
  </si>
  <si>
    <t>0500000US37195</t>
  </si>
  <si>
    <t>Wilson County, North Carolina</t>
  </si>
  <si>
    <t>0500000US37197</t>
  </si>
  <si>
    <t>Yadkin County, North Carolina</t>
  </si>
  <si>
    <t>0500000US37199</t>
  </si>
  <si>
    <t>Yancey County, North Carolina</t>
  </si>
  <si>
    <t>0500000US38001</t>
  </si>
  <si>
    <t>Adams County, North Dakota</t>
  </si>
  <si>
    <t>0500000US38003</t>
  </si>
  <si>
    <t>Barnes County, North Dakota</t>
  </si>
  <si>
    <t>0500000US38005</t>
  </si>
  <si>
    <t>Benson County, North Dakota</t>
  </si>
  <si>
    <t>0500000US38007</t>
  </si>
  <si>
    <t>Billings County, North Dakota</t>
  </si>
  <si>
    <t>0500000US38009</t>
  </si>
  <si>
    <t>Bottineau County, North Dakota</t>
  </si>
  <si>
    <t>0500000US38011</t>
  </si>
  <si>
    <t>Bowman County, North Dakota</t>
  </si>
  <si>
    <t>0500000US38013</t>
  </si>
  <si>
    <t>Burke County, North Dakota</t>
  </si>
  <si>
    <t>0500000US38015</t>
  </si>
  <si>
    <t>Burleigh County, North Dakota</t>
  </si>
  <si>
    <t>0500000US38017</t>
  </si>
  <si>
    <t>Cass County, North Dakota</t>
  </si>
  <si>
    <t>0500000US38019</t>
  </si>
  <si>
    <t>Cavalier County, North Dakota</t>
  </si>
  <si>
    <t>0500000US38021</t>
  </si>
  <si>
    <t>Dickey County, North Dakota</t>
  </si>
  <si>
    <t>0500000US38023</t>
  </si>
  <si>
    <t>Divide County, North Dakota</t>
  </si>
  <si>
    <t>0500000US38025</t>
  </si>
  <si>
    <t>Dunn County, North Dakota</t>
  </si>
  <si>
    <t>0500000US38027</t>
  </si>
  <si>
    <t>Eddy County, North Dakota</t>
  </si>
  <si>
    <t>0500000US38029</t>
  </si>
  <si>
    <t>Emmons County, North Dakota</t>
  </si>
  <si>
    <t>0500000US38031</t>
  </si>
  <si>
    <t>Foster County, North Dakota</t>
  </si>
  <si>
    <t>0500000US38033</t>
  </si>
  <si>
    <t>Golden Valley County, North Dakota</t>
  </si>
  <si>
    <t>0500000US38035</t>
  </si>
  <si>
    <t>Grand Forks County, North Dakota</t>
  </si>
  <si>
    <t>0500000US38037</t>
  </si>
  <si>
    <t>Grant County, North Dakota</t>
  </si>
  <si>
    <t>0500000US38039</t>
  </si>
  <si>
    <t>Griggs County, North Dakota</t>
  </si>
  <si>
    <t>0500000US38041</t>
  </si>
  <si>
    <t>Hettinger County, North Dakota</t>
  </si>
  <si>
    <t>0500000US38043</t>
  </si>
  <si>
    <t>Kidder County, North Dakota</t>
  </si>
  <si>
    <t>0500000US38045</t>
  </si>
  <si>
    <t>LaMoure County, North Dakota</t>
  </si>
  <si>
    <t>0500000US38047</t>
  </si>
  <si>
    <t>Logan County, North Dakota</t>
  </si>
  <si>
    <t>0500000US38049</t>
  </si>
  <si>
    <t>McHenry County, North Dakota</t>
  </si>
  <si>
    <t>0500000US38051</t>
  </si>
  <si>
    <t>McIntosh County, North Dakota</t>
  </si>
  <si>
    <t>0500000US38053</t>
  </si>
  <si>
    <t>McKenzie County, North Dakota</t>
  </si>
  <si>
    <t>0500000US38055</t>
  </si>
  <si>
    <t>McLean County, North Dakota</t>
  </si>
  <si>
    <t>0500000US38057</t>
  </si>
  <si>
    <t>Mercer County, North Dakota</t>
  </si>
  <si>
    <t>0500000US38059</t>
  </si>
  <si>
    <t>Morton County, North Dakota</t>
  </si>
  <si>
    <t>0500000US38061</t>
  </si>
  <si>
    <t>Mountrail County, North Dakota</t>
  </si>
  <si>
    <t>0500000US38063</t>
  </si>
  <si>
    <t>Nelson County, North Dakota</t>
  </si>
  <si>
    <t>0500000US38065</t>
  </si>
  <si>
    <t>Oliver County, North Dakota</t>
  </si>
  <si>
    <t>0500000US38067</t>
  </si>
  <si>
    <t>Pembina County, North Dakota</t>
  </si>
  <si>
    <t>0500000US38069</t>
  </si>
  <si>
    <t>Pierce County, North Dakota</t>
  </si>
  <si>
    <t>0500000US38071</t>
  </si>
  <si>
    <t>Ramsey County, North Dakota</t>
  </si>
  <si>
    <t>0500000US38073</t>
  </si>
  <si>
    <t>Ransom County, North Dakota</t>
  </si>
  <si>
    <t>0500000US38075</t>
  </si>
  <si>
    <t>Renville County, North Dakota</t>
  </si>
  <si>
    <t>0500000US38077</t>
  </si>
  <si>
    <t>Richland County, North Dakota</t>
  </si>
  <si>
    <t>0500000US38079</t>
  </si>
  <si>
    <t>Rolette County, North Dakota</t>
  </si>
  <si>
    <t>0500000US38081</t>
  </si>
  <si>
    <t>Sargent County, North Dakota</t>
  </si>
  <si>
    <t>0500000US38083</t>
  </si>
  <si>
    <t>Sheridan County, North Dakota</t>
  </si>
  <si>
    <t>0500000US38085</t>
  </si>
  <si>
    <t>Sioux County, North Dakota</t>
  </si>
  <si>
    <t>0500000US38087</t>
  </si>
  <si>
    <t>Slope County, North Dakota</t>
  </si>
  <si>
    <t>0500000US38089</t>
  </si>
  <si>
    <t>Stark County, North Dakota</t>
  </si>
  <si>
    <t>0500000US38091</t>
  </si>
  <si>
    <t>Steele County, North Dakota</t>
  </si>
  <si>
    <t>0500000US38093</t>
  </si>
  <si>
    <t>Stutsman County, North Dakota</t>
  </si>
  <si>
    <t>0500000US38095</t>
  </si>
  <si>
    <t>Towner County, North Dakota</t>
  </si>
  <si>
    <t>0500000US38097</t>
  </si>
  <si>
    <t>Traill County, North Dakota</t>
  </si>
  <si>
    <t>0500000US38099</t>
  </si>
  <si>
    <t>Walsh County, North Dakota</t>
  </si>
  <si>
    <t>0500000US38101</t>
  </si>
  <si>
    <t>Ward County, North Dakota</t>
  </si>
  <si>
    <t>0500000US38103</t>
  </si>
  <si>
    <t>Wells County, North Dakota</t>
  </si>
  <si>
    <t>0500000US38105</t>
  </si>
  <si>
    <t>Williams County, North Dakota</t>
  </si>
  <si>
    <t>0500000US39001</t>
  </si>
  <si>
    <t>Adams County, Ohio</t>
  </si>
  <si>
    <t>0500000US39003</t>
  </si>
  <si>
    <t>Allen County, Ohio</t>
  </si>
  <si>
    <t>0500000US39005</t>
  </si>
  <si>
    <t>Ashland County, Ohio</t>
  </si>
  <si>
    <t>0500000US39007</t>
  </si>
  <si>
    <t>Ashtabula County, Ohio</t>
  </si>
  <si>
    <t>0500000US39009</t>
  </si>
  <si>
    <t>Athens County, Ohio</t>
  </si>
  <si>
    <t>0500000US39011</t>
  </si>
  <si>
    <t>Auglaize County, Ohio</t>
  </si>
  <si>
    <t>0500000US39013</t>
  </si>
  <si>
    <t>Belmont County, Ohio</t>
  </si>
  <si>
    <t>0500000US39015</t>
  </si>
  <si>
    <t>Brown County, Ohio</t>
  </si>
  <si>
    <t>0500000US39017</t>
  </si>
  <si>
    <t>Butler County, Ohio</t>
  </si>
  <si>
    <t>0500000US39019</t>
  </si>
  <si>
    <t>Carroll County, Ohio</t>
  </si>
  <si>
    <t>0500000US39021</t>
  </si>
  <si>
    <t>Champaign County, Ohio</t>
  </si>
  <si>
    <t>0500000US39023</t>
  </si>
  <si>
    <t>Clark County, Ohio</t>
  </si>
  <si>
    <t>0500000US39025</t>
  </si>
  <si>
    <t>Clermont County, Ohio</t>
  </si>
  <si>
    <t>0500000US39027</t>
  </si>
  <si>
    <t>Clinton County, Ohio</t>
  </si>
  <si>
    <t>0500000US39029</t>
  </si>
  <si>
    <t>Columbiana County, Ohio</t>
  </si>
  <si>
    <t>0500000US39031</t>
  </si>
  <si>
    <t>Coshocton County, Ohio</t>
  </si>
  <si>
    <t>0500000US39033</t>
  </si>
  <si>
    <t>Crawford County, Ohio</t>
  </si>
  <si>
    <t>0500000US39035</t>
  </si>
  <si>
    <t>Cuyahoga County, Ohio</t>
  </si>
  <si>
    <t>0500000US39037</t>
  </si>
  <si>
    <t>Darke County, Ohio</t>
  </si>
  <si>
    <t>0500000US39039</t>
  </si>
  <si>
    <t>Defiance County, Ohio</t>
  </si>
  <si>
    <t>0500000US39041</t>
  </si>
  <si>
    <t>Delaware County, Ohio</t>
  </si>
  <si>
    <t>0500000US39043</t>
  </si>
  <si>
    <t>Erie County, Ohio</t>
  </si>
  <si>
    <t>0500000US39045</t>
  </si>
  <si>
    <t>Fairfield County, Ohio</t>
  </si>
  <si>
    <t>0500000US39047</t>
  </si>
  <si>
    <t>Fayette County, Ohio</t>
  </si>
  <si>
    <t>0500000US39049</t>
  </si>
  <si>
    <t>Franklin County, Ohio</t>
  </si>
  <si>
    <t>0500000US39051</t>
  </si>
  <si>
    <t>Fulton County, Ohio</t>
  </si>
  <si>
    <t>0500000US39053</t>
  </si>
  <si>
    <t>Gallia County, Ohio</t>
  </si>
  <si>
    <t>0500000US39055</t>
  </si>
  <si>
    <t>Geauga County, Ohio</t>
  </si>
  <si>
    <t>0500000US39057</t>
  </si>
  <si>
    <t>Greene County, Ohio</t>
  </si>
  <si>
    <t>0500000US39059</t>
  </si>
  <si>
    <t>Guernsey County, Ohio</t>
  </si>
  <si>
    <t>0500000US39061</t>
  </si>
  <si>
    <t>Hamilton County, Ohio</t>
  </si>
  <si>
    <t>0500000US39063</t>
  </si>
  <si>
    <t>Hancock County, Ohio</t>
  </si>
  <si>
    <t>0500000US39065</t>
  </si>
  <si>
    <t>Hardin County, Ohio</t>
  </si>
  <si>
    <t>0500000US39067</t>
  </si>
  <si>
    <t>Harrison County, Ohio</t>
  </si>
  <si>
    <t>0500000US39069</t>
  </si>
  <si>
    <t>Henry County, Ohio</t>
  </si>
  <si>
    <t>0500000US39071</t>
  </si>
  <si>
    <t>Highland County, Ohio</t>
  </si>
  <si>
    <t>0500000US39073</t>
  </si>
  <si>
    <t>Hocking County, Ohio</t>
  </si>
  <si>
    <t>0500000US39075</t>
  </si>
  <si>
    <t>Holmes County, Ohio</t>
  </si>
  <si>
    <t>0500000US39077</t>
  </si>
  <si>
    <t>Huron County, Ohio</t>
  </si>
  <si>
    <t>0500000US39079</t>
  </si>
  <si>
    <t>Jackson County, Ohio</t>
  </si>
  <si>
    <t>0500000US39081</t>
  </si>
  <si>
    <t>Jefferson County, Ohio</t>
  </si>
  <si>
    <t>0500000US39083</t>
  </si>
  <si>
    <t>Knox County, Ohio</t>
  </si>
  <si>
    <t>0500000US39085</t>
  </si>
  <si>
    <t>Lake County, Ohio</t>
  </si>
  <si>
    <t>0500000US39087</t>
  </si>
  <si>
    <t>Lawrence County, Ohio</t>
  </si>
  <si>
    <t>0500000US39089</t>
  </si>
  <si>
    <t>Licking County, Ohio</t>
  </si>
  <si>
    <t>0500000US39091</t>
  </si>
  <si>
    <t>Logan County, Ohio</t>
  </si>
  <si>
    <t>0500000US39093</t>
  </si>
  <si>
    <t>Lorain County, Ohio</t>
  </si>
  <si>
    <t>0500000US39095</t>
  </si>
  <si>
    <t>Lucas County, Ohio</t>
  </si>
  <si>
    <t>0500000US39097</t>
  </si>
  <si>
    <t>Madison County, Ohio</t>
  </si>
  <si>
    <t>0500000US39099</t>
  </si>
  <si>
    <t>Mahoning County, Ohio</t>
  </si>
  <si>
    <t>0500000US39101</t>
  </si>
  <si>
    <t>Marion County, Ohio</t>
  </si>
  <si>
    <t>0500000US39103</t>
  </si>
  <si>
    <t>Medina County, Ohio</t>
  </si>
  <si>
    <t>0500000US39105</t>
  </si>
  <si>
    <t>Meigs County, Ohio</t>
  </si>
  <si>
    <t>0500000US39107</t>
  </si>
  <si>
    <t>Mercer County, Ohio</t>
  </si>
  <si>
    <t>0500000US39109</t>
  </si>
  <si>
    <t>Miami County, Ohio</t>
  </si>
  <si>
    <t>0500000US39111</t>
  </si>
  <si>
    <t>Monroe County, Ohio</t>
  </si>
  <si>
    <t>0500000US39113</t>
  </si>
  <si>
    <t>Montgomery County, Ohio</t>
  </si>
  <si>
    <t>0500000US39115</t>
  </si>
  <si>
    <t>Morgan County, Ohio</t>
  </si>
  <si>
    <t>0500000US39117</t>
  </si>
  <si>
    <t>Morrow County, Ohio</t>
  </si>
  <si>
    <t>0500000US39119</t>
  </si>
  <si>
    <t>Muskingum County, Ohio</t>
  </si>
  <si>
    <t>0500000US39121</t>
  </si>
  <si>
    <t>Noble County, Ohio</t>
  </si>
  <si>
    <t>0500000US39123</t>
  </si>
  <si>
    <t>Ottawa County, Ohio</t>
  </si>
  <si>
    <t>0500000US39125</t>
  </si>
  <si>
    <t>Paulding County, Ohio</t>
  </si>
  <si>
    <t>0500000US39127</t>
  </si>
  <si>
    <t>Perry County, Ohio</t>
  </si>
  <si>
    <t>0500000US39129</t>
  </si>
  <si>
    <t>Pickaway County, Ohio</t>
  </si>
  <si>
    <t>0500000US39131</t>
  </si>
  <si>
    <t>Pike County, Ohio</t>
  </si>
  <si>
    <t>0500000US39133</t>
  </si>
  <si>
    <t>Portage County, Ohio</t>
  </si>
  <si>
    <t>0500000US39135</t>
  </si>
  <si>
    <t>Preble County, Ohio</t>
  </si>
  <si>
    <t>0500000US39137</t>
  </si>
  <si>
    <t>Putnam County, Ohio</t>
  </si>
  <si>
    <t>0500000US39139</t>
  </si>
  <si>
    <t>Richland County, Ohio</t>
  </si>
  <si>
    <t>0500000US39141</t>
  </si>
  <si>
    <t>Ross County, Ohio</t>
  </si>
  <si>
    <t>0500000US39143</t>
  </si>
  <si>
    <t>Sandusky County, Ohio</t>
  </si>
  <si>
    <t>0500000US39145</t>
  </si>
  <si>
    <t>Scioto County, Ohio</t>
  </si>
  <si>
    <t>0500000US39147</t>
  </si>
  <si>
    <t>Seneca County, Ohio</t>
  </si>
  <si>
    <t>0500000US39149</t>
  </si>
  <si>
    <t>Shelby County, Ohio</t>
  </si>
  <si>
    <t>0500000US39151</t>
  </si>
  <si>
    <t>Stark County, Ohio</t>
  </si>
  <si>
    <t>0500000US39153</t>
  </si>
  <si>
    <t>Summit County, Ohio</t>
  </si>
  <si>
    <t>0500000US39155</t>
  </si>
  <si>
    <t>Trumbull County, Ohio</t>
  </si>
  <si>
    <t>0500000US39157</t>
  </si>
  <si>
    <t>Tuscarawas County, Ohio</t>
  </si>
  <si>
    <t>0500000US39159</t>
  </si>
  <si>
    <t>Union County, Ohio</t>
  </si>
  <si>
    <t>0500000US39161</t>
  </si>
  <si>
    <t>Van Wert County, Ohio</t>
  </si>
  <si>
    <t>0500000US39163</t>
  </si>
  <si>
    <t>Vinton County, Ohio</t>
  </si>
  <si>
    <t>0500000US39165</t>
  </si>
  <si>
    <t>Warren County, Ohio</t>
  </si>
  <si>
    <t>0500000US39167</t>
  </si>
  <si>
    <t>Washington County, Ohio</t>
  </si>
  <si>
    <t>0500000US39169</t>
  </si>
  <si>
    <t>Wayne County, Ohio</t>
  </si>
  <si>
    <t>0500000US39171</t>
  </si>
  <si>
    <t>Williams County, Ohio</t>
  </si>
  <si>
    <t>0500000US39173</t>
  </si>
  <si>
    <t>Wood County, Ohio</t>
  </si>
  <si>
    <t>0500000US39175</t>
  </si>
  <si>
    <t>Wyandot County, Ohio</t>
  </si>
  <si>
    <t>0500000US40001</t>
  </si>
  <si>
    <t>Adair County, Oklahoma</t>
  </si>
  <si>
    <t>0500000US40003</t>
  </si>
  <si>
    <t>Alfalfa County, Oklahoma</t>
  </si>
  <si>
    <t>0500000US40005</t>
  </si>
  <si>
    <t>Atoka County, Oklahoma</t>
  </si>
  <si>
    <t>0500000US40007</t>
  </si>
  <si>
    <t>Beaver County, Oklahoma</t>
  </si>
  <si>
    <t>0500000US40009</t>
  </si>
  <si>
    <t>Beckham County, Oklahoma</t>
  </si>
  <si>
    <t>0500000US40011</t>
  </si>
  <si>
    <t>Blaine County, Oklahoma</t>
  </si>
  <si>
    <t>0500000US40013</t>
  </si>
  <si>
    <t>Bryan County, Oklahoma</t>
  </si>
  <si>
    <t>0500000US40015</t>
  </si>
  <si>
    <t>Caddo County, Oklahoma</t>
  </si>
  <si>
    <t>0500000US40017</t>
  </si>
  <si>
    <t>Canadian County, Oklahoma</t>
  </si>
  <si>
    <t>0500000US40019</t>
  </si>
  <si>
    <t>Carter County, Oklahoma</t>
  </si>
  <si>
    <t>0500000US40021</t>
  </si>
  <si>
    <t>Cherokee County, Oklahoma</t>
  </si>
  <si>
    <t>0500000US40023</t>
  </si>
  <si>
    <t>Choctaw County, Oklahoma</t>
  </si>
  <si>
    <t>0500000US40025</t>
  </si>
  <si>
    <t>Cimarron County, Oklahoma</t>
  </si>
  <si>
    <t>0500000US40027</t>
  </si>
  <si>
    <t>Cleveland County, Oklahoma</t>
  </si>
  <si>
    <t>0500000US40029</t>
  </si>
  <si>
    <t>Coal County, Oklahoma</t>
  </si>
  <si>
    <t>0500000US40031</t>
  </si>
  <si>
    <t>Comanche County, Oklahoma</t>
  </si>
  <si>
    <t>0500000US40033</t>
  </si>
  <si>
    <t>Cotton County, Oklahoma</t>
  </si>
  <si>
    <t>0500000US40035</t>
  </si>
  <si>
    <t>Craig County, Oklahoma</t>
  </si>
  <si>
    <t>0500000US40037</t>
  </si>
  <si>
    <t>Creek County, Oklahoma</t>
  </si>
  <si>
    <t>0500000US40039</t>
  </si>
  <si>
    <t>Custer County, Oklahoma</t>
  </si>
  <si>
    <t>0500000US40041</t>
  </si>
  <si>
    <t>Delaware County, Oklahoma</t>
  </si>
  <si>
    <t>0500000US40043</t>
  </si>
  <si>
    <t>Dewey County, Oklahoma</t>
  </si>
  <si>
    <t>0500000US40045</t>
  </si>
  <si>
    <t>Ellis County, Oklahoma</t>
  </si>
  <si>
    <t>0500000US40047</t>
  </si>
  <si>
    <t>Garfield County, Oklahoma</t>
  </si>
  <si>
    <t>0500000US40049</t>
  </si>
  <si>
    <t>Garvin County, Oklahoma</t>
  </si>
  <si>
    <t>0500000US40051</t>
  </si>
  <si>
    <t>Grady County, Oklahoma</t>
  </si>
  <si>
    <t>0500000US40053</t>
  </si>
  <si>
    <t>Grant County, Oklahoma</t>
  </si>
  <si>
    <t>0500000US40055</t>
  </si>
  <si>
    <t>Greer County, Oklahoma</t>
  </si>
  <si>
    <t>0500000US40057</t>
  </si>
  <si>
    <t>Harmon County, Oklahoma</t>
  </si>
  <si>
    <t>0500000US40059</t>
  </si>
  <si>
    <t>Harper County, Oklahoma</t>
  </si>
  <si>
    <t>0500000US40061</t>
  </si>
  <si>
    <t>Haskell County, Oklahoma</t>
  </si>
  <si>
    <t>0500000US40063</t>
  </si>
  <si>
    <t>Hughes County, Oklahoma</t>
  </si>
  <si>
    <t>0500000US40065</t>
  </si>
  <si>
    <t>Jackson County, Oklahoma</t>
  </si>
  <si>
    <t>0500000US40067</t>
  </si>
  <si>
    <t>Jefferson County, Oklahoma</t>
  </si>
  <si>
    <t>0500000US40069</t>
  </si>
  <si>
    <t>Johnston County, Oklahoma</t>
  </si>
  <si>
    <t>0500000US40071</t>
  </si>
  <si>
    <t>Kay County, Oklahoma</t>
  </si>
  <si>
    <t>0500000US40073</t>
  </si>
  <si>
    <t>Kingfisher County, Oklahoma</t>
  </si>
  <si>
    <t>0500000US40075</t>
  </si>
  <si>
    <t>Kiowa County, Oklahoma</t>
  </si>
  <si>
    <t>0500000US40077</t>
  </si>
  <si>
    <t>Latimer County, Oklahoma</t>
  </si>
  <si>
    <t>0500000US40079</t>
  </si>
  <si>
    <t>Le Flore County, Oklahoma</t>
  </si>
  <si>
    <t>0500000US40081</t>
  </si>
  <si>
    <t>Lincoln County, Oklahoma</t>
  </si>
  <si>
    <t>0500000US40083</t>
  </si>
  <si>
    <t>Logan County, Oklahoma</t>
  </si>
  <si>
    <t>0500000US40085</t>
  </si>
  <si>
    <t>Love County, Oklahoma</t>
  </si>
  <si>
    <t>0500000US40087</t>
  </si>
  <si>
    <t>McClain County, Oklahoma</t>
  </si>
  <si>
    <t>0500000US40089</t>
  </si>
  <si>
    <t>McCurtain County, Oklahoma</t>
  </si>
  <si>
    <t>0500000US40091</t>
  </si>
  <si>
    <t>McIntosh County, Oklahoma</t>
  </si>
  <si>
    <t>0500000US40093</t>
  </si>
  <si>
    <t>Major County, Oklahoma</t>
  </si>
  <si>
    <t>0500000US40095</t>
  </si>
  <si>
    <t>Marshall County, Oklahoma</t>
  </si>
  <si>
    <t>0500000US40097</t>
  </si>
  <si>
    <t>Mayes County, Oklahoma</t>
  </si>
  <si>
    <t>0500000US40099</t>
  </si>
  <si>
    <t>Murray County, Oklahoma</t>
  </si>
  <si>
    <t>0500000US40101</t>
  </si>
  <si>
    <t>Muskogee County, Oklahoma</t>
  </si>
  <si>
    <t>0500000US40103</t>
  </si>
  <si>
    <t>Noble County, Oklahoma</t>
  </si>
  <si>
    <t>0500000US40105</t>
  </si>
  <si>
    <t>Nowata County, Oklahoma</t>
  </si>
  <si>
    <t>0500000US40107</t>
  </si>
  <si>
    <t>Okfuskee County, Oklahoma</t>
  </si>
  <si>
    <t>0500000US40109</t>
  </si>
  <si>
    <t>Oklahoma County, Oklahoma</t>
  </si>
  <si>
    <t>0500000US40111</t>
  </si>
  <si>
    <t>Okmulgee County, Oklahoma</t>
  </si>
  <si>
    <t>0500000US40113</t>
  </si>
  <si>
    <t>Osage County, Oklahoma</t>
  </si>
  <si>
    <t>0500000US40115</t>
  </si>
  <si>
    <t>Ottawa County, Oklahoma</t>
  </si>
  <si>
    <t>0500000US40117</t>
  </si>
  <si>
    <t>Pawnee County, Oklahoma</t>
  </si>
  <si>
    <t>0500000US40119</t>
  </si>
  <si>
    <t>Payne County, Oklahoma</t>
  </si>
  <si>
    <t>0500000US40121</t>
  </si>
  <si>
    <t>Pittsburg County, Oklahoma</t>
  </si>
  <si>
    <t>0500000US40123</t>
  </si>
  <si>
    <t>Pontotoc County, Oklahoma</t>
  </si>
  <si>
    <t>0500000US40125</t>
  </si>
  <si>
    <t>Pottawatomie County, Oklahoma</t>
  </si>
  <si>
    <t>0500000US40127</t>
  </si>
  <si>
    <t>Pushmataha County, Oklahoma</t>
  </si>
  <si>
    <t>0500000US40129</t>
  </si>
  <si>
    <t>Roger Mills County, Oklahoma</t>
  </si>
  <si>
    <t>0500000US40131</t>
  </si>
  <si>
    <t>Rogers County, Oklahoma</t>
  </si>
  <si>
    <t>0500000US40133</t>
  </si>
  <si>
    <t>Seminole County, Oklahoma</t>
  </si>
  <si>
    <t>0500000US40135</t>
  </si>
  <si>
    <t>Sequoyah County, Oklahoma</t>
  </si>
  <si>
    <t>0500000US40137</t>
  </si>
  <si>
    <t>Stephens County, Oklahoma</t>
  </si>
  <si>
    <t>0500000US40139</t>
  </si>
  <si>
    <t>Texas County, Oklahoma</t>
  </si>
  <si>
    <t>0500000US40141</t>
  </si>
  <si>
    <t>Tillman County, Oklahoma</t>
  </si>
  <si>
    <t>0500000US40143</t>
  </si>
  <si>
    <t>Tulsa County, Oklahoma</t>
  </si>
  <si>
    <t>0500000US40145</t>
  </si>
  <si>
    <t>Wagoner County, Oklahoma</t>
  </si>
  <si>
    <t>0500000US40147</t>
  </si>
  <si>
    <t>Washington County, Oklahoma</t>
  </si>
  <si>
    <t>0500000US40149</t>
  </si>
  <si>
    <t>Washita County, Oklahoma</t>
  </si>
  <si>
    <t>0500000US40151</t>
  </si>
  <si>
    <t>Woods County, Oklahoma</t>
  </si>
  <si>
    <t>0500000US40153</t>
  </si>
  <si>
    <t>Woodward County, Oklahoma</t>
  </si>
  <si>
    <t>0500000US41001</t>
  </si>
  <si>
    <t>Baker County, Oregon</t>
  </si>
  <si>
    <t>0500000US41003</t>
  </si>
  <si>
    <t>Benton County, Oregon</t>
  </si>
  <si>
    <t>0500000US41005</t>
  </si>
  <si>
    <t>Clackamas County, Oregon</t>
  </si>
  <si>
    <t>0500000US41007</t>
  </si>
  <si>
    <t>Clatsop County, Oregon</t>
  </si>
  <si>
    <t>0500000US41009</t>
  </si>
  <si>
    <t>Columbia County, Oregon</t>
  </si>
  <si>
    <t>0500000US41011</t>
  </si>
  <si>
    <t>Coos County, Oregon</t>
  </si>
  <si>
    <t>0500000US41013</t>
  </si>
  <si>
    <t>Crook County, Oregon</t>
  </si>
  <si>
    <t>0500000US41015</t>
  </si>
  <si>
    <t>Curry County, Oregon</t>
  </si>
  <si>
    <t>0500000US41017</t>
  </si>
  <si>
    <t>Deschutes County, Oregon</t>
  </si>
  <si>
    <t>0500000US41019</t>
  </si>
  <si>
    <t>Douglas County, Oregon</t>
  </si>
  <si>
    <t>0500000US41021</t>
  </si>
  <si>
    <t>Gilliam County, Oregon</t>
  </si>
  <si>
    <t>0500000US41023</t>
  </si>
  <si>
    <t>Grant County, Oregon</t>
  </si>
  <si>
    <t>0500000US41025</t>
  </si>
  <si>
    <t>Harney County, Oregon</t>
  </si>
  <si>
    <t>0500000US41027</t>
  </si>
  <si>
    <t>Hood River County, Oregon</t>
  </si>
  <si>
    <t>0500000US41029</t>
  </si>
  <si>
    <t>Jackson County, Oregon</t>
  </si>
  <si>
    <t>0500000US41031</t>
  </si>
  <si>
    <t>Jefferson County, Oregon</t>
  </si>
  <si>
    <t>0500000US41033</t>
  </si>
  <si>
    <t>Josephine County, Oregon</t>
  </si>
  <si>
    <t>0500000US41035</t>
  </si>
  <si>
    <t>Klamath County, Oregon</t>
  </si>
  <si>
    <t>0500000US41037</t>
  </si>
  <si>
    <t>Lake County, Oregon</t>
  </si>
  <si>
    <t>0500000US41039</t>
  </si>
  <si>
    <t>Lane County, Oregon</t>
  </si>
  <si>
    <t>0500000US41041</t>
  </si>
  <si>
    <t>Lincoln County, Oregon</t>
  </si>
  <si>
    <t>0500000US41043</t>
  </si>
  <si>
    <t>Linn County, Oregon</t>
  </si>
  <si>
    <t>0500000US41045</t>
  </si>
  <si>
    <t>Malheur County, Oregon</t>
  </si>
  <si>
    <t>0500000US41047</t>
  </si>
  <si>
    <t>Marion County, Oregon</t>
  </si>
  <si>
    <t>0500000US41049</t>
  </si>
  <si>
    <t>Morrow County, Oregon</t>
  </si>
  <si>
    <t>0500000US41051</t>
  </si>
  <si>
    <t>Multnomah County, Oregon</t>
  </si>
  <si>
    <t>0500000US41053</t>
  </si>
  <si>
    <t>Polk County, Oregon</t>
  </si>
  <si>
    <t>0500000US41055</t>
  </si>
  <si>
    <t>Sherman County, Oregon</t>
  </si>
  <si>
    <t>0500000US41057</t>
  </si>
  <si>
    <t>Tillamook County, Oregon</t>
  </si>
  <si>
    <t>0500000US41059</t>
  </si>
  <si>
    <t>Umatilla County, Oregon</t>
  </si>
  <si>
    <t>0500000US41061</t>
  </si>
  <si>
    <t>Union County, Oregon</t>
  </si>
  <si>
    <t>0500000US41063</t>
  </si>
  <si>
    <t>Wallowa County, Oregon</t>
  </si>
  <si>
    <t>0500000US41065</t>
  </si>
  <si>
    <t>Wasco County, Oregon</t>
  </si>
  <si>
    <t>0500000US41067</t>
  </si>
  <si>
    <t>Washington County, Oregon</t>
  </si>
  <si>
    <t>0500000US41069</t>
  </si>
  <si>
    <t>Wheeler County, Oregon</t>
  </si>
  <si>
    <t>0500000US41071</t>
  </si>
  <si>
    <t>Yamhill County, Oregon</t>
  </si>
  <si>
    <t>0500000US42001</t>
  </si>
  <si>
    <t>Adams County, Pennsylvania</t>
  </si>
  <si>
    <t>0500000US42003</t>
  </si>
  <si>
    <t>Allegheny County, Pennsylvania</t>
  </si>
  <si>
    <t>0500000US42005</t>
  </si>
  <si>
    <t>Armstrong County, Pennsylvania</t>
  </si>
  <si>
    <t>0500000US42007</t>
  </si>
  <si>
    <t>Beaver County, Pennsylvania</t>
  </si>
  <si>
    <t>0500000US42009</t>
  </si>
  <si>
    <t>Bedford County, Pennsylvania</t>
  </si>
  <si>
    <t>0500000US42011</t>
  </si>
  <si>
    <t>Berks County, Pennsylvania</t>
  </si>
  <si>
    <t>0500000US42013</t>
  </si>
  <si>
    <t>Blair County, Pennsylvania</t>
  </si>
  <si>
    <t>0500000US42015</t>
  </si>
  <si>
    <t>Bradford County, Pennsylvania</t>
  </si>
  <si>
    <t>0500000US42017</t>
  </si>
  <si>
    <t>Bucks County, Pennsylvania</t>
  </si>
  <si>
    <t>0500000US42019</t>
  </si>
  <si>
    <t>Butler County, Pennsylvania</t>
  </si>
  <si>
    <t>0500000US42021</t>
  </si>
  <si>
    <t>Cambria County, Pennsylvania</t>
  </si>
  <si>
    <t>0500000US42023</t>
  </si>
  <si>
    <t>Cameron County, Pennsylvania</t>
  </si>
  <si>
    <t>0500000US42025</t>
  </si>
  <si>
    <t>Carbon County, Pennsylvania</t>
  </si>
  <si>
    <t>0500000US42027</t>
  </si>
  <si>
    <t>Centre County, Pennsylvania</t>
  </si>
  <si>
    <t>0500000US42029</t>
  </si>
  <si>
    <t>Chester County, Pennsylvania</t>
  </si>
  <si>
    <t>0500000US42031</t>
  </si>
  <si>
    <t>Clarion County, Pennsylvania</t>
  </si>
  <si>
    <t>0500000US42033</t>
  </si>
  <si>
    <t>Clearfield County, Pennsylvania</t>
  </si>
  <si>
    <t>0500000US42035</t>
  </si>
  <si>
    <t>Clinton County, Pennsylvania</t>
  </si>
  <si>
    <t>0500000US42037</t>
  </si>
  <si>
    <t>Columbia County, Pennsylvania</t>
  </si>
  <si>
    <t>0500000US42039</t>
  </si>
  <si>
    <t>Crawford County, Pennsylvania</t>
  </si>
  <si>
    <t>0500000US42041</t>
  </si>
  <si>
    <t>Cumberland County, Pennsylvania</t>
  </si>
  <si>
    <t>0500000US42043</t>
  </si>
  <si>
    <t>Dauphin County, Pennsylvania</t>
  </si>
  <si>
    <t>0500000US42045</t>
  </si>
  <si>
    <t>Delaware County, Pennsylvania</t>
  </si>
  <si>
    <t>0500000US42047</t>
  </si>
  <si>
    <t>Elk County, Pennsylvania</t>
  </si>
  <si>
    <t>0500000US42049</t>
  </si>
  <si>
    <t>Erie County, Pennsylvania</t>
  </si>
  <si>
    <t>0500000US42051</t>
  </si>
  <si>
    <t>Fayette County, Pennsylvania</t>
  </si>
  <si>
    <t>0500000US42053</t>
  </si>
  <si>
    <t>Forest County, Pennsylvania</t>
  </si>
  <si>
    <t>0500000US42055</t>
  </si>
  <si>
    <t>Franklin County, Pennsylvania</t>
  </si>
  <si>
    <t>0500000US42057</t>
  </si>
  <si>
    <t>Fulton County, Pennsylvania</t>
  </si>
  <si>
    <t>0500000US42059</t>
  </si>
  <si>
    <t>Greene County, Pennsylvania</t>
  </si>
  <si>
    <t>0500000US42061</t>
  </si>
  <si>
    <t>Huntingdon County, Pennsylvania</t>
  </si>
  <si>
    <t>0500000US42063</t>
  </si>
  <si>
    <t>Indiana County, Pennsylvania</t>
  </si>
  <si>
    <t>0500000US42065</t>
  </si>
  <si>
    <t>Jefferson County, Pennsylvania</t>
  </si>
  <si>
    <t>0500000US42067</t>
  </si>
  <si>
    <t>Juniata County, Pennsylvania</t>
  </si>
  <si>
    <t>0500000US42069</t>
  </si>
  <si>
    <t>Lackawanna County, Pennsylvania</t>
  </si>
  <si>
    <t>0500000US42071</t>
  </si>
  <si>
    <t>Lancaster County, Pennsylvania</t>
  </si>
  <si>
    <t>0500000US42073</t>
  </si>
  <si>
    <t>Lawrence County, Pennsylvania</t>
  </si>
  <si>
    <t>0500000US42075</t>
  </si>
  <si>
    <t>Lebanon County, Pennsylvania</t>
  </si>
  <si>
    <t>0500000US42077</t>
  </si>
  <si>
    <t>Lehigh County, Pennsylvania</t>
  </si>
  <si>
    <t>0500000US42079</t>
  </si>
  <si>
    <t>Luzerne County, Pennsylvania</t>
  </si>
  <si>
    <t>0500000US42081</t>
  </si>
  <si>
    <t>Lycoming County, Pennsylvania</t>
  </si>
  <si>
    <t>0500000US42083</t>
  </si>
  <si>
    <t>McKean County, Pennsylvania</t>
  </si>
  <si>
    <t>0500000US42085</t>
  </si>
  <si>
    <t>Mercer County, Pennsylvania</t>
  </si>
  <si>
    <t>0500000US42087</t>
  </si>
  <si>
    <t>Mifflin County, Pennsylvania</t>
  </si>
  <si>
    <t>0500000US42089</t>
  </si>
  <si>
    <t>Monroe County, Pennsylvania</t>
  </si>
  <si>
    <t>0500000US42091</t>
  </si>
  <si>
    <t>Montgomery County, Pennsylvania</t>
  </si>
  <si>
    <t>0500000US42093</t>
  </si>
  <si>
    <t>Montour County, Pennsylvania</t>
  </si>
  <si>
    <t>0500000US42095</t>
  </si>
  <si>
    <t>Northampton County, Pennsylvania</t>
  </si>
  <si>
    <t>0500000US42097</t>
  </si>
  <si>
    <t>Northumberland County, Pennsylvania</t>
  </si>
  <si>
    <t>0500000US42099</t>
  </si>
  <si>
    <t>Perry County, Pennsylvania</t>
  </si>
  <si>
    <t>0500000US42101</t>
  </si>
  <si>
    <t>Philadelphia County, Pennsylvania</t>
  </si>
  <si>
    <t>0500000US42103</t>
  </si>
  <si>
    <t>Pike County, Pennsylvania</t>
  </si>
  <si>
    <t>0500000US42105</t>
  </si>
  <si>
    <t>Potter County, Pennsylvania</t>
  </si>
  <si>
    <t>0500000US42107</t>
  </si>
  <si>
    <t>Schuylkill County, Pennsylvania</t>
  </si>
  <si>
    <t>0500000US42109</t>
  </si>
  <si>
    <t>Snyder County, Pennsylvania</t>
  </si>
  <si>
    <t>0500000US42111</t>
  </si>
  <si>
    <t>Somerset County, Pennsylvania</t>
  </si>
  <si>
    <t>0500000US42113</t>
  </si>
  <si>
    <t>Sullivan County, Pennsylvania</t>
  </si>
  <si>
    <t>0500000US42115</t>
  </si>
  <si>
    <t>Susquehanna County, Pennsylvania</t>
  </si>
  <si>
    <t>0500000US42117</t>
  </si>
  <si>
    <t>Tioga County, Pennsylvania</t>
  </si>
  <si>
    <t>0500000US42119</t>
  </si>
  <si>
    <t>Union County, Pennsylvania</t>
  </si>
  <si>
    <t>0500000US42121</t>
  </si>
  <si>
    <t>Venango County, Pennsylvania</t>
  </si>
  <si>
    <t>0500000US42123</t>
  </si>
  <si>
    <t>Warren County, Pennsylvania</t>
  </si>
  <si>
    <t>0500000US42125</t>
  </si>
  <si>
    <t>Washington County, Pennsylvania</t>
  </si>
  <si>
    <t>0500000US42127</t>
  </si>
  <si>
    <t>Wayne County, Pennsylvania</t>
  </si>
  <si>
    <t>0500000US42129</t>
  </si>
  <si>
    <t>Westmoreland County, Pennsylvania</t>
  </si>
  <si>
    <t>0500000US42131</t>
  </si>
  <si>
    <t>Wyoming County, Pennsylvania</t>
  </si>
  <si>
    <t>0500000US42133</t>
  </si>
  <si>
    <t>York County, Pennsylvania</t>
  </si>
  <si>
    <t>0500000US44001</t>
  </si>
  <si>
    <t>Bristol County, Rhode Island</t>
  </si>
  <si>
    <t>0500000US44003</t>
  </si>
  <si>
    <t>Kent County, Rhode Island</t>
  </si>
  <si>
    <t>0500000US44005</t>
  </si>
  <si>
    <t>Newport County, Rhode Island</t>
  </si>
  <si>
    <t>0500000US44007</t>
  </si>
  <si>
    <t>Providence County, Rhode Island</t>
  </si>
  <si>
    <t>0500000US44009</t>
  </si>
  <si>
    <t>Washington County, Rhode Island</t>
  </si>
  <si>
    <t>0500000US45001</t>
  </si>
  <si>
    <t>Abbeville County, South Carolina</t>
  </si>
  <si>
    <t>0500000US45003</t>
  </si>
  <si>
    <t>Aiken County, South Carolina</t>
  </si>
  <si>
    <t>0500000US45005</t>
  </si>
  <si>
    <t>Allendale County, South Carolina</t>
  </si>
  <si>
    <t>0500000US45007</t>
  </si>
  <si>
    <t>Anderson County, South Carolina</t>
  </si>
  <si>
    <t>0500000US45009</t>
  </si>
  <si>
    <t>Bamberg County, South Carolina</t>
  </si>
  <si>
    <t>0500000US45011</t>
  </si>
  <si>
    <t>Barnwell County, South Carolina</t>
  </si>
  <si>
    <t>0500000US45013</t>
  </si>
  <si>
    <t>Beaufort County, South Carolina</t>
  </si>
  <si>
    <t>0500000US45015</t>
  </si>
  <si>
    <t>Berkeley County, South Carolina</t>
  </si>
  <si>
    <t>0500000US45017</t>
  </si>
  <si>
    <t>Calhoun County, South Carolina</t>
  </si>
  <si>
    <t>0500000US45019</t>
  </si>
  <si>
    <t>Charleston County, South Carolina</t>
  </si>
  <si>
    <t>0500000US45021</t>
  </si>
  <si>
    <t>Cherokee County, South Carolina</t>
  </si>
  <si>
    <t>0500000US45023</t>
  </si>
  <si>
    <t>Chester County, South Carolina</t>
  </si>
  <si>
    <t>0500000US45025</t>
  </si>
  <si>
    <t>Chesterfield County, South Carolina</t>
  </si>
  <si>
    <t>0500000US45027</t>
  </si>
  <si>
    <t>Clarendon County, South Carolina</t>
  </si>
  <si>
    <t>0500000US45029</t>
  </si>
  <si>
    <t>Colleton County, South Carolina</t>
  </si>
  <si>
    <t>0500000US45031</t>
  </si>
  <si>
    <t>Darlington County, South Carolina</t>
  </si>
  <si>
    <t>0500000US45033</t>
  </si>
  <si>
    <t>Dillon County, South Carolina</t>
  </si>
  <si>
    <t>0500000US45035</t>
  </si>
  <si>
    <t>Dorchester County, South Carolina</t>
  </si>
  <si>
    <t>0500000US45037</t>
  </si>
  <si>
    <t>Edgefield County, South Carolina</t>
  </si>
  <si>
    <t>0500000US45039</t>
  </si>
  <si>
    <t>Fairfield County, South Carolina</t>
  </si>
  <si>
    <t>0500000US45041</t>
  </si>
  <si>
    <t>Florence County, South Carolina</t>
  </si>
  <si>
    <t>0500000US45043</t>
  </si>
  <si>
    <t>Georgetown County, South Carolina</t>
  </si>
  <si>
    <t>0500000US45045</t>
  </si>
  <si>
    <t>Greenville County, South Carolina</t>
  </si>
  <si>
    <t>0500000US45047</t>
  </si>
  <si>
    <t>Greenwood County, South Carolina</t>
  </si>
  <si>
    <t>0500000US45049</t>
  </si>
  <si>
    <t>Hampton County, South Carolina</t>
  </si>
  <si>
    <t>0500000US45051</t>
  </si>
  <si>
    <t>Horry County, South Carolina</t>
  </si>
  <si>
    <t>0500000US45053</t>
  </si>
  <si>
    <t>Jasper County, South Carolina</t>
  </si>
  <si>
    <t>0500000US45055</t>
  </si>
  <si>
    <t>Kershaw County, South Carolina</t>
  </si>
  <si>
    <t>0500000US45057</t>
  </si>
  <si>
    <t>Lancaster County, South Carolina</t>
  </si>
  <si>
    <t>0500000US45059</t>
  </si>
  <si>
    <t>Laurens County, South Carolina</t>
  </si>
  <si>
    <t>0500000US45061</t>
  </si>
  <si>
    <t>Lee County, South Carolina</t>
  </si>
  <si>
    <t>0500000US45063</t>
  </si>
  <si>
    <t>Lexington County, South Carolina</t>
  </si>
  <si>
    <t>0500000US45065</t>
  </si>
  <si>
    <t>McCormick County, South Carolina</t>
  </si>
  <si>
    <t>0500000US45067</t>
  </si>
  <si>
    <t>Marion County, South Carolina</t>
  </si>
  <si>
    <t>0500000US45069</t>
  </si>
  <si>
    <t>Marlboro County, South Carolina</t>
  </si>
  <si>
    <t>0500000US45071</t>
  </si>
  <si>
    <t>Newberry County, South Carolina</t>
  </si>
  <si>
    <t>0500000US45073</t>
  </si>
  <si>
    <t>Oconee County, South Carolina</t>
  </si>
  <si>
    <t>0500000US45075</t>
  </si>
  <si>
    <t>Orangeburg County, South Carolina</t>
  </si>
  <si>
    <t>0500000US45077</t>
  </si>
  <si>
    <t>Pickens County, South Carolina</t>
  </si>
  <si>
    <t>0500000US45079</t>
  </si>
  <si>
    <t>Richland County, South Carolina</t>
  </si>
  <si>
    <t>0500000US45081</t>
  </si>
  <si>
    <t>Saluda County, South Carolina</t>
  </si>
  <si>
    <t>0500000US45083</t>
  </si>
  <si>
    <t>Spartanburg County, South Carolina</t>
  </si>
  <si>
    <t>0500000US45085</t>
  </si>
  <si>
    <t>Sumter County, South Carolina</t>
  </si>
  <si>
    <t>0500000US45087</t>
  </si>
  <si>
    <t>Union County, South Carolina</t>
  </si>
  <si>
    <t>0500000US45089</t>
  </si>
  <si>
    <t>Williamsburg County, South Carolina</t>
  </si>
  <si>
    <t>0500000US45091</t>
  </si>
  <si>
    <t>York County, South Carolina</t>
  </si>
  <si>
    <t>0500000US46003</t>
  </si>
  <si>
    <t>Aurora County, South Dakota</t>
  </si>
  <si>
    <t>0500000US46005</t>
  </si>
  <si>
    <t>Beadle County, South Dakota</t>
  </si>
  <si>
    <t>0500000US46007</t>
  </si>
  <si>
    <t>Bennett County, South Dakota</t>
  </si>
  <si>
    <t>0500000US46009</t>
  </si>
  <si>
    <t>Bon Homme County, South Dakota</t>
  </si>
  <si>
    <t>0500000US46011</t>
  </si>
  <si>
    <t>Brookings County, South Dakota</t>
  </si>
  <si>
    <t>0500000US46013</t>
  </si>
  <si>
    <t>Brown County, South Dakota</t>
  </si>
  <si>
    <t>0500000US46015</t>
  </si>
  <si>
    <t>Brule County, South Dakota</t>
  </si>
  <si>
    <t>0500000US46017</t>
  </si>
  <si>
    <t>Buffalo County, South Dakota</t>
  </si>
  <si>
    <t>0500000US46019</t>
  </si>
  <si>
    <t>Butte County, South Dakota</t>
  </si>
  <si>
    <t>0500000US46021</t>
  </si>
  <si>
    <t>Campbell County, South Dakota</t>
  </si>
  <si>
    <t>0500000US46023</t>
  </si>
  <si>
    <t>Charles Mix County, South Dakota</t>
  </si>
  <si>
    <t>0500000US46025</t>
  </si>
  <si>
    <t>Clark County, South Dakota</t>
  </si>
  <si>
    <t>0500000US46027</t>
  </si>
  <si>
    <t>Clay County, South Dakota</t>
  </si>
  <si>
    <t>0500000US46029</t>
  </si>
  <si>
    <t>Codington County, South Dakota</t>
  </si>
  <si>
    <t>0500000US46031</t>
  </si>
  <si>
    <t>Corson County, South Dakota</t>
  </si>
  <si>
    <t>0500000US46033</t>
  </si>
  <si>
    <t>Custer County, South Dakota</t>
  </si>
  <si>
    <t>0500000US46035</t>
  </si>
  <si>
    <t>Davison County, South Dakota</t>
  </si>
  <si>
    <t>0500000US46037</t>
  </si>
  <si>
    <t>Day County, South Dakota</t>
  </si>
  <si>
    <t>0500000US46039</t>
  </si>
  <si>
    <t>Deuel County, South Dakota</t>
  </si>
  <si>
    <t>0500000US46041</t>
  </si>
  <si>
    <t>Dewey County, South Dakota</t>
  </si>
  <si>
    <t>0500000US46043</t>
  </si>
  <si>
    <t>Douglas County, South Dakota</t>
  </si>
  <si>
    <t>0500000US46045</t>
  </si>
  <si>
    <t>Edmunds County, South Dakota</t>
  </si>
  <si>
    <t>0500000US46047</t>
  </si>
  <si>
    <t>Fall River County, South Dakota</t>
  </si>
  <si>
    <t>0500000US46049</t>
  </si>
  <si>
    <t>Faulk County, South Dakota</t>
  </si>
  <si>
    <t>0500000US46051</t>
  </si>
  <si>
    <t>Grant County, South Dakota</t>
  </si>
  <si>
    <t>0500000US46053</t>
  </si>
  <si>
    <t>Gregory County, South Dakota</t>
  </si>
  <si>
    <t>0500000US46055</t>
  </si>
  <si>
    <t>Haakon County, South Dakota</t>
  </si>
  <si>
    <t>0500000US46057</t>
  </si>
  <si>
    <t>Hamlin County, South Dakota</t>
  </si>
  <si>
    <t>0500000US46059</t>
  </si>
  <si>
    <t>Hand County, South Dakota</t>
  </si>
  <si>
    <t>0500000US46061</t>
  </si>
  <si>
    <t>Hanson County, South Dakota</t>
  </si>
  <si>
    <t>0500000US46063</t>
  </si>
  <si>
    <t>Harding County, South Dakota</t>
  </si>
  <si>
    <t>0500000US46065</t>
  </si>
  <si>
    <t>Hughes County, South Dakota</t>
  </si>
  <si>
    <t>0500000US46067</t>
  </si>
  <si>
    <t>Hutchinson County, South Dakota</t>
  </si>
  <si>
    <t>0500000US46069</t>
  </si>
  <si>
    <t>Hyde County, South Dakota</t>
  </si>
  <si>
    <t>0500000US46071</t>
  </si>
  <si>
    <t>Jackson County, South Dakota</t>
  </si>
  <si>
    <t>0500000US46073</t>
  </si>
  <si>
    <t>Jerauld County, South Dakota</t>
  </si>
  <si>
    <t>0500000US46075</t>
  </si>
  <si>
    <t>Jones County, South Dakota</t>
  </si>
  <si>
    <t>0500000US46077</t>
  </si>
  <si>
    <t>Kingsbury County, South Dakota</t>
  </si>
  <si>
    <t>0500000US46079</t>
  </si>
  <si>
    <t>Lake County, South Dakota</t>
  </si>
  <si>
    <t>0500000US46081</t>
  </si>
  <si>
    <t>Lawrence County, South Dakota</t>
  </si>
  <si>
    <t>0500000US46083</t>
  </si>
  <si>
    <t>Lincoln County, South Dakota</t>
  </si>
  <si>
    <t>0500000US46085</t>
  </si>
  <si>
    <t>Lyman County, South Dakota</t>
  </si>
  <si>
    <t>0500000US46087</t>
  </si>
  <si>
    <t>McCook County, South Dakota</t>
  </si>
  <si>
    <t>0500000US46089</t>
  </si>
  <si>
    <t>McPherson County, South Dakota</t>
  </si>
  <si>
    <t>0500000US46091</t>
  </si>
  <si>
    <t>Marshall County, South Dakota</t>
  </si>
  <si>
    <t>0500000US46093</t>
  </si>
  <si>
    <t>Meade County, South Dakota</t>
  </si>
  <si>
    <t>0500000US46095</t>
  </si>
  <si>
    <t>Mellette County, South Dakota</t>
  </si>
  <si>
    <t>0500000US46097</t>
  </si>
  <si>
    <t>Miner County, South Dakota</t>
  </si>
  <si>
    <t>0500000US46099</t>
  </si>
  <si>
    <t>Minnehaha County, South Dakota</t>
  </si>
  <si>
    <t>0500000US46101</t>
  </si>
  <si>
    <t>Moody County, South Dakota</t>
  </si>
  <si>
    <t>0500000US46102</t>
  </si>
  <si>
    <t>Oglala Lakota County, South Dakota</t>
  </si>
  <si>
    <t>0500000US46103</t>
  </si>
  <si>
    <t>Pennington County, South Dakota</t>
  </si>
  <si>
    <t>0500000US46105</t>
  </si>
  <si>
    <t>Perkins County, South Dakota</t>
  </si>
  <si>
    <t>0500000US46107</t>
  </si>
  <si>
    <t>Potter County, South Dakota</t>
  </si>
  <si>
    <t>0500000US46109</t>
  </si>
  <si>
    <t>Roberts County, South Dakota</t>
  </si>
  <si>
    <t>0500000US46111</t>
  </si>
  <si>
    <t>Sanborn County, South Dakota</t>
  </si>
  <si>
    <t>0500000US46115</t>
  </si>
  <si>
    <t>Spink County, South Dakota</t>
  </si>
  <si>
    <t>0500000US46117</t>
  </si>
  <si>
    <t>Stanley County, South Dakota</t>
  </si>
  <si>
    <t>0500000US46119</t>
  </si>
  <si>
    <t>Sully County, South Dakota</t>
  </si>
  <si>
    <t>0500000US46121</t>
  </si>
  <si>
    <t>Todd County, South Dakota</t>
  </si>
  <si>
    <t>0500000US46123</t>
  </si>
  <si>
    <t>Tripp County, South Dakota</t>
  </si>
  <si>
    <t>0500000US46125</t>
  </si>
  <si>
    <t>Turner County, South Dakota</t>
  </si>
  <si>
    <t>0500000US46127</t>
  </si>
  <si>
    <t>Union County, South Dakota</t>
  </si>
  <si>
    <t>0500000US46129</t>
  </si>
  <si>
    <t>Walworth County, South Dakota</t>
  </si>
  <si>
    <t>0500000US46135</t>
  </si>
  <si>
    <t>Yankton County, South Dakota</t>
  </si>
  <si>
    <t>0500000US46137</t>
  </si>
  <si>
    <t>Ziebach County, South Dakota</t>
  </si>
  <si>
    <t>0500000US47001</t>
  </si>
  <si>
    <t>Anderson County, Tennessee</t>
  </si>
  <si>
    <t>0500000US47003</t>
  </si>
  <si>
    <t>Bedford County, Tennessee</t>
  </si>
  <si>
    <t>0500000US47005</t>
  </si>
  <si>
    <t>Benton County, Tennessee</t>
  </si>
  <si>
    <t>0500000US47007</t>
  </si>
  <si>
    <t>Bledsoe County, Tennessee</t>
  </si>
  <si>
    <t>0500000US47009</t>
  </si>
  <si>
    <t>Blount County, Tennessee</t>
  </si>
  <si>
    <t>0500000US47011</t>
  </si>
  <si>
    <t>Bradley County, Tennessee</t>
  </si>
  <si>
    <t>0500000US47013</t>
  </si>
  <si>
    <t>Campbell County, Tennessee</t>
  </si>
  <si>
    <t>0500000US47015</t>
  </si>
  <si>
    <t>Cannon County, Tennessee</t>
  </si>
  <si>
    <t>0500000US47017</t>
  </si>
  <si>
    <t>Carroll County, Tennessee</t>
  </si>
  <si>
    <t>0500000US47019</t>
  </si>
  <si>
    <t>Carter County, Tennessee</t>
  </si>
  <si>
    <t>0500000US47021</t>
  </si>
  <si>
    <t>Cheatham County, Tennessee</t>
  </si>
  <si>
    <t>0500000US47023</t>
  </si>
  <si>
    <t>Chester County, Tennessee</t>
  </si>
  <si>
    <t>0500000US47025</t>
  </si>
  <si>
    <t>Claiborne County, Tennessee</t>
  </si>
  <si>
    <t>0500000US47027</t>
  </si>
  <si>
    <t>Clay County, Tennessee</t>
  </si>
  <si>
    <t>0500000US47029</t>
  </si>
  <si>
    <t>Cocke County, Tennessee</t>
  </si>
  <si>
    <t>0500000US47031</t>
  </si>
  <si>
    <t>Coffee County, Tennessee</t>
  </si>
  <si>
    <t>0500000US47033</t>
  </si>
  <si>
    <t>Crockett County, Tennessee</t>
  </si>
  <si>
    <t>0500000US47035</t>
  </si>
  <si>
    <t>Cumberland County, Tennessee</t>
  </si>
  <si>
    <t>0500000US47037</t>
  </si>
  <si>
    <t>Davidson County, Tennessee</t>
  </si>
  <si>
    <t>0500000US47039</t>
  </si>
  <si>
    <t>Decatur County, Tennessee</t>
  </si>
  <si>
    <t>0500000US47041</t>
  </si>
  <si>
    <t>DeKalb County, Tennessee</t>
  </si>
  <si>
    <t>0500000US47043</t>
  </si>
  <si>
    <t>Dickson County, Tennessee</t>
  </si>
  <si>
    <t>0500000US47045</t>
  </si>
  <si>
    <t>Dyer County, Tennessee</t>
  </si>
  <si>
    <t>0500000US47047</t>
  </si>
  <si>
    <t>Fayette County, Tennessee</t>
  </si>
  <si>
    <t>0500000US47049</t>
  </si>
  <si>
    <t>Fentress County, Tennessee</t>
  </si>
  <si>
    <t>0500000US47051</t>
  </si>
  <si>
    <t>Franklin County, Tennessee</t>
  </si>
  <si>
    <t>0500000US47053</t>
  </si>
  <si>
    <t>Gibson County, Tennessee</t>
  </si>
  <si>
    <t>0500000US47055</t>
  </si>
  <si>
    <t>Giles County, Tennessee</t>
  </si>
  <si>
    <t>0500000US47057</t>
  </si>
  <si>
    <t>Grainger County, Tennessee</t>
  </si>
  <si>
    <t>0500000US47059</t>
  </si>
  <si>
    <t>Greene County, Tennessee</t>
  </si>
  <si>
    <t>0500000US47061</t>
  </si>
  <si>
    <t>Grundy County, Tennessee</t>
  </si>
  <si>
    <t>0500000US47063</t>
  </si>
  <si>
    <t>Hamblen County, Tennessee</t>
  </si>
  <si>
    <t>0500000US47065</t>
  </si>
  <si>
    <t>Hamilton County, Tennessee</t>
  </si>
  <si>
    <t>0500000US47067</t>
  </si>
  <si>
    <t>Hancock County, Tennessee</t>
  </si>
  <si>
    <t>0500000US47069</t>
  </si>
  <si>
    <t>Hardeman County, Tennessee</t>
  </si>
  <si>
    <t>0500000US47071</t>
  </si>
  <si>
    <t>Hardin County, Tennessee</t>
  </si>
  <si>
    <t>0500000US47073</t>
  </si>
  <si>
    <t>Hawkins County, Tennessee</t>
  </si>
  <si>
    <t>0500000US47075</t>
  </si>
  <si>
    <t>Haywood County, Tennessee</t>
  </si>
  <si>
    <t>0500000US47077</t>
  </si>
  <si>
    <t>Henderson County, Tennessee</t>
  </si>
  <si>
    <t>0500000US47079</t>
  </si>
  <si>
    <t>Henry County, Tennessee</t>
  </si>
  <si>
    <t>0500000US47081</t>
  </si>
  <si>
    <t>Hickman County, Tennessee</t>
  </si>
  <si>
    <t>0500000US47083</t>
  </si>
  <si>
    <t>Houston County, Tennessee</t>
  </si>
  <si>
    <t>0500000US47085</t>
  </si>
  <si>
    <t>Humphreys County, Tennessee</t>
  </si>
  <si>
    <t>0500000US47087</t>
  </si>
  <si>
    <t>Jackson County, Tennessee</t>
  </si>
  <si>
    <t>0500000US47089</t>
  </si>
  <si>
    <t>Jefferson County, Tennessee</t>
  </si>
  <si>
    <t>0500000US47091</t>
  </si>
  <si>
    <t>Johnson County, Tennessee</t>
  </si>
  <si>
    <t>0500000US47093</t>
  </si>
  <si>
    <t>Knox County, Tennessee</t>
  </si>
  <si>
    <t>0500000US47095</t>
  </si>
  <si>
    <t>Lake County, Tennessee</t>
  </si>
  <si>
    <t>0500000US47097</t>
  </si>
  <si>
    <t>Lauderdale County, Tennessee</t>
  </si>
  <si>
    <t>0500000US47099</t>
  </si>
  <si>
    <t>Lawrence County, Tennessee</t>
  </si>
  <si>
    <t>0500000US47101</t>
  </si>
  <si>
    <t>Lewis County, Tennessee</t>
  </si>
  <si>
    <t>0500000US47103</t>
  </si>
  <si>
    <t>Lincoln County, Tennessee</t>
  </si>
  <si>
    <t>0500000US47105</t>
  </si>
  <si>
    <t>Loudon County, Tennessee</t>
  </si>
  <si>
    <t>0500000US47107</t>
  </si>
  <si>
    <t>McMinn County, Tennessee</t>
  </si>
  <si>
    <t>0500000US47109</t>
  </si>
  <si>
    <t>McNairy County, Tennessee</t>
  </si>
  <si>
    <t>0500000US47111</t>
  </si>
  <si>
    <t>Macon County, Tennessee</t>
  </si>
  <si>
    <t>0500000US47113</t>
  </si>
  <si>
    <t>Madison County, Tennessee</t>
  </si>
  <si>
    <t>0500000US47115</t>
  </si>
  <si>
    <t>Marion County, Tennessee</t>
  </si>
  <si>
    <t>0500000US47117</t>
  </si>
  <si>
    <t>Marshall County, Tennessee</t>
  </si>
  <si>
    <t>0500000US47119</t>
  </si>
  <si>
    <t>Maury County, Tennessee</t>
  </si>
  <si>
    <t>0500000US47121</t>
  </si>
  <si>
    <t>Meigs County, Tennessee</t>
  </si>
  <si>
    <t>0500000US47123</t>
  </si>
  <si>
    <t>Monroe County, Tennessee</t>
  </si>
  <si>
    <t>0500000US47125</t>
  </si>
  <si>
    <t>Montgomery County, Tennessee</t>
  </si>
  <si>
    <t>0500000US47127</t>
  </si>
  <si>
    <t>Moore County, Tennessee</t>
  </si>
  <si>
    <t>0500000US47129</t>
  </si>
  <si>
    <t>Morgan County, Tennessee</t>
  </si>
  <si>
    <t>0500000US47131</t>
  </si>
  <si>
    <t>Obion County, Tennessee</t>
  </si>
  <si>
    <t>0500000US47133</t>
  </si>
  <si>
    <t>Overton County, Tennessee</t>
  </si>
  <si>
    <t>0500000US47135</t>
  </si>
  <si>
    <t>Perry County, Tennessee</t>
  </si>
  <si>
    <t>0500000US47137</t>
  </si>
  <si>
    <t>Pickett County, Tennessee</t>
  </si>
  <si>
    <t>0500000US47139</t>
  </si>
  <si>
    <t>Polk County, Tennessee</t>
  </si>
  <si>
    <t>0500000US47141</t>
  </si>
  <si>
    <t>Putnam County, Tennessee</t>
  </si>
  <si>
    <t>0500000US47143</t>
  </si>
  <si>
    <t>Rhea County, Tennessee</t>
  </si>
  <si>
    <t>0500000US47145</t>
  </si>
  <si>
    <t>Roane County, Tennessee</t>
  </si>
  <si>
    <t>0500000US47147</t>
  </si>
  <si>
    <t>Robertson County, Tennessee</t>
  </si>
  <si>
    <t>0500000US47149</t>
  </si>
  <si>
    <t>Rutherford County, Tennessee</t>
  </si>
  <si>
    <t>0500000US47151</t>
  </si>
  <si>
    <t>Scott County, Tennessee</t>
  </si>
  <si>
    <t>0500000US47153</t>
  </si>
  <si>
    <t>Sequatchie County, Tennessee</t>
  </si>
  <si>
    <t>0500000US47155</t>
  </si>
  <si>
    <t>Sevier County, Tennessee</t>
  </si>
  <si>
    <t>0500000US47157</t>
  </si>
  <si>
    <t>Shelby County, Tennessee</t>
  </si>
  <si>
    <t>0500000US47159</t>
  </si>
  <si>
    <t>Smith County, Tennessee</t>
  </si>
  <si>
    <t>0500000US47161</t>
  </si>
  <si>
    <t>Stewart County, Tennessee</t>
  </si>
  <si>
    <t>0500000US47163</t>
  </si>
  <si>
    <t>Sullivan County, Tennessee</t>
  </si>
  <si>
    <t>0500000US47165</t>
  </si>
  <si>
    <t>Sumner County, Tennessee</t>
  </si>
  <si>
    <t>0500000US47167</t>
  </si>
  <si>
    <t>Tipton County, Tennessee</t>
  </si>
  <si>
    <t>0500000US47169</t>
  </si>
  <si>
    <t>Trousdale County, Tennessee</t>
  </si>
  <si>
    <t>0500000US47171</t>
  </si>
  <si>
    <t>Unicoi County, Tennessee</t>
  </si>
  <si>
    <t>0500000US47173</t>
  </si>
  <si>
    <t>Union County, Tennessee</t>
  </si>
  <si>
    <t>0500000US47175</t>
  </si>
  <si>
    <t>Van Buren County, Tennessee</t>
  </si>
  <si>
    <t>0500000US47177</t>
  </si>
  <si>
    <t>Warren County, Tennessee</t>
  </si>
  <si>
    <t>0500000US47179</t>
  </si>
  <si>
    <t>Washington County, Tennessee</t>
  </si>
  <si>
    <t>0500000US47181</t>
  </si>
  <si>
    <t>Wayne County, Tennessee</t>
  </si>
  <si>
    <t>0500000US47183</t>
  </si>
  <si>
    <t>Weakley County, Tennessee</t>
  </si>
  <si>
    <t>0500000US47185</t>
  </si>
  <si>
    <t>White County, Tennessee</t>
  </si>
  <si>
    <t>0500000US47187</t>
  </si>
  <si>
    <t>Williamson County, Tennessee</t>
  </si>
  <si>
    <t>0500000US47189</t>
  </si>
  <si>
    <t>Wilson County, Tennessee</t>
  </si>
  <si>
    <t>0500000US48001</t>
  </si>
  <si>
    <t>Anderson County, Texas</t>
  </si>
  <si>
    <t>0500000US48003</t>
  </si>
  <si>
    <t>Andrews County, Texas</t>
  </si>
  <si>
    <t>0500000US48005</t>
  </si>
  <si>
    <t>Angelina County, Texas</t>
  </si>
  <si>
    <t>0500000US48007</t>
  </si>
  <si>
    <t>Aransas County, Texas</t>
  </si>
  <si>
    <t>0500000US48009</t>
  </si>
  <si>
    <t>Archer County, Texas</t>
  </si>
  <si>
    <t>0500000US48011</t>
  </si>
  <si>
    <t>Armstrong County, Texas</t>
  </si>
  <si>
    <t>0500000US48013</t>
  </si>
  <si>
    <t>Atascosa County, Texas</t>
  </si>
  <si>
    <t>0500000US48015</t>
  </si>
  <si>
    <t>Austin County, Texas</t>
  </si>
  <si>
    <t>0500000US48017</t>
  </si>
  <si>
    <t>Bailey County, Texas</t>
  </si>
  <si>
    <t>0500000US48019</t>
  </si>
  <si>
    <t>Bandera County, Texas</t>
  </si>
  <si>
    <t>0500000US48021</t>
  </si>
  <si>
    <t>Bastrop County, Texas</t>
  </si>
  <si>
    <t>0500000US48023</t>
  </si>
  <si>
    <t>Baylor County, Texas</t>
  </si>
  <si>
    <t>0500000US48025</t>
  </si>
  <si>
    <t>Bee County, Texas</t>
  </si>
  <si>
    <t>0500000US48027</t>
  </si>
  <si>
    <t>Bell County, Texas</t>
  </si>
  <si>
    <t>0500000US48029</t>
  </si>
  <si>
    <t>Bexar County, Texas</t>
  </si>
  <si>
    <t>0500000US48031</t>
  </si>
  <si>
    <t>Blanco County, Texas</t>
  </si>
  <si>
    <t>0500000US48033</t>
  </si>
  <si>
    <t>Borden County, Texas</t>
  </si>
  <si>
    <t>0500000US48035</t>
  </si>
  <si>
    <t>Bosque County, Texas</t>
  </si>
  <si>
    <t>0500000US48037</t>
  </si>
  <si>
    <t>Bowie County, Texas</t>
  </si>
  <si>
    <t>0500000US48039</t>
  </si>
  <si>
    <t>Brazoria County, Texas</t>
  </si>
  <si>
    <t>0500000US48041</t>
  </si>
  <si>
    <t>Brazos County, Texas</t>
  </si>
  <si>
    <t>0500000US48043</t>
  </si>
  <si>
    <t>Brewster County, Texas</t>
  </si>
  <si>
    <t>0500000US48045</t>
  </si>
  <si>
    <t>Briscoe County, Texas</t>
  </si>
  <si>
    <t>0500000US48047</t>
  </si>
  <si>
    <t>Brooks County, Texas</t>
  </si>
  <si>
    <t>0500000US48049</t>
  </si>
  <si>
    <t>Brown County, Texas</t>
  </si>
  <si>
    <t>0500000US48051</t>
  </si>
  <si>
    <t>Burleson County, Texas</t>
  </si>
  <si>
    <t>0500000US48053</t>
  </si>
  <si>
    <t>Burnet County, Texas</t>
  </si>
  <si>
    <t>0500000US48055</t>
  </si>
  <si>
    <t>Caldwell County, Texas</t>
  </si>
  <si>
    <t>0500000US48057</t>
  </si>
  <si>
    <t>Calhoun County, Texas</t>
  </si>
  <si>
    <t>0500000US48059</t>
  </si>
  <si>
    <t>Callahan County, Texas</t>
  </si>
  <si>
    <t>0500000US48061</t>
  </si>
  <si>
    <t>Cameron County, Texas</t>
  </si>
  <si>
    <t>0500000US48063</t>
  </si>
  <si>
    <t>Camp County, Texas</t>
  </si>
  <si>
    <t>0500000US48065</t>
  </si>
  <si>
    <t>Carson County, Texas</t>
  </si>
  <si>
    <t>0500000US48067</t>
  </si>
  <si>
    <t>Cass County, Texas</t>
  </si>
  <si>
    <t>0500000US48069</t>
  </si>
  <si>
    <t>Castro County, Texas</t>
  </si>
  <si>
    <t>0500000US48071</t>
  </si>
  <si>
    <t>Chambers County, Texas</t>
  </si>
  <si>
    <t>0500000US48073</t>
  </si>
  <si>
    <t>Cherokee County, Texas</t>
  </si>
  <si>
    <t>0500000US48075</t>
  </si>
  <si>
    <t>Childress County, Texas</t>
  </si>
  <si>
    <t>0500000US48077</t>
  </si>
  <si>
    <t>Clay County, Texas</t>
  </si>
  <si>
    <t>0500000US48079</t>
  </si>
  <si>
    <t>Cochran County, Texas</t>
  </si>
  <si>
    <t>0500000US48081</t>
  </si>
  <si>
    <t>Coke County, Texas</t>
  </si>
  <si>
    <t>0500000US48083</t>
  </si>
  <si>
    <t>Coleman County, Texas</t>
  </si>
  <si>
    <t>0500000US48085</t>
  </si>
  <si>
    <t>Collin County, Texas</t>
  </si>
  <si>
    <t>0500000US48087</t>
  </si>
  <si>
    <t>Collingsworth County, Texas</t>
  </si>
  <si>
    <t>0500000US48089</t>
  </si>
  <si>
    <t>Colorado County, Texas</t>
  </si>
  <si>
    <t>0500000US48091</t>
  </si>
  <si>
    <t>Comal County, Texas</t>
  </si>
  <si>
    <t>0500000US48093</t>
  </si>
  <si>
    <t>Comanche County, Texas</t>
  </si>
  <si>
    <t>0500000US48095</t>
  </si>
  <si>
    <t>Concho County, Texas</t>
  </si>
  <si>
    <t>0500000US48097</t>
  </si>
  <si>
    <t>Cooke County, Texas</t>
  </si>
  <si>
    <t>0500000US48099</t>
  </si>
  <si>
    <t>Coryell County, Texas</t>
  </si>
  <si>
    <t>0500000US48101</t>
  </si>
  <si>
    <t>Cottle County, Texas</t>
  </si>
  <si>
    <t>0500000US48103</t>
  </si>
  <si>
    <t>Crane County, Texas</t>
  </si>
  <si>
    <t>0500000US48105</t>
  </si>
  <si>
    <t>Crockett County, Texas</t>
  </si>
  <si>
    <t>0500000US48107</t>
  </si>
  <si>
    <t>Crosby County, Texas</t>
  </si>
  <si>
    <t>0500000US48109</t>
  </si>
  <si>
    <t>Culberson County, Texas</t>
  </si>
  <si>
    <t>0500000US48111</t>
  </si>
  <si>
    <t>Dallam County, Texas</t>
  </si>
  <si>
    <t>0500000US48113</t>
  </si>
  <si>
    <t>Dallas County, Texas</t>
  </si>
  <si>
    <t>0500000US48115</t>
  </si>
  <si>
    <t>Dawson County, Texas</t>
  </si>
  <si>
    <t>0500000US48117</t>
  </si>
  <si>
    <t>Deaf Smith County, Texas</t>
  </si>
  <si>
    <t>0500000US48119</t>
  </si>
  <si>
    <t>Delta County, Texas</t>
  </si>
  <si>
    <t>0500000US48121</t>
  </si>
  <si>
    <t>Denton County, Texas</t>
  </si>
  <si>
    <t>0500000US48123</t>
  </si>
  <si>
    <t>DeWitt County, Texas</t>
  </si>
  <si>
    <t>0500000US48125</t>
  </si>
  <si>
    <t>Dickens County, Texas</t>
  </si>
  <si>
    <t>0500000US48127</t>
  </si>
  <si>
    <t>Dimmit County, Texas</t>
  </si>
  <si>
    <t>0500000US48129</t>
  </si>
  <si>
    <t>Donley County, Texas</t>
  </si>
  <si>
    <t>0500000US48131</t>
  </si>
  <si>
    <t>Duval County, Texas</t>
  </si>
  <si>
    <t>0500000US48133</t>
  </si>
  <si>
    <t>Eastland County, Texas</t>
  </si>
  <si>
    <t>0500000US48135</t>
  </si>
  <si>
    <t>Ector County, Texas</t>
  </si>
  <si>
    <t>0500000US48137</t>
  </si>
  <si>
    <t>Edwards County, Texas</t>
  </si>
  <si>
    <t>0500000US48139</t>
  </si>
  <si>
    <t>Ellis County, Texas</t>
  </si>
  <si>
    <t>0500000US48141</t>
  </si>
  <si>
    <t>El Paso County, Texas</t>
  </si>
  <si>
    <t>0500000US48143</t>
  </si>
  <si>
    <t>Erath County, Texas</t>
  </si>
  <si>
    <t>0500000US48145</t>
  </si>
  <si>
    <t>Falls County, Texas</t>
  </si>
  <si>
    <t>0500000US48147</t>
  </si>
  <si>
    <t>Fannin County, Texas</t>
  </si>
  <si>
    <t>0500000US48149</t>
  </si>
  <si>
    <t>Fayette County, Texas</t>
  </si>
  <si>
    <t>0500000US48151</t>
  </si>
  <si>
    <t>Fisher County, Texas</t>
  </si>
  <si>
    <t>0500000US48153</t>
  </si>
  <si>
    <t>Floyd County, Texas</t>
  </si>
  <si>
    <t>0500000US48155</t>
  </si>
  <si>
    <t>Foard County, Texas</t>
  </si>
  <si>
    <t>0500000US48157</t>
  </si>
  <si>
    <t>Fort Bend County, Texas</t>
  </si>
  <si>
    <t>0500000US48159</t>
  </si>
  <si>
    <t>Franklin County, Texas</t>
  </si>
  <si>
    <t>0500000US48161</t>
  </si>
  <si>
    <t>Freestone County, Texas</t>
  </si>
  <si>
    <t>0500000US48163</t>
  </si>
  <si>
    <t>Frio County, Texas</t>
  </si>
  <si>
    <t>0500000US48165</t>
  </si>
  <si>
    <t>Gaines County, Texas</t>
  </si>
  <si>
    <t>0500000US48167</t>
  </si>
  <si>
    <t>Galveston County, Texas</t>
  </si>
  <si>
    <t>0500000US48169</t>
  </si>
  <si>
    <t>Garza County, Texas</t>
  </si>
  <si>
    <t>0500000US48171</t>
  </si>
  <si>
    <t>Gillespie County, Texas</t>
  </si>
  <si>
    <t>0500000US48173</t>
  </si>
  <si>
    <t>Glasscock County, Texas</t>
  </si>
  <si>
    <t>0500000US48175</t>
  </si>
  <si>
    <t>Goliad County, Texas</t>
  </si>
  <si>
    <t>0500000US48177</t>
  </si>
  <si>
    <t>Gonzales County, Texas</t>
  </si>
  <si>
    <t>0500000US48179</t>
  </si>
  <si>
    <t>Gray County, Texas</t>
  </si>
  <si>
    <t>0500000US48181</t>
  </si>
  <si>
    <t>Grayson County, Texas</t>
  </si>
  <si>
    <t>0500000US48183</t>
  </si>
  <si>
    <t>Gregg County, Texas</t>
  </si>
  <si>
    <t>0500000US48185</t>
  </si>
  <si>
    <t>Grimes County, Texas</t>
  </si>
  <si>
    <t>0500000US48187</t>
  </si>
  <si>
    <t>Guadalupe County, Texas</t>
  </si>
  <si>
    <t>0500000US48189</t>
  </si>
  <si>
    <t>Hale County, Texas</t>
  </si>
  <si>
    <t>0500000US48191</t>
  </si>
  <si>
    <t>Hall County, Texas</t>
  </si>
  <si>
    <t>0500000US48193</t>
  </si>
  <si>
    <t>Hamilton County, Texas</t>
  </si>
  <si>
    <t>0500000US48195</t>
  </si>
  <si>
    <t>Hansford County, Texas</t>
  </si>
  <si>
    <t>0500000US48197</t>
  </si>
  <si>
    <t>Hardeman County, Texas</t>
  </si>
  <si>
    <t>0500000US48199</t>
  </si>
  <si>
    <t>Hardin County, Texas</t>
  </si>
  <si>
    <t>0500000US48201</t>
  </si>
  <si>
    <t>Harris County, Texas</t>
  </si>
  <si>
    <t>0500000US48203</t>
  </si>
  <si>
    <t>Harrison County, Texas</t>
  </si>
  <si>
    <t>0500000US48205</t>
  </si>
  <si>
    <t>Hartley County, Texas</t>
  </si>
  <si>
    <t>0500000US48207</t>
  </si>
  <si>
    <t>Haskell County, Texas</t>
  </si>
  <si>
    <t>0500000US48209</t>
  </si>
  <si>
    <t>Hays County, Texas</t>
  </si>
  <si>
    <t>0500000US48211</t>
  </si>
  <si>
    <t>Hemphill County, Texas</t>
  </si>
  <si>
    <t>0500000US48213</t>
  </si>
  <si>
    <t>Henderson County, Texas</t>
  </si>
  <si>
    <t>0500000US48215</t>
  </si>
  <si>
    <t>Hidalgo County, Texas</t>
  </si>
  <si>
    <t>0500000US48217</t>
  </si>
  <si>
    <t>Hill County, Texas</t>
  </si>
  <si>
    <t>0500000US48219</t>
  </si>
  <si>
    <t>Hockley County, Texas</t>
  </si>
  <si>
    <t>0500000US48221</t>
  </si>
  <si>
    <t>Hood County, Texas</t>
  </si>
  <si>
    <t>0500000US48223</t>
  </si>
  <si>
    <t>Hopkins County, Texas</t>
  </si>
  <si>
    <t>0500000US48225</t>
  </si>
  <si>
    <t>Houston County, Texas</t>
  </si>
  <si>
    <t>0500000US48227</t>
  </si>
  <si>
    <t>Howard County, Texas</t>
  </si>
  <si>
    <t>0500000US48229</t>
  </si>
  <si>
    <t>Hudspeth County, Texas</t>
  </si>
  <si>
    <t>0500000US48231</t>
  </si>
  <si>
    <t>Hunt County, Texas</t>
  </si>
  <si>
    <t>0500000US48233</t>
  </si>
  <si>
    <t>Hutchinson County, Texas</t>
  </si>
  <si>
    <t>0500000US48235</t>
  </si>
  <si>
    <t>Irion County, Texas</t>
  </si>
  <si>
    <t>0500000US48237</t>
  </si>
  <si>
    <t>Jack County, Texas</t>
  </si>
  <si>
    <t>0500000US48239</t>
  </si>
  <si>
    <t>Jackson County, Texas</t>
  </si>
  <si>
    <t>0500000US48241</t>
  </si>
  <si>
    <t>Jasper County, Texas</t>
  </si>
  <si>
    <t>0500000US48243</t>
  </si>
  <si>
    <t>Jeff Davis County, Texas</t>
  </si>
  <si>
    <t>0500000US48245</t>
  </si>
  <si>
    <t>Jefferson County, Texas</t>
  </si>
  <si>
    <t>0500000US48247</t>
  </si>
  <si>
    <t>Jim Hogg County, Texas</t>
  </si>
  <si>
    <t>0500000US48249</t>
  </si>
  <si>
    <t>Jim Wells County, Texas</t>
  </si>
  <si>
    <t>0500000US48251</t>
  </si>
  <si>
    <t>Johnson County, Texas</t>
  </si>
  <si>
    <t>0500000US48253</t>
  </si>
  <si>
    <t>Jones County, Texas</t>
  </si>
  <si>
    <t>0500000US48255</t>
  </si>
  <si>
    <t>Karnes County, Texas</t>
  </si>
  <si>
    <t>0500000US48257</t>
  </si>
  <si>
    <t>Kaufman County, Texas</t>
  </si>
  <si>
    <t>0500000US48259</t>
  </si>
  <si>
    <t>Kendall County, Texas</t>
  </si>
  <si>
    <t>0500000US48261</t>
  </si>
  <si>
    <t>Kenedy County, Texas</t>
  </si>
  <si>
    <t>0500000US48263</t>
  </si>
  <si>
    <t>Kent County, Texas</t>
  </si>
  <si>
    <t>0500000US48265</t>
  </si>
  <si>
    <t>Kerr County, Texas</t>
  </si>
  <si>
    <t>0500000US48267</t>
  </si>
  <si>
    <t>Kimble County, Texas</t>
  </si>
  <si>
    <t>0500000US48269</t>
  </si>
  <si>
    <t>King County, Texas</t>
  </si>
  <si>
    <t>0500000US48271</t>
  </si>
  <si>
    <t>Kinney County, Texas</t>
  </si>
  <si>
    <t>0500000US48273</t>
  </si>
  <si>
    <t>Kleberg County, Texas</t>
  </si>
  <si>
    <t>0500000US48275</t>
  </si>
  <si>
    <t>Knox County, Texas</t>
  </si>
  <si>
    <t>0500000US48277</t>
  </si>
  <si>
    <t>Lamar County, Texas</t>
  </si>
  <si>
    <t>0500000US48279</t>
  </si>
  <si>
    <t>Lamb County, Texas</t>
  </si>
  <si>
    <t>0500000US48281</t>
  </si>
  <si>
    <t>Lampasas County, Texas</t>
  </si>
  <si>
    <t>0500000US48283</t>
  </si>
  <si>
    <t>La Salle County, Texas</t>
  </si>
  <si>
    <t>0500000US48285</t>
  </si>
  <si>
    <t>Lavaca County, Texas</t>
  </si>
  <si>
    <t>0500000US48287</t>
  </si>
  <si>
    <t>Lee County, Texas</t>
  </si>
  <si>
    <t>0500000US48289</t>
  </si>
  <si>
    <t>Leon County, Texas</t>
  </si>
  <si>
    <t>0500000US48291</t>
  </si>
  <si>
    <t>Liberty County, Texas</t>
  </si>
  <si>
    <t>0500000US48293</t>
  </si>
  <si>
    <t>Limestone County, Texas</t>
  </si>
  <si>
    <t>0500000US48295</t>
  </si>
  <si>
    <t>Lipscomb County, Texas</t>
  </si>
  <si>
    <t>0500000US48297</t>
  </si>
  <si>
    <t>Live Oak County, Texas</t>
  </si>
  <si>
    <t>0500000US48299</t>
  </si>
  <si>
    <t>Llano County, Texas</t>
  </si>
  <si>
    <t>0500000US48301</t>
  </si>
  <si>
    <t>Loving County, Texas</t>
  </si>
  <si>
    <t>0500000US48303</t>
  </si>
  <si>
    <t>Lubbock County, Texas</t>
  </si>
  <si>
    <t>0500000US48305</t>
  </si>
  <si>
    <t>Lynn County, Texas</t>
  </si>
  <si>
    <t>0500000US48307</t>
  </si>
  <si>
    <t>McCulloch County, Texas</t>
  </si>
  <si>
    <t>0500000US48309</t>
  </si>
  <si>
    <t>McLennan County, Texas</t>
  </si>
  <si>
    <t>0500000US48311</t>
  </si>
  <si>
    <t>McMullen County, Texas</t>
  </si>
  <si>
    <t>0500000US48313</t>
  </si>
  <si>
    <t>Madison County, Texas</t>
  </si>
  <si>
    <t>0500000US48315</t>
  </si>
  <si>
    <t>Marion County, Texas</t>
  </si>
  <si>
    <t>0500000US48317</t>
  </si>
  <si>
    <t>Martin County, Texas</t>
  </si>
  <si>
    <t>0500000US48319</t>
  </si>
  <si>
    <t>Mason County, Texas</t>
  </si>
  <si>
    <t>0500000US48321</t>
  </si>
  <si>
    <t>Matagorda County, Texas</t>
  </si>
  <si>
    <t>0500000US48323</t>
  </si>
  <si>
    <t>Maverick County, Texas</t>
  </si>
  <si>
    <t>0500000US48325</t>
  </si>
  <si>
    <t>Medina County, Texas</t>
  </si>
  <si>
    <t>0500000US48327</t>
  </si>
  <si>
    <t>Menard County, Texas</t>
  </si>
  <si>
    <t>0500000US48329</t>
  </si>
  <si>
    <t>Midland County, Texas</t>
  </si>
  <si>
    <t>0500000US48331</t>
  </si>
  <si>
    <t>Milam County, Texas</t>
  </si>
  <si>
    <t>0500000US48333</t>
  </si>
  <si>
    <t>Mills County, Texas</t>
  </si>
  <si>
    <t>0500000US48335</t>
  </si>
  <si>
    <t>Mitchell County, Texas</t>
  </si>
  <si>
    <t>0500000US48337</t>
  </si>
  <si>
    <t>Montague County, Texas</t>
  </si>
  <si>
    <t>0500000US48339</t>
  </si>
  <si>
    <t>Montgomery County, Texas</t>
  </si>
  <si>
    <t>0500000US48341</t>
  </si>
  <si>
    <t>Moore County, Texas</t>
  </si>
  <si>
    <t>0500000US48343</t>
  </si>
  <si>
    <t>Morris County, Texas</t>
  </si>
  <si>
    <t>0500000US48345</t>
  </si>
  <si>
    <t>Motley County, Texas</t>
  </si>
  <si>
    <t>0500000US48347</t>
  </si>
  <si>
    <t>Nacogdoches County, Texas</t>
  </si>
  <si>
    <t>0500000US48349</t>
  </si>
  <si>
    <t>Navarro County, Texas</t>
  </si>
  <si>
    <t>0500000US48351</t>
  </si>
  <si>
    <t>Newton County, Texas</t>
  </si>
  <si>
    <t>0500000US48353</t>
  </si>
  <si>
    <t>Nolan County, Texas</t>
  </si>
  <si>
    <t>0500000US48355</t>
  </si>
  <si>
    <t>Nueces County, Texas</t>
  </si>
  <si>
    <t>0500000US48357</t>
  </si>
  <si>
    <t>Ochiltree County, Texas</t>
  </si>
  <si>
    <t>0500000US48359</t>
  </si>
  <si>
    <t>Oldham County, Texas</t>
  </si>
  <si>
    <t>0500000US48361</t>
  </si>
  <si>
    <t>Orange County, Texas</t>
  </si>
  <si>
    <t>0500000US48363</t>
  </si>
  <si>
    <t>Palo Pinto County, Texas</t>
  </si>
  <si>
    <t>0500000US48365</t>
  </si>
  <si>
    <t>Panola County, Texas</t>
  </si>
  <si>
    <t>0500000US48367</t>
  </si>
  <si>
    <t>Parker County, Texas</t>
  </si>
  <si>
    <t>0500000US48369</t>
  </si>
  <si>
    <t>Parmer County, Texas</t>
  </si>
  <si>
    <t>0500000US48371</t>
  </si>
  <si>
    <t>Pecos County, Texas</t>
  </si>
  <si>
    <t>0500000US48373</t>
  </si>
  <si>
    <t>Polk County, Texas</t>
  </si>
  <si>
    <t>0500000US48375</t>
  </si>
  <si>
    <t>Potter County, Texas</t>
  </si>
  <si>
    <t>0500000US48377</t>
  </si>
  <si>
    <t>Presidio County, Texas</t>
  </si>
  <si>
    <t>0500000US48379</t>
  </si>
  <si>
    <t>Rains County, Texas</t>
  </si>
  <si>
    <t>0500000US48381</t>
  </si>
  <si>
    <t>Randall County, Texas</t>
  </si>
  <si>
    <t>0500000US48383</t>
  </si>
  <si>
    <t>Reagan County, Texas</t>
  </si>
  <si>
    <t>0500000US48385</t>
  </si>
  <si>
    <t>Real County, Texas</t>
  </si>
  <si>
    <t>0500000US48387</t>
  </si>
  <si>
    <t>Red River County, Texas</t>
  </si>
  <si>
    <t>0500000US48389</t>
  </si>
  <si>
    <t>Reeves County, Texas</t>
  </si>
  <si>
    <t>0500000US48391</t>
  </si>
  <si>
    <t>Refugio County, Texas</t>
  </si>
  <si>
    <t>0500000US48393</t>
  </si>
  <si>
    <t>Roberts County, Texas</t>
  </si>
  <si>
    <t>0500000US48395</t>
  </si>
  <si>
    <t>Robertson County, Texas</t>
  </si>
  <si>
    <t>0500000US48397</t>
  </si>
  <si>
    <t>Rockwall County, Texas</t>
  </si>
  <si>
    <t>0500000US48399</t>
  </si>
  <si>
    <t>Runnels County, Texas</t>
  </si>
  <si>
    <t>0500000US48401</t>
  </si>
  <si>
    <t>Rusk County, Texas</t>
  </si>
  <si>
    <t>0500000US48403</t>
  </si>
  <si>
    <t>Sabine County, Texas</t>
  </si>
  <si>
    <t>0500000US48405</t>
  </si>
  <si>
    <t>San Augustine County, Texas</t>
  </si>
  <si>
    <t>0500000US48407</t>
  </si>
  <si>
    <t>San Jacinto County, Texas</t>
  </si>
  <si>
    <t>0500000US48409</t>
  </si>
  <si>
    <t>San Patricio County, Texas</t>
  </si>
  <si>
    <t>0500000US48411</t>
  </si>
  <si>
    <t>San Saba County, Texas</t>
  </si>
  <si>
    <t>0500000US48413</t>
  </si>
  <si>
    <t>Schleicher County, Texas</t>
  </si>
  <si>
    <t>0500000US48415</t>
  </si>
  <si>
    <t>Scurry County, Texas</t>
  </si>
  <si>
    <t>0500000US48417</t>
  </si>
  <si>
    <t>Shackelford County, Texas</t>
  </si>
  <si>
    <t>0500000US48419</t>
  </si>
  <si>
    <t>Shelby County, Texas</t>
  </si>
  <si>
    <t>0500000US48421</t>
  </si>
  <si>
    <t>Sherman County, Texas</t>
  </si>
  <si>
    <t>0500000US48423</t>
  </si>
  <si>
    <t>Smith County, Texas</t>
  </si>
  <si>
    <t>0500000US48425</t>
  </si>
  <si>
    <t>Somervell County, Texas</t>
  </si>
  <si>
    <t>0500000US48427</t>
  </si>
  <si>
    <t>Starr County, Texas</t>
  </si>
  <si>
    <t>0500000US48429</t>
  </si>
  <si>
    <t>Stephens County, Texas</t>
  </si>
  <si>
    <t>0500000US48431</t>
  </si>
  <si>
    <t>Sterling County, Texas</t>
  </si>
  <si>
    <t>0500000US48433</t>
  </si>
  <si>
    <t>Stonewall County, Texas</t>
  </si>
  <si>
    <t>0500000US48435</t>
  </si>
  <si>
    <t>Sutton County, Texas</t>
  </si>
  <si>
    <t>0500000US48437</t>
  </si>
  <si>
    <t>Swisher County, Texas</t>
  </si>
  <si>
    <t>0500000US48439</t>
  </si>
  <si>
    <t>Tarrant County, Texas</t>
  </si>
  <si>
    <t>0500000US48441</t>
  </si>
  <si>
    <t>Taylor County, Texas</t>
  </si>
  <si>
    <t>0500000US48443</t>
  </si>
  <si>
    <t>Terrell County, Texas</t>
  </si>
  <si>
    <t>0500000US48445</t>
  </si>
  <si>
    <t>Terry County, Texas</t>
  </si>
  <si>
    <t>0500000US48447</t>
  </si>
  <si>
    <t>Throckmorton County, Texas</t>
  </si>
  <si>
    <t>0500000US48449</t>
  </si>
  <si>
    <t>Titus County, Texas</t>
  </si>
  <si>
    <t>0500000US48451</t>
  </si>
  <si>
    <t>Tom Green County, Texas</t>
  </si>
  <si>
    <t>0500000US48453</t>
  </si>
  <si>
    <t>Travis County, Texas</t>
  </si>
  <si>
    <t>0500000US48455</t>
  </si>
  <si>
    <t>Trinity County, Texas</t>
  </si>
  <si>
    <t>0500000US48457</t>
  </si>
  <si>
    <t>Tyler County, Texas</t>
  </si>
  <si>
    <t>0500000US48459</t>
  </si>
  <si>
    <t>Upshur County, Texas</t>
  </si>
  <si>
    <t>0500000US48461</t>
  </si>
  <si>
    <t>Upton County, Texas</t>
  </si>
  <si>
    <t>0500000US48463</t>
  </si>
  <si>
    <t>Uvalde County, Texas</t>
  </si>
  <si>
    <t>0500000US48465</t>
  </si>
  <si>
    <t>Val Verde County, Texas</t>
  </si>
  <si>
    <t>0500000US48467</t>
  </si>
  <si>
    <t>Van Zandt County, Texas</t>
  </si>
  <si>
    <t>0500000US48469</t>
  </si>
  <si>
    <t>Victoria County, Texas</t>
  </si>
  <si>
    <t>0500000US48471</t>
  </si>
  <si>
    <t>Walker County, Texas</t>
  </si>
  <si>
    <t>0500000US48473</t>
  </si>
  <si>
    <t>Waller County, Texas</t>
  </si>
  <si>
    <t>0500000US48475</t>
  </si>
  <si>
    <t>Ward County, Texas</t>
  </si>
  <si>
    <t>0500000US48477</t>
  </si>
  <si>
    <t>Washington County, Texas</t>
  </si>
  <si>
    <t>0500000US48479</t>
  </si>
  <si>
    <t>Webb County, Texas</t>
  </si>
  <si>
    <t>0500000US48481</t>
  </si>
  <si>
    <t>Wharton County, Texas</t>
  </si>
  <si>
    <t>0500000US48483</t>
  </si>
  <si>
    <t>Wheeler County, Texas</t>
  </si>
  <si>
    <t>0500000US48485</t>
  </si>
  <si>
    <t>Wichita County, Texas</t>
  </si>
  <si>
    <t>0500000US48487</t>
  </si>
  <si>
    <t>Wilbarger County, Texas</t>
  </si>
  <si>
    <t>0500000US48489</t>
  </si>
  <si>
    <t>Willacy County, Texas</t>
  </si>
  <si>
    <t>0500000US48491</t>
  </si>
  <si>
    <t>Williamson County, Texas</t>
  </si>
  <si>
    <t>0500000US48493</t>
  </si>
  <si>
    <t>Wilson County, Texas</t>
  </si>
  <si>
    <t>0500000US48495</t>
  </si>
  <si>
    <t>Winkler County, Texas</t>
  </si>
  <si>
    <t>0500000US48497</t>
  </si>
  <si>
    <t>Wise County, Texas</t>
  </si>
  <si>
    <t>0500000US48499</t>
  </si>
  <si>
    <t>Wood County, Texas</t>
  </si>
  <si>
    <t>0500000US48501</t>
  </si>
  <si>
    <t>Yoakum County, Texas</t>
  </si>
  <si>
    <t>0500000US48503</t>
  </si>
  <si>
    <t>Young County, Texas</t>
  </si>
  <si>
    <t>0500000US48505</t>
  </si>
  <si>
    <t>Zapata County, Texas</t>
  </si>
  <si>
    <t>0500000US48507</t>
  </si>
  <si>
    <t>Zavala County, Texas</t>
  </si>
  <si>
    <t>0500000US49001</t>
  </si>
  <si>
    <t>Beaver County, Utah</t>
  </si>
  <si>
    <t>0500000US49003</t>
  </si>
  <si>
    <t>Box Elder County, Utah</t>
  </si>
  <si>
    <t>0500000US49005</t>
  </si>
  <si>
    <t>Cache County, Utah</t>
  </si>
  <si>
    <t>0500000US49007</t>
  </si>
  <si>
    <t>Carbon County, Utah</t>
  </si>
  <si>
    <t>0500000US49009</t>
  </si>
  <si>
    <t>Daggett County, Utah</t>
  </si>
  <si>
    <t>0500000US49011</t>
  </si>
  <si>
    <t>Davis County, Utah</t>
  </si>
  <si>
    <t>0500000US49013</t>
  </si>
  <si>
    <t>Duchesne County, Utah</t>
  </si>
  <si>
    <t>0500000US49015</t>
  </si>
  <si>
    <t>Emery County, Utah</t>
  </si>
  <si>
    <t>0500000US49017</t>
  </si>
  <si>
    <t>Garfield County, Utah</t>
  </si>
  <si>
    <t>0500000US49019</t>
  </si>
  <si>
    <t>Grand County, Utah</t>
  </si>
  <si>
    <t>0500000US49021</t>
  </si>
  <si>
    <t>Iron County, Utah</t>
  </si>
  <si>
    <t>0500000US49023</t>
  </si>
  <si>
    <t>Juab County, Utah</t>
  </si>
  <si>
    <t>0500000US49025</t>
  </si>
  <si>
    <t>Kane County, Utah</t>
  </si>
  <si>
    <t>0500000US49027</t>
  </si>
  <si>
    <t>Millard County, Utah</t>
  </si>
  <si>
    <t>0500000US49029</t>
  </si>
  <si>
    <t>Morgan County, Utah</t>
  </si>
  <si>
    <t>0500000US49031</t>
  </si>
  <si>
    <t>Piute County, Utah</t>
  </si>
  <si>
    <t>0500000US49033</t>
  </si>
  <si>
    <t>Rich County, Utah</t>
  </si>
  <si>
    <t>0500000US49035</t>
  </si>
  <si>
    <t>Salt Lake County, Utah</t>
  </si>
  <si>
    <t>0500000US49037</t>
  </si>
  <si>
    <t>San Juan County, Utah</t>
  </si>
  <si>
    <t>0500000US49039</t>
  </si>
  <si>
    <t>Sanpete County, Utah</t>
  </si>
  <si>
    <t>0500000US49041</t>
  </si>
  <si>
    <t>Sevier County, Utah</t>
  </si>
  <si>
    <t>0500000US49043</t>
  </si>
  <si>
    <t>Summit County, Utah</t>
  </si>
  <si>
    <t>0500000US49045</t>
  </si>
  <si>
    <t>Tooele County, Utah</t>
  </si>
  <si>
    <t>0500000US49047</t>
  </si>
  <si>
    <t>Uintah County, Utah</t>
  </si>
  <si>
    <t>0500000US49049</t>
  </si>
  <si>
    <t>Utah County, Utah</t>
  </si>
  <si>
    <t>0500000US49051</t>
  </si>
  <si>
    <t>Wasatch County, Utah</t>
  </si>
  <si>
    <t>0500000US49053</t>
  </si>
  <si>
    <t>Washington County, Utah</t>
  </si>
  <si>
    <t>0500000US49055</t>
  </si>
  <si>
    <t>Wayne County, Utah</t>
  </si>
  <si>
    <t>0500000US49057</t>
  </si>
  <si>
    <t>Weber County, Utah</t>
  </si>
  <si>
    <t>0500000US50001</t>
  </si>
  <si>
    <t>Addison County, Vermont</t>
  </si>
  <si>
    <t>0500000US50003</t>
  </si>
  <si>
    <t>Bennington County, Vermont</t>
  </si>
  <si>
    <t>0500000US50005</t>
  </si>
  <si>
    <t>Caledonia County, Vermont</t>
  </si>
  <si>
    <t>0500000US50007</t>
  </si>
  <si>
    <t>Chittenden County, Vermont</t>
  </si>
  <si>
    <t>0500000US50009</t>
  </si>
  <si>
    <t>Essex County, Vermont</t>
  </si>
  <si>
    <t>0500000US50011</t>
  </si>
  <si>
    <t>Franklin County, Vermont</t>
  </si>
  <si>
    <t>0500000US50013</t>
  </si>
  <si>
    <t>Grand Isle County, Vermont</t>
  </si>
  <si>
    <t>0500000US50015</t>
  </si>
  <si>
    <t>Lamoille County, Vermont</t>
  </si>
  <si>
    <t>0500000US50017</t>
  </si>
  <si>
    <t>Orange County, Vermont</t>
  </si>
  <si>
    <t>0500000US50019</t>
  </si>
  <si>
    <t>Orleans County, Vermont</t>
  </si>
  <si>
    <t>0500000US50021</t>
  </si>
  <si>
    <t>Rutland County, Vermont</t>
  </si>
  <si>
    <t>0500000US50023</t>
  </si>
  <si>
    <t>Washington County, Vermont</t>
  </si>
  <si>
    <t>0500000US50025</t>
  </si>
  <si>
    <t>Windham County, Vermont</t>
  </si>
  <si>
    <t>0500000US50027</t>
  </si>
  <si>
    <t>Windsor County, Vermont</t>
  </si>
  <si>
    <t>0500000US51001</t>
  </si>
  <si>
    <t>Accomack County, Virginia</t>
  </si>
  <si>
    <t>0500000US51003</t>
  </si>
  <si>
    <t>Albemarle County, Virginia</t>
  </si>
  <si>
    <t>0500000US51005</t>
  </si>
  <si>
    <t>Alleghany County, Virginia</t>
  </si>
  <si>
    <t>0500000US51007</t>
  </si>
  <si>
    <t>Amelia County, Virginia</t>
  </si>
  <si>
    <t>0500000US51009</t>
  </si>
  <si>
    <t>Amherst County, Virginia</t>
  </si>
  <si>
    <t>0500000US51011</t>
  </si>
  <si>
    <t>Appomattox County, Virginia</t>
  </si>
  <si>
    <t>0500000US51013</t>
  </si>
  <si>
    <t>Arlington County, Virginia</t>
  </si>
  <si>
    <t>0500000US51015</t>
  </si>
  <si>
    <t>Augusta County, Virginia</t>
  </si>
  <si>
    <t>0500000US51017</t>
  </si>
  <si>
    <t>Bath County, Virginia</t>
  </si>
  <si>
    <t>0500000US51019</t>
  </si>
  <si>
    <t>Bedford County, Virginia</t>
  </si>
  <si>
    <t>0500000US51021</t>
  </si>
  <si>
    <t>Bland County, Virginia</t>
  </si>
  <si>
    <t>0500000US51023</t>
  </si>
  <si>
    <t>Botetourt County, Virginia</t>
  </si>
  <si>
    <t>0500000US51025</t>
  </si>
  <si>
    <t>Brunswick County, Virginia</t>
  </si>
  <si>
    <t>0500000US51027</t>
  </si>
  <si>
    <t>Buchanan County, Virginia</t>
  </si>
  <si>
    <t>0500000US51029</t>
  </si>
  <si>
    <t>Buckingham County, Virginia</t>
  </si>
  <si>
    <t>0500000US51031</t>
  </si>
  <si>
    <t>Campbell County, Virginia</t>
  </si>
  <si>
    <t>0500000US51033</t>
  </si>
  <si>
    <t>Caroline County, Virginia</t>
  </si>
  <si>
    <t>0500000US51035</t>
  </si>
  <si>
    <t>Carroll County, Virginia</t>
  </si>
  <si>
    <t>0500000US51036</t>
  </si>
  <si>
    <t>Charles City County, Virginia</t>
  </si>
  <si>
    <t>0500000US51037</t>
  </si>
  <si>
    <t>Charlotte County, Virginia</t>
  </si>
  <si>
    <t>0500000US51041</t>
  </si>
  <si>
    <t>Chesterfield County, Virginia</t>
  </si>
  <si>
    <t>0500000US51043</t>
  </si>
  <si>
    <t>Clarke County, Virginia</t>
  </si>
  <si>
    <t>0500000US51045</t>
  </si>
  <si>
    <t>Craig County, Virginia</t>
  </si>
  <si>
    <t>0500000US51047</t>
  </si>
  <si>
    <t>Culpeper County, Virginia</t>
  </si>
  <si>
    <t>0500000US51049</t>
  </si>
  <si>
    <t>Cumberland County, Virginia</t>
  </si>
  <si>
    <t>0500000US51051</t>
  </si>
  <si>
    <t>Dickenson County, Virginia</t>
  </si>
  <si>
    <t>0500000US51053</t>
  </si>
  <si>
    <t>Dinwiddie County, Virginia</t>
  </si>
  <si>
    <t>0500000US51057</t>
  </si>
  <si>
    <t>Essex County, Virginia</t>
  </si>
  <si>
    <t>0500000US51059</t>
  </si>
  <si>
    <t>Fairfax County, Virginia</t>
  </si>
  <si>
    <t>0500000US51061</t>
  </si>
  <si>
    <t>Fauquier County, Virginia</t>
  </si>
  <si>
    <t>0500000US51063</t>
  </si>
  <si>
    <t>Floyd County, Virginia</t>
  </si>
  <si>
    <t>0500000US51065</t>
  </si>
  <si>
    <t>Fluvanna County, Virginia</t>
  </si>
  <si>
    <t>0500000US51067</t>
  </si>
  <si>
    <t>Franklin County, Virginia</t>
  </si>
  <si>
    <t>0500000US51069</t>
  </si>
  <si>
    <t>Frederick County, Virginia</t>
  </si>
  <si>
    <t>0500000US51071</t>
  </si>
  <si>
    <t>Giles County, Virginia</t>
  </si>
  <si>
    <t>0500000US51073</t>
  </si>
  <si>
    <t>Gloucester County, Virginia</t>
  </si>
  <si>
    <t>0500000US51075</t>
  </si>
  <si>
    <t>Goochland County, Virginia</t>
  </si>
  <si>
    <t>0500000US51077</t>
  </si>
  <si>
    <t>Grayson County, Virginia</t>
  </si>
  <si>
    <t>0500000US51079</t>
  </si>
  <si>
    <t>Greene County, Virginia</t>
  </si>
  <si>
    <t>0500000US51081</t>
  </si>
  <si>
    <t>Greensville County, Virginia</t>
  </si>
  <si>
    <t>0500000US51083</t>
  </si>
  <si>
    <t>Halifax County, Virginia</t>
  </si>
  <si>
    <t>0500000US51085</t>
  </si>
  <si>
    <t>Hanover County, Virginia</t>
  </si>
  <si>
    <t>0500000US51087</t>
  </si>
  <si>
    <t>Henrico County, Virginia</t>
  </si>
  <si>
    <t>0500000US51089</t>
  </si>
  <si>
    <t>Henry County, Virginia</t>
  </si>
  <si>
    <t>0500000US51091</t>
  </si>
  <si>
    <t>Highland County, Virginia</t>
  </si>
  <si>
    <t>0500000US51093</t>
  </si>
  <si>
    <t>Isle of Wight County, Virginia</t>
  </si>
  <si>
    <t>0500000US51095</t>
  </si>
  <si>
    <t>James City County, Virginia</t>
  </si>
  <si>
    <t>0500000US51097</t>
  </si>
  <si>
    <t>King and Queen County, Virginia</t>
  </si>
  <si>
    <t>0500000US51099</t>
  </si>
  <si>
    <t>King George County, Virginia</t>
  </si>
  <si>
    <t>0500000US51101</t>
  </si>
  <si>
    <t>King William County, Virginia</t>
  </si>
  <si>
    <t>0500000US51103</t>
  </si>
  <si>
    <t>Lancaster County, Virginia</t>
  </si>
  <si>
    <t>0500000US51105</t>
  </si>
  <si>
    <t>Lee County, Virginia</t>
  </si>
  <si>
    <t>0500000US51107</t>
  </si>
  <si>
    <t>Loudoun County, Virginia</t>
  </si>
  <si>
    <t>0500000US51109</t>
  </si>
  <si>
    <t>Louisa County, Virginia</t>
  </si>
  <si>
    <t>0500000US51111</t>
  </si>
  <si>
    <t>Lunenburg County, Virginia</t>
  </si>
  <si>
    <t>0500000US51113</t>
  </si>
  <si>
    <t>Madison County, Virginia</t>
  </si>
  <si>
    <t>0500000US51115</t>
  </si>
  <si>
    <t>Mathews County, Virginia</t>
  </si>
  <si>
    <t>0500000US51117</t>
  </si>
  <si>
    <t>Mecklenburg County, Virginia</t>
  </si>
  <si>
    <t>0500000US51119</t>
  </si>
  <si>
    <t>Middlesex County, Virginia</t>
  </si>
  <si>
    <t>0500000US51121</t>
  </si>
  <si>
    <t>Montgomery County, Virginia</t>
  </si>
  <si>
    <t>0500000US51125</t>
  </si>
  <si>
    <t>Nelson County, Virginia</t>
  </si>
  <si>
    <t>0500000US51127</t>
  </si>
  <si>
    <t>New Kent County, Virginia</t>
  </si>
  <si>
    <t>0500000US51131</t>
  </si>
  <si>
    <t>Northampton County, Virginia</t>
  </si>
  <si>
    <t>0500000US51133</t>
  </si>
  <si>
    <t>Northumberland County, Virginia</t>
  </si>
  <si>
    <t>0500000US51135</t>
  </si>
  <si>
    <t>Nottoway County, Virginia</t>
  </si>
  <si>
    <t>0500000US51137</t>
  </si>
  <si>
    <t>Orange County, Virginia</t>
  </si>
  <si>
    <t>0500000US51139</t>
  </si>
  <si>
    <t>Page County, Virginia</t>
  </si>
  <si>
    <t>0500000US51141</t>
  </si>
  <si>
    <t>Patrick County, Virginia</t>
  </si>
  <si>
    <t>0500000US51143</t>
  </si>
  <si>
    <t>Pittsylvania County, Virginia</t>
  </si>
  <si>
    <t>0500000US51145</t>
  </si>
  <si>
    <t>Powhatan County, Virginia</t>
  </si>
  <si>
    <t>0500000US51147</t>
  </si>
  <si>
    <t>Prince Edward County, Virginia</t>
  </si>
  <si>
    <t>0500000US51149</t>
  </si>
  <si>
    <t>Prince George County, Virginia</t>
  </si>
  <si>
    <t>0500000US51153</t>
  </si>
  <si>
    <t>Prince William County, Virginia</t>
  </si>
  <si>
    <t>0500000US51155</t>
  </si>
  <si>
    <t>Pulaski County, Virginia</t>
  </si>
  <si>
    <t>0500000US51157</t>
  </si>
  <si>
    <t>Rappahannock County, Virginia</t>
  </si>
  <si>
    <t>0500000US51159</t>
  </si>
  <si>
    <t>Richmond County, Virginia</t>
  </si>
  <si>
    <t>0500000US51161</t>
  </si>
  <si>
    <t>Roanoke County, Virginia</t>
  </si>
  <si>
    <t>0500000US51163</t>
  </si>
  <si>
    <t>Rockbridge County, Virginia</t>
  </si>
  <si>
    <t>0500000US51165</t>
  </si>
  <si>
    <t>Rockingham County, Virginia</t>
  </si>
  <si>
    <t>0500000US51167</t>
  </si>
  <si>
    <t>Russell County, Virginia</t>
  </si>
  <si>
    <t>0500000US51169</t>
  </si>
  <si>
    <t>Scott County, Virginia</t>
  </si>
  <si>
    <t>0500000US51171</t>
  </si>
  <si>
    <t>Shenandoah County, Virginia</t>
  </si>
  <si>
    <t>0500000US51173</t>
  </si>
  <si>
    <t>Smyth County, Virginia</t>
  </si>
  <si>
    <t>0500000US51175</t>
  </si>
  <si>
    <t>Southampton County, Virginia</t>
  </si>
  <si>
    <t>0500000US51177</t>
  </si>
  <si>
    <t>Spotsylvania County, Virginia</t>
  </si>
  <si>
    <t>0500000US51179</t>
  </si>
  <si>
    <t>Stafford County, Virginia</t>
  </si>
  <si>
    <t>0500000US51181</t>
  </si>
  <si>
    <t>Surry County, Virginia</t>
  </si>
  <si>
    <t>0500000US51183</t>
  </si>
  <si>
    <t>Sussex County, Virginia</t>
  </si>
  <si>
    <t>0500000US51185</t>
  </si>
  <si>
    <t>Tazewell County, Virginia</t>
  </si>
  <si>
    <t>0500000US51187</t>
  </si>
  <si>
    <t>Warren County, Virginia</t>
  </si>
  <si>
    <t>0500000US51191</t>
  </si>
  <si>
    <t>Washington County, Virginia</t>
  </si>
  <si>
    <t>0500000US51193</t>
  </si>
  <si>
    <t>Westmoreland County, Virginia</t>
  </si>
  <si>
    <t>0500000US51195</t>
  </si>
  <si>
    <t>Wise County, Virginia</t>
  </si>
  <si>
    <t>0500000US51197</t>
  </si>
  <si>
    <t>Wythe County, Virginia</t>
  </si>
  <si>
    <t>0500000US51199</t>
  </si>
  <si>
    <t>York County, Virginia</t>
  </si>
  <si>
    <t>0500000US51510</t>
  </si>
  <si>
    <t>Alexandria city, Virginia</t>
  </si>
  <si>
    <t>0500000US51520</t>
  </si>
  <si>
    <t>Bristol city, Virginia</t>
  </si>
  <si>
    <t>0500000US51530</t>
  </si>
  <si>
    <t>Buena Vista city, Virginia</t>
  </si>
  <si>
    <t>0500000US51540</t>
  </si>
  <si>
    <t>Charlottesville city, Virginia</t>
  </si>
  <si>
    <t>0500000US51550</t>
  </si>
  <si>
    <t>Chesapeake city, Virginia</t>
  </si>
  <si>
    <t>0500000US51570</t>
  </si>
  <si>
    <t>Colonial Heights city, Virginia</t>
  </si>
  <si>
    <t>0500000US51580</t>
  </si>
  <si>
    <t>Covington city, Virginia</t>
  </si>
  <si>
    <t>0500000US51590</t>
  </si>
  <si>
    <t>Danville city, Virginia</t>
  </si>
  <si>
    <t>0500000US51595</t>
  </si>
  <si>
    <t>Emporia city, Virginia</t>
  </si>
  <si>
    <t>0500000US51600</t>
  </si>
  <si>
    <t>Fairfax city, Virginia</t>
  </si>
  <si>
    <t>0500000US51610</t>
  </si>
  <si>
    <t>Falls Church city, Virginia</t>
  </si>
  <si>
    <t>0500000US51620</t>
  </si>
  <si>
    <t>Franklin city, Virginia</t>
  </si>
  <si>
    <t>0500000US51630</t>
  </si>
  <si>
    <t>Fredericksburg city, Virginia</t>
  </si>
  <si>
    <t>0500000US51640</t>
  </si>
  <si>
    <t>Galax city, Virginia</t>
  </si>
  <si>
    <t>0500000US51650</t>
  </si>
  <si>
    <t>Hampton city, Virginia</t>
  </si>
  <si>
    <t>0500000US51660</t>
  </si>
  <si>
    <t>Harrisonburg city, Virginia</t>
  </si>
  <si>
    <t>0500000US51670</t>
  </si>
  <si>
    <t>Hopewell city, Virginia</t>
  </si>
  <si>
    <t>0500000US51678</t>
  </si>
  <si>
    <t>Lexington city, Virginia</t>
  </si>
  <si>
    <t>0500000US51680</t>
  </si>
  <si>
    <t>Lynchburg city, Virginia</t>
  </si>
  <si>
    <t>0500000US51683</t>
  </si>
  <si>
    <t>Manassas city, Virginia</t>
  </si>
  <si>
    <t>0500000US51685</t>
  </si>
  <si>
    <t>Manassas Park city, Virginia</t>
  </si>
  <si>
    <t>0500000US51690</t>
  </si>
  <si>
    <t>Martinsville city, Virginia</t>
  </si>
  <si>
    <t>0500000US51700</t>
  </si>
  <si>
    <t>Newport News city, Virginia</t>
  </si>
  <si>
    <t>0500000US51710</t>
  </si>
  <si>
    <t>Norfolk city, Virginia</t>
  </si>
  <si>
    <t>0500000US51720</t>
  </si>
  <si>
    <t>Norton city, Virginia</t>
  </si>
  <si>
    <t>0500000US51730</t>
  </si>
  <si>
    <t>Petersburg city, Virginia</t>
  </si>
  <si>
    <t>0500000US51735</t>
  </si>
  <si>
    <t>Poquoson city, Virginia</t>
  </si>
  <si>
    <t>0500000US51740</t>
  </si>
  <si>
    <t>Portsmouth city, Virginia</t>
  </si>
  <si>
    <t>0500000US51750</t>
  </si>
  <si>
    <t>Radford city, Virginia</t>
  </si>
  <si>
    <t>0500000US51760</t>
  </si>
  <si>
    <t>Richmond city, Virginia</t>
  </si>
  <si>
    <t>0500000US51770</t>
  </si>
  <si>
    <t>Roanoke city, Virginia</t>
  </si>
  <si>
    <t>0500000US51775</t>
  </si>
  <si>
    <t>Salem city, Virginia</t>
  </si>
  <si>
    <t>0500000US51790</t>
  </si>
  <si>
    <t>Staunton city, Virginia</t>
  </si>
  <si>
    <t>0500000US51800</t>
  </si>
  <si>
    <t>Suffolk city, Virginia</t>
  </si>
  <si>
    <t>0500000US51810</t>
  </si>
  <si>
    <t>Virginia Beach city, Virginia</t>
  </si>
  <si>
    <t>0500000US51820</t>
  </si>
  <si>
    <t>Waynesboro city, Virginia</t>
  </si>
  <si>
    <t>0500000US51830</t>
  </si>
  <si>
    <t>Williamsburg city, Virginia</t>
  </si>
  <si>
    <t>0500000US51840</t>
  </si>
  <si>
    <t>Winchester city, Virginia</t>
  </si>
  <si>
    <t>0500000US53001</t>
  </si>
  <si>
    <t>Adams County, Washington</t>
  </si>
  <si>
    <t>0500000US53003</t>
  </si>
  <si>
    <t>Asotin County, Washington</t>
  </si>
  <si>
    <t>0500000US53005</t>
  </si>
  <si>
    <t>Benton County, Washington</t>
  </si>
  <si>
    <t>0500000US53007</t>
  </si>
  <si>
    <t>Chelan County, Washington</t>
  </si>
  <si>
    <t>0500000US53009</t>
  </si>
  <si>
    <t>Clallam County, Washington</t>
  </si>
  <si>
    <t>0500000US53011</t>
  </si>
  <si>
    <t>Clark County, Washington</t>
  </si>
  <si>
    <t>0500000US53013</t>
  </si>
  <si>
    <t>Columbia County, Washington</t>
  </si>
  <si>
    <t>0500000US53015</t>
  </si>
  <si>
    <t>Cowlitz County, Washington</t>
  </si>
  <si>
    <t>0500000US53017</t>
  </si>
  <si>
    <t>Douglas County, Washington</t>
  </si>
  <si>
    <t>0500000US53019</t>
  </si>
  <si>
    <t>Ferry County, Washington</t>
  </si>
  <si>
    <t>0500000US53021</t>
  </si>
  <si>
    <t>Franklin County, Washington</t>
  </si>
  <si>
    <t>0500000US53023</t>
  </si>
  <si>
    <t>Garfield County, Washington</t>
  </si>
  <si>
    <t>0500000US53025</t>
  </si>
  <si>
    <t>Grant County, Washington</t>
  </si>
  <si>
    <t>0500000US53027</t>
  </si>
  <si>
    <t>Grays Harbor County, Washington</t>
  </si>
  <si>
    <t>0500000US53029</t>
  </si>
  <si>
    <t>Island County, Washington</t>
  </si>
  <si>
    <t>0500000US53031</t>
  </si>
  <si>
    <t>Jefferson County, Washington</t>
  </si>
  <si>
    <t>0500000US53033</t>
  </si>
  <si>
    <t>King County, Washington</t>
  </si>
  <si>
    <t>0500000US53035</t>
  </si>
  <si>
    <t>Kitsap County, Washington</t>
  </si>
  <si>
    <t>0500000US53037</t>
  </si>
  <si>
    <t>Kittitas County, Washington</t>
  </si>
  <si>
    <t>0500000US53039</t>
  </si>
  <si>
    <t>Klickitat County, Washington</t>
  </si>
  <si>
    <t>0500000US53041</t>
  </si>
  <si>
    <t>Lewis County, Washington</t>
  </si>
  <si>
    <t>0500000US53043</t>
  </si>
  <si>
    <t>Lincoln County, Washington</t>
  </si>
  <si>
    <t>0500000US53045</t>
  </si>
  <si>
    <t>Mason County, Washington</t>
  </si>
  <si>
    <t>0500000US53047</t>
  </si>
  <si>
    <t>Okanogan County, Washington</t>
  </si>
  <si>
    <t>0500000US53049</t>
  </si>
  <si>
    <t>Pacific County, Washington</t>
  </si>
  <si>
    <t>0500000US53051</t>
  </si>
  <si>
    <t>Pend Oreille County, Washington</t>
  </si>
  <si>
    <t>0500000US53053</t>
  </si>
  <si>
    <t>Pierce County, Washington</t>
  </si>
  <si>
    <t>0500000US53055</t>
  </si>
  <si>
    <t>San Juan County, Washington</t>
  </si>
  <si>
    <t>0500000US53057</t>
  </si>
  <si>
    <t>Skagit County, Washington</t>
  </si>
  <si>
    <t>0500000US53059</t>
  </si>
  <si>
    <t>Skamania County, Washington</t>
  </si>
  <si>
    <t>0500000US53061</t>
  </si>
  <si>
    <t>Snohomish County, Washington</t>
  </si>
  <si>
    <t>0500000US53063</t>
  </si>
  <si>
    <t>Spokane County, Washington</t>
  </si>
  <si>
    <t>0500000US53065</t>
  </si>
  <si>
    <t>Stevens County, Washington</t>
  </si>
  <si>
    <t>0500000US53067</t>
  </si>
  <si>
    <t>Thurston County, Washington</t>
  </si>
  <si>
    <t>0500000US53069</t>
  </si>
  <si>
    <t>Wahkiakum County, Washington</t>
  </si>
  <si>
    <t>0500000US53071</t>
  </si>
  <si>
    <t>Walla Walla County, Washington</t>
  </si>
  <si>
    <t>0500000US53073</t>
  </si>
  <si>
    <t>Whatcom County, Washington</t>
  </si>
  <si>
    <t>0500000US53075</t>
  </si>
  <si>
    <t>Whitman County, Washington</t>
  </si>
  <si>
    <t>0500000US53077</t>
  </si>
  <si>
    <t>Yakima County, Washington</t>
  </si>
  <si>
    <t>0500000US54001</t>
  </si>
  <si>
    <t>Barbour County, West Virginia</t>
  </si>
  <si>
    <t>0500000US54003</t>
  </si>
  <si>
    <t>Berkeley County, West Virginia</t>
  </si>
  <si>
    <t>0500000US54005</t>
  </si>
  <si>
    <t>Boone County, West Virginia</t>
  </si>
  <si>
    <t>0500000US54007</t>
  </si>
  <si>
    <t>Braxton County, West Virginia</t>
  </si>
  <si>
    <t>0500000US54009</t>
  </si>
  <si>
    <t>Brooke County, West Virginia</t>
  </si>
  <si>
    <t>0500000US54011</t>
  </si>
  <si>
    <t>Cabell County, West Virginia</t>
  </si>
  <si>
    <t>0500000US54013</t>
  </si>
  <si>
    <t>Calhoun County, West Virginia</t>
  </si>
  <si>
    <t>0500000US54015</t>
  </si>
  <si>
    <t>Clay County, West Virginia</t>
  </si>
  <si>
    <t>0500000US54017</t>
  </si>
  <si>
    <t>Doddridge County, West Virginia</t>
  </si>
  <si>
    <t>0500000US54019</t>
  </si>
  <si>
    <t>Fayette County, West Virginia</t>
  </si>
  <si>
    <t>0500000US54021</t>
  </si>
  <si>
    <t>Gilmer County, West Virginia</t>
  </si>
  <si>
    <t>0500000US54023</t>
  </si>
  <si>
    <t>Grant County, West Virginia</t>
  </si>
  <si>
    <t>0500000US54025</t>
  </si>
  <si>
    <t>Greenbrier County, West Virginia</t>
  </si>
  <si>
    <t>0500000US54027</t>
  </si>
  <si>
    <t>Hampshire County, West Virginia</t>
  </si>
  <si>
    <t>0500000US54029</t>
  </si>
  <si>
    <t>Hancock County, West Virginia</t>
  </si>
  <si>
    <t>0500000US54031</t>
  </si>
  <si>
    <t>Hardy County, West Virginia</t>
  </si>
  <si>
    <t>0500000US54033</t>
  </si>
  <si>
    <t>Harrison County, West Virginia</t>
  </si>
  <si>
    <t>0500000US54035</t>
  </si>
  <si>
    <t>Jackson County, West Virginia</t>
  </si>
  <si>
    <t>0500000US54037</t>
  </si>
  <si>
    <t>Jefferson County, West Virginia</t>
  </si>
  <si>
    <t>0500000US54039</t>
  </si>
  <si>
    <t>Kanawha County, West Virginia</t>
  </si>
  <si>
    <t>0500000US54041</t>
  </si>
  <si>
    <t>Lewis County, West Virginia</t>
  </si>
  <si>
    <t>0500000US54043</t>
  </si>
  <si>
    <t>Lincoln County, West Virginia</t>
  </si>
  <si>
    <t>0500000US54045</t>
  </si>
  <si>
    <t>Logan County, West Virginia</t>
  </si>
  <si>
    <t>0500000US54047</t>
  </si>
  <si>
    <t>McDowell County, West Virginia</t>
  </si>
  <si>
    <t>0500000US54049</t>
  </si>
  <si>
    <t>Marion County, West Virginia</t>
  </si>
  <si>
    <t>0500000US54051</t>
  </si>
  <si>
    <t>Marshall County, West Virginia</t>
  </si>
  <si>
    <t>0500000US54053</t>
  </si>
  <si>
    <t>Mason County, West Virginia</t>
  </si>
  <si>
    <t>0500000US54055</t>
  </si>
  <si>
    <t>Mercer County, West Virginia</t>
  </si>
  <si>
    <t>0500000US54057</t>
  </si>
  <si>
    <t>Mineral County, West Virginia</t>
  </si>
  <si>
    <t>0500000US54059</t>
  </si>
  <si>
    <t>Mingo County, West Virginia</t>
  </si>
  <si>
    <t>0500000US54061</t>
  </si>
  <si>
    <t>Monongalia County, West Virginia</t>
  </si>
  <si>
    <t>0500000US54063</t>
  </si>
  <si>
    <t>Monroe County, West Virginia</t>
  </si>
  <si>
    <t>0500000US54065</t>
  </si>
  <si>
    <t>Morgan County, West Virginia</t>
  </si>
  <si>
    <t>0500000US54067</t>
  </si>
  <si>
    <t>Nicholas County, West Virginia</t>
  </si>
  <si>
    <t>0500000US54069</t>
  </si>
  <si>
    <t>Ohio County, West Virginia</t>
  </si>
  <si>
    <t>0500000US54071</t>
  </si>
  <si>
    <t>Pendleton County, West Virginia</t>
  </si>
  <si>
    <t>0500000US54073</t>
  </si>
  <si>
    <t>Pleasants County, West Virginia</t>
  </si>
  <si>
    <t>0500000US54075</t>
  </si>
  <si>
    <t>Pocahontas County, West Virginia</t>
  </si>
  <si>
    <t>0500000US54077</t>
  </si>
  <si>
    <t>Preston County, West Virginia</t>
  </si>
  <si>
    <t>0500000US54079</t>
  </si>
  <si>
    <t>Putnam County, West Virginia</t>
  </si>
  <si>
    <t>0500000US54081</t>
  </si>
  <si>
    <t>Raleigh County, West Virginia</t>
  </si>
  <si>
    <t>0500000US54083</t>
  </si>
  <si>
    <t>Randolph County, West Virginia</t>
  </si>
  <si>
    <t>0500000US54085</t>
  </si>
  <si>
    <t>Ritchie County, West Virginia</t>
  </si>
  <si>
    <t>0500000US54087</t>
  </si>
  <si>
    <t>Roane County, West Virginia</t>
  </si>
  <si>
    <t>0500000US54089</t>
  </si>
  <si>
    <t>Summers County, West Virginia</t>
  </si>
  <si>
    <t>0500000US54091</t>
  </si>
  <si>
    <t>Taylor County, West Virginia</t>
  </si>
  <si>
    <t>0500000US54093</t>
  </si>
  <si>
    <t>Tucker County, West Virginia</t>
  </si>
  <si>
    <t>0500000US54095</t>
  </si>
  <si>
    <t>Tyler County, West Virginia</t>
  </si>
  <si>
    <t>0500000US54097</t>
  </si>
  <si>
    <t>Upshur County, West Virginia</t>
  </si>
  <si>
    <t>0500000US54099</t>
  </si>
  <si>
    <t>Wayne County, West Virginia</t>
  </si>
  <si>
    <t>0500000US54101</t>
  </si>
  <si>
    <t>Webster County, West Virginia</t>
  </si>
  <si>
    <t>0500000US54103</t>
  </si>
  <si>
    <t>Wetzel County, West Virginia</t>
  </si>
  <si>
    <t>0500000US54105</t>
  </si>
  <si>
    <t>Wirt County, West Virginia</t>
  </si>
  <si>
    <t>0500000US54107</t>
  </si>
  <si>
    <t>Wood County, West Virginia</t>
  </si>
  <si>
    <t>0500000US54109</t>
  </si>
  <si>
    <t>Wyoming County, West Virginia</t>
  </si>
  <si>
    <t>0500000US55001</t>
  </si>
  <si>
    <t>Adams County, Wisconsin</t>
  </si>
  <si>
    <t>0500000US55003</t>
  </si>
  <si>
    <t>Ashland County, Wisconsin</t>
  </si>
  <si>
    <t>0500000US55005</t>
  </si>
  <si>
    <t>Barron County, Wisconsin</t>
  </si>
  <si>
    <t>0500000US55007</t>
  </si>
  <si>
    <t>Bayfield County, Wisconsin</t>
  </si>
  <si>
    <t>0500000US55009</t>
  </si>
  <si>
    <t>Brown County, Wisconsin</t>
  </si>
  <si>
    <t>0500000US55011</t>
  </si>
  <si>
    <t>Buffalo County, Wisconsin</t>
  </si>
  <si>
    <t>0500000US55013</t>
  </si>
  <si>
    <t>Burnett County, Wisconsin</t>
  </si>
  <si>
    <t>0500000US55015</t>
  </si>
  <si>
    <t>Calumet County, Wisconsin</t>
  </si>
  <si>
    <t>0500000US55017</t>
  </si>
  <si>
    <t>Chippewa County, Wisconsin</t>
  </si>
  <si>
    <t>0500000US55019</t>
  </si>
  <si>
    <t>Clark County, Wisconsin</t>
  </si>
  <si>
    <t>0500000US55021</t>
  </si>
  <si>
    <t>Columbia County, Wisconsin</t>
  </si>
  <si>
    <t>0500000US55023</t>
  </si>
  <si>
    <t>Crawford County, Wisconsin</t>
  </si>
  <si>
    <t>0500000US55025</t>
  </si>
  <si>
    <t>Dane County, Wisconsin</t>
  </si>
  <si>
    <t>0500000US55027</t>
  </si>
  <si>
    <t>Dodge County, Wisconsin</t>
  </si>
  <si>
    <t>0500000US55029</t>
  </si>
  <si>
    <t>Door County, Wisconsin</t>
  </si>
  <si>
    <t>0500000US55031</t>
  </si>
  <si>
    <t>Douglas County, Wisconsin</t>
  </si>
  <si>
    <t>0500000US55033</t>
  </si>
  <si>
    <t>Dunn County, Wisconsin</t>
  </si>
  <si>
    <t>0500000US55035</t>
  </si>
  <si>
    <t>Eau Claire County, Wisconsin</t>
  </si>
  <si>
    <t>0500000US55037</t>
  </si>
  <si>
    <t>Florence County, Wisconsin</t>
  </si>
  <si>
    <t>0500000US55039</t>
  </si>
  <si>
    <t>Fond du Lac County, Wisconsin</t>
  </si>
  <si>
    <t>0500000US55041</t>
  </si>
  <si>
    <t>Forest County, Wisconsin</t>
  </si>
  <si>
    <t>0500000US55043</t>
  </si>
  <si>
    <t>Grant County, Wisconsin</t>
  </si>
  <si>
    <t>0500000US55045</t>
  </si>
  <si>
    <t>Green County, Wisconsin</t>
  </si>
  <si>
    <t>0500000US55047</t>
  </si>
  <si>
    <t>Green Lake County, Wisconsin</t>
  </si>
  <si>
    <t>0500000US55049</t>
  </si>
  <si>
    <t>Iowa County, Wisconsin</t>
  </si>
  <si>
    <t>0500000US55051</t>
  </si>
  <si>
    <t>Iron County, Wisconsin</t>
  </si>
  <si>
    <t>0500000US55053</t>
  </si>
  <si>
    <t>Jackson County, Wisconsin</t>
  </si>
  <si>
    <t>0500000US55055</t>
  </si>
  <si>
    <t>Jefferson County, Wisconsin</t>
  </si>
  <si>
    <t>0500000US55057</t>
  </si>
  <si>
    <t>Juneau County, Wisconsin</t>
  </si>
  <si>
    <t>0500000US55059</t>
  </si>
  <si>
    <t>Kenosha County, Wisconsin</t>
  </si>
  <si>
    <t>0500000US55061</t>
  </si>
  <si>
    <t>Kewaunee County, Wisconsin</t>
  </si>
  <si>
    <t>0500000US55063</t>
  </si>
  <si>
    <t>La Crosse County, Wisconsin</t>
  </si>
  <si>
    <t>0500000US55065</t>
  </si>
  <si>
    <t>Lafayette County, Wisconsin</t>
  </si>
  <si>
    <t>0500000US55067</t>
  </si>
  <si>
    <t>Langlade County, Wisconsin</t>
  </si>
  <si>
    <t>0500000US55069</t>
  </si>
  <si>
    <t>Lincoln County, Wisconsin</t>
  </si>
  <si>
    <t>0500000US55071</t>
  </si>
  <si>
    <t>Manitowoc County, Wisconsin</t>
  </si>
  <si>
    <t>0500000US55073</t>
  </si>
  <si>
    <t>Marathon County, Wisconsin</t>
  </si>
  <si>
    <t>0500000US55075</t>
  </si>
  <si>
    <t>Marinette County, Wisconsin</t>
  </si>
  <si>
    <t>0500000US55077</t>
  </si>
  <si>
    <t>Marquette County, Wisconsin</t>
  </si>
  <si>
    <t>0500000US55078</t>
  </si>
  <si>
    <t>Menominee County, Wisconsin</t>
  </si>
  <si>
    <t>0500000US55079</t>
  </si>
  <si>
    <t>Milwaukee County, Wisconsin</t>
  </si>
  <si>
    <t>0500000US55081</t>
  </si>
  <si>
    <t>Monroe County, Wisconsin</t>
  </si>
  <si>
    <t>0500000US55083</t>
  </si>
  <si>
    <t>Oconto County, Wisconsin</t>
  </si>
  <si>
    <t>0500000US55085</t>
  </si>
  <si>
    <t>Oneida County, Wisconsin</t>
  </si>
  <si>
    <t>0500000US55087</t>
  </si>
  <si>
    <t>Outagamie County, Wisconsin</t>
  </si>
  <si>
    <t>0500000US55089</t>
  </si>
  <si>
    <t>Ozaukee County, Wisconsin</t>
  </si>
  <si>
    <t>0500000US55091</t>
  </si>
  <si>
    <t>Pepin County, Wisconsin</t>
  </si>
  <si>
    <t>0500000US55093</t>
  </si>
  <si>
    <t>Pierce County, Wisconsin</t>
  </si>
  <si>
    <t>0500000US55095</t>
  </si>
  <si>
    <t>Polk County, Wisconsin</t>
  </si>
  <si>
    <t>0500000US55097</t>
  </si>
  <si>
    <t>Portage County, Wisconsin</t>
  </si>
  <si>
    <t>0500000US55099</t>
  </si>
  <si>
    <t>Price County, Wisconsin</t>
  </si>
  <si>
    <t>0500000US55101</t>
  </si>
  <si>
    <t>Racine County, Wisconsin</t>
  </si>
  <si>
    <t>0500000US55103</t>
  </si>
  <si>
    <t>Richland County, Wisconsin</t>
  </si>
  <si>
    <t>0500000US55105</t>
  </si>
  <si>
    <t>Rock County, Wisconsin</t>
  </si>
  <si>
    <t>0500000US55107</t>
  </si>
  <si>
    <t>Rusk County, Wisconsin</t>
  </si>
  <si>
    <t>0500000US55109</t>
  </si>
  <si>
    <t>St. Croix County, Wisconsin</t>
  </si>
  <si>
    <t>0500000US55111</t>
  </si>
  <si>
    <t>Sauk County, Wisconsin</t>
  </si>
  <si>
    <t>0500000US55113</t>
  </si>
  <si>
    <t>Sawyer County, Wisconsin</t>
  </si>
  <si>
    <t>0500000US55115</t>
  </si>
  <si>
    <t>Shawano County, Wisconsin</t>
  </si>
  <si>
    <t>0500000US55117</t>
  </si>
  <si>
    <t>Sheboygan County, Wisconsin</t>
  </si>
  <si>
    <t>0500000US55119</t>
  </si>
  <si>
    <t>Taylor County, Wisconsin</t>
  </si>
  <si>
    <t>0500000US55121</t>
  </si>
  <si>
    <t>Trempealeau County, Wisconsin</t>
  </si>
  <si>
    <t>0500000US55123</t>
  </si>
  <si>
    <t>Vernon County, Wisconsin</t>
  </si>
  <si>
    <t>0500000US55125</t>
  </si>
  <si>
    <t>Vilas County, Wisconsin</t>
  </si>
  <si>
    <t>0500000US55127</t>
  </si>
  <si>
    <t>Walworth County, Wisconsin</t>
  </si>
  <si>
    <t>0500000US55129</t>
  </si>
  <si>
    <t>Washburn County, Wisconsin</t>
  </si>
  <si>
    <t>0500000US55131</t>
  </si>
  <si>
    <t>Washington County, Wisconsin</t>
  </si>
  <si>
    <t>0500000US55133</t>
  </si>
  <si>
    <t>Waukesha County, Wisconsin</t>
  </si>
  <si>
    <t>0500000US55135</t>
  </si>
  <si>
    <t>Waupaca County, Wisconsin</t>
  </si>
  <si>
    <t>0500000US55137</t>
  </si>
  <si>
    <t>Waushara County, Wisconsin</t>
  </si>
  <si>
    <t>0500000US55139</t>
  </si>
  <si>
    <t>Winnebago County, Wisconsin</t>
  </si>
  <si>
    <t>0500000US55141</t>
  </si>
  <si>
    <t>Wood County, Wisconsin</t>
  </si>
  <si>
    <t>0500000US56001</t>
  </si>
  <si>
    <t>Albany County, Wyoming</t>
  </si>
  <si>
    <t>0500000US56003</t>
  </si>
  <si>
    <t>Big Horn County, Wyoming</t>
  </si>
  <si>
    <t>0500000US56005</t>
  </si>
  <si>
    <t>Campbell County, Wyoming</t>
  </si>
  <si>
    <t>0500000US56007</t>
  </si>
  <si>
    <t>Carbon County, Wyoming</t>
  </si>
  <si>
    <t>0500000US56009</t>
  </si>
  <si>
    <t>Converse County, Wyoming</t>
  </si>
  <si>
    <t>0500000US56011</t>
  </si>
  <si>
    <t>Crook County, Wyoming</t>
  </si>
  <si>
    <t>0500000US56013</t>
  </si>
  <si>
    <t>Fremont County, Wyoming</t>
  </si>
  <si>
    <t>0500000US56015</t>
  </si>
  <si>
    <t>Goshen County, Wyoming</t>
  </si>
  <si>
    <t>0500000US56017</t>
  </si>
  <si>
    <t>Hot Springs County, Wyoming</t>
  </si>
  <si>
    <t>0500000US56019</t>
  </si>
  <si>
    <t>Johnson County, Wyoming</t>
  </si>
  <si>
    <t>0500000US56021</t>
  </si>
  <si>
    <t>Laramie County, Wyoming</t>
  </si>
  <si>
    <t>0500000US56023</t>
  </si>
  <si>
    <t>Lincoln County, Wyoming</t>
  </si>
  <si>
    <t>0500000US56025</t>
  </si>
  <si>
    <t>Natrona County, Wyoming</t>
  </si>
  <si>
    <t>0500000US56027</t>
  </si>
  <si>
    <t>Niobrara County, Wyoming</t>
  </si>
  <si>
    <t>0500000US56029</t>
  </si>
  <si>
    <t>Park County, Wyoming</t>
  </si>
  <si>
    <t>0500000US56031</t>
  </si>
  <si>
    <t>Platte County, Wyoming</t>
  </si>
  <si>
    <t>0500000US56033</t>
  </si>
  <si>
    <t>Sheridan County, Wyoming</t>
  </si>
  <si>
    <t>0500000US56035</t>
  </si>
  <si>
    <t>Sublette County, Wyoming</t>
  </si>
  <si>
    <t>0500000US56037</t>
  </si>
  <si>
    <t>Sweetwater County, Wyoming</t>
  </si>
  <si>
    <t>0500000US56039</t>
  </si>
  <si>
    <t>Teton County, Wyoming</t>
  </si>
  <si>
    <t>0500000US56041</t>
  </si>
  <si>
    <t>Uinta County, Wyoming</t>
  </si>
  <si>
    <t>0500000US56043</t>
  </si>
  <si>
    <t>Washakie County, Wyoming</t>
  </si>
  <si>
    <t>0500000US56045</t>
  </si>
  <si>
    <t>Weston County, Wyoming</t>
  </si>
  <si>
    <t>0500000US72001</t>
  </si>
  <si>
    <t>Adjuntas Municipio, Puerto Rico</t>
  </si>
  <si>
    <t>0500000US72003</t>
  </si>
  <si>
    <t>Aguada Municipio, Puerto Rico</t>
  </si>
  <si>
    <t>0500000US72005</t>
  </si>
  <si>
    <t>Aguadilla Municipio, Puerto Rico</t>
  </si>
  <si>
    <t>0500000US72007</t>
  </si>
  <si>
    <t>Aguas Buenas Municipio, Puerto Rico</t>
  </si>
  <si>
    <t>0500000US72009</t>
  </si>
  <si>
    <t>Aibonito Municipio, Puerto Rico</t>
  </si>
  <si>
    <t>0500000US72011</t>
  </si>
  <si>
    <t>Aï¿½asco Municipio, Puerto Rico</t>
  </si>
  <si>
    <t>0500000US72013</t>
  </si>
  <si>
    <t>Arecibo Municipio, Puerto Rico</t>
  </si>
  <si>
    <t>0500000US72015</t>
  </si>
  <si>
    <t>Arroyo Municipio, Puerto Rico</t>
  </si>
  <si>
    <t>0500000US72017</t>
  </si>
  <si>
    <t>Barceloneta Municipio, Puerto Rico</t>
  </si>
  <si>
    <t>0500000US72019</t>
  </si>
  <si>
    <t>Barranquitas Municipio, Puerto Rico</t>
  </si>
  <si>
    <t>0500000US72021</t>
  </si>
  <si>
    <t>Bayamï¿½n Municipio, Puerto Rico</t>
  </si>
  <si>
    <t>0500000US72023</t>
  </si>
  <si>
    <t>Cabo Rojo Municipio, Puerto Rico</t>
  </si>
  <si>
    <t>0500000US72025</t>
  </si>
  <si>
    <t>Caguas Municipio, Puerto Rico</t>
  </si>
  <si>
    <t>0500000US72027</t>
  </si>
  <si>
    <t>Camuy Municipio, Puerto Rico</t>
  </si>
  <si>
    <t>0500000US72029</t>
  </si>
  <si>
    <t>Canï¿½vanas Municipio, Puerto Rico</t>
  </si>
  <si>
    <t>0500000US72031</t>
  </si>
  <si>
    <t>Carolina Municipio, Puerto Rico</t>
  </si>
  <si>
    <t>0500000US72033</t>
  </si>
  <si>
    <t>Cataï¿½o Municipio, Puerto Rico</t>
  </si>
  <si>
    <t>0500000US72035</t>
  </si>
  <si>
    <t>Cayey Municipio, Puerto Rico</t>
  </si>
  <si>
    <t>0500000US72037</t>
  </si>
  <si>
    <t>Ceiba Municipio, Puerto Rico</t>
  </si>
  <si>
    <t>0500000US72039</t>
  </si>
  <si>
    <t>Ciales Municipio, Puerto Rico</t>
  </si>
  <si>
    <t>0500000US72041</t>
  </si>
  <si>
    <t>Cidra Municipio, Puerto Rico</t>
  </si>
  <si>
    <t>0500000US72043</t>
  </si>
  <si>
    <t>Coamo Municipio, Puerto Rico</t>
  </si>
  <si>
    <t>0500000US72045</t>
  </si>
  <si>
    <t>Comerï¿½o Municipio, Puerto Rico</t>
  </si>
  <si>
    <t>0500000US72047</t>
  </si>
  <si>
    <t>Corozal Municipio, Puerto Rico</t>
  </si>
  <si>
    <t>0500000US72049</t>
  </si>
  <si>
    <t>Culebra Municipio, Puerto Rico</t>
  </si>
  <si>
    <t>0500000US72051</t>
  </si>
  <si>
    <t>Dorado Municipio, Puerto Rico</t>
  </si>
  <si>
    <t>0500000US72053</t>
  </si>
  <si>
    <t>Fajardo Municipio, Puerto Rico</t>
  </si>
  <si>
    <t>0500000US72054</t>
  </si>
  <si>
    <t>Florida Municipio, Puerto Rico</t>
  </si>
  <si>
    <t>0500000US72055</t>
  </si>
  <si>
    <t>Guï¿½nica Municipio, Puerto Rico</t>
  </si>
  <si>
    <t>0500000US72057</t>
  </si>
  <si>
    <t>Guayama Municipio, Puerto Rico</t>
  </si>
  <si>
    <t>0500000US72059</t>
  </si>
  <si>
    <t>Guayanilla Municipio, Puerto Rico</t>
  </si>
  <si>
    <t>0500000US72061</t>
  </si>
  <si>
    <t>Guaynabo Municipio, Puerto Rico</t>
  </si>
  <si>
    <t>0500000US72063</t>
  </si>
  <si>
    <t>Gurabo Municipio, Puerto Rico</t>
  </si>
  <si>
    <t>0500000US72065</t>
  </si>
  <si>
    <t>Hatillo Municipio, Puerto Rico</t>
  </si>
  <si>
    <t>0500000US72067</t>
  </si>
  <si>
    <t>Hormigueros Municipio, Puerto Rico</t>
  </si>
  <si>
    <t>0500000US72069</t>
  </si>
  <si>
    <t>Humacao Municipio, Puerto Rico</t>
  </si>
  <si>
    <t>0500000US72071</t>
  </si>
  <si>
    <t>Isabela Municipio, Puerto Rico</t>
  </si>
  <si>
    <t>0500000US72073</t>
  </si>
  <si>
    <t>Jayuya Municipio, Puerto Rico</t>
  </si>
  <si>
    <t>0500000US72075</t>
  </si>
  <si>
    <t>Juana Dï¿½az Municipio, Puerto Rico</t>
  </si>
  <si>
    <t>0500000US72077</t>
  </si>
  <si>
    <t>Juncos Municipio, Puerto Rico</t>
  </si>
  <si>
    <t>0500000US72079</t>
  </si>
  <si>
    <t>Lajas Municipio, Puerto Rico</t>
  </si>
  <si>
    <t>0500000US72081</t>
  </si>
  <si>
    <t>Lares Municipio, Puerto Rico</t>
  </si>
  <si>
    <t>0500000US72083</t>
  </si>
  <si>
    <t>Las Marï¿½as Municipio, Puerto Rico</t>
  </si>
  <si>
    <t>0500000US72085</t>
  </si>
  <si>
    <t>Las Piedras Municipio, Puerto Rico</t>
  </si>
  <si>
    <t>0500000US72087</t>
  </si>
  <si>
    <t>Loï¿½za Municipio, Puerto Rico</t>
  </si>
  <si>
    <t>0500000US72089</t>
  </si>
  <si>
    <t>Luquillo Municipio, Puerto Rico</t>
  </si>
  <si>
    <t>0500000US72091</t>
  </si>
  <si>
    <t>Manatï¿½ Municipio, Puerto Rico</t>
  </si>
  <si>
    <t>0500000US72093</t>
  </si>
  <si>
    <t>Maricao Municipio, Puerto Rico</t>
  </si>
  <si>
    <t>0500000US72095</t>
  </si>
  <si>
    <t>Maunabo Municipio, Puerto Rico</t>
  </si>
  <si>
    <t>0500000US72097</t>
  </si>
  <si>
    <t>Mayagï¿½ez Municipio, Puerto Rico</t>
  </si>
  <si>
    <t>0500000US72099</t>
  </si>
  <si>
    <t>Moca Municipio, Puerto Rico</t>
  </si>
  <si>
    <t>0500000US72101</t>
  </si>
  <si>
    <t>Morovis Municipio, Puerto Rico</t>
  </si>
  <si>
    <t>0500000US72103</t>
  </si>
  <si>
    <t>Naguabo Municipio, Puerto Rico</t>
  </si>
  <si>
    <t>0500000US72105</t>
  </si>
  <si>
    <t>Naranjito Municipio, Puerto Rico</t>
  </si>
  <si>
    <t>0500000US72107</t>
  </si>
  <si>
    <t>Orocovis Municipio, Puerto Rico</t>
  </si>
  <si>
    <t>0500000US72109</t>
  </si>
  <si>
    <t>Patillas Municipio, Puerto Rico</t>
  </si>
  <si>
    <t>0500000US72111</t>
  </si>
  <si>
    <t>Peï¿½uelas Municipio, Puerto Rico</t>
  </si>
  <si>
    <t>0500000US72113</t>
  </si>
  <si>
    <t>Ponce Municipio, Puerto Rico</t>
  </si>
  <si>
    <t>0500000US72115</t>
  </si>
  <si>
    <t>Quebradillas Municipio, Puerto Rico</t>
  </si>
  <si>
    <t>0500000US72117</t>
  </si>
  <si>
    <t>Rincï¿½n Municipio, Puerto Rico</t>
  </si>
  <si>
    <t>0500000US72119</t>
  </si>
  <si>
    <t>Rï¿½o Grande Municipio, Puerto Rico</t>
  </si>
  <si>
    <t>0500000US72121</t>
  </si>
  <si>
    <t>Sabana Grande Municipio, Puerto Rico</t>
  </si>
  <si>
    <t>0500000US72123</t>
  </si>
  <si>
    <t>Salinas Municipio, Puerto Rico</t>
  </si>
  <si>
    <t>0500000US72125</t>
  </si>
  <si>
    <t>San Germï¿½n Municipio, Puerto Rico</t>
  </si>
  <si>
    <t>0500000US72127</t>
  </si>
  <si>
    <t>San Juan Municipio, Puerto Rico</t>
  </si>
  <si>
    <t>0500000US72129</t>
  </si>
  <si>
    <t>San Lorenzo Municipio, Puerto Rico</t>
  </si>
  <si>
    <t>0500000US72131</t>
  </si>
  <si>
    <t>San Sebastiï¿½n Municipio, Puerto Rico</t>
  </si>
  <si>
    <t>0500000US72133</t>
  </si>
  <si>
    <t>Santa Isabel Municipio, Puerto Rico</t>
  </si>
  <si>
    <t>0500000US72135</t>
  </si>
  <si>
    <t>Toa Alta Municipio, Puerto Rico</t>
  </si>
  <si>
    <t>0500000US72137</t>
  </si>
  <si>
    <t>Toa Baja Municipio, Puerto Rico</t>
  </si>
  <si>
    <t>0500000US72139</t>
  </si>
  <si>
    <t>Trujillo Alto Municipio, Puerto Rico</t>
  </si>
  <si>
    <t>0500000US72141</t>
  </si>
  <si>
    <t>Utuado Municipio, Puerto Rico</t>
  </si>
  <si>
    <t>0500000US72143</t>
  </si>
  <si>
    <t>Vega Alta Municipio, Puerto Rico</t>
  </si>
  <si>
    <t>0500000US72145</t>
  </si>
  <si>
    <t>Vega Baja Municipio, Puerto Rico</t>
  </si>
  <si>
    <t>0500000US72147</t>
  </si>
  <si>
    <t>Vieques Municipio, Puerto Rico</t>
  </si>
  <si>
    <t>0500000US72149</t>
  </si>
  <si>
    <t>Villalba Municipio, Puerto Rico</t>
  </si>
  <si>
    <t>0500000US72151</t>
  </si>
  <si>
    <t>Yabucoa Municipio, Puerto Rico</t>
  </si>
  <si>
    <t>0500000US72153</t>
  </si>
  <si>
    <t>Yauco Municipio, Puerto Rico</t>
  </si>
  <si>
    <t>FIPS</t>
  </si>
  <si>
    <t>Total</t>
  </si>
  <si>
    <t>White</t>
  </si>
  <si>
    <t>Black</t>
  </si>
  <si>
    <t>Asian</t>
  </si>
  <si>
    <t>Hispanic</t>
  </si>
  <si>
    <t>AIAN</t>
  </si>
  <si>
    <t>NHOPI</t>
  </si>
  <si>
    <t>Other</t>
  </si>
  <si>
    <t>x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05</t>
  </si>
  <si>
    <t>02110</t>
  </si>
  <si>
    <t>02122</t>
  </si>
  <si>
    <t>02130</t>
  </si>
  <si>
    <t>02150</t>
  </si>
  <si>
    <t>02158</t>
  </si>
  <si>
    <t>02164</t>
  </si>
  <si>
    <t>02170</t>
  </si>
  <si>
    <t>02180</t>
  </si>
  <si>
    <t>02185</t>
  </si>
  <si>
    <t>02188</t>
  </si>
  <si>
    <t>02195</t>
  </si>
  <si>
    <t>02198</t>
  </si>
  <si>
    <t>02220</t>
  </si>
  <si>
    <t>02230</t>
  </si>
  <si>
    <t>02240</t>
  </si>
  <si>
    <t>02261</t>
  </si>
  <si>
    <t>02275</t>
  </si>
  <si>
    <t>02282</t>
  </si>
  <si>
    <t>02290</t>
  </si>
  <si>
    <t>04001</t>
  </si>
  <si>
    <t>04003</t>
  </si>
  <si>
    <t>04005</t>
  </si>
  <si>
    <t>04007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05</t>
  </si>
  <si>
    <t>05007</t>
  </si>
  <si>
    <t>05009</t>
  </si>
  <si>
    <t>05011</t>
  </si>
  <si>
    <t>05013</t>
  </si>
  <si>
    <t>05015</t>
  </si>
  <si>
    <t>05017</t>
  </si>
  <si>
    <t>05019</t>
  </si>
  <si>
    <t>05021</t>
  </si>
  <si>
    <t>05023</t>
  </si>
  <si>
    <t>05025</t>
  </si>
  <si>
    <t>05027</t>
  </si>
  <si>
    <t>05029</t>
  </si>
  <si>
    <t>05031</t>
  </si>
  <si>
    <t>05033</t>
  </si>
  <si>
    <t>05035</t>
  </si>
  <si>
    <t>05037</t>
  </si>
  <si>
    <t>05039</t>
  </si>
  <si>
    <t>05041</t>
  </si>
  <si>
    <t>05043</t>
  </si>
  <si>
    <t>05045</t>
  </si>
  <si>
    <t>05047</t>
  </si>
  <si>
    <t>05049</t>
  </si>
  <si>
    <t>05051</t>
  </si>
  <si>
    <t>05053</t>
  </si>
  <si>
    <t>05055</t>
  </si>
  <si>
    <t>05057</t>
  </si>
  <si>
    <t>05059</t>
  </si>
  <si>
    <t>05061</t>
  </si>
  <si>
    <t>05063</t>
  </si>
  <si>
    <t>05065</t>
  </si>
  <si>
    <t>05067</t>
  </si>
  <si>
    <t>05069</t>
  </si>
  <si>
    <t>05071</t>
  </si>
  <si>
    <t>05073</t>
  </si>
  <si>
    <t>05075</t>
  </si>
  <si>
    <t>05077</t>
  </si>
  <si>
    <t>05079</t>
  </si>
  <si>
    <t>05081</t>
  </si>
  <si>
    <t>05083</t>
  </si>
  <si>
    <t>05085</t>
  </si>
  <si>
    <t>05087</t>
  </si>
  <si>
    <t>05089</t>
  </si>
  <si>
    <t>05091</t>
  </si>
  <si>
    <t>05093</t>
  </si>
  <si>
    <t>05095</t>
  </si>
  <si>
    <t>05097</t>
  </si>
  <si>
    <t>05099</t>
  </si>
  <si>
    <t>05101</t>
  </si>
  <si>
    <t>05103</t>
  </si>
  <si>
    <t>05105</t>
  </si>
  <si>
    <t>05107</t>
  </si>
  <si>
    <t>05109</t>
  </si>
  <si>
    <t>05111</t>
  </si>
  <si>
    <t>05113</t>
  </si>
  <si>
    <t>05115</t>
  </si>
  <si>
    <t>05117</t>
  </si>
  <si>
    <t>05119</t>
  </si>
  <si>
    <t>05121</t>
  </si>
  <si>
    <t>05123</t>
  </si>
  <si>
    <t>05125</t>
  </si>
  <si>
    <t>05127</t>
  </si>
  <si>
    <t>05129</t>
  </si>
  <si>
    <t>05131</t>
  </si>
  <si>
    <t>05133</t>
  </si>
  <si>
    <t>05135</t>
  </si>
  <si>
    <t>05137</t>
  </si>
  <si>
    <t>05139</t>
  </si>
  <si>
    <t>05141</t>
  </si>
  <si>
    <t>05143</t>
  </si>
  <si>
    <t>05145</t>
  </si>
  <si>
    <t>05147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1</t>
  </si>
  <si>
    <t>12003</t>
  </si>
  <si>
    <t>12005</t>
  </si>
  <si>
    <t>12007</t>
  </si>
  <si>
    <t>12009</t>
  </si>
  <si>
    <t>12011</t>
  </si>
  <si>
    <t>12013</t>
  </si>
  <si>
    <t>12015</t>
  </si>
  <si>
    <t>12017</t>
  </si>
  <si>
    <t>12019</t>
  </si>
  <si>
    <t>12021</t>
  </si>
  <si>
    <t>12023</t>
  </si>
  <si>
    <t>12027</t>
  </si>
  <si>
    <t>12029</t>
  </si>
  <si>
    <t>12031</t>
  </si>
  <si>
    <t>12033</t>
  </si>
  <si>
    <t>12035</t>
  </si>
  <si>
    <t>12037</t>
  </si>
  <si>
    <t>12039</t>
  </si>
  <si>
    <t>12041</t>
  </si>
  <si>
    <t>12043</t>
  </si>
  <si>
    <t>12045</t>
  </si>
  <si>
    <t>12047</t>
  </si>
  <si>
    <t>12049</t>
  </si>
  <si>
    <t>12051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1</t>
  </si>
  <si>
    <t>12073</t>
  </si>
  <si>
    <t>12075</t>
  </si>
  <si>
    <t>12077</t>
  </si>
  <si>
    <t>12079</t>
  </si>
  <si>
    <t>12081</t>
  </si>
  <si>
    <t>12083</t>
  </si>
  <si>
    <t>12085</t>
  </si>
  <si>
    <t>12086</t>
  </si>
  <si>
    <t>12087</t>
  </si>
  <si>
    <t>12089</t>
  </si>
  <si>
    <t>12091</t>
  </si>
  <si>
    <t>12093</t>
  </si>
  <si>
    <t>12095</t>
  </si>
  <si>
    <t>12097</t>
  </si>
  <si>
    <t>12099</t>
  </si>
  <si>
    <t>12101</t>
  </si>
  <si>
    <t>12103</t>
  </si>
  <si>
    <t>12105</t>
  </si>
  <si>
    <t>12107</t>
  </si>
  <si>
    <t>12109</t>
  </si>
  <si>
    <t>12111</t>
  </si>
  <si>
    <t>12113</t>
  </si>
  <si>
    <t>12115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29</t>
  </si>
  <si>
    <t>13031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1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3</t>
  </si>
  <si>
    <t>13105</t>
  </si>
  <si>
    <t>13107</t>
  </si>
  <si>
    <t>13109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79</t>
  </si>
  <si>
    <t>13181</t>
  </si>
  <si>
    <t>13183</t>
  </si>
  <si>
    <t>13185</t>
  </si>
  <si>
    <t>13187</t>
  </si>
  <si>
    <t>13189</t>
  </si>
  <si>
    <t>13191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7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5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1</t>
  </si>
  <si>
    <t>17003</t>
  </si>
  <si>
    <t>17005</t>
  </si>
  <si>
    <t>17007</t>
  </si>
  <si>
    <t>17009</t>
  </si>
  <si>
    <t>17011</t>
  </si>
  <si>
    <t>17013</t>
  </si>
  <si>
    <t>17015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7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5</t>
  </si>
  <si>
    <t>17087</t>
  </si>
  <si>
    <t>17089</t>
  </si>
  <si>
    <t>17091</t>
  </si>
  <si>
    <t>17093</t>
  </si>
  <si>
    <t>17095</t>
  </si>
  <si>
    <t>17097</t>
  </si>
  <si>
    <t>17099</t>
  </si>
  <si>
    <t>17101</t>
  </si>
  <si>
    <t>17103</t>
  </si>
  <si>
    <t>17105</t>
  </si>
  <si>
    <t>17107</t>
  </si>
  <si>
    <t>17109</t>
  </si>
  <si>
    <t>17111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1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1</t>
  </si>
  <si>
    <t>17163</t>
  </si>
  <si>
    <t>17165</t>
  </si>
  <si>
    <t>17167</t>
  </si>
  <si>
    <t>17169</t>
  </si>
  <si>
    <t>17171</t>
  </si>
  <si>
    <t>17173</t>
  </si>
  <si>
    <t>17175</t>
  </si>
  <si>
    <t>17177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5</t>
  </si>
  <si>
    <t>17197</t>
  </si>
  <si>
    <t>17199</t>
  </si>
  <si>
    <t>17201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11</t>
  </si>
  <si>
    <t>19013</t>
  </si>
  <si>
    <t>19015</t>
  </si>
  <si>
    <t>19017</t>
  </si>
  <si>
    <t>19019</t>
  </si>
  <si>
    <t>19021</t>
  </si>
  <si>
    <t>19023</t>
  </si>
  <si>
    <t>19025</t>
  </si>
  <si>
    <t>19027</t>
  </si>
  <si>
    <t>19029</t>
  </si>
  <si>
    <t>19031</t>
  </si>
  <si>
    <t>19033</t>
  </si>
  <si>
    <t>19035</t>
  </si>
  <si>
    <t>19037</t>
  </si>
  <si>
    <t>19039</t>
  </si>
  <si>
    <t>19041</t>
  </si>
  <si>
    <t>19043</t>
  </si>
  <si>
    <t>19045</t>
  </si>
  <si>
    <t>19047</t>
  </si>
  <si>
    <t>19049</t>
  </si>
  <si>
    <t>19051</t>
  </si>
  <si>
    <t>19053</t>
  </si>
  <si>
    <t>19055</t>
  </si>
  <si>
    <t>19057</t>
  </si>
  <si>
    <t>19059</t>
  </si>
  <si>
    <t>19061</t>
  </si>
  <si>
    <t>19063</t>
  </si>
  <si>
    <t>19065</t>
  </si>
  <si>
    <t>19067</t>
  </si>
  <si>
    <t>19069</t>
  </si>
  <si>
    <t>19071</t>
  </si>
  <si>
    <t>19073</t>
  </si>
  <si>
    <t>19075</t>
  </si>
  <si>
    <t>19077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19095</t>
  </si>
  <si>
    <t>19097</t>
  </si>
  <si>
    <t>19099</t>
  </si>
  <si>
    <t>19101</t>
  </si>
  <si>
    <t>19103</t>
  </si>
  <si>
    <t>19105</t>
  </si>
  <si>
    <t>19107</t>
  </si>
  <si>
    <t>19109</t>
  </si>
  <si>
    <t>19111</t>
  </si>
  <si>
    <t>19113</t>
  </si>
  <si>
    <t>19115</t>
  </si>
  <si>
    <t>19117</t>
  </si>
  <si>
    <t>19119</t>
  </si>
  <si>
    <t>19121</t>
  </si>
  <si>
    <t>19123</t>
  </si>
  <si>
    <t>19125</t>
  </si>
  <si>
    <t>19127</t>
  </si>
  <si>
    <t>19129</t>
  </si>
  <si>
    <t>19131</t>
  </si>
  <si>
    <t>19133</t>
  </si>
  <si>
    <t>19135</t>
  </si>
  <si>
    <t>19137</t>
  </si>
  <si>
    <t>19139</t>
  </si>
  <si>
    <t>19141</t>
  </si>
  <si>
    <t>19143</t>
  </si>
  <si>
    <t>19145</t>
  </si>
  <si>
    <t>19147</t>
  </si>
  <si>
    <t>19149</t>
  </si>
  <si>
    <t>19151</t>
  </si>
  <si>
    <t>19153</t>
  </si>
  <si>
    <t>19155</t>
  </si>
  <si>
    <t>19157</t>
  </si>
  <si>
    <t>19159</t>
  </si>
  <si>
    <t>19161</t>
  </si>
  <si>
    <t>19163</t>
  </si>
  <si>
    <t>19165</t>
  </si>
  <si>
    <t>19167</t>
  </si>
  <si>
    <t>19169</t>
  </si>
  <si>
    <t>19171</t>
  </si>
  <si>
    <t>19173</t>
  </si>
  <si>
    <t>19175</t>
  </si>
  <si>
    <t>19177</t>
  </si>
  <si>
    <t>19179</t>
  </si>
  <si>
    <t>19181</t>
  </si>
  <si>
    <t>19183</t>
  </si>
  <si>
    <t>19185</t>
  </si>
  <si>
    <t>19187</t>
  </si>
  <si>
    <t>19189</t>
  </si>
  <si>
    <t>19191</t>
  </si>
  <si>
    <t>19193</t>
  </si>
  <si>
    <t>19195</t>
  </si>
  <si>
    <t>19197</t>
  </si>
  <si>
    <t>20001</t>
  </si>
  <si>
    <t>20003</t>
  </si>
  <si>
    <t>20005</t>
  </si>
  <si>
    <t>20007</t>
  </si>
  <si>
    <t>20009</t>
  </si>
  <si>
    <t>20011</t>
  </si>
  <si>
    <t>20013</t>
  </si>
  <si>
    <t>20015</t>
  </si>
  <si>
    <t>20017</t>
  </si>
  <si>
    <t>20019</t>
  </si>
  <si>
    <t>20021</t>
  </si>
  <si>
    <t>20023</t>
  </si>
  <si>
    <t>20025</t>
  </si>
  <si>
    <t>20027</t>
  </si>
  <si>
    <t>20029</t>
  </si>
  <si>
    <t>20031</t>
  </si>
  <si>
    <t>20033</t>
  </si>
  <si>
    <t>20035</t>
  </si>
  <si>
    <t>20037</t>
  </si>
  <si>
    <t>20039</t>
  </si>
  <si>
    <t>20041</t>
  </si>
  <si>
    <t>20043</t>
  </si>
  <si>
    <t>20045</t>
  </si>
  <si>
    <t>20047</t>
  </si>
  <si>
    <t>20049</t>
  </si>
  <si>
    <t>20051</t>
  </si>
  <si>
    <t>20053</t>
  </si>
  <si>
    <t>20055</t>
  </si>
  <si>
    <t>20057</t>
  </si>
  <si>
    <t>20059</t>
  </si>
  <si>
    <t>20061</t>
  </si>
  <si>
    <t>20063</t>
  </si>
  <si>
    <t>20065</t>
  </si>
  <si>
    <t>20067</t>
  </si>
  <si>
    <t>20069</t>
  </si>
  <si>
    <t>20071</t>
  </si>
  <si>
    <t>20073</t>
  </si>
  <si>
    <t>20075</t>
  </si>
  <si>
    <t>20077</t>
  </si>
  <si>
    <t>20079</t>
  </si>
  <si>
    <t>20081</t>
  </si>
  <si>
    <t>20083</t>
  </si>
  <si>
    <t>20085</t>
  </si>
  <si>
    <t>20087</t>
  </si>
  <si>
    <t>20089</t>
  </si>
  <si>
    <t>20091</t>
  </si>
  <si>
    <t>20093</t>
  </si>
  <si>
    <t>20095</t>
  </si>
  <si>
    <t>20097</t>
  </si>
  <si>
    <t>20099</t>
  </si>
  <si>
    <t>20101</t>
  </si>
  <si>
    <t>20103</t>
  </si>
  <si>
    <t>20105</t>
  </si>
  <si>
    <t>20107</t>
  </si>
  <si>
    <t>20109</t>
  </si>
  <si>
    <t>20111</t>
  </si>
  <si>
    <t>20113</t>
  </si>
  <si>
    <t>20115</t>
  </si>
  <si>
    <t>20117</t>
  </si>
  <si>
    <t>20119</t>
  </si>
  <si>
    <t>20121</t>
  </si>
  <si>
    <t>20123</t>
  </si>
  <si>
    <t>20125</t>
  </si>
  <si>
    <t>20127</t>
  </si>
  <si>
    <t>20129</t>
  </si>
  <si>
    <t>20131</t>
  </si>
  <si>
    <t>20133</t>
  </si>
  <si>
    <t>20135</t>
  </si>
  <si>
    <t>20137</t>
  </si>
  <si>
    <t>20139</t>
  </si>
  <si>
    <t>20141</t>
  </si>
  <si>
    <t>20143</t>
  </si>
  <si>
    <t>20145</t>
  </si>
  <si>
    <t>20147</t>
  </si>
  <si>
    <t>20149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3</t>
  </si>
  <si>
    <t>20175</t>
  </si>
  <si>
    <t>20177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7</t>
  </si>
  <si>
    <t>20199</t>
  </si>
  <si>
    <t>20201</t>
  </si>
  <si>
    <t>20203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3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1</t>
  </si>
  <si>
    <t>23003</t>
  </si>
  <si>
    <t>23005</t>
  </si>
  <si>
    <t>23007</t>
  </si>
  <si>
    <t>23009</t>
  </si>
  <si>
    <t>23011</t>
  </si>
  <si>
    <t>23013</t>
  </si>
  <si>
    <t>23015</t>
  </si>
  <si>
    <t>23017</t>
  </si>
  <si>
    <t>23019</t>
  </si>
  <si>
    <t>23021</t>
  </si>
  <si>
    <t>23023</t>
  </si>
  <si>
    <t>23025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3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01</t>
  </si>
  <si>
    <t>27003</t>
  </si>
  <si>
    <t>27005</t>
  </si>
  <si>
    <t>27007</t>
  </si>
  <si>
    <t>27009</t>
  </si>
  <si>
    <t>27011</t>
  </si>
  <si>
    <t>27013</t>
  </si>
  <si>
    <t>27015</t>
  </si>
  <si>
    <t>27017</t>
  </si>
  <si>
    <t>27019</t>
  </si>
  <si>
    <t>27021</t>
  </si>
  <si>
    <t>27023</t>
  </si>
  <si>
    <t>27025</t>
  </si>
  <si>
    <t>27027</t>
  </si>
  <si>
    <t>27029</t>
  </si>
  <si>
    <t>27031</t>
  </si>
  <si>
    <t>27033</t>
  </si>
  <si>
    <t>27035</t>
  </si>
  <si>
    <t>27037</t>
  </si>
  <si>
    <t>27039</t>
  </si>
  <si>
    <t>27041</t>
  </si>
  <si>
    <t>27043</t>
  </si>
  <si>
    <t>27045</t>
  </si>
  <si>
    <t>27047</t>
  </si>
  <si>
    <t>27049</t>
  </si>
  <si>
    <t>27051</t>
  </si>
  <si>
    <t>27053</t>
  </si>
  <si>
    <t>27055</t>
  </si>
  <si>
    <t>27057</t>
  </si>
  <si>
    <t>27059</t>
  </si>
  <si>
    <t>27061</t>
  </si>
  <si>
    <t>27063</t>
  </si>
  <si>
    <t>27065</t>
  </si>
  <si>
    <t>27067</t>
  </si>
  <si>
    <t>27069</t>
  </si>
  <si>
    <t>27071</t>
  </si>
  <si>
    <t>27073</t>
  </si>
  <si>
    <t>27075</t>
  </si>
  <si>
    <t>27077</t>
  </si>
  <si>
    <t>27079</t>
  </si>
  <si>
    <t>27081</t>
  </si>
  <si>
    <t>27083</t>
  </si>
  <si>
    <t>27085</t>
  </si>
  <si>
    <t>27087</t>
  </si>
  <si>
    <t>27089</t>
  </si>
  <si>
    <t>27091</t>
  </si>
  <si>
    <t>27093</t>
  </si>
  <si>
    <t>27095</t>
  </si>
  <si>
    <t>27097</t>
  </si>
  <si>
    <t>27099</t>
  </si>
  <si>
    <t>27101</t>
  </si>
  <si>
    <t>27103</t>
  </si>
  <si>
    <t>27105</t>
  </si>
  <si>
    <t>27107</t>
  </si>
  <si>
    <t>27109</t>
  </si>
  <si>
    <t>27111</t>
  </si>
  <si>
    <t>27113</t>
  </si>
  <si>
    <t>27115</t>
  </si>
  <si>
    <t>27117</t>
  </si>
  <si>
    <t>27119</t>
  </si>
  <si>
    <t>27121</t>
  </si>
  <si>
    <t>27123</t>
  </si>
  <si>
    <t>27125</t>
  </si>
  <si>
    <t>27127</t>
  </si>
  <si>
    <t>27129</t>
  </si>
  <si>
    <t>27131</t>
  </si>
  <si>
    <t>27133</t>
  </si>
  <si>
    <t>27135</t>
  </si>
  <si>
    <t>27137</t>
  </si>
  <si>
    <t>27139</t>
  </si>
  <si>
    <t>27141</t>
  </si>
  <si>
    <t>27143</t>
  </si>
  <si>
    <t>27145</t>
  </si>
  <si>
    <t>27147</t>
  </si>
  <si>
    <t>27149</t>
  </si>
  <si>
    <t>27151</t>
  </si>
  <si>
    <t>27153</t>
  </si>
  <si>
    <t>27155</t>
  </si>
  <si>
    <t>27157</t>
  </si>
  <si>
    <t>27159</t>
  </si>
  <si>
    <t>27161</t>
  </si>
  <si>
    <t>27163</t>
  </si>
  <si>
    <t>27165</t>
  </si>
  <si>
    <t>27167</t>
  </si>
  <si>
    <t>27169</t>
  </si>
  <si>
    <t>27171</t>
  </si>
  <si>
    <t>27173</t>
  </si>
  <si>
    <t>28001</t>
  </si>
  <si>
    <t>28003</t>
  </si>
  <si>
    <t>28005</t>
  </si>
  <si>
    <t>28007</t>
  </si>
  <si>
    <t>28009</t>
  </si>
  <si>
    <t>28011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28029</t>
  </si>
  <si>
    <t>28031</t>
  </si>
  <si>
    <t>28033</t>
  </si>
  <si>
    <t>28035</t>
  </si>
  <si>
    <t>28037</t>
  </si>
  <si>
    <t>28039</t>
  </si>
  <si>
    <t>28041</t>
  </si>
  <si>
    <t>28043</t>
  </si>
  <si>
    <t>28045</t>
  </si>
  <si>
    <t>28047</t>
  </si>
  <si>
    <t>28049</t>
  </si>
  <si>
    <t>28051</t>
  </si>
  <si>
    <t>28053</t>
  </si>
  <si>
    <t>28055</t>
  </si>
  <si>
    <t>28057</t>
  </si>
  <si>
    <t>28059</t>
  </si>
  <si>
    <t>28061</t>
  </si>
  <si>
    <t>28063</t>
  </si>
  <si>
    <t>28065</t>
  </si>
  <si>
    <t>28067</t>
  </si>
  <si>
    <t>28069</t>
  </si>
  <si>
    <t>28071</t>
  </si>
  <si>
    <t>28073</t>
  </si>
  <si>
    <t>28075</t>
  </si>
  <si>
    <t>28077</t>
  </si>
  <si>
    <t>28079</t>
  </si>
  <si>
    <t>28081</t>
  </si>
  <si>
    <t>28083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28101</t>
  </si>
  <si>
    <t>28103</t>
  </si>
  <si>
    <t>28105</t>
  </si>
  <si>
    <t>28107</t>
  </si>
  <si>
    <t>28109</t>
  </si>
  <si>
    <t>28111</t>
  </si>
  <si>
    <t>28113</t>
  </si>
  <si>
    <t>28115</t>
  </si>
  <si>
    <t>28117</t>
  </si>
  <si>
    <t>28119</t>
  </si>
  <si>
    <t>28121</t>
  </si>
  <si>
    <t>28123</t>
  </si>
  <si>
    <t>28125</t>
  </si>
  <si>
    <t>28127</t>
  </si>
  <si>
    <t>28129</t>
  </si>
  <si>
    <t>28131</t>
  </si>
  <si>
    <t>28133</t>
  </si>
  <si>
    <t>28135</t>
  </si>
  <si>
    <t>28137</t>
  </si>
  <si>
    <t>28139</t>
  </si>
  <si>
    <t>28141</t>
  </si>
  <si>
    <t>28143</t>
  </si>
  <si>
    <t>28145</t>
  </si>
  <si>
    <t>28147</t>
  </si>
  <si>
    <t>28149</t>
  </si>
  <si>
    <t>28151</t>
  </si>
  <si>
    <t>28153</t>
  </si>
  <si>
    <t>28155</t>
  </si>
  <si>
    <t>28157</t>
  </si>
  <si>
    <t>28159</t>
  </si>
  <si>
    <t>28161</t>
  </si>
  <si>
    <t>28163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1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3</t>
  </si>
  <si>
    <t>29185</t>
  </si>
  <si>
    <t>29186</t>
  </si>
  <si>
    <t>29187</t>
  </si>
  <si>
    <t>29189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5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5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5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3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7</t>
  </si>
  <si>
    <t>31179</t>
  </si>
  <si>
    <t>31181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1</t>
  </si>
  <si>
    <t>33003</t>
  </si>
  <si>
    <t>33005</t>
  </si>
  <si>
    <t>33007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3</t>
  </si>
  <si>
    <t>37005</t>
  </si>
  <si>
    <t>37007</t>
  </si>
  <si>
    <t>37009</t>
  </si>
  <si>
    <t>37011</t>
  </si>
  <si>
    <t>37013</t>
  </si>
  <si>
    <t>37015</t>
  </si>
  <si>
    <t>37017</t>
  </si>
  <si>
    <t>37019</t>
  </si>
  <si>
    <t>37021</t>
  </si>
  <si>
    <t>37023</t>
  </si>
  <si>
    <t>37025</t>
  </si>
  <si>
    <t>37027</t>
  </si>
  <si>
    <t>37029</t>
  </si>
  <si>
    <t>37031</t>
  </si>
  <si>
    <t>37033</t>
  </si>
  <si>
    <t>37035</t>
  </si>
  <si>
    <t>37037</t>
  </si>
  <si>
    <t>37039</t>
  </si>
  <si>
    <t>37041</t>
  </si>
  <si>
    <t>37043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3</t>
  </si>
  <si>
    <t>37065</t>
  </si>
  <si>
    <t>37067</t>
  </si>
  <si>
    <t>37069</t>
  </si>
  <si>
    <t>37071</t>
  </si>
  <si>
    <t>37073</t>
  </si>
  <si>
    <t>37075</t>
  </si>
  <si>
    <t>37077</t>
  </si>
  <si>
    <t>37079</t>
  </si>
  <si>
    <t>37081</t>
  </si>
  <si>
    <t>37083</t>
  </si>
  <si>
    <t>37085</t>
  </si>
  <si>
    <t>37087</t>
  </si>
  <si>
    <t>37089</t>
  </si>
  <si>
    <t>37091</t>
  </si>
  <si>
    <t>37093</t>
  </si>
  <si>
    <t>37095</t>
  </si>
  <si>
    <t>37097</t>
  </si>
  <si>
    <t>37099</t>
  </si>
  <si>
    <t>37101</t>
  </si>
  <si>
    <t>37103</t>
  </si>
  <si>
    <t>37105</t>
  </si>
  <si>
    <t>37107</t>
  </si>
  <si>
    <t>37109</t>
  </si>
  <si>
    <t>37111</t>
  </si>
  <si>
    <t>37113</t>
  </si>
  <si>
    <t>37115</t>
  </si>
  <si>
    <t>37117</t>
  </si>
  <si>
    <t>37119</t>
  </si>
  <si>
    <t>37121</t>
  </si>
  <si>
    <t>37123</t>
  </si>
  <si>
    <t>37125</t>
  </si>
  <si>
    <t>37127</t>
  </si>
  <si>
    <t>37129</t>
  </si>
  <si>
    <t>37131</t>
  </si>
  <si>
    <t>37133</t>
  </si>
  <si>
    <t>37135</t>
  </si>
  <si>
    <t>37137</t>
  </si>
  <si>
    <t>37139</t>
  </si>
  <si>
    <t>37141</t>
  </si>
  <si>
    <t>37143</t>
  </si>
  <si>
    <t>37145</t>
  </si>
  <si>
    <t>37147</t>
  </si>
  <si>
    <t>37149</t>
  </si>
  <si>
    <t>37151</t>
  </si>
  <si>
    <t>37153</t>
  </si>
  <si>
    <t>37155</t>
  </si>
  <si>
    <t>37157</t>
  </si>
  <si>
    <t>37159</t>
  </si>
  <si>
    <t>37161</t>
  </si>
  <si>
    <t>37163</t>
  </si>
  <si>
    <t>37165</t>
  </si>
  <si>
    <t>37167</t>
  </si>
  <si>
    <t>37169</t>
  </si>
  <si>
    <t>37171</t>
  </si>
  <si>
    <t>37173</t>
  </si>
  <si>
    <t>37175</t>
  </si>
  <si>
    <t>37177</t>
  </si>
  <si>
    <t>37179</t>
  </si>
  <si>
    <t>37181</t>
  </si>
  <si>
    <t>37183</t>
  </si>
  <si>
    <t>37185</t>
  </si>
  <si>
    <t>37187</t>
  </si>
  <si>
    <t>37189</t>
  </si>
  <si>
    <t>37191</t>
  </si>
  <si>
    <t>37193</t>
  </si>
  <si>
    <t>37195</t>
  </si>
  <si>
    <t>37197</t>
  </si>
  <si>
    <t>37199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1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1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1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1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5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3</t>
  </si>
  <si>
    <t>45015</t>
  </si>
  <si>
    <t>45017</t>
  </si>
  <si>
    <t>45019</t>
  </si>
  <si>
    <t>45021</t>
  </si>
  <si>
    <t>45023</t>
  </si>
  <si>
    <t>45025</t>
  </si>
  <si>
    <t>45027</t>
  </si>
  <si>
    <t>45029</t>
  </si>
  <si>
    <t>45031</t>
  </si>
  <si>
    <t>45033</t>
  </si>
  <si>
    <t>45035</t>
  </si>
  <si>
    <t>45037</t>
  </si>
  <si>
    <t>45039</t>
  </si>
  <si>
    <t>45041</t>
  </si>
  <si>
    <t>45043</t>
  </si>
  <si>
    <t>45045</t>
  </si>
  <si>
    <t>45047</t>
  </si>
  <si>
    <t>45049</t>
  </si>
  <si>
    <t>45051</t>
  </si>
  <si>
    <t>45053</t>
  </si>
  <si>
    <t>45055</t>
  </si>
  <si>
    <t>45057</t>
  </si>
  <si>
    <t>45059</t>
  </si>
  <si>
    <t>45061</t>
  </si>
  <si>
    <t>45063</t>
  </si>
  <si>
    <t>45065</t>
  </si>
  <si>
    <t>45067</t>
  </si>
  <si>
    <t>45069</t>
  </si>
  <si>
    <t>45071</t>
  </si>
  <si>
    <t>45073</t>
  </si>
  <si>
    <t>45075</t>
  </si>
  <si>
    <t>45077</t>
  </si>
  <si>
    <t>45079</t>
  </si>
  <si>
    <t>45081</t>
  </si>
  <si>
    <t>45083</t>
  </si>
  <si>
    <t>45085</t>
  </si>
  <si>
    <t>45087</t>
  </si>
  <si>
    <t>45089</t>
  </si>
  <si>
    <t>45091</t>
  </si>
  <si>
    <t>46003</t>
  </si>
  <si>
    <t>46005</t>
  </si>
  <si>
    <t>46007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5</t>
  </si>
  <si>
    <t>46027</t>
  </si>
  <si>
    <t>46029</t>
  </si>
  <si>
    <t>46031</t>
  </si>
  <si>
    <t>46033</t>
  </si>
  <si>
    <t>46035</t>
  </si>
  <si>
    <t>46037</t>
  </si>
  <si>
    <t>46039</t>
  </si>
  <si>
    <t>46041</t>
  </si>
  <si>
    <t>46043</t>
  </si>
  <si>
    <t>46045</t>
  </si>
  <si>
    <t>46047</t>
  </si>
  <si>
    <t>46049</t>
  </si>
  <si>
    <t>46051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1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09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1</t>
  </si>
  <si>
    <t>48053</t>
  </si>
  <si>
    <t>48055</t>
  </si>
  <si>
    <t>48057</t>
  </si>
  <si>
    <t>48059</t>
  </si>
  <si>
    <t>48061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1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7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3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1</t>
  </si>
  <si>
    <t>48333</t>
  </si>
  <si>
    <t>48335</t>
  </si>
  <si>
    <t>48337</t>
  </si>
  <si>
    <t>48339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3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5</t>
  </si>
  <si>
    <t>48397</t>
  </si>
  <si>
    <t>48399</t>
  </si>
  <si>
    <t>48401</t>
  </si>
  <si>
    <t>48403</t>
  </si>
  <si>
    <t>48405</t>
  </si>
  <si>
    <t>48407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7</t>
  </si>
  <si>
    <t>48459</t>
  </si>
  <si>
    <t>48461</t>
  </si>
  <si>
    <t>48463</t>
  </si>
  <si>
    <t>48465</t>
  </si>
  <si>
    <t>48467</t>
  </si>
  <si>
    <t>48469</t>
  </si>
  <si>
    <t>48471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89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1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37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3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7</t>
  </si>
  <si>
    <t>51119</t>
  </si>
  <si>
    <t>51121</t>
  </si>
  <si>
    <t>51125</t>
  </si>
  <si>
    <t>51127</t>
  </si>
  <si>
    <t>51131</t>
  </si>
  <si>
    <t>51133</t>
  </si>
  <si>
    <t>51135</t>
  </si>
  <si>
    <t>51137</t>
  </si>
  <si>
    <t>51139</t>
  </si>
  <si>
    <t>51141</t>
  </si>
  <si>
    <t>51143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5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20</t>
  </si>
  <si>
    <t>51530</t>
  </si>
  <si>
    <t>51540</t>
  </si>
  <si>
    <t>51550</t>
  </si>
  <si>
    <t>51570</t>
  </si>
  <si>
    <t>51580</t>
  </si>
  <si>
    <t>5159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00</t>
  </si>
  <si>
    <t>51810</t>
  </si>
  <si>
    <t>51820</t>
  </si>
  <si>
    <t>51830</t>
  </si>
  <si>
    <t>51840</t>
  </si>
  <si>
    <t>53001</t>
  </si>
  <si>
    <t>53003</t>
  </si>
  <si>
    <t>53005</t>
  </si>
  <si>
    <t>53007</t>
  </si>
  <si>
    <t>53009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7</t>
  </si>
  <si>
    <t>53029</t>
  </si>
  <si>
    <t>53031</t>
  </si>
  <si>
    <t>53033</t>
  </si>
  <si>
    <t>53035</t>
  </si>
  <si>
    <t>53037</t>
  </si>
  <si>
    <t>53039</t>
  </si>
  <si>
    <t>53041</t>
  </si>
  <si>
    <t>53043</t>
  </si>
  <si>
    <t>53045</t>
  </si>
  <si>
    <t>53047</t>
  </si>
  <si>
    <t>53049</t>
  </si>
  <si>
    <t>53051</t>
  </si>
  <si>
    <t>53053</t>
  </si>
  <si>
    <t>53055</t>
  </si>
  <si>
    <t>53057</t>
  </si>
  <si>
    <t>53059</t>
  </si>
  <si>
    <t>53061</t>
  </si>
  <si>
    <t>53063</t>
  </si>
  <si>
    <t>53065</t>
  </si>
  <si>
    <t>53067</t>
  </si>
  <si>
    <t>53069</t>
  </si>
  <si>
    <t>53071</t>
  </si>
  <si>
    <t>53073</t>
  </si>
  <si>
    <t>53075</t>
  </si>
  <si>
    <t>5307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1</t>
  </si>
  <si>
    <t>55003</t>
  </si>
  <si>
    <t>55005</t>
  </si>
  <si>
    <t>55007</t>
  </si>
  <si>
    <t>55009</t>
  </si>
  <si>
    <t>55011</t>
  </si>
  <si>
    <t>55013</t>
  </si>
  <si>
    <t>55015</t>
  </si>
  <si>
    <t>55017</t>
  </si>
  <si>
    <t>55019</t>
  </si>
  <si>
    <t>55021</t>
  </si>
  <si>
    <t>55023</t>
  </si>
  <si>
    <t>55025</t>
  </si>
  <si>
    <t>55027</t>
  </si>
  <si>
    <t>55029</t>
  </si>
  <si>
    <t>55031</t>
  </si>
  <si>
    <t>55033</t>
  </si>
  <si>
    <t>55035</t>
  </si>
  <si>
    <t>55037</t>
  </si>
  <si>
    <t>55039</t>
  </si>
  <si>
    <t>55041</t>
  </si>
  <si>
    <t>55043</t>
  </si>
  <si>
    <t>55045</t>
  </si>
  <si>
    <t>55047</t>
  </si>
  <si>
    <t>55049</t>
  </si>
  <si>
    <t>55051</t>
  </si>
  <si>
    <t>55053</t>
  </si>
  <si>
    <t>55055</t>
  </si>
  <si>
    <t>55057</t>
  </si>
  <si>
    <t>55059</t>
  </si>
  <si>
    <t>55061</t>
  </si>
  <si>
    <t>55063</t>
  </si>
  <si>
    <t>55065</t>
  </si>
  <si>
    <t>55067</t>
  </si>
  <si>
    <t>55069</t>
  </si>
  <si>
    <t>55071</t>
  </si>
  <si>
    <t>55073</t>
  </si>
  <si>
    <t>55075</t>
  </si>
  <si>
    <t>55077</t>
  </si>
  <si>
    <t>55078</t>
  </si>
  <si>
    <t>55079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1</t>
  </si>
  <si>
    <t>55103</t>
  </si>
  <si>
    <t>55105</t>
  </si>
  <si>
    <t>55107</t>
  </si>
  <si>
    <t>55109</t>
  </si>
  <si>
    <t>55111</t>
  </si>
  <si>
    <t>55113</t>
  </si>
  <si>
    <t>55115</t>
  </si>
  <si>
    <t>55117</t>
  </si>
  <si>
    <t>55119</t>
  </si>
  <si>
    <t>55121</t>
  </si>
  <si>
    <t>55123</t>
  </si>
  <si>
    <t>55125</t>
  </si>
  <si>
    <t>55127</t>
  </si>
  <si>
    <t>55129</t>
  </si>
  <si>
    <t>55131</t>
  </si>
  <si>
    <t>55133</t>
  </si>
  <si>
    <t>55135</t>
  </si>
  <si>
    <t>55137</t>
  </si>
  <si>
    <t>55139</t>
  </si>
  <si>
    <t>55141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RaceEthnicity</t>
  </si>
  <si>
    <t>race</t>
  </si>
  <si>
    <t>ethnicity</t>
  </si>
  <si>
    <t>Cases</t>
  </si>
  <si>
    <t>RaceName</t>
  </si>
  <si>
    <t>American Indian/Alaska Native:Hispanic/Latino</t>
  </si>
  <si>
    <t>American Indian/Alaska Native</t>
  </si>
  <si>
    <t>Hispanic/Latino</t>
  </si>
  <si>
    <t>American Indian/Alaska Native:Missing</t>
  </si>
  <si>
    <t>Missing</t>
  </si>
  <si>
    <t>American Indian/Alaska Native:NA</t>
  </si>
  <si>
    <t>NA</t>
  </si>
  <si>
    <t>American Indian/Alaska Native:Non-Hispanic/Latino</t>
  </si>
  <si>
    <t>Non-Hispanic/Latino</t>
  </si>
  <si>
    <t>American Indian/Alaska Native:Unknown</t>
  </si>
  <si>
    <t>Unknown</t>
  </si>
  <si>
    <t>Asian:Hispanic/Latino</t>
  </si>
  <si>
    <t>Asian:Missing</t>
  </si>
  <si>
    <t>Sum of Cases</t>
  </si>
  <si>
    <t>Asian:NA</t>
  </si>
  <si>
    <t>Asian:Non-Hispanic/Latino</t>
  </si>
  <si>
    <t>Asian:Unknown</t>
  </si>
  <si>
    <t>Black:Hispanic/Latino</t>
  </si>
  <si>
    <t>Black:Missing</t>
  </si>
  <si>
    <t>Black:NA</t>
  </si>
  <si>
    <t>Black:Non-Hispanic/Latino</t>
  </si>
  <si>
    <t>Black:Unknown</t>
  </si>
  <si>
    <t>Missing:Hispanic/Latino</t>
  </si>
  <si>
    <t>Missing:Missing</t>
  </si>
  <si>
    <t>Grand Total</t>
  </si>
  <si>
    <t>Missing:NA</t>
  </si>
  <si>
    <t>Missing:Non-Hispanic/Latino</t>
  </si>
  <si>
    <t>Missing:Unknown</t>
  </si>
  <si>
    <t>Multiple/Other:Hispanic/Latino</t>
  </si>
  <si>
    <t>Multiple/Other</t>
  </si>
  <si>
    <t>Multiple/Other:Missing</t>
  </si>
  <si>
    <t>Multiple/Other:NA</t>
  </si>
  <si>
    <t>Multiple/Other:Non-Hispanic/Latino</t>
  </si>
  <si>
    <t>Multiple/Other:Unknown</t>
  </si>
  <si>
    <t>NA:NA</t>
  </si>
  <si>
    <t>Native Hawaiian/Other Pacific Islander:Hispanic/Latino</t>
  </si>
  <si>
    <t>Native Hawaiian/Other Pacific Islander</t>
  </si>
  <si>
    <t>Native Hawaiian/Other Pacific Islander:Missing</t>
  </si>
  <si>
    <t>Native Hawaiian/Other Pacific Islander:NA</t>
  </si>
  <si>
    <t>Native Hawaiian/Other Pacific Islander:Non-Hispanic/Latino</t>
  </si>
  <si>
    <t>Native Hawaiian/Other Pacific Islander:Unknown</t>
  </si>
  <si>
    <t>Unknown:Hispanic/Latino</t>
  </si>
  <si>
    <t>Unknown:Missing</t>
  </si>
  <si>
    <t>Unknown:NA</t>
  </si>
  <si>
    <t>Unknown:Non-Hispanic/Latino</t>
  </si>
  <si>
    <t>Unknown:Unknown</t>
  </si>
  <si>
    <t>White:Hispanic/Latino</t>
  </si>
  <si>
    <t>White:Missing</t>
  </si>
  <si>
    <t>White:NA</t>
  </si>
  <si>
    <t>White:Non-Hispanic/Latino</t>
  </si>
  <si>
    <t>White:Unknown</t>
  </si>
  <si>
    <t>OrderR</t>
  </si>
  <si>
    <t>StateName</t>
  </si>
  <si>
    <t>State</t>
  </si>
  <si>
    <t>StateFipsTwo</t>
  </si>
  <si>
    <t>StateFIPS</t>
  </si>
  <si>
    <t>StateFIPS-Numeric</t>
  </si>
  <si>
    <t>Alabama</t>
  </si>
  <si>
    <t>AL</t>
  </si>
  <si>
    <t>01</t>
  </si>
  <si>
    <t>01000</t>
  </si>
  <si>
    <t>Alaska</t>
  </si>
  <si>
    <t>AK</t>
  </si>
  <si>
    <t>02</t>
  </si>
  <si>
    <t>02000</t>
  </si>
  <si>
    <t>Arizona</t>
  </si>
  <si>
    <t>AZ</t>
  </si>
  <si>
    <t>04</t>
  </si>
  <si>
    <t>04000</t>
  </si>
  <si>
    <t>Arkansas</t>
  </si>
  <si>
    <t>AR</t>
  </si>
  <si>
    <t>05</t>
  </si>
  <si>
    <t>05000</t>
  </si>
  <si>
    <t>California</t>
  </si>
  <si>
    <t>CA</t>
  </si>
  <si>
    <t>06</t>
  </si>
  <si>
    <t>06000</t>
  </si>
  <si>
    <t>Colorado</t>
  </si>
  <si>
    <t>CO</t>
  </si>
  <si>
    <t>08</t>
  </si>
  <si>
    <t>08000</t>
  </si>
  <si>
    <t>Connecticut</t>
  </si>
  <si>
    <t>CT</t>
  </si>
  <si>
    <t>09</t>
  </si>
  <si>
    <t>09000</t>
  </si>
  <si>
    <t>Delaware</t>
  </si>
  <si>
    <t>DE</t>
  </si>
  <si>
    <t>10</t>
  </si>
  <si>
    <t>10000</t>
  </si>
  <si>
    <t>Florida</t>
  </si>
  <si>
    <t>FL</t>
  </si>
  <si>
    <t>12</t>
  </si>
  <si>
    <t>12000</t>
  </si>
  <si>
    <t>Georgia</t>
  </si>
  <si>
    <t>GA</t>
  </si>
  <si>
    <t>13</t>
  </si>
  <si>
    <t>13000</t>
  </si>
  <si>
    <t>Hawaii</t>
  </si>
  <si>
    <t>HI</t>
  </si>
  <si>
    <t>15</t>
  </si>
  <si>
    <t>15000</t>
  </si>
  <si>
    <t>Idaho</t>
  </si>
  <si>
    <t>ID</t>
  </si>
  <si>
    <t>16</t>
  </si>
  <si>
    <t>16000</t>
  </si>
  <si>
    <t>Illinois</t>
  </si>
  <si>
    <t>IL</t>
  </si>
  <si>
    <t>17</t>
  </si>
  <si>
    <t>17000</t>
  </si>
  <si>
    <t>Indiana</t>
  </si>
  <si>
    <t>IN</t>
  </si>
  <si>
    <t>18</t>
  </si>
  <si>
    <t>18000</t>
  </si>
  <si>
    <t>Iowa</t>
  </si>
  <si>
    <t>IA</t>
  </si>
  <si>
    <t>19</t>
  </si>
  <si>
    <t>19000</t>
  </si>
  <si>
    <t>Kansas</t>
  </si>
  <si>
    <t>KS</t>
  </si>
  <si>
    <t>20</t>
  </si>
  <si>
    <t>20000</t>
  </si>
  <si>
    <t>Kentucky</t>
  </si>
  <si>
    <t>KY</t>
  </si>
  <si>
    <t>21</t>
  </si>
  <si>
    <t>21000</t>
  </si>
  <si>
    <t>Louisiana</t>
  </si>
  <si>
    <t>LA</t>
  </si>
  <si>
    <t>22</t>
  </si>
  <si>
    <t>22000</t>
  </si>
  <si>
    <t>Maine</t>
  </si>
  <si>
    <t>ME</t>
  </si>
  <si>
    <t>23</t>
  </si>
  <si>
    <t>23000</t>
  </si>
  <si>
    <t>Maryland</t>
  </si>
  <si>
    <t>MD</t>
  </si>
  <si>
    <t>24</t>
  </si>
  <si>
    <t>24000</t>
  </si>
  <si>
    <t>Massachusetts</t>
  </si>
  <si>
    <t>MA</t>
  </si>
  <si>
    <t>25</t>
  </si>
  <si>
    <t>25000</t>
  </si>
  <si>
    <t>Michigan</t>
  </si>
  <si>
    <t>MI</t>
  </si>
  <si>
    <t>26</t>
  </si>
  <si>
    <t>26000</t>
  </si>
  <si>
    <t>Minnesota</t>
  </si>
  <si>
    <t>MN</t>
  </si>
  <si>
    <t>27</t>
  </si>
  <si>
    <t>27000</t>
  </si>
  <si>
    <t>Mississippi</t>
  </si>
  <si>
    <t>MS</t>
  </si>
  <si>
    <t>28</t>
  </si>
  <si>
    <t>28000</t>
  </si>
  <si>
    <t>Missouri</t>
  </si>
  <si>
    <t>MO</t>
  </si>
  <si>
    <t>29</t>
  </si>
  <si>
    <t>29000</t>
  </si>
  <si>
    <t>Montana</t>
  </si>
  <si>
    <t>MT</t>
  </si>
  <si>
    <t>30</t>
  </si>
  <si>
    <t>30000</t>
  </si>
  <si>
    <t>Nebraska</t>
  </si>
  <si>
    <t>NE</t>
  </si>
  <si>
    <t>31</t>
  </si>
  <si>
    <t>31000</t>
  </si>
  <si>
    <t>Nevada</t>
  </si>
  <si>
    <t>NV</t>
  </si>
  <si>
    <t>32</t>
  </si>
  <si>
    <t>32000</t>
  </si>
  <si>
    <t>New Hampshire</t>
  </si>
  <si>
    <t>NH</t>
  </si>
  <si>
    <t>33</t>
  </si>
  <si>
    <t>33000</t>
  </si>
  <si>
    <t>New Jersey</t>
  </si>
  <si>
    <t>NJ</t>
  </si>
  <si>
    <t>34</t>
  </si>
  <si>
    <t>34000</t>
  </si>
  <si>
    <t>New Mexico</t>
  </si>
  <si>
    <t>NM</t>
  </si>
  <si>
    <t>35</t>
  </si>
  <si>
    <t>35000</t>
  </si>
  <si>
    <t>New York</t>
  </si>
  <si>
    <t>NY</t>
  </si>
  <si>
    <t>36</t>
  </si>
  <si>
    <t>36000</t>
  </si>
  <si>
    <t>North Carolina</t>
  </si>
  <si>
    <t>NC</t>
  </si>
  <si>
    <t>37</t>
  </si>
  <si>
    <t>37000</t>
  </si>
  <si>
    <t>North Dakota</t>
  </si>
  <si>
    <t>ND</t>
  </si>
  <si>
    <t>38</t>
  </si>
  <si>
    <t>38000</t>
  </si>
  <si>
    <t>Ohio</t>
  </si>
  <si>
    <t>OH</t>
  </si>
  <si>
    <t>39</t>
  </si>
  <si>
    <t>39000</t>
  </si>
  <si>
    <t>Oklahoma</t>
  </si>
  <si>
    <t>OK</t>
  </si>
  <si>
    <t>40</t>
  </si>
  <si>
    <t>40000</t>
  </si>
  <si>
    <t>Oregon</t>
  </si>
  <si>
    <t>OR</t>
  </si>
  <si>
    <t>41</t>
  </si>
  <si>
    <t>41000</t>
  </si>
  <si>
    <t>Pennsylvania</t>
  </si>
  <si>
    <t>PA</t>
  </si>
  <si>
    <t>42</t>
  </si>
  <si>
    <t>42000</t>
  </si>
  <si>
    <t>Rhode Island</t>
  </si>
  <si>
    <t>RI</t>
  </si>
  <si>
    <t>44</t>
  </si>
  <si>
    <t>44000</t>
  </si>
  <si>
    <t>South Carolina</t>
  </si>
  <si>
    <t>SC</t>
  </si>
  <si>
    <t>45</t>
  </si>
  <si>
    <t>45000</t>
  </si>
  <si>
    <t>South Dakota</t>
  </si>
  <si>
    <t>SD</t>
  </si>
  <si>
    <t>46</t>
  </si>
  <si>
    <t>46000</t>
  </si>
  <si>
    <t>Tennessee</t>
  </si>
  <si>
    <t>TN</t>
  </si>
  <si>
    <t>47</t>
  </si>
  <si>
    <t>47000</t>
  </si>
  <si>
    <t>Texas</t>
  </si>
  <si>
    <t>TX</t>
  </si>
  <si>
    <t>48</t>
  </si>
  <si>
    <t>48000</t>
  </si>
  <si>
    <t>Utah</t>
  </si>
  <si>
    <t>UT</t>
  </si>
  <si>
    <t>49</t>
  </si>
  <si>
    <t>49000</t>
  </si>
  <si>
    <t>Vermont</t>
  </si>
  <si>
    <t>VT</t>
  </si>
  <si>
    <t>50</t>
  </si>
  <si>
    <t>50000</t>
  </si>
  <si>
    <t>Virginia</t>
  </si>
  <si>
    <t>VA</t>
  </si>
  <si>
    <t>51</t>
  </si>
  <si>
    <t>51000</t>
  </si>
  <si>
    <t>Washington</t>
  </si>
  <si>
    <t>WA</t>
  </si>
  <si>
    <t>53</t>
  </si>
  <si>
    <t>53000</t>
  </si>
  <si>
    <t>West Virginia</t>
  </si>
  <si>
    <t>WV</t>
  </si>
  <si>
    <t>54</t>
  </si>
  <si>
    <t>54000</t>
  </si>
  <si>
    <t>Wisconsin</t>
  </si>
  <si>
    <t>WI</t>
  </si>
  <si>
    <t>55</t>
  </si>
  <si>
    <t>55000</t>
  </si>
  <si>
    <t>Wyoming</t>
  </si>
  <si>
    <t>WY</t>
  </si>
  <si>
    <t>56</t>
  </si>
  <si>
    <t>56000</t>
  </si>
  <si>
    <t>District of Columbia</t>
  </si>
  <si>
    <t>DC</t>
  </si>
  <si>
    <t>11000</t>
  </si>
  <si>
    <t>Abr.</t>
  </si>
  <si>
    <t>Capital</t>
  </si>
  <si>
    <t>Montgomery</t>
  </si>
  <si>
    <t>Juneau</t>
  </si>
  <si>
    <t>Phoenix</t>
  </si>
  <si>
    <t>Little Rock</t>
  </si>
  <si>
    <t>Sacramento</t>
  </si>
  <si>
    <t>Denver</t>
  </si>
  <si>
    <t>Hartford</t>
  </si>
  <si>
    <t>Dover</t>
  </si>
  <si>
    <t>Tallahassee</t>
  </si>
  <si>
    <t>Atlanta</t>
  </si>
  <si>
    <t>Honolulu</t>
  </si>
  <si>
    <t>Boise</t>
  </si>
  <si>
    <t>Springfield</t>
  </si>
  <si>
    <t>Indianapolis</t>
  </si>
  <si>
    <t>Des Moines</t>
  </si>
  <si>
    <t>Topeka</t>
  </si>
  <si>
    <t>Frankfort</t>
  </si>
  <si>
    <t>Baton Rouge</t>
  </si>
  <si>
    <t>Augusta</t>
  </si>
  <si>
    <t>Annapolis</t>
  </si>
  <si>
    <t>Boston</t>
  </si>
  <si>
    <t>Lansing</t>
  </si>
  <si>
    <t>Saint Paul</t>
  </si>
  <si>
    <t>Jackson</t>
  </si>
  <si>
    <t>Jefferson City</t>
  </si>
  <si>
    <t>Helena</t>
  </si>
  <si>
    <t>Lincoln</t>
  </si>
  <si>
    <t>Carson City</t>
  </si>
  <si>
    <t>Concord</t>
  </si>
  <si>
    <t>Trenton</t>
  </si>
  <si>
    <t>Santa Fe</t>
  </si>
  <si>
    <t>Albany</t>
  </si>
  <si>
    <t>Raleigh</t>
  </si>
  <si>
    <t>Bismarck</t>
  </si>
  <si>
    <t>Columbus</t>
  </si>
  <si>
    <t>Oklahoma City</t>
  </si>
  <si>
    <t>Salem</t>
  </si>
  <si>
    <t>Harrisburg</t>
  </si>
  <si>
    <t>Providence</t>
  </si>
  <si>
    <t>Columbia</t>
  </si>
  <si>
    <t>Pierre</t>
  </si>
  <si>
    <t>Nashville</t>
  </si>
  <si>
    <t>Austin</t>
  </si>
  <si>
    <t>Salt Lake City</t>
  </si>
  <si>
    <t>Montpelier</t>
  </si>
  <si>
    <t>Richmond</t>
  </si>
  <si>
    <t>Olympia</t>
  </si>
  <si>
    <t>Charleston</t>
  </si>
  <si>
    <t>Madison</t>
  </si>
  <si>
    <t>Cheyenne</t>
  </si>
  <si>
    <t>11</t>
  </si>
  <si>
    <t>Sum of White</t>
  </si>
  <si>
    <t>Values</t>
  </si>
  <si>
    <t>Sum of Black</t>
  </si>
  <si>
    <t>Sum of Asian</t>
  </si>
  <si>
    <t>Sum of Hispanic</t>
  </si>
  <si>
    <t>Sum of AIAN</t>
  </si>
  <si>
    <t>Sum of NHOPI</t>
  </si>
  <si>
    <t>Sum of Other</t>
  </si>
  <si>
    <t>County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1" applyNumberFormat="1" applyFont="1"/>
    <xf numFmtId="49" fontId="0" fillId="0" borderId="0" xfId="0" applyNumberFormat="1"/>
    <xf numFmtId="165" fontId="0" fillId="0" borderId="0" xfId="43" applyNumberFormat="1" applyFont="1"/>
    <xf numFmtId="0" fontId="16" fillId="33" borderId="10" xfId="0" applyFont="1" applyFill="1" applyBorder="1"/>
    <xf numFmtId="0" fontId="16" fillId="33" borderId="11" xfId="0" applyFont="1" applyFill="1" applyBorder="1"/>
    <xf numFmtId="165" fontId="16" fillId="33" borderId="11" xfId="43" applyNumberFormat="1" applyFont="1" applyFill="1" applyBorder="1"/>
    <xf numFmtId="0" fontId="0" fillId="0" borderId="0" xfId="0" pivotButton="1"/>
    <xf numFmtId="0" fontId="0" fillId="0" borderId="0" xfId="0" applyNumberFormat="1"/>
    <xf numFmtId="0" fontId="16" fillId="33" borderId="11" xfId="0" applyNumberFormat="1" applyFont="1" applyFill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13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Lumpkin" refreshedDate="44300.547806249997" createdVersion="7" refreshedVersion="7" minRefreshableVersion="3" recordCount="41" xr:uid="{0A1F7076-64BB-4F2E-A384-522D00AEC35D}">
  <cacheSource type="worksheet">
    <worksheetSource name="DIMCDC_Race"/>
  </cacheSource>
  <cacheFields count="5">
    <cacheField name="RaceEthnicity" numFmtId="0">
      <sharedItems/>
    </cacheField>
    <cacheField name="race" numFmtId="0">
      <sharedItems/>
    </cacheField>
    <cacheField name="ethnicity" numFmtId="0">
      <sharedItems/>
    </cacheField>
    <cacheField name="Cases" numFmtId="165">
      <sharedItems containsSemiMixedTypes="0" containsString="0" containsNumber="1" containsInteger="1" minValue="51" maxValue="6537127"/>
    </cacheField>
    <cacheField name="RaceName" numFmtId="0">
      <sharedItems count="8">
        <s v="AIAN"/>
        <s v="Asian"/>
        <s v="Black"/>
        <s v="Hispanic"/>
        <s v="NHOPI"/>
        <s v="Other"/>
        <s v="Unknown"/>
        <s v="Whi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Lumpkin" refreshedDate="44302.376557523145" createdVersion="7" refreshedVersion="7" minRefreshableVersion="3" recordCount="3142" xr:uid="{D7EEC14A-EBEF-480A-8376-1BE2C4B46170}">
  <cacheSource type="worksheet">
    <worksheetSource name="Race"/>
  </cacheSource>
  <cacheFields count="9">
    <cacheField name="State" numFmtId="49">
      <sharedItems count="51">
        <s v="01"/>
        <s v="02"/>
        <s v="04"/>
        <s v="05"/>
        <s v="06"/>
        <s v="08"/>
        <s v="09"/>
        <s v="10"/>
        <s v="11"/>
        <s v="12"/>
        <s v="13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4"/>
        <s v="45"/>
        <s v="46"/>
        <s v="47"/>
        <s v="48"/>
        <s v="49"/>
        <s v="50"/>
        <s v="51"/>
        <s v="53"/>
        <s v="54"/>
        <s v="55"/>
        <s v="56"/>
      </sharedItems>
    </cacheField>
    <cacheField name="FIPS" numFmtId="0">
      <sharedItems/>
    </cacheField>
    <cacheField name="White" numFmtId="0">
      <sharedItems containsSemiMixedTypes="0" containsString="0" containsNumber="1" containsInteger="1" minValue="16" maxValue="2659052"/>
    </cacheField>
    <cacheField name="Black" numFmtId="0">
      <sharedItems containsSemiMixedTypes="0" containsString="0" containsNumber="1" containsInteger="1" minValue="0" maxValue="1213706"/>
    </cacheField>
    <cacheField name="Asian" numFmtId="0">
      <sharedItems containsSemiMixedTypes="0" containsString="0" containsNumber="1" containsInteger="1" minValue="0" maxValue="1451560"/>
    </cacheField>
    <cacheField name="Hispanic" numFmtId="0">
      <sharedItems containsSemiMixedTypes="0" containsString="0" containsNumber="1" containsInteger="1" minValue="0" maxValue="4893603"/>
    </cacheField>
    <cacheField name="AIAN" numFmtId="0">
      <sharedItems containsSemiMixedTypes="0" containsString="0" containsNumber="1" containsInteger="1" minValue="0" maxValue="67454"/>
    </cacheField>
    <cacheField name="NHOPI" numFmtId="0">
      <sharedItems containsSemiMixedTypes="0" containsString="0" containsNumber="1" containsInteger="1" minValue="0" maxValue="87614"/>
    </cacheField>
    <cacheField name="Other" numFmtId="0">
      <sharedItems containsSemiMixedTypes="0" containsString="0" containsNumber="1" containsInteger="1" minValue="0" maxValue="2532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s v="American Indian/Alaska Native:Missing"/>
    <s v="American Indian/Alaska Native"/>
    <s v="Missing"/>
    <n v="3498"/>
    <x v="0"/>
  </r>
  <r>
    <s v="American Indian/Alaska Native:NA"/>
    <s v="American Indian/Alaska Native"/>
    <s v="NA"/>
    <n v="12872"/>
    <x v="0"/>
  </r>
  <r>
    <s v="American Indian/Alaska Native:Non-Hispanic/Latino"/>
    <s v="American Indian/Alaska Native"/>
    <s v="Non-Hispanic/Latino"/>
    <n v="95967"/>
    <x v="0"/>
  </r>
  <r>
    <s v="American Indian/Alaska Native:Unknown"/>
    <s v="American Indian/Alaska Native"/>
    <s v="Unknown"/>
    <n v="32773"/>
    <x v="0"/>
  </r>
  <r>
    <s v="Asian:Missing"/>
    <s v="Asian"/>
    <s v="Missing"/>
    <n v="19618"/>
    <x v="1"/>
  </r>
  <r>
    <s v="Asian:NA"/>
    <s v="Asian"/>
    <s v="NA"/>
    <n v="15939"/>
    <x v="1"/>
  </r>
  <r>
    <s v="Asian:Non-Hispanic/Latino"/>
    <s v="Asian"/>
    <s v="Non-Hispanic/Latino"/>
    <n v="369020"/>
    <x v="1"/>
  </r>
  <r>
    <s v="Asian:Unknown"/>
    <s v="Asian"/>
    <s v="Unknown"/>
    <n v="53330"/>
    <x v="1"/>
  </r>
  <r>
    <s v="Black:Missing"/>
    <s v="Black"/>
    <s v="Missing"/>
    <n v="76153"/>
    <x v="2"/>
  </r>
  <r>
    <s v="Black:NA"/>
    <s v="Black"/>
    <s v="NA"/>
    <n v="53169"/>
    <x v="2"/>
  </r>
  <r>
    <s v="Black:Non-Hispanic/Latino"/>
    <s v="Black"/>
    <s v="Non-Hispanic/Latino"/>
    <n v="1310267"/>
    <x v="2"/>
  </r>
  <r>
    <s v="Black:Unknown"/>
    <s v="Black"/>
    <s v="Unknown"/>
    <n v="195156"/>
    <x v="2"/>
  </r>
  <r>
    <s v="American Indian/Alaska Native:Hispanic/Latino"/>
    <s v="American Indian/Alaska Native"/>
    <s v="Hispanic/Latino"/>
    <n v="7272"/>
    <x v="3"/>
  </r>
  <r>
    <s v="Asian:Hispanic/Latino"/>
    <s v="Asian"/>
    <s v="Hispanic/Latino"/>
    <n v="1643"/>
    <x v="3"/>
  </r>
  <r>
    <s v="Black:Hispanic/Latino"/>
    <s v="Black"/>
    <s v="Hispanic/Latino"/>
    <n v="36188"/>
    <x v="3"/>
  </r>
  <r>
    <s v="Missing:Hispanic/Latino"/>
    <s v="Missing"/>
    <s v="Hispanic/Latino"/>
    <n v="121537"/>
    <x v="3"/>
  </r>
  <r>
    <s v="Multiple/Other:Hispanic/Latino"/>
    <s v="Multiple/Other"/>
    <s v="Hispanic/Latino"/>
    <n v="70521"/>
    <x v="3"/>
  </r>
  <r>
    <s v="Native Hawaiian/Other Pacific Islander:Hispanic/Latino"/>
    <s v="Native Hawaiian/Other Pacific Islander"/>
    <s v="Hispanic/Latino"/>
    <n v="278"/>
    <x v="3"/>
  </r>
  <r>
    <s v="Unknown:Hispanic/Latino"/>
    <s v="Unknown"/>
    <s v="Hispanic/Latino"/>
    <n v="229008"/>
    <x v="3"/>
  </r>
  <r>
    <s v="White:Hispanic/Latino"/>
    <s v="White"/>
    <s v="Hispanic/Latino"/>
    <n v="1020966"/>
    <x v="3"/>
  </r>
  <r>
    <s v="Native Hawaiian/Other Pacific Islander:Missing"/>
    <s v="Native Hawaiian/Other Pacific Islander"/>
    <s v="Missing"/>
    <n v="51"/>
    <x v="4"/>
  </r>
  <r>
    <s v="Native Hawaiian/Other Pacific Islander:NA"/>
    <s v="Native Hawaiian/Other Pacific Islander"/>
    <s v="NA"/>
    <n v="2023"/>
    <x v="4"/>
  </r>
  <r>
    <s v="Native Hawaiian/Other Pacific Islander:Non-Hispanic/Latino"/>
    <s v="Native Hawaiian/Other Pacific Islander"/>
    <s v="Non-Hispanic/Latino"/>
    <n v="22973"/>
    <x v="4"/>
  </r>
  <r>
    <s v="Native Hawaiian/Other Pacific Islander:Unknown"/>
    <s v="Native Hawaiian/Other Pacific Islander"/>
    <s v="Unknown"/>
    <n v="2846"/>
    <x v="4"/>
  </r>
  <r>
    <s v="Multiple/Other:Missing"/>
    <s v="Multiple/Other"/>
    <s v="Missing"/>
    <n v="30132"/>
    <x v="5"/>
  </r>
  <r>
    <s v="Multiple/Other:NA"/>
    <s v="Multiple/Other"/>
    <s v="NA"/>
    <n v="346954"/>
    <x v="5"/>
  </r>
  <r>
    <s v="Multiple/Other:Non-Hispanic/Latino"/>
    <s v="Multiple/Other"/>
    <s v="Non-Hispanic/Latino"/>
    <n v="500076"/>
    <x v="5"/>
  </r>
  <r>
    <s v="Missing:Missing"/>
    <s v="Missing"/>
    <s v="Missing"/>
    <n v="530275"/>
    <x v="6"/>
  </r>
  <r>
    <s v="Missing:NA"/>
    <s v="Missing"/>
    <s v="NA"/>
    <n v="55771"/>
    <x v="6"/>
  </r>
  <r>
    <s v="Missing:Non-Hispanic/Latino"/>
    <s v="Missing"/>
    <s v="Non-Hispanic/Latino"/>
    <n v="177803"/>
    <x v="6"/>
  </r>
  <r>
    <s v="Missing:Unknown"/>
    <s v="Missing"/>
    <s v="Unknown"/>
    <n v="1075735"/>
    <x v="6"/>
  </r>
  <r>
    <s v="Multiple/Other:Unknown"/>
    <s v="Multiple/Other"/>
    <s v="Unknown"/>
    <n v="279576"/>
    <x v="6"/>
  </r>
  <r>
    <s v="NA:NA"/>
    <s v="NA"/>
    <s v="NA"/>
    <n v="3754054"/>
    <x v="6"/>
  </r>
  <r>
    <s v="Unknown:Missing"/>
    <s v="Unknown"/>
    <s v="Missing"/>
    <n v="593284"/>
    <x v="6"/>
  </r>
  <r>
    <s v="Unknown:NA"/>
    <s v="Unknown"/>
    <s v="NA"/>
    <n v="80495"/>
    <x v="6"/>
  </r>
  <r>
    <s v="Unknown:Non-Hispanic/Latino"/>
    <s v="Unknown"/>
    <s v="Non-Hispanic/Latino"/>
    <n v="155322"/>
    <x v="6"/>
  </r>
  <r>
    <s v="Unknown:Unknown"/>
    <s v="Unknown"/>
    <s v="Unknown"/>
    <n v="2654607"/>
    <x v="6"/>
  </r>
  <r>
    <s v="White:Missing"/>
    <s v="White"/>
    <s v="Missing"/>
    <n v="411221"/>
    <x v="7"/>
  </r>
  <r>
    <s v="White:NA"/>
    <s v="White"/>
    <s v="NA"/>
    <n v="171138"/>
    <x v="7"/>
  </r>
  <r>
    <s v="White:Non-Hispanic/Latino"/>
    <s v="White"/>
    <s v="Non-Hispanic/Latino"/>
    <n v="6537127"/>
    <x v="7"/>
  </r>
  <r>
    <s v="White:Unknown"/>
    <s v="White"/>
    <s v="Unknown"/>
    <n v="1400501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2">
  <r>
    <x v="0"/>
    <s v="01001"/>
    <n v="41412"/>
    <n v="10475"/>
    <n v="568"/>
    <n v="1528"/>
    <n v="159"/>
    <n v="5"/>
    <n v="1053"/>
  </r>
  <r>
    <x v="0"/>
    <s v="01003"/>
    <n v="172768"/>
    <n v="19529"/>
    <n v="1668"/>
    <n v="9353"/>
    <n v="1398"/>
    <n v="9"/>
    <n v="3382"/>
  </r>
  <r>
    <x v="0"/>
    <s v="01005"/>
    <n v="11898"/>
    <n v="12199"/>
    <n v="85"/>
    <n v="1106"/>
    <n v="63"/>
    <n v="1"/>
    <n v="430"/>
  </r>
  <r>
    <x v="0"/>
    <s v="01007"/>
    <n v="16801"/>
    <n v="4974"/>
    <n v="37"/>
    <n v="547"/>
    <n v="8"/>
    <n v="0"/>
    <n v="160"/>
  </r>
  <r>
    <x v="0"/>
    <s v="01009"/>
    <n v="50232"/>
    <n v="820"/>
    <n v="198"/>
    <n v="5261"/>
    <n v="124"/>
    <n v="18"/>
    <n v="992"/>
  </r>
  <r>
    <x v="0"/>
    <s v="01011"/>
    <n v="2228"/>
    <n v="7893"/>
    <n v="56"/>
    <n v="51"/>
    <n v="122"/>
    <n v="0"/>
    <n v="2"/>
  </r>
  <r>
    <x v="0"/>
    <s v="01013"/>
    <n v="10384"/>
    <n v="9027"/>
    <n v="231"/>
    <n v="67"/>
    <n v="2"/>
    <n v="0"/>
    <n v="314"/>
  </r>
  <r>
    <x v="0"/>
    <s v="01015"/>
    <n v="83423"/>
    <n v="23618"/>
    <n v="1065"/>
    <n v="4203"/>
    <n v="227"/>
    <n v="9"/>
    <n v="2553"/>
  </r>
  <r>
    <x v="0"/>
    <s v="01017"/>
    <n v="18872"/>
    <n v="13319"/>
    <n v="405"/>
    <n v="768"/>
    <n v="97"/>
    <n v="0"/>
    <n v="365"/>
  </r>
  <r>
    <x v="0"/>
    <s v="01019"/>
    <n v="23730"/>
    <n v="1267"/>
    <n v="42"/>
    <n v="398"/>
    <n v="236"/>
    <n v="0"/>
    <n v="180"/>
  </r>
  <r>
    <x v="0"/>
    <s v="01021"/>
    <n v="35205"/>
    <n v="4112"/>
    <n v="190"/>
    <n v="3416"/>
    <n v="39"/>
    <n v="0"/>
    <n v="968"/>
  </r>
  <r>
    <x v="0"/>
    <s v="01023"/>
    <n v="7370"/>
    <n v="5570"/>
    <n v="13"/>
    <n v="73"/>
    <n v="9"/>
    <n v="0"/>
    <n v="40"/>
  </r>
  <r>
    <x v="0"/>
    <s v="01025"/>
    <n v="12895"/>
    <n v="11173"/>
    <n v="123"/>
    <n v="48"/>
    <n v="25"/>
    <n v="0"/>
    <n v="123"/>
  </r>
  <r>
    <x v="0"/>
    <s v="01027"/>
    <n v="10740"/>
    <n v="1971"/>
    <n v="18"/>
    <n v="415"/>
    <n v="119"/>
    <n v="0"/>
    <n v="115"/>
  </r>
  <r>
    <x v="0"/>
    <s v="01029"/>
    <n v="13839"/>
    <n v="393"/>
    <n v="3"/>
    <n v="362"/>
    <n v="39"/>
    <n v="0"/>
    <n v="302"/>
  </r>
  <r>
    <x v="0"/>
    <s v="01031"/>
    <n v="36223"/>
    <n v="8746"/>
    <n v="666"/>
    <n v="3549"/>
    <n v="581"/>
    <n v="0"/>
    <n v="1523"/>
  </r>
  <r>
    <x v="0"/>
    <s v="01033"/>
    <n v="42865"/>
    <n v="8561"/>
    <n v="244"/>
    <n v="1349"/>
    <n v="367"/>
    <n v="29"/>
    <n v="1080"/>
  </r>
  <r>
    <x v="0"/>
    <s v="01035"/>
    <n v="6274"/>
    <n v="5961"/>
    <n v="18"/>
    <n v="105"/>
    <n v="56"/>
    <n v="0"/>
    <n v="100"/>
  </r>
  <r>
    <x v="0"/>
    <s v="01037"/>
    <n v="7084"/>
    <n v="3713"/>
    <n v="0"/>
    <n v="50"/>
    <n v="8"/>
    <n v="0"/>
    <n v="0"/>
  </r>
  <r>
    <x v="0"/>
    <s v="01039"/>
    <n v="31146"/>
    <n v="4790"/>
    <n v="144"/>
    <n v="604"/>
    <n v="58"/>
    <n v="13"/>
    <n v="596"/>
  </r>
  <r>
    <x v="0"/>
    <s v="01041"/>
    <n v="9869"/>
    <n v="3147"/>
    <n v="188"/>
    <n v="275"/>
    <n v="106"/>
    <n v="0"/>
    <n v="280"/>
  </r>
  <r>
    <x v="0"/>
    <s v="01043"/>
    <n v="75826"/>
    <n v="954"/>
    <n v="334"/>
    <n v="3543"/>
    <n v="348"/>
    <n v="0"/>
    <n v="1308"/>
  </r>
  <r>
    <x v="0"/>
    <s v="01045"/>
    <n v="34005"/>
    <n v="9611"/>
    <n v="533"/>
    <n v="3070"/>
    <n v="300"/>
    <n v="4"/>
    <n v="1732"/>
  </r>
  <r>
    <x v="0"/>
    <s v="01047"/>
    <n v="11024"/>
    <n v="28119"/>
    <n v="224"/>
    <n v="412"/>
    <n v="10"/>
    <n v="4"/>
    <n v="236"/>
  </r>
  <r>
    <x v="0"/>
    <s v="01049"/>
    <n v="57441"/>
    <n v="979"/>
    <n v="140"/>
    <n v="10220"/>
    <n v="910"/>
    <n v="99"/>
    <n v="1411"/>
  </r>
  <r>
    <x v="0"/>
    <s v="01051"/>
    <n v="59471"/>
    <n v="17148"/>
    <n v="392"/>
    <n v="2347"/>
    <n v="186"/>
    <n v="0"/>
    <n v="1668"/>
  </r>
  <r>
    <x v="0"/>
    <s v="01053"/>
    <n v="22480"/>
    <n v="11912"/>
    <n v="135"/>
    <n v="838"/>
    <n v="1435"/>
    <n v="72"/>
    <n v="456"/>
  </r>
  <r>
    <x v="0"/>
    <s v="01055"/>
    <n v="80374"/>
    <n v="15816"/>
    <n v="739"/>
    <n v="3880"/>
    <n v="424"/>
    <n v="66"/>
    <n v="1640"/>
  </r>
  <r>
    <x v="0"/>
    <s v="01057"/>
    <n v="14042"/>
    <n v="1858"/>
    <n v="108"/>
    <n v="285"/>
    <n v="0"/>
    <n v="6"/>
    <n v="286"/>
  </r>
  <r>
    <x v="0"/>
    <s v="01059"/>
    <n v="24313"/>
    <n v="1338"/>
    <n v="119"/>
    <n v="5333"/>
    <n v="159"/>
    <n v="0"/>
    <n v="280"/>
  </r>
  <r>
    <x v="0"/>
    <s v="01061"/>
    <n v="22235"/>
    <n v="2468"/>
    <n v="109"/>
    <n v="1027"/>
    <n v="191"/>
    <n v="4"/>
    <n v="457"/>
  </r>
  <r>
    <x v="0"/>
    <s v="01063"/>
    <n v="1445"/>
    <n v="6707"/>
    <n v="0"/>
    <n v="143"/>
    <n v="48"/>
    <n v="0"/>
    <n v="83"/>
  </r>
  <r>
    <x v="0"/>
    <s v="01065"/>
    <n v="5898"/>
    <n v="8743"/>
    <n v="39"/>
    <n v="130"/>
    <n v="29"/>
    <n v="0"/>
    <n v="48"/>
  </r>
  <r>
    <x v="0"/>
    <s v="01067"/>
    <n v="11805"/>
    <n v="4727"/>
    <n v="0"/>
    <n v="448"/>
    <n v="4"/>
    <n v="0"/>
    <n v="140"/>
  </r>
  <r>
    <x v="0"/>
    <s v="01069"/>
    <n v="69826"/>
    <n v="27887"/>
    <n v="848"/>
    <n v="3437"/>
    <n v="277"/>
    <n v="13"/>
    <n v="2064"/>
  </r>
  <r>
    <x v="0"/>
    <s v="01071"/>
    <n v="46537"/>
    <n v="1799"/>
    <n v="215"/>
    <n v="1505"/>
    <n v="545"/>
    <n v="77"/>
    <n v="1416"/>
  </r>
  <r>
    <x v="0"/>
    <s v="01073"/>
    <n v="330862"/>
    <n v="280748"/>
    <n v="10169"/>
    <n v="25048"/>
    <n v="1265"/>
    <n v="206"/>
    <n v="11594"/>
  </r>
  <r>
    <x v="0"/>
    <s v="01075"/>
    <n v="11981"/>
    <n v="1558"/>
    <n v="0"/>
    <n v="218"/>
    <n v="0"/>
    <n v="0"/>
    <n v="176"/>
  </r>
  <r>
    <x v="0"/>
    <s v="01077"/>
    <n v="78501"/>
    <n v="9183"/>
    <n v="612"/>
    <n v="2412"/>
    <n v="417"/>
    <n v="61"/>
    <n v="1399"/>
  </r>
  <r>
    <x v="0"/>
    <s v="01079"/>
    <n v="25390"/>
    <n v="3615"/>
    <n v="44"/>
    <n v="707"/>
    <n v="1878"/>
    <n v="24"/>
    <n v="1513"/>
  </r>
  <r>
    <x v="0"/>
    <s v="01081"/>
    <n v="107395"/>
    <n v="36389"/>
    <n v="6475"/>
    <n v="5865"/>
    <n v="226"/>
    <n v="0"/>
    <n v="2937"/>
  </r>
  <r>
    <x v="0"/>
    <s v="01083"/>
    <n v="71554"/>
    <n v="12405"/>
    <n v="1163"/>
    <n v="5479"/>
    <n v="821"/>
    <n v="0"/>
    <n v="1630"/>
  </r>
  <r>
    <x v="0"/>
    <s v="01085"/>
    <n v="2505"/>
    <n v="7586"/>
    <n v="0"/>
    <n v="70"/>
    <n v="13"/>
    <n v="0"/>
    <n v="62"/>
  </r>
  <r>
    <x v="0"/>
    <s v="01087"/>
    <n v="2972"/>
    <n v="15583"/>
    <n v="50"/>
    <n v="328"/>
    <n v="43"/>
    <n v="0"/>
    <n v="78"/>
  </r>
  <r>
    <x v="0"/>
    <s v="01089"/>
    <n v="232115"/>
    <n v="85293"/>
    <n v="8992"/>
    <n v="17294"/>
    <n v="1847"/>
    <n v="307"/>
    <n v="11712"/>
  </r>
  <r>
    <x v="0"/>
    <s v="01091"/>
    <n v="8791"/>
    <n v="10518"/>
    <n v="0"/>
    <n v="115"/>
    <n v="51"/>
    <n v="0"/>
    <n v="63"/>
  </r>
  <r>
    <x v="0"/>
    <s v="01093"/>
    <n v="27559"/>
    <n v="1047"/>
    <n v="49"/>
    <n v="752"/>
    <n v="122"/>
    <n v="0"/>
    <n v="436"/>
  </r>
  <r>
    <x v="0"/>
    <s v="01095"/>
    <n v="77297"/>
    <n v="2456"/>
    <n v="570"/>
    <n v="12961"/>
    <n v="334"/>
    <n v="46"/>
    <n v="1481"/>
  </r>
  <r>
    <x v="0"/>
    <s v="01097"/>
    <n v="236987"/>
    <n v="146600"/>
    <n v="8117"/>
    <n v="11973"/>
    <n v="2872"/>
    <n v="62"/>
    <n v="8048"/>
  </r>
  <r>
    <x v="0"/>
    <s v="01099"/>
    <n v="11689"/>
    <n v="8774"/>
    <n v="120"/>
    <n v="302"/>
    <n v="346"/>
    <n v="0"/>
    <n v="281"/>
  </r>
  <r>
    <x v="0"/>
    <s v="01101"/>
    <n v="78393"/>
    <n v="130513"/>
    <n v="6059"/>
    <n v="7749"/>
    <n v="283"/>
    <n v="39"/>
    <n v="3905"/>
  </r>
  <r>
    <x v="0"/>
    <s v="01103"/>
    <n v="90497"/>
    <n v="15141"/>
    <n v="775"/>
    <n v="9691"/>
    <n v="713"/>
    <n v="48"/>
    <n v="2257"/>
  </r>
  <r>
    <x v="0"/>
    <s v="01105"/>
    <n v="2798"/>
    <n v="6569"/>
    <n v="21"/>
    <n v="89"/>
    <n v="6"/>
    <n v="0"/>
    <n v="3"/>
  </r>
  <r>
    <x v="0"/>
    <s v="01107"/>
    <n v="10925"/>
    <n v="8148"/>
    <n v="13"/>
    <n v="932"/>
    <n v="25"/>
    <n v="8"/>
    <n v="247"/>
  </r>
  <r>
    <x v="0"/>
    <s v="01109"/>
    <n v="18765"/>
    <n v="12661"/>
    <n v="715"/>
    <n v="263"/>
    <n v="209"/>
    <n v="3"/>
    <n v="787"/>
  </r>
  <r>
    <x v="0"/>
    <s v="01111"/>
    <n v="16991"/>
    <n v="4413"/>
    <n v="68"/>
    <n v="665"/>
    <n v="51"/>
    <n v="51"/>
    <n v="335"/>
  </r>
  <r>
    <x v="0"/>
    <s v="01113"/>
    <n v="27354"/>
    <n v="24787"/>
    <n v="451"/>
    <n v="3120"/>
    <n v="160"/>
    <n v="72"/>
    <n v="2269"/>
  </r>
  <r>
    <x v="0"/>
    <s v="01115"/>
    <n v="75109"/>
    <n v="8212"/>
    <n v="700"/>
    <n v="2089"/>
    <n v="285"/>
    <n v="8"/>
    <n v="903"/>
  </r>
  <r>
    <x v="0"/>
    <s v="01117"/>
    <n v="165058"/>
    <n v="25166"/>
    <n v="4249"/>
    <n v="12125"/>
    <n v="468"/>
    <n v="47"/>
    <n v="4148"/>
  </r>
  <r>
    <x v="0"/>
    <s v="01119"/>
    <n v="3201"/>
    <n v="9345"/>
    <n v="338"/>
    <n v="13"/>
    <n v="8"/>
    <n v="0"/>
    <n v="80"/>
  </r>
  <r>
    <x v="0"/>
    <s v="01121"/>
    <n v="50655"/>
    <n v="25992"/>
    <n v="450"/>
    <n v="1818"/>
    <n v="301"/>
    <n v="28"/>
    <n v="1321"/>
  </r>
  <r>
    <x v="0"/>
    <s v="01123"/>
    <n v="28000"/>
    <n v="11012"/>
    <n v="155"/>
    <n v="954"/>
    <n v="130"/>
    <n v="0"/>
    <n v="385"/>
  </r>
  <r>
    <x v="0"/>
    <s v="01125"/>
    <n v="127767"/>
    <n v="65058"/>
    <n v="3282"/>
    <n v="7437"/>
    <n v="283"/>
    <n v="73"/>
    <n v="2313"/>
  </r>
  <r>
    <x v="0"/>
    <s v="01127"/>
    <n v="57475"/>
    <n v="3954"/>
    <n v="309"/>
    <n v="1545"/>
    <n v="55"/>
    <n v="0"/>
    <n v="1155"/>
  </r>
  <r>
    <x v="0"/>
    <s v="01129"/>
    <n v="10835"/>
    <n v="4086"/>
    <n v="62"/>
    <n v="182"/>
    <n v="1218"/>
    <n v="0"/>
    <n v="260"/>
  </r>
  <r>
    <x v="0"/>
    <s v="01131"/>
    <n v="2901"/>
    <n v="7511"/>
    <n v="0"/>
    <n v="70"/>
    <n v="11"/>
    <n v="0"/>
    <n v="316"/>
  </r>
  <r>
    <x v="0"/>
    <s v="01133"/>
    <n v="22428"/>
    <n v="90"/>
    <n v="31"/>
    <n v="734"/>
    <n v="93"/>
    <n v="9"/>
    <n v="490"/>
  </r>
  <r>
    <x v="1"/>
    <s v="02013"/>
    <n v="515"/>
    <n v="117"/>
    <n v="878"/>
    <n v="346"/>
    <n v="1322"/>
    <n v="25"/>
    <n v="222"/>
  </r>
  <r>
    <x v="1"/>
    <s v="02016"/>
    <n v="1389"/>
    <n v="246"/>
    <n v="2270"/>
    <n v="798"/>
    <n v="634"/>
    <n v="147"/>
    <n v="266"/>
  </r>
  <r>
    <x v="1"/>
    <s v="02020"/>
    <n v="173209"/>
    <n v="15671"/>
    <n v="27938"/>
    <n v="26847"/>
    <n v="20443"/>
    <n v="6694"/>
    <n v="25310"/>
  </r>
  <r>
    <x v="1"/>
    <s v="02050"/>
    <n v="1794"/>
    <n v="119"/>
    <n v="187"/>
    <n v="429"/>
    <n v="14838"/>
    <n v="3"/>
    <n v="670"/>
  </r>
  <r>
    <x v="1"/>
    <s v="02060"/>
    <n v="480"/>
    <n v="4"/>
    <n v="3"/>
    <n v="32"/>
    <n v="291"/>
    <n v="2"/>
    <n v="78"/>
  </r>
  <r>
    <x v="1"/>
    <s v="02068"/>
    <n v="1810"/>
    <n v="18"/>
    <n v="101"/>
    <n v="9"/>
    <n v="44"/>
    <n v="0"/>
    <n v="250"/>
  </r>
  <r>
    <x v="1"/>
    <s v="02070"/>
    <n v="789"/>
    <n v="67"/>
    <n v="76"/>
    <n v="173"/>
    <n v="3534"/>
    <n v="3"/>
    <n v="333"/>
  </r>
  <r>
    <x v="1"/>
    <s v="02090"/>
    <n v="70188"/>
    <n v="4250"/>
    <n v="2924"/>
    <n v="7951"/>
    <n v="6693"/>
    <n v="525"/>
    <n v="7122"/>
  </r>
  <r>
    <x v="1"/>
    <s v="02100"/>
    <n v="1959"/>
    <n v="1"/>
    <n v="74"/>
    <n v="97"/>
    <n v="212"/>
    <n v="4"/>
    <n v="171"/>
  </r>
  <r>
    <x v="1"/>
    <s v="02105"/>
    <n v="921"/>
    <n v="65"/>
    <n v="60"/>
    <n v="142"/>
    <n v="769"/>
    <n v="3"/>
    <n v="172"/>
  </r>
  <r>
    <x v="1"/>
    <s v="02110"/>
    <n v="21023"/>
    <n v="321"/>
    <n v="2129"/>
    <n v="2123"/>
    <n v="3414"/>
    <n v="320"/>
    <n v="3000"/>
  </r>
  <r>
    <x v="1"/>
    <s v="02122"/>
    <n v="46954"/>
    <n v="317"/>
    <n v="886"/>
    <n v="2375"/>
    <n v="4376"/>
    <n v="194"/>
    <n v="3118"/>
  </r>
  <r>
    <x v="1"/>
    <s v="02130"/>
    <n v="8838"/>
    <n v="103"/>
    <n v="1025"/>
    <n v="701"/>
    <n v="1934"/>
    <n v="5"/>
    <n v="1198"/>
  </r>
  <r>
    <x v="1"/>
    <s v="02150"/>
    <n v="6753"/>
    <n v="27"/>
    <n v="3141"/>
    <n v="1219"/>
    <n v="1767"/>
    <n v="57"/>
    <n v="685"/>
  </r>
  <r>
    <x v="1"/>
    <s v="02158"/>
    <n v="298"/>
    <n v="23"/>
    <n v="32"/>
    <n v="81"/>
    <n v="7457"/>
    <n v="2"/>
    <n v="305"/>
  </r>
  <r>
    <x v="1"/>
    <s v="02164"/>
    <n v="305"/>
    <n v="9"/>
    <n v="34"/>
    <n v="19"/>
    <n v="916"/>
    <n v="5"/>
    <n v="87"/>
  </r>
  <r>
    <x v="1"/>
    <s v="02170"/>
    <n v="82220"/>
    <n v="1022"/>
    <n v="1433"/>
    <n v="4944"/>
    <n v="5751"/>
    <n v="195"/>
    <n v="7899"/>
  </r>
  <r>
    <x v="1"/>
    <s v="02180"/>
    <n v="1464"/>
    <n v="83"/>
    <n v="155"/>
    <n v="253"/>
    <n v="7322"/>
    <n v="43"/>
    <n v="605"/>
  </r>
  <r>
    <x v="1"/>
    <s v="02185"/>
    <n v="3043"/>
    <n v="75"/>
    <n v="540"/>
    <n v="207"/>
    <n v="5068"/>
    <n v="169"/>
    <n v="695"/>
  </r>
  <r>
    <x v="1"/>
    <s v="02188"/>
    <n v="842"/>
    <n v="77"/>
    <n v="76"/>
    <n v="89"/>
    <n v="6379"/>
    <n v="0"/>
    <n v="271"/>
  </r>
  <r>
    <x v="1"/>
    <s v="02195"/>
    <n v="2050"/>
    <n v="23"/>
    <n v="299"/>
    <n v="337"/>
    <n v="221"/>
    <n v="17"/>
    <n v="308"/>
  </r>
  <r>
    <x v="1"/>
    <s v="02198"/>
    <n v="2936"/>
    <n v="24"/>
    <n v="76"/>
    <n v="244"/>
    <n v="2533"/>
    <n v="41"/>
    <n v="620"/>
  </r>
  <r>
    <x v="1"/>
    <s v="02220"/>
    <n v="5409"/>
    <n v="88"/>
    <n v="619"/>
    <n v="566"/>
    <n v="1045"/>
    <n v="8"/>
    <n v="1003"/>
  </r>
  <r>
    <x v="1"/>
    <s v="02230"/>
    <n v="887"/>
    <n v="7"/>
    <n v="19"/>
    <n v="55"/>
    <n v="45"/>
    <n v="0"/>
    <n v="48"/>
  </r>
  <r>
    <x v="1"/>
    <s v="02240"/>
    <n v="5106"/>
    <n v="24"/>
    <n v="156"/>
    <n v="381"/>
    <n v="907"/>
    <n v="0"/>
    <n v="302"/>
  </r>
  <r>
    <x v="1"/>
    <s v="02261"/>
    <n v="6478"/>
    <n v="25"/>
    <n v="327"/>
    <n v="466"/>
    <n v="1186"/>
    <n v="57"/>
    <n v="762"/>
  </r>
  <r>
    <x v="1"/>
    <s v="02275"/>
    <n v="1642"/>
    <n v="2"/>
    <n v="69"/>
    <n v="121"/>
    <n v="434"/>
    <n v="9"/>
    <n v="207"/>
  </r>
  <r>
    <x v="1"/>
    <s v="02282"/>
    <n v="292"/>
    <n v="2"/>
    <n v="57"/>
    <n v="50"/>
    <n v="189"/>
    <n v="16"/>
    <n v="83"/>
  </r>
  <r>
    <x v="1"/>
    <s v="02290"/>
    <n v="1160"/>
    <n v="7"/>
    <n v="33"/>
    <n v="131"/>
    <n v="3782"/>
    <n v="0"/>
    <n v="302"/>
  </r>
  <r>
    <x v="2"/>
    <s v="04001"/>
    <n v="13102"/>
    <n v="513"/>
    <n v="286"/>
    <n v="4445"/>
    <n v="52307"/>
    <n v="14"/>
    <n v="855"/>
  </r>
  <r>
    <x v="2"/>
    <s v="04003"/>
    <n v="69712"/>
    <n v="4455"/>
    <n v="2333"/>
    <n v="44598"/>
    <n v="1253"/>
    <n v="420"/>
    <n v="3508"/>
  </r>
  <r>
    <x v="2"/>
    <s v="04005"/>
    <n v="75820"/>
    <n v="1704"/>
    <n v="2767"/>
    <n v="19666"/>
    <n v="36365"/>
    <n v="176"/>
    <n v="3719"/>
  </r>
  <r>
    <x v="2"/>
    <s v="04007"/>
    <n v="33335"/>
    <n v="305"/>
    <n v="471"/>
    <n v="9992"/>
    <n v="8410"/>
    <n v="0"/>
    <n v="887"/>
  </r>
  <r>
    <x v="2"/>
    <s v="04009"/>
    <n v="19286"/>
    <n v="683"/>
    <n v="246"/>
    <n v="12453"/>
    <n v="4745"/>
    <n v="51"/>
    <n v="415"/>
  </r>
  <r>
    <x v="2"/>
    <s v="04011"/>
    <n v="4474"/>
    <n v="203"/>
    <n v="29"/>
    <n v="4414"/>
    <n v="369"/>
    <n v="0"/>
    <n v="15"/>
  </r>
  <r>
    <x v="2"/>
    <s v="04012"/>
    <n v="11973"/>
    <n v="168"/>
    <n v="158"/>
    <n v="5614"/>
    <n v="2346"/>
    <n v="8"/>
    <n v="434"/>
  </r>
  <r>
    <x v="2"/>
    <s v="04013"/>
    <n v="2368876"/>
    <n v="220519"/>
    <n v="172890"/>
    <n v="1311091"/>
    <n v="67454"/>
    <n v="8337"/>
    <n v="104746"/>
  </r>
  <r>
    <x v="2"/>
    <s v="04015"/>
    <n v="159907"/>
    <n v="2030"/>
    <n v="2427"/>
    <n v="33481"/>
    <n v="4344"/>
    <n v="446"/>
    <n v="3429"/>
  </r>
  <r>
    <x v="2"/>
    <s v="04017"/>
    <n v="45073"/>
    <n v="788"/>
    <n v="685"/>
    <n v="12329"/>
    <n v="47144"/>
    <n v="87"/>
    <n v="2599"/>
  </r>
  <r>
    <x v="2"/>
    <s v="04019"/>
    <n v="531149"/>
    <n v="32824"/>
    <n v="28133"/>
    <n v="376826"/>
    <n v="25076"/>
    <n v="1374"/>
    <n v="24340"/>
  </r>
  <r>
    <x v="2"/>
    <s v="04021"/>
    <n v="239869"/>
    <n v="17529"/>
    <n v="7075"/>
    <n v="125373"/>
    <n v="17488"/>
    <n v="1320"/>
    <n v="11067"/>
  </r>
  <r>
    <x v="2"/>
    <s v="04023"/>
    <n v="6928"/>
    <n v="100"/>
    <n v="392"/>
    <n v="38899"/>
    <n v="99"/>
    <n v="0"/>
    <n v="166"/>
  </r>
  <r>
    <x v="2"/>
    <s v="04025"/>
    <n v="181227"/>
    <n v="1224"/>
    <n v="2166"/>
    <n v="32461"/>
    <n v="2659"/>
    <n v="191"/>
    <n v="4717"/>
  </r>
  <r>
    <x v="2"/>
    <s v="04027"/>
    <n v="65155"/>
    <n v="3569"/>
    <n v="2419"/>
    <n v="131670"/>
    <n v="1887"/>
    <n v="99"/>
    <n v="3030"/>
  </r>
  <r>
    <x v="3"/>
    <s v="05001"/>
    <n v="12695"/>
    <n v="4677"/>
    <n v="0"/>
    <n v="554"/>
    <n v="18"/>
    <n v="0"/>
    <n v="180"/>
  </r>
  <r>
    <x v="3"/>
    <s v="05003"/>
    <n v="13976"/>
    <n v="5250"/>
    <n v="47"/>
    <n v="1097"/>
    <n v="50"/>
    <n v="0"/>
    <n v="117"/>
  </r>
  <r>
    <x v="3"/>
    <s v="05005"/>
    <n v="39112"/>
    <n v="74"/>
    <n v="172"/>
    <n v="927"/>
    <n v="129"/>
    <n v="13"/>
    <n v="792"/>
  </r>
  <r>
    <x v="3"/>
    <s v="05007"/>
    <n v="190853"/>
    <n v="4236"/>
    <n v="9803"/>
    <n v="42577"/>
    <n v="3374"/>
    <n v="1440"/>
    <n v="6697"/>
  </r>
  <r>
    <x v="3"/>
    <s v="05009"/>
    <n v="35060"/>
    <n v="156"/>
    <n v="192"/>
    <n v="899"/>
    <n v="289"/>
    <n v="36"/>
    <n v="656"/>
  </r>
  <r>
    <x v="3"/>
    <s v="05011"/>
    <n v="6094"/>
    <n v="3168"/>
    <n v="0"/>
    <n v="1654"/>
    <n v="0"/>
    <n v="0"/>
    <n v="32"/>
  </r>
  <r>
    <x v="3"/>
    <s v="05013"/>
    <n v="3775"/>
    <n v="1107"/>
    <n v="0"/>
    <n v="206"/>
    <n v="7"/>
    <n v="10"/>
    <n v="97"/>
  </r>
  <r>
    <x v="3"/>
    <s v="05015"/>
    <n v="22317"/>
    <n v="171"/>
    <n v="334"/>
    <n v="4182"/>
    <n v="141"/>
    <n v="208"/>
    <n v="534"/>
  </r>
  <r>
    <x v="3"/>
    <s v="05017"/>
    <n v="4222"/>
    <n v="5856"/>
    <n v="43"/>
    <n v="580"/>
    <n v="24"/>
    <n v="0"/>
    <n v="101"/>
  </r>
  <r>
    <x v="3"/>
    <s v="05019"/>
    <n v="15419"/>
    <n v="5367"/>
    <n v="156"/>
    <n v="1050"/>
    <n v="86"/>
    <n v="8"/>
    <n v="299"/>
  </r>
  <r>
    <x v="3"/>
    <s v="05021"/>
    <n v="14385"/>
    <n v="93"/>
    <n v="0"/>
    <n v="300"/>
    <n v="64"/>
    <n v="0"/>
    <n v="219"/>
  </r>
  <r>
    <x v="3"/>
    <s v="05023"/>
    <n v="23903"/>
    <n v="140"/>
    <n v="152"/>
    <n v="618"/>
    <n v="273"/>
    <n v="0"/>
    <n v="144"/>
  </r>
  <r>
    <x v="3"/>
    <s v="05025"/>
    <n v="6959"/>
    <n v="924"/>
    <n v="3"/>
    <n v="154"/>
    <n v="13"/>
    <n v="0"/>
    <n v="173"/>
  </r>
  <r>
    <x v="3"/>
    <s v="05027"/>
    <n v="14151"/>
    <n v="8291"/>
    <n v="267"/>
    <n v="650"/>
    <n v="82"/>
    <n v="0"/>
    <n v="451"/>
  </r>
  <r>
    <x v="3"/>
    <s v="05029"/>
    <n v="17069"/>
    <n v="2255"/>
    <n v="10"/>
    <n v="812"/>
    <n v="64"/>
    <n v="0"/>
    <n v="696"/>
  </r>
  <r>
    <x v="3"/>
    <s v="05031"/>
    <n v="81089"/>
    <n v="14567"/>
    <n v="1328"/>
    <n v="5253"/>
    <n v="181"/>
    <n v="200"/>
    <n v="3083"/>
  </r>
  <r>
    <x v="3"/>
    <s v="05033"/>
    <n v="52838"/>
    <n v="867"/>
    <n v="1154"/>
    <n v="4715"/>
    <n v="980"/>
    <n v="9"/>
    <n v="1909"/>
  </r>
  <r>
    <x v="3"/>
    <s v="05035"/>
    <n v="20905"/>
    <n v="23706"/>
    <n v="352"/>
    <n v="1210"/>
    <n v="154"/>
    <n v="76"/>
    <n v="2610"/>
  </r>
  <r>
    <x v="3"/>
    <s v="05037"/>
    <n v="12384"/>
    <n v="3308"/>
    <n v="10"/>
    <n v="330"/>
    <n v="24"/>
    <n v="0"/>
    <n v="942"/>
  </r>
  <r>
    <x v="3"/>
    <s v="05039"/>
    <n v="3957"/>
    <n v="3088"/>
    <n v="26"/>
    <n v="229"/>
    <n v="31"/>
    <n v="15"/>
    <n v="86"/>
  </r>
  <r>
    <x v="3"/>
    <s v="05041"/>
    <n v="5410"/>
    <n v="5596"/>
    <n v="39"/>
    <n v="698"/>
    <n v="23"/>
    <n v="0"/>
    <n v="121"/>
  </r>
  <r>
    <x v="3"/>
    <s v="05043"/>
    <n v="12336"/>
    <n v="5321"/>
    <n v="43"/>
    <n v="609"/>
    <n v="16"/>
    <n v="0"/>
    <n v="177"/>
  </r>
  <r>
    <x v="3"/>
    <s v="05045"/>
    <n v="98294"/>
    <n v="13872"/>
    <n v="1624"/>
    <n v="4956"/>
    <n v="402"/>
    <n v="163"/>
    <n v="3105"/>
  </r>
  <r>
    <x v="3"/>
    <s v="05047"/>
    <n v="16374"/>
    <n v="169"/>
    <n v="105"/>
    <n v="545"/>
    <n v="183"/>
    <n v="31"/>
    <n v="373"/>
  </r>
  <r>
    <x v="3"/>
    <s v="05049"/>
    <n v="11564"/>
    <n v="71"/>
    <n v="6"/>
    <n v="183"/>
    <n v="55"/>
    <n v="5"/>
    <n v="255"/>
  </r>
  <r>
    <x v="3"/>
    <s v="05051"/>
    <n v="80889"/>
    <n v="7989"/>
    <n v="523"/>
    <n v="5434"/>
    <n v="761"/>
    <n v="6"/>
    <n v="2694"/>
  </r>
  <r>
    <x v="3"/>
    <s v="05053"/>
    <n v="16772"/>
    <n v="528"/>
    <n v="9"/>
    <n v="481"/>
    <n v="33"/>
    <n v="0"/>
    <n v="263"/>
  </r>
  <r>
    <x v="3"/>
    <s v="05055"/>
    <n v="41684"/>
    <n v="717"/>
    <n v="129"/>
    <n v="1244"/>
    <n v="102"/>
    <n v="40"/>
    <n v="707"/>
  </r>
  <r>
    <x v="3"/>
    <s v="05057"/>
    <n v="12082"/>
    <n v="6655"/>
    <n v="17"/>
    <n v="2786"/>
    <n v="51"/>
    <n v="50"/>
    <n v="377"/>
  </r>
  <r>
    <x v="3"/>
    <s v="05059"/>
    <n v="27684"/>
    <n v="4032"/>
    <n v="141"/>
    <n v="1148"/>
    <n v="22"/>
    <n v="10"/>
    <n v="483"/>
  </r>
  <r>
    <x v="3"/>
    <s v="05061"/>
    <n v="8653"/>
    <n v="2761"/>
    <n v="34"/>
    <n v="1631"/>
    <n v="14"/>
    <n v="14"/>
    <n v="282"/>
  </r>
  <r>
    <x v="3"/>
    <s v="05063"/>
    <n v="33154"/>
    <n v="670"/>
    <n v="236"/>
    <n v="2305"/>
    <n v="76"/>
    <n v="7"/>
    <n v="816"/>
  </r>
  <r>
    <x v="3"/>
    <s v="05065"/>
    <n v="12639"/>
    <n v="254"/>
    <n v="18"/>
    <n v="302"/>
    <n v="139"/>
    <n v="0"/>
    <n v="207"/>
  </r>
  <r>
    <x v="3"/>
    <s v="05067"/>
    <n v="13257"/>
    <n v="2131"/>
    <n v="7"/>
    <n v="485"/>
    <n v="17"/>
    <n v="7"/>
    <n v="1321"/>
  </r>
  <r>
    <x v="3"/>
    <s v="05069"/>
    <n v="27631"/>
    <n v="39852"/>
    <n v="661"/>
    <n v="1432"/>
    <n v="213"/>
    <n v="0"/>
    <n v="635"/>
  </r>
  <r>
    <x v="3"/>
    <s v="05071"/>
    <n v="20979"/>
    <n v="397"/>
    <n v="490"/>
    <n v="3627"/>
    <n v="45"/>
    <n v="19"/>
    <n v="734"/>
  </r>
  <r>
    <x v="3"/>
    <s v="05073"/>
    <n v="4075"/>
    <n v="2516"/>
    <n v="35"/>
    <n v="172"/>
    <n v="21"/>
    <n v="0"/>
    <n v="96"/>
  </r>
  <r>
    <x v="3"/>
    <s v="05075"/>
    <n v="15914"/>
    <n v="173"/>
    <n v="16"/>
    <n v="240"/>
    <n v="47"/>
    <n v="1"/>
    <n v="278"/>
  </r>
  <r>
    <x v="3"/>
    <s v="05077"/>
    <n v="3845"/>
    <n v="5294"/>
    <n v="13"/>
    <n v="167"/>
    <n v="20"/>
    <n v="0"/>
    <n v="59"/>
  </r>
  <r>
    <x v="3"/>
    <s v="05079"/>
    <n v="8809"/>
    <n v="4268"/>
    <n v="0"/>
    <n v="516"/>
    <n v="38"/>
    <n v="0"/>
    <n v="64"/>
  </r>
  <r>
    <x v="3"/>
    <s v="05081"/>
    <n v="9072"/>
    <n v="2762"/>
    <n v="44"/>
    <n v="107"/>
    <n v="143"/>
    <n v="0"/>
    <n v="289"/>
  </r>
  <r>
    <x v="3"/>
    <s v="05083"/>
    <n v="19721"/>
    <n v="293"/>
    <n v="503"/>
    <n v="642"/>
    <n v="228"/>
    <n v="0"/>
    <n v="370"/>
  </r>
  <r>
    <x v="3"/>
    <s v="05085"/>
    <n v="62192"/>
    <n v="4372"/>
    <n v="476"/>
    <n v="3196"/>
    <n v="396"/>
    <n v="85"/>
    <n v="1489"/>
  </r>
  <r>
    <x v="3"/>
    <s v="05087"/>
    <n v="14399"/>
    <n v="11"/>
    <n v="162"/>
    <n v="896"/>
    <n v="181"/>
    <n v="59"/>
    <n v="368"/>
  </r>
  <r>
    <x v="3"/>
    <s v="05089"/>
    <n v="15507"/>
    <n v="145"/>
    <n v="71"/>
    <n v="366"/>
    <n v="137"/>
    <n v="0"/>
    <n v="212"/>
  </r>
  <r>
    <x v="3"/>
    <s v="05091"/>
    <n v="30189"/>
    <n v="10772"/>
    <n v="180"/>
    <n v="1405"/>
    <n v="283"/>
    <n v="34"/>
    <n v="896"/>
  </r>
  <r>
    <x v="3"/>
    <s v="05093"/>
    <n v="25054"/>
    <n v="15066"/>
    <n v="236"/>
    <n v="1728"/>
    <n v="21"/>
    <n v="25"/>
    <n v="701"/>
  </r>
  <r>
    <x v="3"/>
    <s v="05095"/>
    <n v="3928"/>
    <n v="2897"/>
    <n v="31"/>
    <n v="199"/>
    <n v="36"/>
    <n v="0"/>
    <n v="158"/>
  </r>
  <r>
    <x v="3"/>
    <s v="05097"/>
    <n v="8126"/>
    <n v="20"/>
    <n v="105"/>
    <n v="383"/>
    <n v="101"/>
    <n v="0"/>
    <n v="258"/>
  </r>
  <r>
    <x v="3"/>
    <s v="05099"/>
    <n v="5324"/>
    <n v="2927"/>
    <n v="26"/>
    <n v="24"/>
    <n v="6"/>
    <n v="1"/>
    <n v="132"/>
  </r>
  <r>
    <x v="3"/>
    <s v="05101"/>
    <n v="7382"/>
    <n v="2"/>
    <n v="18"/>
    <n v="73"/>
    <n v="205"/>
    <n v="0"/>
    <n v="168"/>
  </r>
  <r>
    <x v="3"/>
    <s v="05103"/>
    <n v="13322"/>
    <n v="9830"/>
    <n v="15"/>
    <n v="546"/>
    <n v="48"/>
    <n v="0"/>
    <n v="345"/>
  </r>
  <r>
    <x v="3"/>
    <s v="05105"/>
    <n v="9513"/>
    <n v="186"/>
    <n v="0"/>
    <n v="297"/>
    <n v="60"/>
    <n v="0"/>
    <n v="266"/>
  </r>
  <r>
    <x v="3"/>
    <s v="05107"/>
    <n v="6585"/>
    <n v="11921"/>
    <n v="11"/>
    <n v="343"/>
    <n v="2"/>
    <n v="0"/>
    <n v="172"/>
  </r>
  <r>
    <x v="3"/>
    <s v="05109"/>
    <n v="9458"/>
    <n v="355"/>
    <n v="45"/>
    <n v="703"/>
    <n v="75"/>
    <n v="0"/>
    <n v="172"/>
  </r>
  <r>
    <x v="3"/>
    <s v="05111"/>
    <n v="20944"/>
    <n v="1141"/>
    <n v="12"/>
    <n v="707"/>
    <n v="43"/>
    <n v="0"/>
    <n v="1207"/>
  </r>
  <r>
    <x v="3"/>
    <s v="05113"/>
    <n v="17684"/>
    <n v="91"/>
    <n v="157"/>
    <n v="1319"/>
    <n v="299"/>
    <n v="0"/>
    <n v="613"/>
  </r>
  <r>
    <x v="3"/>
    <s v="05115"/>
    <n v="53695"/>
    <n v="1862"/>
    <n v="654"/>
    <n v="5563"/>
    <n v="335"/>
    <n v="0"/>
    <n v="1535"/>
  </r>
  <r>
    <x v="3"/>
    <s v="05117"/>
    <n v="6998"/>
    <n v="1073"/>
    <n v="29"/>
    <n v="61"/>
    <n v="29"/>
    <n v="0"/>
    <n v="54"/>
  </r>
  <r>
    <x v="3"/>
    <s v="05119"/>
    <n v="207385"/>
    <n v="142917"/>
    <n v="8428"/>
    <n v="24078"/>
    <n v="831"/>
    <n v="122"/>
    <n v="9702"/>
  </r>
  <r>
    <x v="3"/>
    <s v="05121"/>
    <n v="16638"/>
    <n v="201"/>
    <n v="0"/>
    <n v="344"/>
    <n v="69"/>
    <n v="0"/>
    <n v="351"/>
  </r>
  <r>
    <x v="3"/>
    <s v="05123"/>
    <n v="10552"/>
    <n v="14575"/>
    <n v="152"/>
    <n v="708"/>
    <n v="108"/>
    <n v="0"/>
    <n v="199"/>
  </r>
  <r>
    <x v="3"/>
    <s v="05125"/>
    <n v="100522"/>
    <n v="8277"/>
    <n v="1385"/>
    <n v="5451"/>
    <n v="359"/>
    <n v="49"/>
    <n v="1966"/>
  </r>
  <r>
    <x v="3"/>
    <s v="05127"/>
    <n v="8806"/>
    <n v="28"/>
    <n v="94"/>
    <n v="792"/>
    <n v="248"/>
    <n v="0"/>
    <n v="474"/>
  </r>
  <r>
    <x v="3"/>
    <s v="05129"/>
    <n v="7389"/>
    <n v="54"/>
    <n v="96"/>
    <n v="183"/>
    <n v="117"/>
    <n v="0"/>
    <n v="84"/>
  </r>
  <r>
    <x v="3"/>
    <s v="05131"/>
    <n v="89178"/>
    <n v="8789"/>
    <n v="5590"/>
    <n v="17860"/>
    <n v="1456"/>
    <n v="18"/>
    <n v="4570"/>
  </r>
  <r>
    <x v="3"/>
    <s v="05133"/>
    <n v="9939"/>
    <n v="868"/>
    <n v="61"/>
    <n v="5703"/>
    <n v="322"/>
    <n v="50"/>
    <n v="250"/>
  </r>
  <r>
    <x v="3"/>
    <s v="05135"/>
    <n v="15968"/>
    <n v="103"/>
    <n v="19"/>
    <n v="373"/>
    <n v="95"/>
    <n v="0"/>
    <n v="485"/>
  </r>
  <r>
    <x v="3"/>
    <s v="05137"/>
    <n v="11798"/>
    <n v="9"/>
    <n v="14"/>
    <n v="236"/>
    <n v="55"/>
    <n v="0"/>
    <n v="334"/>
  </r>
  <r>
    <x v="3"/>
    <s v="05139"/>
    <n v="24178"/>
    <n v="12968"/>
    <n v="227"/>
    <n v="1540"/>
    <n v="335"/>
    <n v="0"/>
    <n v="484"/>
  </r>
  <r>
    <x v="3"/>
    <s v="05141"/>
    <n v="15613"/>
    <n v="65"/>
    <n v="14"/>
    <n v="508"/>
    <n v="115"/>
    <n v="0"/>
    <n v="369"/>
  </r>
  <r>
    <x v="3"/>
    <s v="05143"/>
    <n v="163162"/>
    <n v="7970"/>
    <n v="5532"/>
    <n v="38052"/>
    <n v="1971"/>
    <n v="5039"/>
    <n v="6803"/>
  </r>
  <r>
    <x v="3"/>
    <s v="05145"/>
    <n v="69514"/>
    <n v="3140"/>
    <n v="552"/>
    <n v="3382"/>
    <n v="265"/>
    <n v="21"/>
    <n v="1930"/>
  </r>
  <r>
    <x v="3"/>
    <s v="05147"/>
    <n v="4621"/>
    <n v="1845"/>
    <n v="91"/>
    <n v="12"/>
    <n v="0"/>
    <n v="6"/>
    <n v="85"/>
  </r>
  <r>
    <x v="3"/>
    <s v="05149"/>
    <n v="16285"/>
    <n v="434"/>
    <n v="216"/>
    <n v="4314"/>
    <n v="106"/>
    <n v="0"/>
    <n v="218"/>
  </r>
  <r>
    <x v="4"/>
    <s v="06001"/>
    <n v="523391"/>
    <n v="172329"/>
    <n v="483067"/>
    <n v="369061"/>
    <n v="5288"/>
    <n v="13192"/>
    <n v="77372"/>
  </r>
  <r>
    <x v="4"/>
    <s v="06003"/>
    <n v="678"/>
    <n v="9"/>
    <n v="8"/>
    <n v="105"/>
    <n v="294"/>
    <n v="0"/>
    <n v="52"/>
  </r>
  <r>
    <x v="4"/>
    <s v="06005"/>
    <n v="29763"/>
    <n v="749"/>
    <n v="466"/>
    <n v="5132"/>
    <n v="270"/>
    <n v="69"/>
    <n v="1380"/>
  </r>
  <r>
    <x v="4"/>
    <s v="06007"/>
    <n v="164390"/>
    <n v="3303"/>
    <n v="9900"/>
    <n v="36358"/>
    <n v="1738"/>
    <n v="341"/>
    <n v="11045"/>
  </r>
  <r>
    <x v="4"/>
    <s v="06009"/>
    <n v="36905"/>
    <n v="299"/>
    <n v="568"/>
    <n v="5297"/>
    <n v="374"/>
    <n v="126"/>
    <n v="1666"/>
  </r>
  <r>
    <x v="4"/>
    <s v="06011"/>
    <n v="7672"/>
    <n v="277"/>
    <n v="324"/>
    <n v="12655"/>
    <n v="159"/>
    <n v="53"/>
    <n v="324"/>
  </r>
  <r>
    <x v="4"/>
    <s v="06013"/>
    <n v="502951"/>
    <n v="93683"/>
    <n v="182135"/>
    <n v="288101"/>
    <n v="2376"/>
    <n v="5251"/>
    <n v="58750"/>
  </r>
  <r>
    <x v="4"/>
    <s v="06015"/>
    <n v="17172"/>
    <n v="758"/>
    <n v="937"/>
    <n v="5340"/>
    <n v="1841"/>
    <n v="17"/>
    <n v="1359"/>
  </r>
  <r>
    <x v="4"/>
    <s v="06017"/>
    <n v="145990"/>
    <n v="1432"/>
    <n v="8237"/>
    <n v="23631"/>
    <n v="939"/>
    <n v="396"/>
    <n v="6036"/>
  </r>
  <r>
    <x v="4"/>
    <s v="06019"/>
    <n v="291455"/>
    <n v="44474"/>
    <n v="97991"/>
    <n v="515907"/>
    <n v="4458"/>
    <n v="1104"/>
    <n v="22741"/>
  </r>
  <r>
    <x v="4"/>
    <s v="06021"/>
    <n v="14507"/>
    <n v="223"/>
    <n v="820"/>
    <n v="11504"/>
    <n v="414"/>
    <n v="17"/>
    <n v="412"/>
  </r>
  <r>
    <x v="4"/>
    <s v="06023"/>
    <n v="101305"/>
    <n v="1342"/>
    <n v="4049"/>
    <n v="15360"/>
    <n v="5919"/>
    <n v="369"/>
    <n v="7424"/>
  </r>
  <r>
    <x v="4"/>
    <s v="06025"/>
    <n v="19773"/>
    <n v="3906"/>
    <n v="2376"/>
    <n v="151019"/>
    <n v="1076"/>
    <n v="307"/>
    <n v="1759"/>
  </r>
  <r>
    <x v="4"/>
    <s v="06027"/>
    <n v="11389"/>
    <n v="160"/>
    <n v="289"/>
    <n v="3927"/>
    <n v="1944"/>
    <n v="35"/>
    <n v="341"/>
  </r>
  <r>
    <x v="4"/>
    <s v="06029"/>
    <n v="307030"/>
    <n v="45053"/>
    <n v="40273"/>
    <n v="465842"/>
    <n v="4202"/>
    <n v="1153"/>
    <n v="19500"/>
  </r>
  <r>
    <x v="4"/>
    <s v="06031"/>
    <n v="49058"/>
    <n v="8784"/>
    <n v="5737"/>
    <n v="81154"/>
    <n v="1227"/>
    <n v="285"/>
    <n v="3830"/>
  </r>
  <r>
    <x v="4"/>
    <s v="06033"/>
    <n v="45623"/>
    <n v="1426"/>
    <n v="642"/>
    <n v="12830"/>
    <n v="2090"/>
    <n v="30"/>
    <n v="1507"/>
  </r>
  <r>
    <x v="4"/>
    <s v="06035"/>
    <n v="20528"/>
    <n v="2695"/>
    <n v="436"/>
    <n v="5834"/>
    <n v="847"/>
    <n v="205"/>
    <n v="640"/>
  </r>
  <r>
    <x v="4"/>
    <s v="06037"/>
    <n v="2659052"/>
    <n v="795505"/>
    <n v="1451560"/>
    <n v="4893603"/>
    <n v="20307"/>
    <n v="24821"/>
    <n v="253204"/>
  </r>
  <r>
    <x v="4"/>
    <s v="06039"/>
    <n v="53531"/>
    <n v="4835"/>
    <n v="3047"/>
    <n v="88806"/>
    <n v="1504"/>
    <n v="136"/>
    <n v="3154"/>
  </r>
  <r>
    <x v="4"/>
    <s v="06041"/>
    <n v="185809"/>
    <n v="5597"/>
    <n v="14815"/>
    <n v="41335"/>
    <n v="435"/>
    <n v="292"/>
    <n v="12012"/>
  </r>
  <r>
    <x v="4"/>
    <s v="06043"/>
    <n v="14125"/>
    <n v="166"/>
    <n v="243"/>
    <n v="1909"/>
    <n v="390"/>
    <n v="54"/>
    <n v="653"/>
  </r>
  <r>
    <x v="4"/>
    <s v="06045"/>
    <n v="57314"/>
    <n v="511"/>
    <n v="1667"/>
    <n v="21679"/>
    <n v="2839"/>
    <n v="170"/>
    <n v="3242"/>
  </r>
  <r>
    <x v="4"/>
    <s v="06047"/>
    <n v="76008"/>
    <n v="8038"/>
    <n v="19487"/>
    <n v="158494"/>
    <n v="840"/>
    <n v="556"/>
    <n v="5652"/>
  </r>
  <r>
    <x v="4"/>
    <s v="06049"/>
    <n v="6962"/>
    <n v="149"/>
    <n v="130"/>
    <n v="1292"/>
    <n v="291"/>
    <n v="6"/>
    <n v="108"/>
  </r>
  <r>
    <x v="4"/>
    <s v="06051"/>
    <n v="9234"/>
    <n v="40"/>
    <n v="336"/>
    <n v="3866"/>
    <n v="342"/>
    <n v="0"/>
    <n v="356"/>
  </r>
  <r>
    <x v="4"/>
    <s v="06053"/>
    <n v="131238"/>
    <n v="10606"/>
    <n v="23647"/>
    <n v="252588"/>
    <n v="1046"/>
    <n v="1963"/>
    <n v="12124"/>
  </r>
  <r>
    <x v="4"/>
    <s v="06055"/>
    <n v="74159"/>
    <n v="2764"/>
    <n v="11210"/>
    <n v="47687"/>
    <n v="326"/>
    <n v="264"/>
    <n v="4120"/>
  </r>
  <r>
    <x v="4"/>
    <s v="06057"/>
    <n v="84470"/>
    <n v="601"/>
    <n v="989"/>
    <n v="9281"/>
    <n v="570"/>
    <n v="154"/>
    <n v="3027"/>
  </r>
  <r>
    <x v="4"/>
    <s v="06059"/>
    <n v="1296036"/>
    <n v="50412"/>
    <n v="629637"/>
    <n v="1080195"/>
    <n v="6348"/>
    <n v="8541"/>
    <n v="93013"/>
  </r>
  <r>
    <x v="4"/>
    <s v="06061"/>
    <n v="278380"/>
    <n v="5868"/>
    <n v="27196"/>
    <n v="52498"/>
    <n v="1244"/>
    <n v="576"/>
    <n v="14315"/>
  </r>
  <r>
    <x v="4"/>
    <s v="06063"/>
    <n v="15571"/>
    <n v="194"/>
    <n v="200"/>
    <n v="1629"/>
    <n v="387"/>
    <n v="41"/>
    <n v="677"/>
  </r>
  <r>
    <x v="4"/>
    <s v="06065"/>
    <n v="856468"/>
    <n v="144503"/>
    <n v="147706"/>
    <n v="1154517"/>
    <n v="10064"/>
    <n v="5846"/>
    <n v="64182"/>
  </r>
  <r>
    <x v="4"/>
    <s v="06067"/>
    <n v="682500"/>
    <n v="144003"/>
    <n v="231740"/>
    <n v="347025"/>
    <n v="5469"/>
    <n v="16335"/>
    <n v="82951"/>
  </r>
  <r>
    <x v="4"/>
    <s v="06069"/>
    <n v="20780"/>
    <n v="434"/>
    <n v="1705"/>
    <n v="35248"/>
    <n v="193"/>
    <n v="79"/>
    <n v="977"/>
  </r>
  <r>
    <x v="4"/>
    <s v="06071"/>
    <n v="623262"/>
    <n v="168864"/>
    <n v="145652"/>
    <n v="1127813"/>
    <n v="7409"/>
    <n v="6037"/>
    <n v="56376"/>
  </r>
  <r>
    <x v="4"/>
    <s v="06073"/>
    <n v="1515380"/>
    <n v="155536"/>
    <n v="382336"/>
    <n v="1106925"/>
    <n v="12282"/>
    <n v="12811"/>
    <n v="117563"/>
  </r>
  <r>
    <x v="4"/>
    <s v="06075"/>
    <n v="353670"/>
    <n v="43619"/>
    <n v="294846"/>
    <n v="132651"/>
    <n v="1363"/>
    <n v="2694"/>
    <n v="41201"/>
  </r>
  <r>
    <x v="4"/>
    <s v="06077"/>
    <n v="237887"/>
    <n v="49926"/>
    <n v="110164"/>
    <n v="301256"/>
    <n v="1536"/>
    <n v="3959"/>
    <n v="27484"/>
  </r>
  <r>
    <x v="4"/>
    <s v="06079"/>
    <n v="194574"/>
    <n v="4912"/>
    <n v="9924"/>
    <n v="63002"/>
    <n v="1363"/>
    <n v="258"/>
    <n v="7422"/>
  </r>
  <r>
    <x v="4"/>
    <s v="06081"/>
    <n v="303047"/>
    <n v="16838"/>
    <n v="212474"/>
    <n v="189002"/>
    <n v="1151"/>
    <n v="10272"/>
    <n v="33151"/>
  </r>
  <r>
    <x v="4"/>
    <s v="06083"/>
    <n v="199356"/>
    <n v="7881"/>
    <n v="22996"/>
    <n v="200060"/>
    <n v="1407"/>
    <n v="482"/>
    <n v="11556"/>
  </r>
  <r>
    <x v="4"/>
    <s v="06085"/>
    <n v="615912"/>
    <n v="45379"/>
    <n v="685265"/>
    <n v="495455"/>
    <n v="3003"/>
    <n v="6231"/>
    <n v="70955"/>
  </r>
  <r>
    <x v="4"/>
    <s v="06087"/>
    <n v="157540"/>
    <n v="2359"/>
    <n v="12116"/>
    <n v="91676"/>
    <n v="360"/>
    <n v="168"/>
    <n v="9546"/>
  </r>
  <r>
    <x v="4"/>
    <s v="06089"/>
    <n v="143575"/>
    <n v="2140"/>
    <n v="5326"/>
    <n v="17605"/>
    <n v="4014"/>
    <n v="182"/>
    <n v="6243"/>
  </r>
  <r>
    <x v="4"/>
    <s v="06091"/>
    <n v="2567"/>
    <n v="6"/>
    <n v="0"/>
    <n v="324"/>
    <n v="25"/>
    <n v="0"/>
    <n v="8"/>
  </r>
  <r>
    <x v="4"/>
    <s v="06093"/>
    <n v="33390"/>
    <n v="619"/>
    <n v="671"/>
    <n v="5336"/>
    <n v="1283"/>
    <n v="120"/>
    <n v="2121"/>
  </r>
  <r>
    <x v="4"/>
    <s v="06095"/>
    <n v="168870"/>
    <n v="59500"/>
    <n v="65994"/>
    <n v="114406"/>
    <n v="1258"/>
    <n v="3928"/>
    <n v="24574"/>
  </r>
  <r>
    <x v="4"/>
    <s v="06097"/>
    <n v="318237"/>
    <n v="7192"/>
    <n v="19720"/>
    <n v="132985"/>
    <n v="2068"/>
    <n v="1406"/>
    <n v="19709"/>
  </r>
  <r>
    <x v="4"/>
    <s v="06099"/>
    <n v="229796"/>
    <n v="14338"/>
    <n v="28599"/>
    <n v="245973"/>
    <n v="2600"/>
    <n v="3711"/>
    <n v="14284"/>
  </r>
  <r>
    <x v="4"/>
    <s v="06101"/>
    <n v="44769"/>
    <n v="1793"/>
    <n v="14532"/>
    <n v="29354"/>
    <n v="676"/>
    <n v="367"/>
    <n v="4381"/>
  </r>
  <r>
    <x v="4"/>
    <s v="06103"/>
    <n v="43539"/>
    <n v="420"/>
    <n v="964"/>
    <n v="15623"/>
    <n v="1013"/>
    <n v="17"/>
    <n v="1797"/>
  </r>
  <r>
    <x v="4"/>
    <s v="06105"/>
    <n v="10607"/>
    <n v="87"/>
    <n v="179"/>
    <n v="930"/>
    <n v="574"/>
    <n v="158"/>
    <n v="327"/>
  </r>
  <r>
    <x v="4"/>
    <s v="06107"/>
    <n v="133617"/>
    <n v="5870"/>
    <n v="14800"/>
    <n v="295149"/>
    <n v="2769"/>
    <n v="584"/>
    <n v="7688"/>
  </r>
  <r>
    <x v="4"/>
    <s v="06109"/>
    <n v="43364"/>
    <n v="880"/>
    <n v="732"/>
    <n v="6527"/>
    <n v="747"/>
    <n v="125"/>
    <n v="1557"/>
  </r>
  <r>
    <x v="4"/>
    <s v="06111"/>
    <n v="388301"/>
    <n v="13677"/>
    <n v="60242"/>
    <n v="360017"/>
    <n v="2299"/>
    <n v="1406"/>
    <n v="22170"/>
  </r>
  <r>
    <x v="4"/>
    <s v="06113"/>
    <n v="101274"/>
    <n v="5215"/>
    <n v="29360"/>
    <n v="67809"/>
    <n v="533"/>
    <n v="919"/>
    <n v="9867"/>
  </r>
  <r>
    <x v="4"/>
    <s v="06115"/>
    <n v="42085"/>
    <n v="2340"/>
    <n v="4977"/>
    <n v="20990"/>
    <n v="643"/>
    <n v="292"/>
    <n v="4166"/>
  </r>
  <r>
    <x v="5"/>
    <s v="08001"/>
    <n v="251342"/>
    <n v="15509"/>
    <n v="18966"/>
    <n v="197279"/>
    <n v="2348"/>
    <n v="598"/>
    <n v="11073"/>
  </r>
  <r>
    <x v="5"/>
    <s v="08003"/>
    <n v="7940"/>
    <n v="134"/>
    <n v="145"/>
    <n v="7542"/>
    <n v="319"/>
    <n v="57"/>
    <n v="307"/>
  </r>
  <r>
    <x v="5"/>
    <s v="08005"/>
    <n v="386645"/>
    <n v="65578"/>
    <n v="36803"/>
    <n v="121355"/>
    <n v="2230"/>
    <n v="1377"/>
    <n v="22683"/>
  </r>
  <r>
    <x v="5"/>
    <s v="08007"/>
    <n v="9890"/>
    <n v="214"/>
    <n v="133"/>
    <n v="2371"/>
    <n v="164"/>
    <n v="0"/>
    <n v="136"/>
  </r>
  <r>
    <x v="5"/>
    <s v="08009"/>
    <n v="3038"/>
    <n v="35"/>
    <n v="0"/>
    <n v="381"/>
    <n v="57"/>
    <n v="4"/>
    <n v="48"/>
  </r>
  <r>
    <x v="5"/>
    <s v="08011"/>
    <n v="3682"/>
    <n v="202"/>
    <n v="34"/>
    <n v="1858"/>
    <n v="18"/>
    <n v="0"/>
    <n v="15"/>
  </r>
  <r>
    <x v="5"/>
    <s v="08013"/>
    <n v="249803"/>
    <n v="2613"/>
    <n v="14919"/>
    <n v="44266"/>
    <n v="894"/>
    <n v="169"/>
    <n v="8366"/>
  </r>
  <r>
    <x v="5"/>
    <s v="08014"/>
    <n v="50996"/>
    <n v="735"/>
    <n v="4317"/>
    <n v="8069"/>
    <n v="246"/>
    <n v="0"/>
    <n v="1757"/>
  </r>
  <r>
    <x v="5"/>
    <s v="08015"/>
    <n v="16276"/>
    <n v="366"/>
    <n v="126"/>
    <n v="1935"/>
    <n v="42"/>
    <n v="0"/>
    <n v="419"/>
  </r>
  <r>
    <x v="5"/>
    <s v="08017"/>
    <n v="1579"/>
    <n v="2"/>
    <n v="47"/>
    <n v="347"/>
    <n v="0"/>
    <n v="3"/>
    <n v="61"/>
  </r>
  <r>
    <x v="5"/>
    <s v="08019"/>
    <n v="8367"/>
    <n v="103"/>
    <n v="98"/>
    <n v="618"/>
    <n v="8"/>
    <n v="7"/>
    <n v="178"/>
  </r>
  <r>
    <x v="5"/>
    <s v="08021"/>
    <n v="3584"/>
    <n v="36"/>
    <n v="10"/>
    <n v="4315"/>
    <n v="107"/>
    <n v="16"/>
    <n v="74"/>
  </r>
  <r>
    <x v="5"/>
    <s v="08023"/>
    <n v="1217"/>
    <n v="17"/>
    <n v="55"/>
    <n v="2307"/>
    <n v="17"/>
    <n v="0"/>
    <n v="74"/>
  </r>
  <r>
    <x v="5"/>
    <s v="08025"/>
    <n v="3517"/>
    <n v="206"/>
    <n v="17"/>
    <n v="1747"/>
    <n v="61"/>
    <n v="0"/>
    <n v="82"/>
  </r>
  <r>
    <x v="5"/>
    <s v="08027"/>
    <n v="3946"/>
    <n v="119"/>
    <n v="0"/>
    <n v="444"/>
    <n v="44"/>
    <n v="0"/>
    <n v="87"/>
  </r>
  <r>
    <x v="5"/>
    <s v="08029"/>
    <n v="24709"/>
    <n v="157"/>
    <n v="258"/>
    <n v="4595"/>
    <n v="317"/>
    <n v="0"/>
    <n v="310"/>
  </r>
  <r>
    <x v="5"/>
    <s v="08031"/>
    <n v="372710"/>
    <n v="62617"/>
    <n v="25698"/>
    <n v="209859"/>
    <n v="3359"/>
    <n v="835"/>
    <n v="18339"/>
  </r>
  <r>
    <x v="5"/>
    <s v="08033"/>
    <n v="1674"/>
    <n v="0"/>
    <n v="0"/>
    <n v="108"/>
    <n v="12"/>
    <n v="0"/>
    <n v="47"/>
  </r>
  <r>
    <x v="5"/>
    <s v="08035"/>
    <n v="271949"/>
    <n v="4116"/>
    <n v="14527"/>
    <n v="27998"/>
    <n v="625"/>
    <n v="241"/>
    <n v="9158"/>
  </r>
  <r>
    <x v="5"/>
    <s v="08037"/>
    <n v="36501"/>
    <n v="474"/>
    <n v="424"/>
    <n v="16140"/>
    <n v="132"/>
    <n v="43"/>
    <n v="643"/>
  </r>
  <r>
    <x v="5"/>
    <s v="08039"/>
    <n v="22374"/>
    <n v="115"/>
    <n v="196"/>
    <n v="1693"/>
    <n v="134"/>
    <n v="0"/>
    <n v="650"/>
  </r>
  <r>
    <x v="5"/>
    <s v="08041"/>
    <n v="477996"/>
    <n v="40940"/>
    <n v="18864"/>
    <n v="115664"/>
    <n v="2241"/>
    <n v="2442"/>
    <n v="30006"/>
  </r>
  <r>
    <x v="5"/>
    <s v="08043"/>
    <n v="37224"/>
    <n v="1888"/>
    <n v="320"/>
    <n v="6186"/>
    <n v="550"/>
    <n v="2"/>
    <n v="832"/>
  </r>
  <r>
    <x v="5"/>
    <s v="08045"/>
    <n v="40078"/>
    <n v="228"/>
    <n v="536"/>
    <n v="16487"/>
    <n v="244"/>
    <n v="0"/>
    <n v="965"/>
  </r>
  <r>
    <x v="5"/>
    <s v="08047"/>
    <n v="5123"/>
    <n v="15"/>
    <n v="0"/>
    <n v="548"/>
    <n v="135"/>
    <n v="0"/>
    <n v="103"/>
  </r>
  <r>
    <x v="5"/>
    <s v="08049"/>
    <n v="13198"/>
    <n v="122"/>
    <n v="167"/>
    <n v="1273"/>
    <n v="7"/>
    <n v="84"/>
    <n v="215"/>
  </r>
  <r>
    <x v="5"/>
    <s v="08051"/>
    <n v="14418"/>
    <n v="65"/>
    <n v="83"/>
    <n v="1532"/>
    <n v="119"/>
    <n v="22"/>
    <n v="298"/>
  </r>
  <r>
    <x v="5"/>
    <s v="08053"/>
    <n v="792"/>
    <n v="0"/>
    <n v="3"/>
    <n v="51"/>
    <n v="19"/>
    <n v="0"/>
    <n v="13"/>
  </r>
  <r>
    <x v="5"/>
    <s v="08055"/>
    <n v="4186"/>
    <n v="20"/>
    <n v="0"/>
    <n v="2274"/>
    <n v="25"/>
    <n v="0"/>
    <n v="78"/>
  </r>
  <r>
    <x v="5"/>
    <s v="08057"/>
    <n v="1037"/>
    <n v="0"/>
    <n v="0"/>
    <n v="254"/>
    <n v="0"/>
    <n v="0"/>
    <n v="5"/>
  </r>
  <r>
    <x v="5"/>
    <s v="08059"/>
    <n v="446868"/>
    <n v="5977"/>
    <n v="15960"/>
    <n v="87153"/>
    <n v="2691"/>
    <n v="228"/>
    <n v="11550"/>
  </r>
  <r>
    <x v="5"/>
    <s v="08061"/>
    <n v="1260"/>
    <n v="17"/>
    <n v="0"/>
    <n v="78"/>
    <n v="0"/>
    <n v="0"/>
    <n v="94"/>
  </r>
  <r>
    <x v="5"/>
    <s v="08063"/>
    <n v="5852"/>
    <n v="195"/>
    <n v="25"/>
    <n v="1466"/>
    <n v="31"/>
    <n v="38"/>
    <n v="28"/>
  </r>
  <r>
    <x v="5"/>
    <s v="08065"/>
    <n v="4997"/>
    <n v="8"/>
    <n v="95"/>
    <n v="2346"/>
    <n v="15"/>
    <n v="3"/>
    <n v="121"/>
  </r>
  <r>
    <x v="5"/>
    <s v="08067"/>
    <n v="43382"/>
    <n v="238"/>
    <n v="329"/>
    <n v="7028"/>
    <n v="2856"/>
    <n v="13"/>
    <n v="1255"/>
  </r>
  <r>
    <x v="5"/>
    <s v="08069"/>
    <n v="280122"/>
    <n v="3035"/>
    <n v="7357"/>
    <n v="38323"/>
    <n v="1640"/>
    <n v="290"/>
    <n v="7394"/>
  </r>
  <r>
    <x v="5"/>
    <s v="08071"/>
    <n v="7471"/>
    <n v="104"/>
    <n v="104"/>
    <n v="5963"/>
    <n v="293"/>
    <n v="0"/>
    <n v="244"/>
  </r>
  <r>
    <x v="5"/>
    <s v="08073"/>
    <n v="3668"/>
    <n v="524"/>
    <n v="37"/>
    <n v="1203"/>
    <n v="53"/>
    <n v="25"/>
    <n v="38"/>
  </r>
  <r>
    <x v="5"/>
    <s v="08075"/>
    <n v="16870"/>
    <n v="198"/>
    <n v="164"/>
    <n v="3443"/>
    <n v="95"/>
    <n v="0"/>
    <n v="919"/>
  </r>
  <r>
    <x v="5"/>
    <s v="08077"/>
    <n v="122306"/>
    <n v="931"/>
    <n v="1401"/>
    <n v="21629"/>
    <n v="939"/>
    <n v="362"/>
    <n v="2430"/>
  </r>
  <r>
    <x v="5"/>
    <s v="08079"/>
    <n v="714"/>
    <n v="16"/>
    <n v="5"/>
    <n v="79"/>
    <n v="0"/>
    <n v="0"/>
    <n v="9"/>
  </r>
  <r>
    <x v="5"/>
    <s v="08081"/>
    <n v="10597"/>
    <n v="131"/>
    <n v="0"/>
    <n v="1983"/>
    <n v="97"/>
    <n v="28"/>
    <n v="224"/>
  </r>
  <r>
    <x v="5"/>
    <s v="08083"/>
    <n v="18827"/>
    <n v="44"/>
    <n v="57"/>
    <n v="3222"/>
    <n v="3233"/>
    <n v="10"/>
    <n v="516"/>
  </r>
  <r>
    <x v="5"/>
    <s v="08085"/>
    <n v="31394"/>
    <n v="146"/>
    <n v="323"/>
    <n v="8476"/>
    <n v="317"/>
    <n v="79"/>
    <n v="533"/>
  </r>
  <r>
    <x v="5"/>
    <s v="08087"/>
    <n v="16593"/>
    <n v="905"/>
    <n v="166"/>
    <n v="10147"/>
    <n v="66"/>
    <n v="37"/>
    <n v="343"/>
  </r>
  <r>
    <x v="5"/>
    <s v="08089"/>
    <n v="9864"/>
    <n v="248"/>
    <n v="179"/>
    <n v="7637"/>
    <n v="121"/>
    <n v="16"/>
    <n v="260"/>
  </r>
  <r>
    <x v="5"/>
    <s v="08091"/>
    <n v="4401"/>
    <n v="0"/>
    <n v="21"/>
    <n v="201"/>
    <n v="50"/>
    <n v="4"/>
    <n v="45"/>
  </r>
  <r>
    <x v="5"/>
    <s v="08093"/>
    <n v="15507"/>
    <n v="24"/>
    <n v="142"/>
    <n v="1051"/>
    <n v="277"/>
    <n v="19"/>
    <n v="372"/>
  </r>
  <r>
    <x v="5"/>
    <s v="08095"/>
    <n v="3267"/>
    <n v="8"/>
    <n v="15"/>
    <n v="944"/>
    <n v="11"/>
    <n v="0"/>
    <n v="73"/>
  </r>
  <r>
    <x v="5"/>
    <s v="08097"/>
    <n v="15317"/>
    <n v="266"/>
    <n v="266"/>
    <n v="1777"/>
    <n v="8"/>
    <n v="0"/>
    <n v="275"/>
  </r>
  <r>
    <x v="5"/>
    <s v="08099"/>
    <n v="7172"/>
    <n v="134"/>
    <n v="41"/>
    <n v="4532"/>
    <n v="54"/>
    <n v="0"/>
    <n v="119"/>
  </r>
  <r>
    <x v="5"/>
    <s v="08101"/>
    <n v="86059"/>
    <n v="2795"/>
    <n v="1116"/>
    <n v="70637"/>
    <n v="969"/>
    <n v="27"/>
    <n v="3082"/>
  </r>
  <r>
    <x v="5"/>
    <s v="08103"/>
    <n v="5482"/>
    <n v="25"/>
    <n v="6"/>
    <n v="650"/>
    <n v="39"/>
    <n v="16"/>
    <n v="247"/>
  </r>
  <r>
    <x v="5"/>
    <s v="08105"/>
    <n v="5920"/>
    <n v="45"/>
    <n v="24"/>
    <n v="5046"/>
    <n v="220"/>
    <n v="5"/>
    <n v="91"/>
  </r>
  <r>
    <x v="5"/>
    <s v="08107"/>
    <n v="22270"/>
    <n v="193"/>
    <n v="259"/>
    <n v="1740"/>
    <n v="116"/>
    <n v="5"/>
    <n v="291"/>
  </r>
  <r>
    <x v="5"/>
    <s v="08109"/>
    <n v="3785"/>
    <n v="0"/>
    <n v="0"/>
    <n v="2366"/>
    <n v="157"/>
    <n v="0"/>
    <n v="160"/>
  </r>
  <r>
    <x v="5"/>
    <s v="08111"/>
    <n v="489"/>
    <n v="0"/>
    <n v="0"/>
    <n v="48"/>
    <n v="7"/>
    <n v="0"/>
    <n v="0"/>
  </r>
  <r>
    <x v="5"/>
    <s v="08113"/>
    <n v="6885"/>
    <n v="16"/>
    <n v="91"/>
    <n v="820"/>
    <n v="42"/>
    <n v="0"/>
    <n v="114"/>
  </r>
  <r>
    <x v="5"/>
    <s v="08115"/>
    <n v="1934"/>
    <n v="30"/>
    <n v="36"/>
    <n v="319"/>
    <n v="3"/>
    <n v="0"/>
    <n v="28"/>
  </r>
  <r>
    <x v="5"/>
    <s v="08117"/>
    <n v="25032"/>
    <n v="261"/>
    <n v="144"/>
    <n v="4352"/>
    <n v="75"/>
    <n v="109"/>
    <n v="456"/>
  </r>
  <r>
    <x v="5"/>
    <s v="08119"/>
    <n v="21495"/>
    <n v="191"/>
    <n v="244"/>
    <n v="1532"/>
    <n v="110"/>
    <n v="8"/>
    <n v="533"/>
  </r>
  <r>
    <x v="5"/>
    <s v="08121"/>
    <n v="4229"/>
    <n v="53"/>
    <n v="22"/>
    <n v="474"/>
    <n v="14"/>
    <n v="0"/>
    <n v="48"/>
  </r>
  <r>
    <x v="5"/>
    <s v="08123"/>
    <n v="194813"/>
    <n v="3259"/>
    <n v="4181"/>
    <n v="86322"/>
    <n v="1017"/>
    <n v="258"/>
    <n v="5273"/>
  </r>
  <r>
    <x v="5"/>
    <s v="08125"/>
    <n v="7579"/>
    <n v="89"/>
    <n v="0"/>
    <n v="2311"/>
    <n v="41"/>
    <n v="0"/>
    <n v="49"/>
  </r>
  <r>
    <x v="6"/>
    <s v="09001"/>
    <n v="588974"/>
    <n v="99412"/>
    <n v="49375"/>
    <n v="182653"/>
    <n v="1257"/>
    <n v="309"/>
    <n v="22368"/>
  </r>
  <r>
    <x v="6"/>
    <s v="09003"/>
    <n v="553425"/>
    <n v="114565"/>
    <n v="46327"/>
    <n v="157785"/>
    <n v="1398"/>
    <n v="176"/>
    <n v="21054"/>
  </r>
  <r>
    <x v="6"/>
    <s v="09005"/>
    <n v="162898"/>
    <n v="2863"/>
    <n v="3361"/>
    <n v="10941"/>
    <n v="305"/>
    <n v="6"/>
    <n v="2657"/>
  </r>
  <r>
    <x v="6"/>
    <s v="09007"/>
    <n v="137696"/>
    <n v="8050"/>
    <n v="4956"/>
    <n v="9835"/>
    <n v="118"/>
    <n v="0"/>
    <n v="2713"/>
  </r>
  <r>
    <x v="6"/>
    <s v="09009"/>
    <n v="546120"/>
    <n v="106325"/>
    <n v="33850"/>
    <n v="151361"/>
    <n v="823"/>
    <n v="164"/>
    <n v="20696"/>
  </r>
  <r>
    <x v="6"/>
    <s v="09011"/>
    <n v="204185"/>
    <n v="14219"/>
    <n v="10972"/>
    <n v="27762"/>
    <n v="1294"/>
    <n v="74"/>
    <n v="10375"/>
  </r>
  <r>
    <x v="6"/>
    <s v="09013"/>
    <n v="128603"/>
    <n v="4299"/>
    <n v="7013"/>
    <n v="8086"/>
    <n v="59"/>
    <n v="0"/>
    <n v="3209"/>
  </r>
  <r>
    <x v="6"/>
    <s v="09015"/>
    <n v="96795"/>
    <n v="2084"/>
    <n v="1552"/>
    <n v="13368"/>
    <n v="66"/>
    <n v="23"/>
    <n v="2650"/>
  </r>
  <r>
    <x v="7"/>
    <s v="10001"/>
    <n v="108687"/>
    <n v="42782"/>
    <n v="3470"/>
    <n v="12180"/>
    <n v="982"/>
    <n v="46"/>
    <n v="6675"/>
  </r>
  <r>
    <x v="7"/>
    <s v="10003"/>
    <n v="322261"/>
    <n v="135169"/>
    <n v="30385"/>
    <n v="54071"/>
    <n v="1184"/>
    <n v="168"/>
    <n v="11895"/>
  </r>
  <r>
    <x v="7"/>
    <s v="10005"/>
    <n v="164675"/>
    <n v="26714"/>
    <n v="2609"/>
    <n v="20064"/>
    <n v="685"/>
    <n v="62"/>
    <n v="4731"/>
  </r>
  <r>
    <x v="8"/>
    <s v="11001"/>
    <n v="248057"/>
    <n v="315281"/>
    <n v="26278"/>
    <n v="74776"/>
    <n v="1314"/>
    <n v="280"/>
    <n v="18512"/>
  </r>
  <r>
    <x v="9"/>
    <s v="12001"/>
    <n v="161957"/>
    <n v="51979"/>
    <n v="15703"/>
    <n v="25229"/>
    <n v="870"/>
    <n v="127"/>
    <n v="7283"/>
  </r>
  <r>
    <x v="9"/>
    <s v="12003"/>
    <n v="22640"/>
    <n v="3770"/>
    <n v="206"/>
    <n v="674"/>
    <n v="67"/>
    <n v="9"/>
    <n v="419"/>
  </r>
  <r>
    <x v="9"/>
    <s v="12005"/>
    <n v="139651"/>
    <n v="19650"/>
    <n v="4067"/>
    <n v="11453"/>
    <n v="989"/>
    <n v="30"/>
    <n v="6642"/>
  </r>
  <r>
    <x v="9"/>
    <s v="12007"/>
    <n v="19990"/>
    <n v="5326"/>
    <n v="158"/>
    <n v="1068"/>
    <n v="101"/>
    <n v="0"/>
    <n v="336"/>
  </r>
  <r>
    <x v="9"/>
    <s v="12009"/>
    <n v="431690"/>
    <n v="55699"/>
    <n v="13522"/>
    <n v="57695"/>
    <n v="1577"/>
    <n v="492"/>
    <n v="16133"/>
  </r>
  <r>
    <x v="9"/>
    <s v="12011"/>
    <n v="710438"/>
    <n v="524739"/>
    <n v="67313"/>
    <n v="554609"/>
    <n v="3188"/>
    <n v="946"/>
    <n v="47918"/>
  </r>
  <r>
    <x v="9"/>
    <s v="12013"/>
    <n v="11119"/>
    <n v="1775"/>
    <n v="117"/>
    <n v="837"/>
    <n v="157"/>
    <n v="0"/>
    <n v="439"/>
  </r>
  <r>
    <x v="9"/>
    <s v="12015"/>
    <n v="148899"/>
    <n v="9374"/>
    <n v="2209"/>
    <n v="12443"/>
    <n v="382"/>
    <n v="115"/>
    <n v="3532"/>
  </r>
  <r>
    <x v="9"/>
    <s v="12017"/>
    <n v="126367"/>
    <n v="3894"/>
    <n v="2415"/>
    <n v="7873"/>
    <n v="440"/>
    <n v="5"/>
    <n v="2093"/>
  </r>
  <r>
    <x v="9"/>
    <s v="12019"/>
    <n v="152228"/>
    <n v="20242"/>
    <n v="6016"/>
    <n v="20037"/>
    <n v="205"/>
    <n v="100"/>
    <n v="8463"/>
  </r>
  <r>
    <x v="9"/>
    <s v="12021"/>
    <n v="230233"/>
    <n v="24703"/>
    <n v="4406"/>
    <n v="100061"/>
    <n v="659"/>
    <n v="0"/>
    <n v="3860"/>
  </r>
  <r>
    <x v="9"/>
    <s v="12023"/>
    <n v="50262"/>
    <n v="12099"/>
    <n v="625"/>
    <n v="4120"/>
    <n v="184"/>
    <n v="47"/>
    <n v="1768"/>
  </r>
  <r>
    <x v="9"/>
    <s v="12027"/>
    <n v="20017"/>
    <n v="4402"/>
    <n v="194"/>
    <n v="11352"/>
    <n v="45"/>
    <n v="46"/>
    <n v="343"/>
  </r>
  <r>
    <x v="9"/>
    <s v="12029"/>
    <n v="13878"/>
    <n v="1334"/>
    <n v="16"/>
    <n v="647"/>
    <n v="38"/>
    <n v="5"/>
    <n v="519"/>
  </r>
  <r>
    <x v="9"/>
    <s v="12031"/>
    <n v="494360"/>
    <n v="269513"/>
    <n v="42474"/>
    <n v="86184"/>
    <n v="1766"/>
    <n v="668"/>
    <n v="29264"/>
  </r>
  <r>
    <x v="9"/>
    <s v="12033"/>
    <n v="201285"/>
    <n v="67770"/>
    <n v="9532"/>
    <n v="17293"/>
    <n v="1410"/>
    <n v="359"/>
    <n v="13873"/>
  </r>
  <r>
    <x v="9"/>
    <s v="12035"/>
    <n v="80249"/>
    <n v="11094"/>
    <n v="2701"/>
    <n v="10828"/>
    <n v="120"/>
    <n v="14"/>
    <n v="2133"/>
  </r>
  <r>
    <x v="9"/>
    <s v="12037"/>
    <n v="9030"/>
    <n v="1577"/>
    <n v="53"/>
    <n v="639"/>
    <n v="8"/>
    <n v="63"/>
    <n v="366"/>
  </r>
  <r>
    <x v="9"/>
    <s v="12039"/>
    <n v="14961"/>
    <n v="25464"/>
    <n v="280"/>
    <n v="4659"/>
    <n v="68"/>
    <n v="15"/>
    <n v="570"/>
  </r>
  <r>
    <x v="9"/>
    <s v="12041"/>
    <n v="15232"/>
    <n v="1079"/>
    <n v="38"/>
    <n v="998"/>
    <n v="4"/>
    <n v="0"/>
    <n v="264"/>
  </r>
  <r>
    <x v="9"/>
    <s v="12043"/>
    <n v="8053"/>
    <n v="1762"/>
    <n v="54"/>
    <n v="2790"/>
    <n v="516"/>
    <n v="0"/>
    <n v="188"/>
  </r>
  <r>
    <x v="9"/>
    <s v="12045"/>
    <n v="12001"/>
    <n v="2850"/>
    <n v="86"/>
    <n v="760"/>
    <n v="59"/>
    <n v="27"/>
    <n v="272"/>
  </r>
  <r>
    <x v="9"/>
    <s v="12047"/>
    <n v="7832"/>
    <n v="4836"/>
    <n v="8"/>
    <n v="1332"/>
    <n v="83"/>
    <n v="0"/>
    <n v="178"/>
  </r>
  <r>
    <x v="9"/>
    <s v="12049"/>
    <n v="12865"/>
    <n v="2082"/>
    <n v="212"/>
    <n v="11834"/>
    <n v="45"/>
    <n v="21"/>
    <n v="169"/>
  </r>
  <r>
    <x v="9"/>
    <s v="12051"/>
    <n v="13127"/>
    <n v="4407"/>
    <n v="324"/>
    <n v="21219"/>
    <n v="571"/>
    <n v="0"/>
    <n v="479"/>
  </r>
  <r>
    <x v="9"/>
    <s v="12053"/>
    <n v="143190"/>
    <n v="8689"/>
    <n v="2257"/>
    <n v="23507"/>
    <n v="515"/>
    <n v="25"/>
    <n v="4513"/>
  </r>
  <r>
    <x v="9"/>
    <s v="12055"/>
    <n v="69021"/>
    <n v="9162"/>
    <n v="1490"/>
    <n v="20005"/>
    <n v="231"/>
    <n v="15"/>
    <n v="2177"/>
  </r>
  <r>
    <x v="9"/>
    <s v="12057"/>
    <n v="682935"/>
    <n v="213409"/>
    <n v="54617"/>
    <n v="386478"/>
    <n v="2483"/>
    <n v="723"/>
    <n v="38238"/>
  </r>
  <r>
    <x v="9"/>
    <s v="12059"/>
    <n v="16894"/>
    <n v="1315"/>
    <n v="141"/>
    <n v="533"/>
    <n v="216"/>
    <n v="71"/>
    <n v="260"/>
  </r>
  <r>
    <x v="9"/>
    <s v="12061"/>
    <n v="114195"/>
    <n v="13317"/>
    <n v="1929"/>
    <n v="18512"/>
    <n v="228"/>
    <n v="58"/>
    <n v="2745"/>
  </r>
  <r>
    <x v="9"/>
    <s v="12063"/>
    <n v="31672"/>
    <n v="13007"/>
    <n v="134"/>
    <n v="2314"/>
    <n v="302"/>
    <n v="58"/>
    <n v="985"/>
  </r>
  <r>
    <x v="9"/>
    <s v="12065"/>
    <n v="8383"/>
    <n v="4847"/>
    <n v="30"/>
    <n v="565"/>
    <n v="77"/>
    <n v="0"/>
    <n v="203"/>
  </r>
  <r>
    <x v="9"/>
    <s v="12067"/>
    <n v="5806"/>
    <n v="1339"/>
    <n v="0"/>
    <n v="1263"/>
    <n v="13"/>
    <n v="187"/>
    <n v="136"/>
  </r>
  <r>
    <x v="9"/>
    <s v="12069"/>
    <n v="236868"/>
    <n v="33118"/>
    <n v="6445"/>
    <n v="50061"/>
    <n v="1234"/>
    <n v="201"/>
    <n v="7435"/>
  </r>
  <r>
    <x v="9"/>
    <s v="12071"/>
    <n v="487378"/>
    <n v="58965"/>
    <n v="11224"/>
    <n v="149116"/>
    <n v="1181"/>
    <n v="211"/>
    <n v="10604"/>
  </r>
  <r>
    <x v="9"/>
    <s v="12073"/>
    <n v="163785"/>
    <n v="88415"/>
    <n v="10061"/>
    <n v="18050"/>
    <n v="494"/>
    <n v="68"/>
    <n v="7229"/>
  </r>
  <r>
    <x v="9"/>
    <s v="12075"/>
    <n v="31997"/>
    <n v="3414"/>
    <n v="251"/>
    <n v="3269"/>
    <n v="80"/>
    <n v="0"/>
    <n v="950"/>
  </r>
  <r>
    <x v="9"/>
    <s v="12077"/>
    <n v="6363"/>
    <n v="1215"/>
    <n v="20"/>
    <n v="484"/>
    <n v="90"/>
    <n v="0"/>
    <n v="193"/>
  </r>
  <r>
    <x v="9"/>
    <s v="12079"/>
    <n v="10057"/>
    <n v="7081"/>
    <n v="194"/>
    <n v="966"/>
    <n v="70"/>
    <n v="2"/>
    <n v="104"/>
  </r>
  <r>
    <x v="9"/>
    <s v="12081"/>
    <n v="267310"/>
    <n v="31631"/>
    <n v="7534"/>
    <n v="60515"/>
    <n v="844"/>
    <n v="209"/>
    <n v="5810"/>
  </r>
  <r>
    <x v="9"/>
    <s v="12083"/>
    <n v="246731"/>
    <n v="42216"/>
    <n v="5288"/>
    <n v="44391"/>
    <n v="908"/>
    <n v="206"/>
    <n v="8631"/>
  </r>
  <r>
    <x v="9"/>
    <s v="12085"/>
    <n v="123852"/>
    <n v="8564"/>
    <n v="2067"/>
    <n v="21094"/>
    <n v="308"/>
    <n v="92"/>
    <n v="1604"/>
  </r>
  <r>
    <x v="9"/>
    <s v="12086"/>
    <n v="365131"/>
    <n v="436864"/>
    <n v="41372"/>
    <n v="1845646"/>
    <n v="2321"/>
    <n v="590"/>
    <n v="23592"/>
  </r>
  <r>
    <x v="9"/>
    <s v="12087"/>
    <n v="51024"/>
    <n v="5024"/>
    <n v="970"/>
    <n v="18206"/>
    <n v="98"/>
    <n v="107"/>
    <n v="896"/>
  </r>
  <r>
    <x v="9"/>
    <s v="12089"/>
    <n v="70385"/>
    <n v="4816"/>
    <n v="821"/>
    <n v="3257"/>
    <n v="274"/>
    <n v="0"/>
    <n v="1025"/>
  </r>
  <r>
    <x v="9"/>
    <s v="12091"/>
    <n v="148420"/>
    <n v="18978"/>
    <n v="5887"/>
    <n v="18118"/>
    <n v="937"/>
    <n v="292"/>
    <n v="8105"/>
  </r>
  <r>
    <x v="9"/>
    <s v="12093"/>
    <n v="25805"/>
    <n v="3337"/>
    <n v="380"/>
    <n v="10217"/>
    <n v="229"/>
    <n v="63"/>
    <n v="541"/>
  </r>
  <r>
    <x v="9"/>
    <s v="12095"/>
    <n v="539349"/>
    <n v="262987"/>
    <n v="66884"/>
    <n v="408324"/>
    <n v="1471"/>
    <n v="696"/>
    <n v="41483"/>
  </r>
  <r>
    <x v="9"/>
    <s v="12097"/>
    <n v="111250"/>
    <n v="31734"/>
    <n v="8720"/>
    <n v="179388"/>
    <n v="722"/>
    <n v="331"/>
    <n v="6474"/>
  </r>
  <r>
    <x v="9"/>
    <s v="12099"/>
    <n v="799770"/>
    <n v="262376"/>
    <n v="38372"/>
    <n v="316016"/>
    <n v="1137"/>
    <n v="465"/>
    <n v="28141"/>
  </r>
  <r>
    <x v="9"/>
    <s v="12101"/>
    <n v="385808"/>
    <n v="26225"/>
    <n v="12547"/>
    <n v="74279"/>
    <n v="1429"/>
    <n v="327"/>
    <n v="9978"/>
  </r>
  <r>
    <x v="9"/>
    <s v="12103"/>
    <n v="711722"/>
    <n v="95859"/>
    <n v="31613"/>
    <n v="90359"/>
    <n v="2188"/>
    <n v="905"/>
    <n v="25229"/>
  </r>
  <r>
    <x v="9"/>
    <s v="12105"/>
    <n v="401087"/>
    <n v="98050"/>
    <n v="11148"/>
    <n v="143958"/>
    <n v="1816"/>
    <n v="298"/>
    <n v="12314"/>
  </r>
  <r>
    <x v="9"/>
    <s v="12107"/>
    <n v="52092"/>
    <n v="11591"/>
    <n v="406"/>
    <n v="7187"/>
    <n v="172"/>
    <n v="8"/>
    <n v="1310"/>
  </r>
  <r>
    <x v="9"/>
    <s v="12109"/>
    <n v="195806"/>
    <n v="12445"/>
    <n v="6378"/>
    <n v="15749"/>
    <n v="585"/>
    <n v="175"/>
    <n v="4365"/>
  </r>
  <r>
    <x v="9"/>
    <s v="12111"/>
    <n v="177179"/>
    <n v="59731"/>
    <n v="5681"/>
    <n v="56661"/>
    <n v="675"/>
    <n v="244"/>
    <n v="5420"/>
  </r>
  <r>
    <x v="9"/>
    <s v="12113"/>
    <n v="140846"/>
    <n v="10062"/>
    <n v="3189"/>
    <n v="9199"/>
    <n v="733"/>
    <n v="259"/>
    <n v="6154"/>
  </r>
  <r>
    <x v="9"/>
    <s v="12115"/>
    <n v="343573"/>
    <n v="18214"/>
    <n v="6741"/>
    <n v="36988"/>
    <n v="585"/>
    <n v="96"/>
    <n v="5947"/>
  </r>
  <r>
    <x v="9"/>
    <s v="12117"/>
    <n v="279063"/>
    <n v="48821"/>
    <n v="19749"/>
    <n v="94168"/>
    <n v="723"/>
    <n v="257"/>
    <n v="12305"/>
  </r>
  <r>
    <x v="9"/>
    <s v="12119"/>
    <n v="102747"/>
    <n v="8684"/>
    <n v="1027"/>
    <n v="6841"/>
    <n v="336"/>
    <n v="44"/>
    <n v="1320"/>
  </r>
  <r>
    <x v="9"/>
    <s v="12121"/>
    <n v="33222"/>
    <n v="5704"/>
    <n v="43"/>
    <n v="3962"/>
    <n v="42"/>
    <n v="0"/>
    <n v="951"/>
  </r>
  <r>
    <x v="9"/>
    <s v="12123"/>
    <n v="15917"/>
    <n v="4826"/>
    <n v="80"/>
    <n v="937"/>
    <n v="75"/>
    <n v="34"/>
    <n v="229"/>
  </r>
  <r>
    <x v="9"/>
    <s v="12125"/>
    <n v="10628"/>
    <n v="3302"/>
    <n v="85"/>
    <n v="840"/>
    <n v="111"/>
    <n v="0"/>
    <n v="273"/>
  </r>
  <r>
    <x v="9"/>
    <s v="12127"/>
    <n v="381288"/>
    <n v="54722"/>
    <n v="9158"/>
    <n v="70582"/>
    <n v="1656"/>
    <n v="160"/>
    <n v="10068"/>
  </r>
  <r>
    <x v="9"/>
    <s v="12129"/>
    <n v="25350"/>
    <n v="4703"/>
    <n v="199"/>
    <n v="1165"/>
    <n v="38"/>
    <n v="0"/>
    <n v="422"/>
  </r>
  <r>
    <x v="9"/>
    <s v="12131"/>
    <n v="55560"/>
    <n v="3085"/>
    <n v="632"/>
    <n v="4029"/>
    <n v="301"/>
    <n v="92"/>
    <n v="2159"/>
  </r>
  <r>
    <x v="9"/>
    <s v="12133"/>
    <n v="19034"/>
    <n v="3747"/>
    <n v="149"/>
    <n v="887"/>
    <n v="296"/>
    <n v="112"/>
    <n v="341"/>
  </r>
  <r>
    <x v="10"/>
    <s v="13001"/>
    <n v="12816"/>
    <n v="3363"/>
    <n v="139"/>
    <n v="1803"/>
    <n v="68"/>
    <n v="0"/>
    <n v="265"/>
  </r>
  <r>
    <x v="10"/>
    <s v="13003"/>
    <n v="4692"/>
    <n v="1471"/>
    <n v="0"/>
    <n v="2031"/>
    <n v="60"/>
    <n v="0"/>
    <n v="11"/>
  </r>
  <r>
    <x v="10"/>
    <s v="13005"/>
    <n v="8252"/>
    <n v="1714"/>
    <n v="30"/>
    <n v="940"/>
    <n v="0"/>
    <n v="25"/>
    <n v="267"/>
  </r>
  <r>
    <x v="10"/>
    <s v="13007"/>
    <n v="1705"/>
    <n v="1228"/>
    <n v="95"/>
    <n v="134"/>
    <n v="7"/>
    <n v="20"/>
    <n v="0"/>
  </r>
  <r>
    <x v="10"/>
    <s v="13009"/>
    <n v="23815"/>
    <n v="19015"/>
    <n v="690"/>
    <n v="997"/>
    <n v="140"/>
    <n v="0"/>
    <n v="629"/>
  </r>
  <r>
    <x v="10"/>
    <s v="13011"/>
    <n v="16289"/>
    <n v="500"/>
    <n v="230"/>
    <n v="1236"/>
    <n v="67"/>
    <n v="0"/>
    <n v="188"/>
  </r>
  <r>
    <x v="10"/>
    <s v="13013"/>
    <n v="55541"/>
    <n v="8685"/>
    <n v="2791"/>
    <n v="8012"/>
    <n v="125"/>
    <n v="6"/>
    <n v="1727"/>
  </r>
  <r>
    <x v="10"/>
    <s v="13015"/>
    <n v="80701"/>
    <n v="10962"/>
    <n v="1032"/>
    <n v="8631"/>
    <n v="176"/>
    <n v="2"/>
    <n v="2116"/>
  </r>
  <r>
    <x v="10"/>
    <s v="13017"/>
    <n v="9656"/>
    <n v="6286"/>
    <n v="18"/>
    <n v="1042"/>
    <n v="0"/>
    <n v="9"/>
    <n v="143"/>
  </r>
  <r>
    <x v="10"/>
    <s v="13019"/>
    <n v="15637"/>
    <n v="2103"/>
    <n v="34"/>
    <n v="925"/>
    <n v="26"/>
    <n v="0"/>
    <n v="300"/>
  </r>
  <r>
    <x v="10"/>
    <s v="13021"/>
    <n v="59497"/>
    <n v="82816"/>
    <n v="3000"/>
    <n v="4923"/>
    <n v="230"/>
    <n v="49"/>
    <n v="2975"/>
  </r>
  <r>
    <x v="10"/>
    <s v="13023"/>
    <n v="8789"/>
    <n v="3570"/>
    <n v="28"/>
    <n v="360"/>
    <n v="9"/>
    <n v="0"/>
    <n v="19"/>
  </r>
  <r>
    <x v="10"/>
    <s v="13025"/>
    <n v="17162"/>
    <n v="569"/>
    <n v="183"/>
    <n v="392"/>
    <n v="23"/>
    <n v="3"/>
    <n v="229"/>
  </r>
  <r>
    <x v="10"/>
    <s v="13027"/>
    <n v="8856"/>
    <n v="5323"/>
    <n v="128"/>
    <n v="896"/>
    <n v="0"/>
    <n v="7"/>
    <n v="412"/>
  </r>
  <r>
    <x v="10"/>
    <s v="13029"/>
    <n v="26467"/>
    <n v="5080"/>
    <n v="520"/>
    <n v="2454"/>
    <n v="162"/>
    <n v="0"/>
    <n v="1202"/>
  </r>
  <r>
    <x v="10"/>
    <s v="13031"/>
    <n v="47666"/>
    <n v="20984"/>
    <n v="1048"/>
    <n v="2894"/>
    <n v="211"/>
    <n v="186"/>
    <n v="1793"/>
  </r>
  <r>
    <x v="10"/>
    <s v="13033"/>
    <n v="10618"/>
    <n v="10952"/>
    <n v="61"/>
    <n v="703"/>
    <n v="5"/>
    <n v="0"/>
    <n v="211"/>
  </r>
  <r>
    <x v="10"/>
    <s v="13035"/>
    <n v="15844"/>
    <n v="6817"/>
    <n v="105"/>
    <n v="751"/>
    <n v="10"/>
    <n v="0"/>
    <n v="223"/>
  </r>
  <r>
    <x v="10"/>
    <s v="13037"/>
    <n v="2097"/>
    <n v="3908"/>
    <n v="34"/>
    <n v="299"/>
    <n v="0"/>
    <n v="0"/>
    <n v="90"/>
  </r>
  <r>
    <x v="10"/>
    <s v="13039"/>
    <n v="36858"/>
    <n v="9816"/>
    <n v="963"/>
    <n v="3466"/>
    <n v="270"/>
    <n v="64"/>
    <n v="1277"/>
  </r>
  <r>
    <x v="10"/>
    <s v="13043"/>
    <n v="6571"/>
    <n v="2546"/>
    <n v="109"/>
    <n v="1252"/>
    <n v="69"/>
    <n v="0"/>
    <n v="280"/>
  </r>
  <r>
    <x v="10"/>
    <s v="13045"/>
    <n v="81950"/>
    <n v="21696"/>
    <n v="867"/>
    <n v="7843"/>
    <n v="369"/>
    <n v="108"/>
    <n v="3189"/>
  </r>
  <r>
    <x v="10"/>
    <s v="13047"/>
    <n v="60449"/>
    <n v="1432"/>
    <n v="870"/>
    <n v="1942"/>
    <n v="220"/>
    <n v="24"/>
    <n v="1362"/>
  </r>
  <r>
    <x v="10"/>
    <s v="13049"/>
    <n v="7983"/>
    <n v="3309"/>
    <n v="107"/>
    <n v="1103"/>
    <n v="219"/>
    <n v="0"/>
    <n v="262"/>
  </r>
  <r>
    <x v="10"/>
    <s v="13051"/>
    <n v="140243"/>
    <n v="112859"/>
    <n v="7330"/>
    <n v="18007"/>
    <n v="522"/>
    <n v="334"/>
    <n v="7754"/>
  </r>
  <r>
    <x v="10"/>
    <s v="13053"/>
    <n v="6308"/>
    <n v="2111"/>
    <n v="333"/>
    <n v="1653"/>
    <n v="34"/>
    <n v="35"/>
    <n v="293"/>
  </r>
  <r>
    <x v="10"/>
    <s v="13055"/>
    <n v="20575"/>
    <n v="2489"/>
    <n v="130"/>
    <n v="1230"/>
    <n v="29"/>
    <n v="0"/>
    <n v="364"/>
  </r>
  <r>
    <x v="10"/>
    <s v="13057"/>
    <n v="192110"/>
    <n v="15268"/>
    <n v="4527"/>
    <n v="24977"/>
    <n v="165"/>
    <n v="62"/>
    <n v="4801"/>
  </r>
  <r>
    <x v="10"/>
    <s v="13059"/>
    <n v="68849"/>
    <n v="34090"/>
    <n v="5014"/>
    <n v="13272"/>
    <n v="75"/>
    <n v="46"/>
    <n v="3256"/>
  </r>
  <r>
    <x v="10"/>
    <s v="13061"/>
    <n v="902"/>
    <n v="2036"/>
    <n v="41"/>
    <n v="0"/>
    <n v="0"/>
    <n v="0"/>
    <n v="22"/>
  </r>
  <r>
    <x v="10"/>
    <s v="13063"/>
    <n v="29732"/>
    <n v="189835"/>
    <n v="14541"/>
    <n v="36703"/>
    <n v="539"/>
    <n v="72"/>
    <n v="7244"/>
  </r>
  <r>
    <x v="10"/>
    <s v="13065"/>
    <n v="4407"/>
    <n v="1862"/>
    <n v="29"/>
    <n v="345"/>
    <n v="4"/>
    <n v="0"/>
    <n v="96"/>
  </r>
  <r>
    <x v="10"/>
    <s v="13067"/>
    <n v="391088"/>
    <n v="197992"/>
    <n v="38662"/>
    <n v="95619"/>
    <n v="1030"/>
    <n v="303"/>
    <n v="20363"/>
  </r>
  <r>
    <x v="10"/>
    <s v="13069"/>
    <n v="25053"/>
    <n v="12028"/>
    <n v="327"/>
    <n v="4926"/>
    <n v="44"/>
    <n v="0"/>
    <n v="583"/>
  </r>
  <r>
    <x v="10"/>
    <s v="13071"/>
    <n v="25653"/>
    <n v="10416"/>
    <n v="384"/>
    <n v="8662"/>
    <n v="168"/>
    <n v="9"/>
    <n v="314"/>
  </r>
  <r>
    <x v="10"/>
    <s v="13073"/>
    <n v="102337"/>
    <n v="24274"/>
    <n v="5828"/>
    <n v="9481"/>
    <n v="227"/>
    <n v="0"/>
    <n v="5148"/>
  </r>
  <r>
    <x v="10"/>
    <s v="13075"/>
    <n v="11148"/>
    <n v="4711"/>
    <n v="109"/>
    <n v="988"/>
    <n v="45"/>
    <n v="0"/>
    <n v="183"/>
  </r>
  <r>
    <x v="10"/>
    <s v="13077"/>
    <n v="100370"/>
    <n v="24512"/>
    <n v="2692"/>
    <n v="9562"/>
    <n v="274"/>
    <n v="21"/>
    <n v="3085"/>
  </r>
  <r>
    <x v="10"/>
    <s v="13079"/>
    <n v="9068"/>
    <n v="2978"/>
    <n v="25"/>
    <n v="160"/>
    <n v="0"/>
    <n v="0"/>
    <n v="113"/>
  </r>
  <r>
    <x v="10"/>
    <s v="13081"/>
    <n v="11474"/>
    <n v="9974"/>
    <n v="220"/>
    <n v="749"/>
    <n v="0"/>
    <n v="30"/>
    <n v="399"/>
  </r>
  <r>
    <x v="10"/>
    <s v="13083"/>
    <n v="15216"/>
    <n v="72"/>
    <n v="181"/>
    <n v="360"/>
    <n v="0"/>
    <n v="9"/>
    <n v="389"/>
  </r>
  <r>
    <x v="10"/>
    <s v="13085"/>
    <n v="22085"/>
    <n v="230"/>
    <n v="148"/>
    <n v="1042"/>
    <n v="12"/>
    <n v="0"/>
    <n v="344"/>
  </r>
  <r>
    <x v="10"/>
    <s v="13087"/>
    <n v="13555"/>
    <n v="11160"/>
    <n v="90"/>
    <n v="1577"/>
    <n v="19"/>
    <n v="0"/>
    <n v="432"/>
  </r>
  <r>
    <x v="10"/>
    <s v="13089"/>
    <n v="216221"/>
    <n v="396854"/>
    <n v="45140"/>
    <n v="63736"/>
    <n v="1361"/>
    <n v="260"/>
    <n v="19615"/>
  </r>
  <r>
    <x v="10"/>
    <s v="13091"/>
    <n v="13660"/>
    <n v="5868"/>
    <n v="79"/>
    <n v="724"/>
    <n v="2"/>
    <n v="0"/>
    <n v="586"/>
  </r>
  <r>
    <x v="10"/>
    <s v="13093"/>
    <n v="5929"/>
    <n v="6824"/>
    <n v="15"/>
    <n v="958"/>
    <n v="8"/>
    <n v="0"/>
    <n v="171"/>
  </r>
  <r>
    <x v="10"/>
    <s v="13095"/>
    <n v="23379"/>
    <n v="62701"/>
    <n v="834"/>
    <n v="2487"/>
    <n v="175"/>
    <n v="6"/>
    <n v="1467"/>
  </r>
  <r>
    <x v="10"/>
    <s v="13097"/>
    <n v="59484"/>
    <n v="63998"/>
    <n v="2218"/>
    <n v="13371"/>
    <n v="141"/>
    <n v="1"/>
    <n v="2627"/>
  </r>
  <r>
    <x v="10"/>
    <s v="13099"/>
    <n v="4720"/>
    <n v="5266"/>
    <n v="57"/>
    <n v="229"/>
    <n v="9"/>
    <n v="0"/>
    <n v="67"/>
  </r>
  <r>
    <x v="10"/>
    <s v="13101"/>
    <n v="2687"/>
    <n v="143"/>
    <n v="0"/>
    <n v="984"/>
    <n v="82"/>
    <n v="0"/>
    <n v="98"/>
  </r>
  <r>
    <x v="10"/>
    <s v="13103"/>
    <n v="46190"/>
    <n v="7839"/>
    <n v="552"/>
    <n v="2483"/>
    <n v="75"/>
    <n v="24"/>
    <n v="1526"/>
  </r>
  <r>
    <x v="10"/>
    <s v="13105"/>
    <n v="12188"/>
    <n v="5854"/>
    <n v="20"/>
    <n v="1075"/>
    <n v="0"/>
    <n v="0"/>
    <n v="75"/>
  </r>
  <r>
    <x v="10"/>
    <s v="13107"/>
    <n v="13355"/>
    <n v="7694"/>
    <n v="4"/>
    <n v="1003"/>
    <n v="11"/>
    <n v="0"/>
    <n v="432"/>
  </r>
  <r>
    <x v="10"/>
    <s v="13109"/>
    <n v="6044"/>
    <n v="3256"/>
    <n v="91"/>
    <n v="1256"/>
    <n v="1"/>
    <n v="0"/>
    <n v="79"/>
  </r>
  <r>
    <x v="10"/>
    <s v="13111"/>
    <n v="23700"/>
    <n v="79"/>
    <n v="165"/>
    <n v="565"/>
    <n v="26"/>
    <n v="28"/>
    <n v="362"/>
  </r>
  <r>
    <x v="10"/>
    <s v="13113"/>
    <n v="70248"/>
    <n v="24241"/>
    <n v="4992"/>
    <n v="7981"/>
    <n v="136"/>
    <n v="118"/>
    <n v="3653"/>
  </r>
  <r>
    <x v="10"/>
    <s v="13115"/>
    <n v="68897"/>
    <n v="13781"/>
    <n v="1441"/>
    <n v="10422"/>
    <n v="159"/>
    <n v="0"/>
    <n v="2124"/>
  </r>
  <r>
    <x v="10"/>
    <s v="13117"/>
    <n v="161162"/>
    <n v="6915"/>
    <n v="25997"/>
    <n v="20875"/>
    <n v="307"/>
    <n v="34"/>
    <n v="4590"/>
  </r>
  <r>
    <x v="10"/>
    <s v="13119"/>
    <n v="18844"/>
    <n v="2150"/>
    <n v="196"/>
    <n v="1003"/>
    <n v="16"/>
    <n v="0"/>
    <n v="305"/>
  </r>
  <r>
    <x v="10"/>
    <s v="13121"/>
    <n v="406755"/>
    <n v="445992"/>
    <n v="69987"/>
    <n v="74328"/>
    <n v="1612"/>
    <n v="206"/>
    <n v="23022"/>
  </r>
  <r>
    <x v="10"/>
    <s v="13123"/>
    <n v="25753"/>
    <n v="90"/>
    <n v="142"/>
    <n v="3429"/>
    <n v="65"/>
    <n v="3"/>
    <n v="440"/>
  </r>
  <r>
    <x v="10"/>
    <s v="13125"/>
    <n v="2628"/>
    <n v="275"/>
    <n v="0"/>
    <n v="49"/>
    <n v="15"/>
    <n v="2"/>
    <n v="40"/>
  </r>
  <r>
    <x v="10"/>
    <s v="13127"/>
    <n v="53454"/>
    <n v="21778"/>
    <n v="1048"/>
    <n v="5578"/>
    <n v="350"/>
    <n v="57"/>
    <n v="1709"/>
  </r>
  <r>
    <x v="10"/>
    <s v="13129"/>
    <n v="44167"/>
    <n v="2219"/>
    <n v="595"/>
    <n v="8864"/>
    <n v="7"/>
    <n v="14"/>
    <n v="924"/>
  </r>
  <r>
    <x v="10"/>
    <s v="13131"/>
    <n v="14507"/>
    <n v="7039"/>
    <n v="141"/>
    <n v="2774"/>
    <n v="124"/>
    <n v="83"/>
    <n v="258"/>
  </r>
  <r>
    <x v="10"/>
    <s v="13133"/>
    <n v="9676"/>
    <n v="6001"/>
    <n v="171"/>
    <n v="1018"/>
    <n v="0"/>
    <n v="3"/>
    <n v="107"/>
  </r>
  <r>
    <x v="10"/>
    <s v="13135"/>
    <n v="345876"/>
    <n v="239090"/>
    <n v="102668"/>
    <n v="188608"/>
    <n v="1221"/>
    <n v="219"/>
    <n v="24616"/>
  </r>
  <r>
    <x v="10"/>
    <s v="13137"/>
    <n v="34298"/>
    <n v="1351"/>
    <n v="907"/>
    <n v="6401"/>
    <n v="40"/>
    <n v="86"/>
    <n v="1206"/>
  </r>
  <r>
    <x v="10"/>
    <s v="13139"/>
    <n v="119773"/>
    <n v="14079"/>
    <n v="3327"/>
    <n v="55153"/>
    <n v="297"/>
    <n v="15"/>
    <n v="3317"/>
  </r>
  <r>
    <x v="10"/>
    <s v="13141"/>
    <n v="2068"/>
    <n v="6170"/>
    <n v="74"/>
    <n v="164"/>
    <n v="0"/>
    <n v="14"/>
    <n v="45"/>
  </r>
  <r>
    <x v="10"/>
    <s v="13143"/>
    <n v="26366"/>
    <n v="1347"/>
    <n v="219"/>
    <n v="455"/>
    <n v="91"/>
    <n v="0"/>
    <n v="478"/>
  </r>
  <r>
    <x v="10"/>
    <s v="13145"/>
    <n v="25875"/>
    <n v="5404"/>
    <n v="398"/>
    <n v="1155"/>
    <n v="41"/>
    <n v="4"/>
    <n v="713"/>
  </r>
  <r>
    <x v="10"/>
    <s v="13147"/>
    <n v="19200"/>
    <n v="4723"/>
    <n v="248"/>
    <n v="952"/>
    <n v="10"/>
    <n v="7"/>
    <n v="491"/>
  </r>
  <r>
    <x v="10"/>
    <s v="13149"/>
    <n v="9910"/>
    <n v="1085"/>
    <n v="58"/>
    <n v="312"/>
    <n v="2"/>
    <n v="20"/>
    <n v="290"/>
  </r>
  <r>
    <x v="10"/>
    <s v="13151"/>
    <n v="99804"/>
    <n v="92650"/>
    <n v="7337"/>
    <n v="14739"/>
    <n v="128"/>
    <n v="0"/>
    <n v="6649"/>
  </r>
  <r>
    <x v="10"/>
    <s v="13153"/>
    <n v="86237"/>
    <n v="45872"/>
    <n v="4364"/>
    <n v="9976"/>
    <n v="498"/>
    <n v="13"/>
    <n v="4722"/>
  </r>
  <r>
    <x v="10"/>
    <s v="13155"/>
    <n v="6234"/>
    <n v="2734"/>
    <n v="36"/>
    <n v="135"/>
    <n v="13"/>
    <n v="0"/>
    <n v="116"/>
  </r>
  <r>
    <x v="10"/>
    <s v="13157"/>
    <n v="53913"/>
    <n v="4274"/>
    <n v="1048"/>
    <n v="4850"/>
    <n v="81"/>
    <n v="5"/>
    <n v="1584"/>
  </r>
  <r>
    <x v="10"/>
    <s v="13159"/>
    <n v="10184"/>
    <n v="2881"/>
    <n v="36"/>
    <n v="539"/>
    <n v="8"/>
    <n v="0"/>
    <n v="136"/>
  </r>
  <r>
    <x v="10"/>
    <s v="13161"/>
    <n v="10705"/>
    <n v="2444"/>
    <n v="39"/>
    <n v="1754"/>
    <n v="0"/>
    <n v="0"/>
    <n v="49"/>
  </r>
  <r>
    <x v="10"/>
    <s v="13163"/>
    <n v="6613"/>
    <n v="8485"/>
    <n v="18"/>
    <n v="576"/>
    <n v="20"/>
    <n v="0"/>
    <n v="60"/>
  </r>
  <r>
    <x v="10"/>
    <s v="13165"/>
    <n v="4945"/>
    <n v="2937"/>
    <n v="109"/>
    <n v="747"/>
    <n v="17"/>
    <n v="0"/>
    <n v="72"/>
  </r>
  <r>
    <x v="10"/>
    <s v="13167"/>
    <n v="6087"/>
    <n v="3256"/>
    <n v="19"/>
    <n v="229"/>
    <n v="0"/>
    <n v="0"/>
    <n v="139"/>
  </r>
  <r>
    <x v="10"/>
    <s v="13169"/>
    <n v="20450"/>
    <n v="7000"/>
    <n v="213"/>
    <n v="445"/>
    <n v="56"/>
    <n v="0"/>
    <n v="384"/>
  </r>
  <r>
    <x v="10"/>
    <s v="13171"/>
    <n v="12028"/>
    <n v="5392"/>
    <n v="149"/>
    <n v="438"/>
    <n v="19"/>
    <n v="0"/>
    <n v="487"/>
  </r>
  <r>
    <x v="10"/>
    <s v="13173"/>
    <n v="7119"/>
    <n v="2507"/>
    <n v="32"/>
    <n v="574"/>
    <n v="28"/>
    <n v="0"/>
    <n v="106"/>
  </r>
  <r>
    <x v="10"/>
    <s v="13175"/>
    <n v="27348"/>
    <n v="17584"/>
    <n v="535"/>
    <n v="1241"/>
    <n v="44"/>
    <n v="7"/>
    <n v="659"/>
  </r>
  <r>
    <x v="10"/>
    <s v="13177"/>
    <n v="21178"/>
    <n v="5921"/>
    <n v="758"/>
    <n v="839"/>
    <n v="21"/>
    <n v="38"/>
    <n v="593"/>
  </r>
  <r>
    <x v="10"/>
    <s v="13179"/>
    <n v="24605"/>
    <n v="24775"/>
    <n v="1247"/>
    <n v="7845"/>
    <n v="232"/>
    <n v="312"/>
    <n v="3092"/>
  </r>
  <r>
    <x v="10"/>
    <s v="13181"/>
    <n v="5134"/>
    <n v="2462"/>
    <n v="15"/>
    <n v="129"/>
    <n v="4"/>
    <n v="2"/>
    <n v="53"/>
  </r>
  <r>
    <x v="10"/>
    <s v="13183"/>
    <n v="10596"/>
    <n v="4259"/>
    <n v="180"/>
    <n v="2043"/>
    <n v="50"/>
    <n v="95"/>
    <n v="933"/>
  </r>
  <r>
    <x v="10"/>
    <s v="13185"/>
    <n v="62197"/>
    <n v="41486"/>
    <n v="2114"/>
    <n v="6345"/>
    <n v="331"/>
    <n v="91"/>
    <n v="2018"/>
  </r>
  <r>
    <x v="10"/>
    <s v="13187"/>
    <n v="28963"/>
    <n v="584"/>
    <n v="96"/>
    <n v="1530"/>
    <n v="186"/>
    <n v="35"/>
    <n v="557"/>
  </r>
  <r>
    <x v="10"/>
    <s v="13189"/>
    <n v="11562"/>
    <n v="8655"/>
    <n v="97"/>
    <n v="637"/>
    <n v="0"/>
    <n v="195"/>
    <n v="352"/>
  </r>
  <r>
    <x v="10"/>
    <s v="13191"/>
    <n v="8737"/>
    <n v="4822"/>
    <n v="235"/>
    <n v="139"/>
    <n v="16"/>
    <n v="20"/>
    <n v="151"/>
  </r>
  <r>
    <x v="10"/>
    <s v="13193"/>
    <n v="4389"/>
    <n v="8168"/>
    <n v="63"/>
    <n v="569"/>
    <n v="27"/>
    <n v="1"/>
    <n v="263"/>
  </r>
  <r>
    <x v="10"/>
    <s v="13195"/>
    <n v="23814"/>
    <n v="2534"/>
    <n v="347"/>
    <n v="1495"/>
    <n v="73"/>
    <n v="0"/>
    <n v="637"/>
  </r>
  <r>
    <x v="10"/>
    <s v="13197"/>
    <n v="5029"/>
    <n v="2563"/>
    <n v="89"/>
    <n v="603"/>
    <n v="14"/>
    <n v="36"/>
    <n v="150"/>
  </r>
  <r>
    <x v="10"/>
    <s v="13199"/>
    <n v="11892"/>
    <n v="8136"/>
    <n v="132"/>
    <n v="449"/>
    <n v="30"/>
    <n v="0"/>
    <n v="474"/>
  </r>
  <r>
    <x v="10"/>
    <s v="13201"/>
    <n v="3981"/>
    <n v="1769"/>
    <n v="0"/>
    <n v="34"/>
    <n v="45"/>
    <n v="0"/>
    <n v="7"/>
  </r>
  <r>
    <x v="10"/>
    <s v="13205"/>
    <n v="10328"/>
    <n v="10438"/>
    <n v="101"/>
    <n v="1016"/>
    <n v="26"/>
    <n v="8"/>
    <n v="515"/>
  </r>
  <r>
    <x v="10"/>
    <s v="13207"/>
    <n v="19396"/>
    <n v="6302"/>
    <n v="251"/>
    <n v="631"/>
    <n v="52"/>
    <n v="0"/>
    <n v="378"/>
  </r>
  <r>
    <x v="10"/>
    <s v="13209"/>
    <n v="5833"/>
    <n v="2342"/>
    <n v="32"/>
    <n v="589"/>
    <n v="20"/>
    <n v="0"/>
    <n v="220"/>
  </r>
  <r>
    <x v="10"/>
    <s v="13211"/>
    <n v="13054"/>
    <n v="4251"/>
    <n v="5"/>
    <n v="587"/>
    <n v="37"/>
    <n v="0"/>
    <n v="301"/>
  </r>
  <r>
    <x v="10"/>
    <s v="13213"/>
    <n v="32787"/>
    <n v="424"/>
    <n v="152"/>
    <n v="5837"/>
    <n v="46"/>
    <n v="0"/>
    <n v="311"/>
  </r>
  <r>
    <x v="10"/>
    <s v="13215"/>
    <n v="80045"/>
    <n v="88840"/>
    <n v="4783"/>
    <n v="14858"/>
    <n v="777"/>
    <n v="329"/>
    <n v="7038"/>
  </r>
  <r>
    <x v="10"/>
    <s v="13217"/>
    <n v="50708"/>
    <n v="46165"/>
    <n v="1132"/>
    <n v="5733"/>
    <n v="169"/>
    <n v="84"/>
    <n v="2506"/>
  </r>
  <r>
    <x v="10"/>
    <s v="13219"/>
    <n v="31307"/>
    <n v="2005"/>
    <n v="1517"/>
    <n v="1804"/>
    <n v="15"/>
    <n v="2"/>
    <n v="367"/>
  </r>
  <r>
    <x v="10"/>
    <s v="13221"/>
    <n v="11198"/>
    <n v="2623"/>
    <n v="64"/>
    <n v="647"/>
    <n v="24"/>
    <n v="0"/>
    <n v="228"/>
  </r>
  <r>
    <x v="10"/>
    <s v="13223"/>
    <n v="112322"/>
    <n v="28348"/>
    <n v="1353"/>
    <n v="9491"/>
    <n v="452"/>
    <n v="46"/>
    <n v="3828"/>
  </r>
  <r>
    <x v="10"/>
    <s v="13225"/>
    <n v="12387"/>
    <n v="12015"/>
    <n v="271"/>
    <n v="2018"/>
    <n v="32"/>
    <n v="31"/>
    <n v="212"/>
  </r>
  <r>
    <x v="10"/>
    <s v="13227"/>
    <n v="26906"/>
    <n v="409"/>
    <n v="136"/>
    <n v="945"/>
    <n v="217"/>
    <n v="13"/>
    <n v="2206"/>
  </r>
  <r>
    <x v="10"/>
    <s v="13229"/>
    <n v="16113"/>
    <n v="1832"/>
    <n v="0"/>
    <n v="966"/>
    <n v="59"/>
    <n v="0"/>
    <n v="194"/>
  </r>
  <r>
    <x v="10"/>
    <s v="13231"/>
    <n v="15695"/>
    <n v="1808"/>
    <n v="65"/>
    <n v="279"/>
    <n v="0"/>
    <n v="0"/>
    <n v="235"/>
  </r>
  <r>
    <x v="10"/>
    <s v="13233"/>
    <n v="29970"/>
    <n v="5082"/>
    <n v="155"/>
    <n v="5463"/>
    <n v="0"/>
    <n v="10"/>
    <n v="941"/>
  </r>
  <r>
    <x v="10"/>
    <s v="13235"/>
    <n v="6721"/>
    <n v="3908"/>
    <n v="10"/>
    <n v="463"/>
    <n v="17"/>
    <n v="0"/>
    <n v="176"/>
  </r>
  <r>
    <x v="10"/>
    <s v="13237"/>
    <n v="14084"/>
    <n v="5626"/>
    <n v="139"/>
    <n v="1381"/>
    <n v="2"/>
    <n v="0"/>
    <n v="271"/>
  </r>
  <r>
    <x v="10"/>
    <s v="13239"/>
    <n v="876"/>
    <n v="1192"/>
    <n v="138"/>
    <n v="6"/>
    <n v="0"/>
    <n v="5"/>
    <n v="59"/>
  </r>
  <r>
    <x v="10"/>
    <s v="13241"/>
    <n v="14315"/>
    <n v="280"/>
    <n v="170"/>
    <n v="1331"/>
    <n v="91"/>
    <n v="0"/>
    <n v="270"/>
  </r>
  <r>
    <x v="10"/>
    <s v="13243"/>
    <n v="2474"/>
    <n v="4406"/>
    <n v="0"/>
    <n v="96"/>
    <n v="0"/>
    <n v="0"/>
    <n v="111"/>
  </r>
  <r>
    <x v="10"/>
    <s v="13245"/>
    <n v="70649"/>
    <n v="112216"/>
    <n v="3646"/>
    <n v="9759"/>
    <n v="451"/>
    <n v="428"/>
    <n v="4314"/>
  </r>
  <r>
    <x v="10"/>
    <s v="13247"/>
    <n v="29491"/>
    <n v="46459"/>
    <n v="1743"/>
    <n v="9038"/>
    <n v="95"/>
    <n v="319"/>
    <n v="1866"/>
  </r>
  <r>
    <x v="10"/>
    <s v="13249"/>
    <n v="3380"/>
    <n v="1545"/>
    <n v="0"/>
    <n v="268"/>
    <n v="0"/>
    <n v="0"/>
    <n v="18"/>
  </r>
  <r>
    <x v="10"/>
    <s v="13251"/>
    <n v="7624"/>
    <n v="5868"/>
    <n v="100"/>
    <n v="276"/>
    <n v="31"/>
    <n v="0"/>
    <n v="91"/>
  </r>
  <r>
    <x v="10"/>
    <s v="13253"/>
    <n v="5196"/>
    <n v="2779"/>
    <n v="67"/>
    <n v="260"/>
    <n v="0"/>
    <n v="0"/>
    <n v="135"/>
  </r>
  <r>
    <x v="10"/>
    <s v="13255"/>
    <n v="38210"/>
    <n v="21697"/>
    <n v="627"/>
    <n v="2860"/>
    <n v="282"/>
    <n v="19"/>
    <n v="1024"/>
  </r>
  <r>
    <x v="10"/>
    <s v="13257"/>
    <n v="21210"/>
    <n v="2876"/>
    <n v="84"/>
    <n v="843"/>
    <n v="40"/>
    <n v="2"/>
    <n v="621"/>
  </r>
  <r>
    <x v="10"/>
    <s v="13259"/>
    <n v="1488"/>
    <n v="3269"/>
    <n v="148"/>
    <n v="1040"/>
    <n v="9"/>
    <n v="0"/>
    <n v="88"/>
  </r>
  <r>
    <x v="10"/>
    <s v="13261"/>
    <n v="12001"/>
    <n v="15936"/>
    <n v="359"/>
    <n v="1644"/>
    <n v="18"/>
    <n v="0"/>
    <n v="394"/>
  </r>
  <r>
    <x v="10"/>
    <s v="13263"/>
    <n v="2583"/>
    <n v="3687"/>
    <n v="33"/>
    <n v="48"/>
    <n v="2"/>
    <n v="0"/>
    <n v="25"/>
  </r>
  <r>
    <x v="10"/>
    <s v="13265"/>
    <n v="549"/>
    <n v="1078"/>
    <n v="8"/>
    <n v="26"/>
    <n v="0"/>
    <n v="0"/>
    <n v="4"/>
  </r>
  <r>
    <x v="10"/>
    <s v="13267"/>
    <n v="14750"/>
    <n v="7375"/>
    <n v="63"/>
    <n v="2779"/>
    <n v="50"/>
    <n v="5"/>
    <n v="331"/>
  </r>
  <r>
    <x v="10"/>
    <s v="13269"/>
    <n v="4692"/>
    <n v="3150"/>
    <n v="124"/>
    <n v="208"/>
    <n v="0"/>
    <n v="0"/>
    <n v="19"/>
  </r>
  <r>
    <x v="10"/>
    <s v="13271"/>
    <n v="7922"/>
    <n v="6188"/>
    <n v="5"/>
    <n v="1893"/>
    <n v="9"/>
    <n v="0"/>
    <n v="98"/>
  </r>
  <r>
    <x v="10"/>
    <s v="13273"/>
    <n v="3149"/>
    <n v="5195"/>
    <n v="203"/>
    <n v="242"/>
    <n v="4"/>
    <n v="0"/>
    <n v="66"/>
  </r>
  <r>
    <x v="10"/>
    <s v="13275"/>
    <n v="25758"/>
    <n v="16234"/>
    <n v="58"/>
    <n v="1651"/>
    <n v="51"/>
    <n v="16"/>
    <n v="962"/>
  </r>
  <r>
    <x v="10"/>
    <s v="13277"/>
    <n v="22753"/>
    <n v="12154"/>
    <n v="576"/>
    <n v="4661"/>
    <n v="36"/>
    <n v="14"/>
    <n v="316"/>
  </r>
  <r>
    <x v="10"/>
    <s v="13279"/>
    <n v="16321"/>
    <n v="6918"/>
    <n v="247"/>
    <n v="3133"/>
    <n v="4"/>
    <n v="0"/>
    <n v="425"/>
  </r>
  <r>
    <x v="10"/>
    <s v="13281"/>
    <n v="10805"/>
    <n v="135"/>
    <n v="77"/>
    <n v="140"/>
    <n v="64"/>
    <n v="0"/>
    <n v="196"/>
  </r>
  <r>
    <x v="10"/>
    <s v="13283"/>
    <n v="4806"/>
    <n v="1833"/>
    <n v="0"/>
    <n v="122"/>
    <n v="0"/>
    <n v="0"/>
    <n v="16"/>
  </r>
  <r>
    <x v="10"/>
    <s v="13285"/>
    <n v="39555"/>
    <n v="24770"/>
    <n v="1384"/>
    <n v="2563"/>
    <n v="59"/>
    <n v="0"/>
    <n v="1443"/>
  </r>
  <r>
    <x v="10"/>
    <s v="13287"/>
    <n v="4312"/>
    <n v="3401"/>
    <n v="66"/>
    <n v="131"/>
    <n v="17"/>
    <n v="0"/>
    <n v="35"/>
  </r>
  <r>
    <x v="10"/>
    <s v="13289"/>
    <n v="4565"/>
    <n v="3510"/>
    <n v="9"/>
    <n v="40"/>
    <n v="0"/>
    <n v="0"/>
    <n v="160"/>
  </r>
  <r>
    <x v="10"/>
    <s v="13291"/>
    <n v="21394"/>
    <n v="148"/>
    <n v="173"/>
    <n v="728"/>
    <n v="151"/>
    <n v="0"/>
    <n v="181"/>
  </r>
  <r>
    <x v="10"/>
    <s v="13293"/>
    <n v="17662"/>
    <n v="7284"/>
    <n v="105"/>
    <n v="600"/>
    <n v="88"/>
    <n v="186"/>
    <n v="291"/>
  </r>
  <r>
    <x v="10"/>
    <s v="13295"/>
    <n v="62690"/>
    <n v="2817"/>
    <n v="486"/>
    <n v="1439"/>
    <n v="84"/>
    <n v="9"/>
    <n v="1299"/>
  </r>
  <r>
    <x v="10"/>
    <s v="13297"/>
    <n v="67893"/>
    <n v="15269"/>
    <n v="1050"/>
    <n v="3784"/>
    <n v="157"/>
    <n v="17"/>
    <n v="1962"/>
  </r>
  <r>
    <x v="10"/>
    <s v="13299"/>
    <n v="22616"/>
    <n v="10528"/>
    <n v="403"/>
    <n v="1460"/>
    <n v="178"/>
    <n v="33"/>
    <n v="381"/>
  </r>
  <r>
    <x v="10"/>
    <s v="13301"/>
    <n v="1996"/>
    <n v="3267"/>
    <n v="45"/>
    <n v="23"/>
    <n v="0"/>
    <n v="0"/>
    <n v="15"/>
  </r>
  <r>
    <x v="10"/>
    <s v="13303"/>
    <n v="8774"/>
    <n v="10806"/>
    <n v="124"/>
    <n v="496"/>
    <n v="10"/>
    <n v="0"/>
    <n v="251"/>
  </r>
  <r>
    <x v="10"/>
    <s v="13305"/>
    <n v="21206"/>
    <n v="5798"/>
    <n v="141"/>
    <n v="1853"/>
    <n v="22"/>
    <n v="0"/>
    <n v="747"/>
  </r>
  <r>
    <x v="10"/>
    <s v="13307"/>
    <n v="1294"/>
    <n v="1045"/>
    <n v="0"/>
    <n v="250"/>
    <n v="5"/>
    <n v="0"/>
    <n v="19"/>
  </r>
  <r>
    <x v="10"/>
    <s v="13309"/>
    <n v="4451"/>
    <n v="3343"/>
    <n v="0"/>
    <n v="101"/>
    <n v="36"/>
    <n v="0"/>
    <n v="8"/>
  </r>
  <r>
    <x v="10"/>
    <s v="13311"/>
    <n v="26729"/>
    <n v="417"/>
    <n v="169"/>
    <n v="909"/>
    <n v="162"/>
    <n v="1"/>
    <n v="541"/>
  </r>
  <r>
    <x v="10"/>
    <s v="13313"/>
    <n v="61352"/>
    <n v="4054"/>
    <n v="1486"/>
    <n v="35864"/>
    <n v="174"/>
    <n v="4"/>
    <n v="915"/>
  </r>
  <r>
    <x v="10"/>
    <s v="13315"/>
    <n v="5168"/>
    <n v="3122"/>
    <n v="0"/>
    <n v="399"/>
    <n v="26"/>
    <n v="0"/>
    <n v="131"/>
  </r>
  <r>
    <x v="10"/>
    <s v="13317"/>
    <n v="5037"/>
    <n v="4198"/>
    <n v="85"/>
    <n v="475"/>
    <n v="0"/>
    <n v="0"/>
    <n v="89"/>
  </r>
  <r>
    <x v="10"/>
    <s v="13319"/>
    <n v="5149"/>
    <n v="3567"/>
    <n v="0"/>
    <n v="251"/>
    <n v="10"/>
    <n v="6"/>
    <n v="95"/>
  </r>
  <r>
    <x v="10"/>
    <s v="13321"/>
    <n v="13900"/>
    <n v="5833"/>
    <n v="70"/>
    <n v="431"/>
    <n v="77"/>
    <n v="5"/>
    <n v="340"/>
  </r>
  <r>
    <x v="11"/>
    <s v="15001"/>
    <n v="60006"/>
    <n v="1229"/>
    <n v="42641"/>
    <n v="25014"/>
    <n v="411"/>
    <n v="22062"/>
    <n v="46295"/>
  </r>
  <r>
    <x v="11"/>
    <s v="15003"/>
    <n v="183137"/>
    <n v="21921"/>
    <n v="409718"/>
    <n v="96562"/>
    <n v="1018"/>
    <n v="87614"/>
    <n v="187668"/>
  </r>
  <r>
    <x v="11"/>
    <s v="15005"/>
    <n v="16"/>
    <n v="2"/>
    <n v="21"/>
    <n v="2"/>
    <n v="2"/>
    <n v="19"/>
    <n v="13"/>
  </r>
  <r>
    <x v="11"/>
    <s v="15007"/>
    <n v="21150"/>
    <n v="466"/>
    <n v="22966"/>
    <n v="7802"/>
    <n v="244"/>
    <n v="5622"/>
    <n v="13127"/>
  </r>
  <r>
    <x v="11"/>
    <s v="15009"/>
    <n v="50227"/>
    <n v="854"/>
    <n v="47385"/>
    <n v="18582"/>
    <n v="202"/>
    <n v="17266"/>
    <n v="30765"/>
  </r>
  <r>
    <x v="12"/>
    <s v="16001"/>
    <n v="378831"/>
    <n v="5682"/>
    <n v="11694"/>
    <n v="35838"/>
    <n v="1805"/>
    <n v="713"/>
    <n v="11489"/>
  </r>
  <r>
    <x v="12"/>
    <s v="16003"/>
    <n v="3715"/>
    <n v="11"/>
    <n v="0"/>
    <n v="141"/>
    <n v="50"/>
    <n v="8"/>
    <n v="94"/>
  </r>
  <r>
    <x v="12"/>
    <s v="16005"/>
    <n v="71479"/>
    <n v="546"/>
    <n v="1285"/>
    <n v="7191"/>
    <n v="2183"/>
    <n v="138"/>
    <n v="2243"/>
  </r>
  <r>
    <x v="12"/>
    <s v="16007"/>
    <n v="5577"/>
    <n v="21"/>
    <n v="74"/>
    <n v="249"/>
    <n v="16"/>
    <n v="0"/>
    <n v="25"/>
  </r>
  <r>
    <x v="12"/>
    <s v="16009"/>
    <n v="7698"/>
    <n v="6"/>
    <n v="32"/>
    <n v="321"/>
    <n v="762"/>
    <n v="22"/>
    <n v="245"/>
  </r>
  <r>
    <x v="12"/>
    <s v="16011"/>
    <n v="33606"/>
    <n v="113"/>
    <n v="348"/>
    <n v="8186"/>
    <n v="2385"/>
    <n v="2"/>
    <n v="911"/>
  </r>
  <r>
    <x v="12"/>
    <s v="16013"/>
    <n v="16603"/>
    <n v="81"/>
    <n v="204"/>
    <n v="4798"/>
    <n v="4"/>
    <n v="20"/>
    <n v="284"/>
  </r>
  <r>
    <x v="12"/>
    <s v="16015"/>
    <n v="6549"/>
    <n v="16"/>
    <n v="49"/>
    <n v="310"/>
    <n v="49"/>
    <n v="0"/>
    <n v="190"/>
  </r>
  <r>
    <x v="12"/>
    <s v="16017"/>
    <n v="39866"/>
    <n v="88"/>
    <n v="284"/>
    <n v="1282"/>
    <n v="426"/>
    <n v="54"/>
    <n v="711"/>
  </r>
  <r>
    <x v="12"/>
    <s v="16019"/>
    <n v="93545"/>
    <n v="574"/>
    <n v="961"/>
    <n v="14482"/>
    <n v="439"/>
    <n v="159"/>
    <n v="2237"/>
  </r>
  <r>
    <x v="12"/>
    <s v="16021"/>
    <n v="10455"/>
    <n v="33"/>
    <n v="90"/>
    <n v="567"/>
    <n v="119"/>
    <n v="26"/>
    <n v="259"/>
  </r>
  <r>
    <x v="12"/>
    <s v="16023"/>
    <n v="2526"/>
    <n v="4"/>
    <n v="0"/>
    <n v="71"/>
    <n v="1"/>
    <n v="0"/>
    <n v="0"/>
  </r>
  <r>
    <x v="12"/>
    <s v="16025"/>
    <n v="876"/>
    <n v="0"/>
    <n v="0"/>
    <n v="8"/>
    <n v="0"/>
    <n v="0"/>
    <n v="2"/>
  </r>
  <r>
    <x v="12"/>
    <s v="16027"/>
    <n v="149835"/>
    <n v="712"/>
    <n v="1755"/>
    <n v="53357"/>
    <n v="1415"/>
    <n v="476"/>
    <n v="4680"/>
  </r>
  <r>
    <x v="12"/>
    <s v="16029"/>
    <n v="6357"/>
    <n v="0"/>
    <n v="7"/>
    <n v="387"/>
    <n v="6"/>
    <n v="0"/>
    <n v="161"/>
  </r>
  <r>
    <x v="12"/>
    <s v="16031"/>
    <n v="16532"/>
    <n v="46"/>
    <n v="138"/>
    <n v="6417"/>
    <n v="281"/>
    <n v="17"/>
    <n v="184"/>
  </r>
  <r>
    <x v="12"/>
    <s v="16033"/>
    <n v="465"/>
    <n v="7"/>
    <n v="0"/>
    <n v="505"/>
    <n v="96"/>
    <n v="0"/>
    <n v="4"/>
  </r>
  <r>
    <x v="12"/>
    <s v="16035"/>
    <n v="7825"/>
    <n v="33"/>
    <n v="27"/>
    <n v="356"/>
    <n v="186"/>
    <n v="21"/>
    <n v="192"/>
  </r>
  <r>
    <x v="12"/>
    <s v="16037"/>
    <n v="3749"/>
    <n v="4"/>
    <n v="0"/>
    <n v="184"/>
    <n v="38"/>
    <n v="0"/>
    <n v="166"/>
  </r>
  <r>
    <x v="12"/>
    <s v="16039"/>
    <n v="19292"/>
    <n v="669"/>
    <n v="687"/>
    <n v="4406"/>
    <n v="372"/>
    <n v="111"/>
    <n v="896"/>
  </r>
  <r>
    <x v="12"/>
    <s v="16041"/>
    <n v="12111"/>
    <n v="32"/>
    <n v="8"/>
    <n v="891"/>
    <n v="83"/>
    <n v="10"/>
    <n v="144"/>
  </r>
  <r>
    <x v="12"/>
    <s v="16043"/>
    <n v="11003"/>
    <n v="37"/>
    <n v="19"/>
    <n v="1628"/>
    <n v="33"/>
    <n v="41"/>
    <n v="204"/>
  </r>
  <r>
    <x v="12"/>
    <s v="16045"/>
    <n v="14983"/>
    <n v="0"/>
    <n v="114"/>
    <n v="1418"/>
    <n v="248"/>
    <n v="2"/>
    <n v="287"/>
  </r>
  <r>
    <x v="12"/>
    <s v="16047"/>
    <n v="10295"/>
    <n v="15"/>
    <n v="54"/>
    <n v="4413"/>
    <n v="90"/>
    <n v="43"/>
    <n v="259"/>
  </r>
  <r>
    <x v="12"/>
    <s v="16049"/>
    <n v="14880"/>
    <n v="33"/>
    <n v="80"/>
    <n v="540"/>
    <n v="532"/>
    <n v="12"/>
    <n v="260"/>
  </r>
  <r>
    <x v="12"/>
    <s v="16051"/>
    <n v="24282"/>
    <n v="24"/>
    <n v="142"/>
    <n v="2941"/>
    <n v="154"/>
    <n v="14"/>
    <n v="412"/>
  </r>
  <r>
    <x v="12"/>
    <s v="16053"/>
    <n v="14566"/>
    <n v="24"/>
    <n v="100"/>
    <n v="8299"/>
    <n v="57"/>
    <n v="83"/>
    <n v="302"/>
  </r>
  <r>
    <x v="12"/>
    <s v="16055"/>
    <n v="139458"/>
    <n v="482"/>
    <n v="1151"/>
    <n v="6918"/>
    <n v="1931"/>
    <n v="219"/>
    <n v="3446"/>
  </r>
  <r>
    <x v="12"/>
    <s v="16057"/>
    <n v="34874"/>
    <n v="382"/>
    <n v="987"/>
    <n v="1690"/>
    <n v="367"/>
    <n v="10"/>
    <n v="929"/>
  </r>
  <r>
    <x v="12"/>
    <s v="16059"/>
    <n v="7265"/>
    <n v="3"/>
    <n v="0"/>
    <n v="261"/>
    <n v="7"/>
    <n v="7"/>
    <n v="255"/>
  </r>
  <r>
    <x v="12"/>
    <s v="16061"/>
    <n v="3239"/>
    <n v="9"/>
    <n v="54"/>
    <n v="171"/>
    <n v="263"/>
    <n v="1"/>
    <n v="108"/>
  </r>
  <r>
    <x v="12"/>
    <s v="16063"/>
    <n v="3552"/>
    <n v="0"/>
    <n v="9"/>
    <n v="1607"/>
    <n v="26"/>
    <n v="0"/>
    <n v="127"/>
  </r>
  <r>
    <x v="12"/>
    <s v="16065"/>
    <n v="34254"/>
    <n v="106"/>
    <n v="447"/>
    <n v="2902"/>
    <n v="44"/>
    <n v="28"/>
    <n v="924"/>
  </r>
  <r>
    <x v="12"/>
    <s v="16067"/>
    <n v="12825"/>
    <n v="27"/>
    <n v="82"/>
    <n v="7226"/>
    <n v="169"/>
    <n v="0"/>
    <n v="286"/>
  </r>
  <r>
    <x v="12"/>
    <s v="16069"/>
    <n v="34947"/>
    <n v="94"/>
    <n v="315"/>
    <n v="1547"/>
    <n v="2304"/>
    <n v="41"/>
    <n v="907"/>
  </r>
  <r>
    <x v="12"/>
    <s v="16071"/>
    <n v="4042"/>
    <n v="4"/>
    <n v="0"/>
    <n v="192"/>
    <n v="9"/>
    <n v="0"/>
    <n v="79"/>
  </r>
  <r>
    <x v="12"/>
    <s v="16073"/>
    <n v="7810"/>
    <n v="50"/>
    <n v="18"/>
    <n v="3048"/>
    <n v="323"/>
    <n v="0"/>
    <n v="206"/>
  </r>
  <r>
    <x v="12"/>
    <s v="16075"/>
    <n v="18109"/>
    <n v="78"/>
    <n v="145"/>
    <n v="3963"/>
    <n v="123"/>
    <n v="0"/>
    <n v="623"/>
  </r>
  <r>
    <x v="12"/>
    <s v="16077"/>
    <n v="4749"/>
    <n v="4"/>
    <n v="0"/>
    <n v="2618"/>
    <n v="316"/>
    <n v="2"/>
    <n v="24"/>
  </r>
  <r>
    <x v="12"/>
    <s v="16079"/>
    <n v="11458"/>
    <n v="55"/>
    <n v="23"/>
    <n v="439"/>
    <n v="322"/>
    <n v="0"/>
    <n v="229"/>
  </r>
  <r>
    <x v="12"/>
    <s v="16081"/>
    <n v="8972"/>
    <n v="17"/>
    <n v="10"/>
    <n v="1895"/>
    <n v="41"/>
    <n v="0"/>
    <n v="145"/>
  </r>
  <r>
    <x v="12"/>
    <s v="16083"/>
    <n v="66586"/>
    <n v="591"/>
    <n v="1346"/>
    <n v="13502"/>
    <n v="578"/>
    <n v="68"/>
    <n v="995"/>
  </r>
  <r>
    <x v="12"/>
    <s v="16085"/>
    <n v="10101"/>
    <n v="9"/>
    <n v="23"/>
    <n v="190"/>
    <n v="26"/>
    <n v="0"/>
    <n v="52"/>
  </r>
  <r>
    <x v="12"/>
    <s v="16087"/>
    <n v="7912"/>
    <n v="17"/>
    <n v="47"/>
    <n v="1718"/>
    <n v="96"/>
    <n v="0"/>
    <n v="235"/>
  </r>
  <r>
    <x v="13"/>
    <s v="17001"/>
    <n v="61009"/>
    <n v="2676"/>
    <n v="540"/>
    <n v="1021"/>
    <n v="178"/>
    <n v="42"/>
    <n v="961"/>
  </r>
  <r>
    <x v="13"/>
    <s v="17003"/>
    <n v="4063"/>
    <n v="2169"/>
    <n v="6"/>
    <n v="73"/>
    <n v="48"/>
    <n v="0"/>
    <n v="173"/>
  </r>
  <r>
    <x v="13"/>
    <s v="17005"/>
    <n v="14705"/>
    <n v="1043"/>
    <n v="196"/>
    <n v="578"/>
    <n v="50"/>
    <n v="0"/>
    <n v="140"/>
  </r>
  <r>
    <x v="13"/>
    <s v="17007"/>
    <n v="39370"/>
    <n v="1084"/>
    <n v="633"/>
    <n v="11459"/>
    <n v="153"/>
    <n v="0"/>
    <n v="907"/>
  </r>
  <r>
    <x v="13"/>
    <s v="17009"/>
    <n v="4933"/>
    <n v="1343"/>
    <n v="37"/>
    <n v="286"/>
    <n v="6"/>
    <n v="0"/>
    <n v="70"/>
  </r>
  <r>
    <x v="13"/>
    <s v="17011"/>
    <n v="29382"/>
    <n v="304"/>
    <n v="289"/>
    <n v="2995"/>
    <n v="46"/>
    <n v="3"/>
    <n v="362"/>
  </r>
  <r>
    <x v="13"/>
    <s v="17013"/>
    <n v="4711"/>
    <n v="17"/>
    <n v="41"/>
    <n v="57"/>
    <n v="1"/>
    <n v="0"/>
    <n v="31"/>
  </r>
  <r>
    <x v="13"/>
    <s v="17015"/>
    <n v="13579"/>
    <n v="163"/>
    <n v="107"/>
    <n v="523"/>
    <n v="17"/>
    <n v="0"/>
    <n v="173"/>
  </r>
  <r>
    <x v="13"/>
    <s v="17017"/>
    <n v="9622"/>
    <n v="505"/>
    <n v="47"/>
    <n v="2374"/>
    <n v="17"/>
    <n v="1"/>
    <n v="99"/>
  </r>
  <r>
    <x v="13"/>
    <s v="17019"/>
    <n v="141757"/>
    <n v="27617"/>
    <n v="22278"/>
    <n v="12239"/>
    <n v="268"/>
    <n v="121"/>
    <n v="5168"/>
  </r>
  <r>
    <x v="13"/>
    <s v="17021"/>
    <n v="31605"/>
    <n v="417"/>
    <n v="212"/>
    <n v="533"/>
    <n v="62"/>
    <n v="61"/>
    <n v="341"/>
  </r>
  <r>
    <x v="13"/>
    <s v="17023"/>
    <n v="15294"/>
    <n v="46"/>
    <n v="76"/>
    <n v="247"/>
    <n v="11"/>
    <n v="0"/>
    <n v="162"/>
  </r>
  <r>
    <x v="13"/>
    <s v="17025"/>
    <n v="12833"/>
    <n v="61"/>
    <n v="38"/>
    <n v="196"/>
    <n v="20"/>
    <n v="0"/>
    <n v="190"/>
  </r>
  <r>
    <x v="13"/>
    <s v="17027"/>
    <n v="34442"/>
    <n v="1308"/>
    <n v="214"/>
    <n v="1166"/>
    <n v="104"/>
    <n v="0"/>
    <n v="394"/>
  </r>
  <r>
    <x v="13"/>
    <s v="17029"/>
    <n v="47080"/>
    <n v="1897"/>
    <n v="627"/>
    <n v="1288"/>
    <n v="85"/>
    <n v="17"/>
    <n v="742"/>
  </r>
  <r>
    <x v="13"/>
    <s v="17031"/>
    <n v="2217734"/>
    <n v="1213706"/>
    <n v="372825"/>
    <n v="1314232"/>
    <n v="5210"/>
    <n v="1184"/>
    <n v="98828"/>
  </r>
  <r>
    <x v="13"/>
    <s v="17033"/>
    <n v="16821"/>
    <n v="1083"/>
    <n v="137"/>
    <n v="668"/>
    <n v="14"/>
    <n v="13"/>
    <n v="352"/>
  </r>
  <r>
    <x v="13"/>
    <s v="17035"/>
    <n v="10508"/>
    <n v="9"/>
    <n v="30"/>
    <n v="114"/>
    <n v="22"/>
    <n v="14"/>
    <n v="168"/>
  </r>
  <r>
    <x v="13"/>
    <s v="17037"/>
    <n v="80438"/>
    <n v="7749"/>
    <n v="2566"/>
    <n v="11422"/>
    <n v="38"/>
    <n v="0"/>
    <n v="1987"/>
  </r>
  <r>
    <x v="13"/>
    <s v="17039"/>
    <n v="15194"/>
    <n v="76"/>
    <n v="4"/>
    <n v="430"/>
    <n v="7"/>
    <n v="10"/>
    <n v="321"/>
  </r>
  <r>
    <x v="13"/>
    <s v="17041"/>
    <n v="17823"/>
    <n v="105"/>
    <n v="144"/>
    <n v="1424"/>
    <n v="66"/>
    <n v="18"/>
    <n v="134"/>
  </r>
  <r>
    <x v="13"/>
    <s v="17043"/>
    <n v="627050"/>
    <n v="43312"/>
    <n v="108353"/>
    <n v="132004"/>
    <n v="504"/>
    <n v="242"/>
    <n v="20278"/>
  </r>
  <r>
    <x v="13"/>
    <s v="17045"/>
    <n v="17010"/>
    <n v="61"/>
    <n v="181"/>
    <n v="201"/>
    <n v="12"/>
    <n v="0"/>
    <n v="74"/>
  </r>
  <r>
    <x v="13"/>
    <s v="17047"/>
    <n v="6285"/>
    <n v="41"/>
    <n v="24"/>
    <n v="90"/>
    <n v="0"/>
    <n v="0"/>
    <n v="67"/>
  </r>
  <r>
    <x v="13"/>
    <s v="17049"/>
    <n v="32780"/>
    <n v="155"/>
    <n v="210"/>
    <n v="684"/>
    <n v="24"/>
    <n v="15"/>
    <n v="306"/>
  </r>
  <r>
    <x v="13"/>
    <s v="17051"/>
    <n v="20008"/>
    <n v="1043"/>
    <n v="107"/>
    <n v="408"/>
    <n v="49"/>
    <n v="0"/>
    <n v="109"/>
  </r>
  <r>
    <x v="13"/>
    <s v="17053"/>
    <n v="12573"/>
    <n v="147"/>
    <n v="64"/>
    <n v="427"/>
    <n v="59"/>
    <n v="5"/>
    <n v="123"/>
  </r>
  <r>
    <x v="13"/>
    <s v="17055"/>
    <n v="37527"/>
    <n v="280"/>
    <n v="185"/>
    <n v="657"/>
    <n v="79"/>
    <n v="25"/>
    <n v="374"/>
  </r>
  <r>
    <x v="13"/>
    <s v="17057"/>
    <n v="32549"/>
    <n v="1315"/>
    <n v="49"/>
    <n v="1043"/>
    <n v="87"/>
    <n v="10"/>
    <n v="365"/>
  </r>
  <r>
    <x v="13"/>
    <s v="17059"/>
    <n v="4936"/>
    <n v="12"/>
    <n v="22"/>
    <n v="75"/>
    <n v="27"/>
    <n v="0"/>
    <n v="85"/>
  </r>
  <r>
    <x v="13"/>
    <s v="17061"/>
    <n v="12746"/>
    <n v="194"/>
    <n v="25"/>
    <n v="86"/>
    <n v="40"/>
    <n v="0"/>
    <n v="127"/>
  </r>
  <r>
    <x v="13"/>
    <s v="17063"/>
    <n v="43702"/>
    <n v="611"/>
    <n v="401"/>
    <n v="4877"/>
    <n v="17"/>
    <n v="17"/>
    <n v="884"/>
  </r>
  <r>
    <x v="13"/>
    <s v="17065"/>
    <n v="7920"/>
    <n v="31"/>
    <n v="49"/>
    <n v="198"/>
    <n v="23"/>
    <n v="0"/>
    <n v="0"/>
  </r>
  <r>
    <x v="13"/>
    <s v="17067"/>
    <n v="17435"/>
    <n v="148"/>
    <n v="69"/>
    <n v="268"/>
    <n v="3"/>
    <n v="0"/>
    <n v="189"/>
  </r>
  <r>
    <x v="13"/>
    <s v="17069"/>
    <n v="3793"/>
    <n v="112"/>
    <n v="1"/>
    <n v="69"/>
    <n v="11"/>
    <n v="0"/>
    <n v="23"/>
  </r>
  <r>
    <x v="13"/>
    <s v="17071"/>
    <n v="6620"/>
    <n v="5"/>
    <n v="48"/>
    <n v="117"/>
    <n v="16"/>
    <n v="0"/>
    <n v="78"/>
  </r>
  <r>
    <x v="13"/>
    <s v="17073"/>
    <n v="44823"/>
    <n v="848"/>
    <n v="274"/>
    <n v="2773"/>
    <n v="102"/>
    <n v="0"/>
    <n v="644"/>
  </r>
  <r>
    <x v="13"/>
    <s v="17075"/>
    <n v="25375"/>
    <n v="282"/>
    <n v="91"/>
    <n v="1914"/>
    <n v="16"/>
    <n v="0"/>
    <n v="491"/>
  </r>
  <r>
    <x v="13"/>
    <s v="17077"/>
    <n v="43423"/>
    <n v="8604"/>
    <n v="2003"/>
    <n v="2530"/>
    <n v="102"/>
    <n v="2"/>
    <n v="1887"/>
  </r>
  <r>
    <x v="13"/>
    <s v="17079"/>
    <n v="9326"/>
    <n v="97"/>
    <n v="4"/>
    <n v="24"/>
    <n v="16"/>
    <n v="0"/>
    <n v="131"/>
  </r>
  <r>
    <x v="13"/>
    <s v="17081"/>
    <n v="32703"/>
    <n v="3193"/>
    <n v="449"/>
    <n v="969"/>
    <n v="44"/>
    <n v="0"/>
    <n v="811"/>
  </r>
  <r>
    <x v="13"/>
    <s v="17083"/>
    <n v="21162"/>
    <n v="105"/>
    <n v="47"/>
    <n v="302"/>
    <n v="23"/>
    <n v="0"/>
    <n v="430"/>
  </r>
  <r>
    <x v="13"/>
    <s v="17085"/>
    <n v="20695"/>
    <n v="110"/>
    <n v="95"/>
    <n v="648"/>
    <n v="57"/>
    <n v="12"/>
    <n v="217"/>
  </r>
  <r>
    <x v="13"/>
    <s v="17087"/>
    <n v="10647"/>
    <n v="1462"/>
    <n v="40"/>
    <n v="403"/>
    <n v="9"/>
    <n v="0"/>
    <n v="41"/>
  </r>
  <r>
    <x v="13"/>
    <s v="17089"/>
    <n v="304340"/>
    <n v="27979"/>
    <n v="21011"/>
    <n v="168385"/>
    <n v="489"/>
    <n v="153"/>
    <n v="8482"/>
  </r>
  <r>
    <x v="13"/>
    <s v="17091"/>
    <n v="80148"/>
    <n v="16543"/>
    <n v="1054"/>
    <n v="11317"/>
    <n v="198"/>
    <n v="0"/>
    <n v="1801"/>
  </r>
  <r>
    <x v="13"/>
    <s v="17093"/>
    <n v="87623"/>
    <n v="8184"/>
    <n v="4132"/>
    <n v="22616"/>
    <n v="108"/>
    <n v="0"/>
    <n v="1963"/>
  </r>
  <r>
    <x v="13"/>
    <s v="17095"/>
    <n v="42325"/>
    <n v="4349"/>
    <n v="509"/>
    <n v="2875"/>
    <n v="25"/>
    <n v="0"/>
    <n v="916"/>
  </r>
  <r>
    <x v="13"/>
    <s v="17097"/>
    <n v="437597"/>
    <n v="46334"/>
    <n v="52499"/>
    <n v="150590"/>
    <n v="874"/>
    <n v="308"/>
    <n v="15417"/>
  </r>
  <r>
    <x v="13"/>
    <s v="17099"/>
    <n v="94724"/>
    <n v="2678"/>
    <n v="860"/>
    <n v="10473"/>
    <n v="224"/>
    <n v="21"/>
    <n v="1421"/>
  </r>
  <r>
    <x v="13"/>
    <s v="17101"/>
    <n v="13711"/>
    <n v="1440"/>
    <n v="43"/>
    <n v="616"/>
    <n v="34"/>
    <n v="0"/>
    <n v="345"/>
  </r>
  <r>
    <x v="13"/>
    <s v="17103"/>
    <n v="29847"/>
    <n v="1754"/>
    <n v="210"/>
    <n v="2077"/>
    <n v="92"/>
    <n v="62"/>
    <n v="485"/>
  </r>
  <r>
    <x v="13"/>
    <s v="17105"/>
    <n v="32418"/>
    <n v="1420"/>
    <n v="278"/>
    <n v="1627"/>
    <n v="0"/>
    <n v="0"/>
    <n v="581"/>
  </r>
  <r>
    <x v="13"/>
    <s v="17107"/>
    <n v="25266"/>
    <n v="1833"/>
    <n v="218"/>
    <n v="1000"/>
    <n v="41"/>
    <n v="2"/>
    <n v="847"/>
  </r>
  <r>
    <x v="13"/>
    <s v="17109"/>
    <n v="27213"/>
    <n v="1431"/>
    <n v="689"/>
    <n v="835"/>
    <n v="55"/>
    <n v="0"/>
    <n v="652"/>
  </r>
  <r>
    <x v="13"/>
    <s v="17111"/>
    <n v="250987"/>
    <n v="4160"/>
    <n v="8300"/>
    <n v="39326"/>
    <n v="240"/>
    <n v="27"/>
    <n v="4749"/>
  </r>
  <r>
    <x v="13"/>
    <s v="17113"/>
    <n v="137682"/>
    <n v="14200"/>
    <n v="8889"/>
    <n v="8340"/>
    <n v="251"/>
    <n v="13"/>
    <n v="3844"/>
  </r>
  <r>
    <x v="13"/>
    <s v="17115"/>
    <n v="81459"/>
    <n v="15185"/>
    <n v="1154"/>
    <n v="2366"/>
    <n v="273"/>
    <n v="7"/>
    <n v="6068"/>
  </r>
  <r>
    <x v="13"/>
    <s v="17117"/>
    <n v="43966"/>
    <n v="422"/>
    <n v="213"/>
    <n v="536"/>
    <n v="77"/>
    <n v="3"/>
    <n v="502"/>
  </r>
  <r>
    <x v="13"/>
    <s v="17119"/>
    <n v="226512"/>
    <n v="22318"/>
    <n v="2592"/>
    <n v="8485"/>
    <n v="482"/>
    <n v="57"/>
    <n v="5224"/>
  </r>
  <r>
    <x v="13"/>
    <s v="17121"/>
    <n v="34772"/>
    <n v="1328"/>
    <n v="264"/>
    <n v="748"/>
    <n v="86"/>
    <n v="0"/>
    <n v="886"/>
  </r>
  <r>
    <x v="13"/>
    <s v="17123"/>
    <n v="11177"/>
    <n v="46"/>
    <n v="37"/>
    <n v="360"/>
    <n v="11"/>
    <n v="18"/>
    <n v="145"/>
  </r>
  <r>
    <x v="13"/>
    <s v="17125"/>
    <n v="13308"/>
    <n v="130"/>
    <n v="27"/>
    <n v="147"/>
    <n v="14"/>
    <n v="0"/>
    <n v="152"/>
  </r>
  <r>
    <x v="13"/>
    <s v="17127"/>
    <n v="12765"/>
    <n v="901"/>
    <n v="22"/>
    <n v="404"/>
    <n v="7"/>
    <n v="0"/>
    <n v="331"/>
  </r>
  <r>
    <x v="13"/>
    <s v="17129"/>
    <n v="11832"/>
    <n v="58"/>
    <n v="65"/>
    <n v="185"/>
    <n v="16"/>
    <n v="38"/>
    <n v="173"/>
  </r>
  <r>
    <x v="13"/>
    <s v="17131"/>
    <n v="14993"/>
    <n v="92"/>
    <n v="54"/>
    <n v="364"/>
    <n v="16"/>
    <n v="0"/>
    <n v="174"/>
  </r>
  <r>
    <x v="13"/>
    <s v="17133"/>
    <n v="32722"/>
    <n v="76"/>
    <n v="331"/>
    <n v="514"/>
    <n v="17"/>
    <n v="0"/>
    <n v="276"/>
  </r>
  <r>
    <x v="13"/>
    <s v="17135"/>
    <n v="26693"/>
    <n v="1458"/>
    <n v="27"/>
    <n v="504"/>
    <n v="45"/>
    <n v="13"/>
    <n v="269"/>
  </r>
  <r>
    <x v="13"/>
    <s v="17137"/>
    <n v="30467"/>
    <n v="2267"/>
    <n v="248"/>
    <n v="816"/>
    <n v="63"/>
    <n v="1"/>
    <n v="564"/>
  </r>
  <r>
    <x v="13"/>
    <s v="17139"/>
    <n v="14243"/>
    <n v="78"/>
    <n v="32"/>
    <n v="197"/>
    <n v="40"/>
    <n v="0"/>
    <n v="113"/>
  </r>
  <r>
    <x v="13"/>
    <s v="17141"/>
    <n v="44681"/>
    <n v="497"/>
    <n v="292"/>
    <n v="5108"/>
    <n v="145"/>
    <n v="13"/>
    <n v="592"/>
  </r>
  <r>
    <x v="13"/>
    <s v="17143"/>
    <n v="129321"/>
    <n v="32208"/>
    <n v="7250"/>
    <n v="8681"/>
    <n v="514"/>
    <n v="8"/>
    <n v="6481"/>
  </r>
  <r>
    <x v="13"/>
    <s v="17145"/>
    <n v="18359"/>
    <n v="1918"/>
    <n v="130"/>
    <n v="657"/>
    <n v="22"/>
    <n v="0"/>
    <n v="298"/>
  </r>
  <r>
    <x v="13"/>
    <s v="17147"/>
    <n v="15826"/>
    <n v="90"/>
    <n v="74"/>
    <n v="213"/>
    <n v="10"/>
    <n v="0"/>
    <n v="214"/>
  </r>
  <r>
    <x v="13"/>
    <s v="17149"/>
    <n v="15097"/>
    <n v="234"/>
    <n v="42"/>
    <n v="195"/>
    <n v="43"/>
    <n v="0"/>
    <n v="143"/>
  </r>
  <r>
    <x v="13"/>
    <s v="17151"/>
    <n v="3865"/>
    <n v="223"/>
    <n v="27"/>
    <n v="79"/>
    <n v="10"/>
    <n v="0"/>
    <n v="45"/>
  </r>
  <r>
    <x v="13"/>
    <s v="17153"/>
    <n v="3571"/>
    <n v="1680"/>
    <n v="16"/>
    <n v="124"/>
    <n v="7"/>
    <n v="0"/>
    <n v="213"/>
  </r>
  <r>
    <x v="13"/>
    <s v="17155"/>
    <n v="5300"/>
    <n v="24"/>
    <n v="25"/>
    <n v="308"/>
    <n v="0"/>
    <n v="0"/>
    <n v="89"/>
  </r>
  <r>
    <x v="13"/>
    <s v="17157"/>
    <n v="27666"/>
    <n v="3305"/>
    <n v="128"/>
    <n v="996"/>
    <n v="47"/>
    <n v="0"/>
    <n v="404"/>
  </r>
  <r>
    <x v="13"/>
    <s v="17159"/>
    <n v="15153"/>
    <n v="141"/>
    <n v="162"/>
    <n v="264"/>
    <n v="45"/>
    <n v="0"/>
    <n v="116"/>
  </r>
  <r>
    <x v="13"/>
    <s v="17161"/>
    <n v="104633"/>
    <n v="14107"/>
    <n v="3698"/>
    <n v="18459"/>
    <n v="315"/>
    <n v="58"/>
    <n v="4005"/>
  </r>
  <r>
    <x v="13"/>
    <s v="17163"/>
    <n v="162966"/>
    <n v="79040"/>
    <n v="3720"/>
    <n v="10507"/>
    <n v="322"/>
    <n v="56"/>
    <n v="6852"/>
  </r>
  <r>
    <x v="13"/>
    <s v="17165"/>
    <n v="22175"/>
    <n v="683"/>
    <n v="185"/>
    <n v="430"/>
    <n v="40"/>
    <n v="47"/>
    <n v="671"/>
  </r>
  <r>
    <x v="13"/>
    <s v="17167"/>
    <n v="159026"/>
    <n v="24901"/>
    <n v="3798"/>
    <n v="4449"/>
    <n v="168"/>
    <n v="83"/>
    <n v="5236"/>
  </r>
  <r>
    <x v="13"/>
    <s v="17169"/>
    <n v="6400"/>
    <n v="518"/>
    <n v="0"/>
    <n v="29"/>
    <n v="7"/>
    <n v="0"/>
    <n v="110"/>
  </r>
  <r>
    <x v="13"/>
    <s v="17171"/>
    <n v="4899"/>
    <n v="8"/>
    <n v="9"/>
    <n v="62"/>
    <n v="15"/>
    <n v="10"/>
    <n v="44"/>
  </r>
  <r>
    <x v="13"/>
    <s v="17173"/>
    <n v="21249"/>
    <n v="202"/>
    <n v="25"/>
    <n v="226"/>
    <n v="19"/>
    <n v="0"/>
    <n v="111"/>
  </r>
  <r>
    <x v="13"/>
    <s v="17175"/>
    <n v="5267"/>
    <n v="38"/>
    <n v="61"/>
    <n v="88"/>
    <n v="0"/>
    <n v="0"/>
    <n v="46"/>
  </r>
  <r>
    <x v="13"/>
    <s v="17177"/>
    <n v="37665"/>
    <n v="4469"/>
    <n v="366"/>
    <n v="1725"/>
    <n v="47"/>
    <n v="0"/>
    <n v="1161"/>
  </r>
  <r>
    <x v="13"/>
    <s v="17179"/>
    <n v="125950"/>
    <n v="1747"/>
    <n v="1330"/>
    <n v="3019"/>
    <n v="207"/>
    <n v="18"/>
    <n v="1581"/>
  </r>
  <r>
    <x v="13"/>
    <s v="17181"/>
    <n v="15591"/>
    <n v="237"/>
    <n v="58"/>
    <n v="876"/>
    <n v="11"/>
    <n v="0"/>
    <n v="354"/>
  </r>
  <r>
    <x v="13"/>
    <s v="17183"/>
    <n v="61549"/>
    <n v="10885"/>
    <n v="743"/>
    <n v="3877"/>
    <n v="211"/>
    <n v="12"/>
    <n v="1130"/>
  </r>
  <r>
    <x v="13"/>
    <s v="17185"/>
    <n v="10918"/>
    <n v="93"/>
    <n v="119"/>
    <n v="271"/>
    <n v="14"/>
    <n v="0"/>
    <n v="158"/>
  </r>
  <r>
    <x v="13"/>
    <s v="17187"/>
    <n v="14455"/>
    <n v="449"/>
    <n v="448"/>
    <n v="1631"/>
    <n v="40"/>
    <n v="0"/>
    <n v="315"/>
  </r>
  <r>
    <x v="13"/>
    <s v="17189"/>
    <n v="13607"/>
    <n v="117"/>
    <n v="34"/>
    <n v="201"/>
    <n v="18"/>
    <n v="8"/>
    <n v="170"/>
  </r>
  <r>
    <x v="13"/>
    <s v="17191"/>
    <n v="15872"/>
    <n v="290"/>
    <n v="43"/>
    <n v="81"/>
    <n v="33"/>
    <n v="0"/>
    <n v="168"/>
  </r>
  <r>
    <x v="13"/>
    <s v="17193"/>
    <n v="13537"/>
    <n v="101"/>
    <n v="51"/>
    <n v="198"/>
    <n v="5"/>
    <n v="4"/>
    <n v="129"/>
  </r>
  <r>
    <x v="13"/>
    <s v="17195"/>
    <n v="47787"/>
    <n v="900"/>
    <n v="269"/>
    <n v="6687"/>
    <n v="52"/>
    <n v="44"/>
    <n v="657"/>
  </r>
  <r>
    <x v="13"/>
    <s v="17197"/>
    <n v="442248"/>
    <n v="75872"/>
    <n v="36393"/>
    <n v="117522"/>
    <n v="559"/>
    <n v="140"/>
    <n v="15963"/>
  </r>
  <r>
    <x v="13"/>
    <s v="17199"/>
    <n v="60494"/>
    <n v="2759"/>
    <n v="744"/>
    <n v="1749"/>
    <n v="146"/>
    <n v="0"/>
    <n v="1407"/>
  </r>
  <r>
    <x v="13"/>
    <s v="17201"/>
    <n v="199283"/>
    <n v="35871"/>
    <n v="7303"/>
    <n v="35640"/>
    <n v="434"/>
    <n v="52"/>
    <n v="7591"/>
  </r>
  <r>
    <x v="13"/>
    <s v="17203"/>
    <n v="37095"/>
    <n v="240"/>
    <n v="204"/>
    <n v="695"/>
    <n v="10"/>
    <n v="0"/>
    <n v="573"/>
  </r>
  <r>
    <x v="14"/>
    <s v="18001"/>
    <n v="32917"/>
    <n v="392"/>
    <n v="133"/>
    <n v="1588"/>
    <n v="6"/>
    <n v="0"/>
    <n v="159"/>
  </r>
  <r>
    <x v="14"/>
    <s v="18003"/>
    <n v="274671"/>
    <n v="41308"/>
    <n v="13714"/>
    <n v="27170"/>
    <n v="594"/>
    <n v="140"/>
    <n v="12419"/>
  </r>
  <r>
    <x v="14"/>
    <s v="18005"/>
    <n v="67423"/>
    <n v="1419"/>
    <n v="5701"/>
    <n v="5423"/>
    <n v="173"/>
    <n v="38"/>
    <n v="1716"/>
  </r>
  <r>
    <x v="14"/>
    <s v="18007"/>
    <n v="8032"/>
    <n v="49"/>
    <n v="15"/>
    <n v="445"/>
    <n v="1"/>
    <n v="7"/>
    <n v="118"/>
  </r>
  <r>
    <x v="14"/>
    <s v="18009"/>
    <n v="11615"/>
    <n v="17"/>
    <n v="48"/>
    <n v="191"/>
    <n v="40"/>
    <n v="0"/>
    <n v="218"/>
  </r>
  <r>
    <x v="14"/>
    <s v="18011"/>
    <n v="58620"/>
    <n v="1024"/>
    <n v="1730"/>
    <n v="1842"/>
    <n v="75"/>
    <n v="0"/>
    <n v="1030"/>
  </r>
  <r>
    <x v="14"/>
    <s v="18013"/>
    <n v="14392"/>
    <n v="157"/>
    <n v="76"/>
    <n v="249"/>
    <n v="0"/>
    <n v="0"/>
    <n v="160"/>
  </r>
  <r>
    <x v="14"/>
    <s v="18015"/>
    <n v="18811"/>
    <n v="88"/>
    <n v="32"/>
    <n v="787"/>
    <n v="56"/>
    <n v="3"/>
    <n v="217"/>
  </r>
  <r>
    <x v="14"/>
    <s v="18017"/>
    <n v="30638"/>
    <n v="451"/>
    <n v="646"/>
    <n v="5667"/>
    <n v="135"/>
    <n v="6"/>
    <n v="541"/>
  </r>
  <r>
    <x v="14"/>
    <s v="18019"/>
    <n v="96633"/>
    <n v="7941"/>
    <n v="915"/>
    <n v="6147"/>
    <n v="88"/>
    <n v="27"/>
    <n v="3951"/>
  </r>
  <r>
    <x v="14"/>
    <s v="18021"/>
    <n v="25283"/>
    <n v="202"/>
    <n v="63"/>
    <n v="98"/>
    <n v="25"/>
    <n v="0"/>
    <n v="597"/>
  </r>
  <r>
    <x v="14"/>
    <s v="18023"/>
    <n v="26671"/>
    <n v="201"/>
    <n v="102"/>
    <n v="5028"/>
    <n v="86"/>
    <n v="19"/>
    <n v="194"/>
  </r>
  <r>
    <x v="14"/>
    <s v="18025"/>
    <n v="10188"/>
    <n v="33"/>
    <n v="0"/>
    <n v="151"/>
    <n v="24"/>
    <n v="0"/>
    <n v="185"/>
  </r>
  <r>
    <x v="14"/>
    <s v="18027"/>
    <n v="30289"/>
    <n v="561"/>
    <n v="44"/>
    <n v="1583"/>
    <n v="10"/>
    <n v="10"/>
    <n v="440"/>
  </r>
  <r>
    <x v="14"/>
    <s v="18029"/>
    <n v="47648"/>
    <n v="419"/>
    <n v="264"/>
    <n v="614"/>
    <n v="151"/>
    <n v="11"/>
    <n v="394"/>
  </r>
  <r>
    <x v="14"/>
    <s v="18031"/>
    <n v="25203"/>
    <n v="167"/>
    <n v="362"/>
    <n v="515"/>
    <n v="43"/>
    <n v="0"/>
    <n v="262"/>
  </r>
  <r>
    <x v="14"/>
    <s v="18033"/>
    <n v="40599"/>
    <n v="71"/>
    <n v="141"/>
    <n v="1188"/>
    <n v="35"/>
    <n v="0"/>
    <n v="670"/>
  </r>
  <r>
    <x v="14"/>
    <s v="18035"/>
    <n v="100534"/>
    <n v="8254"/>
    <n v="1728"/>
    <n v="2751"/>
    <n v="88"/>
    <n v="82"/>
    <n v="2179"/>
  </r>
  <r>
    <x v="14"/>
    <s v="18037"/>
    <n v="38517"/>
    <n v="181"/>
    <n v="295"/>
    <n v="3115"/>
    <n v="12"/>
    <n v="0"/>
    <n v="298"/>
  </r>
  <r>
    <x v="14"/>
    <s v="18039"/>
    <n v="152835"/>
    <n v="10694"/>
    <n v="2156"/>
    <n v="31761"/>
    <n v="265"/>
    <n v="83"/>
    <n v="5810"/>
  </r>
  <r>
    <x v="14"/>
    <s v="18041"/>
    <n v="22252"/>
    <n v="569"/>
    <n v="44"/>
    <n v="267"/>
    <n v="0"/>
    <n v="0"/>
    <n v="127"/>
  </r>
  <r>
    <x v="14"/>
    <s v="18043"/>
    <n v="67656"/>
    <n v="4002"/>
    <n v="809"/>
    <n v="2421"/>
    <n v="281"/>
    <n v="0"/>
    <n v="1640"/>
  </r>
  <r>
    <x v="14"/>
    <s v="18045"/>
    <n v="15732"/>
    <n v="60"/>
    <n v="88"/>
    <n v="406"/>
    <n v="10"/>
    <n v="0"/>
    <n v="190"/>
  </r>
  <r>
    <x v="14"/>
    <s v="18047"/>
    <n v="22704"/>
    <n v="25"/>
    <n v="63"/>
    <n v="25"/>
    <n v="0"/>
    <n v="0"/>
    <n v="25"/>
  </r>
  <r>
    <x v="14"/>
    <s v="18049"/>
    <n v="18601"/>
    <n v="204"/>
    <n v="78"/>
    <n v="1029"/>
    <n v="93"/>
    <n v="12"/>
    <n v="195"/>
  </r>
  <r>
    <x v="14"/>
    <s v="18051"/>
    <n v="31602"/>
    <n v="658"/>
    <n v="137"/>
    <n v="523"/>
    <n v="18"/>
    <n v="0"/>
    <n v="658"/>
  </r>
  <r>
    <x v="14"/>
    <s v="18053"/>
    <n v="56999"/>
    <n v="4890"/>
    <n v="547"/>
    <n v="2814"/>
    <n v="112"/>
    <n v="0"/>
    <n v="1582"/>
  </r>
  <r>
    <x v="14"/>
    <s v="18055"/>
    <n v="31235"/>
    <n v="111"/>
    <n v="112"/>
    <n v="446"/>
    <n v="10"/>
    <n v="20"/>
    <n v="361"/>
  </r>
  <r>
    <x v="14"/>
    <s v="18057"/>
    <n v="266078"/>
    <n v="11649"/>
    <n v="18063"/>
    <n v="12280"/>
    <n v="371"/>
    <n v="95"/>
    <n v="7559"/>
  </r>
  <r>
    <x v="14"/>
    <s v="18059"/>
    <n v="68493"/>
    <n v="1549"/>
    <n v="601"/>
    <n v="1674"/>
    <n v="66"/>
    <n v="18"/>
    <n v="1429"/>
  </r>
  <r>
    <x v="14"/>
    <s v="18061"/>
    <n v="37888"/>
    <n v="309"/>
    <n v="175"/>
    <n v="730"/>
    <n v="110"/>
    <n v="0"/>
    <n v="500"/>
  </r>
  <r>
    <x v="14"/>
    <s v="18063"/>
    <n v="136697"/>
    <n v="10167"/>
    <n v="4430"/>
    <n v="6016"/>
    <n v="270"/>
    <n v="15"/>
    <n v="3345"/>
  </r>
  <r>
    <x v="14"/>
    <s v="18065"/>
    <n v="45405"/>
    <n v="1184"/>
    <n v="236"/>
    <n v="843"/>
    <n v="106"/>
    <n v="21"/>
    <n v="688"/>
  </r>
  <r>
    <x v="14"/>
    <s v="18067"/>
    <n v="70322"/>
    <n v="5740"/>
    <n v="1072"/>
    <n v="2691"/>
    <n v="376"/>
    <n v="18"/>
    <n v="2168"/>
  </r>
  <r>
    <x v="14"/>
    <s v="18069"/>
    <n v="34551"/>
    <n v="333"/>
    <n v="273"/>
    <n v="847"/>
    <n v="148"/>
    <n v="17"/>
    <n v="209"/>
  </r>
  <r>
    <x v="14"/>
    <s v="18071"/>
    <n v="38994"/>
    <n v="471"/>
    <n v="877"/>
    <n v="2903"/>
    <n v="142"/>
    <n v="0"/>
    <n v="551"/>
  </r>
  <r>
    <x v="14"/>
    <s v="18073"/>
    <n v="30653"/>
    <n v="254"/>
    <n v="139"/>
    <n v="1999"/>
    <n v="0"/>
    <n v="0"/>
    <n v="404"/>
  </r>
  <r>
    <x v="14"/>
    <s v="18075"/>
    <n v="19944"/>
    <n v="90"/>
    <n v="45"/>
    <n v="640"/>
    <n v="13"/>
    <n v="1"/>
    <n v="260"/>
  </r>
  <r>
    <x v="14"/>
    <s v="18077"/>
    <n v="29926"/>
    <n v="704"/>
    <n v="247"/>
    <n v="876"/>
    <n v="88"/>
    <n v="0"/>
    <n v="396"/>
  </r>
  <r>
    <x v="14"/>
    <s v="18079"/>
    <n v="26400"/>
    <n v="314"/>
    <n v="55"/>
    <n v="663"/>
    <n v="97"/>
    <n v="0"/>
    <n v="198"/>
  </r>
  <r>
    <x v="14"/>
    <s v="18081"/>
    <n v="135959"/>
    <n v="3611"/>
    <n v="4743"/>
    <n v="5286"/>
    <n v="210"/>
    <n v="12"/>
    <n v="1743"/>
  </r>
  <r>
    <x v="14"/>
    <s v="18083"/>
    <n v="34727"/>
    <n v="1070"/>
    <n v="299"/>
    <n v="717"/>
    <n v="36"/>
    <n v="47"/>
    <n v="513"/>
  </r>
  <r>
    <x v="14"/>
    <s v="18085"/>
    <n v="69436"/>
    <n v="547"/>
    <n v="933"/>
    <n v="6245"/>
    <n v="272"/>
    <n v="12"/>
    <n v="1361"/>
  </r>
  <r>
    <x v="14"/>
    <s v="18087"/>
    <n v="36716"/>
    <n v="31"/>
    <n v="67"/>
    <n v="1544"/>
    <n v="19"/>
    <n v="5"/>
    <n v="560"/>
  </r>
  <r>
    <x v="14"/>
    <s v="18089"/>
    <n v="264358"/>
    <n v="115090"/>
    <n v="6540"/>
    <n v="90954"/>
    <n v="893"/>
    <n v="105"/>
    <n v="8909"/>
  </r>
  <r>
    <x v="14"/>
    <s v="18091"/>
    <n v="87918"/>
    <n v="12154"/>
    <n v="612"/>
    <n v="7136"/>
    <n v="318"/>
    <n v="5"/>
    <n v="2409"/>
  </r>
  <r>
    <x v="14"/>
    <s v="18093"/>
    <n v="43677"/>
    <n v="163"/>
    <n v="206"/>
    <n v="743"/>
    <n v="248"/>
    <n v="17"/>
    <n v="565"/>
  </r>
  <r>
    <x v="14"/>
    <s v="18095"/>
    <n v="110235"/>
    <n v="9989"/>
    <n v="758"/>
    <n v="5074"/>
    <n v="230"/>
    <n v="12"/>
    <n v="3207"/>
  </r>
  <r>
    <x v="14"/>
    <s v="18097"/>
    <n v="528704"/>
    <n v="259571"/>
    <n v="29015"/>
    <n v="96260"/>
    <n v="1827"/>
    <n v="245"/>
    <n v="28901"/>
  </r>
  <r>
    <x v="14"/>
    <s v="18099"/>
    <n v="40816"/>
    <n v="374"/>
    <n v="224"/>
    <n v="4585"/>
    <n v="5"/>
    <n v="0"/>
    <n v="591"/>
  </r>
  <r>
    <x v="14"/>
    <s v="18101"/>
    <n v="9913"/>
    <n v="80"/>
    <n v="13"/>
    <n v="107"/>
    <n v="34"/>
    <n v="0"/>
    <n v="63"/>
  </r>
  <r>
    <x v="14"/>
    <s v="18103"/>
    <n v="31959"/>
    <n v="1841"/>
    <n v="180"/>
    <n v="1109"/>
    <n v="267"/>
    <n v="29"/>
    <n v="516"/>
  </r>
  <r>
    <x v="14"/>
    <s v="18105"/>
    <n v="121893"/>
    <n v="4227"/>
    <n v="9529"/>
    <n v="4895"/>
    <n v="289"/>
    <n v="19"/>
    <n v="4551"/>
  </r>
  <r>
    <x v="14"/>
    <s v="18107"/>
    <n v="35246"/>
    <n v="303"/>
    <n v="314"/>
    <n v="1827"/>
    <n v="74"/>
    <n v="8"/>
    <n v="504"/>
  </r>
  <r>
    <x v="14"/>
    <s v="18109"/>
    <n v="67069"/>
    <n v="212"/>
    <n v="485"/>
    <n v="1053"/>
    <n v="46"/>
    <n v="0"/>
    <n v="862"/>
  </r>
  <r>
    <x v="14"/>
    <s v="18111"/>
    <n v="13069"/>
    <n v="37"/>
    <n v="0"/>
    <n v="868"/>
    <n v="14"/>
    <n v="0"/>
    <n v="30"/>
  </r>
  <r>
    <x v="14"/>
    <s v="18113"/>
    <n v="41384"/>
    <n v="243"/>
    <n v="302"/>
    <n v="4858"/>
    <n v="21"/>
    <n v="0"/>
    <n v="643"/>
  </r>
  <r>
    <x v="14"/>
    <s v="18115"/>
    <n v="5693"/>
    <n v="68"/>
    <n v="24"/>
    <n v="64"/>
    <n v="5"/>
    <n v="0"/>
    <n v="33"/>
  </r>
  <r>
    <x v="14"/>
    <s v="18117"/>
    <n v="18641"/>
    <n v="260"/>
    <n v="99"/>
    <n v="301"/>
    <n v="22"/>
    <n v="0"/>
    <n v="224"/>
  </r>
  <r>
    <x v="14"/>
    <s v="18119"/>
    <n v="20097"/>
    <n v="100"/>
    <n v="97"/>
    <n v="259"/>
    <n v="50"/>
    <n v="0"/>
    <n v="275"/>
  </r>
  <r>
    <x v="14"/>
    <s v="18121"/>
    <n v="16085"/>
    <n v="67"/>
    <n v="0"/>
    <n v="262"/>
    <n v="33"/>
    <n v="142"/>
    <n v="407"/>
  </r>
  <r>
    <x v="14"/>
    <s v="18123"/>
    <n v="18035"/>
    <n v="546"/>
    <n v="95"/>
    <n v="260"/>
    <n v="34"/>
    <n v="0"/>
    <n v="171"/>
  </r>
  <r>
    <x v="14"/>
    <s v="18125"/>
    <n v="11977"/>
    <n v="125"/>
    <n v="91"/>
    <n v="101"/>
    <n v="0"/>
    <n v="0"/>
    <n v="117"/>
  </r>
  <r>
    <x v="14"/>
    <s v="18127"/>
    <n v="140490"/>
    <n v="5620"/>
    <n v="2294"/>
    <n v="16449"/>
    <n v="277"/>
    <n v="121"/>
    <n v="2790"/>
  </r>
  <r>
    <x v="14"/>
    <s v="18129"/>
    <n v="24570"/>
    <n v="377"/>
    <n v="110"/>
    <n v="296"/>
    <n v="7"/>
    <n v="0"/>
    <n v="229"/>
  </r>
  <r>
    <x v="14"/>
    <s v="18131"/>
    <n v="11962"/>
    <n v="43"/>
    <n v="80"/>
    <n v="372"/>
    <n v="18"/>
    <n v="0"/>
    <n v="185"/>
  </r>
  <r>
    <x v="14"/>
    <s v="18133"/>
    <n v="34494"/>
    <n v="1001"/>
    <n v="706"/>
    <n v="716"/>
    <n v="56"/>
    <n v="9"/>
    <n v="577"/>
  </r>
  <r>
    <x v="14"/>
    <s v="18135"/>
    <n v="23428"/>
    <n v="170"/>
    <n v="27"/>
    <n v="845"/>
    <n v="34"/>
    <n v="0"/>
    <n v="572"/>
  </r>
  <r>
    <x v="14"/>
    <s v="18137"/>
    <n v="27146"/>
    <n v="144"/>
    <n v="252"/>
    <n v="512"/>
    <n v="97"/>
    <n v="0"/>
    <n v="274"/>
  </r>
  <r>
    <x v="14"/>
    <s v="18139"/>
    <n v="16006"/>
    <n v="257"/>
    <n v="21"/>
    <n v="266"/>
    <n v="0"/>
    <n v="0"/>
    <n v="154"/>
  </r>
  <r>
    <x v="14"/>
    <s v="18141"/>
    <n v="196732"/>
    <n v="34488"/>
    <n v="6037"/>
    <n v="22901"/>
    <n v="766"/>
    <n v="227"/>
    <n v="8089"/>
  </r>
  <r>
    <x v="14"/>
    <s v="18143"/>
    <n v="22689"/>
    <n v="60"/>
    <n v="129"/>
    <n v="521"/>
    <n v="66"/>
    <n v="0"/>
    <n v="278"/>
  </r>
  <r>
    <x v="14"/>
    <s v="18145"/>
    <n v="41011"/>
    <n v="481"/>
    <n v="290"/>
    <n v="1844"/>
    <n v="41"/>
    <n v="0"/>
    <n v="732"/>
  </r>
  <r>
    <x v="14"/>
    <s v="18147"/>
    <n v="19495"/>
    <n v="149"/>
    <n v="57"/>
    <n v="589"/>
    <n v="43"/>
    <n v="13"/>
    <n v="180"/>
  </r>
  <r>
    <x v="14"/>
    <s v="18149"/>
    <n v="21655"/>
    <n v="84"/>
    <n v="160"/>
    <n v="835"/>
    <n v="33"/>
    <n v="0"/>
    <n v="174"/>
  </r>
  <r>
    <x v="14"/>
    <s v="18151"/>
    <n v="32389"/>
    <n v="93"/>
    <n v="140"/>
    <n v="1206"/>
    <n v="35"/>
    <n v="14"/>
    <n v="597"/>
  </r>
  <r>
    <x v="14"/>
    <s v="18153"/>
    <n v="19135"/>
    <n v="799"/>
    <n v="105"/>
    <n v="357"/>
    <n v="11"/>
    <n v="0"/>
    <n v="385"/>
  </r>
  <r>
    <x v="14"/>
    <s v="18155"/>
    <n v="10157"/>
    <n v="99"/>
    <n v="56"/>
    <n v="208"/>
    <n v="0"/>
    <n v="0"/>
    <n v="108"/>
  </r>
  <r>
    <x v="14"/>
    <s v="18157"/>
    <n v="144589"/>
    <n v="9445"/>
    <n v="15320"/>
    <n v="15486"/>
    <n v="332"/>
    <n v="74"/>
    <n v="4048"/>
  </r>
  <r>
    <x v="14"/>
    <s v="18159"/>
    <n v="14472"/>
    <n v="25"/>
    <n v="38"/>
    <n v="412"/>
    <n v="0"/>
    <n v="61"/>
    <n v="210"/>
  </r>
  <r>
    <x v="14"/>
    <s v="18161"/>
    <n v="6838"/>
    <n v="5"/>
    <n v="71"/>
    <n v="128"/>
    <n v="0"/>
    <n v="0"/>
    <n v="111"/>
  </r>
  <r>
    <x v="14"/>
    <s v="18163"/>
    <n v="152149"/>
    <n v="16961"/>
    <n v="2196"/>
    <n v="4685"/>
    <n v="206"/>
    <n v="262"/>
    <n v="4854"/>
  </r>
  <r>
    <x v="14"/>
    <s v="18165"/>
    <n v="15025"/>
    <n v="217"/>
    <n v="43"/>
    <n v="57"/>
    <n v="48"/>
    <n v="0"/>
    <n v="170"/>
  </r>
  <r>
    <x v="14"/>
    <s v="18167"/>
    <n v="92262"/>
    <n v="7013"/>
    <n v="2022"/>
    <n v="2826"/>
    <n v="193"/>
    <n v="48"/>
    <n v="3329"/>
  </r>
  <r>
    <x v="14"/>
    <s v="18169"/>
    <n v="29889"/>
    <n v="304"/>
    <n v="92"/>
    <n v="805"/>
    <n v="191"/>
    <n v="0"/>
    <n v="350"/>
  </r>
  <r>
    <x v="14"/>
    <s v="18171"/>
    <n v="7935"/>
    <n v="53"/>
    <n v="1"/>
    <n v="137"/>
    <n v="18"/>
    <n v="0"/>
    <n v="103"/>
  </r>
  <r>
    <x v="14"/>
    <s v="18173"/>
    <n v="57318"/>
    <n v="1072"/>
    <n v="1680"/>
    <n v="1122"/>
    <n v="88"/>
    <n v="3"/>
    <n v="645"/>
  </r>
  <r>
    <x v="14"/>
    <s v="18175"/>
    <n v="26938"/>
    <n v="24"/>
    <n v="86"/>
    <n v="369"/>
    <n v="77"/>
    <n v="0"/>
    <n v="333"/>
  </r>
  <r>
    <x v="14"/>
    <s v="18177"/>
    <n v="58859"/>
    <n v="3300"/>
    <n v="682"/>
    <n v="1949"/>
    <n v="109"/>
    <n v="0"/>
    <n v="1714"/>
  </r>
  <r>
    <x v="14"/>
    <s v="18179"/>
    <n v="26450"/>
    <n v="202"/>
    <n v="131"/>
    <n v="812"/>
    <n v="37"/>
    <n v="0"/>
    <n v="315"/>
  </r>
  <r>
    <x v="14"/>
    <s v="18181"/>
    <n v="21683"/>
    <n v="97"/>
    <n v="61"/>
    <n v="1973"/>
    <n v="68"/>
    <n v="0"/>
    <n v="335"/>
  </r>
  <r>
    <x v="14"/>
    <s v="18183"/>
    <n v="32138"/>
    <n v="139"/>
    <n v="114"/>
    <n v="675"/>
    <n v="109"/>
    <n v="0"/>
    <n v="474"/>
  </r>
  <r>
    <x v="15"/>
    <s v="19001"/>
    <n v="6867"/>
    <n v="27"/>
    <n v="31"/>
    <n v="135"/>
    <n v="0"/>
    <n v="0"/>
    <n v="64"/>
  </r>
  <r>
    <x v="15"/>
    <s v="19003"/>
    <n v="3643"/>
    <n v="16"/>
    <n v="10"/>
    <n v="47"/>
    <n v="3"/>
    <n v="0"/>
    <n v="7"/>
  </r>
  <r>
    <x v="15"/>
    <s v="19005"/>
    <n v="12602"/>
    <n v="174"/>
    <n v="65"/>
    <n v="884"/>
    <n v="22"/>
    <n v="10"/>
    <n v="123"/>
  </r>
  <r>
    <x v="15"/>
    <s v="19007"/>
    <n v="11938"/>
    <n v="74"/>
    <n v="68"/>
    <n v="239"/>
    <n v="22"/>
    <n v="0"/>
    <n v="169"/>
  </r>
  <r>
    <x v="15"/>
    <s v="19009"/>
    <n v="5461"/>
    <n v="2"/>
    <n v="26"/>
    <n v="37"/>
    <n v="4"/>
    <n v="0"/>
    <n v="107"/>
  </r>
  <r>
    <x v="15"/>
    <s v="19011"/>
    <n v="24730"/>
    <n v="155"/>
    <n v="85"/>
    <n v="371"/>
    <n v="47"/>
    <n v="0"/>
    <n v="238"/>
  </r>
  <r>
    <x v="15"/>
    <s v="19013"/>
    <n v="108350"/>
    <n v="12031"/>
    <n v="3073"/>
    <n v="5738"/>
    <n v="428"/>
    <n v="363"/>
    <n v="3026"/>
  </r>
  <r>
    <x v="15"/>
    <s v="19015"/>
    <n v="24924"/>
    <n v="135"/>
    <n v="98"/>
    <n v="685"/>
    <n v="59"/>
    <n v="93"/>
    <n v="405"/>
  </r>
  <r>
    <x v="15"/>
    <s v="19017"/>
    <n v="23602"/>
    <n v="247"/>
    <n v="277"/>
    <n v="380"/>
    <n v="55"/>
    <n v="11"/>
    <n v="210"/>
  </r>
  <r>
    <x v="15"/>
    <s v="19019"/>
    <n v="20334"/>
    <n v="22"/>
    <n v="123"/>
    <n v="321"/>
    <n v="66"/>
    <n v="0"/>
    <n v="259"/>
  </r>
  <r>
    <x v="15"/>
    <s v="19021"/>
    <n v="12226"/>
    <n v="551"/>
    <n v="2125"/>
    <n v="5107"/>
    <n v="3"/>
    <n v="97"/>
    <n v="151"/>
  </r>
  <r>
    <x v="15"/>
    <s v="19023"/>
    <n v="14243"/>
    <n v="81"/>
    <n v="83"/>
    <n v="194"/>
    <n v="28"/>
    <n v="9"/>
    <n v="97"/>
  </r>
  <r>
    <x v="15"/>
    <s v="19025"/>
    <n v="9241"/>
    <n v="121"/>
    <n v="30"/>
    <n v="182"/>
    <n v="62"/>
    <n v="0"/>
    <n v="144"/>
  </r>
  <r>
    <x v="15"/>
    <s v="19027"/>
    <n v="20043"/>
    <n v="35"/>
    <n v="22"/>
    <n v="147"/>
    <n v="3"/>
    <n v="0"/>
    <n v="94"/>
  </r>
  <r>
    <x v="15"/>
    <s v="19029"/>
    <n v="12615"/>
    <n v="40"/>
    <n v="53"/>
    <n v="326"/>
    <n v="12"/>
    <n v="21"/>
    <n v="124"/>
  </r>
  <r>
    <x v="15"/>
    <s v="19031"/>
    <n v="17643"/>
    <n v="136"/>
    <n v="59"/>
    <n v="358"/>
    <n v="29"/>
    <n v="0"/>
    <n v="220"/>
  </r>
  <r>
    <x v="15"/>
    <s v="19033"/>
    <n v="39094"/>
    <n v="745"/>
    <n v="482"/>
    <n v="2034"/>
    <n v="127"/>
    <n v="8"/>
    <n v="494"/>
  </r>
  <r>
    <x v="15"/>
    <s v="19035"/>
    <n v="10741"/>
    <n v="269"/>
    <n v="78"/>
    <n v="147"/>
    <n v="51"/>
    <n v="0"/>
    <n v="182"/>
  </r>
  <r>
    <x v="15"/>
    <s v="19037"/>
    <n v="11609"/>
    <n v="51"/>
    <n v="52"/>
    <n v="295"/>
    <n v="34"/>
    <n v="0"/>
    <n v="58"/>
  </r>
  <r>
    <x v="15"/>
    <s v="19039"/>
    <n v="7972"/>
    <n v="6"/>
    <n v="16"/>
    <n v="1227"/>
    <n v="8"/>
    <n v="0"/>
    <n v="53"/>
  </r>
  <r>
    <x v="15"/>
    <s v="19041"/>
    <n v="15249"/>
    <n v="44"/>
    <n v="89"/>
    <n v="567"/>
    <n v="5"/>
    <n v="3"/>
    <n v="356"/>
  </r>
  <r>
    <x v="15"/>
    <s v="19043"/>
    <n v="16965"/>
    <n v="181"/>
    <n v="79"/>
    <n v="339"/>
    <n v="36"/>
    <n v="0"/>
    <n v="72"/>
  </r>
  <r>
    <x v="15"/>
    <s v="19045"/>
    <n v="43145"/>
    <n v="1262"/>
    <n v="343"/>
    <n v="1443"/>
    <n v="171"/>
    <n v="2"/>
    <n v="852"/>
  </r>
  <r>
    <x v="15"/>
    <s v="19047"/>
    <n v="11401"/>
    <n v="428"/>
    <n v="337"/>
    <n v="4758"/>
    <n v="40"/>
    <n v="28"/>
    <n v="140"/>
  </r>
  <r>
    <x v="15"/>
    <s v="19049"/>
    <n v="72040"/>
    <n v="1361"/>
    <n v="3597"/>
    <n v="5120"/>
    <n v="88"/>
    <n v="67"/>
    <n v="1729"/>
  </r>
  <r>
    <x v="15"/>
    <s v="19051"/>
    <n v="8609"/>
    <n v="5"/>
    <n v="62"/>
    <n v="124"/>
    <n v="0"/>
    <n v="0"/>
    <n v="85"/>
  </r>
  <r>
    <x v="15"/>
    <s v="19053"/>
    <n v="7476"/>
    <n v="127"/>
    <n v="54"/>
    <n v="227"/>
    <n v="30"/>
    <n v="14"/>
    <n v="116"/>
  </r>
  <r>
    <x v="15"/>
    <s v="19055"/>
    <n v="16698"/>
    <n v="48"/>
    <n v="48"/>
    <n v="254"/>
    <n v="55"/>
    <n v="0"/>
    <n v="155"/>
  </r>
  <r>
    <x v="15"/>
    <s v="19057"/>
    <n v="34741"/>
    <n v="2328"/>
    <n v="318"/>
    <n v="1193"/>
    <n v="56"/>
    <n v="0"/>
    <n v="964"/>
  </r>
  <r>
    <x v="15"/>
    <s v="19059"/>
    <n v="16354"/>
    <n v="111"/>
    <n v="140"/>
    <n v="333"/>
    <n v="43"/>
    <n v="0"/>
    <n v="75"/>
  </r>
  <r>
    <x v="15"/>
    <s v="19061"/>
    <n v="88171"/>
    <n v="3263"/>
    <n v="1157"/>
    <n v="2315"/>
    <n v="85"/>
    <n v="380"/>
    <n v="1431"/>
  </r>
  <r>
    <x v="15"/>
    <s v="19063"/>
    <n v="8363"/>
    <n v="168"/>
    <n v="36"/>
    <n v="913"/>
    <n v="28"/>
    <n v="0"/>
    <n v="43"/>
  </r>
  <r>
    <x v="15"/>
    <s v="19065"/>
    <n v="18717"/>
    <n v="379"/>
    <n v="131"/>
    <n v="462"/>
    <n v="9"/>
    <n v="0"/>
    <n v="231"/>
  </r>
  <r>
    <x v="15"/>
    <s v="19067"/>
    <n v="14593"/>
    <n v="274"/>
    <n v="224"/>
    <n v="467"/>
    <n v="90"/>
    <n v="27"/>
    <n v="183"/>
  </r>
  <r>
    <x v="15"/>
    <s v="19069"/>
    <n v="8747"/>
    <n v="142"/>
    <n v="0"/>
    <n v="1271"/>
    <n v="0"/>
    <n v="0"/>
    <n v="85"/>
  </r>
  <r>
    <x v="15"/>
    <s v="19071"/>
    <n v="6619"/>
    <n v="32"/>
    <n v="0"/>
    <n v="184"/>
    <n v="48"/>
    <n v="0"/>
    <n v="85"/>
  </r>
  <r>
    <x v="15"/>
    <s v="19073"/>
    <n v="8542"/>
    <n v="25"/>
    <n v="59"/>
    <n v="252"/>
    <n v="12"/>
    <n v="0"/>
    <n v="113"/>
  </r>
  <r>
    <x v="15"/>
    <s v="19075"/>
    <n v="11976"/>
    <n v="69"/>
    <n v="44"/>
    <n v="155"/>
    <n v="14"/>
    <n v="0"/>
    <n v="83"/>
  </r>
  <r>
    <x v="15"/>
    <s v="19077"/>
    <n v="10162"/>
    <n v="3"/>
    <n v="27"/>
    <n v="286"/>
    <n v="36"/>
    <n v="0"/>
    <n v="160"/>
  </r>
  <r>
    <x v="15"/>
    <s v="19079"/>
    <n v="13495"/>
    <n v="206"/>
    <n v="459"/>
    <n v="901"/>
    <n v="4"/>
    <n v="24"/>
    <n v="21"/>
  </r>
  <r>
    <x v="15"/>
    <s v="19081"/>
    <n v="10179"/>
    <n v="70"/>
    <n v="18"/>
    <n v="453"/>
    <n v="26"/>
    <n v="0"/>
    <n v="142"/>
  </r>
  <r>
    <x v="15"/>
    <s v="19083"/>
    <n v="15764"/>
    <n v="217"/>
    <n v="74"/>
    <n v="735"/>
    <n v="169"/>
    <n v="3"/>
    <n v="165"/>
  </r>
  <r>
    <x v="15"/>
    <s v="19085"/>
    <n v="13628"/>
    <n v="31"/>
    <n v="40"/>
    <n v="233"/>
    <n v="32"/>
    <n v="16"/>
    <n v="163"/>
  </r>
  <r>
    <x v="15"/>
    <s v="19087"/>
    <n v="17585"/>
    <n v="449"/>
    <n v="522"/>
    <n v="948"/>
    <n v="51"/>
    <n v="9"/>
    <n v="362"/>
  </r>
  <r>
    <x v="15"/>
    <s v="19089"/>
    <n v="8953"/>
    <n v="29"/>
    <n v="4"/>
    <n v="146"/>
    <n v="0"/>
    <n v="0"/>
    <n v="132"/>
  </r>
  <r>
    <x v="15"/>
    <s v="19091"/>
    <n v="8961"/>
    <n v="25"/>
    <n v="40"/>
    <n v="407"/>
    <n v="41"/>
    <n v="0"/>
    <n v="92"/>
  </r>
  <r>
    <x v="15"/>
    <s v="19093"/>
    <n v="6621"/>
    <n v="0"/>
    <n v="36"/>
    <n v="152"/>
    <n v="35"/>
    <n v="0"/>
    <n v="72"/>
  </r>
  <r>
    <x v="15"/>
    <s v="19095"/>
    <n v="15450"/>
    <n v="148"/>
    <n v="40"/>
    <n v="430"/>
    <n v="7"/>
    <n v="0"/>
    <n v="132"/>
  </r>
  <r>
    <x v="15"/>
    <s v="19097"/>
    <n v="18537"/>
    <n v="99"/>
    <n v="80"/>
    <n v="276"/>
    <n v="7"/>
    <n v="131"/>
    <n v="265"/>
  </r>
  <r>
    <x v="15"/>
    <s v="19099"/>
    <n v="34614"/>
    <n v="704"/>
    <n v="176"/>
    <n v="792"/>
    <n v="68"/>
    <n v="56"/>
    <n v="481"/>
  </r>
  <r>
    <x v="15"/>
    <s v="19101"/>
    <n v="14591"/>
    <n v="310"/>
    <n v="1107"/>
    <n v="529"/>
    <n v="2"/>
    <n v="0"/>
    <n v="1538"/>
  </r>
  <r>
    <x v="15"/>
    <s v="19103"/>
    <n v="115842"/>
    <n v="9822"/>
    <n v="9240"/>
    <n v="8184"/>
    <n v="269"/>
    <n v="98"/>
    <n v="3546"/>
  </r>
  <r>
    <x v="15"/>
    <s v="19105"/>
    <n v="19304"/>
    <n v="504"/>
    <n v="226"/>
    <n v="390"/>
    <n v="6"/>
    <n v="0"/>
    <n v="138"/>
  </r>
  <r>
    <x v="15"/>
    <s v="19107"/>
    <n v="9855"/>
    <n v="39"/>
    <n v="27"/>
    <n v="166"/>
    <n v="12"/>
    <n v="5"/>
    <n v="96"/>
  </r>
  <r>
    <x v="15"/>
    <s v="19109"/>
    <n v="14339"/>
    <n v="166"/>
    <n v="82"/>
    <n v="362"/>
    <n v="21"/>
    <n v="0"/>
    <n v="105"/>
  </r>
  <r>
    <x v="15"/>
    <s v="19111"/>
    <n v="31395"/>
    <n v="883"/>
    <n v="206"/>
    <n v="1232"/>
    <n v="74"/>
    <n v="0"/>
    <n v="751"/>
  </r>
  <r>
    <x v="15"/>
    <s v="19113"/>
    <n v="191906"/>
    <n v="11539"/>
    <n v="5174"/>
    <n v="7084"/>
    <n v="352"/>
    <n v="264"/>
    <n v="5802"/>
  </r>
  <r>
    <x v="15"/>
    <s v="19115"/>
    <n v="8771"/>
    <n v="125"/>
    <n v="419"/>
    <n v="1768"/>
    <n v="55"/>
    <n v="0"/>
    <n v="85"/>
  </r>
  <r>
    <x v="15"/>
    <s v="19117"/>
    <n v="8408"/>
    <n v="13"/>
    <n v="0"/>
    <n v="153"/>
    <n v="1"/>
    <n v="0"/>
    <n v="22"/>
  </r>
  <r>
    <x v="15"/>
    <s v="19119"/>
    <n v="11277"/>
    <n v="7"/>
    <n v="27"/>
    <n v="304"/>
    <n v="31"/>
    <n v="33"/>
    <n v="90"/>
  </r>
  <r>
    <x v="15"/>
    <s v="19121"/>
    <n v="15174"/>
    <n v="37"/>
    <n v="181"/>
    <n v="331"/>
    <n v="13"/>
    <n v="0"/>
    <n v="154"/>
  </r>
  <r>
    <x v="15"/>
    <s v="19123"/>
    <n v="20757"/>
    <n v="339"/>
    <n v="308"/>
    <n v="475"/>
    <n v="58"/>
    <n v="15"/>
    <n v="256"/>
  </r>
  <r>
    <x v="15"/>
    <s v="19125"/>
    <n v="31445"/>
    <n v="197"/>
    <n v="313"/>
    <n v="629"/>
    <n v="63"/>
    <n v="0"/>
    <n v="560"/>
  </r>
  <r>
    <x v="15"/>
    <s v="19127"/>
    <n v="28874"/>
    <n v="357"/>
    <n v="1446"/>
    <n v="8581"/>
    <n v="44"/>
    <n v="14"/>
    <n v="955"/>
  </r>
  <r>
    <x v="15"/>
    <s v="19129"/>
    <n v="14105"/>
    <n v="130"/>
    <n v="40"/>
    <n v="448"/>
    <n v="108"/>
    <n v="0"/>
    <n v="126"/>
  </r>
  <r>
    <x v="15"/>
    <s v="19131"/>
    <n v="10280"/>
    <n v="9"/>
    <n v="53"/>
    <n v="146"/>
    <n v="55"/>
    <n v="0"/>
    <n v="88"/>
  </r>
  <r>
    <x v="15"/>
    <s v="19133"/>
    <n v="8346"/>
    <n v="24"/>
    <n v="0"/>
    <n v="170"/>
    <n v="179"/>
    <n v="0"/>
    <n v="77"/>
  </r>
  <r>
    <x v="15"/>
    <s v="19135"/>
    <n v="7352"/>
    <n v="5"/>
    <n v="10"/>
    <n v="201"/>
    <n v="0"/>
    <n v="0"/>
    <n v="295"/>
  </r>
  <r>
    <x v="15"/>
    <s v="19137"/>
    <n v="9533"/>
    <n v="0"/>
    <n v="0"/>
    <n v="384"/>
    <n v="23"/>
    <n v="0"/>
    <n v="215"/>
  </r>
  <r>
    <x v="15"/>
    <s v="19139"/>
    <n v="33158"/>
    <n v="971"/>
    <n v="389"/>
    <n v="7641"/>
    <n v="79"/>
    <n v="11"/>
    <n v="701"/>
  </r>
  <r>
    <x v="15"/>
    <s v="19141"/>
    <n v="12907"/>
    <n v="125"/>
    <n v="127"/>
    <n v="651"/>
    <n v="28"/>
    <n v="4"/>
    <n v="69"/>
  </r>
  <r>
    <x v="15"/>
    <s v="19143"/>
    <n v="5477"/>
    <n v="77"/>
    <n v="11"/>
    <n v="479"/>
    <n v="5"/>
    <n v="5"/>
    <n v="61"/>
  </r>
  <r>
    <x v="15"/>
    <s v="19145"/>
    <n v="14020"/>
    <n v="260"/>
    <n v="147"/>
    <n v="512"/>
    <n v="101"/>
    <n v="0"/>
    <n v="323"/>
  </r>
  <r>
    <x v="15"/>
    <s v="19147"/>
    <n v="8494"/>
    <n v="197"/>
    <n v="47"/>
    <n v="241"/>
    <n v="16"/>
    <n v="0"/>
    <n v="60"/>
  </r>
  <r>
    <x v="15"/>
    <s v="19149"/>
    <n v="23090"/>
    <n v="159"/>
    <n v="134"/>
    <n v="1244"/>
    <n v="106"/>
    <n v="16"/>
    <n v="290"/>
  </r>
  <r>
    <x v="15"/>
    <s v="19151"/>
    <n v="6429"/>
    <n v="44"/>
    <n v="105"/>
    <n v="253"/>
    <n v="25"/>
    <n v="0"/>
    <n v="42"/>
  </r>
  <r>
    <x v="15"/>
    <s v="19153"/>
    <n v="370282"/>
    <n v="30183"/>
    <n v="21376"/>
    <n v="39086"/>
    <n v="785"/>
    <n v="380"/>
    <n v="12182"/>
  </r>
  <r>
    <x v="15"/>
    <s v="19155"/>
    <n v="82251"/>
    <n v="1335"/>
    <n v="619"/>
    <n v="7122"/>
    <n v="257"/>
    <n v="11"/>
    <n v="1908"/>
  </r>
  <r>
    <x v="15"/>
    <s v="19157"/>
    <n v="17040"/>
    <n v="345"/>
    <n v="396"/>
    <n v="597"/>
    <n v="0"/>
    <n v="9"/>
    <n v="218"/>
  </r>
  <r>
    <x v="15"/>
    <s v="19159"/>
    <n v="4767"/>
    <n v="3"/>
    <n v="47"/>
    <n v="119"/>
    <n v="18"/>
    <n v="0"/>
    <n v="30"/>
  </r>
  <r>
    <x v="15"/>
    <s v="19161"/>
    <n v="9399"/>
    <n v="64"/>
    <n v="8"/>
    <n v="283"/>
    <n v="0"/>
    <n v="0"/>
    <n v="114"/>
  </r>
  <r>
    <x v="15"/>
    <s v="19163"/>
    <n v="138243"/>
    <n v="12815"/>
    <n v="4650"/>
    <n v="11370"/>
    <n v="490"/>
    <n v="30"/>
    <n v="4690"/>
  </r>
  <r>
    <x v="15"/>
    <s v="19165"/>
    <n v="11089"/>
    <n v="96"/>
    <n v="37"/>
    <n v="332"/>
    <n v="9"/>
    <n v="0"/>
    <n v="131"/>
  </r>
  <r>
    <x v="15"/>
    <s v="19167"/>
    <n v="30340"/>
    <n v="124"/>
    <n v="248"/>
    <n v="3655"/>
    <n v="21"/>
    <n v="20"/>
    <n v="417"/>
  </r>
  <r>
    <x v="15"/>
    <s v="19169"/>
    <n v="81476"/>
    <n v="1772"/>
    <n v="7449"/>
    <n v="3259"/>
    <n v="217"/>
    <n v="25"/>
    <n v="2724"/>
  </r>
  <r>
    <x v="15"/>
    <s v="19171"/>
    <n v="13960"/>
    <n v="143"/>
    <n v="58"/>
    <n v="1581"/>
    <n v="1212"/>
    <n v="3"/>
    <n v="179"/>
  </r>
  <r>
    <x v="15"/>
    <s v="19173"/>
    <n v="5596"/>
    <n v="15"/>
    <n v="44"/>
    <n v="492"/>
    <n v="2"/>
    <n v="0"/>
    <n v="52"/>
  </r>
  <r>
    <x v="15"/>
    <s v="19175"/>
    <n v="11730"/>
    <n v="63"/>
    <n v="164"/>
    <n v="365"/>
    <n v="20"/>
    <n v="8"/>
    <n v="103"/>
  </r>
  <r>
    <x v="15"/>
    <s v="19177"/>
    <n v="6976"/>
    <n v="35"/>
    <n v="9"/>
    <n v="107"/>
    <n v="0"/>
    <n v="0"/>
    <n v="96"/>
  </r>
  <r>
    <x v="15"/>
    <s v="19179"/>
    <n v="29257"/>
    <n v="1122"/>
    <n v="376"/>
    <n v="3763"/>
    <n v="53"/>
    <n v="174"/>
    <n v="570"/>
  </r>
  <r>
    <x v="15"/>
    <s v="19181"/>
    <n v="46635"/>
    <n v="192"/>
    <n v="255"/>
    <n v="1333"/>
    <n v="66"/>
    <n v="159"/>
    <n v="721"/>
  </r>
  <r>
    <x v="15"/>
    <s v="19183"/>
    <n v="20198"/>
    <n v="191"/>
    <n v="104"/>
    <n v="1336"/>
    <n v="55"/>
    <n v="0"/>
    <n v="259"/>
  </r>
  <r>
    <x v="15"/>
    <s v="19185"/>
    <n v="6171"/>
    <n v="67"/>
    <n v="2"/>
    <n v="55"/>
    <n v="19"/>
    <n v="0"/>
    <n v="99"/>
  </r>
  <r>
    <x v="15"/>
    <s v="19187"/>
    <n v="32224"/>
    <n v="1719"/>
    <n v="486"/>
    <n v="1743"/>
    <n v="119"/>
    <n v="6"/>
    <n v="460"/>
  </r>
  <r>
    <x v="15"/>
    <s v="19189"/>
    <n v="9708"/>
    <n v="136"/>
    <n v="131"/>
    <n v="464"/>
    <n v="56"/>
    <n v="0"/>
    <n v="76"/>
  </r>
  <r>
    <x v="15"/>
    <s v="19191"/>
    <n v="19415"/>
    <n v="193"/>
    <n v="270"/>
    <n v="446"/>
    <n v="18"/>
    <n v="0"/>
    <n v="59"/>
  </r>
  <r>
    <x v="15"/>
    <s v="19193"/>
    <n v="75673"/>
    <n v="3193"/>
    <n v="2938"/>
    <n v="16541"/>
    <n v="1570"/>
    <n v="199"/>
    <n v="2284"/>
  </r>
  <r>
    <x v="15"/>
    <s v="19195"/>
    <n v="7070"/>
    <n v="92"/>
    <n v="25"/>
    <n v="218"/>
    <n v="0"/>
    <n v="2"/>
    <n v="82"/>
  </r>
  <r>
    <x v="15"/>
    <s v="19197"/>
    <n v="11026"/>
    <n v="88"/>
    <n v="39"/>
    <n v="1481"/>
    <n v="5"/>
    <n v="0"/>
    <n v="165"/>
  </r>
  <r>
    <x v="16"/>
    <s v="20001"/>
    <n v="11431"/>
    <n v="188"/>
    <n v="76"/>
    <n v="438"/>
    <n v="35"/>
    <n v="7"/>
    <n v="455"/>
  </r>
  <r>
    <x v="16"/>
    <s v="20003"/>
    <n v="7462"/>
    <n v="45"/>
    <n v="1"/>
    <n v="142"/>
    <n v="166"/>
    <n v="0"/>
    <n v="36"/>
  </r>
  <r>
    <x v="16"/>
    <s v="20005"/>
    <n v="14456"/>
    <n v="373"/>
    <n v="71"/>
    <n v="487"/>
    <n v="53"/>
    <n v="10"/>
    <n v="913"/>
  </r>
  <r>
    <x v="16"/>
    <s v="20007"/>
    <n v="4332"/>
    <n v="28"/>
    <n v="31"/>
    <n v="191"/>
    <n v="48"/>
    <n v="0"/>
    <n v="103"/>
  </r>
  <r>
    <x v="16"/>
    <s v="20009"/>
    <n v="21895"/>
    <n v="326"/>
    <n v="27"/>
    <n v="3935"/>
    <n v="170"/>
    <n v="54"/>
    <n v="384"/>
  </r>
  <r>
    <x v="16"/>
    <s v="20011"/>
    <n v="13254"/>
    <n v="473"/>
    <n v="133"/>
    <n v="390"/>
    <n v="71"/>
    <n v="0"/>
    <n v="381"/>
  </r>
  <r>
    <x v="16"/>
    <s v="20013"/>
    <n v="8055"/>
    <n v="105"/>
    <n v="52"/>
    <n v="415"/>
    <n v="682"/>
    <n v="10"/>
    <n v="345"/>
  </r>
  <r>
    <x v="16"/>
    <s v="20015"/>
    <n v="59255"/>
    <n v="1481"/>
    <n v="750"/>
    <n v="3142"/>
    <n v="497"/>
    <n v="31"/>
    <n v="1312"/>
  </r>
  <r>
    <x v="16"/>
    <s v="20017"/>
    <n v="2416"/>
    <n v="46"/>
    <n v="0"/>
    <n v="122"/>
    <n v="13"/>
    <n v="0"/>
    <n v="48"/>
  </r>
  <r>
    <x v="16"/>
    <s v="20019"/>
    <n v="2905"/>
    <n v="20"/>
    <n v="0"/>
    <n v="36"/>
    <n v="208"/>
    <n v="0"/>
    <n v="198"/>
  </r>
  <r>
    <x v="16"/>
    <s v="20021"/>
    <n v="17952"/>
    <n v="125"/>
    <n v="87"/>
    <n v="512"/>
    <n v="483"/>
    <n v="72"/>
    <n v="1100"/>
  </r>
  <r>
    <x v="16"/>
    <s v="20023"/>
    <n v="2471"/>
    <n v="0"/>
    <n v="1"/>
    <n v="174"/>
    <n v="0"/>
    <n v="0"/>
    <n v="31"/>
  </r>
  <r>
    <x v="16"/>
    <s v="20025"/>
    <n v="1764"/>
    <n v="10"/>
    <n v="16"/>
    <n v="172"/>
    <n v="25"/>
    <n v="0"/>
    <n v="66"/>
  </r>
  <r>
    <x v="16"/>
    <s v="20027"/>
    <n v="7674"/>
    <n v="45"/>
    <n v="54"/>
    <n v="201"/>
    <n v="54"/>
    <n v="0"/>
    <n v="114"/>
  </r>
  <r>
    <x v="16"/>
    <s v="20029"/>
    <n v="8429"/>
    <n v="161"/>
    <n v="3"/>
    <n v="289"/>
    <n v="12"/>
    <n v="0"/>
    <n v="166"/>
  </r>
  <r>
    <x v="16"/>
    <s v="20031"/>
    <n v="7750"/>
    <n v="51"/>
    <n v="23"/>
    <n v="219"/>
    <n v="61"/>
    <n v="0"/>
    <n v="192"/>
  </r>
  <r>
    <x v="16"/>
    <s v="20033"/>
    <n v="1632"/>
    <n v="0"/>
    <n v="0"/>
    <n v="123"/>
    <n v="0"/>
    <n v="0"/>
    <n v="25"/>
  </r>
  <r>
    <x v="16"/>
    <s v="20035"/>
    <n v="28384"/>
    <n v="963"/>
    <n v="570"/>
    <n v="3836"/>
    <n v="578"/>
    <n v="7"/>
    <n v="1253"/>
  </r>
  <r>
    <x v="16"/>
    <s v="20037"/>
    <n v="33979"/>
    <n v="842"/>
    <n v="787"/>
    <n v="2146"/>
    <n v="164"/>
    <n v="0"/>
    <n v="1190"/>
  </r>
  <r>
    <x v="16"/>
    <s v="20039"/>
    <n v="2744"/>
    <n v="4"/>
    <n v="4"/>
    <n v="81"/>
    <n v="26"/>
    <n v="0"/>
    <n v="22"/>
  </r>
  <r>
    <x v="16"/>
    <s v="20041"/>
    <n v="17297"/>
    <n v="254"/>
    <n v="85"/>
    <n v="876"/>
    <n v="162"/>
    <n v="0"/>
    <n v="330"/>
  </r>
  <r>
    <x v="16"/>
    <s v="20043"/>
    <n v="6986"/>
    <n v="422"/>
    <n v="7"/>
    <n v="215"/>
    <n v="34"/>
    <n v="0"/>
    <n v="72"/>
  </r>
  <r>
    <x v="16"/>
    <s v="20045"/>
    <n v="93868"/>
    <n v="4841"/>
    <n v="6198"/>
    <n v="7356"/>
    <n v="2565"/>
    <n v="10"/>
    <n v="4481"/>
  </r>
  <r>
    <x v="16"/>
    <s v="20047"/>
    <n v="2247"/>
    <n v="17"/>
    <n v="11"/>
    <n v="595"/>
    <n v="0"/>
    <n v="0"/>
    <n v="55"/>
  </r>
  <r>
    <x v="16"/>
    <s v="20049"/>
    <n v="2318"/>
    <n v="6"/>
    <n v="18"/>
    <n v="111"/>
    <n v="46"/>
    <n v="0"/>
    <n v="63"/>
  </r>
  <r>
    <x v="16"/>
    <s v="20051"/>
    <n v="25914"/>
    <n v="399"/>
    <n v="307"/>
    <n v="1640"/>
    <n v="55"/>
    <n v="43"/>
    <n v="520"/>
  </r>
  <r>
    <x v="16"/>
    <s v="20053"/>
    <n v="5399"/>
    <n v="287"/>
    <n v="37"/>
    <n v="380"/>
    <n v="49"/>
    <n v="0"/>
    <n v="141"/>
  </r>
  <r>
    <x v="16"/>
    <s v="20055"/>
    <n v="15476"/>
    <n v="904"/>
    <n v="1477"/>
    <n v="18286"/>
    <n v="125"/>
    <n v="0"/>
    <n v="689"/>
  </r>
  <r>
    <x v="16"/>
    <s v="20057"/>
    <n v="13856"/>
    <n v="668"/>
    <n v="514"/>
    <n v="18809"/>
    <n v="101"/>
    <n v="18"/>
    <n v="518"/>
  </r>
  <r>
    <x v="16"/>
    <s v="20059"/>
    <n v="23263"/>
    <n v="271"/>
    <n v="73"/>
    <n v="1062"/>
    <n v="111"/>
    <n v="0"/>
    <n v="783"/>
  </r>
  <r>
    <x v="16"/>
    <s v="20061"/>
    <n v="19844"/>
    <n v="5914"/>
    <n v="1085"/>
    <n v="5571"/>
    <n v="375"/>
    <n v="318"/>
    <n v="1788"/>
  </r>
  <r>
    <x v="16"/>
    <s v="20063"/>
    <n v="2434"/>
    <n v="3"/>
    <n v="28"/>
    <n v="91"/>
    <n v="15"/>
    <n v="0"/>
    <n v="48"/>
  </r>
  <r>
    <x v="16"/>
    <s v="20065"/>
    <n v="2250"/>
    <n v="100"/>
    <n v="25"/>
    <n v="77"/>
    <n v="5"/>
    <n v="0"/>
    <n v="88"/>
  </r>
  <r>
    <x v="16"/>
    <s v="20067"/>
    <n v="3939"/>
    <n v="0"/>
    <n v="19"/>
    <n v="3598"/>
    <n v="0"/>
    <n v="0"/>
    <n v="60"/>
  </r>
  <r>
    <x v="16"/>
    <s v="20069"/>
    <n v="4961"/>
    <n v="0"/>
    <n v="7"/>
    <n v="950"/>
    <n v="30"/>
    <n v="34"/>
    <n v="55"/>
  </r>
  <r>
    <x v="16"/>
    <s v="20071"/>
    <n v="899"/>
    <n v="8"/>
    <n v="0"/>
    <n v="276"/>
    <n v="7"/>
    <n v="0"/>
    <n v="10"/>
  </r>
  <r>
    <x v="16"/>
    <s v="20073"/>
    <n v="5673"/>
    <n v="19"/>
    <n v="8"/>
    <n v="233"/>
    <n v="9"/>
    <n v="0"/>
    <n v="214"/>
  </r>
  <r>
    <x v="16"/>
    <s v="20075"/>
    <n v="1603"/>
    <n v="25"/>
    <n v="0"/>
    <n v="937"/>
    <n v="0"/>
    <n v="0"/>
    <n v="51"/>
  </r>
  <r>
    <x v="16"/>
    <s v="20077"/>
    <n v="5117"/>
    <n v="10"/>
    <n v="12"/>
    <n v="355"/>
    <n v="142"/>
    <n v="0"/>
    <n v="37"/>
  </r>
  <r>
    <x v="16"/>
    <s v="20079"/>
    <n v="28673"/>
    <n v="573"/>
    <n v="250"/>
    <n v="4078"/>
    <n v="115"/>
    <n v="83"/>
    <n v="783"/>
  </r>
  <r>
    <x v="16"/>
    <s v="20081"/>
    <n v="2724"/>
    <n v="0"/>
    <n v="10"/>
    <n v="1219"/>
    <n v="22"/>
    <n v="1"/>
    <n v="71"/>
  </r>
  <r>
    <x v="16"/>
    <s v="20083"/>
    <n v="1625"/>
    <n v="0"/>
    <n v="35"/>
    <n v="158"/>
    <n v="2"/>
    <n v="0"/>
    <n v="22"/>
  </r>
  <r>
    <x v="16"/>
    <s v="20085"/>
    <n v="11198"/>
    <n v="86"/>
    <n v="79"/>
    <n v="600"/>
    <n v="845"/>
    <n v="18"/>
    <n v="492"/>
  </r>
  <r>
    <x v="16"/>
    <s v="20087"/>
    <n v="17698"/>
    <n v="128"/>
    <n v="2"/>
    <n v="494"/>
    <n v="129"/>
    <n v="0"/>
    <n v="437"/>
  </r>
  <r>
    <x v="16"/>
    <s v="20089"/>
    <n v="2783"/>
    <n v="18"/>
    <n v="0"/>
    <n v="68"/>
    <n v="15"/>
    <n v="4"/>
    <n v="28"/>
  </r>
  <r>
    <x v="16"/>
    <s v="20091"/>
    <n v="469810"/>
    <n v="26671"/>
    <n v="28582"/>
    <n v="44056"/>
    <n v="1167"/>
    <n v="163"/>
    <n v="15053"/>
  </r>
  <r>
    <x v="16"/>
    <s v="20093"/>
    <n v="2608"/>
    <n v="21"/>
    <n v="13"/>
    <n v="1232"/>
    <n v="0"/>
    <n v="0"/>
    <n v="58"/>
  </r>
  <r>
    <x v="16"/>
    <s v="20095"/>
    <n v="6984"/>
    <n v="21"/>
    <n v="1"/>
    <n v="254"/>
    <n v="42"/>
    <n v="0"/>
    <n v="168"/>
  </r>
  <r>
    <x v="16"/>
    <s v="20097"/>
    <n v="2240"/>
    <n v="16"/>
    <n v="30"/>
    <n v="164"/>
    <n v="22"/>
    <n v="0"/>
    <n v="54"/>
  </r>
  <r>
    <x v="16"/>
    <s v="20099"/>
    <n v="17409"/>
    <n v="852"/>
    <n v="62"/>
    <n v="908"/>
    <n v="190"/>
    <n v="0"/>
    <n v="946"/>
  </r>
  <r>
    <x v="16"/>
    <s v="20101"/>
    <n v="1508"/>
    <n v="1"/>
    <n v="0"/>
    <n v="97"/>
    <n v="29"/>
    <n v="5"/>
    <n v="2"/>
  </r>
  <r>
    <x v="16"/>
    <s v="20103"/>
    <n v="63297"/>
    <n v="6482"/>
    <n v="1106"/>
    <n v="5498"/>
    <n v="340"/>
    <n v="40"/>
    <n v="3279"/>
  </r>
  <r>
    <x v="16"/>
    <s v="20105"/>
    <n v="2928"/>
    <n v="23"/>
    <n v="0"/>
    <n v="98"/>
    <n v="0"/>
    <n v="0"/>
    <n v="48"/>
  </r>
  <r>
    <x v="16"/>
    <s v="20107"/>
    <n v="9029"/>
    <n v="30"/>
    <n v="51"/>
    <n v="252"/>
    <n v="78"/>
    <n v="0"/>
    <n v="195"/>
  </r>
  <r>
    <x v="16"/>
    <s v="20109"/>
    <n v="2537"/>
    <n v="1"/>
    <n v="0"/>
    <n v="163"/>
    <n v="21"/>
    <n v="0"/>
    <n v="88"/>
  </r>
  <r>
    <x v="16"/>
    <s v="20111"/>
    <n v="23742"/>
    <n v="746"/>
    <n v="692"/>
    <n v="6998"/>
    <n v="113"/>
    <n v="0"/>
    <n v="1008"/>
  </r>
  <r>
    <x v="16"/>
    <s v="20113"/>
    <n v="26281"/>
    <n v="313"/>
    <n v="163"/>
    <n v="1176"/>
    <n v="131"/>
    <n v="0"/>
    <n v="566"/>
  </r>
  <r>
    <x v="16"/>
    <s v="20115"/>
    <n v="11172"/>
    <n v="59"/>
    <n v="28"/>
    <n v="430"/>
    <n v="11"/>
    <n v="0"/>
    <n v="332"/>
  </r>
  <r>
    <x v="16"/>
    <s v="20117"/>
    <n v="9287"/>
    <n v="50"/>
    <n v="52"/>
    <n v="239"/>
    <n v="24"/>
    <n v="23"/>
    <n v="123"/>
  </r>
  <r>
    <x v="16"/>
    <s v="20119"/>
    <n v="3325"/>
    <n v="21"/>
    <n v="50"/>
    <n v="785"/>
    <n v="0"/>
    <n v="0"/>
    <n v="80"/>
  </r>
  <r>
    <x v="16"/>
    <s v="20121"/>
    <n v="30774"/>
    <n v="456"/>
    <n v="136"/>
    <n v="1031"/>
    <n v="278"/>
    <n v="0"/>
    <n v="452"/>
  </r>
  <r>
    <x v="16"/>
    <s v="20123"/>
    <n v="5919"/>
    <n v="48"/>
    <n v="14"/>
    <n v="147"/>
    <n v="11"/>
    <n v="0"/>
    <n v="83"/>
  </r>
  <r>
    <x v="16"/>
    <s v="20125"/>
    <n v="26324"/>
    <n v="1656"/>
    <n v="346"/>
    <n v="2135"/>
    <n v="1032"/>
    <n v="41"/>
    <n v="1436"/>
  </r>
  <r>
    <x v="16"/>
    <s v="20127"/>
    <n v="5117"/>
    <n v="2"/>
    <n v="29"/>
    <n v="263"/>
    <n v="6"/>
    <n v="0"/>
    <n v="149"/>
  </r>
  <r>
    <x v="16"/>
    <s v="20129"/>
    <n v="2039"/>
    <n v="26"/>
    <n v="18"/>
    <n v="654"/>
    <n v="0"/>
    <n v="0"/>
    <n v="101"/>
  </r>
  <r>
    <x v="16"/>
    <s v="20131"/>
    <n v="9631"/>
    <n v="56"/>
    <n v="16"/>
    <n v="204"/>
    <n v="33"/>
    <n v="1"/>
    <n v="163"/>
  </r>
  <r>
    <x v="16"/>
    <s v="20133"/>
    <n v="14579"/>
    <n v="157"/>
    <n v="65"/>
    <n v="811"/>
    <n v="49"/>
    <n v="6"/>
    <n v="458"/>
  </r>
  <r>
    <x v="16"/>
    <s v="20135"/>
    <n v="2609"/>
    <n v="21"/>
    <n v="10"/>
    <n v="300"/>
    <n v="6"/>
    <n v="0"/>
    <n v="9"/>
  </r>
  <r>
    <x v="16"/>
    <s v="20137"/>
    <n v="4895"/>
    <n v="148"/>
    <n v="32"/>
    <n v="282"/>
    <n v="25"/>
    <n v="0"/>
    <n v="104"/>
  </r>
  <r>
    <x v="16"/>
    <s v="20139"/>
    <n v="14833"/>
    <n v="95"/>
    <n v="32"/>
    <n v="496"/>
    <n v="30"/>
    <n v="0"/>
    <n v="396"/>
  </r>
  <r>
    <x v="16"/>
    <s v="20141"/>
    <n v="3405"/>
    <n v="14"/>
    <n v="10"/>
    <n v="74"/>
    <n v="14"/>
    <n v="0"/>
    <n v="86"/>
  </r>
  <r>
    <x v="16"/>
    <s v="20143"/>
    <n v="5555"/>
    <n v="53"/>
    <n v="26"/>
    <n v="163"/>
    <n v="34"/>
    <n v="0"/>
    <n v="71"/>
  </r>
  <r>
    <x v="16"/>
    <s v="20145"/>
    <n v="5651"/>
    <n v="331"/>
    <n v="4"/>
    <n v="524"/>
    <n v="51"/>
    <n v="0"/>
    <n v="148"/>
  </r>
  <r>
    <x v="16"/>
    <s v="20147"/>
    <n v="5074"/>
    <n v="32"/>
    <n v="25"/>
    <n v="183"/>
    <n v="14"/>
    <n v="5"/>
    <n v="75"/>
  </r>
  <r>
    <x v="16"/>
    <s v="20149"/>
    <n v="21158"/>
    <n v="155"/>
    <n v="230"/>
    <n v="1238"/>
    <n v="333"/>
    <n v="0"/>
    <n v="431"/>
  </r>
  <r>
    <x v="16"/>
    <s v="20151"/>
    <n v="8469"/>
    <n v="225"/>
    <n v="11"/>
    <n v="688"/>
    <n v="10"/>
    <n v="0"/>
    <n v="179"/>
  </r>
  <r>
    <x v="16"/>
    <s v="20153"/>
    <n v="2274"/>
    <n v="10"/>
    <n v="5"/>
    <n v="170"/>
    <n v="22"/>
    <n v="0"/>
    <n v="28"/>
  </r>
  <r>
    <x v="16"/>
    <s v="20155"/>
    <n v="53154"/>
    <n v="1668"/>
    <n v="339"/>
    <n v="5888"/>
    <n v="469"/>
    <n v="0"/>
    <n v="1583"/>
  </r>
  <r>
    <x v="16"/>
    <s v="20157"/>
    <n v="4489"/>
    <n v="16"/>
    <n v="30"/>
    <n v="87"/>
    <n v="17"/>
    <n v="0"/>
    <n v="47"/>
  </r>
  <r>
    <x v="16"/>
    <s v="20159"/>
    <n v="8181"/>
    <n v="164"/>
    <n v="83"/>
    <n v="1101"/>
    <n v="72"/>
    <n v="30"/>
    <n v="131"/>
  </r>
  <r>
    <x v="16"/>
    <s v="20161"/>
    <n v="57609"/>
    <n v="4658"/>
    <n v="3733"/>
    <n v="6232"/>
    <n v="232"/>
    <n v="172"/>
    <n v="2660"/>
  </r>
  <r>
    <x v="16"/>
    <s v="20163"/>
    <n v="4819"/>
    <n v="44"/>
    <n v="10"/>
    <n v="131"/>
    <n v="10"/>
    <n v="8"/>
    <n v="96"/>
  </r>
  <r>
    <x v="16"/>
    <s v="20165"/>
    <n v="2903"/>
    <n v="5"/>
    <n v="19"/>
    <n v="83"/>
    <n v="9"/>
    <n v="0"/>
    <n v="83"/>
  </r>
  <r>
    <x v="16"/>
    <s v="20167"/>
    <n v="6468"/>
    <n v="107"/>
    <n v="0"/>
    <n v="217"/>
    <n v="7"/>
    <n v="35"/>
    <n v="143"/>
  </r>
  <r>
    <x v="16"/>
    <s v="20169"/>
    <n v="44169"/>
    <n v="1507"/>
    <n v="1243"/>
    <n v="6078"/>
    <n v="260"/>
    <n v="0"/>
    <n v="1720"/>
  </r>
  <r>
    <x v="16"/>
    <s v="20171"/>
    <n v="3932"/>
    <n v="0"/>
    <n v="70"/>
    <n v="885"/>
    <n v="5"/>
    <n v="0"/>
    <n v="57"/>
  </r>
  <r>
    <x v="16"/>
    <s v="20173"/>
    <n v="349985"/>
    <n v="44285"/>
    <n v="22005"/>
    <n v="73527"/>
    <n v="3459"/>
    <n v="169"/>
    <n v="18634"/>
  </r>
  <r>
    <x v="16"/>
    <s v="20175"/>
    <n v="6980"/>
    <n v="1132"/>
    <n v="656"/>
    <n v="13627"/>
    <n v="149"/>
    <n v="0"/>
    <n v="148"/>
  </r>
  <r>
    <x v="16"/>
    <s v="20177"/>
    <n v="132198"/>
    <n v="14183"/>
    <n v="2470"/>
    <n v="21736"/>
    <n v="1299"/>
    <n v="41"/>
    <n v="6357"/>
  </r>
  <r>
    <x v="16"/>
    <s v="20179"/>
    <n v="2361"/>
    <n v="11"/>
    <n v="0"/>
    <n v="120"/>
    <n v="5"/>
    <n v="0"/>
    <n v="9"/>
  </r>
  <r>
    <x v="16"/>
    <s v="20181"/>
    <n v="5011"/>
    <n v="43"/>
    <n v="39"/>
    <n v="723"/>
    <n v="46"/>
    <n v="0"/>
    <n v="104"/>
  </r>
  <r>
    <x v="16"/>
    <s v="20183"/>
    <n v="3477"/>
    <n v="8"/>
    <n v="9"/>
    <n v="76"/>
    <n v="19"/>
    <n v="0"/>
    <n v="74"/>
  </r>
  <r>
    <x v="16"/>
    <s v="20185"/>
    <n v="3523"/>
    <n v="25"/>
    <n v="12"/>
    <n v="560"/>
    <n v="43"/>
    <n v="0"/>
    <n v="51"/>
  </r>
  <r>
    <x v="16"/>
    <s v="20187"/>
    <n v="1253"/>
    <n v="1"/>
    <n v="0"/>
    <n v="744"/>
    <n v="6"/>
    <n v="0"/>
    <n v="59"/>
  </r>
  <r>
    <x v="16"/>
    <s v="20189"/>
    <n v="3471"/>
    <n v="37"/>
    <n v="11"/>
    <n v="2049"/>
    <n v="15"/>
    <n v="0"/>
    <n v="103"/>
  </r>
  <r>
    <x v="16"/>
    <s v="20191"/>
    <n v="20839"/>
    <n v="245"/>
    <n v="50"/>
    <n v="1245"/>
    <n v="314"/>
    <n v="0"/>
    <n v="515"/>
  </r>
  <r>
    <x v="16"/>
    <s v="20193"/>
    <n v="7092"/>
    <n v="132"/>
    <n v="55"/>
    <n v="471"/>
    <n v="34"/>
    <n v="0"/>
    <n v="40"/>
  </r>
  <r>
    <x v="16"/>
    <s v="20195"/>
    <n v="2699"/>
    <n v="3"/>
    <n v="38"/>
    <n v="58"/>
    <n v="23"/>
    <n v="0"/>
    <n v="37"/>
  </r>
  <r>
    <x v="16"/>
    <s v="20197"/>
    <n v="6374"/>
    <n v="32"/>
    <n v="51"/>
    <n v="247"/>
    <n v="37"/>
    <n v="0"/>
    <n v="147"/>
  </r>
  <r>
    <x v="16"/>
    <s v="20199"/>
    <n v="1453"/>
    <n v="4"/>
    <n v="0"/>
    <n v="83"/>
    <n v="0"/>
    <n v="0"/>
    <n v="35"/>
  </r>
  <r>
    <x v="16"/>
    <s v="20201"/>
    <n v="5197"/>
    <n v="14"/>
    <n v="0"/>
    <n v="189"/>
    <n v="6"/>
    <n v="0"/>
    <n v="119"/>
  </r>
  <r>
    <x v="16"/>
    <s v="20203"/>
    <n v="1450"/>
    <n v="19"/>
    <n v="19"/>
    <n v="625"/>
    <n v="3"/>
    <n v="0"/>
    <n v="27"/>
  </r>
  <r>
    <x v="16"/>
    <s v="20205"/>
    <n v="8094"/>
    <n v="49"/>
    <n v="2"/>
    <n v="267"/>
    <n v="57"/>
    <n v="0"/>
    <n v="311"/>
  </r>
  <r>
    <x v="16"/>
    <s v="20207"/>
    <n v="2945"/>
    <n v="34"/>
    <n v="0"/>
    <n v="30"/>
    <n v="16"/>
    <n v="0"/>
    <n v="145"/>
  </r>
  <r>
    <x v="16"/>
    <s v="20209"/>
    <n v="67669"/>
    <n v="36256"/>
    <n v="7131"/>
    <n v="46738"/>
    <n v="471"/>
    <n v="368"/>
    <n v="5712"/>
  </r>
  <r>
    <x v="17"/>
    <s v="21001"/>
    <n v="17965"/>
    <n v="623"/>
    <n v="45"/>
    <n v="363"/>
    <n v="44"/>
    <n v="0"/>
    <n v="201"/>
  </r>
  <r>
    <x v="17"/>
    <s v="21003"/>
    <n v="19793"/>
    <n v="311"/>
    <n v="85"/>
    <n v="428"/>
    <n v="0"/>
    <n v="0"/>
    <n v="177"/>
  </r>
  <r>
    <x v="17"/>
    <s v="21005"/>
    <n v="20895"/>
    <n v="566"/>
    <n v="71"/>
    <n v="383"/>
    <n v="0"/>
    <n v="18"/>
    <n v="281"/>
  </r>
  <r>
    <x v="17"/>
    <s v="21007"/>
    <n v="7507"/>
    <n v="336"/>
    <n v="31"/>
    <n v="103"/>
    <n v="20"/>
    <n v="0"/>
    <n v="93"/>
  </r>
  <r>
    <x v="17"/>
    <s v="21009"/>
    <n v="39524"/>
    <n v="1611"/>
    <n v="141"/>
    <n v="1362"/>
    <n v="50"/>
    <n v="0"/>
    <n v="992"/>
  </r>
  <r>
    <x v="17"/>
    <s v="21011"/>
    <n v="11678"/>
    <n v="141"/>
    <n v="61"/>
    <n v="195"/>
    <n v="14"/>
    <n v="0"/>
    <n v="179"/>
  </r>
  <r>
    <x v="17"/>
    <s v="21013"/>
    <n v="25651"/>
    <n v="780"/>
    <n v="32"/>
    <n v="279"/>
    <n v="41"/>
    <n v="0"/>
    <n v="405"/>
  </r>
  <r>
    <x v="17"/>
    <s v="21015"/>
    <n v="113728"/>
    <n v="3873"/>
    <n v="2911"/>
    <n v="5339"/>
    <n v="118"/>
    <n v="0"/>
    <n v="3126"/>
  </r>
  <r>
    <x v="17"/>
    <s v="21017"/>
    <n v="17124"/>
    <n v="1435"/>
    <n v="89"/>
    <n v="1382"/>
    <n v="0"/>
    <n v="0"/>
    <n v="114"/>
  </r>
  <r>
    <x v="17"/>
    <s v="21019"/>
    <n v="44813"/>
    <n v="1202"/>
    <n v="133"/>
    <n v="850"/>
    <n v="47"/>
    <n v="15"/>
    <n v="1031"/>
  </r>
  <r>
    <x v="17"/>
    <s v="21021"/>
    <n v="25616"/>
    <n v="2095"/>
    <n v="262"/>
    <n v="987"/>
    <n v="85"/>
    <n v="0"/>
    <n v="868"/>
  </r>
  <r>
    <x v="17"/>
    <s v="21023"/>
    <n v="7985"/>
    <n v="3"/>
    <n v="46"/>
    <n v="148"/>
    <n v="14"/>
    <n v="0"/>
    <n v="110"/>
  </r>
  <r>
    <x v="17"/>
    <s v="21025"/>
    <n v="12689"/>
    <n v="146"/>
    <n v="28"/>
    <n v="140"/>
    <n v="24"/>
    <n v="0"/>
    <n v="89"/>
  </r>
  <r>
    <x v="17"/>
    <s v="21027"/>
    <n v="18972"/>
    <n v="369"/>
    <n v="71"/>
    <n v="289"/>
    <n v="36"/>
    <n v="0"/>
    <n v="343"/>
  </r>
  <r>
    <x v="17"/>
    <s v="21029"/>
    <n v="75197"/>
    <n v="562"/>
    <n v="509"/>
    <n v="1479"/>
    <n v="139"/>
    <n v="80"/>
    <n v="1500"/>
  </r>
  <r>
    <x v="17"/>
    <s v="21031"/>
    <n v="12094"/>
    <n v="34"/>
    <n v="26"/>
    <n v="408"/>
    <n v="26"/>
    <n v="4"/>
    <n v="153"/>
  </r>
  <r>
    <x v="17"/>
    <s v="21033"/>
    <n v="11574"/>
    <n v="840"/>
    <n v="0"/>
    <n v="221"/>
    <n v="0"/>
    <n v="0"/>
    <n v="92"/>
  </r>
  <r>
    <x v="17"/>
    <s v="21035"/>
    <n v="34788"/>
    <n v="1314"/>
    <n v="582"/>
    <n v="1036"/>
    <n v="101"/>
    <n v="50"/>
    <n v="905"/>
  </r>
  <r>
    <x v="17"/>
    <s v="21037"/>
    <n v="85196"/>
    <n v="2938"/>
    <n v="913"/>
    <n v="1852"/>
    <n v="68"/>
    <n v="20"/>
    <n v="1280"/>
  </r>
  <r>
    <x v="17"/>
    <s v="21039"/>
    <n v="4546"/>
    <n v="65"/>
    <n v="27"/>
    <n v="105"/>
    <n v="70"/>
    <n v="0"/>
    <n v="28"/>
  </r>
  <r>
    <x v="17"/>
    <s v="21041"/>
    <n v="9503"/>
    <n v="279"/>
    <n v="45"/>
    <n v="733"/>
    <n v="19"/>
    <n v="0"/>
    <n v="132"/>
  </r>
  <r>
    <x v="17"/>
    <s v="21043"/>
    <n v="26396"/>
    <n v="267"/>
    <n v="17"/>
    <n v="251"/>
    <n v="110"/>
    <n v="3"/>
    <n v="246"/>
  </r>
  <r>
    <x v="17"/>
    <s v="21045"/>
    <n v="14974"/>
    <n v="112"/>
    <n v="25"/>
    <n v="459"/>
    <n v="44"/>
    <n v="0"/>
    <n v="182"/>
  </r>
  <r>
    <x v="17"/>
    <s v="21047"/>
    <n v="47586"/>
    <n v="14939"/>
    <n v="1094"/>
    <n v="5600"/>
    <n v="326"/>
    <n v="276"/>
    <n v="2442"/>
  </r>
  <r>
    <x v="17"/>
    <s v="21049"/>
    <n v="32355"/>
    <n v="1634"/>
    <n v="200"/>
    <n v="1029"/>
    <n v="30"/>
    <n v="0"/>
    <n v="624"/>
  </r>
  <r>
    <x v="17"/>
    <s v="21051"/>
    <n v="19093"/>
    <n v="613"/>
    <n v="0"/>
    <n v="559"/>
    <n v="70"/>
    <n v="30"/>
    <n v="256"/>
  </r>
  <r>
    <x v="17"/>
    <s v="21053"/>
    <n v="9826"/>
    <n v="43"/>
    <n v="19"/>
    <n v="289"/>
    <n v="0"/>
    <n v="0"/>
    <n v="34"/>
  </r>
  <r>
    <x v="17"/>
    <s v="21055"/>
    <n v="8737"/>
    <n v="109"/>
    <n v="0"/>
    <n v="104"/>
    <n v="29"/>
    <n v="0"/>
    <n v="104"/>
  </r>
  <r>
    <x v="17"/>
    <s v="21057"/>
    <n v="6208"/>
    <n v="262"/>
    <n v="24"/>
    <n v="59"/>
    <n v="0"/>
    <n v="0"/>
    <n v="160"/>
  </r>
  <r>
    <x v="17"/>
    <s v="21059"/>
    <n v="88308"/>
    <n v="4233"/>
    <n v="1448"/>
    <n v="3009"/>
    <n v="158"/>
    <n v="17"/>
    <n v="2764"/>
  </r>
  <r>
    <x v="17"/>
    <s v="21061"/>
    <n v="11548"/>
    <n v="185"/>
    <n v="11"/>
    <n v="94"/>
    <n v="28"/>
    <n v="0"/>
    <n v="256"/>
  </r>
  <r>
    <x v="17"/>
    <s v="21063"/>
    <n v="7222"/>
    <n v="252"/>
    <n v="0"/>
    <n v="22"/>
    <n v="6"/>
    <n v="0"/>
    <n v="15"/>
  </r>
  <r>
    <x v="17"/>
    <s v="21065"/>
    <n v="13934"/>
    <n v="24"/>
    <n v="12"/>
    <n v="47"/>
    <n v="54"/>
    <n v="7"/>
    <n v="235"/>
  </r>
  <r>
    <x v="17"/>
    <s v="21067"/>
    <n v="227283"/>
    <n v="45335"/>
    <n v="11587"/>
    <n v="22854"/>
    <n v="470"/>
    <n v="161"/>
    <n v="11044"/>
  </r>
  <r>
    <x v="17"/>
    <s v="21069"/>
    <n v="13890"/>
    <n v="235"/>
    <n v="26"/>
    <n v="186"/>
    <n v="9"/>
    <n v="0"/>
    <n v="133"/>
  </r>
  <r>
    <x v="17"/>
    <s v="21071"/>
    <n v="35861"/>
    <n v="385"/>
    <n v="116"/>
    <n v="295"/>
    <n v="4"/>
    <n v="0"/>
    <n v="265"/>
  </r>
  <r>
    <x v="17"/>
    <s v="21073"/>
    <n v="41108"/>
    <n v="4764"/>
    <n v="915"/>
    <n v="1618"/>
    <n v="65"/>
    <n v="20"/>
    <n v="1806"/>
  </r>
  <r>
    <x v="17"/>
    <s v="21075"/>
    <n v="4412"/>
    <n v="1550"/>
    <n v="7"/>
    <n v="117"/>
    <n v="21"/>
    <n v="0"/>
    <n v="103"/>
  </r>
  <r>
    <x v="17"/>
    <s v="21077"/>
    <n v="7926"/>
    <n v="158"/>
    <n v="6"/>
    <n v="467"/>
    <n v="0"/>
    <n v="0"/>
    <n v="146"/>
  </r>
  <r>
    <x v="17"/>
    <s v="21079"/>
    <n v="16329"/>
    <n v="192"/>
    <n v="24"/>
    <n v="390"/>
    <n v="70"/>
    <n v="0"/>
    <n v="323"/>
  </r>
  <r>
    <x v="17"/>
    <s v="21081"/>
    <n v="23346"/>
    <n v="190"/>
    <n v="39"/>
    <n v="673"/>
    <n v="28"/>
    <n v="0"/>
    <n v="639"/>
  </r>
  <r>
    <x v="17"/>
    <s v="21083"/>
    <n v="32361"/>
    <n v="1555"/>
    <n v="168"/>
    <n v="2402"/>
    <n v="44"/>
    <n v="101"/>
    <n v="663"/>
  </r>
  <r>
    <x v="17"/>
    <s v="21085"/>
    <n v="24907"/>
    <n v="273"/>
    <n v="61"/>
    <n v="374"/>
    <n v="106"/>
    <n v="0"/>
    <n v="457"/>
  </r>
  <r>
    <x v="17"/>
    <s v="21087"/>
    <n v="10415"/>
    <n v="143"/>
    <n v="9"/>
    <n v="52"/>
    <n v="310"/>
    <n v="0"/>
    <n v="94"/>
  </r>
  <r>
    <x v="17"/>
    <s v="21089"/>
    <n v="34424"/>
    <n v="298"/>
    <n v="159"/>
    <n v="379"/>
    <n v="27"/>
    <n v="0"/>
    <n v="478"/>
  </r>
  <r>
    <x v="17"/>
    <s v="21091"/>
    <n v="8336"/>
    <n v="81"/>
    <n v="64"/>
    <n v="130"/>
    <n v="12"/>
    <n v="0"/>
    <n v="96"/>
  </r>
  <r>
    <x v="17"/>
    <s v="21093"/>
    <n v="82252"/>
    <n v="12083"/>
    <n v="2271"/>
    <n v="6154"/>
    <n v="200"/>
    <n v="350"/>
    <n v="4785"/>
  </r>
  <r>
    <x v="17"/>
    <s v="21095"/>
    <n v="25802"/>
    <n v="683"/>
    <n v="110"/>
    <n v="247"/>
    <n v="16"/>
    <n v="0"/>
    <n v="276"/>
  </r>
  <r>
    <x v="17"/>
    <s v="21097"/>
    <n v="17460"/>
    <n v="361"/>
    <n v="0"/>
    <n v="445"/>
    <n v="0"/>
    <n v="3"/>
    <n v="399"/>
  </r>
  <r>
    <x v="17"/>
    <s v="21099"/>
    <n v="17052"/>
    <n v="776"/>
    <n v="92"/>
    <n v="343"/>
    <n v="102"/>
    <n v="0"/>
    <n v="262"/>
  </r>
  <r>
    <x v="17"/>
    <s v="21101"/>
    <n v="39882"/>
    <n v="3345"/>
    <n v="191"/>
    <n v="1152"/>
    <n v="40"/>
    <n v="5"/>
    <n v="1522"/>
  </r>
  <r>
    <x v="17"/>
    <s v="21103"/>
    <n v="14489"/>
    <n v="456"/>
    <n v="115"/>
    <n v="511"/>
    <n v="38"/>
    <n v="18"/>
    <n v="187"/>
  </r>
  <r>
    <x v="17"/>
    <s v="21105"/>
    <n v="3966"/>
    <n v="431"/>
    <n v="26"/>
    <n v="53"/>
    <n v="12"/>
    <n v="0"/>
    <n v="80"/>
  </r>
  <r>
    <x v="17"/>
    <s v="21107"/>
    <n v="40471"/>
    <n v="2901"/>
    <n v="290"/>
    <n v="932"/>
    <n v="163"/>
    <n v="0"/>
    <n v="907"/>
  </r>
  <r>
    <x v="17"/>
    <s v="21109"/>
    <n v="13306"/>
    <n v="13"/>
    <n v="0"/>
    <n v="13"/>
    <n v="2"/>
    <n v="0"/>
    <n v="39"/>
  </r>
  <r>
    <x v="17"/>
    <s v="21111"/>
    <n v="521137"/>
    <n v="162652"/>
    <n v="21196"/>
    <n v="40117"/>
    <n v="1154"/>
    <n v="346"/>
    <n v="20552"/>
  </r>
  <r>
    <x v="17"/>
    <s v="21113"/>
    <n v="46748"/>
    <n v="2121"/>
    <n v="751"/>
    <n v="1759"/>
    <n v="146"/>
    <n v="0"/>
    <n v="897"/>
  </r>
  <r>
    <x v="17"/>
    <s v="21115"/>
    <n v="22236"/>
    <n v="112"/>
    <n v="325"/>
    <n v="89"/>
    <n v="20"/>
    <n v="0"/>
    <n v="61"/>
  </r>
  <r>
    <x v="17"/>
    <s v="21117"/>
    <n v="146065"/>
    <n v="7289"/>
    <n v="2034"/>
    <n v="5159"/>
    <n v="207"/>
    <n v="2"/>
    <n v="3932"/>
  </r>
  <r>
    <x v="17"/>
    <s v="21119"/>
    <n v="15062"/>
    <n v="95"/>
    <n v="8"/>
    <n v="152"/>
    <n v="5"/>
    <n v="13"/>
    <n v="178"/>
  </r>
  <r>
    <x v="17"/>
    <s v="21121"/>
    <n v="30176"/>
    <n v="392"/>
    <n v="124"/>
    <n v="367"/>
    <n v="216"/>
    <n v="0"/>
    <n v="192"/>
  </r>
  <r>
    <x v="17"/>
    <s v="21123"/>
    <n v="12961"/>
    <n v="507"/>
    <n v="64"/>
    <n v="459"/>
    <n v="9"/>
    <n v="0"/>
    <n v="156"/>
  </r>
  <r>
    <x v="17"/>
    <s v="21125"/>
    <n v="57659"/>
    <n v="560"/>
    <n v="113"/>
    <n v="926"/>
    <n v="228"/>
    <n v="0"/>
    <n v="694"/>
  </r>
  <r>
    <x v="17"/>
    <s v="21127"/>
    <n v="15287"/>
    <n v="87"/>
    <n v="67"/>
    <n v="169"/>
    <n v="5"/>
    <n v="0"/>
    <n v="168"/>
  </r>
  <r>
    <x v="17"/>
    <s v="21129"/>
    <n v="6505"/>
    <n v="57"/>
    <n v="29"/>
    <n v="40"/>
    <n v="20"/>
    <n v="0"/>
    <n v="100"/>
  </r>
  <r>
    <x v="17"/>
    <s v="21131"/>
    <n v="10229"/>
    <n v="6"/>
    <n v="44"/>
    <n v="73"/>
    <n v="0"/>
    <n v="0"/>
    <n v="120"/>
  </r>
  <r>
    <x v="17"/>
    <s v="21133"/>
    <n v="22116"/>
    <n v="88"/>
    <n v="57"/>
    <n v="175"/>
    <n v="47"/>
    <n v="0"/>
    <n v="193"/>
  </r>
  <r>
    <x v="17"/>
    <s v="21135"/>
    <n v="13196"/>
    <n v="62"/>
    <n v="14"/>
    <n v="0"/>
    <n v="146"/>
    <n v="0"/>
    <n v="72"/>
  </r>
  <r>
    <x v="17"/>
    <s v="21137"/>
    <n v="23051"/>
    <n v="500"/>
    <n v="4"/>
    <n v="389"/>
    <n v="4"/>
    <n v="8"/>
    <n v="502"/>
  </r>
  <r>
    <x v="17"/>
    <s v="21139"/>
    <n v="8863"/>
    <n v="64"/>
    <n v="13"/>
    <n v="165"/>
    <n v="11"/>
    <n v="1"/>
    <n v="146"/>
  </r>
  <r>
    <x v="17"/>
    <s v="21141"/>
    <n v="23794"/>
    <n v="1668"/>
    <n v="68"/>
    <n v="753"/>
    <n v="20"/>
    <n v="2"/>
    <n v="544"/>
  </r>
  <r>
    <x v="17"/>
    <s v="21143"/>
    <n v="7430"/>
    <n v="364"/>
    <n v="9"/>
    <n v="240"/>
    <n v="29"/>
    <n v="4"/>
    <n v="110"/>
  </r>
  <r>
    <x v="17"/>
    <s v="21145"/>
    <n v="54451"/>
    <n v="7148"/>
    <n v="482"/>
    <n v="1594"/>
    <n v="166"/>
    <n v="55"/>
    <n v="1388"/>
  </r>
  <r>
    <x v="17"/>
    <s v="21147"/>
    <n v="15787"/>
    <n v="997"/>
    <n v="125"/>
    <n v="438"/>
    <n v="66"/>
    <n v="11"/>
    <n v="211"/>
  </r>
  <r>
    <x v="17"/>
    <s v="21149"/>
    <n v="8987"/>
    <n v="47"/>
    <n v="20"/>
    <n v="128"/>
    <n v="18"/>
    <n v="0"/>
    <n v="131"/>
  </r>
  <r>
    <x v="17"/>
    <s v="21151"/>
    <n v="80410"/>
    <n v="3818"/>
    <n v="892"/>
    <n v="2138"/>
    <n v="330"/>
    <n v="7"/>
    <n v="2105"/>
  </r>
  <r>
    <x v="17"/>
    <s v="21153"/>
    <n v="12611"/>
    <n v="5"/>
    <n v="0"/>
    <n v="46"/>
    <n v="4"/>
    <n v="0"/>
    <n v="0"/>
  </r>
  <r>
    <x v="17"/>
    <s v="21155"/>
    <n v="16871"/>
    <n v="1417"/>
    <n v="45"/>
    <n v="519"/>
    <n v="26"/>
    <n v="68"/>
    <n v="286"/>
  </r>
  <r>
    <x v="17"/>
    <s v="21157"/>
    <n v="30078"/>
    <n v="197"/>
    <n v="104"/>
    <n v="488"/>
    <n v="58"/>
    <n v="0"/>
    <n v="241"/>
  </r>
  <r>
    <x v="17"/>
    <s v="21159"/>
    <n v="11030"/>
    <n v="597"/>
    <n v="0"/>
    <n v="198"/>
    <n v="21"/>
    <n v="10"/>
    <n v="63"/>
  </r>
  <r>
    <x v="17"/>
    <s v="21161"/>
    <n v="15284"/>
    <n v="934"/>
    <n v="149"/>
    <n v="315"/>
    <n v="6"/>
    <n v="6"/>
    <n v="459"/>
  </r>
  <r>
    <x v="17"/>
    <s v="21163"/>
    <n v="25320"/>
    <n v="922"/>
    <n v="217"/>
    <n v="1068"/>
    <n v="216"/>
    <n v="0"/>
    <n v="583"/>
  </r>
  <r>
    <x v="17"/>
    <s v="21165"/>
    <n v="6369"/>
    <n v="4"/>
    <n v="8"/>
    <n v="0"/>
    <n v="0"/>
    <n v="0"/>
    <n v="24"/>
  </r>
  <r>
    <x v="17"/>
    <s v="21167"/>
    <n v="19548"/>
    <n v="838"/>
    <n v="174"/>
    <n v="634"/>
    <n v="12"/>
    <n v="10"/>
    <n v="300"/>
  </r>
  <r>
    <x v="17"/>
    <s v="21169"/>
    <n v="9506"/>
    <n v="110"/>
    <n v="32"/>
    <n v="130"/>
    <n v="4"/>
    <n v="0"/>
    <n v="222"/>
  </r>
  <r>
    <x v="17"/>
    <s v="21171"/>
    <n v="9931"/>
    <n v="293"/>
    <n v="0"/>
    <n v="331"/>
    <n v="11"/>
    <n v="7"/>
    <n v="61"/>
  </r>
  <r>
    <x v="17"/>
    <s v="21173"/>
    <n v="25776"/>
    <n v="804"/>
    <n v="15"/>
    <n v="752"/>
    <n v="85"/>
    <n v="21"/>
    <n v="306"/>
  </r>
  <r>
    <x v="17"/>
    <s v="21175"/>
    <n v="12352"/>
    <n v="443"/>
    <n v="158"/>
    <n v="126"/>
    <n v="14"/>
    <n v="36"/>
    <n v="156"/>
  </r>
  <r>
    <x v="17"/>
    <s v="21177"/>
    <n v="28632"/>
    <n v="1443"/>
    <n v="173"/>
    <n v="465"/>
    <n v="68"/>
    <n v="14"/>
    <n v="286"/>
  </r>
  <r>
    <x v="17"/>
    <s v="21179"/>
    <n v="41049"/>
    <n v="2239"/>
    <n v="275"/>
    <n v="953"/>
    <n v="51"/>
    <n v="0"/>
    <n v="821"/>
  </r>
  <r>
    <x v="17"/>
    <s v="21181"/>
    <n v="6803"/>
    <n v="76"/>
    <n v="0"/>
    <n v="121"/>
    <n v="20"/>
    <n v="0"/>
    <n v="80"/>
  </r>
  <r>
    <x v="17"/>
    <s v="21183"/>
    <n v="22724"/>
    <n v="225"/>
    <n v="67"/>
    <n v="816"/>
    <n v="8"/>
    <n v="0"/>
    <n v="231"/>
  </r>
  <r>
    <x v="17"/>
    <s v="21185"/>
    <n v="57779"/>
    <n v="2386"/>
    <n v="965"/>
    <n v="2564"/>
    <n v="136"/>
    <n v="17"/>
    <n v="1527"/>
  </r>
  <r>
    <x v="17"/>
    <s v="21187"/>
    <n v="10180"/>
    <n v="174"/>
    <n v="0"/>
    <n v="291"/>
    <n v="25"/>
    <n v="17"/>
    <n v="54"/>
  </r>
  <r>
    <x v="17"/>
    <s v="21189"/>
    <n v="4366"/>
    <n v="62"/>
    <n v="3"/>
    <n v="16"/>
    <n v="4"/>
    <n v="0"/>
    <n v="12"/>
  </r>
  <r>
    <x v="17"/>
    <s v="21191"/>
    <n v="13987"/>
    <n v="116"/>
    <n v="81"/>
    <n v="189"/>
    <n v="8"/>
    <n v="0"/>
    <n v="139"/>
  </r>
  <r>
    <x v="17"/>
    <s v="21193"/>
    <n v="25710"/>
    <n v="306"/>
    <n v="323"/>
    <n v="271"/>
    <n v="29"/>
    <n v="36"/>
    <n v="242"/>
  </r>
  <r>
    <x v="17"/>
    <s v="21195"/>
    <n v="58657"/>
    <n v="533"/>
    <n v="322"/>
    <n v="553"/>
    <n v="88"/>
    <n v="0"/>
    <n v="330"/>
  </r>
  <r>
    <x v="17"/>
    <s v="21197"/>
    <n v="11840"/>
    <n v="29"/>
    <n v="71"/>
    <n v="197"/>
    <n v="33"/>
    <n v="6"/>
    <n v="145"/>
  </r>
  <r>
    <x v="17"/>
    <s v="21199"/>
    <n v="60369"/>
    <n v="624"/>
    <n v="497"/>
    <n v="1592"/>
    <n v="205"/>
    <n v="0"/>
    <n v="858"/>
  </r>
  <r>
    <x v="17"/>
    <s v="21201"/>
    <n v="2110"/>
    <n v="16"/>
    <n v="0"/>
    <n v="13"/>
    <n v="0"/>
    <n v="0"/>
    <n v="4"/>
  </r>
  <r>
    <x v="17"/>
    <s v="21203"/>
    <n v="16381"/>
    <n v="25"/>
    <n v="0"/>
    <n v="148"/>
    <n v="186"/>
    <n v="0"/>
    <n v="87"/>
  </r>
  <r>
    <x v="17"/>
    <s v="21205"/>
    <n v="23164"/>
    <n v="432"/>
    <n v="175"/>
    <n v="406"/>
    <n v="45"/>
    <n v="0"/>
    <n v="277"/>
  </r>
  <r>
    <x v="17"/>
    <s v="21207"/>
    <n v="16650"/>
    <n v="136"/>
    <n v="91"/>
    <n v="657"/>
    <n v="24"/>
    <n v="0"/>
    <n v="202"/>
  </r>
  <r>
    <x v="17"/>
    <s v="21209"/>
    <n v="46567"/>
    <n v="2558"/>
    <n v="529"/>
    <n v="2341"/>
    <n v="73"/>
    <n v="0"/>
    <n v="1449"/>
  </r>
  <r>
    <x v="17"/>
    <s v="21211"/>
    <n v="37485"/>
    <n v="2853"/>
    <n v="416"/>
    <n v="4468"/>
    <n v="0"/>
    <n v="37"/>
    <n v="1527"/>
  </r>
  <r>
    <x v="17"/>
    <s v="21213"/>
    <n v="15411"/>
    <n v="1775"/>
    <n v="143"/>
    <n v="426"/>
    <n v="109"/>
    <n v="0"/>
    <n v="199"/>
  </r>
  <r>
    <x v="17"/>
    <s v="21215"/>
    <n v="17228"/>
    <n v="220"/>
    <n v="135"/>
    <n v="375"/>
    <n v="39"/>
    <n v="0"/>
    <n v="249"/>
  </r>
  <r>
    <x v="17"/>
    <s v="21217"/>
    <n v="22859"/>
    <n v="999"/>
    <n v="259"/>
    <n v="607"/>
    <n v="0"/>
    <n v="0"/>
    <n v="776"/>
  </r>
  <r>
    <x v="17"/>
    <s v="21219"/>
    <n v="10601"/>
    <n v="976"/>
    <n v="0"/>
    <n v="478"/>
    <n v="4"/>
    <n v="0"/>
    <n v="291"/>
  </r>
  <r>
    <x v="17"/>
    <s v="21221"/>
    <n v="12662"/>
    <n v="1253"/>
    <n v="51"/>
    <n v="303"/>
    <n v="0"/>
    <n v="0"/>
    <n v="75"/>
  </r>
  <r>
    <x v="17"/>
    <s v="21223"/>
    <n v="8140"/>
    <n v="0"/>
    <n v="6"/>
    <n v="256"/>
    <n v="26"/>
    <n v="45"/>
    <n v="164"/>
  </r>
  <r>
    <x v="17"/>
    <s v="21225"/>
    <n v="12208"/>
    <n v="1899"/>
    <n v="82"/>
    <n v="284"/>
    <n v="5"/>
    <n v="0"/>
    <n v="324"/>
  </r>
  <r>
    <x v="17"/>
    <s v="21227"/>
    <n v="99738"/>
    <n v="11308"/>
    <n v="4820"/>
    <n v="6667"/>
    <n v="394"/>
    <n v="354"/>
    <n v="3146"/>
  </r>
  <r>
    <x v="17"/>
    <s v="21229"/>
    <n v="10514"/>
    <n v="624"/>
    <n v="103"/>
    <n v="539"/>
    <n v="0"/>
    <n v="0"/>
    <n v="239"/>
  </r>
  <r>
    <x v="17"/>
    <s v="21231"/>
    <n v="19246"/>
    <n v="471"/>
    <n v="67"/>
    <n v="483"/>
    <n v="0"/>
    <n v="0"/>
    <n v="342"/>
  </r>
  <r>
    <x v="17"/>
    <s v="21233"/>
    <n v="11622"/>
    <n v="513"/>
    <n v="4"/>
    <n v="719"/>
    <n v="9"/>
    <n v="8"/>
    <n v="280"/>
  </r>
  <r>
    <x v="17"/>
    <s v="21235"/>
    <n v="34645"/>
    <n v="360"/>
    <n v="110"/>
    <n v="442"/>
    <n v="65"/>
    <n v="20"/>
    <n v="447"/>
  </r>
  <r>
    <x v="17"/>
    <s v="21237"/>
    <n v="7118"/>
    <n v="8"/>
    <n v="3"/>
    <n v="23"/>
    <n v="30"/>
    <n v="0"/>
    <n v="41"/>
  </r>
  <r>
    <x v="17"/>
    <s v="21239"/>
    <n v="22508"/>
    <n v="1166"/>
    <n v="86"/>
    <n v="1753"/>
    <n v="0"/>
    <n v="0"/>
    <n v="584"/>
  </r>
  <r>
    <x v="18"/>
    <s v="22001"/>
    <n v="48422"/>
    <n v="11109"/>
    <n v="42"/>
    <n v="1560"/>
    <n v="20"/>
    <n v="10"/>
    <n v="1405"/>
  </r>
  <r>
    <x v="18"/>
    <s v="22003"/>
    <n v="18219"/>
    <n v="4786"/>
    <n v="167"/>
    <n v="1503"/>
    <n v="464"/>
    <n v="0"/>
    <n v="522"/>
  </r>
  <r>
    <x v="18"/>
    <s v="22005"/>
    <n v="83388"/>
    <n v="26335"/>
    <n v="1281"/>
    <n v="6603"/>
    <n v="47"/>
    <n v="40"/>
    <n v="3482"/>
  </r>
  <r>
    <x v="18"/>
    <s v="22007"/>
    <n v="14908"/>
    <n v="6783"/>
    <n v="39"/>
    <n v="659"/>
    <n v="83"/>
    <n v="0"/>
    <n v="242"/>
  </r>
  <r>
    <x v="18"/>
    <s v="22009"/>
    <n v="26652"/>
    <n v="11713"/>
    <n v="220"/>
    <n v="762"/>
    <n v="356"/>
    <n v="69"/>
    <n v="1110"/>
  </r>
  <r>
    <x v="18"/>
    <s v="22011"/>
    <n v="29435"/>
    <n v="4575"/>
    <n v="113"/>
    <n v="1363"/>
    <n v="265"/>
    <n v="4"/>
    <n v="1014"/>
  </r>
  <r>
    <x v="18"/>
    <s v="22013"/>
    <n v="7436"/>
    <n v="5884"/>
    <n v="19"/>
    <n v="26"/>
    <n v="6"/>
    <n v="0"/>
    <n v="297"/>
  </r>
  <r>
    <x v="18"/>
    <s v="22015"/>
    <n v="84691"/>
    <n v="27941"/>
    <n v="2074"/>
    <n v="8262"/>
    <n v="588"/>
    <n v="136"/>
    <n v="2439"/>
  </r>
  <r>
    <x v="18"/>
    <s v="22017"/>
    <n v="112210"/>
    <n v="120802"/>
    <n v="3091"/>
    <n v="6956"/>
    <n v="973"/>
    <n v="66"/>
    <n v="4263"/>
  </r>
  <r>
    <x v="18"/>
    <s v="22019"/>
    <n v="135842"/>
    <n v="49675"/>
    <n v="2723"/>
    <n v="6763"/>
    <n v="687"/>
    <n v="6"/>
    <n v="4486"/>
  </r>
  <r>
    <x v="18"/>
    <s v="22021"/>
    <n v="7913"/>
    <n v="1671"/>
    <n v="12"/>
    <n v="317"/>
    <n v="50"/>
    <n v="0"/>
    <n v="33"/>
  </r>
  <r>
    <x v="18"/>
    <s v="22023"/>
    <n v="6094"/>
    <n v="289"/>
    <n v="27"/>
    <n v="403"/>
    <n v="34"/>
    <n v="0"/>
    <n v="21"/>
  </r>
  <r>
    <x v="18"/>
    <s v="22025"/>
    <n v="6521"/>
    <n v="3158"/>
    <n v="10"/>
    <n v="163"/>
    <n v="19"/>
    <n v="0"/>
    <n v="22"/>
  </r>
  <r>
    <x v="18"/>
    <s v="22027"/>
    <n v="7314"/>
    <n v="8377"/>
    <n v="22"/>
    <n v="236"/>
    <n v="36"/>
    <n v="0"/>
    <n v="168"/>
  </r>
  <r>
    <x v="18"/>
    <s v="22029"/>
    <n v="11402"/>
    <n v="8230"/>
    <n v="36"/>
    <n v="280"/>
    <n v="15"/>
    <n v="26"/>
    <n v="32"/>
  </r>
  <r>
    <x v="18"/>
    <s v="22031"/>
    <n v="15893"/>
    <n v="9713"/>
    <n v="46"/>
    <n v="777"/>
    <n v="302"/>
    <n v="16"/>
    <n v="469"/>
  </r>
  <r>
    <x v="18"/>
    <s v="22033"/>
    <n v="199629"/>
    <n v="203285"/>
    <n v="13935"/>
    <n v="17912"/>
    <n v="585"/>
    <n v="117"/>
    <n v="8631"/>
  </r>
  <r>
    <x v="18"/>
    <s v="22035"/>
    <n v="2089"/>
    <n v="5051"/>
    <n v="0"/>
    <n v="27"/>
    <n v="0"/>
    <n v="0"/>
    <n v="58"/>
  </r>
  <r>
    <x v="18"/>
    <s v="22037"/>
    <n v="10360"/>
    <n v="8522"/>
    <n v="51"/>
    <n v="313"/>
    <n v="93"/>
    <n v="0"/>
    <n v="160"/>
  </r>
  <r>
    <x v="18"/>
    <s v="22039"/>
    <n v="22422"/>
    <n v="9124"/>
    <n v="147"/>
    <n v="1183"/>
    <n v="54"/>
    <n v="0"/>
    <n v="706"/>
  </r>
  <r>
    <x v="18"/>
    <s v="22041"/>
    <n v="13237"/>
    <n v="6701"/>
    <n v="18"/>
    <n v="106"/>
    <n v="10"/>
    <n v="5"/>
    <n v="245"/>
  </r>
  <r>
    <x v="18"/>
    <s v="22043"/>
    <n v="17078"/>
    <n v="3684"/>
    <n v="46"/>
    <n v="1116"/>
    <n v="14"/>
    <n v="0"/>
    <n v="410"/>
  </r>
  <r>
    <x v="18"/>
    <s v="22045"/>
    <n v="42862"/>
    <n v="22917"/>
    <n v="1952"/>
    <n v="3051"/>
    <n v="62"/>
    <n v="0"/>
    <n v="1847"/>
  </r>
  <r>
    <x v="18"/>
    <s v="22047"/>
    <n v="15704"/>
    <n v="15852"/>
    <n v="21"/>
    <n v="838"/>
    <n v="71"/>
    <n v="0"/>
    <n v="470"/>
  </r>
  <r>
    <x v="18"/>
    <s v="22049"/>
    <n v="10720"/>
    <n v="4771"/>
    <n v="87"/>
    <n v="257"/>
    <n v="12"/>
    <n v="0"/>
    <n v="79"/>
  </r>
  <r>
    <x v="18"/>
    <s v="22051"/>
    <n v="231084"/>
    <n v="114087"/>
    <n v="18037"/>
    <n v="62522"/>
    <n v="1315"/>
    <n v="26"/>
    <n v="8229"/>
  </r>
  <r>
    <x v="18"/>
    <s v="22053"/>
    <n v="24646"/>
    <n v="5199"/>
    <n v="142"/>
    <n v="741"/>
    <n v="192"/>
    <n v="0"/>
    <n v="547"/>
  </r>
  <r>
    <x v="18"/>
    <s v="22055"/>
    <n v="158194"/>
    <n v="61883"/>
    <n v="4392"/>
    <n v="11038"/>
    <n v="378"/>
    <n v="0"/>
    <n v="4206"/>
  </r>
  <r>
    <x v="18"/>
    <s v="22057"/>
    <n v="75453"/>
    <n v="13040"/>
    <n v="732"/>
    <n v="4291"/>
    <n v="2254"/>
    <n v="15"/>
    <n v="2429"/>
  </r>
  <r>
    <x v="18"/>
    <s v="22059"/>
    <n v="12381"/>
    <n v="1818"/>
    <n v="10"/>
    <n v="422"/>
    <n v="149"/>
    <n v="12"/>
    <n v="157"/>
  </r>
  <r>
    <x v="18"/>
    <s v="22061"/>
    <n v="25243"/>
    <n v="19191"/>
    <n v="779"/>
    <n v="1437"/>
    <n v="152"/>
    <n v="0"/>
    <n v="554"/>
  </r>
  <r>
    <x v="18"/>
    <s v="22063"/>
    <n v="121694"/>
    <n v="8252"/>
    <n v="637"/>
    <n v="4948"/>
    <n v="333"/>
    <n v="17"/>
    <n v="2230"/>
  </r>
  <r>
    <x v="18"/>
    <s v="22065"/>
    <n v="3890"/>
    <n v="7301"/>
    <n v="0"/>
    <n v="237"/>
    <n v="8"/>
    <n v="0"/>
    <n v="36"/>
  </r>
  <r>
    <x v="18"/>
    <s v="22067"/>
    <n v="12829"/>
    <n v="12784"/>
    <n v="131"/>
    <n v="102"/>
    <n v="11"/>
    <n v="0"/>
    <n v="135"/>
  </r>
  <r>
    <x v="18"/>
    <s v="22069"/>
    <n v="20403"/>
    <n v="15756"/>
    <n v="268"/>
    <n v="876"/>
    <n v="390"/>
    <n v="0"/>
    <n v="1270"/>
  </r>
  <r>
    <x v="18"/>
    <s v="22071"/>
    <n v="119323"/>
    <n v="229914"/>
    <n v="11163"/>
    <n v="21403"/>
    <n v="499"/>
    <n v="64"/>
    <n v="7282"/>
  </r>
  <r>
    <x v="18"/>
    <s v="22073"/>
    <n v="90924"/>
    <n v="58313"/>
    <n v="1643"/>
    <n v="3429"/>
    <n v="271"/>
    <n v="0"/>
    <n v="1495"/>
  </r>
  <r>
    <x v="18"/>
    <s v="22075"/>
    <n v="15072"/>
    <n v="4728"/>
    <n v="850"/>
    <n v="1652"/>
    <n v="218"/>
    <n v="8"/>
    <n v="845"/>
  </r>
  <r>
    <x v="18"/>
    <s v="22077"/>
    <n v="13334"/>
    <n v="7874"/>
    <n v="57"/>
    <n v="577"/>
    <n v="65"/>
    <n v="0"/>
    <n v="251"/>
  </r>
  <r>
    <x v="18"/>
    <s v="22079"/>
    <n v="80675"/>
    <n v="41699"/>
    <n v="1764"/>
    <n v="4063"/>
    <n v="836"/>
    <n v="16"/>
    <n v="2493"/>
  </r>
  <r>
    <x v="18"/>
    <s v="22081"/>
    <n v="4907"/>
    <n v="3364"/>
    <n v="2"/>
    <n v="186"/>
    <n v="0"/>
    <n v="0"/>
    <n v="159"/>
  </r>
  <r>
    <x v="18"/>
    <s v="22083"/>
    <n v="12393"/>
    <n v="7249"/>
    <n v="153"/>
    <n v="439"/>
    <n v="0"/>
    <n v="0"/>
    <n v="240"/>
  </r>
  <r>
    <x v="18"/>
    <s v="22085"/>
    <n v="16344"/>
    <n v="3926"/>
    <n v="96"/>
    <n v="933"/>
    <n v="1641"/>
    <n v="7"/>
    <n v="1141"/>
  </r>
  <r>
    <x v="18"/>
    <s v="22087"/>
    <n v="28728"/>
    <n v="10214"/>
    <n v="1035"/>
    <n v="4575"/>
    <n v="67"/>
    <n v="18"/>
    <n v="1057"/>
  </r>
  <r>
    <x v="18"/>
    <s v="22089"/>
    <n v="34433"/>
    <n v="13818"/>
    <n v="558"/>
    <n v="3162"/>
    <n v="201"/>
    <n v="0"/>
    <n v="552"/>
  </r>
  <r>
    <x v="18"/>
    <s v="22091"/>
    <n v="4582"/>
    <n v="5626"/>
    <n v="43"/>
    <n v="36"/>
    <n v="108"/>
    <n v="0"/>
    <n v="16"/>
  </r>
  <r>
    <x v="18"/>
    <s v="22093"/>
    <n v="10245"/>
    <n v="10592"/>
    <n v="24"/>
    <n v="343"/>
    <n v="0"/>
    <n v="0"/>
    <n v="153"/>
  </r>
  <r>
    <x v="18"/>
    <s v="22095"/>
    <n v="15285"/>
    <n v="24066"/>
    <n v="456"/>
    <n v="2554"/>
    <n v="0"/>
    <n v="0"/>
    <n v="1085"/>
  </r>
  <r>
    <x v="18"/>
    <s v="22097"/>
    <n v="45485"/>
    <n v="34275"/>
    <n v="210"/>
    <n v="1762"/>
    <n v="116"/>
    <n v="0"/>
    <n v="1601"/>
  </r>
  <r>
    <x v="18"/>
    <s v="22099"/>
    <n v="34548"/>
    <n v="15676"/>
    <n v="534"/>
    <n v="1579"/>
    <n v="196"/>
    <n v="0"/>
    <n v="1219"/>
  </r>
  <r>
    <x v="18"/>
    <s v="22101"/>
    <n v="29021"/>
    <n v="16058"/>
    <n v="753"/>
    <n v="3583"/>
    <n v="646"/>
    <n v="11"/>
    <n v="1662"/>
  </r>
  <r>
    <x v="18"/>
    <s v="22103"/>
    <n v="198839"/>
    <n v="29523"/>
    <n v="3862"/>
    <n v="13857"/>
    <n v="1248"/>
    <n v="73"/>
    <n v="4691"/>
  </r>
  <r>
    <x v="18"/>
    <s v="22105"/>
    <n v="82624"/>
    <n v="38555"/>
    <n v="985"/>
    <n v="5483"/>
    <n v="348"/>
    <n v="0"/>
    <n v="2509"/>
  </r>
  <r>
    <x v="18"/>
    <s v="22107"/>
    <n v="1976"/>
    <n v="2539"/>
    <n v="4"/>
    <n v="121"/>
    <n v="0"/>
    <n v="0"/>
    <n v="26"/>
  </r>
  <r>
    <x v="18"/>
    <s v="22109"/>
    <n v="75270"/>
    <n v="21513"/>
    <n v="1049"/>
    <n v="5765"/>
    <n v="6285"/>
    <n v="72"/>
    <n v="2633"/>
  </r>
  <r>
    <x v="18"/>
    <s v="22111"/>
    <n v="15454"/>
    <n v="5584"/>
    <n v="19"/>
    <n v="1047"/>
    <n v="14"/>
    <n v="39"/>
    <n v="318"/>
  </r>
  <r>
    <x v="18"/>
    <s v="22113"/>
    <n v="46904"/>
    <n v="8811"/>
    <n v="1254"/>
    <n v="2060"/>
    <n v="265"/>
    <n v="0"/>
    <n v="573"/>
  </r>
  <r>
    <x v="18"/>
    <s v="22115"/>
    <n v="35699"/>
    <n v="7236"/>
    <n v="978"/>
    <n v="4790"/>
    <n v="595"/>
    <n v="223"/>
    <n v="1486"/>
  </r>
  <r>
    <x v="18"/>
    <s v="22117"/>
    <n v="30469"/>
    <n v="13951"/>
    <n v="61"/>
    <n v="1022"/>
    <n v="139"/>
    <n v="6"/>
    <n v="809"/>
  </r>
  <r>
    <x v="18"/>
    <s v="22119"/>
    <n v="24590"/>
    <n v="13522"/>
    <n v="133"/>
    <n v="739"/>
    <n v="124"/>
    <n v="42"/>
    <n v="481"/>
  </r>
  <r>
    <x v="18"/>
    <s v="22121"/>
    <n v="14566"/>
    <n v="10164"/>
    <n v="41"/>
    <n v="786"/>
    <n v="33"/>
    <n v="0"/>
    <n v="270"/>
  </r>
  <r>
    <x v="18"/>
    <s v="22123"/>
    <n v="8846"/>
    <n v="1800"/>
    <n v="0"/>
    <n v="394"/>
    <n v="24"/>
    <n v="10"/>
    <n v="106"/>
  </r>
  <r>
    <x v="18"/>
    <s v="22125"/>
    <n v="8039"/>
    <n v="6807"/>
    <n v="103"/>
    <n v="238"/>
    <n v="23"/>
    <n v="0"/>
    <n v="167"/>
  </r>
  <r>
    <x v="18"/>
    <s v="22127"/>
    <n v="9432"/>
    <n v="4574"/>
    <n v="0"/>
    <n v="292"/>
    <n v="24"/>
    <n v="0"/>
    <n v="172"/>
  </r>
  <r>
    <x v="19"/>
    <s v="23001"/>
    <n v="97551"/>
    <n v="2013"/>
    <n v="812"/>
    <n v="1980"/>
    <n v="232"/>
    <n v="4"/>
    <n v="4852"/>
  </r>
  <r>
    <x v="19"/>
    <s v="23003"/>
    <n v="64368"/>
    <n v="623"/>
    <n v="287"/>
    <n v="801"/>
    <n v="1236"/>
    <n v="7"/>
    <n v="947"/>
  </r>
  <r>
    <x v="19"/>
    <s v="23005"/>
    <n v="263312"/>
    <n v="8305"/>
    <n v="6088"/>
    <n v="5959"/>
    <n v="357"/>
    <n v="11"/>
    <n v="6912"/>
  </r>
  <r>
    <x v="19"/>
    <s v="23007"/>
    <n v="28747"/>
    <n v="84"/>
    <n v="114"/>
    <n v="386"/>
    <n v="119"/>
    <n v="31"/>
    <n v="538"/>
  </r>
  <r>
    <x v="19"/>
    <s v="23009"/>
    <n v="51768"/>
    <n v="465"/>
    <n v="569"/>
    <n v="759"/>
    <n v="223"/>
    <n v="58"/>
    <n v="699"/>
  </r>
  <r>
    <x v="19"/>
    <s v="23011"/>
    <n v="115152"/>
    <n v="955"/>
    <n v="1153"/>
    <n v="1828"/>
    <n v="627"/>
    <n v="45"/>
    <n v="1785"/>
  </r>
  <r>
    <x v="19"/>
    <s v="23013"/>
    <n v="37942"/>
    <n v="204"/>
    <n v="215"/>
    <n v="592"/>
    <n v="132"/>
    <n v="0"/>
    <n v="738"/>
  </r>
  <r>
    <x v="19"/>
    <s v="23015"/>
    <n v="32711"/>
    <n v="160"/>
    <n v="322"/>
    <n v="400"/>
    <n v="138"/>
    <n v="0"/>
    <n v="336"/>
  </r>
  <r>
    <x v="19"/>
    <s v="23017"/>
    <n v="54714"/>
    <n v="250"/>
    <n v="268"/>
    <n v="750"/>
    <n v="164"/>
    <n v="4"/>
    <n v="1175"/>
  </r>
  <r>
    <x v="19"/>
    <s v="23019"/>
    <n v="142493"/>
    <n v="1325"/>
    <n v="1560"/>
    <n v="2006"/>
    <n v="1513"/>
    <n v="63"/>
    <n v="2788"/>
  </r>
  <r>
    <x v="19"/>
    <s v="23021"/>
    <n v="16082"/>
    <n v="74"/>
    <n v="115"/>
    <n v="242"/>
    <n v="92"/>
    <n v="0"/>
    <n v="282"/>
  </r>
  <r>
    <x v="19"/>
    <s v="23023"/>
    <n v="33389"/>
    <n v="265"/>
    <n v="228"/>
    <n v="577"/>
    <n v="53"/>
    <n v="0"/>
    <n v="765"/>
  </r>
  <r>
    <x v="19"/>
    <s v="23025"/>
    <n v="48602"/>
    <n v="266"/>
    <n v="152"/>
    <n v="530"/>
    <n v="224"/>
    <n v="0"/>
    <n v="936"/>
  </r>
  <r>
    <x v="19"/>
    <s v="23027"/>
    <n v="37670"/>
    <n v="186"/>
    <n v="195"/>
    <n v="528"/>
    <n v="180"/>
    <n v="0"/>
    <n v="659"/>
  </r>
  <r>
    <x v="19"/>
    <s v="23029"/>
    <n v="28410"/>
    <n v="141"/>
    <n v="139"/>
    <n v="705"/>
    <n v="1587"/>
    <n v="4"/>
    <n v="708"/>
  </r>
  <r>
    <x v="19"/>
    <s v="23031"/>
    <n v="191614"/>
    <n v="1674"/>
    <n v="2597"/>
    <n v="3378"/>
    <n v="845"/>
    <n v="31"/>
    <n v="2963"/>
  </r>
  <r>
    <x v="20"/>
    <s v="24001"/>
    <n v="62694"/>
    <n v="5924"/>
    <n v="629"/>
    <n v="1261"/>
    <n v="82"/>
    <n v="13"/>
    <n v="1374"/>
  </r>
  <r>
    <x v="20"/>
    <s v="24003"/>
    <n v="391578"/>
    <n v="91488"/>
    <n v="20967"/>
    <n v="42640"/>
    <n v="774"/>
    <n v="352"/>
    <n v="19897"/>
  </r>
  <r>
    <x v="20"/>
    <s v="24005"/>
    <n v="480515"/>
    <n v="231318"/>
    <n v="49103"/>
    <n v="43484"/>
    <n v="1792"/>
    <n v="341"/>
    <n v="21072"/>
  </r>
  <r>
    <x v="20"/>
    <s v="24009"/>
    <n v="71450"/>
    <n v="10481"/>
    <n v="1649"/>
    <n v="3427"/>
    <n v="116"/>
    <n v="38"/>
    <n v="3921"/>
  </r>
  <r>
    <x v="20"/>
    <s v="24011"/>
    <n v="24975"/>
    <n v="4511"/>
    <n v="218"/>
    <n v="2304"/>
    <n v="80"/>
    <n v="10"/>
    <n v="777"/>
  </r>
  <r>
    <x v="20"/>
    <s v="24013"/>
    <n v="149855"/>
    <n v="5560"/>
    <n v="2998"/>
    <n v="5632"/>
    <n v="349"/>
    <n v="31"/>
    <n v="3097"/>
  </r>
  <r>
    <x v="20"/>
    <s v="24015"/>
    <n v="87577"/>
    <n v="6556"/>
    <n v="1480"/>
    <n v="4386"/>
    <n v="157"/>
    <n v="8"/>
    <n v="2353"/>
  </r>
  <r>
    <x v="20"/>
    <s v="24017"/>
    <n v="65671"/>
    <n v="69462"/>
    <n v="4859"/>
    <n v="8757"/>
    <n v="797"/>
    <n v="64"/>
    <n v="8061"/>
  </r>
  <r>
    <x v="20"/>
    <s v="24019"/>
    <n v="20437"/>
    <n v="8639"/>
    <n v="335"/>
    <n v="1715"/>
    <n v="31"/>
    <n v="0"/>
    <n v="1104"/>
  </r>
  <r>
    <x v="20"/>
    <s v="24021"/>
    <n v="184545"/>
    <n v="22685"/>
    <n v="10865"/>
    <n v="22855"/>
    <n v="494"/>
    <n v="187"/>
    <n v="6841"/>
  </r>
  <r>
    <x v="20"/>
    <s v="24023"/>
    <n v="28349"/>
    <n v="228"/>
    <n v="114"/>
    <n v="331"/>
    <n v="19"/>
    <n v="8"/>
    <n v="327"/>
  </r>
  <r>
    <x v="20"/>
    <s v="24025"/>
    <n v="191937"/>
    <n v="33181"/>
    <n v="6645"/>
    <n v="11069"/>
    <n v="419"/>
    <n v="0"/>
    <n v="7774"/>
  </r>
  <r>
    <x v="20"/>
    <s v="24027"/>
    <n v="167312"/>
    <n v="57522"/>
    <n v="55819"/>
    <n v="21200"/>
    <n v="583"/>
    <n v="58"/>
    <n v="12833"/>
  </r>
  <r>
    <x v="20"/>
    <s v="24029"/>
    <n v="15248"/>
    <n v="2804"/>
    <n v="248"/>
    <n v="848"/>
    <n v="25"/>
    <n v="0"/>
    <n v="420"/>
  </r>
  <r>
    <x v="20"/>
    <s v="24031"/>
    <n v="462418"/>
    <n v="183962"/>
    <n v="151825"/>
    <n v="200307"/>
    <n v="1401"/>
    <n v="454"/>
    <n v="39766"/>
  </r>
  <r>
    <x v="20"/>
    <s v="24033"/>
    <n v="117501"/>
    <n v="562046"/>
    <n v="37513"/>
    <n v="162372"/>
    <n v="1816"/>
    <n v="298"/>
    <n v="24656"/>
  </r>
  <r>
    <x v="20"/>
    <s v="24035"/>
    <n v="42725"/>
    <n v="3333"/>
    <n v="462"/>
    <n v="1871"/>
    <n v="18"/>
    <n v="0"/>
    <n v="946"/>
  </r>
  <r>
    <x v="20"/>
    <s v="24037"/>
    <n v="83197"/>
    <n v="15952"/>
    <n v="3071"/>
    <n v="5521"/>
    <n v="123"/>
    <n v="13"/>
    <n v="3654"/>
  </r>
  <r>
    <x v="20"/>
    <s v="24039"/>
    <n v="13253"/>
    <n v="10793"/>
    <n v="265"/>
    <n v="899"/>
    <n v="75"/>
    <n v="5"/>
    <n v="447"/>
  </r>
  <r>
    <x v="20"/>
    <s v="24041"/>
    <n v="28934"/>
    <n v="4006"/>
    <n v="514"/>
    <n v="2412"/>
    <n v="23"/>
    <n v="20"/>
    <n v="1302"/>
  </r>
  <r>
    <x v="20"/>
    <s v="24043"/>
    <n v="119338"/>
    <n v="15460"/>
    <n v="2643"/>
    <n v="7155"/>
    <n v="175"/>
    <n v="102"/>
    <n v="4938"/>
  </r>
  <r>
    <x v="20"/>
    <s v="24045"/>
    <n v="64782"/>
    <n v="26199"/>
    <n v="3240"/>
    <n v="5198"/>
    <n v="147"/>
    <n v="37"/>
    <n v="2569"/>
  </r>
  <r>
    <x v="20"/>
    <s v="24047"/>
    <n v="41292"/>
    <n v="6692"/>
    <n v="657"/>
    <n v="1765"/>
    <n v="100"/>
    <n v="32"/>
    <n v="1026"/>
  </r>
  <r>
    <x v="20"/>
    <s v="24510"/>
    <n v="169285"/>
    <n v="380636"/>
    <n v="15862"/>
    <n v="31503"/>
    <n v="1353"/>
    <n v="194"/>
    <n v="15867"/>
  </r>
  <r>
    <x v="21"/>
    <s v="25001"/>
    <n v="191771"/>
    <n v="6130"/>
    <n v="3167"/>
    <n v="6228"/>
    <n v="1048"/>
    <n v="130"/>
    <n v="5216"/>
  </r>
  <r>
    <x v="21"/>
    <s v="25003"/>
    <n v="112631"/>
    <n v="3489"/>
    <n v="2169"/>
    <n v="5839"/>
    <n v="273"/>
    <n v="56"/>
    <n v="2871"/>
  </r>
  <r>
    <x v="21"/>
    <s v="25005"/>
    <n v="457855"/>
    <n v="20746"/>
    <n v="12553"/>
    <n v="43042"/>
    <n v="164"/>
    <n v="136"/>
    <n v="24409"/>
  </r>
  <r>
    <x v="21"/>
    <s v="25007"/>
    <n v="14898"/>
    <n v="615"/>
    <n v="64"/>
    <n v="606"/>
    <n v="101"/>
    <n v="0"/>
    <n v="1029"/>
  </r>
  <r>
    <x v="21"/>
    <s v="25009"/>
    <n v="554743"/>
    <n v="23933"/>
    <n v="26765"/>
    <n v="158974"/>
    <n v="776"/>
    <n v="74"/>
    <n v="15759"/>
  </r>
  <r>
    <x v="21"/>
    <s v="25011"/>
    <n v="64415"/>
    <n v="934"/>
    <n v="1138"/>
    <n v="2766"/>
    <n v="216"/>
    <n v="65"/>
    <n v="1401"/>
  </r>
  <r>
    <x v="21"/>
    <s v="25013"/>
    <n v="296865"/>
    <n v="36369"/>
    <n v="10748"/>
    <n v="115479"/>
    <n v="602"/>
    <n v="18"/>
    <n v="9035"/>
  </r>
  <r>
    <x v="21"/>
    <s v="25015"/>
    <n v="135333"/>
    <n v="4334"/>
    <n v="8408"/>
    <n v="8882"/>
    <n v="190"/>
    <n v="63"/>
    <n v="3949"/>
  </r>
  <r>
    <x v="21"/>
    <s v="25017"/>
    <n v="1156838"/>
    <n v="78649"/>
    <n v="185650"/>
    <n v="125533"/>
    <n v="1743"/>
    <n v="340"/>
    <n v="46439"/>
  </r>
  <r>
    <x v="21"/>
    <s v="25019"/>
    <n v="9447"/>
    <n v="570"/>
    <n v="107"/>
    <n v="505"/>
    <n v="35"/>
    <n v="7"/>
    <n v="430"/>
  </r>
  <r>
    <x v="21"/>
    <s v="25021"/>
    <n v="528919"/>
    <n v="45399"/>
    <n v="74864"/>
    <n v="30363"/>
    <n v="747"/>
    <n v="233"/>
    <n v="17724"/>
  </r>
  <r>
    <x v="21"/>
    <s v="25023"/>
    <n v="416125"/>
    <n v="46146"/>
    <n v="6427"/>
    <n v="19476"/>
    <n v="335"/>
    <n v="166"/>
    <n v="23460"/>
  </r>
  <r>
    <x v="21"/>
    <s v="25025"/>
    <n v="356650"/>
    <n v="159705"/>
    <n v="68775"/>
    <n v="179702"/>
    <n v="1442"/>
    <n v="225"/>
    <n v="25267"/>
  </r>
  <r>
    <x v="21"/>
    <s v="25027"/>
    <n v="633922"/>
    <n v="36777"/>
    <n v="39501"/>
    <n v="91732"/>
    <n v="1218"/>
    <n v="185"/>
    <n v="18945"/>
  </r>
  <r>
    <x v="22"/>
    <s v="26001"/>
    <n v="9924"/>
    <n v="40"/>
    <n v="29"/>
    <n v="149"/>
    <n v="57"/>
    <n v="8"/>
    <n v="157"/>
  </r>
  <r>
    <x v="22"/>
    <s v="26003"/>
    <n v="7706"/>
    <n v="692"/>
    <n v="14"/>
    <n v="137"/>
    <n v="320"/>
    <n v="0"/>
    <n v="325"/>
  </r>
  <r>
    <x v="22"/>
    <s v="26005"/>
    <n v="102072"/>
    <n v="1562"/>
    <n v="781"/>
    <n v="8392"/>
    <n v="533"/>
    <n v="0"/>
    <n v="1910"/>
  </r>
  <r>
    <x v="22"/>
    <s v="26007"/>
    <n v="27435"/>
    <n v="148"/>
    <n v="141"/>
    <n v="382"/>
    <n v="139"/>
    <n v="20"/>
    <n v="347"/>
  </r>
  <r>
    <x v="22"/>
    <s v="26009"/>
    <n v="21985"/>
    <n v="79"/>
    <n v="73"/>
    <n v="517"/>
    <n v="153"/>
    <n v="0"/>
    <n v="370"/>
  </r>
  <r>
    <x v="22"/>
    <s v="26011"/>
    <n v="14377"/>
    <n v="89"/>
    <n v="55"/>
    <n v="301"/>
    <n v="184"/>
    <n v="0"/>
    <n v="159"/>
  </r>
  <r>
    <x v="22"/>
    <s v="26013"/>
    <n v="6198"/>
    <n v="834"/>
    <n v="42"/>
    <n v="132"/>
    <n v="762"/>
    <n v="2"/>
    <n v="537"/>
  </r>
  <r>
    <x v="22"/>
    <s v="26015"/>
    <n v="56645"/>
    <n v="226"/>
    <n v="333"/>
    <n v="1714"/>
    <n v="163"/>
    <n v="3"/>
    <n v="973"/>
  </r>
  <r>
    <x v="22"/>
    <s v="26017"/>
    <n v="94510"/>
    <n v="1675"/>
    <n v="631"/>
    <n v="5503"/>
    <n v="318"/>
    <n v="0"/>
    <n v="2149"/>
  </r>
  <r>
    <x v="22"/>
    <s v="26019"/>
    <n v="16466"/>
    <n v="67"/>
    <n v="78"/>
    <n v="435"/>
    <n v="263"/>
    <n v="0"/>
    <n v="243"/>
  </r>
  <r>
    <x v="22"/>
    <s v="26021"/>
    <n v="115938"/>
    <n v="22572"/>
    <n v="3032"/>
    <n v="8340"/>
    <n v="605"/>
    <n v="38"/>
    <n v="4282"/>
  </r>
  <r>
    <x v="22"/>
    <s v="26023"/>
    <n v="39488"/>
    <n v="965"/>
    <n v="283"/>
    <n v="2019"/>
    <n v="166"/>
    <n v="17"/>
    <n v="646"/>
  </r>
  <r>
    <x v="22"/>
    <s v="26025"/>
    <n v="104722"/>
    <n v="14087"/>
    <n v="3095"/>
    <n v="6885"/>
    <n v="867"/>
    <n v="20"/>
    <n v="4797"/>
  </r>
  <r>
    <x v="22"/>
    <s v="26027"/>
    <n v="44351"/>
    <n v="2533"/>
    <n v="434"/>
    <n v="1949"/>
    <n v="555"/>
    <n v="21"/>
    <n v="1617"/>
  </r>
  <r>
    <x v="22"/>
    <s v="26029"/>
    <n v="24603"/>
    <n v="126"/>
    <n v="110"/>
    <n v="504"/>
    <n v="378"/>
    <n v="20"/>
    <n v="478"/>
  </r>
  <r>
    <x v="22"/>
    <s v="26031"/>
    <n v="23470"/>
    <n v="215"/>
    <n v="98"/>
    <n v="351"/>
    <n v="423"/>
    <n v="0"/>
    <n v="901"/>
  </r>
  <r>
    <x v="22"/>
    <s v="26033"/>
    <n v="26418"/>
    <n v="2453"/>
    <n v="361"/>
    <n v="702"/>
    <n v="5336"/>
    <n v="60"/>
    <n v="2504"/>
  </r>
  <r>
    <x v="22"/>
    <s v="26035"/>
    <n v="29067"/>
    <n v="186"/>
    <n v="111"/>
    <n v="592"/>
    <n v="140"/>
    <n v="0"/>
    <n v="520"/>
  </r>
  <r>
    <x v="22"/>
    <s v="26037"/>
    <n v="70149"/>
    <n v="1349"/>
    <n v="1205"/>
    <n v="3506"/>
    <n v="95"/>
    <n v="0"/>
    <n v="1592"/>
  </r>
  <r>
    <x v="22"/>
    <s v="26039"/>
    <n v="13109"/>
    <n v="84"/>
    <n v="123"/>
    <n v="265"/>
    <n v="70"/>
    <n v="0"/>
    <n v="185"/>
  </r>
  <r>
    <x v="22"/>
    <s v="26041"/>
    <n v="33675"/>
    <n v="106"/>
    <n v="153"/>
    <n v="461"/>
    <n v="671"/>
    <n v="7"/>
    <n v="1117"/>
  </r>
  <r>
    <x v="22"/>
    <s v="26043"/>
    <n v="24349"/>
    <n v="157"/>
    <n v="157"/>
    <n v="381"/>
    <n v="306"/>
    <n v="0"/>
    <n v="220"/>
  </r>
  <r>
    <x v="22"/>
    <s v="26045"/>
    <n v="90678"/>
    <n v="7024"/>
    <n v="2526"/>
    <n v="5793"/>
    <n v="484"/>
    <n v="43"/>
    <n v="2607"/>
  </r>
  <r>
    <x v="22"/>
    <s v="26047"/>
    <n v="30148"/>
    <n v="208"/>
    <n v="170"/>
    <n v="532"/>
    <n v="958"/>
    <n v="30"/>
    <n v="993"/>
  </r>
  <r>
    <x v="22"/>
    <s v="26049"/>
    <n v="296767"/>
    <n v="80370"/>
    <n v="4226"/>
    <n v="13797"/>
    <n v="1456"/>
    <n v="41"/>
    <n v="12704"/>
  </r>
  <r>
    <x v="22"/>
    <s v="26051"/>
    <n v="24275"/>
    <n v="85"/>
    <n v="125"/>
    <n v="397"/>
    <n v="145"/>
    <n v="0"/>
    <n v="262"/>
  </r>
  <r>
    <x v="22"/>
    <s v="26053"/>
    <n v="13814"/>
    <n v="701"/>
    <n v="53"/>
    <n v="207"/>
    <n v="409"/>
    <n v="23"/>
    <n v="207"/>
  </r>
  <r>
    <x v="22"/>
    <s v="26055"/>
    <n v="84929"/>
    <n v="960"/>
    <n v="530"/>
    <n v="2584"/>
    <n v="939"/>
    <n v="37"/>
    <n v="1767"/>
  </r>
  <r>
    <x v="22"/>
    <s v="26057"/>
    <n v="35430"/>
    <n v="2203"/>
    <n v="156"/>
    <n v="2454"/>
    <n v="103"/>
    <n v="23"/>
    <n v="698"/>
  </r>
  <r>
    <x v="22"/>
    <s v="26059"/>
    <n v="43493"/>
    <n v="328"/>
    <n v="173"/>
    <n v="1034"/>
    <n v="178"/>
    <n v="0"/>
    <n v="624"/>
  </r>
  <r>
    <x v="22"/>
    <s v="26061"/>
    <n v="33425"/>
    <n v="250"/>
    <n v="1062"/>
    <n v="572"/>
    <n v="104"/>
    <n v="22"/>
    <n v="925"/>
  </r>
  <r>
    <x v="22"/>
    <s v="26063"/>
    <n v="30066"/>
    <n v="124"/>
    <n v="184"/>
    <n v="741"/>
    <n v="73"/>
    <n v="0"/>
    <n v="355"/>
  </r>
  <r>
    <x v="22"/>
    <s v="26065"/>
    <n v="202487"/>
    <n v="31619"/>
    <n v="18686"/>
    <n v="22286"/>
    <n v="754"/>
    <n v="66"/>
    <n v="13666"/>
  </r>
  <r>
    <x v="22"/>
    <s v="26067"/>
    <n v="56714"/>
    <n v="2889"/>
    <n v="251"/>
    <n v="3032"/>
    <n v="169"/>
    <n v="6"/>
    <n v="1115"/>
  </r>
  <r>
    <x v="22"/>
    <s v="26069"/>
    <n v="23740"/>
    <n v="168"/>
    <n v="173"/>
    <n v="537"/>
    <n v="185"/>
    <n v="10"/>
    <n v="434"/>
  </r>
  <r>
    <x v="22"/>
    <s v="26071"/>
    <n v="10614"/>
    <n v="57"/>
    <n v="65"/>
    <n v="221"/>
    <n v="173"/>
    <n v="0"/>
    <n v="82"/>
  </r>
  <r>
    <x v="22"/>
    <s v="26073"/>
    <n v="60470"/>
    <n v="1836"/>
    <n v="1174"/>
    <n v="2753"/>
    <n v="2014"/>
    <n v="8"/>
    <n v="2520"/>
  </r>
  <r>
    <x v="22"/>
    <s v="26075"/>
    <n v="134691"/>
    <n v="12576"/>
    <n v="1339"/>
    <n v="5523"/>
    <n v="652"/>
    <n v="41"/>
    <n v="4091"/>
  </r>
  <r>
    <x v="22"/>
    <s v="26077"/>
    <n v="203197"/>
    <n v="27517"/>
    <n v="6355"/>
    <n v="12593"/>
    <n v="592"/>
    <n v="56"/>
    <n v="11263"/>
  </r>
  <r>
    <x v="22"/>
    <s v="26079"/>
    <n v="16468"/>
    <n v="135"/>
    <n v="106"/>
    <n v="337"/>
    <n v="133"/>
    <n v="0"/>
    <n v="284"/>
  </r>
  <r>
    <x v="22"/>
    <s v="26081"/>
    <n v="475966"/>
    <n v="59543"/>
    <n v="19213"/>
    <n v="67179"/>
    <n v="1482"/>
    <n v="127"/>
    <n v="19630"/>
  </r>
  <r>
    <x v="22"/>
    <s v="26083"/>
    <n v="2070"/>
    <n v="31"/>
    <n v="2"/>
    <n v="12"/>
    <n v="0"/>
    <n v="0"/>
    <n v="15"/>
  </r>
  <r>
    <x v="22"/>
    <s v="26085"/>
    <n v="9963"/>
    <n v="939"/>
    <n v="27"/>
    <n v="311"/>
    <n v="113"/>
    <n v="0"/>
    <n v="410"/>
  </r>
  <r>
    <x v="22"/>
    <s v="26087"/>
    <n v="81027"/>
    <n v="1090"/>
    <n v="480"/>
    <n v="4092"/>
    <n v="300"/>
    <n v="24"/>
    <n v="1189"/>
  </r>
  <r>
    <x v="22"/>
    <s v="26089"/>
    <n v="19483"/>
    <n v="79"/>
    <n v="146"/>
    <n v="938"/>
    <n v="600"/>
    <n v="3"/>
    <n v="390"/>
  </r>
  <r>
    <x v="22"/>
    <s v="26091"/>
    <n v="85486"/>
    <n v="2421"/>
    <n v="284"/>
    <n v="7784"/>
    <n v="296"/>
    <n v="15"/>
    <n v="2188"/>
  </r>
  <r>
    <x v="22"/>
    <s v="26093"/>
    <n v="177990"/>
    <n v="1093"/>
    <n v="1707"/>
    <n v="4468"/>
    <n v="451"/>
    <n v="124"/>
    <n v="2649"/>
  </r>
  <r>
    <x v="22"/>
    <s v="26095"/>
    <n v="4967"/>
    <n v="463"/>
    <n v="17"/>
    <n v="198"/>
    <n v="327"/>
    <n v="2"/>
    <n v="390"/>
  </r>
  <r>
    <x v="22"/>
    <s v="26097"/>
    <n v="7942"/>
    <n v="297"/>
    <n v="78"/>
    <n v="185"/>
    <n v="1795"/>
    <n v="14"/>
    <n v="506"/>
  </r>
  <r>
    <x v="22"/>
    <s v="26099"/>
    <n v="691478"/>
    <n v="98622"/>
    <n v="33743"/>
    <n v="22212"/>
    <n v="2173"/>
    <n v="341"/>
    <n v="20135"/>
  </r>
  <r>
    <x v="22"/>
    <s v="26101"/>
    <n v="21801"/>
    <n v="655"/>
    <n v="95"/>
    <n v="738"/>
    <n v="369"/>
    <n v="14"/>
    <n v="772"/>
  </r>
  <r>
    <x v="22"/>
    <s v="26103"/>
    <n v="61724"/>
    <n v="1079"/>
    <n v="654"/>
    <n v="1001"/>
    <n v="546"/>
    <n v="33"/>
    <n v="1902"/>
  </r>
  <r>
    <x v="22"/>
    <s v="26105"/>
    <n v="26416"/>
    <n v="269"/>
    <n v="183"/>
    <n v="1314"/>
    <n v="217"/>
    <n v="0"/>
    <n v="485"/>
  </r>
  <r>
    <x v="22"/>
    <s v="26107"/>
    <n v="39545"/>
    <n v="1227"/>
    <n v="327"/>
    <n v="958"/>
    <n v="162"/>
    <n v="7"/>
    <n v="1038"/>
  </r>
  <r>
    <x v="22"/>
    <s v="26109"/>
    <n v="21637"/>
    <n v="65"/>
    <n v="93"/>
    <n v="404"/>
    <n v="514"/>
    <n v="0"/>
    <n v="521"/>
  </r>
  <r>
    <x v="22"/>
    <s v="26111"/>
    <n v="76388"/>
    <n v="1149"/>
    <n v="1907"/>
    <n v="2212"/>
    <n v="345"/>
    <n v="40"/>
    <n v="1348"/>
  </r>
  <r>
    <x v="22"/>
    <s v="26113"/>
    <n v="14115"/>
    <n v="62"/>
    <n v="24"/>
    <n v="426"/>
    <n v="87"/>
    <n v="0"/>
    <n v="292"/>
  </r>
  <r>
    <x v="22"/>
    <s v="26115"/>
    <n v="136797"/>
    <n v="3520"/>
    <n v="928"/>
    <n v="5261"/>
    <n v="407"/>
    <n v="7"/>
    <n v="2779"/>
  </r>
  <r>
    <x v="22"/>
    <s v="26117"/>
    <n v="58050"/>
    <n v="1332"/>
    <n v="253"/>
    <n v="2197"/>
    <n v="306"/>
    <n v="41"/>
    <n v="1030"/>
  </r>
  <r>
    <x v="22"/>
    <s v="26119"/>
    <n v="8895"/>
    <n v="32"/>
    <n v="7"/>
    <n v="118"/>
    <n v="82"/>
    <n v="1"/>
    <n v="126"/>
  </r>
  <r>
    <x v="22"/>
    <s v="26121"/>
    <n v="132234"/>
    <n v="23531"/>
    <n v="958"/>
    <n v="9655"/>
    <n v="1155"/>
    <n v="4"/>
    <n v="5506"/>
  </r>
  <r>
    <x v="22"/>
    <s v="26123"/>
    <n v="43613"/>
    <n v="612"/>
    <n v="160"/>
    <n v="2792"/>
    <n v="300"/>
    <n v="0"/>
    <n v="665"/>
  </r>
  <r>
    <x v="22"/>
    <s v="26125"/>
    <n v="904717"/>
    <n v="170007"/>
    <n v="89956"/>
    <n v="50057"/>
    <n v="2616"/>
    <n v="259"/>
    <n v="33231"/>
  </r>
  <r>
    <x v="22"/>
    <s v="26127"/>
    <n v="21626"/>
    <n v="275"/>
    <n v="59"/>
    <n v="3913"/>
    <n v="243"/>
    <n v="0"/>
    <n v="301"/>
  </r>
  <r>
    <x v="22"/>
    <s v="26129"/>
    <n v="19830"/>
    <n v="77"/>
    <n v="131"/>
    <n v="443"/>
    <n v="214"/>
    <n v="0"/>
    <n v="233"/>
  </r>
  <r>
    <x v="22"/>
    <s v="26131"/>
    <n v="5670"/>
    <n v="33"/>
    <n v="15"/>
    <n v="87"/>
    <n v="47"/>
    <n v="8"/>
    <n v="108"/>
  </r>
  <r>
    <x v="22"/>
    <s v="26133"/>
    <n v="22003"/>
    <n v="253"/>
    <n v="70"/>
    <n v="418"/>
    <n v="192"/>
    <n v="0"/>
    <n v="296"/>
  </r>
  <r>
    <x v="22"/>
    <s v="26135"/>
    <n v="7919"/>
    <n v="53"/>
    <n v="4"/>
    <n v="126"/>
    <n v="52"/>
    <n v="4"/>
    <n v="119"/>
  </r>
  <r>
    <x v="22"/>
    <s v="26137"/>
    <n v="23042"/>
    <n v="97"/>
    <n v="106"/>
    <n v="412"/>
    <n v="99"/>
    <n v="0"/>
    <n v="641"/>
  </r>
  <r>
    <x v="22"/>
    <s v="26139"/>
    <n v="238601"/>
    <n v="4132"/>
    <n v="7423"/>
    <n v="27450"/>
    <n v="654"/>
    <n v="46"/>
    <n v="5728"/>
  </r>
  <r>
    <x v="22"/>
    <s v="26141"/>
    <n v="12245"/>
    <n v="70"/>
    <n v="60"/>
    <n v="168"/>
    <n v="42"/>
    <n v="0"/>
    <n v="212"/>
  </r>
  <r>
    <x v="22"/>
    <s v="26143"/>
    <n v="22706"/>
    <n v="35"/>
    <n v="75"/>
    <n v="424"/>
    <n v="219"/>
    <n v="0"/>
    <n v="418"/>
  </r>
  <r>
    <x v="22"/>
    <s v="26145"/>
    <n v="133979"/>
    <n v="34953"/>
    <n v="2424"/>
    <n v="16151"/>
    <n v="422"/>
    <n v="12"/>
    <n v="4837"/>
  </r>
  <r>
    <x v="22"/>
    <s v="26147"/>
    <n v="145498"/>
    <n v="3345"/>
    <n v="1062"/>
    <n v="5281"/>
    <n v="226"/>
    <n v="38"/>
    <n v="4116"/>
  </r>
  <r>
    <x v="22"/>
    <s v="26149"/>
    <n v="52765"/>
    <n v="1324"/>
    <n v="304"/>
    <n v="4710"/>
    <n v="75"/>
    <n v="30"/>
    <n v="1689"/>
  </r>
  <r>
    <x v="22"/>
    <s v="26151"/>
    <n v="38927"/>
    <n v="218"/>
    <n v="134"/>
    <n v="1519"/>
    <n v="126"/>
    <n v="0"/>
    <n v="452"/>
  </r>
  <r>
    <x v="22"/>
    <s v="26153"/>
    <n v="6925"/>
    <n v="41"/>
    <n v="31"/>
    <n v="81"/>
    <n v="557"/>
    <n v="0"/>
    <n v="434"/>
  </r>
  <r>
    <x v="22"/>
    <s v="26155"/>
    <n v="64514"/>
    <n v="396"/>
    <n v="196"/>
    <n v="1995"/>
    <n v="161"/>
    <n v="8"/>
    <n v="1223"/>
  </r>
  <r>
    <x v="22"/>
    <s v="26157"/>
    <n v="49787"/>
    <n v="596"/>
    <n v="171"/>
    <n v="1779"/>
    <n v="151"/>
    <n v="0"/>
    <n v="766"/>
  </r>
  <r>
    <x v="22"/>
    <s v="26159"/>
    <n v="61212"/>
    <n v="2371"/>
    <n v="495"/>
    <n v="8586"/>
    <n v="302"/>
    <n v="28"/>
    <n v="2278"/>
  </r>
  <r>
    <x v="22"/>
    <s v="26161"/>
    <n v="257202"/>
    <n v="42619"/>
    <n v="33053"/>
    <n v="16999"/>
    <n v="679"/>
    <n v="144"/>
    <n v="15265"/>
  </r>
  <r>
    <x v="22"/>
    <s v="26163"/>
    <n v="873218"/>
    <n v="681837"/>
    <n v="57117"/>
    <n v="103202"/>
    <n v="4498"/>
    <n v="460"/>
    <n v="41050"/>
  </r>
  <r>
    <x v="22"/>
    <s v="26165"/>
    <n v="31335"/>
    <n v="207"/>
    <n v="194"/>
    <n v="631"/>
    <n v="145"/>
    <n v="8"/>
    <n v="591"/>
  </r>
  <r>
    <x v="23"/>
    <s v="27001"/>
    <n v="14878"/>
    <n v="84"/>
    <n v="54"/>
    <n v="214"/>
    <n v="338"/>
    <n v="14"/>
    <n v="252"/>
  </r>
  <r>
    <x v="23"/>
    <s v="27003"/>
    <n v="284994"/>
    <n v="20216"/>
    <n v="14928"/>
    <n v="15330"/>
    <n v="2007"/>
    <n v="97"/>
    <n v="9859"/>
  </r>
  <r>
    <x v="23"/>
    <s v="27005"/>
    <n v="29190"/>
    <n v="184"/>
    <n v="206"/>
    <n v="674"/>
    <n v="2450"/>
    <n v="8"/>
    <n v="1061"/>
  </r>
  <r>
    <x v="23"/>
    <s v="27007"/>
    <n v="33283"/>
    <n v="496"/>
    <n v="373"/>
    <n v="1064"/>
    <n v="9123"/>
    <n v="27"/>
    <n v="1751"/>
  </r>
  <r>
    <x v="23"/>
    <s v="27009"/>
    <n v="36061"/>
    <n v="1322"/>
    <n v="438"/>
    <n v="903"/>
    <n v="29"/>
    <n v="0"/>
    <n v="1026"/>
  </r>
  <r>
    <x v="23"/>
    <s v="27011"/>
    <n v="4892"/>
    <n v="2"/>
    <n v="0"/>
    <n v="80"/>
    <n v="3"/>
    <n v="0"/>
    <n v="39"/>
  </r>
  <r>
    <x v="23"/>
    <s v="27013"/>
    <n v="58588"/>
    <n v="2287"/>
    <n v="1497"/>
    <n v="2305"/>
    <n v="226"/>
    <n v="24"/>
    <n v="1395"/>
  </r>
  <r>
    <x v="23"/>
    <s v="27015"/>
    <n v="23600"/>
    <n v="179"/>
    <n v="141"/>
    <n v="1076"/>
    <n v="39"/>
    <n v="0"/>
    <n v="176"/>
  </r>
  <r>
    <x v="23"/>
    <s v="27017"/>
    <n v="31337"/>
    <n v="629"/>
    <n v="173"/>
    <n v="625"/>
    <n v="1900"/>
    <n v="0"/>
    <n v="876"/>
  </r>
  <r>
    <x v="23"/>
    <s v="27019"/>
    <n v="89618"/>
    <n v="1656"/>
    <n v="2705"/>
    <n v="4156"/>
    <n v="204"/>
    <n v="5"/>
    <n v="2072"/>
  </r>
  <r>
    <x v="23"/>
    <s v="27021"/>
    <n v="24096"/>
    <n v="122"/>
    <n v="178"/>
    <n v="621"/>
    <n v="3256"/>
    <n v="13"/>
    <n v="736"/>
  </r>
  <r>
    <x v="23"/>
    <s v="27023"/>
    <n v="10548"/>
    <n v="77"/>
    <n v="111"/>
    <n v="825"/>
    <n v="195"/>
    <n v="137"/>
    <n v="117"/>
  </r>
  <r>
    <x v="23"/>
    <s v="27025"/>
    <n v="51232"/>
    <n v="693"/>
    <n v="552"/>
    <n v="1146"/>
    <n v="250"/>
    <n v="16"/>
    <n v="838"/>
  </r>
  <r>
    <x v="23"/>
    <s v="27027"/>
    <n v="55131"/>
    <n v="1905"/>
    <n v="635"/>
    <n v="2796"/>
    <n v="898"/>
    <n v="5"/>
    <n v="1431"/>
  </r>
  <r>
    <x v="23"/>
    <s v="27029"/>
    <n v="7474"/>
    <n v="34"/>
    <n v="39"/>
    <n v="181"/>
    <n v="726"/>
    <n v="2"/>
    <n v="356"/>
  </r>
  <r>
    <x v="23"/>
    <s v="27031"/>
    <n v="4557"/>
    <n v="24"/>
    <n v="47"/>
    <n v="120"/>
    <n v="455"/>
    <n v="0"/>
    <n v="108"/>
  </r>
  <r>
    <x v="23"/>
    <s v="27033"/>
    <n v="9841"/>
    <n v="76"/>
    <n v="387"/>
    <n v="844"/>
    <n v="32"/>
    <n v="26"/>
    <n v="166"/>
  </r>
  <r>
    <x v="23"/>
    <s v="27035"/>
    <n v="60683"/>
    <n v="462"/>
    <n v="262"/>
    <n v="923"/>
    <n v="538"/>
    <n v="0"/>
    <n v="987"/>
  </r>
  <r>
    <x v="23"/>
    <s v="27037"/>
    <n v="330586"/>
    <n v="24310"/>
    <n v="19736"/>
    <n v="29186"/>
    <n v="1096"/>
    <n v="158"/>
    <n v="13129"/>
  </r>
  <r>
    <x v="23"/>
    <s v="27039"/>
    <n v="18990"/>
    <n v="49"/>
    <n v="164"/>
    <n v="1031"/>
    <n v="87"/>
    <n v="2"/>
    <n v="259"/>
  </r>
  <r>
    <x v="23"/>
    <s v="27041"/>
    <n v="35738"/>
    <n v="166"/>
    <n v="111"/>
    <n v="594"/>
    <n v="86"/>
    <n v="0"/>
    <n v="508"/>
  </r>
  <r>
    <x v="23"/>
    <s v="27043"/>
    <n v="12676"/>
    <n v="25"/>
    <n v="39"/>
    <n v="928"/>
    <n v="32"/>
    <n v="0"/>
    <n v="196"/>
  </r>
  <r>
    <x v="23"/>
    <s v="27045"/>
    <n v="20163"/>
    <n v="102"/>
    <n v="106"/>
    <n v="322"/>
    <n v="9"/>
    <n v="2"/>
    <n v="184"/>
  </r>
  <r>
    <x v="23"/>
    <s v="27047"/>
    <n v="26177"/>
    <n v="375"/>
    <n v="643"/>
    <n v="2938"/>
    <n v="59"/>
    <n v="16"/>
    <n v="318"/>
  </r>
  <r>
    <x v="23"/>
    <s v="27049"/>
    <n v="42596"/>
    <n v="519"/>
    <n v="352"/>
    <n v="1543"/>
    <n v="470"/>
    <n v="0"/>
    <n v="737"/>
  </r>
  <r>
    <x v="23"/>
    <s v="27051"/>
    <n v="5658"/>
    <n v="10"/>
    <n v="1"/>
    <n v="134"/>
    <n v="24"/>
    <n v="0"/>
    <n v="111"/>
  </r>
  <r>
    <x v="23"/>
    <s v="27053"/>
    <n v="854494"/>
    <n v="158822"/>
    <n v="86933"/>
    <n v="85264"/>
    <n v="7075"/>
    <n v="422"/>
    <n v="42468"/>
  </r>
  <r>
    <x v="23"/>
    <s v="27055"/>
    <n v="17952"/>
    <n v="184"/>
    <n v="131"/>
    <n v="202"/>
    <n v="42"/>
    <n v="3"/>
    <n v="149"/>
  </r>
  <r>
    <x v="23"/>
    <s v="27057"/>
    <n v="19405"/>
    <n v="126"/>
    <n v="124"/>
    <n v="429"/>
    <n v="437"/>
    <n v="0"/>
    <n v="341"/>
  </r>
  <r>
    <x v="23"/>
    <s v="27059"/>
    <n v="36643"/>
    <n v="170"/>
    <n v="506"/>
    <n v="751"/>
    <n v="114"/>
    <n v="6"/>
    <n v="784"/>
  </r>
  <r>
    <x v="23"/>
    <s v="27061"/>
    <n v="41533"/>
    <n v="218"/>
    <n v="186"/>
    <n v="638"/>
    <n v="1603"/>
    <n v="2"/>
    <n v="1023"/>
  </r>
  <r>
    <x v="23"/>
    <s v="27063"/>
    <n v="9311"/>
    <n v="13"/>
    <n v="290"/>
    <n v="348"/>
    <n v="10"/>
    <n v="0"/>
    <n v="75"/>
  </r>
  <r>
    <x v="23"/>
    <s v="27065"/>
    <n v="15211"/>
    <n v="56"/>
    <n v="86"/>
    <n v="248"/>
    <n v="133"/>
    <n v="0"/>
    <n v="270"/>
  </r>
  <r>
    <x v="23"/>
    <s v="27067"/>
    <n v="34537"/>
    <n v="2014"/>
    <n v="358"/>
    <n v="5077"/>
    <n v="86"/>
    <n v="0"/>
    <n v="586"/>
  </r>
  <r>
    <x v="23"/>
    <s v="27069"/>
    <n v="4147"/>
    <n v="37"/>
    <n v="15"/>
    <n v="91"/>
    <n v="16"/>
    <n v="0"/>
    <n v="31"/>
  </r>
  <r>
    <x v="23"/>
    <s v="27071"/>
    <n v="11795"/>
    <n v="61"/>
    <n v="51"/>
    <n v="41"/>
    <n v="456"/>
    <n v="0"/>
    <n v="240"/>
  </r>
  <r>
    <x v="23"/>
    <s v="27073"/>
    <n v="6451"/>
    <n v="57"/>
    <n v="56"/>
    <n v="149"/>
    <n v="14"/>
    <n v="0"/>
    <n v="46"/>
  </r>
  <r>
    <x v="23"/>
    <s v="27075"/>
    <n v="10087"/>
    <n v="78"/>
    <n v="3"/>
    <n v="162"/>
    <n v="61"/>
    <n v="43"/>
    <n v="135"/>
  </r>
  <r>
    <x v="23"/>
    <s v="27077"/>
    <n v="3544"/>
    <n v="1"/>
    <n v="32"/>
    <n v="64"/>
    <n v="11"/>
    <n v="0"/>
    <n v="157"/>
  </r>
  <r>
    <x v="23"/>
    <s v="27079"/>
    <n v="25596"/>
    <n v="235"/>
    <n v="138"/>
    <n v="1643"/>
    <n v="54"/>
    <n v="3"/>
    <n v="314"/>
  </r>
  <r>
    <x v="23"/>
    <s v="27081"/>
    <n v="5503"/>
    <n v="15"/>
    <n v="9"/>
    <n v="109"/>
    <n v="41"/>
    <n v="0"/>
    <n v="30"/>
  </r>
  <r>
    <x v="23"/>
    <s v="27083"/>
    <n v="21801"/>
    <n v="869"/>
    <n v="1056"/>
    <n v="1721"/>
    <n v="67"/>
    <n v="3"/>
    <n v="322"/>
  </r>
  <r>
    <x v="23"/>
    <s v="27085"/>
    <n v="32662"/>
    <n v="197"/>
    <n v="224"/>
    <n v="2163"/>
    <n v="68"/>
    <n v="0"/>
    <n v="511"/>
  </r>
  <r>
    <x v="23"/>
    <s v="27087"/>
    <n v="2520"/>
    <n v="28"/>
    <n v="21"/>
    <n v="229"/>
    <n v="2147"/>
    <n v="15"/>
    <n v="546"/>
  </r>
  <r>
    <x v="23"/>
    <s v="27089"/>
    <n v="8777"/>
    <n v="36"/>
    <n v="31"/>
    <n v="415"/>
    <n v="25"/>
    <n v="2"/>
    <n v="106"/>
  </r>
  <r>
    <x v="23"/>
    <s v="27091"/>
    <n v="18623"/>
    <n v="55"/>
    <n v="75"/>
    <n v="851"/>
    <n v="23"/>
    <n v="13"/>
    <n v="324"/>
  </r>
  <r>
    <x v="23"/>
    <s v="27093"/>
    <n v="21738"/>
    <n v="128"/>
    <n v="65"/>
    <n v="883"/>
    <n v="18"/>
    <n v="11"/>
    <n v="236"/>
  </r>
  <r>
    <x v="23"/>
    <s v="27095"/>
    <n v="22928"/>
    <n v="109"/>
    <n v="156"/>
    <n v="604"/>
    <n v="1246"/>
    <n v="0"/>
    <n v="685"/>
  </r>
  <r>
    <x v="23"/>
    <s v="27097"/>
    <n v="31565"/>
    <n v="176"/>
    <n v="154"/>
    <n v="547"/>
    <n v="64"/>
    <n v="0"/>
    <n v="443"/>
  </r>
  <r>
    <x v="23"/>
    <s v="27099"/>
    <n v="31543"/>
    <n v="1421"/>
    <n v="1230"/>
    <n v="4471"/>
    <n v="60"/>
    <n v="156"/>
    <n v="721"/>
  </r>
  <r>
    <x v="23"/>
    <s v="27101"/>
    <n v="7800"/>
    <n v="49"/>
    <n v="102"/>
    <n v="320"/>
    <n v="14"/>
    <n v="0"/>
    <n v="68"/>
  </r>
  <r>
    <x v="23"/>
    <s v="27103"/>
    <n v="30081"/>
    <n v="1040"/>
    <n v="580"/>
    <n v="1503"/>
    <n v="10"/>
    <n v="0"/>
    <n v="569"/>
  </r>
  <r>
    <x v="23"/>
    <s v="27105"/>
    <n v="13108"/>
    <n v="986"/>
    <n v="1418"/>
    <n v="5931"/>
    <n v="87"/>
    <n v="5"/>
    <n v="304"/>
  </r>
  <r>
    <x v="23"/>
    <s v="27107"/>
    <n v="5876"/>
    <n v="29"/>
    <n v="41"/>
    <n v="329"/>
    <n v="166"/>
    <n v="0"/>
    <n v="118"/>
  </r>
  <r>
    <x v="23"/>
    <s v="27109"/>
    <n v="123299"/>
    <n v="8837"/>
    <n v="8902"/>
    <n v="7402"/>
    <n v="279"/>
    <n v="70"/>
    <n v="4276"/>
  </r>
  <r>
    <x v="23"/>
    <s v="27111"/>
    <n v="53798"/>
    <n v="739"/>
    <n v="349"/>
    <n v="1945"/>
    <n v="292"/>
    <n v="9"/>
    <n v="860"/>
  </r>
  <r>
    <x v="23"/>
    <s v="27113"/>
    <n v="12898"/>
    <n v="153"/>
    <n v="140"/>
    <n v="507"/>
    <n v="247"/>
    <n v="1"/>
    <n v="238"/>
  </r>
  <r>
    <x v="23"/>
    <s v="27115"/>
    <n v="26052"/>
    <n v="584"/>
    <n v="167"/>
    <n v="836"/>
    <n v="714"/>
    <n v="19"/>
    <n v="757"/>
  </r>
  <r>
    <x v="23"/>
    <s v="27117"/>
    <n v="8136"/>
    <n v="115"/>
    <n v="85"/>
    <n v="604"/>
    <n v="115"/>
    <n v="0"/>
    <n v="130"/>
  </r>
  <r>
    <x v="23"/>
    <s v="27119"/>
    <n v="27591"/>
    <n v="597"/>
    <n v="304"/>
    <n v="2016"/>
    <n v="404"/>
    <n v="11"/>
    <n v="668"/>
  </r>
  <r>
    <x v="23"/>
    <s v="27121"/>
    <n v="10565"/>
    <n v="41"/>
    <n v="58"/>
    <n v="149"/>
    <n v="23"/>
    <n v="0"/>
    <n v="144"/>
  </r>
  <r>
    <x v="23"/>
    <s v="27123"/>
    <n v="337973"/>
    <n v="62495"/>
    <n v="76809"/>
    <n v="40569"/>
    <n v="2950"/>
    <n v="156"/>
    <n v="20541"/>
  </r>
  <r>
    <x v="23"/>
    <s v="27125"/>
    <n v="3695"/>
    <n v="10"/>
    <n v="0"/>
    <n v="149"/>
    <n v="49"/>
    <n v="0"/>
    <n v="105"/>
  </r>
  <r>
    <x v="23"/>
    <s v="27127"/>
    <n v="13382"/>
    <n v="115"/>
    <n v="439"/>
    <n v="510"/>
    <n v="692"/>
    <n v="0"/>
    <n v="193"/>
  </r>
  <r>
    <x v="23"/>
    <s v="27129"/>
    <n v="12996"/>
    <n v="67"/>
    <n v="84"/>
    <n v="1228"/>
    <n v="186"/>
    <n v="0"/>
    <n v="160"/>
  </r>
  <r>
    <x v="23"/>
    <s v="27131"/>
    <n v="54495"/>
    <n v="3507"/>
    <n v="1388"/>
    <n v="5222"/>
    <n v="232"/>
    <n v="39"/>
    <n v="882"/>
  </r>
  <r>
    <x v="23"/>
    <s v="27133"/>
    <n v="8830"/>
    <n v="107"/>
    <n v="97"/>
    <n v="282"/>
    <n v="64"/>
    <n v="0"/>
    <n v="33"/>
  </r>
  <r>
    <x v="23"/>
    <s v="27135"/>
    <n v="14248"/>
    <n v="134"/>
    <n v="426"/>
    <n v="192"/>
    <n v="240"/>
    <n v="6"/>
    <n v="216"/>
  </r>
  <r>
    <x v="23"/>
    <s v="27137"/>
    <n v="182551"/>
    <n v="2957"/>
    <n v="2096"/>
    <n v="3284"/>
    <n v="3582"/>
    <n v="94"/>
    <n v="5516"/>
  </r>
  <r>
    <x v="23"/>
    <s v="27139"/>
    <n v="117245"/>
    <n v="5711"/>
    <n v="8804"/>
    <n v="7275"/>
    <n v="1047"/>
    <n v="8"/>
    <n v="3282"/>
  </r>
  <r>
    <x v="23"/>
    <s v="27141"/>
    <n v="85362"/>
    <n v="2045"/>
    <n v="1229"/>
    <n v="2369"/>
    <n v="468"/>
    <n v="0"/>
    <n v="1758"/>
  </r>
  <r>
    <x v="23"/>
    <s v="27143"/>
    <n v="13210"/>
    <n v="127"/>
    <n v="100"/>
    <n v="1326"/>
    <n v="39"/>
    <n v="0"/>
    <n v="110"/>
  </r>
  <r>
    <x v="23"/>
    <s v="27145"/>
    <n v="136301"/>
    <n v="9048"/>
    <n v="3361"/>
    <n v="5168"/>
    <n v="418"/>
    <n v="0"/>
    <n v="2523"/>
  </r>
  <r>
    <x v="23"/>
    <s v="27147"/>
    <n v="31838"/>
    <n v="1112"/>
    <n v="419"/>
    <n v="2806"/>
    <n v="104"/>
    <n v="7"/>
    <n v="390"/>
  </r>
  <r>
    <x v="23"/>
    <s v="27149"/>
    <n v="8629"/>
    <n v="109"/>
    <n v="215"/>
    <n v="554"/>
    <n v="118"/>
    <n v="19"/>
    <n v="140"/>
  </r>
  <r>
    <x v="23"/>
    <s v="27151"/>
    <n v="8641"/>
    <n v="210"/>
    <n v="30"/>
    <n v="453"/>
    <n v="2"/>
    <n v="39"/>
    <n v="36"/>
  </r>
  <r>
    <x v="23"/>
    <s v="27153"/>
    <n v="22352"/>
    <n v="145"/>
    <n v="117"/>
    <n v="1399"/>
    <n v="52"/>
    <n v="12"/>
    <n v="363"/>
  </r>
  <r>
    <x v="23"/>
    <s v="27155"/>
    <n v="2999"/>
    <n v="22"/>
    <n v="10"/>
    <n v="91"/>
    <n v="149"/>
    <n v="0"/>
    <n v="66"/>
  </r>
  <r>
    <x v="23"/>
    <s v="27157"/>
    <n v="20374"/>
    <n v="117"/>
    <n v="91"/>
    <n v="613"/>
    <n v="19"/>
    <n v="0"/>
    <n v="286"/>
  </r>
  <r>
    <x v="23"/>
    <s v="27159"/>
    <n v="12887"/>
    <n v="145"/>
    <n v="57"/>
    <n v="257"/>
    <n v="93"/>
    <n v="0"/>
    <n v="207"/>
  </r>
  <r>
    <x v="23"/>
    <s v="27161"/>
    <n v="16795"/>
    <n v="382"/>
    <n v="105"/>
    <n v="1109"/>
    <n v="164"/>
    <n v="0"/>
    <n v="254"/>
  </r>
  <r>
    <x v="23"/>
    <s v="27163"/>
    <n v="210848"/>
    <n v="10930"/>
    <n v="13939"/>
    <n v="10248"/>
    <n v="829"/>
    <n v="49"/>
    <n v="6474"/>
  </r>
  <r>
    <x v="23"/>
    <s v="27165"/>
    <n v="7984"/>
    <n v="89"/>
    <n v="130"/>
    <n v="2693"/>
    <n v="9"/>
    <n v="0"/>
    <n v="68"/>
  </r>
  <r>
    <x v="23"/>
    <s v="27167"/>
    <n v="5944"/>
    <n v="48"/>
    <n v="0"/>
    <n v="52"/>
    <n v="109"/>
    <n v="0"/>
    <n v="190"/>
  </r>
  <r>
    <x v="23"/>
    <s v="27169"/>
    <n v="46422"/>
    <n v="681"/>
    <n v="1341"/>
    <n v="1459"/>
    <n v="140"/>
    <n v="9"/>
    <n v="795"/>
  </r>
  <r>
    <x v="23"/>
    <s v="27171"/>
    <n v="123050"/>
    <n v="1850"/>
    <n v="1494"/>
    <n v="3807"/>
    <n v="422"/>
    <n v="15"/>
    <n v="2107"/>
  </r>
  <r>
    <x v="23"/>
    <s v="27173"/>
    <n v="8863"/>
    <n v="62"/>
    <n v="62"/>
    <n v="448"/>
    <n v="237"/>
    <n v="0"/>
    <n v="196"/>
  </r>
  <r>
    <x v="24"/>
    <s v="28001"/>
    <n v="11408"/>
    <n v="17815"/>
    <n v="183"/>
    <n v="1776"/>
    <n v="61"/>
    <n v="0"/>
    <n v="304"/>
  </r>
  <r>
    <x v="24"/>
    <s v="28003"/>
    <n v="30823"/>
    <n v="4332"/>
    <n v="98"/>
    <n v="1181"/>
    <n v="0"/>
    <n v="0"/>
    <n v="746"/>
  </r>
  <r>
    <x v="24"/>
    <s v="28005"/>
    <n v="7156"/>
    <n v="5239"/>
    <n v="38"/>
    <n v="0"/>
    <n v="3"/>
    <n v="0"/>
    <n v="32"/>
  </r>
  <r>
    <x v="24"/>
    <s v="28007"/>
    <n v="9990"/>
    <n v="7910"/>
    <n v="33"/>
    <n v="386"/>
    <n v="30"/>
    <n v="0"/>
    <n v="232"/>
  </r>
  <r>
    <x v="24"/>
    <s v="28009"/>
    <n v="4986"/>
    <n v="2938"/>
    <n v="0"/>
    <n v="213"/>
    <n v="0"/>
    <n v="0"/>
    <n v="116"/>
  </r>
  <r>
    <x v="24"/>
    <s v="28011"/>
    <n v="10579"/>
    <n v="20869"/>
    <n v="213"/>
    <n v="701"/>
    <n v="41"/>
    <n v="0"/>
    <n v="189"/>
  </r>
  <r>
    <x v="24"/>
    <s v="28013"/>
    <n v="9429"/>
    <n v="3962"/>
    <n v="33"/>
    <n v="858"/>
    <n v="0"/>
    <n v="24"/>
    <n v="265"/>
  </r>
  <r>
    <x v="24"/>
    <s v="28015"/>
    <n v="6511"/>
    <n v="3501"/>
    <n v="0"/>
    <n v="29"/>
    <n v="6"/>
    <n v="0"/>
    <n v="82"/>
  </r>
  <r>
    <x v="24"/>
    <s v="28017"/>
    <n v="8627"/>
    <n v="7505"/>
    <n v="12"/>
    <n v="815"/>
    <n v="21"/>
    <n v="0"/>
    <n v="299"/>
  </r>
  <r>
    <x v="24"/>
    <s v="28019"/>
    <n v="5613"/>
    <n v="2594"/>
    <n v="15"/>
    <n v="33"/>
    <n v="23"/>
    <n v="8"/>
    <n v="35"/>
  </r>
  <r>
    <x v="24"/>
    <s v="28021"/>
    <n v="1063"/>
    <n v="7972"/>
    <n v="49"/>
    <n v="13"/>
    <n v="13"/>
    <n v="0"/>
    <n v="10"/>
  </r>
  <r>
    <x v="24"/>
    <s v="28023"/>
    <n v="10083"/>
    <n v="5696"/>
    <n v="0"/>
    <n v="66"/>
    <n v="10"/>
    <n v="0"/>
    <n v="73"/>
  </r>
  <r>
    <x v="24"/>
    <s v="28025"/>
    <n v="7722"/>
    <n v="11793"/>
    <n v="26"/>
    <n v="137"/>
    <n v="59"/>
    <n v="0"/>
    <n v="71"/>
  </r>
  <r>
    <x v="24"/>
    <s v="28027"/>
    <n v="5045"/>
    <n v="18413"/>
    <n v="119"/>
    <n v="56"/>
    <n v="23"/>
    <n v="0"/>
    <n v="146"/>
  </r>
  <r>
    <x v="24"/>
    <s v="28029"/>
    <n v="12653"/>
    <n v="14895"/>
    <n v="92"/>
    <n v="910"/>
    <n v="9"/>
    <n v="0"/>
    <n v="162"/>
  </r>
  <r>
    <x v="24"/>
    <s v="28031"/>
    <n v="11569"/>
    <n v="7210"/>
    <n v="28"/>
    <n v="92"/>
    <n v="0"/>
    <n v="17"/>
    <n v="175"/>
  </r>
  <r>
    <x v="24"/>
    <s v="28033"/>
    <n v="115328"/>
    <n v="45944"/>
    <n v="2156"/>
    <n v="8599"/>
    <n v="276"/>
    <n v="29"/>
    <n v="3800"/>
  </r>
  <r>
    <x v="24"/>
    <s v="28035"/>
    <n v="43019"/>
    <n v="27895"/>
    <n v="678"/>
    <n v="2246"/>
    <n v="132"/>
    <n v="0"/>
    <n v="1547"/>
  </r>
  <r>
    <x v="24"/>
    <s v="28037"/>
    <n v="4899"/>
    <n v="2793"/>
    <n v="3"/>
    <n v="51"/>
    <n v="0"/>
    <n v="0"/>
    <n v="11"/>
  </r>
  <r>
    <x v="24"/>
    <s v="28039"/>
    <n v="20716"/>
    <n v="1908"/>
    <n v="98"/>
    <n v="652"/>
    <n v="227"/>
    <n v="0"/>
    <n v="109"/>
  </r>
  <r>
    <x v="24"/>
    <s v="28041"/>
    <n v="9896"/>
    <n v="3496"/>
    <n v="0"/>
    <n v="162"/>
    <n v="53"/>
    <n v="0"/>
    <n v="107"/>
  </r>
  <r>
    <x v="24"/>
    <s v="28043"/>
    <n v="11683"/>
    <n v="9205"/>
    <n v="0"/>
    <n v="140"/>
    <n v="135"/>
    <n v="0"/>
    <n v="115"/>
  </r>
  <r>
    <x v="24"/>
    <s v="28045"/>
    <n v="39537"/>
    <n v="3776"/>
    <n v="317"/>
    <n v="1792"/>
    <n v="272"/>
    <n v="0"/>
    <n v="959"/>
  </r>
  <r>
    <x v="24"/>
    <s v="28047"/>
    <n v="130164"/>
    <n v="49298"/>
    <n v="5707"/>
    <n v="11032"/>
    <n v="1042"/>
    <n v="84"/>
    <n v="5299"/>
  </r>
  <r>
    <x v="24"/>
    <s v="28049"/>
    <n v="60215"/>
    <n v="173948"/>
    <n v="1890"/>
    <n v="3741"/>
    <n v="239"/>
    <n v="53"/>
    <n v="1688"/>
  </r>
  <r>
    <x v="24"/>
    <s v="28051"/>
    <n v="2827"/>
    <n v="15131"/>
    <n v="8"/>
    <n v="46"/>
    <n v="9"/>
    <n v="0"/>
    <n v="54"/>
  </r>
  <r>
    <x v="24"/>
    <s v="28053"/>
    <n v="1779"/>
    <n v="6470"/>
    <n v="6"/>
    <n v="267"/>
    <n v="14"/>
    <n v="3"/>
    <n v="0"/>
  </r>
  <r>
    <x v="24"/>
    <s v="28055"/>
    <n v="513"/>
    <n v="799"/>
    <n v="0"/>
    <n v="16"/>
    <n v="0"/>
    <n v="0"/>
    <n v="0"/>
  </r>
  <r>
    <x v="24"/>
    <s v="28057"/>
    <n v="21189"/>
    <n v="1658"/>
    <n v="57"/>
    <n v="360"/>
    <n v="75"/>
    <n v="7"/>
    <n v="134"/>
  </r>
  <r>
    <x v="24"/>
    <s v="28059"/>
    <n v="96328"/>
    <n v="30025"/>
    <n v="3359"/>
    <n v="8917"/>
    <n v="460"/>
    <n v="66"/>
    <n v="2859"/>
  </r>
  <r>
    <x v="24"/>
    <s v="28061"/>
    <n v="7408"/>
    <n v="8933"/>
    <n v="0"/>
    <n v="64"/>
    <n v="1"/>
    <n v="0"/>
    <n v="123"/>
  </r>
  <r>
    <x v="24"/>
    <s v="28063"/>
    <n v="958"/>
    <n v="6310"/>
    <n v="33"/>
    <n v="28"/>
    <n v="11"/>
    <n v="0"/>
    <n v="6"/>
  </r>
  <r>
    <x v="24"/>
    <s v="28065"/>
    <n v="4337"/>
    <n v="7036"/>
    <n v="20"/>
    <n v="34"/>
    <n v="0"/>
    <n v="0"/>
    <n v="68"/>
  </r>
  <r>
    <x v="24"/>
    <s v="28067"/>
    <n v="44329"/>
    <n v="19952"/>
    <n v="231"/>
    <n v="2993"/>
    <n v="150"/>
    <n v="36"/>
    <n v="763"/>
  </r>
  <r>
    <x v="24"/>
    <s v="28069"/>
    <n v="3439"/>
    <n v="6156"/>
    <n v="0"/>
    <n v="132"/>
    <n v="370"/>
    <n v="0"/>
    <n v="10"/>
  </r>
  <r>
    <x v="24"/>
    <s v="28071"/>
    <n v="37425"/>
    <n v="12622"/>
    <n v="1117"/>
    <n v="1411"/>
    <n v="82"/>
    <n v="17"/>
    <n v="785"/>
  </r>
  <r>
    <x v="24"/>
    <s v="28073"/>
    <n v="45551"/>
    <n v="12240"/>
    <n v="780"/>
    <n v="1601"/>
    <n v="49"/>
    <n v="0"/>
    <n v="1002"/>
  </r>
  <r>
    <x v="24"/>
    <s v="28075"/>
    <n v="40786"/>
    <n v="33546"/>
    <n v="600"/>
    <n v="1755"/>
    <n v="145"/>
    <n v="0"/>
    <n v="491"/>
  </r>
  <r>
    <x v="24"/>
    <s v="28077"/>
    <n v="8235"/>
    <n v="4193"/>
    <n v="16"/>
    <n v="79"/>
    <n v="10"/>
    <n v="0"/>
    <n v="97"/>
  </r>
  <r>
    <x v="24"/>
    <s v="28079"/>
    <n v="10794"/>
    <n v="9550"/>
    <n v="85"/>
    <n v="1035"/>
    <n v="1289"/>
    <n v="0"/>
    <n v="117"/>
  </r>
  <r>
    <x v="24"/>
    <s v="28081"/>
    <n v="55968"/>
    <n v="24653"/>
    <n v="720"/>
    <n v="2228"/>
    <n v="206"/>
    <n v="6"/>
    <n v="1134"/>
  </r>
  <r>
    <x v="24"/>
    <s v="28083"/>
    <n v="6707"/>
    <n v="21859"/>
    <n v="183"/>
    <n v="786"/>
    <n v="0"/>
    <n v="0"/>
    <n v="269"/>
  </r>
  <r>
    <x v="24"/>
    <s v="28085"/>
    <n v="23153"/>
    <n v="10700"/>
    <n v="160"/>
    <n v="375"/>
    <n v="4"/>
    <n v="0"/>
    <n v="40"/>
  </r>
  <r>
    <x v="24"/>
    <s v="28087"/>
    <n v="30868"/>
    <n v="25936"/>
    <n v="539"/>
    <n v="1212"/>
    <n v="113"/>
    <n v="17"/>
    <n v="752"/>
  </r>
  <r>
    <x v="24"/>
    <s v="28089"/>
    <n v="57464"/>
    <n v="39296"/>
    <n v="2646"/>
    <n v="3054"/>
    <n v="200"/>
    <n v="7"/>
    <n v="831"/>
  </r>
  <r>
    <x v="24"/>
    <s v="28091"/>
    <n v="16351"/>
    <n v="8118"/>
    <n v="122"/>
    <n v="390"/>
    <n v="73"/>
    <n v="12"/>
    <n v="136"/>
  </r>
  <r>
    <x v="24"/>
    <s v="28093"/>
    <n v="17068"/>
    <n v="17118"/>
    <n v="24"/>
    <n v="1281"/>
    <n v="15"/>
    <n v="0"/>
    <n v="281"/>
  </r>
  <r>
    <x v="24"/>
    <s v="28095"/>
    <n v="24007"/>
    <n v="11044"/>
    <n v="30"/>
    <n v="438"/>
    <n v="9"/>
    <n v="0"/>
    <n v="312"/>
  </r>
  <r>
    <x v="24"/>
    <s v="28097"/>
    <n v="5322"/>
    <n v="4414"/>
    <n v="34"/>
    <n v="135"/>
    <n v="0"/>
    <n v="0"/>
    <n v="293"/>
  </r>
  <r>
    <x v="24"/>
    <s v="28099"/>
    <n v="17219"/>
    <n v="6183"/>
    <n v="136"/>
    <n v="599"/>
    <n v="4666"/>
    <n v="8"/>
    <n v="565"/>
  </r>
  <r>
    <x v="24"/>
    <s v="28101"/>
    <n v="13149"/>
    <n v="6519"/>
    <n v="110"/>
    <n v="402"/>
    <n v="1109"/>
    <n v="0"/>
    <n v="235"/>
  </r>
  <r>
    <x v="24"/>
    <s v="28103"/>
    <n v="2799"/>
    <n v="7820"/>
    <n v="4"/>
    <n v="148"/>
    <n v="9"/>
    <n v="0"/>
    <n v="48"/>
  </r>
  <r>
    <x v="24"/>
    <s v="28105"/>
    <n v="28032"/>
    <n v="18298"/>
    <n v="1502"/>
    <n v="818"/>
    <n v="36"/>
    <n v="20"/>
    <n v="775"/>
  </r>
  <r>
    <x v="24"/>
    <s v="28107"/>
    <n v="16095"/>
    <n v="17021"/>
    <n v="6"/>
    <n v="693"/>
    <n v="59"/>
    <n v="11"/>
    <n v="358"/>
  </r>
  <r>
    <x v="24"/>
    <s v="28109"/>
    <n v="45145"/>
    <n v="7037"/>
    <n v="183"/>
    <n v="1673"/>
    <n v="87"/>
    <n v="0"/>
    <n v="1024"/>
  </r>
  <r>
    <x v="24"/>
    <s v="28111"/>
    <n v="9299"/>
    <n v="2368"/>
    <n v="17"/>
    <n v="181"/>
    <n v="0"/>
    <n v="0"/>
    <n v="163"/>
  </r>
  <r>
    <x v="24"/>
    <s v="28113"/>
    <n v="17334"/>
    <n v="21177"/>
    <n v="239"/>
    <n v="686"/>
    <n v="153"/>
    <n v="4"/>
    <n v="144"/>
  </r>
  <r>
    <x v="24"/>
    <s v="28115"/>
    <n v="24064"/>
    <n v="4814"/>
    <n v="18"/>
    <n v="2055"/>
    <n v="5"/>
    <n v="0"/>
    <n v="359"/>
  </r>
  <r>
    <x v="24"/>
    <s v="28117"/>
    <n v="20953"/>
    <n v="3130"/>
    <n v="40"/>
    <n v="354"/>
    <n v="0"/>
    <n v="0"/>
    <n v="883"/>
  </r>
  <r>
    <x v="24"/>
    <s v="28119"/>
    <n v="1965"/>
    <n v="5282"/>
    <n v="5"/>
    <n v="107"/>
    <n v="0"/>
    <n v="0"/>
    <n v="13"/>
  </r>
  <r>
    <x v="24"/>
    <s v="28121"/>
    <n v="112447"/>
    <n v="30917"/>
    <n v="1738"/>
    <n v="4141"/>
    <n v="206"/>
    <n v="41"/>
    <n v="1750"/>
  </r>
  <r>
    <x v="24"/>
    <s v="28123"/>
    <n v="14081"/>
    <n v="10849"/>
    <n v="84"/>
    <n v="3148"/>
    <n v="119"/>
    <n v="0"/>
    <n v="134"/>
  </r>
  <r>
    <x v="24"/>
    <s v="28125"/>
    <n v="1132"/>
    <n v="3337"/>
    <n v="28"/>
    <n v="5"/>
    <n v="6"/>
    <n v="0"/>
    <n v="3"/>
  </r>
  <r>
    <x v="24"/>
    <s v="28127"/>
    <n v="16656"/>
    <n v="9878"/>
    <n v="74"/>
    <n v="93"/>
    <n v="3"/>
    <n v="0"/>
    <n v="369"/>
  </r>
  <r>
    <x v="24"/>
    <s v="28129"/>
    <n v="11916"/>
    <n v="3706"/>
    <n v="69"/>
    <n v="270"/>
    <n v="0"/>
    <n v="30"/>
    <n v="72"/>
  </r>
  <r>
    <x v="24"/>
    <s v="28131"/>
    <n v="14005"/>
    <n v="3539"/>
    <n v="0"/>
    <n v="373"/>
    <n v="66"/>
    <n v="20"/>
    <n v="372"/>
  </r>
  <r>
    <x v="24"/>
    <s v="28133"/>
    <n v="6342"/>
    <n v="19595"/>
    <n v="21"/>
    <n v="457"/>
    <n v="23"/>
    <n v="0"/>
    <n v="94"/>
  </r>
  <r>
    <x v="24"/>
    <s v="28135"/>
    <n v="5037"/>
    <n v="7078"/>
    <n v="206"/>
    <n v="1978"/>
    <n v="22"/>
    <n v="13"/>
    <n v="27"/>
  </r>
  <r>
    <x v="24"/>
    <s v="28137"/>
    <n v="18385"/>
    <n v="8352"/>
    <n v="52"/>
    <n v="760"/>
    <n v="40"/>
    <n v="51"/>
    <n v="853"/>
  </r>
  <r>
    <x v="24"/>
    <s v="28139"/>
    <n v="16968"/>
    <n v="3679"/>
    <n v="82"/>
    <n v="1023"/>
    <n v="7"/>
    <n v="12"/>
    <n v="219"/>
  </r>
  <r>
    <x v="24"/>
    <s v="28141"/>
    <n v="18156"/>
    <n v="551"/>
    <n v="10"/>
    <n v="614"/>
    <n v="33"/>
    <n v="0"/>
    <n v="114"/>
  </r>
  <r>
    <x v="24"/>
    <s v="28143"/>
    <n v="1957"/>
    <n v="7984"/>
    <n v="121"/>
    <n v="85"/>
    <n v="0"/>
    <n v="0"/>
    <n v="23"/>
  </r>
  <r>
    <x v="24"/>
    <s v="28145"/>
    <n v="22242"/>
    <n v="4145"/>
    <n v="112"/>
    <n v="1208"/>
    <n v="0"/>
    <n v="49"/>
    <n v="600"/>
  </r>
  <r>
    <x v="24"/>
    <s v="28147"/>
    <n v="7685"/>
    <n v="6699"/>
    <n v="63"/>
    <n v="89"/>
    <n v="0"/>
    <n v="0"/>
    <n v="65"/>
  </r>
  <r>
    <x v="24"/>
    <s v="28149"/>
    <n v="22286"/>
    <n v="23124"/>
    <n v="241"/>
    <n v="1023"/>
    <n v="54"/>
    <n v="9"/>
    <n v="338"/>
  </r>
  <r>
    <x v="24"/>
    <s v="28151"/>
    <n v="11921"/>
    <n v="33893"/>
    <n v="282"/>
    <n v="729"/>
    <n v="56"/>
    <n v="0"/>
    <n v="205"/>
  </r>
  <r>
    <x v="24"/>
    <s v="28153"/>
    <n v="11748"/>
    <n v="8401"/>
    <n v="14"/>
    <n v="54"/>
    <n v="58"/>
    <n v="0"/>
    <n v="147"/>
  </r>
  <r>
    <x v="24"/>
    <s v="28155"/>
    <n v="7672"/>
    <n v="1895"/>
    <n v="14"/>
    <n v="144"/>
    <n v="9"/>
    <n v="0"/>
    <n v="94"/>
  </r>
  <r>
    <x v="24"/>
    <s v="28157"/>
    <n v="2503"/>
    <n v="6379"/>
    <n v="7"/>
    <n v="37"/>
    <n v="0"/>
    <n v="0"/>
    <n v="64"/>
  </r>
  <r>
    <x v="24"/>
    <s v="28159"/>
    <n v="9195"/>
    <n v="8733"/>
    <n v="6"/>
    <n v="225"/>
    <n v="112"/>
    <n v="0"/>
    <n v="87"/>
  </r>
  <r>
    <x v="24"/>
    <s v="28161"/>
    <n v="7215"/>
    <n v="4970"/>
    <n v="8"/>
    <n v="198"/>
    <n v="5"/>
    <n v="0"/>
    <n v="25"/>
  </r>
  <r>
    <x v="24"/>
    <s v="28163"/>
    <n v="9829"/>
    <n v="15733"/>
    <n v="120"/>
    <n v="1805"/>
    <n v="87"/>
    <n v="0"/>
    <n v="400"/>
  </r>
  <r>
    <x v="25"/>
    <s v="29001"/>
    <n v="22880"/>
    <n v="870"/>
    <n v="581"/>
    <n v="337"/>
    <n v="52"/>
    <n v="63"/>
    <n v="542"/>
  </r>
  <r>
    <x v="25"/>
    <s v="29003"/>
    <n v="16490"/>
    <n v="274"/>
    <n v="24"/>
    <n v="413"/>
    <n v="29"/>
    <n v="0"/>
    <n v="173"/>
  </r>
  <r>
    <x v="25"/>
    <s v="29005"/>
    <n v="5099"/>
    <n v="20"/>
    <n v="21"/>
    <n v="66"/>
    <n v="26"/>
    <n v="0"/>
    <n v="38"/>
  </r>
  <r>
    <x v="25"/>
    <s v="29007"/>
    <n v="22353"/>
    <n v="1569"/>
    <n v="46"/>
    <n v="767"/>
    <n v="73"/>
    <n v="23"/>
    <n v="904"/>
  </r>
  <r>
    <x v="25"/>
    <s v="29009"/>
    <n v="30566"/>
    <n v="55"/>
    <n v="362"/>
    <n v="3262"/>
    <n v="237"/>
    <n v="0"/>
    <n v="1011"/>
  </r>
  <r>
    <x v="25"/>
    <s v="29011"/>
    <n v="10960"/>
    <n v="35"/>
    <n v="0"/>
    <n v="312"/>
    <n v="219"/>
    <n v="6"/>
    <n v="318"/>
  </r>
  <r>
    <x v="25"/>
    <s v="29013"/>
    <n v="15449"/>
    <n v="238"/>
    <n v="37"/>
    <n v="352"/>
    <n v="100"/>
    <n v="8"/>
    <n v="190"/>
  </r>
  <r>
    <x v="25"/>
    <s v="29015"/>
    <n v="18046"/>
    <n v="54"/>
    <n v="13"/>
    <n v="376"/>
    <n v="109"/>
    <n v="10"/>
    <n v="381"/>
  </r>
  <r>
    <x v="25"/>
    <s v="29017"/>
    <n v="11834"/>
    <n v="68"/>
    <n v="41"/>
    <n v="136"/>
    <n v="100"/>
    <n v="0"/>
    <n v="102"/>
  </r>
  <r>
    <x v="25"/>
    <s v="29019"/>
    <n v="139453"/>
    <n v="15465"/>
    <n v="7878"/>
    <n v="5950"/>
    <n v="348"/>
    <n v="192"/>
    <n v="7229"/>
  </r>
  <r>
    <x v="25"/>
    <s v="29021"/>
    <n v="74318"/>
    <n v="4845"/>
    <n v="918"/>
    <n v="5780"/>
    <n v="196"/>
    <n v="208"/>
    <n v="2811"/>
  </r>
  <r>
    <x v="25"/>
    <s v="29023"/>
    <n v="37949"/>
    <n v="2437"/>
    <n v="254"/>
    <n v="887"/>
    <n v="221"/>
    <n v="2"/>
    <n v="983"/>
  </r>
  <r>
    <x v="25"/>
    <s v="29025"/>
    <n v="8569"/>
    <n v="47"/>
    <n v="46"/>
    <n v="194"/>
    <n v="54"/>
    <n v="0"/>
    <n v="139"/>
  </r>
  <r>
    <x v="25"/>
    <s v="29027"/>
    <n v="40418"/>
    <n v="1932"/>
    <n v="370"/>
    <n v="919"/>
    <n v="232"/>
    <n v="225"/>
    <n v="744"/>
  </r>
  <r>
    <x v="25"/>
    <s v="29029"/>
    <n v="42578"/>
    <n v="315"/>
    <n v="145"/>
    <n v="1203"/>
    <n v="264"/>
    <n v="0"/>
    <n v="591"/>
  </r>
  <r>
    <x v="25"/>
    <s v="29031"/>
    <n v="67505"/>
    <n v="5853"/>
    <n v="1236"/>
    <n v="1788"/>
    <n v="96"/>
    <n v="25"/>
    <n v="1821"/>
  </r>
  <r>
    <x v="25"/>
    <s v="29033"/>
    <n v="8384"/>
    <n v="152"/>
    <n v="19"/>
    <n v="138"/>
    <n v="21"/>
    <n v="0"/>
    <n v="129"/>
  </r>
  <r>
    <x v="25"/>
    <s v="29035"/>
    <n v="5851"/>
    <n v="3"/>
    <n v="0"/>
    <n v="148"/>
    <n v="11"/>
    <n v="0"/>
    <n v="184"/>
  </r>
  <r>
    <x v="25"/>
    <s v="29037"/>
    <n v="90625"/>
    <n v="3650"/>
    <n v="825"/>
    <n v="4418"/>
    <n v="533"/>
    <n v="29"/>
    <n v="2598"/>
  </r>
  <r>
    <x v="25"/>
    <s v="29039"/>
    <n v="13204"/>
    <n v="6"/>
    <n v="38"/>
    <n v="300"/>
    <n v="0"/>
    <n v="31"/>
    <n v="359"/>
  </r>
  <r>
    <x v="25"/>
    <s v="29041"/>
    <n v="7177"/>
    <n v="183"/>
    <n v="0"/>
    <n v="38"/>
    <n v="7"/>
    <n v="0"/>
    <n v="141"/>
  </r>
  <r>
    <x v="25"/>
    <s v="29043"/>
    <n v="78804"/>
    <n v="568"/>
    <n v="497"/>
    <n v="2416"/>
    <n v="301"/>
    <n v="44"/>
    <n v="1645"/>
  </r>
  <r>
    <x v="25"/>
    <s v="29045"/>
    <n v="6598"/>
    <n v="23"/>
    <n v="28"/>
    <n v="13"/>
    <n v="24"/>
    <n v="0"/>
    <n v="114"/>
  </r>
  <r>
    <x v="25"/>
    <s v="29047"/>
    <n v="195208"/>
    <n v="14075"/>
    <n v="5043"/>
    <n v="16014"/>
    <n v="1017"/>
    <n v="365"/>
    <n v="7442"/>
  </r>
  <r>
    <x v="25"/>
    <s v="29049"/>
    <n v="19212"/>
    <n v="380"/>
    <n v="49"/>
    <n v="421"/>
    <n v="166"/>
    <n v="5"/>
    <n v="242"/>
  </r>
  <r>
    <x v="25"/>
    <s v="29051"/>
    <n v="62472"/>
    <n v="8916"/>
    <n v="1055"/>
    <n v="2144"/>
    <n v="216"/>
    <n v="14"/>
    <n v="1923"/>
  </r>
  <r>
    <x v="25"/>
    <s v="29053"/>
    <n v="15513"/>
    <n v="1118"/>
    <n v="41"/>
    <n v="337"/>
    <n v="46"/>
    <n v="13"/>
    <n v="554"/>
  </r>
  <r>
    <x v="25"/>
    <s v="29055"/>
    <n v="23138"/>
    <n v="70"/>
    <n v="34"/>
    <n v="472"/>
    <n v="0"/>
    <n v="0"/>
    <n v="566"/>
  </r>
  <r>
    <x v="25"/>
    <s v="29057"/>
    <n v="7127"/>
    <n v="21"/>
    <n v="11"/>
    <n v="156"/>
    <n v="67"/>
    <n v="5"/>
    <n v="203"/>
  </r>
  <r>
    <x v="25"/>
    <s v="29059"/>
    <n v="15638"/>
    <n v="2"/>
    <n v="67"/>
    <n v="334"/>
    <n v="153"/>
    <n v="0"/>
    <n v="305"/>
  </r>
  <r>
    <x v="25"/>
    <s v="29061"/>
    <n v="7972"/>
    <n v="85"/>
    <n v="12"/>
    <n v="129"/>
    <n v="27"/>
    <n v="6"/>
    <n v="71"/>
  </r>
  <r>
    <x v="25"/>
    <s v="29063"/>
    <n v="10557"/>
    <n v="1228"/>
    <n v="26"/>
    <n v="303"/>
    <n v="90"/>
    <n v="21"/>
    <n v="339"/>
  </r>
  <r>
    <x v="25"/>
    <s v="29065"/>
    <n v="14659"/>
    <n v="89"/>
    <n v="72"/>
    <n v="258"/>
    <n v="97"/>
    <n v="0"/>
    <n v="329"/>
  </r>
  <r>
    <x v="25"/>
    <s v="29067"/>
    <n v="13089"/>
    <n v="14"/>
    <n v="9"/>
    <n v="203"/>
    <n v="23"/>
    <n v="0"/>
    <n v="36"/>
  </r>
  <r>
    <x v="25"/>
    <s v="29069"/>
    <n v="24573"/>
    <n v="2961"/>
    <n v="131"/>
    <n v="1985"/>
    <n v="110"/>
    <n v="0"/>
    <n v="668"/>
  </r>
  <r>
    <x v="25"/>
    <s v="29071"/>
    <n v="97777"/>
    <n v="694"/>
    <n v="562"/>
    <n v="1748"/>
    <n v="204"/>
    <n v="12"/>
    <n v="1784"/>
  </r>
  <r>
    <x v="25"/>
    <s v="29073"/>
    <n v="14164"/>
    <n v="52"/>
    <n v="55"/>
    <n v="200"/>
    <n v="48"/>
    <n v="0"/>
    <n v="227"/>
  </r>
  <r>
    <x v="25"/>
    <s v="29075"/>
    <n v="6408"/>
    <n v="46"/>
    <n v="39"/>
    <n v="99"/>
    <n v="21"/>
    <n v="4"/>
    <n v="48"/>
  </r>
  <r>
    <x v="25"/>
    <s v="29077"/>
    <n v="253379"/>
    <n v="9348"/>
    <n v="5559"/>
    <n v="10430"/>
    <n v="1349"/>
    <n v="161"/>
    <n v="8203"/>
  </r>
  <r>
    <x v="25"/>
    <s v="29079"/>
    <n v="9456"/>
    <n v="25"/>
    <n v="36"/>
    <n v="235"/>
    <n v="128"/>
    <n v="19"/>
    <n v="140"/>
  </r>
  <r>
    <x v="25"/>
    <s v="29081"/>
    <n v="8160"/>
    <n v="73"/>
    <n v="8"/>
    <n v="185"/>
    <n v="14"/>
    <n v="0"/>
    <n v="114"/>
  </r>
  <r>
    <x v="25"/>
    <s v="29083"/>
    <n v="20387"/>
    <n v="289"/>
    <n v="52"/>
    <n v="511"/>
    <n v="114"/>
    <n v="0"/>
    <n v="412"/>
  </r>
  <r>
    <x v="25"/>
    <s v="29085"/>
    <n v="8905"/>
    <n v="9"/>
    <n v="8"/>
    <n v="151"/>
    <n v="155"/>
    <n v="4"/>
    <n v="136"/>
  </r>
  <r>
    <x v="25"/>
    <s v="29087"/>
    <n v="4285"/>
    <n v="30"/>
    <n v="34"/>
    <n v="26"/>
    <n v="37"/>
    <n v="1"/>
    <n v="43"/>
  </r>
  <r>
    <x v="25"/>
    <s v="29089"/>
    <n v="9170"/>
    <n v="531"/>
    <n v="18"/>
    <n v="153"/>
    <n v="51"/>
    <n v="0"/>
    <n v="190"/>
  </r>
  <r>
    <x v="25"/>
    <s v="29091"/>
    <n v="37838"/>
    <n v="188"/>
    <n v="178"/>
    <n v="848"/>
    <n v="207"/>
    <n v="0"/>
    <n v="843"/>
  </r>
  <r>
    <x v="25"/>
    <s v="29093"/>
    <n v="9653"/>
    <n v="124"/>
    <n v="19"/>
    <n v="177"/>
    <n v="65"/>
    <n v="8"/>
    <n v="175"/>
  </r>
  <r>
    <x v="25"/>
    <s v="29095"/>
    <n v="431413"/>
    <n v="162022"/>
    <n v="12509"/>
    <n v="61310"/>
    <n v="2215"/>
    <n v="1879"/>
    <n v="20655"/>
  </r>
  <r>
    <x v="25"/>
    <s v="29097"/>
    <n v="100642"/>
    <n v="2263"/>
    <n v="1306"/>
    <n v="9369"/>
    <n v="1708"/>
    <n v="136"/>
    <n v="3814"/>
  </r>
  <r>
    <x v="25"/>
    <s v="29099"/>
    <n v="211038"/>
    <n v="2023"/>
    <n v="1646"/>
    <n v="4251"/>
    <n v="631"/>
    <n v="34"/>
    <n v="3679"/>
  </r>
  <r>
    <x v="25"/>
    <s v="29101"/>
    <n v="46152"/>
    <n v="2309"/>
    <n v="884"/>
    <n v="2260"/>
    <n v="263"/>
    <n v="168"/>
    <n v="1653"/>
  </r>
  <r>
    <x v="25"/>
    <s v="29103"/>
    <n v="3806"/>
    <n v="21"/>
    <n v="18"/>
    <n v="40"/>
    <n v="0"/>
    <n v="18"/>
    <n v="48"/>
  </r>
  <r>
    <x v="25"/>
    <s v="29105"/>
    <n v="33170"/>
    <n v="196"/>
    <n v="117"/>
    <n v="846"/>
    <n v="195"/>
    <n v="6"/>
    <n v="977"/>
  </r>
  <r>
    <x v="25"/>
    <s v="29107"/>
    <n v="30017"/>
    <n v="634"/>
    <n v="185"/>
    <n v="897"/>
    <n v="36"/>
    <n v="75"/>
    <n v="745"/>
  </r>
  <r>
    <x v="25"/>
    <s v="29109"/>
    <n v="34101"/>
    <n v="211"/>
    <n v="82"/>
    <n v="2771"/>
    <n v="196"/>
    <n v="0"/>
    <n v="772"/>
  </r>
  <r>
    <x v="25"/>
    <s v="29111"/>
    <n v="9288"/>
    <n v="330"/>
    <n v="2"/>
    <n v="177"/>
    <n v="77"/>
    <n v="11"/>
    <n v="142"/>
  </r>
  <r>
    <x v="25"/>
    <s v="29113"/>
    <n v="51745"/>
    <n v="1052"/>
    <n v="214"/>
    <n v="1330"/>
    <n v="153"/>
    <n v="15"/>
    <n v="1054"/>
  </r>
  <r>
    <x v="25"/>
    <s v="29115"/>
    <n v="11575"/>
    <n v="48"/>
    <n v="36"/>
    <n v="270"/>
    <n v="19"/>
    <n v="5"/>
    <n v="233"/>
  </r>
  <r>
    <x v="25"/>
    <s v="29117"/>
    <n v="13971"/>
    <n v="401"/>
    <n v="80"/>
    <n v="265"/>
    <n v="81"/>
    <n v="22"/>
    <n v="256"/>
  </r>
  <r>
    <x v="25"/>
    <s v="29119"/>
    <n v="17787"/>
    <n v="450"/>
    <n v="328"/>
    <n v="2642"/>
    <n v="635"/>
    <n v="417"/>
    <n v="568"/>
  </r>
  <r>
    <x v="25"/>
    <s v="29121"/>
    <n v="14318"/>
    <n v="271"/>
    <n v="80"/>
    <n v="210"/>
    <n v="97"/>
    <n v="3"/>
    <n v="275"/>
  </r>
  <r>
    <x v="25"/>
    <s v="29123"/>
    <n v="11561"/>
    <n v="123"/>
    <n v="30"/>
    <n v="291"/>
    <n v="34"/>
    <n v="0"/>
    <n v="166"/>
  </r>
  <r>
    <x v="25"/>
    <s v="29125"/>
    <n v="8499"/>
    <n v="21"/>
    <n v="22"/>
    <n v="233"/>
    <n v="73"/>
    <n v="0"/>
    <n v="36"/>
  </r>
  <r>
    <x v="25"/>
    <s v="29127"/>
    <n v="25837"/>
    <n v="1167"/>
    <n v="201"/>
    <n v="495"/>
    <n v="110"/>
    <n v="54"/>
    <n v="808"/>
  </r>
  <r>
    <x v="25"/>
    <s v="29129"/>
    <n v="3496"/>
    <n v="14"/>
    <n v="19"/>
    <n v="71"/>
    <n v="0"/>
    <n v="4"/>
    <n v="60"/>
  </r>
  <r>
    <x v="25"/>
    <s v="29131"/>
    <n v="23789"/>
    <n v="111"/>
    <n v="108"/>
    <n v="470"/>
    <n v="237"/>
    <n v="0"/>
    <n v="334"/>
  </r>
  <r>
    <x v="25"/>
    <s v="29133"/>
    <n v="9844"/>
    <n v="3284"/>
    <n v="7"/>
    <n v="282"/>
    <n v="126"/>
    <n v="6"/>
    <n v="199"/>
  </r>
  <r>
    <x v="25"/>
    <s v="29135"/>
    <n v="14290"/>
    <n v="601"/>
    <n v="28"/>
    <n v="736"/>
    <n v="52"/>
    <n v="0"/>
    <n v="251"/>
  </r>
  <r>
    <x v="25"/>
    <s v="29137"/>
    <n v="8057"/>
    <n v="306"/>
    <n v="38"/>
    <n v="142"/>
    <n v="18"/>
    <n v="15"/>
    <n v="78"/>
  </r>
  <r>
    <x v="25"/>
    <s v="29139"/>
    <n v="10882"/>
    <n v="169"/>
    <n v="29"/>
    <n v="216"/>
    <n v="12"/>
    <n v="10"/>
    <n v="227"/>
  </r>
  <r>
    <x v="25"/>
    <s v="29141"/>
    <n v="18981"/>
    <n v="161"/>
    <n v="178"/>
    <n v="446"/>
    <n v="100"/>
    <n v="0"/>
    <n v="271"/>
  </r>
  <r>
    <x v="25"/>
    <s v="29143"/>
    <n v="14246"/>
    <n v="2780"/>
    <n v="5"/>
    <n v="319"/>
    <n v="68"/>
    <n v="0"/>
    <n v="393"/>
  </r>
  <r>
    <x v="25"/>
    <s v="29145"/>
    <n v="50217"/>
    <n v="530"/>
    <n v="807"/>
    <n v="3059"/>
    <n v="1315"/>
    <n v="553"/>
    <n v="1721"/>
  </r>
  <r>
    <x v="25"/>
    <s v="29147"/>
    <n v="20904"/>
    <n v="637"/>
    <n v="310"/>
    <n v="374"/>
    <n v="47"/>
    <n v="29"/>
    <n v="246"/>
  </r>
  <r>
    <x v="25"/>
    <s v="29149"/>
    <n v="10077"/>
    <n v="16"/>
    <n v="44"/>
    <n v="184"/>
    <n v="156"/>
    <n v="27"/>
    <n v="195"/>
  </r>
  <r>
    <x v="25"/>
    <s v="29151"/>
    <n v="13252"/>
    <n v="39"/>
    <n v="9"/>
    <n v="108"/>
    <n v="91"/>
    <n v="0"/>
    <n v="120"/>
  </r>
  <r>
    <x v="25"/>
    <s v="29153"/>
    <n v="8820"/>
    <n v="3"/>
    <n v="32"/>
    <n v="161"/>
    <n v="39"/>
    <n v="0"/>
    <n v="181"/>
  </r>
  <r>
    <x v="25"/>
    <s v="29155"/>
    <n v="11706"/>
    <n v="4554"/>
    <n v="0"/>
    <n v="422"/>
    <n v="14"/>
    <n v="2"/>
    <n v="333"/>
  </r>
  <r>
    <x v="25"/>
    <s v="29157"/>
    <n v="18275"/>
    <n v="56"/>
    <n v="133"/>
    <n v="428"/>
    <n v="63"/>
    <n v="0"/>
    <n v="191"/>
  </r>
  <r>
    <x v="25"/>
    <s v="29159"/>
    <n v="36014"/>
    <n v="1335"/>
    <n v="193"/>
    <n v="3675"/>
    <n v="46"/>
    <n v="0"/>
    <n v="1108"/>
  </r>
  <r>
    <x v="25"/>
    <s v="29161"/>
    <n v="39782"/>
    <n v="1115"/>
    <n v="1669"/>
    <n v="1105"/>
    <n v="335"/>
    <n v="0"/>
    <n v="783"/>
  </r>
  <r>
    <x v="25"/>
    <s v="29163"/>
    <n v="16306"/>
    <n v="1327"/>
    <n v="59"/>
    <n v="415"/>
    <n v="66"/>
    <n v="12"/>
    <n v="304"/>
  </r>
  <r>
    <x v="25"/>
    <s v="29165"/>
    <n v="80536"/>
    <n v="6516"/>
    <n v="2644"/>
    <n v="5821"/>
    <n v="241"/>
    <n v="49"/>
    <n v="3017"/>
  </r>
  <r>
    <x v="25"/>
    <s v="29167"/>
    <n v="29594"/>
    <n v="299"/>
    <n v="39"/>
    <n v="757"/>
    <n v="323"/>
    <n v="16"/>
    <n v="521"/>
  </r>
  <r>
    <x v="25"/>
    <s v="29169"/>
    <n v="36556"/>
    <n v="6064"/>
    <n v="1379"/>
    <n v="5769"/>
    <n v="467"/>
    <n v="80"/>
    <n v="2276"/>
  </r>
  <r>
    <x v="25"/>
    <s v="29171"/>
    <n v="4633"/>
    <n v="13"/>
    <n v="30"/>
    <n v="7"/>
    <n v="9"/>
    <n v="0"/>
    <n v="123"/>
  </r>
  <r>
    <x v="25"/>
    <s v="29173"/>
    <n v="9763"/>
    <n v="130"/>
    <n v="52"/>
    <n v="126"/>
    <n v="54"/>
    <n v="0"/>
    <n v="92"/>
  </r>
  <r>
    <x v="25"/>
    <s v="29175"/>
    <n v="22141"/>
    <n v="1453"/>
    <n v="120"/>
    <n v="510"/>
    <n v="132"/>
    <n v="15"/>
    <n v="574"/>
  </r>
  <r>
    <x v="25"/>
    <s v="29177"/>
    <n v="21415"/>
    <n v="394"/>
    <n v="38"/>
    <n v="547"/>
    <n v="114"/>
    <n v="0"/>
    <n v="317"/>
  </r>
  <r>
    <x v="25"/>
    <s v="29179"/>
    <n v="5937"/>
    <n v="121"/>
    <n v="9"/>
    <n v="121"/>
    <n v="15"/>
    <n v="16"/>
    <n v="96"/>
  </r>
  <r>
    <x v="25"/>
    <s v="29181"/>
    <n v="13014"/>
    <n v="52"/>
    <n v="33"/>
    <n v="184"/>
    <n v="64"/>
    <n v="33"/>
    <n v="313"/>
  </r>
  <r>
    <x v="25"/>
    <s v="29183"/>
    <n v="341007"/>
    <n v="17052"/>
    <n v="9543"/>
    <n v="12529"/>
    <n v="533"/>
    <n v="29"/>
    <n v="9292"/>
  </r>
  <r>
    <x v="25"/>
    <s v="29185"/>
    <n v="8864"/>
    <n v="70"/>
    <n v="19"/>
    <n v="119"/>
    <n v="69"/>
    <n v="0"/>
    <n v="242"/>
  </r>
  <r>
    <x v="25"/>
    <s v="29186"/>
    <n v="17092"/>
    <n v="316"/>
    <n v="102"/>
    <n v="203"/>
    <n v="0"/>
    <n v="0"/>
    <n v="158"/>
  </r>
  <r>
    <x v="25"/>
    <s v="29187"/>
    <n v="60995"/>
    <n v="2911"/>
    <n v="342"/>
    <n v="1022"/>
    <n v="153"/>
    <n v="0"/>
    <n v="919"/>
  </r>
  <r>
    <x v="25"/>
    <s v="29189"/>
    <n v="663664"/>
    <n v="239475"/>
    <n v="41418"/>
    <n v="28303"/>
    <n v="1506"/>
    <n v="225"/>
    <n v="24093"/>
  </r>
  <r>
    <x v="25"/>
    <s v="29195"/>
    <n v="18621"/>
    <n v="1086"/>
    <n v="204"/>
    <n v="2296"/>
    <n v="87"/>
    <n v="247"/>
    <n v="561"/>
  </r>
  <r>
    <x v="25"/>
    <s v="29197"/>
    <n v="4373"/>
    <n v="23"/>
    <n v="0"/>
    <n v="28"/>
    <n v="0"/>
    <n v="0"/>
    <n v="78"/>
  </r>
  <r>
    <x v="25"/>
    <s v="29199"/>
    <n v="4772"/>
    <n v="79"/>
    <n v="0"/>
    <n v="0"/>
    <n v="0"/>
    <n v="0"/>
    <n v="47"/>
  </r>
  <r>
    <x v="25"/>
    <s v="29201"/>
    <n v="32276"/>
    <n v="4456"/>
    <n v="160"/>
    <n v="878"/>
    <n v="151"/>
    <n v="0"/>
    <n v="808"/>
  </r>
  <r>
    <x v="25"/>
    <s v="29203"/>
    <n v="7755"/>
    <n v="12"/>
    <n v="0"/>
    <n v="150"/>
    <n v="38"/>
    <n v="0"/>
    <n v="291"/>
  </r>
  <r>
    <x v="25"/>
    <s v="29205"/>
    <n v="5786"/>
    <n v="117"/>
    <n v="9"/>
    <n v="116"/>
    <n v="5"/>
    <n v="0"/>
    <n v="28"/>
  </r>
  <r>
    <x v="25"/>
    <s v="29207"/>
    <n v="28193"/>
    <n v="340"/>
    <n v="10"/>
    <n v="501"/>
    <n v="3"/>
    <n v="0"/>
    <n v="465"/>
  </r>
  <r>
    <x v="25"/>
    <s v="29209"/>
    <n v="29944"/>
    <n v="50"/>
    <n v="47"/>
    <n v="694"/>
    <n v="331"/>
    <n v="28"/>
    <n v="433"/>
  </r>
  <r>
    <x v="25"/>
    <s v="29211"/>
    <n v="4867"/>
    <n v="184"/>
    <n v="6"/>
    <n v="1150"/>
    <n v="33"/>
    <n v="12"/>
    <n v="65"/>
  </r>
  <r>
    <x v="25"/>
    <s v="29213"/>
    <n v="48718"/>
    <n v="681"/>
    <n v="474"/>
    <n v="3153"/>
    <n v="511"/>
    <n v="21"/>
    <n v="1162"/>
  </r>
  <r>
    <x v="25"/>
    <s v="29215"/>
    <n v="23406"/>
    <n v="579"/>
    <n v="121"/>
    <n v="539"/>
    <n v="573"/>
    <n v="0"/>
    <n v="453"/>
  </r>
  <r>
    <x v="25"/>
    <s v="29217"/>
    <n v="19453"/>
    <n v="184"/>
    <n v="138"/>
    <n v="434"/>
    <n v="127"/>
    <n v="0"/>
    <n v="355"/>
  </r>
  <r>
    <x v="25"/>
    <s v="29219"/>
    <n v="31145"/>
    <n v="695"/>
    <n v="166"/>
    <n v="1118"/>
    <n v="88"/>
    <n v="32"/>
    <n v="664"/>
  </r>
  <r>
    <x v="25"/>
    <s v="29221"/>
    <n v="23518"/>
    <n v="492"/>
    <n v="22"/>
    <n v="332"/>
    <n v="68"/>
    <n v="4"/>
    <n v="495"/>
  </r>
  <r>
    <x v="25"/>
    <s v="29223"/>
    <n v="12644"/>
    <n v="74"/>
    <n v="45"/>
    <n v="230"/>
    <n v="46"/>
    <n v="0"/>
    <n v="269"/>
  </r>
  <r>
    <x v="25"/>
    <s v="29225"/>
    <n v="35935"/>
    <n v="394"/>
    <n v="142"/>
    <n v="765"/>
    <n v="174"/>
    <n v="71"/>
    <n v="601"/>
  </r>
  <r>
    <x v="25"/>
    <s v="29227"/>
    <n v="1971"/>
    <n v="7"/>
    <n v="4"/>
    <n v="14"/>
    <n v="1"/>
    <n v="0"/>
    <n v="43"/>
  </r>
  <r>
    <x v="25"/>
    <s v="29229"/>
    <n v="17417"/>
    <n v="105"/>
    <n v="88"/>
    <n v="324"/>
    <n v="68"/>
    <n v="0"/>
    <n v="291"/>
  </r>
  <r>
    <x v="25"/>
    <s v="29510"/>
    <n v="134617"/>
    <n v="145696"/>
    <n v="10002"/>
    <n v="12363"/>
    <n v="616"/>
    <n v="154"/>
    <n v="7825"/>
  </r>
  <r>
    <x v="26"/>
    <s v="30001"/>
    <n v="8542"/>
    <n v="6"/>
    <n v="43"/>
    <n v="421"/>
    <n v="234"/>
    <n v="13"/>
    <n v="134"/>
  </r>
  <r>
    <x v="26"/>
    <s v="30003"/>
    <n v="3630"/>
    <n v="6"/>
    <n v="20"/>
    <n v="837"/>
    <n v="8661"/>
    <n v="3"/>
    <n v="219"/>
  </r>
  <r>
    <x v="26"/>
    <s v="30005"/>
    <n v="3028"/>
    <n v="26"/>
    <n v="5"/>
    <n v="238"/>
    <n v="3332"/>
    <n v="0"/>
    <n v="98"/>
  </r>
  <r>
    <x v="26"/>
    <s v="30007"/>
    <n v="5485"/>
    <n v="3"/>
    <n v="0"/>
    <n v="161"/>
    <n v="72"/>
    <n v="0"/>
    <n v="113"/>
  </r>
  <r>
    <x v="26"/>
    <s v="30009"/>
    <n v="9959"/>
    <n v="41"/>
    <n v="21"/>
    <n v="259"/>
    <n v="140"/>
    <n v="0"/>
    <n v="126"/>
  </r>
  <r>
    <x v="26"/>
    <s v="30011"/>
    <n v="1282"/>
    <n v="0"/>
    <n v="0"/>
    <n v="3"/>
    <n v="7"/>
    <n v="0"/>
    <n v="26"/>
  </r>
  <r>
    <x v="26"/>
    <s v="30013"/>
    <n v="69891"/>
    <n v="1020"/>
    <n v="675"/>
    <n v="3569"/>
    <n v="3629"/>
    <n v="71"/>
    <n v="2891"/>
  </r>
  <r>
    <x v="26"/>
    <s v="30015"/>
    <n v="4447"/>
    <n v="3"/>
    <n v="25"/>
    <n v="136"/>
    <n v="1083"/>
    <n v="2"/>
    <n v="93"/>
  </r>
  <r>
    <x v="26"/>
    <s v="30017"/>
    <n v="10909"/>
    <n v="68"/>
    <n v="34"/>
    <n v="391"/>
    <n v="180"/>
    <n v="4"/>
    <n v="259"/>
  </r>
  <r>
    <x v="26"/>
    <s v="30019"/>
    <n v="1639"/>
    <n v="0"/>
    <n v="11"/>
    <n v="84"/>
    <n v="14"/>
    <n v="0"/>
    <n v="5"/>
  </r>
  <r>
    <x v="26"/>
    <s v="30021"/>
    <n v="8487"/>
    <n v="114"/>
    <n v="18"/>
    <n v="285"/>
    <n v="192"/>
    <n v="0"/>
    <n v="95"/>
  </r>
  <r>
    <x v="26"/>
    <s v="30023"/>
    <n v="8214"/>
    <n v="63"/>
    <n v="61"/>
    <n v="306"/>
    <n v="157"/>
    <n v="0"/>
    <n v="299"/>
  </r>
  <r>
    <x v="26"/>
    <s v="30025"/>
    <n v="2655"/>
    <n v="40"/>
    <n v="20"/>
    <n v="61"/>
    <n v="23"/>
    <n v="0"/>
    <n v="39"/>
  </r>
  <r>
    <x v="26"/>
    <s v="30027"/>
    <n v="10626"/>
    <n v="18"/>
    <n v="117"/>
    <n v="258"/>
    <n v="81"/>
    <n v="72"/>
    <n v="101"/>
  </r>
  <r>
    <x v="26"/>
    <s v="30029"/>
    <n v="91142"/>
    <n v="296"/>
    <n v="624"/>
    <n v="2652"/>
    <n v="1450"/>
    <n v="45"/>
    <n v="1873"/>
  </r>
  <r>
    <x v="26"/>
    <s v="30031"/>
    <n v="96125"/>
    <n v="351"/>
    <n v="1460"/>
    <n v="3777"/>
    <n v="748"/>
    <n v="11"/>
    <n v="2257"/>
  </r>
  <r>
    <x v="26"/>
    <s v="30033"/>
    <n v="1139"/>
    <n v="0"/>
    <n v="0"/>
    <n v="2"/>
    <n v="0"/>
    <n v="0"/>
    <n v="0"/>
  </r>
  <r>
    <x v="26"/>
    <s v="30035"/>
    <n v="4236"/>
    <n v="38"/>
    <n v="16"/>
    <n v="402"/>
    <n v="8831"/>
    <n v="14"/>
    <n v="162"/>
  </r>
  <r>
    <x v="26"/>
    <s v="30037"/>
    <n v="644"/>
    <n v="0"/>
    <n v="0"/>
    <n v="59"/>
    <n v="0"/>
    <n v="0"/>
    <n v="21"/>
  </r>
  <r>
    <x v="26"/>
    <s v="30039"/>
    <n v="3130"/>
    <n v="5"/>
    <n v="2"/>
    <n v="74"/>
    <n v="16"/>
    <n v="0"/>
    <n v="42"/>
  </r>
  <r>
    <x v="26"/>
    <s v="30041"/>
    <n v="11459"/>
    <n v="37"/>
    <n v="67"/>
    <n v="593"/>
    <n v="3705"/>
    <n v="0"/>
    <n v="578"/>
  </r>
  <r>
    <x v="26"/>
    <s v="30043"/>
    <n v="10933"/>
    <n v="26"/>
    <n v="8"/>
    <n v="285"/>
    <n v="128"/>
    <n v="0"/>
    <n v="398"/>
  </r>
  <r>
    <x v="26"/>
    <s v="30045"/>
    <n v="1861"/>
    <n v="0"/>
    <n v="0"/>
    <n v="44"/>
    <n v="29"/>
    <n v="0"/>
    <n v="17"/>
  </r>
  <r>
    <x v="26"/>
    <s v="30047"/>
    <n v="19409"/>
    <n v="81"/>
    <n v="107"/>
    <n v="1314"/>
    <n v="7064"/>
    <n v="50"/>
    <n v="1749"/>
  </r>
  <r>
    <x v="26"/>
    <s v="30049"/>
    <n v="61384"/>
    <n v="175"/>
    <n v="417"/>
    <n v="2165"/>
    <n v="1148"/>
    <n v="44"/>
    <n v="1744"/>
  </r>
  <r>
    <x v="26"/>
    <s v="30051"/>
    <n v="2219"/>
    <n v="0"/>
    <n v="0"/>
    <n v="49"/>
    <n v="0"/>
    <n v="0"/>
    <n v="12"/>
  </r>
  <r>
    <x v="26"/>
    <s v="30053"/>
    <n v="17974"/>
    <n v="12"/>
    <n v="97"/>
    <n v="575"/>
    <n v="135"/>
    <n v="31"/>
    <n v="534"/>
  </r>
  <r>
    <x v="26"/>
    <s v="30055"/>
    <n v="1531"/>
    <n v="0"/>
    <n v="6"/>
    <n v="59"/>
    <n v="30"/>
    <n v="0"/>
    <n v="4"/>
  </r>
  <r>
    <x v="26"/>
    <s v="30057"/>
    <n v="7554"/>
    <n v="2"/>
    <n v="4"/>
    <n v="412"/>
    <n v="75"/>
    <n v="0"/>
    <n v="171"/>
  </r>
  <r>
    <x v="26"/>
    <s v="30059"/>
    <n v="1857"/>
    <n v="0"/>
    <n v="0"/>
    <n v="53"/>
    <n v="31"/>
    <n v="0"/>
    <n v="27"/>
  </r>
  <r>
    <x v="26"/>
    <s v="30061"/>
    <n v="3853"/>
    <n v="3"/>
    <n v="61"/>
    <n v="81"/>
    <n v="107"/>
    <n v="0"/>
    <n v="106"/>
  </r>
  <r>
    <x v="26"/>
    <s v="30063"/>
    <n v="103647"/>
    <n v="559"/>
    <n v="1860"/>
    <n v="3714"/>
    <n v="2576"/>
    <n v="111"/>
    <n v="3516"/>
  </r>
  <r>
    <x v="26"/>
    <s v="30065"/>
    <n v="4621"/>
    <n v="0"/>
    <n v="20"/>
    <n v="128"/>
    <n v="8"/>
    <n v="0"/>
    <n v="30"/>
  </r>
  <r>
    <x v="26"/>
    <s v="30067"/>
    <n v="15187"/>
    <n v="50"/>
    <n v="15"/>
    <n v="484"/>
    <n v="71"/>
    <n v="9"/>
    <n v="430"/>
  </r>
  <r>
    <x v="26"/>
    <s v="30069"/>
    <n v="424"/>
    <n v="0"/>
    <n v="8"/>
    <n v="0"/>
    <n v="0"/>
    <n v="0"/>
    <n v="0"/>
  </r>
  <r>
    <x v="26"/>
    <s v="30071"/>
    <n v="3477"/>
    <n v="0"/>
    <n v="18"/>
    <n v="102"/>
    <n v="419"/>
    <n v="0"/>
    <n v="108"/>
  </r>
  <r>
    <x v="26"/>
    <s v="30073"/>
    <n v="4919"/>
    <n v="26"/>
    <n v="5"/>
    <n v="119"/>
    <n v="871"/>
    <n v="0"/>
    <n v="104"/>
  </r>
  <r>
    <x v="26"/>
    <s v="30075"/>
    <n v="1508"/>
    <n v="0"/>
    <n v="0"/>
    <n v="44"/>
    <n v="25"/>
    <n v="0"/>
    <n v="42"/>
  </r>
  <r>
    <x v="26"/>
    <s v="30077"/>
    <n v="6155"/>
    <n v="24"/>
    <n v="34"/>
    <n v="130"/>
    <n v="280"/>
    <n v="0"/>
    <n v="238"/>
  </r>
  <r>
    <x v="26"/>
    <s v="30079"/>
    <n v="1323"/>
    <n v="0"/>
    <n v="0"/>
    <n v="18"/>
    <n v="1"/>
    <n v="0"/>
    <n v="0"/>
  </r>
  <r>
    <x v="26"/>
    <s v="30081"/>
    <n v="39000"/>
    <n v="34"/>
    <n v="234"/>
    <n v="1440"/>
    <n v="386"/>
    <n v="0"/>
    <n v="808"/>
  </r>
  <r>
    <x v="26"/>
    <s v="30083"/>
    <n v="10121"/>
    <n v="0"/>
    <n v="0"/>
    <n v="604"/>
    <n v="338"/>
    <n v="0"/>
    <n v="297"/>
  </r>
  <r>
    <x v="26"/>
    <s v="30085"/>
    <n v="3939"/>
    <n v="35"/>
    <n v="41"/>
    <n v="414"/>
    <n v="6236"/>
    <n v="0"/>
    <n v="563"/>
  </r>
  <r>
    <x v="26"/>
    <s v="30087"/>
    <n v="5121"/>
    <n v="10"/>
    <n v="99"/>
    <n v="457"/>
    <n v="3430"/>
    <n v="0"/>
    <n v="133"/>
  </r>
  <r>
    <x v="26"/>
    <s v="30089"/>
    <n v="10393"/>
    <n v="19"/>
    <n v="59"/>
    <n v="327"/>
    <n v="394"/>
    <n v="1"/>
    <n v="328"/>
  </r>
  <r>
    <x v="26"/>
    <s v="30091"/>
    <n v="3258"/>
    <n v="0"/>
    <n v="16"/>
    <n v="95"/>
    <n v="45"/>
    <n v="0"/>
    <n v="160"/>
  </r>
  <r>
    <x v="26"/>
    <s v="30093"/>
    <n v="31485"/>
    <n v="205"/>
    <n v="274"/>
    <n v="1597"/>
    <n v="822"/>
    <n v="0"/>
    <n v="431"/>
  </r>
  <r>
    <x v="26"/>
    <s v="30095"/>
    <n v="8734"/>
    <n v="20"/>
    <n v="20"/>
    <n v="370"/>
    <n v="97"/>
    <n v="0"/>
    <n v="169"/>
  </r>
  <r>
    <x v="26"/>
    <s v="30097"/>
    <n v="3396"/>
    <n v="8"/>
    <n v="10"/>
    <n v="111"/>
    <n v="40"/>
    <n v="0"/>
    <n v="88"/>
  </r>
  <r>
    <x v="26"/>
    <s v="30099"/>
    <n v="5695"/>
    <n v="10"/>
    <n v="13"/>
    <n v="95"/>
    <n v="56"/>
    <n v="0"/>
    <n v="211"/>
  </r>
  <r>
    <x v="26"/>
    <s v="30101"/>
    <n v="4359"/>
    <n v="8"/>
    <n v="126"/>
    <n v="183"/>
    <n v="204"/>
    <n v="0"/>
    <n v="96"/>
  </r>
  <r>
    <x v="26"/>
    <s v="30103"/>
    <n v="746"/>
    <n v="0"/>
    <n v="14"/>
    <n v="6"/>
    <n v="0"/>
    <n v="0"/>
    <n v="11"/>
  </r>
  <r>
    <x v="26"/>
    <s v="30105"/>
    <n v="6366"/>
    <n v="6"/>
    <n v="30"/>
    <n v="199"/>
    <n v="636"/>
    <n v="14"/>
    <n v="281"/>
  </r>
  <r>
    <x v="26"/>
    <s v="30107"/>
    <n v="2014"/>
    <n v="0"/>
    <n v="10"/>
    <n v="57"/>
    <n v="26"/>
    <n v="0"/>
    <n v="42"/>
  </r>
  <r>
    <x v="26"/>
    <s v="30109"/>
    <n v="1118"/>
    <n v="0"/>
    <n v="4"/>
    <n v="49"/>
    <n v="4"/>
    <n v="0"/>
    <n v="0"/>
  </r>
  <r>
    <x v="26"/>
    <s v="30111"/>
    <n v="136703"/>
    <n v="900"/>
    <n v="977"/>
    <n v="8671"/>
    <n v="6376"/>
    <n v="211"/>
    <n v="3978"/>
  </r>
  <r>
    <x v="27"/>
    <s v="31001"/>
    <n v="27262"/>
    <n v="178"/>
    <n v="395"/>
    <n v="3141"/>
    <n v="77"/>
    <n v="9"/>
    <n v="521"/>
  </r>
  <r>
    <x v="27"/>
    <s v="31003"/>
    <n v="6071"/>
    <n v="45"/>
    <n v="10"/>
    <n v="203"/>
    <n v="9"/>
    <n v="0"/>
    <n v="34"/>
  </r>
  <r>
    <x v="27"/>
    <s v="31005"/>
    <n v="397"/>
    <n v="0"/>
    <n v="0"/>
    <n v="3"/>
    <n v="2"/>
    <n v="0"/>
    <n v="16"/>
  </r>
  <r>
    <x v="27"/>
    <s v="31007"/>
    <n v="640"/>
    <n v="0"/>
    <n v="0"/>
    <n v="42"/>
    <n v="0"/>
    <n v="0"/>
    <n v="14"/>
  </r>
  <r>
    <x v="27"/>
    <s v="31009"/>
    <n v="480"/>
    <n v="0"/>
    <n v="0"/>
    <n v="0"/>
    <n v="0"/>
    <n v="0"/>
    <n v="0"/>
  </r>
  <r>
    <x v="27"/>
    <s v="31011"/>
    <n v="5128"/>
    <n v="22"/>
    <n v="6"/>
    <n v="112"/>
    <n v="1"/>
    <n v="5"/>
    <n v="39"/>
  </r>
  <r>
    <x v="27"/>
    <s v="31013"/>
    <n v="9072"/>
    <n v="42"/>
    <n v="33"/>
    <n v="1371"/>
    <n v="382"/>
    <n v="0"/>
    <n v="189"/>
  </r>
  <r>
    <x v="27"/>
    <s v="31015"/>
    <n v="1941"/>
    <n v="9"/>
    <n v="17"/>
    <n v="15"/>
    <n v="24"/>
    <n v="0"/>
    <n v="36"/>
  </r>
  <r>
    <x v="27"/>
    <s v="31017"/>
    <n v="2870"/>
    <n v="1"/>
    <n v="10"/>
    <n v="42"/>
    <n v="7"/>
    <n v="0"/>
    <n v="58"/>
  </r>
  <r>
    <x v="27"/>
    <s v="31019"/>
    <n v="42715"/>
    <n v="496"/>
    <n v="693"/>
    <n v="4326"/>
    <n v="62"/>
    <n v="0"/>
    <n v="738"/>
  </r>
  <r>
    <x v="27"/>
    <s v="31021"/>
    <n v="6083"/>
    <n v="46"/>
    <n v="32"/>
    <n v="192"/>
    <n v="98"/>
    <n v="0"/>
    <n v="77"/>
  </r>
  <r>
    <x v="27"/>
    <s v="31023"/>
    <n v="7647"/>
    <n v="36"/>
    <n v="38"/>
    <n v="261"/>
    <n v="16"/>
    <n v="0"/>
    <n v="69"/>
  </r>
  <r>
    <x v="27"/>
    <s v="31025"/>
    <n v="24129"/>
    <n v="153"/>
    <n v="73"/>
    <n v="811"/>
    <n v="23"/>
    <n v="55"/>
    <n v="458"/>
  </r>
  <r>
    <x v="27"/>
    <s v="31027"/>
    <n v="8246"/>
    <n v="4"/>
    <n v="3"/>
    <n v="156"/>
    <n v="76"/>
    <n v="2"/>
    <n v="36"/>
  </r>
  <r>
    <x v="27"/>
    <s v="31029"/>
    <n v="3335"/>
    <n v="2"/>
    <n v="10"/>
    <n v="369"/>
    <n v="0"/>
    <n v="0"/>
    <n v="18"/>
  </r>
  <r>
    <x v="27"/>
    <s v="31031"/>
    <n v="5110"/>
    <n v="1"/>
    <n v="19"/>
    <n v="182"/>
    <n v="193"/>
    <n v="9"/>
    <n v="276"/>
  </r>
  <r>
    <x v="27"/>
    <s v="31033"/>
    <n v="8846"/>
    <n v="10"/>
    <n v="126"/>
    <n v="666"/>
    <n v="43"/>
    <n v="2"/>
    <n v="159"/>
  </r>
  <r>
    <x v="27"/>
    <s v="31035"/>
    <n v="5556"/>
    <n v="4"/>
    <n v="10"/>
    <n v="559"/>
    <n v="12"/>
    <n v="0"/>
    <n v="91"/>
  </r>
  <r>
    <x v="27"/>
    <s v="31037"/>
    <n v="5342"/>
    <n v="374"/>
    <n v="64"/>
    <n v="4892"/>
    <n v="6"/>
    <n v="22"/>
    <n v="60"/>
  </r>
  <r>
    <x v="27"/>
    <s v="31039"/>
    <n v="7949"/>
    <n v="7"/>
    <n v="28"/>
    <n v="891"/>
    <n v="15"/>
    <n v="11"/>
    <n v="90"/>
  </r>
  <r>
    <x v="27"/>
    <s v="31041"/>
    <n v="10266"/>
    <n v="25"/>
    <n v="80"/>
    <n v="328"/>
    <n v="3"/>
    <n v="0"/>
    <n v="128"/>
  </r>
  <r>
    <x v="27"/>
    <s v="31043"/>
    <n v="9949"/>
    <n v="897"/>
    <n v="657"/>
    <n v="7824"/>
    <n v="499"/>
    <n v="0"/>
    <n v="491"/>
  </r>
  <r>
    <x v="27"/>
    <s v="31045"/>
    <n v="7573"/>
    <n v="142"/>
    <n v="51"/>
    <n v="449"/>
    <n v="400"/>
    <n v="0"/>
    <n v="281"/>
  </r>
  <r>
    <x v="27"/>
    <s v="31047"/>
    <n v="14171"/>
    <n v="1431"/>
    <n v="80"/>
    <n v="7883"/>
    <n v="111"/>
    <n v="19"/>
    <n v="109"/>
  </r>
  <r>
    <x v="27"/>
    <s v="31049"/>
    <n v="1683"/>
    <n v="4"/>
    <n v="13"/>
    <n v="148"/>
    <n v="29"/>
    <n v="0"/>
    <n v="17"/>
  </r>
  <r>
    <x v="27"/>
    <s v="31051"/>
    <n v="4873"/>
    <n v="16"/>
    <n v="4"/>
    <n v="762"/>
    <n v="25"/>
    <n v="0"/>
    <n v="66"/>
  </r>
  <r>
    <x v="27"/>
    <s v="31053"/>
    <n v="30938"/>
    <n v="261"/>
    <n v="158"/>
    <n v="4519"/>
    <n v="137"/>
    <n v="60"/>
    <n v="610"/>
  </r>
  <r>
    <x v="27"/>
    <s v="31055"/>
    <n v="387564"/>
    <n v="60722"/>
    <n v="20092"/>
    <n v="68770"/>
    <n v="2028"/>
    <n v="250"/>
    <n v="15566"/>
  </r>
  <r>
    <x v="27"/>
    <s v="31057"/>
    <n v="1690"/>
    <n v="4"/>
    <n v="0"/>
    <n v="317"/>
    <n v="2"/>
    <n v="0"/>
    <n v="10"/>
  </r>
  <r>
    <x v="27"/>
    <s v="31059"/>
    <n v="5227"/>
    <n v="31"/>
    <n v="17"/>
    <n v="220"/>
    <n v="27"/>
    <n v="0"/>
    <n v="52"/>
  </r>
  <r>
    <x v="27"/>
    <s v="31061"/>
    <n v="2881"/>
    <n v="11"/>
    <n v="4"/>
    <n v="67"/>
    <n v="0"/>
    <n v="4"/>
    <n v="39"/>
  </r>
  <r>
    <x v="27"/>
    <s v="31063"/>
    <n v="2516"/>
    <n v="2"/>
    <n v="3"/>
    <n v="27"/>
    <n v="20"/>
    <n v="0"/>
    <n v="41"/>
  </r>
  <r>
    <x v="27"/>
    <s v="31065"/>
    <n v="4490"/>
    <n v="7"/>
    <n v="19"/>
    <n v="190"/>
    <n v="4"/>
    <n v="0"/>
    <n v="76"/>
  </r>
  <r>
    <x v="27"/>
    <s v="31067"/>
    <n v="20455"/>
    <n v="160"/>
    <n v="125"/>
    <n v="517"/>
    <n v="150"/>
    <n v="23"/>
    <n v="165"/>
  </r>
  <r>
    <x v="27"/>
    <s v="31069"/>
    <n v="1755"/>
    <n v="4"/>
    <n v="0"/>
    <n v="81"/>
    <n v="8"/>
    <n v="0"/>
    <n v="12"/>
  </r>
  <r>
    <x v="27"/>
    <s v="31071"/>
    <n v="1908"/>
    <n v="4"/>
    <n v="7"/>
    <n v="39"/>
    <n v="0"/>
    <n v="0"/>
    <n v="17"/>
  </r>
  <r>
    <x v="27"/>
    <s v="31073"/>
    <n v="1930"/>
    <n v="9"/>
    <n v="11"/>
    <n v="46"/>
    <n v="1"/>
    <n v="0"/>
    <n v="18"/>
  </r>
  <r>
    <x v="27"/>
    <s v="31075"/>
    <n v="694"/>
    <n v="5"/>
    <n v="0"/>
    <n v="12"/>
    <n v="0"/>
    <n v="0"/>
    <n v="7"/>
  </r>
  <r>
    <x v="27"/>
    <s v="31077"/>
    <n v="2317"/>
    <n v="12"/>
    <n v="10"/>
    <n v="50"/>
    <n v="4"/>
    <n v="0"/>
    <n v="17"/>
  </r>
  <r>
    <x v="27"/>
    <s v="31079"/>
    <n v="41227"/>
    <n v="1493"/>
    <n v="691"/>
    <n v="16704"/>
    <n v="212"/>
    <n v="157"/>
    <n v="859"/>
  </r>
  <r>
    <x v="27"/>
    <s v="31081"/>
    <n v="8721"/>
    <n v="48"/>
    <n v="6"/>
    <n v="298"/>
    <n v="23"/>
    <n v="0"/>
    <n v="82"/>
  </r>
  <r>
    <x v="27"/>
    <s v="31083"/>
    <n v="3229"/>
    <n v="28"/>
    <n v="12"/>
    <n v="135"/>
    <n v="12"/>
    <n v="1"/>
    <n v="21"/>
  </r>
  <r>
    <x v="27"/>
    <s v="31085"/>
    <n v="874"/>
    <n v="0"/>
    <n v="0"/>
    <n v="69"/>
    <n v="0"/>
    <n v="0"/>
    <n v="0"/>
  </r>
  <r>
    <x v="27"/>
    <s v="31087"/>
    <n v="2804"/>
    <n v="3"/>
    <n v="0"/>
    <n v="31"/>
    <n v="2"/>
    <n v="0"/>
    <n v="3"/>
  </r>
  <r>
    <x v="27"/>
    <s v="31089"/>
    <n v="9601"/>
    <n v="12"/>
    <n v="51"/>
    <n v="464"/>
    <n v="80"/>
    <n v="3"/>
    <n v="34"/>
  </r>
  <r>
    <x v="27"/>
    <s v="31091"/>
    <n v="664"/>
    <n v="6"/>
    <n v="0"/>
    <n v="21"/>
    <n v="0"/>
    <n v="0"/>
    <n v="0"/>
  </r>
  <r>
    <x v="27"/>
    <s v="31093"/>
    <n v="6117"/>
    <n v="12"/>
    <n v="13"/>
    <n v="165"/>
    <n v="0"/>
    <n v="2"/>
    <n v="96"/>
  </r>
  <r>
    <x v="27"/>
    <s v="31095"/>
    <n v="6757"/>
    <n v="18"/>
    <n v="11"/>
    <n v="268"/>
    <n v="32"/>
    <n v="0"/>
    <n v="102"/>
  </r>
  <r>
    <x v="27"/>
    <s v="31097"/>
    <n v="4187"/>
    <n v="334"/>
    <n v="48"/>
    <n v="524"/>
    <n v="43"/>
    <n v="0"/>
    <n v="61"/>
  </r>
  <r>
    <x v="27"/>
    <s v="31099"/>
    <n v="6053"/>
    <n v="8"/>
    <n v="21"/>
    <n v="399"/>
    <n v="25"/>
    <n v="0"/>
    <n v="46"/>
  </r>
  <r>
    <x v="27"/>
    <s v="31101"/>
    <n v="7296"/>
    <n v="70"/>
    <n v="56"/>
    <n v="567"/>
    <n v="62"/>
    <n v="16"/>
    <n v="32"/>
  </r>
  <r>
    <x v="27"/>
    <s v="31103"/>
    <n v="780"/>
    <n v="0"/>
    <n v="0"/>
    <n v="8"/>
    <n v="0"/>
    <n v="0"/>
    <n v="4"/>
  </r>
  <r>
    <x v="27"/>
    <s v="31105"/>
    <n v="3167"/>
    <n v="8"/>
    <n v="12"/>
    <n v="394"/>
    <n v="1"/>
    <n v="0"/>
    <n v="85"/>
  </r>
  <r>
    <x v="27"/>
    <s v="31107"/>
    <n v="7276"/>
    <n v="23"/>
    <n v="27"/>
    <n v="223"/>
    <n v="790"/>
    <n v="11"/>
    <n v="110"/>
  </r>
  <r>
    <x v="27"/>
    <s v="31109"/>
    <n v="253065"/>
    <n v="12061"/>
    <n v="13171"/>
    <n v="21280"/>
    <n v="1346"/>
    <n v="210"/>
    <n v="8961"/>
  </r>
  <r>
    <x v="27"/>
    <s v="31111"/>
    <n v="31223"/>
    <n v="404"/>
    <n v="110"/>
    <n v="2957"/>
    <n v="100"/>
    <n v="11"/>
    <n v="628"/>
  </r>
  <r>
    <x v="27"/>
    <s v="31113"/>
    <n v="855"/>
    <n v="0"/>
    <n v="0"/>
    <n v="26"/>
    <n v="2"/>
    <n v="0"/>
    <n v="3"/>
  </r>
  <r>
    <x v="27"/>
    <s v="31115"/>
    <n v="573"/>
    <n v="0"/>
    <n v="0"/>
    <n v="10"/>
    <n v="2"/>
    <n v="0"/>
    <n v="0"/>
  </r>
  <r>
    <x v="27"/>
    <s v="31117"/>
    <n v="430"/>
    <n v="0"/>
    <n v="0"/>
    <n v="9"/>
    <n v="0"/>
    <n v="0"/>
    <n v="15"/>
  </r>
  <r>
    <x v="27"/>
    <s v="31119"/>
    <n v="28124"/>
    <n v="480"/>
    <n v="527"/>
    <n v="5213"/>
    <n v="449"/>
    <n v="0"/>
    <n v="371"/>
  </r>
  <r>
    <x v="27"/>
    <s v="31121"/>
    <n v="7239"/>
    <n v="67"/>
    <n v="23"/>
    <n v="332"/>
    <n v="9"/>
    <n v="0"/>
    <n v="133"/>
  </r>
  <r>
    <x v="27"/>
    <s v="31123"/>
    <n v="3959"/>
    <n v="41"/>
    <n v="12"/>
    <n v="752"/>
    <n v="21"/>
    <n v="0"/>
    <n v="56"/>
  </r>
  <r>
    <x v="27"/>
    <s v="31125"/>
    <n v="3430"/>
    <n v="16"/>
    <n v="2"/>
    <n v="95"/>
    <n v="11"/>
    <n v="0"/>
    <n v="0"/>
  </r>
  <r>
    <x v="27"/>
    <s v="31127"/>
    <n v="6587"/>
    <n v="104"/>
    <n v="52"/>
    <n v="188"/>
    <n v="36"/>
    <n v="1"/>
    <n v="36"/>
  </r>
  <r>
    <x v="27"/>
    <s v="31129"/>
    <n v="4074"/>
    <n v="7"/>
    <n v="57"/>
    <n v="116"/>
    <n v="3"/>
    <n v="0"/>
    <n v="18"/>
  </r>
  <r>
    <x v="27"/>
    <s v="31131"/>
    <n v="14173"/>
    <n v="60"/>
    <n v="42"/>
    <n v="1236"/>
    <n v="60"/>
    <n v="0"/>
    <n v="325"/>
  </r>
  <r>
    <x v="27"/>
    <s v="31133"/>
    <n v="2554"/>
    <n v="0"/>
    <n v="0"/>
    <n v="48"/>
    <n v="5"/>
    <n v="0"/>
    <n v="69"/>
  </r>
  <r>
    <x v="27"/>
    <s v="31135"/>
    <n v="2767"/>
    <n v="8"/>
    <n v="0"/>
    <n v="117"/>
    <n v="0"/>
    <n v="0"/>
    <n v="15"/>
  </r>
  <r>
    <x v="27"/>
    <s v="31137"/>
    <n v="8436"/>
    <n v="23"/>
    <n v="24"/>
    <n v="504"/>
    <n v="19"/>
    <n v="0"/>
    <n v="114"/>
  </r>
  <r>
    <x v="27"/>
    <s v="31139"/>
    <n v="6904"/>
    <n v="17"/>
    <n v="30"/>
    <n v="124"/>
    <n v="8"/>
    <n v="6"/>
    <n v="68"/>
  </r>
  <r>
    <x v="27"/>
    <s v="31141"/>
    <n v="26131"/>
    <n v="160"/>
    <n v="254"/>
    <n v="6083"/>
    <n v="123"/>
    <n v="3"/>
    <n v="309"/>
  </r>
  <r>
    <x v="27"/>
    <s v="31143"/>
    <n v="4890"/>
    <n v="4"/>
    <n v="3"/>
    <n v="282"/>
    <n v="15"/>
    <n v="0"/>
    <n v="61"/>
  </r>
  <r>
    <x v="27"/>
    <s v="31145"/>
    <n v="9938"/>
    <n v="80"/>
    <n v="21"/>
    <n v="542"/>
    <n v="2"/>
    <n v="0"/>
    <n v="223"/>
  </r>
  <r>
    <x v="27"/>
    <s v="31147"/>
    <n v="7397"/>
    <n v="17"/>
    <n v="17"/>
    <n v="157"/>
    <n v="171"/>
    <n v="0"/>
    <n v="250"/>
  </r>
  <r>
    <x v="27"/>
    <s v="31149"/>
    <n v="1315"/>
    <n v="10"/>
    <n v="0"/>
    <n v="17"/>
    <n v="0"/>
    <n v="0"/>
    <n v="8"/>
  </r>
  <r>
    <x v="27"/>
    <s v="31151"/>
    <n v="9982"/>
    <n v="129"/>
    <n v="449"/>
    <n v="3517"/>
    <n v="38"/>
    <n v="0"/>
    <n v="173"/>
  </r>
  <r>
    <x v="27"/>
    <s v="31153"/>
    <n v="145153"/>
    <n v="6384"/>
    <n v="4489"/>
    <n v="16120"/>
    <n v="543"/>
    <n v="183"/>
    <n v="5479"/>
  </r>
  <r>
    <x v="27"/>
    <s v="31155"/>
    <n v="20068"/>
    <n v="64"/>
    <n v="71"/>
    <n v="456"/>
    <n v="59"/>
    <n v="0"/>
    <n v="306"/>
  </r>
  <r>
    <x v="27"/>
    <s v="31157"/>
    <n v="26199"/>
    <n v="239"/>
    <n v="236"/>
    <n v="8590"/>
    <n v="522"/>
    <n v="0"/>
    <n v="469"/>
  </r>
  <r>
    <x v="27"/>
    <s v="31159"/>
    <n v="16225"/>
    <n v="79"/>
    <n v="97"/>
    <n v="457"/>
    <n v="31"/>
    <n v="0"/>
    <n v="238"/>
  </r>
  <r>
    <x v="27"/>
    <s v="31161"/>
    <n v="4270"/>
    <n v="40"/>
    <n v="37"/>
    <n v="261"/>
    <n v="433"/>
    <n v="2"/>
    <n v="191"/>
  </r>
  <r>
    <x v="27"/>
    <s v="31163"/>
    <n v="2933"/>
    <n v="0"/>
    <n v="19"/>
    <n v="66"/>
    <n v="1"/>
    <n v="1"/>
    <n v="22"/>
  </r>
  <r>
    <x v="27"/>
    <s v="31165"/>
    <n v="1158"/>
    <n v="6"/>
    <n v="3"/>
    <n v="6"/>
    <n v="3"/>
    <n v="0"/>
    <n v="90"/>
  </r>
  <r>
    <x v="27"/>
    <s v="31167"/>
    <n v="5518"/>
    <n v="85"/>
    <n v="28"/>
    <n v="318"/>
    <n v="0"/>
    <n v="0"/>
    <n v="43"/>
  </r>
  <r>
    <x v="27"/>
    <s v="31169"/>
    <n v="4858"/>
    <n v="23"/>
    <n v="0"/>
    <n v="119"/>
    <n v="13"/>
    <n v="0"/>
    <n v="85"/>
  </r>
  <r>
    <x v="27"/>
    <s v="31171"/>
    <n v="629"/>
    <n v="0"/>
    <n v="0"/>
    <n v="3"/>
    <n v="3"/>
    <n v="0"/>
    <n v="10"/>
  </r>
  <r>
    <x v="27"/>
    <s v="31173"/>
    <n v="2586"/>
    <n v="19"/>
    <n v="51"/>
    <n v="398"/>
    <n v="4008"/>
    <n v="0"/>
    <n v="78"/>
  </r>
  <r>
    <x v="27"/>
    <s v="31175"/>
    <n v="4019"/>
    <n v="20"/>
    <n v="0"/>
    <n v="132"/>
    <n v="16"/>
    <n v="0"/>
    <n v="37"/>
  </r>
  <r>
    <x v="27"/>
    <s v="31177"/>
    <n v="19131"/>
    <n v="170"/>
    <n v="62"/>
    <n v="584"/>
    <n v="7"/>
    <n v="8"/>
    <n v="257"/>
  </r>
  <r>
    <x v="27"/>
    <s v="31179"/>
    <n v="8451"/>
    <n v="166"/>
    <n v="48"/>
    <n v="541"/>
    <n v="53"/>
    <n v="0"/>
    <n v="108"/>
  </r>
  <r>
    <x v="27"/>
    <s v="31181"/>
    <n v="3276"/>
    <n v="9"/>
    <n v="0"/>
    <n v="176"/>
    <n v="0"/>
    <n v="5"/>
    <n v="105"/>
  </r>
  <r>
    <x v="27"/>
    <s v="31183"/>
    <n v="812"/>
    <n v="0"/>
    <n v="2"/>
    <n v="5"/>
    <n v="0"/>
    <n v="0"/>
    <n v="3"/>
  </r>
  <r>
    <x v="27"/>
    <s v="31185"/>
    <n v="12530"/>
    <n v="210"/>
    <n v="56"/>
    <n v="691"/>
    <n v="30"/>
    <n v="0"/>
    <n v="282"/>
  </r>
  <r>
    <x v="28"/>
    <s v="32001"/>
    <n v="17684"/>
    <n v="576"/>
    <n v="663"/>
    <n v="3260"/>
    <n v="964"/>
    <n v="50"/>
    <n v="813"/>
  </r>
  <r>
    <x v="28"/>
    <s v="32003"/>
    <n v="931411"/>
    <n v="235651"/>
    <n v="201846"/>
    <n v="662081"/>
    <n v="9548"/>
    <n v="14480"/>
    <n v="86557"/>
  </r>
  <r>
    <x v="28"/>
    <s v="32005"/>
    <n v="38725"/>
    <n v="304"/>
    <n v="626"/>
    <n v="5981"/>
    <n v="904"/>
    <n v="87"/>
    <n v="1201"/>
  </r>
  <r>
    <x v="28"/>
    <s v="32007"/>
    <n v="34958"/>
    <n v="239"/>
    <n v="593"/>
    <n v="12667"/>
    <n v="3123"/>
    <n v="119"/>
    <n v="553"/>
  </r>
  <r>
    <x v="28"/>
    <s v="32009"/>
    <n v="776"/>
    <n v="11"/>
    <n v="0"/>
    <n v="186"/>
    <n v="7"/>
    <n v="0"/>
    <n v="1"/>
  </r>
  <r>
    <x v="28"/>
    <s v="32011"/>
    <n v="1613"/>
    <n v="1"/>
    <n v="0"/>
    <n v="120"/>
    <n v="96"/>
    <n v="0"/>
    <n v="0"/>
  </r>
  <r>
    <x v="28"/>
    <s v="32013"/>
    <n v="10973"/>
    <n v="70"/>
    <n v="84"/>
    <n v="4521"/>
    <n v="887"/>
    <n v="0"/>
    <n v="369"/>
  </r>
  <r>
    <x v="28"/>
    <s v="32015"/>
    <n v="3907"/>
    <n v="6"/>
    <n v="7"/>
    <n v="1498"/>
    <n v="238"/>
    <n v="50"/>
    <n v="40"/>
  </r>
  <r>
    <x v="28"/>
    <s v="32017"/>
    <n v="4461"/>
    <n v="155"/>
    <n v="62"/>
    <n v="442"/>
    <n v="12"/>
    <n v="0"/>
    <n v="42"/>
  </r>
  <r>
    <x v="28"/>
    <s v="32019"/>
    <n v="40178"/>
    <n v="479"/>
    <n v="589"/>
    <n v="8843"/>
    <n v="1320"/>
    <n v="82"/>
    <n v="1664"/>
  </r>
  <r>
    <x v="28"/>
    <s v="32021"/>
    <n v="2611"/>
    <n v="110"/>
    <n v="129"/>
    <n v="537"/>
    <n v="909"/>
    <n v="0"/>
    <n v="152"/>
  </r>
  <r>
    <x v="28"/>
    <s v="32023"/>
    <n v="33580"/>
    <n v="1033"/>
    <n v="707"/>
    <n v="6286"/>
    <n v="562"/>
    <n v="166"/>
    <n v="1371"/>
  </r>
  <r>
    <x v="28"/>
    <s v="32027"/>
    <n v="4340"/>
    <n v="280"/>
    <n v="87"/>
    <n v="1597"/>
    <n v="193"/>
    <n v="30"/>
    <n v="84"/>
  </r>
  <r>
    <x v="28"/>
    <s v="32029"/>
    <n v="3330"/>
    <n v="32"/>
    <n v="38"/>
    <n v="203"/>
    <n v="75"/>
    <n v="0"/>
    <n v="263"/>
  </r>
  <r>
    <x v="28"/>
    <s v="32031"/>
    <n v="285766"/>
    <n v="9605"/>
    <n v="22955"/>
    <n v="108922"/>
    <n v="5982"/>
    <n v="2604"/>
    <n v="14652"/>
  </r>
  <r>
    <x v="28"/>
    <s v="32033"/>
    <n v="7027"/>
    <n v="507"/>
    <n v="111"/>
    <n v="1522"/>
    <n v="485"/>
    <n v="15"/>
    <n v="70"/>
  </r>
  <r>
    <x v="28"/>
    <s v="32510"/>
    <n v="36753"/>
    <n v="908"/>
    <n v="1431"/>
    <n v="12931"/>
    <n v="1050"/>
    <n v="20"/>
    <n v="1374"/>
  </r>
  <r>
    <x v="29"/>
    <s v="33001"/>
    <n v="57698"/>
    <n v="392"/>
    <n v="484"/>
    <n v="990"/>
    <n v="176"/>
    <n v="15"/>
    <n v="885"/>
  </r>
  <r>
    <x v="29"/>
    <s v="33003"/>
    <n v="45899"/>
    <n v="226"/>
    <n v="348"/>
    <n v="678"/>
    <n v="42"/>
    <n v="13"/>
    <n v="634"/>
  </r>
  <r>
    <x v="29"/>
    <s v="33005"/>
    <n v="71856"/>
    <n v="512"/>
    <n v="1054"/>
    <n v="1354"/>
    <n v="133"/>
    <n v="9"/>
    <n v="1345"/>
  </r>
  <r>
    <x v="29"/>
    <s v="33007"/>
    <n v="29514"/>
    <n v="866"/>
    <n v="199"/>
    <n v="938"/>
    <n v="105"/>
    <n v="27"/>
    <n v="389"/>
  </r>
  <r>
    <x v="29"/>
    <s v="33009"/>
    <n v="81665"/>
    <n v="909"/>
    <n v="3304"/>
    <n v="2089"/>
    <n v="312"/>
    <n v="50"/>
    <n v="1482"/>
  </r>
  <r>
    <x v="29"/>
    <s v="33011"/>
    <n v="348822"/>
    <n v="9336"/>
    <n v="16626"/>
    <n v="26843"/>
    <n v="440"/>
    <n v="111"/>
    <n v="8909"/>
  </r>
  <r>
    <x v="29"/>
    <s v="33013"/>
    <n v="138383"/>
    <n v="1895"/>
    <n v="3103"/>
    <n v="3104"/>
    <n v="215"/>
    <n v="19"/>
    <n v="2733"/>
  </r>
  <r>
    <x v="29"/>
    <s v="33015"/>
    <n v="283087"/>
    <n v="2135"/>
    <n v="5961"/>
    <n v="8713"/>
    <n v="131"/>
    <n v="0"/>
    <n v="5102"/>
  </r>
  <r>
    <x v="29"/>
    <s v="33017"/>
    <n v="116576"/>
    <n v="1060"/>
    <n v="4441"/>
    <n v="3003"/>
    <n v="67"/>
    <n v="26"/>
    <n v="3064"/>
  </r>
  <r>
    <x v="29"/>
    <s v="33019"/>
    <n v="41047"/>
    <n v="291"/>
    <n v="328"/>
    <n v="644"/>
    <n v="217"/>
    <n v="0"/>
    <n v="598"/>
  </r>
  <r>
    <x v="30"/>
    <s v="34001"/>
    <n v="151667"/>
    <n v="38177"/>
    <n v="21502"/>
    <n v="50129"/>
    <n v="598"/>
    <n v="66"/>
    <n v="6400"/>
  </r>
  <r>
    <x v="30"/>
    <s v="34003"/>
    <n v="532426"/>
    <n v="49361"/>
    <n v="149328"/>
    <n v="180529"/>
    <n v="1028"/>
    <n v="243"/>
    <n v="17084"/>
  </r>
  <r>
    <x v="30"/>
    <s v="34005"/>
    <n v="303118"/>
    <n v="71016"/>
    <n v="21512"/>
    <n v="35026"/>
    <n v="155"/>
    <n v="158"/>
    <n v="15382"/>
  </r>
  <r>
    <x v="30"/>
    <s v="34007"/>
    <n v="290029"/>
    <n v="92935"/>
    <n v="28946"/>
    <n v="83057"/>
    <n v="541"/>
    <n v="167"/>
    <n v="11692"/>
  </r>
  <r>
    <x v="30"/>
    <s v="34009"/>
    <n v="80121"/>
    <n v="4304"/>
    <n v="908"/>
    <n v="6988"/>
    <n v="26"/>
    <n v="7"/>
    <n v="1351"/>
  </r>
  <r>
    <x v="30"/>
    <s v="34011"/>
    <n v="72033"/>
    <n v="27616"/>
    <n v="2040"/>
    <n v="46254"/>
    <n v="803"/>
    <n v="0"/>
    <n v="4654"/>
  </r>
  <r>
    <x v="30"/>
    <s v="34013"/>
    <n v="244690"/>
    <n v="306647"/>
    <n v="41180"/>
    <n v="180241"/>
    <n v="1201"/>
    <n v="156"/>
    <n v="19440"/>
  </r>
  <r>
    <x v="30"/>
    <s v="34015"/>
    <n v="229296"/>
    <n v="28828"/>
    <n v="8753"/>
    <n v="17292"/>
    <n v="151"/>
    <n v="43"/>
    <n v="6489"/>
  </r>
  <r>
    <x v="30"/>
    <s v="34017"/>
    <n v="192905"/>
    <n v="72198"/>
    <n v="99277"/>
    <n v="288749"/>
    <n v="874"/>
    <n v="442"/>
    <n v="14186"/>
  </r>
  <r>
    <x v="30"/>
    <s v="34019"/>
    <n v="107582"/>
    <n v="3138"/>
    <n v="4902"/>
    <n v="7942"/>
    <n v="63"/>
    <n v="41"/>
    <n v="1383"/>
  </r>
  <r>
    <x v="30"/>
    <s v="34021"/>
    <n v="185755"/>
    <n v="73089"/>
    <n v="39522"/>
    <n v="63371"/>
    <n v="203"/>
    <n v="65"/>
    <n v="6757"/>
  </r>
  <r>
    <x v="30"/>
    <s v="34023"/>
    <n v="362322"/>
    <n v="78052"/>
    <n v="197010"/>
    <n v="171616"/>
    <n v="1270"/>
    <n v="275"/>
    <n v="16153"/>
  </r>
  <r>
    <x v="30"/>
    <s v="34025"/>
    <n v="469708"/>
    <n v="41485"/>
    <n v="33587"/>
    <n v="66528"/>
    <n v="507"/>
    <n v="234"/>
    <n v="11338"/>
  </r>
  <r>
    <x v="30"/>
    <s v="34027"/>
    <n v="355172"/>
    <n v="15554"/>
    <n v="50262"/>
    <n v="64765"/>
    <n v="302"/>
    <n v="69"/>
    <n v="8259"/>
  </r>
  <r>
    <x v="30"/>
    <s v="34029"/>
    <n v="502194"/>
    <n v="16434"/>
    <n v="11251"/>
    <n v="53964"/>
    <n v="214"/>
    <n v="163"/>
    <n v="7719"/>
  </r>
  <r>
    <x v="30"/>
    <s v="34031"/>
    <n v="210740"/>
    <n v="52922"/>
    <n v="25950"/>
    <n v="206100"/>
    <n v="773"/>
    <n v="74"/>
    <n v="7482"/>
  </r>
  <r>
    <x v="30"/>
    <s v="34033"/>
    <n v="47292"/>
    <n v="8172"/>
    <n v="636"/>
    <n v="5475"/>
    <n v="155"/>
    <n v="0"/>
    <n v="1606"/>
  </r>
  <r>
    <x v="30"/>
    <s v="34035"/>
    <n v="189041"/>
    <n v="30340"/>
    <n v="57035"/>
    <n v="47729"/>
    <n v="344"/>
    <n v="17"/>
    <n v="5670"/>
  </r>
  <r>
    <x v="30"/>
    <s v="34037"/>
    <n v="123534"/>
    <n v="2895"/>
    <n v="2863"/>
    <n v="11109"/>
    <n v="23"/>
    <n v="0"/>
    <n v="1874"/>
  </r>
  <r>
    <x v="30"/>
    <s v="34039"/>
    <n v="222752"/>
    <n v="111523"/>
    <n v="27631"/>
    <n v="171745"/>
    <n v="279"/>
    <n v="20"/>
    <n v="19116"/>
  </r>
  <r>
    <x v="30"/>
    <s v="34041"/>
    <n v="87628"/>
    <n v="4571"/>
    <n v="2849"/>
    <n v="9411"/>
    <n v="89"/>
    <n v="15"/>
    <n v="1730"/>
  </r>
  <r>
    <x v="31"/>
    <s v="35001"/>
    <n v="264358"/>
    <n v="16622"/>
    <n v="16782"/>
    <n v="337627"/>
    <n v="27949"/>
    <n v="379"/>
    <n v="13975"/>
  </r>
  <r>
    <x v="31"/>
    <s v="35003"/>
    <n v="2885"/>
    <n v="0"/>
    <n v="6"/>
    <n v="635"/>
    <n v="2"/>
    <n v="0"/>
    <n v="11"/>
  </r>
  <r>
    <x v="31"/>
    <s v="35005"/>
    <n v="25853"/>
    <n v="1005"/>
    <n v="405"/>
    <n v="36797"/>
    <n v="570"/>
    <n v="23"/>
    <n v="806"/>
  </r>
  <r>
    <x v="31"/>
    <s v="35006"/>
    <n v="5286"/>
    <n v="250"/>
    <n v="85"/>
    <n v="10319"/>
    <n v="10531"/>
    <n v="6"/>
    <n v="501"/>
  </r>
  <r>
    <x v="31"/>
    <s v="35007"/>
    <n v="5777"/>
    <n v="60"/>
    <n v="42"/>
    <n v="6105"/>
    <n v="115"/>
    <n v="0"/>
    <n v="254"/>
  </r>
  <r>
    <x v="31"/>
    <s v="35009"/>
    <n v="24184"/>
    <n v="2650"/>
    <n v="780"/>
    <n v="20872"/>
    <n v="458"/>
    <n v="80"/>
    <n v="1175"/>
  </r>
  <r>
    <x v="31"/>
    <s v="35011"/>
    <n v="1072"/>
    <n v="33"/>
    <n v="0"/>
    <n v="949"/>
    <n v="0"/>
    <n v="0"/>
    <n v="6"/>
  </r>
  <r>
    <x v="31"/>
    <s v="35013"/>
    <n v="59223"/>
    <n v="3598"/>
    <n v="2210"/>
    <n v="146485"/>
    <n v="1473"/>
    <n v="42"/>
    <n v="2307"/>
  </r>
  <r>
    <x v="31"/>
    <s v="35015"/>
    <n v="27317"/>
    <n v="821"/>
    <n v="225"/>
    <n v="27799"/>
    <n v="775"/>
    <n v="0"/>
    <n v="500"/>
  </r>
  <r>
    <x v="31"/>
    <s v="35017"/>
    <n v="12915"/>
    <n v="157"/>
    <n v="37"/>
    <n v="14127"/>
    <n v="525"/>
    <n v="6"/>
    <n v="294"/>
  </r>
  <r>
    <x v="31"/>
    <s v="35019"/>
    <n v="830"/>
    <n v="50"/>
    <n v="0"/>
    <n v="3434"/>
    <n v="52"/>
    <n v="0"/>
    <n v="16"/>
  </r>
  <r>
    <x v="31"/>
    <s v="35021"/>
    <n v="283"/>
    <n v="0"/>
    <n v="0"/>
    <n v="171"/>
    <n v="0"/>
    <n v="2"/>
    <n v="3"/>
  </r>
  <r>
    <x v="31"/>
    <s v="35023"/>
    <n v="1782"/>
    <n v="27"/>
    <n v="0"/>
    <n v="2535"/>
    <n v="23"/>
    <n v="0"/>
    <n v="4"/>
  </r>
  <r>
    <x v="31"/>
    <s v="35025"/>
    <n v="25311"/>
    <n v="2543"/>
    <n v="155"/>
    <n v="40594"/>
    <n v="497"/>
    <n v="17"/>
    <n v="1009"/>
  </r>
  <r>
    <x v="31"/>
    <s v="35027"/>
    <n v="12176"/>
    <n v="161"/>
    <n v="91"/>
    <n v="6362"/>
    <n v="315"/>
    <n v="0"/>
    <n v="377"/>
  </r>
  <r>
    <x v="31"/>
    <s v="35028"/>
    <n v="13241"/>
    <n v="36"/>
    <n v="996"/>
    <n v="3236"/>
    <n v="173"/>
    <n v="0"/>
    <n v="674"/>
  </r>
  <r>
    <x v="31"/>
    <s v="35029"/>
    <n v="7301"/>
    <n v="271"/>
    <n v="168"/>
    <n v="16164"/>
    <n v="198"/>
    <n v="9"/>
    <n v="153"/>
  </r>
  <r>
    <x v="31"/>
    <s v="35031"/>
    <n v="6447"/>
    <n v="421"/>
    <n v="711"/>
    <n v="10434"/>
    <n v="53659"/>
    <n v="30"/>
    <n v="1147"/>
  </r>
  <r>
    <x v="31"/>
    <s v="35033"/>
    <n v="712"/>
    <n v="1"/>
    <n v="0"/>
    <n v="3701"/>
    <n v="0"/>
    <n v="0"/>
    <n v="149"/>
  </r>
  <r>
    <x v="31"/>
    <s v="35035"/>
    <n v="32387"/>
    <n v="2137"/>
    <n v="823"/>
    <n v="24999"/>
    <n v="3985"/>
    <n v="76"/>
    <n v="1338"/>
  </r>
  <r>
    <x v="31"/>
    <s v="35037"/>
    <n v="4179"/>
    <n v="122"/>
    <n v="63"/>
    <n v="3781"/>
    <n v="114"/>
    <n v="19"/>
    <n v="95"/>
  </r>
  <r>
    <x v="31"/>
    <s v="35039"/>
    <n v="4910"/>
    <n v="164"/>
    <n v="185"/>
    <n v="28046"/>
    <n v="5594"/>
    <n v="5"/>
    <n v="403"/>
  </r>
  <r>
    <x v="31"/>
    <s v="35041"/>
    <n v="10037"/>
    <n v="447"/>
    <n v="79"/>
    <n v="7941"/>
    <n v="65"/>
    <n v="0"/>
    <n v="548"/>
  </r>
  <r>
    <x v="31"/>
    <s v="35043"/>
    <n v="61920"/>
    <n v="2894"/>
    <n v="1732"/>
    <n v="54038"/>
    <n v="16879"/>
    <n v="161"/>
    <n v="3145"/>
  </r>
  <r>
    <x v="31"/>
    <s v="35045"/>
    <n v="49334"/>
    <n v="712"/>
    <n v="841"/>
    <n v="25619"/>
    <n v="48592"/>
    <n v="75"/>
    <n v="2282"/>
  </r>
  <r>
    <x v="31"/>
    <s v="35047"/>
    <n v="5029"/>
    <n v="296"/>
    <n v="281"/>
    <n v="21757"/>
    <n v="285"/>
    <n v="0"/>
    <n v="386"/>
  </r>
  <r>
    <x v="31"/>
    <s v="35049"/>
    <n v="63627"/>
    <n v="1283"/>
    <n v="1818"/>
    <n v="76404"/>
    <n v="3689"/>
    <n v="115"/>
    <n v="1981"/>
  </r>
  <r>
    <x v="31"/>
    <s v="35051"/>
    <n v="7246"/>
    <n v="65"/>
    <n v="70"/>
    <n v="3369"/>
    <n v="104"/>
    <n v="0"/>
    <n v="281"/>
  </r>
  <r>
    <x v="31"/>
    <s v="35053"/>
    <n v="5895"/>
    <n v="60"/>
    <n v="502"/>
    <n v="8445"/>
    <n v="1534"/>
    <n v="0"/>
    <n v="564"/>
  </r>
  <r>
    <x v="31"/>
    <s v="35055"/>
    <n v="11566"/>
    <n v="71"/>
    <n v="53"/>
    <n v="18738"/>
    <n v="2184"/>
    <n v="1"/>
    <n v="275"/>
  </r>
  <r>
    <x v="31"/>
    <s v="35057"/>
    <n v="8016"/>
    <n v="273"/>
    <n v="57"/>
    <n v="6679"/>
    <n v="163"/>
    <n v="0"/>
    <n v="407"/>
  </r>
  <r>
    <x v="31"/>
    <s v="35059"/>
    <n v="2143"/>
    <n v="82"/>
    <n v="2"/>
    <n v="1746"/>
    <n v="72"/>
    <n v="0"/>
    <n v="130"/>
  </r>
  <r>
    <x v="31"/>
    <s v="35061"/>
    <n v="25066"/>
    <n v="704"/>
    <n v="372"/>
    <n v="45843"/>
    <n v="2833"/>
    <n v="0"/>
    <n v="1138"/>
  </r>
  <r>
    <x v="32"/>
    <s v="36001"/>
    <n v="223319"/>
    <n v="35930"/>
    <n v="19867"/>
    <n v="17925"/>
    <n v="322"/>
    <n v="131"/>
    <n v="9932"/>
  </r>
  <r>
    <x v="32"/>
    <s v="36003"/>
    <n v="44391"/>
    <n v="639"/>
    <n v="523"/>
    <n v="744"/>
    <n v="133"/>
    <n v="12"/>
    <n v="583"/>
  </r>
  <r>
    <x v="32"/>
    <s v="36005"/>
    <n v="133874"/>
    <n v="421275"/>
    <n v="50906"/>
    <n v="803636"/>
    <n v="3476"/>
    <n v="493"/>
    <n v="24212"/>
  </r>
  <r>
    <x v="32"/>
    <s v="36007"/>
    <n v="162872"/>
    <n v="10047"/>
    <n v="8209"/>
    <n v="7974"/>
    <n v="339"/>
    <n v="56"/>
    <n v="4905"/>
  </r>
  <r>
    <x v="32"/>
    <s v="36009"/>
    <n v="70425"/>
    <n v="1224"/>
    <n v="648"/>
    <n v="1605"/>
    <n v="2289"/>
    <n v="0"/>
    <n v="1495"/>
  </r>
  <r>
    <x v="32"/>
    <s v="36011"/>
    <n v="70280"/>
    <n v="3241"/>
    <n v="394"/>
    <n v="2232"/>
    <n v="138"/>
    <n v="0"/>
    <n v="1583"/>
  </r>
  <r>
    <x v="32"/>
    <s v="36013"/>
    <n v="113526"/>
    <n v="2975"/>
    <n v="688"/>
    <n v="9585"/>
    <n v="401"/>
    <n v="55"/>
    <n v="2426"/>
  </r>
  <r>
    <x v="32"/>
    <s v="36015"/>
    <n v="74077"/>
    <n v="4940"/>
    <n v="1240"/>
    <n v="2595"/>
    <n v="282"/>
    <n v="6"/>
    <n v="2600"/>
  </r>
  <r>
    <x v="32"/>
    <s v="36017"/>
    <n v="45846"/>
    <n v="429"/>
    <n v="206"/>
    <n v="1038"/>
    <n v="141"/>
    <n v="0"/>
    <n v="688"/>
  </r>
  <r>
    <x v="32"/>
    <s v="36019"/>
    <n v="72705"/>
    <n v="3297"/>
    <n v="1183"/>
    <n v="2310"/>
    <n v="206"/>
    <n v="26"/>
    <n v="1067"/>
  </r>
  <r>
    <x v="32"/>
    <s v="36021"/>
    <n v="52771"/>
    <n v="2564"/>
    <n v="1095"/>
    <n v="2827"/>
    <n v="33"/>
    <n v="0"/>
    <n v="1629"/>
  </r>
  <r>
    <x v="32"/>
    <s v="36023"/>
    <n v="44579"/>
    <n v="693"/>
    <n v="343"/>
    <n v="1278"/>
    <n v="111"/>
    <n v="0"/>
    <n v="1119"/>
  </r>
  <r>
    <x v="32"/>
    <s v="36025"/>
    <n v="41958"/>
    <n v="720"/>
    <n v="363"/>
    <n v="1742"/>
    <n v="70"/>
    <n v="8"/>
    <n v="641"/>
  </r>
  <r>
    <x v="32"/>
    <s v="36027"/>
    <n v="211310"/>
    <n v="28478"/>
    <n v="10600"/>
    <n v="34970"/>
    <n v="410"/>
    <n v="79"/>
    <n v="8047"/>
  </r>
  <r>
    <x v="32"/>
    <s v="36029"/>
    <n v="696992"/>
    <n v="119231"/>
    <n v="31615"/>
    <n v="49413"/>
    <n v="4092"/>
    <n v="247"/>
    <n v="18276"/>
  </r>
  <r>
    <x v="32"/>
    <s v="36031"/>
    <n v="34773"/>
    <n v="1080"/>
    <n v="134"/>
    <n v="1133"/>
    <n v="78"/>
    <n v="8"/>
    <n v="545"/>
  </r>
  <r>
    <x v="32"/>
    <s v="36033"/>
    <n v="41423"/>
    <n v="2915"/>
    <n v="254"/>
    <n v="1759"/>
    <n v="3618"/>
    <n v="94"/>
    <n v="629"/>
  </r>
  <r>
    <x v="32"/>
    <s v="36035"/>
    <n v="49973"/>
    <n v="1058"/>
    <n v="382"/>
    <n v="1581"/>
    <n v="132"/>
    <n v="15"/>
    <n v="602"/>
  </r>
  <r>
    <x v="32"/>
    <s v="36037"/>
    <n v="52697"/>
    <n v="1249"/>
    <n v="477"/>
    <n v="1849"/>
    <n v="501"/>
    <n v="0"/>
    <n v="1339"/>
  </r>
  <r>
    <x v="32"/>
    <s v="36039"/>
    <n v="40625"/>
    <n v="2763"/>
    <n v="516"/>
    <n v="2753"/>
    <n v="233"/>
    <n v="5"/>
    <n v="722"/>
  </r>
  <r>
    <x v="32"/>
    <s v="36041"/>
    <n v="4363"/>
    <n v="37"/>
    <n v="1"/>
    <n v="71"/>
    <n v="16"/>
    <n v="1"/>
    <n v="86"/>
  </r>
  <r>
    <x v="32"/>
    <s v="36043"/>
    <n v="59147"/>
    <n v="714"/>
    <n v="322"/>
    <n v="1309"/>
    <n v="150"/>
    <n v="15"/>
    <n v="848"/>
  </r>
  <r>
    <x v="32"/>
    <s v="36045"/>
    <n v="93636"/>
    <n v="6452"/>
    <n v="1811"/>
    <n v="8485"/>
    <n v="427"/>
    <n v="208"/>
    <n v="3429"/>
  </r>
  <r>
    <x v="32"/>
    <s v="36047"/>
    <n v="940759"/>
    <n v="787705"/>
    <n v="304870"/>
    <n v="499279"/>
    <n v="3667"/>
    <n v="846"/>
    <n v="63621"/>
  </r>
  <r>
    <x v="32"/>
    <s v="36049"/>
    <n v="25607"/>
    <n v="206"/>
    <n v="145"/>
    <n v="456"/>
    <n v="55"/>
    <n v="23"/>
    <n v="227"/>
  </r>
  <r>
    <x v="32"/>
    <s v="36051"/>
    <n v="58112"/>
    <n v="1696"/>
    <n v="833"/>
    <n v="2223"/>
    <n v="115"/>
    <n v="22"/>
    <n v="906"/>
  </r>
  <r>
    <x v="32"/>
    <s v="36053"/>
    <n v="66547"/>
    <n v="1158"/>
    <n v="630"/>
    <n v="1547"/>
    <n v="459"/>
    <n v="73"/>
    <n v="945"/>
  </r>
  <r>
    <x v="32"/>
    <s v="36055"/>
    <n v="527127"/>
    <n v="107709"/>
    <n v="26259"/>
    <n v="63631"/>
    <n v="1246"/>
    <n v="113"/>
    <n v="18163"/>
  </r>
  <r>
    <x v="32"/>
    <s v="36057"/>
    <n v="40461"/>
    <n v="858"/>
    <n v="394"/>
    <n v="6766"/>
    <n v="71"/>
    <n v="0"/>
    <n v="876"/>
  </r>
  <r>
    <x v="32"/>
    <s v="36059"/>
    <n v="824425"/>
    <n v="151236"/>
    <n v="125198"/>
    <n v="225581"/>
    <n v="1543"/>
    <n v="190"/>
    <n v="28391"/>
  </r>
  <r>
    <x v="32"/>
    <s v="36061"/>
    <n v="765564"/>
    <n v="203849"/>
    <n v="194346"/>
    <n v="423683"/>
    <n v="1891"/>
    <n v="524"/>
    <n v="42623"/>
  </r>
  <r>
    <x v="32"/>
    <s v="36063"/>
    <n v="181515"/>
    <n v="14890"/>
    <n v="2263"/>
    <n v="6054"/>
    <n v="2184"/>
    <n v="75"/>
    <n v="4723"/>
  </r>
  <r>
    <x v="32"/>
    <s v="36065"/>
    <n v="190102"/>
    <n v="13748"/>
    <n v="9134"/>
    <n v="12892"/>
    <n v="430"/>
    <n v="63"/>
    <n v="4413"/>
  </r>
  <r>
    <x v="32"/>
    <s v="36067"/>
    <n v="357879"/>
    <n v="50528"/>
    <n v="17080"/>
    <n v="22258"/>
    <n v="2274"/>
    <n v="105"/>
    <n v="14118"/>
  </r>
  <r>
    <x v="32"/>
    <s v="36069"/>
    <n v="98548"/>
    <n v="2503"/>
    <n v="1455"/>
    <n v="5058"/>
    <n v="224"/>
    <n v="37"/>
    <n v="1647"/>
  </r>
  <r>
    <x v="32"/>
    <s v="36071"/>
    <n v="245605"/>
    <n v="37246"/>
    <n v="9913"/>
    <n v="75705"/>
    <n v="815"/>
    <n v="120"/>
    <n v="8823"/>
  </r>
  <r>
    <x v="32"/>
    <s v="36073"/>
    <n v="35622"/>
    <n v="2457"/>
    <n v="296"/>
    <n v="1961"/>
    <n v="151"/>
    <n v="21"/>
    <n v="667"/>
  </r>
  <r>
    <x v="32"/>
    <s v="36075"/>
    <n v="112214"/>
    <n v="1106"/>
    <n v="767"/>
    <n v="2995"/>
    <n v="166"/>
    <n v="7"/>
    <n v="1849"/>
  </r>
  <r>
    <x v="32"/>
    <s v="36077"/>
    <n v="54982"/>
    <n v="1071"/>
    <n v="816"/>
    <n v="2175"/>
    <n v="49"/>
    <n v="5"/>
    <n v="1146"/>
  </r>
  <r>
    <x v="32"/>
    <s v="36079"/>
    <n v="78745"/>
    <n v="2548"/>
    <n v="1995"/>
    <n v="14195"/>
    <n v="66"/>
    <n v="24"/>
    <n v="1497"/>
  </r>
  <r>
    <x v="32"/>
    <s v="36081"/>
    <n v="581373"/>
    <n v="396320"/>
    <n v="576353"/>
    <n v="643563"/>
    <n v="5388"/>
    <n v="799"/>
    <n v="94717"/>
  </r>
  <r>
    <x v="32"/>
    <s v="36083"/>
    <n v="133232"/>
    <n v="9399"/>
    <n v="4113"/>
    <n v="7650"/>
    <n v="81"/>
    <n v="0"/>
    <n v="4956"/>
  </r>
  <r>
    <x v="32"/>
    <s v="36085"/>
    <n v="292360"/>
    <n v="43906"/>
    <n v="40946"/>
    <n v="86976"/>
    <n v="595"/>
    <n v="132"/>
    <n v="9186"/>
  </r>
  <r>
    <x v="32"/>
    <s v="36087"/>
    <n v="204842"/>
    <n v="36781"/>
    <n v="19077"/>
    <n v="56383"/>
    <n v="382"/>
    <n v="20"/>
    <n v="6201"/>
  </r>
  <r>
    <x v="32"/>
    <s v="36089"/>
    <n v="100770"/>
    <n v="2429"/>
    <n v="1125"/>
    <n v="2532"/>
    <n v="828"/>
    <n v="68"/>
    <n v="1806"/>
  </r>
  <r>
    <x v="32"/>
    <s v="36091"/>
    <n v="206104"/>
    <n v="3489"/>
    <n v="6453"/>
    <n v="7059"/>
    <n v="423"/>
    <n v="21"/>
    <n v="3828"/>
  </r>
  <r>
    <x v="32"/>
    <s v="36093"/>
    <n v="113649"/>
    <n v="14824"/>
    <n v="6967"/>
    <n v="10707"/>
    <n v="319"/>
    <n v="66"/>
    <n v="8351"/>
  </r>
  <r>
    <x v="32"/>
    <s v="36095"/>
    <n v="29308"/>
    <n v="472"/>
    <n v="271"/>
    <n v="972"/>
    <n v="49"/>
    <n v="0"/>
    <n v="292"/>
  </r>
  <r>
    <x v="32"/>
    <s v="36097"/>
    <n v="17133"/>
    <n v="162"/>
    <n v="107"/>
    <n v="313"/>
    <n v="31"/>
    <n v="0"/>
    <n v="246"/>
  </r>
  <r>
    <x v="32"/>
    <s v="36099"/>
    <n v="30873"/>
    <n v="1617"/>
    <n v="242"/>
    <n v="1158"/>
    <n v="135"/>
    <n v="0"/>
    <n v="587"/>
  </r>
  <r>
    <x v="32"/>
    <s v="36101"/>
    <n v="90861"/>
    <n v="1472"/>
    <n v="1484"/>
    <n v="1571"/>
    <n v="102"/>
    <n v="12"/>
    <n v="1425"/>
  </r>
  <r>
    <x v="32"/>
    <s v="36103"/>
    <n v="1013391"/>
    <n v="108250"/>
    <n v="56714"/>
    <n v="281315"/>
    <n v="2145"/>
    <n v="305"/>
    <n v="25781"/>
  </r>
  <r>
    <x v="32"/>
    <s v="36105"/>
    <n v="54110"/>
    <n v="5706"/>
    <n v="1176"/>
    <n v="11836"/>
    <n v="133"/>
    <n v="0"/>
    <n v="2250"/>
  </r>
  <r>
    <x v="32"/>
    <s v="36107"/>
    <n v="46642"/>
    <n v="292"/>
    <n v="346"/>
    <n v="927"/>
    <n v="82"/>
    <n v="0"/>
    <n v="756"/>
  </r>
  <r>
    <x v="32"/>
    <s v="36109"/>
    <n v="79657"/>
    <n v="3808"/>
    <n v="10332"/>
    <n v="5156"/>
    <n v="150"/>
    <n v="31"/>
    <n v="3828"/>
  </r>
  <r>
    <x v="32"/>
    <s v="36111"/>
    <n v="142515"/>
    <n v="9614"/>
    <n v="3389"/>
    <n v="17976"/>
    <n v="130"/>
    <n v="131"/>
    <n v="5548"/>
  </r>
  <r>
    <x v="32"/>
    <s v="36113"/>
    <n v="60623"/>
    <n v="816"/>
    <n v="671"/>
    <n v="1589"/>
    <n v="166"/>
    <n v="32"/>
    <n v="583"/>
  </r>
  <r>
    <x v="32"/>
    <s v="36115"/>
    <n v="57178"/>
    <n v="1706"/>
    <n v="347"/>
    <n v="1642"/>
    <n v="180"/>
    <n v="0"/>
    <n v="775"/>
  </r>
  <r>
    <x v="32"/>
    <s v="36117"/>
    <n v="81906"/>
    <n v="2594"/>
    <n v="594"/>
    <n v="3878"/>
    <n v="117"/>
    <n v="78"/>
    <n v="1689"/>
  </r>
  <r>
    <x v="32"/>
    <s v="36119"/>
    <n v="523474"/>
    <n v="130640"/>
    <n v="56806"/>
    <n v="235243"/>
    <n v="1464"/>
    <n v="182"/>
    <n v="21006"/>
  </r>
  <r>
    <x v="32"/>
    <s v="36121"/>
    <n v="36471"/>
    <n v="1710"/>
    <n v="155"/>
    <n v="1320"/>
    <n v="219"/>
    <n v="0"/>
    <n v="690"/>
  </r>
  <r>
    <x v="32"/>
    <s v="36123"/>
    <n v="23686"/>
    <n v="207"/>
    <n v="189"/>
    <n v="549"/>
    <n v="16"/>
    <n v="7"/>
    <n v="355"/>
  </r>
  <r>
    <x v="33"/>
    <s v="37001"/>
    <n v="103713"/>
    <n v="30569"/>
    <n v="2478"/>
    <n v="19905"/>
    <n v="409"/>
    <n v="64"/>
    <n v="3438"/>
  </r>
  <r>
    <x v="33"/>
    <s v="37003"/>
    <n v="32245"/>
    <n v="2105"/>
    <n v="402"/>
    <n v="1723"/>
    <n v="150"/>
    <n v="31"/>
    <n v="463"/>
  </r>
  <r>
    <x v="33"/>
    <s v="37005"/>
    <n v="9548"/>
    <n v="255"/>
    <n v="26"/>
    <n v="1054"/>
    <n v="37"/>
    <n v="1"/>
    <n v="52"/>
  </r>
  <r>
    <x v="33"/>
    <s v="37007"/>
    <n v="11288"/>
    <n v="12333"/>
    <n v="335"/>
    <n v="999"/>
    <n v="86"/>
    <n v="9"/>
    <n v="256"/>
  </r>
  <r>
    <x v="33"/>
    <s v="37009"/>
    <n v="24800"/>
    <n v="199"/>
    <n v="114"/>
    <n v="1336"/>
    <n v="97"/>
    <n v="19"/>
    <n v="221"/>
  </r>
  <r>
    <x v="33"/>
    <s v="37011"/>
    <n v="15298"/>
    <n v="770"/>
    <n v="149"/>
    <n v="896"/>
    <n v="237"/>
    <n v="0"/>
    <n v="151"/>
  </r>
  <r>
    <x v="33"/>
    <s v="37013"/>
    <n v="31094"/>
    <n v="11826"/>
    <n v="38"/>
    <n v="3609"/>
    <n v="110"/>
    <n v="0"/>
    <n v="566"/>
  </r>
  <r>
    <x v="33"/>
    <s v="37015"/>
    <n v="6735"/>
    <n v="11899"/>
    <n v="125"/>
    <n v="408"/>
    <n v="206"/>
    <n v="1"/>
    <n v="270"/>
  </r>
  <r>
    <x v="33"/>
    <s v="37017"/>
    <n v="18466"/>
    <n v="11648"/>
    <n v="35"/>
    <n v="2523"/>
    <n v="812"/>
    <n v="0"/>
    <n v="294"/>
  </r>
  <r>
    <x v="33"/>
    <s v="37019"/>
    <n v="103713"/>
    <n v="12966"/>
    <n v="779"/>
    <n v="6028"/>
    <n v="701"/>
    <n v="36"/>
    <n v="2637"/>
  </r>
  <r>
    <x v="33"/>
    <s v="37021"/>
    <n v="212773"/>
    <n v="15745"/>
    <n v="3085"/>
    <n v="16529"/>
    <n v="962"/>
    <n v="341"/>
    <n v="5039"/>
  </r>
  <r>
    <x v="33"/>
    <s v="37023"/>
    <n v="73269"/>
    <n v="5757"/>
    <n v="3251"/>
    <n v="5342"/>
    <n v="374"/>
    <n v="93"/>
    <n v="1626"/>
  </r>
  <r>
    <x v="33"/>
    <s v="37025"/>
    <n v="134629"/>
    <n v="34633"/>
    <n v="6837"/>
    <n v="20560"/>
    <n v="644"/>
    <n v="101"/>
    <n v="4044"/>
  </r>
  <r>
    <x v="33"/>
    <s v="37027"/>
    <n v="71612"/>
    <n v="3919"/>
    <n v="461"/>
    <n v="4315"/>
    <n v="317"/>
    <n v="41"/>
    <n v="1114"/>
  </r>
  <r>
    <x v="33"/>
    <s v="37029"/>
    <n v="8400"/>
    <n v="1462"/>
    <n v="186"/>
    <n v="296"/>
    <n v="8"/>
    <n v="0"/>
    <n v="95"/>
  </r>
  <r>
    <x v="33"/>
    <s v="37031"/>
    <n v="59524"/>
    <n v="3859"/>
    <n v="781"/>
    <n v="2930"/>
    <n v="177"/>
    <n v="40"/>
    <n v="1609"/>
  </r>
  <r>
    <x v="33"/>
    <s v="37033"/>
    <n v="13913"/>
    <n v="7492"/>
    <n v="151"/>
    <n v="867"/>
    <n v="51"/>
    <n v="47"/>
    <n v="225"/>
  </r>
  <r>
    <x v="33"/>
    <s v="37035"/>
    <n v="118864"/>
    <n v="12479"/>
    <n v="6550"/>
    <n v="14810"/>
    <n v="384"/>
    <n v="0"/>
    <n v="3642"/>
  </r>
  <r>
    <x v="33"/>
    <s v="37037"/>
    <n v="49922"/>
    <n v="7909"/>
    <n v="1083"/>
    <n v="8626"/>
    <n v="144"/>
    <n v="30"/>
    <n v="2077"/>
  </r>
  <r>
    <x v="33"/>
    <s v="37039"/>
    <n v="25251"/>
    <n v="364"/>
    <n v="193"/>
    <n v="846"/>
    <n v="390"/>
    <n v="0"/>
    <n v="624"/>
  </r>
  <r>
    <x v="33"/>
    <s v="37041"/>
    <n v="8495"/>
    <n v="4834"/>
    <n v="0"/>
    <n v="515"/>
    <n v="62"/>
    <n v="3"/>
    <n v="296"/>
  </r>
  <r>
    <x v="33"/>
    <s v="37043"/>
    <n v="10133"/>
    <n v="226"/>
    <n v="20"/>
    <n v="340"/>
    <n v="36"/>
    <n v="16"/>
    <n v="42"/>
  </r>
  <r>
    <x v="33"/>
    <s v="37045"/>
    <n v="70967"/>
    <n v="20205"/>
    <n v="988"/>
    <n v="3317"/>
    <n v="289"/>
    <n v="0"/>
    <n v="1393"/>
  </r>
  <r>
    <x v="33"/>
    <s v="37047"/>
    <n v="33397"/>
    <n v="17134"/>
    <n v="245"/>
    <n v="2941"/>
    <n v="1874"/>
    <n v="9"/>
    <n v="693"/>
  </r>
  <r>
    <x v="33"/>
    <s v="37049"/>
    <n v="67962"/>
    <n v="21871"/>
    <n v="2828"/>
    <n v="7404"/>
    <n v="535"/>
    <n v="99"/>
    <n v="2383"/>
  </r>
  <r>
    <x v="33"/>
    <s v="37051"/>
    <n v="146144"/>
    <n v="119158"/>
    <n v="7992"/>
    <n v="37826"/>
    <n v="4104"/>
    <n v="820"/>
    <n v="16062"/>
  </r>
  <r>
    <x v="33"/>
    <s v="37053"/>
    <n v="22492"/>
    <n v="1452"/>
    <n v="94"/>
    <n v="981"/>
    <n v="132"/>
    <n v="6"/>
    <n v="639"/>
  </r>
  <r>
    <x v="33"/>
    <s v="37055"/>
    <n v="31294"/>
    <n v="671"/>
    <n v="228"/>
    <n v="2567"/>
    <n v="79"/>
    <n v="0"/>
    <n v="902"/>
  </r>
  <r>
    <x v="33"/>
    <s v="37057"/>
    <n v="132548"/>
    <n v="14843"/>
    <n v="2462"/>
    <n v="11516"/>
    <n v="482"/>
    <n v="18"/>
    <n v="2795"/>
  </r>
  <r>
    <x v="33"/>
    <s v="37059"/>
    <n v="35562"/>
    <n v="2305"/>
    <n v="292"/>
    <n v="2796"/>
    <n v="156"/>
    <n v="0"/>
    <n v="880"/>
  </r>
  <r>
    <x v="33"/>
    <s v="37061"/>
    <n v="30570"/>
    <n v="14318"/>
    <n v="164"/>
    <n v="12909"/>
    <n v="206"/>
    <n v="32"/>
    <n v="863"/>
  </r>
  <r>
    <x v="33"/>
    <s v="37063"/>
    <n v="129434"/>
    <n v="111859"/>
    <n v="14981"/>
    <n v="41189"/>
    <n v="726"/>
    <n v="117"/>
    <n v="8151"/>
  </r>
  <r>
    <x v="33"/>
    <s v="37065"/>
    <n v="19394"/>
    <n v="30485"/>
    <n v="55"/>
    <n v="2358"/>
    <n v="95"/>
    <n v="57"/>
    <n v="888"/>
  </r>
  <r>
    <x v="33"/>
    <s v="37067"/>
    <n v="211844"/>
    <n v="95294"/>
    <n v="8340"/>
    <n v="46913"/>
    <n v="907"/>
    <n v="165"/>
    <n v="8110"/>
  </r>
  <r>
    <x v="33"/>
    <s v="37069"/>
    <n v="41244"/>
    <n v="16296"/>
    <n v="360"/>
    <n v="5276"/>
    <n v="293"/>
    <n v="1"/>
    <n v="1432"/>
  </r>
  <r>
    <x v="33"/>
    <s v="37071"/>
    <n v="158164"/>
    <n v="34288"/>
    <n v="3332"/>
    <n v="14642"/>
    <n v="678"/>
    <n v="55"/>
    <n v="5426"/>
  </r>
  <r>
    <x v="33"/>
    <s v="37073"/>
    <n v="7288"/>
    <n v="3891"/>
    <n v="55"/>
    <n v="41"/>
    <n v="108"/>
    <n v="0"/>
    <n v="180"/>
  </r>
  <r>
    <x v="33"/>
    <s v="37075"/>
    <n v="7428"/>
    <n v="13"/>
    <n v="0"/>
    <n v="129"/>
    <n v="898"/>
    <n v="1"/>
    <n v="88"/>
  </r>
  <r>
    <x v="33"/>
    <s v="37077"/>
    <n v="34254"/>
    <n v="17718"/>
    <n v="266"/>
    <n v="4563"/>
    <n v="285"/>
    <n v="0"/>
    <n v="1788"/>
  </r>
  <r>
    <x v="33"/>
    <s v="37079"/>
    <n v="9863"/>
    <n v="7393"/>
    <n v="20"/>
    <n v="3116"/>
    <n v="96"/>
    <n v="0"/>
    <n v="520"/>
  </r>
  <r>
    <x v="33"/>
    <s v="37081"/>
    <n v="266383"/>
    <n v="175353"/>
    <n v="25574"/>
    <n v="40824"/>
    <n v="1992"/>
    <n v="195"/>
    <n v="13261"/>
  </r>
  <r>
    <x v="33"/>
    <s v="37083"/>
    <n v="19937"/>
    <n v="27237"/>
    <n v="395"/>
    <n v="1440"/>
    <n v="1836"/>
    <n v="67"/>
    <n v="825"/>
  </r>
  <r>
    <x v="33"/>
    <s v="37085"/>
    <n v="80530"/>
    <n v="26503"/>
    <n v="1328"/>
    <n v="16196"/>
    <n v="1036"/>
    <n v="207"/>
    <n v="4561"/>
  </r>
  <r>
    <x v="33"/>
    <s v="37087"/>
    <n v="56133"/>
    <n v="617"/>
    <n v="311"/>
    <n v="2307"/>
    <n v="278"/>
    <n v="0"/>
    <n v="787"/>
  </r>
  <r>
    <x v="33"/>
    <s v="37089"/>
    <n v="94557"/>
    <n v="3563"/>
    <n v="1489"/>
    <n v="11423"/>
    <n v="323"/>
    <n v="151"/>
    <n v="2119"/>
  </r>
  <r>
    <x v="33"/>
    <s v="37091"/>
    <n v="8078"/>
    <n v="14154"/>
    <n v="178"/>
    <n v="897"/>
    <n v="255"/>
    <n v="47"/>
    <n v="544"/>
  </r>
  <r>
    <x v="33"/>
    <s v="37093"/>
    <n v="21465"/>
    <n v="17412"/>
    <n v="754"/>
    <n v="6950"/>
    <n v="4274"/>
    <n v="69"/>
    <n v="2315"/>
  </r>
  <r>
    <x v="33"/>
    <s v="37095"/>
    <n v="3178"/>
    <n v="1636"/>
    <n v="0"/>
    <n v="536"/>
    <n v="6"/>
    <n v="0"/>
    <n v="37"/>
  </r>
  <r>
    <x v="33"/>
    <s v="37097"/>
    <n v="131544"/>
    <n v="20869"/>
    <n v="4026"/>
    <n v="12869"/>
    <n v="288"/>
    <n v="32"/>
    <n v="2897"/>
  </r>
  <r>
    <x v="33"/>
    <s v="37099"/>
    <n v="34202"/>
    <n v="897"/>
    <n v="277"/>
    <n v="2376"/>
    <n v="3273"/>
    <n v="0"/>
    <n v="1231"/>
  </r>
  <r>
    <x v="33"/>
    <s v="37101"/>
    <n v="130482"/>
    <n v="28921"/>
    <n v="1150"/>
    <n v="25735"/>
    <n v="965"/>
    <n v="62"/>
    <n v="3857"/>
  </r>
  <r>
    <x v="33"/>
    <s v="37103"/>
    <n v="6041"/>
    <n v="3013"/>
    <n v="19"/>
    <n v="445"/>
    <n v="35"/>
    <n v="0"/>
    <n v="142"/>
  </r>
  <r>
    <x v="33"/>
    <s v="37105"/>
    <n v="34901"/>
    <n v="11642"/>
    <n v="644"/>
    <n v="11556"/>
    <n v="424"/>
    <n v="23"/>
    <n v="935"/>
  </r>
  <r>
    <x v="33"/>
    <s v="37107"/>
    <n v="28294"/>
    <n v="22190"/>
    <n v="266"/>
    <n v="4364"/>
    <n v="161"/>
    <n v="8"/>
    <n v="1944"/>
  </r>
  <r>
    <x v="33"/>
    <s v="37109"/>
    <n v="69273"/>
    <n v="4048"/>
    <n v="556"/>
    <n v="5755"/>
    <n v="169"/>
    <n v="34"/>
    <n v="1606"/>
  </r>
  <r>
    <x v="33"/>
    <s v="37111"/>
    <n v="39462"/>
    <n v="1614"/>
    <n v="337"/>
    <n v="2700"/>
    <n v="173"/>
    <n v="14"/>
    <n v="809"/>
  </r>
  <r>
    <x v="33"/>
    <s v="37113"/>
    <n v="30726"/>
    <n v="464"/>
    <n v="267"/>
    <n v="2367"/>
    <n v="193"/>
    <n v="0"/>
    <n v="393"/>
  </r>
  <r>
    <x v="33"/>
    <s v="37115"/>
    <n v="20140"/>
    <n v="358"/>
    <n v="119"/>
    <n v="514"/>
    <n v="93"/>
    <n v="0"/>
    <n v="181"/>
  </r>
  <r>
    <x v="33"/>
    <s v="37117"/>
    <n v="12003"/>
    <n v="9662"/>
    <n v="142"/>
    <n v="895"/>
    <n v="111"/>
    <n v="0"/>
    <n v="241"/>
  </r>
  <r>
    <x v="33"/>
    <s v="37119"/>
    <n v="498733"/>
    <n v="324864"/>
    <n v="60609"/>
    <n v="137405"/>
    <n v="2612"/>
    <n v="506"/>
    <n v="29585"/>
  </r>
  <r>
    <x v="33"/>
    <s v="37121"/>
    <n v="13897"/>
    <n v="50"/>
    <n v="45"/>
    <n v="793"/>
    <n v="64"/>
    <n v="0"/>
    <n v="191"/>
  </r>
  <r>
    <x v="33"/>
    <s v="37123"/>
    <n v="17296"/>
    <n v="4914"/>
    <n v="407"/>
    <n v="4176"/>
    <n v="113"/>
    <n v="5"/>
    <n v="427"/>
  </r>
  <r>
    <x v="33"/>
    <s v="37125"/>
    <n v="73821"/>
    <n v="12083"/>
    <n v="1313"/>
    <n v="6214"/>
    <n v="778"/>
    <n v="100"/>
    <n v="1320"/>
  </r>
  <r>
    <x v="33"/>
    <s v="37127"/>
    <n v="47356"/>
    <n v="36713"/>
    <n v="832"/>
    <n v="6408"/>
    <n v="574"/>
    <n v="22"/>
    <n v="2098"/>
  </r>
  <r>
    <x v="33"/>
    <s v="37129"/>
    <n v="172855"/>
    <n v="30738"/>
    <n v="2970"/>
    <n v="12159"/>
    <n v="394"/>
    <n v="185"/>
    <n v="4930"/>
  </r>
  <r>
    <x v="33"/>
    <s v="37131"/>
    <n v="7805"/>
    <n v="11394"/>
    <n v="45"/>
    <n v="427"/>
    <n v="70"/>
    <n v="0"/>
    <n v="445"/>
  </r>
  <r>
    <x v="33"/>
    <s v="37133"/>
    <n v="128818"/>
    <n v="26115"/>
    <n v="3916"/>
    <n v="24094"/>
    <n v="738"/>
    <n v="376"/>
    <n v="9855"/>
  </r>
  <r>
    <x v="33"/>
    <s v="37135"/>
    <n v="99124"/>
    <n v="16035"/>
    <n v="10984"/>
    <n v="12014"/>
    <n v="714"/>
    <n v="8"/>
    <n v="4059"/>
  </r>
  <r>
    <x v="33"/>
    <s v="37137"/>
    <n v="9458"/>
    <n v="2296"/>
    <n v="75"/>
    <n v="477"/>
    <n v="22"/>
    <n v="0"/>
    <n v="414"/>
  </r>
  <r>
    <x v="33"/>
    <s v="37139"/>
    <n v="21648"/>
    <n v="14362"/>
    <n v="646"/>
    <n v="2031"/>
    <n v="35"/>
    <n v="58"/>
    <n v="699"/>
  </r>
  <r>
    <x v="33"/>
    <s v="37141"/>
    <n v="44138"/>
    <n v="8783"/>
    <n v="294"/>
    <n v="4069"/>
    <n v="128"/>
    <n v="39"/>
    <n v="1569"/>
  </r>
  <r>
    <x v="33"/>
    <s v="37143"/>
    <n v="9704"/>
    <n v="3183"/>
    <n v="39"/>
    <n v="346"/>
    <n v="54"/>
    <n v="11"/>
    <n v="122"/>
  </r>
  <r>
    <x v="33"/>
    <s v="37145"/>
    <n v="26088"/>
    <n v="10424"/>
    <n v="152"/>
    <n v="1659"/>
    <n v="173"/>
    <n v="16"/>
    <n v="793"/>
  </r>
  <r>
    <x v="33"/>
    <s v="37147"/>
    <n v="96999"/>
    <n v="61235"/>
    <n v="3054"/>
    <n v="10903"/>
    <n v="460"/>
    <n v="45"/>
    <n v="4676"/>
  </r>
  <r>
    <x v="33"/>
    <s v="37149"/>
    <n v="17543"/>
    <n v="1050"/>
    <n v="77"/>
    <n v="1184"/>
    <n v="11"/>
    <n v="0"/>
    <n v="593"/>
  </r>
  <r>
    <x v="33"/>
    <s v="37151"/>
    <n v="113446"/>
    <n v="8495"/>
    <n v="1661"/>
    <n v="16069"/>
    <n v="405"/>
    <n v="20"/>
    <n v="2862"/>
  </r>
  <r>
    <x v="33"/>
    <s v="37153"/>
    <n v="25901"/>
    <n v="14303"/>
    <n v="419"/>
    <n v="2870"/>
    <n v="1049"/>
    <n v="0"/>
    <n v="647"/>
  </r>
  <r>
    <x v="33"/>
    <s v="37155"/>
    <n v="34012"/>
    <n v="31882"/>
    <n v="820"/>
    <n v="11566"/>
    <n v="52256"/>
    <n v="20"/>
    <n v="2886"/>
  </r>
  <r>
    <x v="33"/>
    <s v="37157"/>
    <n v="66181"/>
    <n v="16759"/>
    <n v="544"/>
    <n v="5496"/>
    <n v="386"/>
    <n v="59"/>
    <n v="1845"/>
  </r>
  <r>
    <x v="33"/>
    <s v="37159"/>
    <n v="101058"/>
    <n v="22176"/>
    <n v="1236"/>
    <n v="11986"/>
    <n v="356"/>
    <n v="22"/>
    <n v="2771"/>
  </r>
  <r>
    <x v="33"/>
    <s v="37161"/>
    <n v="55513"/>
    <n v="6404"/>
    <n v="293"/>
    <n v="2817"/>
    <n v="338"/>
    <n v="13"/>
    <n v="1154"/>
  </r>
  <r>
    <x v="33"/>
    <s v="37163"/>
    <n v="32569"/>
    <n v="15844"/>
    <n v="374"/>
    <n v="12297"/>
    <n v="1027"/>
    <n v="0"/>
    <n v="1450"/>
  </r>
  <r>
    <x v="33"/>
    <s v="37165"/>
    <n v="15376"/>
    <n v="13727"/>
    <n v="274"/>
    <n v="1030"/>
    <n v="4001"/>
    <n v="8"/>
    <n v="846"/>
  </r>
  <r>
    <x v="33"/>
    <s v="37167"/>
    <n v="49409"/>
    <n v="6751"/>
    <n v="1172"/>
    <n v="2506"/>
    <n v="160"/>
    <n v="9"/>
    <n v="1107"/>
  </r>
  <r>
    <x v="33"/>
    <s v="37169"/>
    <n v="41883"/>
    <n v="1957"/>
    <n v="173"/>
    <n v="1314"/>
    <n v="188"/>
    <n v="13"/>
    <n v="377"/>
  </r>
  <r>
    <x v="33"/>
    <s v="37171"/>
    <n v="60718"/>
    <n v="2659"/>
    <n v="402"/>
    <n v="7450"/>
    <n v="258"/>
    <n v="104"/>
    <n v="508"/>
  </r>
  <r>
    <x v="33"/>
    <s v="37173"/>
    <n v="8868"/>
    <n v="60"/>
    <n v="47"/>
    <n v="731"/>
    <n v="3962"/>
    <n v="0"/>
    <n v="586"/>
  </r>
  <r>
    <x v="33"/>
    <s v="37175"/>
    <n v="30264"/>
    <n v="1500"/>
    <n v="111"/>
    <n v="1090"/>
    <n v="103"/>
    <n v="15"/>
    <n v="430"/>
  </r>
  <r>
    <x v="33"/>
    <s v="37177"/>
    <n v="2197"/>
    <n v="1540"/>
    <n v="0"/>
    <n v="263"/>
    <n v="35"/>
    <n v="0"/>
    <n v="84"/>
  </r>
  <r>
    <x v="33"/>
    <s v="37179"/>
    <n v="164562"/>
    <n v="25471"/>
    <n v="6062"/>
    <n v="25045"/>
    <n v="571"/>
    <n v="96"/>
    <n v="4887"/>
  </r>
  <r>
    <x v="33"/>
    <s v="37181"/>
    <n v="17801"/>
    <n v="22213"/>
    <n v="288"/>
    <n v="3369"/>
    <n v="123"/>
    <n v="28"/>
    <n v="660"/>
  </r>
  <r>
    <x v="33"/>
    <s v="37183"/>
    <n v="631197"/>
    <n v="207445"/>
    <n v="69780"/>
    <n v="105361"/>
    <n v="2704"/>
    <n v="434"/>
    <n v="29637"/>
  </r>
  <r>
    <x v="33"/>
    <s v="37185"/>
    <n v="7676"/>
    <n v="10121"/>
    <n v="80"/>
    <n v="753"/>
    <n v="1008"/>
    <n v="10"/>
    <n v="385"/>
  </r>
  <r>
    <x v="33"/>
    <s v="37187"/>
    <n v="5404"/>
    <n v="5755"/>
    <n v="21"/>
    <n v="641"/>
    <n v="32"/>
    <n v="0"/>
    <n v="303"/>
  </r>
  <r>
    <x v="33"/>
    <s v="37189"/>
    <n v="49725"/>
    <n v="886"/>
    <n v="500"/>
    <n v="1882"/>
    <n v="329"/>
    <n v="78"/>
    <n v="717"/>
  </r>
  <r>
    <x v="33"/>
    <s v="37191"/>
    <n v="66640"/>
    <n v="37521"/>
    <n v="1587"/>
    <n v="14320"/>
    <n v="333"/>
    <n v="43"/>
    <n v="3558"/>
  </r>
  <r>
    <x v="33"/>
    <s v="37193"/>
    <n v="59940"/>
    <n v="2750"/>
    <n v="419"/>
    <n v="4316"/>
    <n v="192"/>
    <n v="139"/>
    <n v="704"/>
  </r>
  <r>
    <x v="33"/>
    <s v="37195"/>
    <n v="38386"/>
    <n v="31763"/>
    <n v="643"/>
    <n v="8310"/>
    <n v="261"/>
    <n v="1"/>
    <n v="1972"/>
  </r>
  <r>
    <x v="33"/>
    <s v="37197"/>
    <n v="31807"/>
    <n v="1308"/>
    <n v="39"/>
    <n v="4120"/>
    <n v="58"/>
    <n v="26"/>
    <n v="307"/>
  </r>
  <r>
    <x v="33"/>
    <s v="37199"/>
    <n v="16360"/>
    <n v="129"/>
    <n v="43"/>
    <n v="899"/>
    <n v="63"/>
    <n v="6"/>
    <n v="167"/>
  </r>
  <r>
    <x v="34"/>
    <s v="38001"/>
    <n v="2149"/>
    <n v="48"/>
    <n v="78"/>
    <n v="41"/>
    <n v="28"/>
    <n v="0"/>
    <n v="7"/>
  </r>
  <r>
    <x v="34"/>
    <s v="38003"/>
    <n v="10053"/>
    <n v="261"/>
    <n v="54"/>
    <n v="213"/>
    <n v="139"/>
    <n v="9"/>
    <n v="107"/>
  </r>
  <r>
    <x v="34"/>
    <s v="38005"/>
    <n v="2817"/>
    <n v="2"/>
    <n v="8"/>
    <n v="63"/>
    <n v="3833"/>
    <n v="0"/>
    <n v="163"/>
  </r>
  <r>
    <x v="34"/>
    <s v="38007"/>
    <n v="873"/>
    <n v="11"/>
    <n v="0"/>
    <n v="57"/>
    <n v="5"/>
    <n v="0"/>
    <n v="0"/>
  </r>
  <r>
    <x v="34"/>
    <s v="38009"/>
    <n v="6041"/>
    <n v="60"/>
    <n v="15"/>
    <n v="148"/>
    <n v="232"/>
    <n v="0"/>
    <n v="93"/>
  </r>
  <r>
    <x v="34"/>
    <s v="38011"/>
    <n v="2981"/>
    <n v="1"/>
    <n v="0"/>
    <n v="173"/>
    <n v="23"/>
    <n v="0"/>
    <n v="17"/>
  </r>
  <r>
    <x v="34"/>
    <s v="38013"/>
    <n v="2076"/>
    <n v="14"/>
    <n v="0"/>
    <n v="69"/>
    <n v="21"/>
    <n v="0"/>
    <n v="33"/>
  </r>
  <r>
    <x v="34"/>
    <s v="38015"/>
    <n v="83803"/>
    <n v="1950"/>
    <n v="613"/>
    <n v="2195"/>
    <n v="3472"/>
    <n v="49"/>
    <n v="1655"/>
  </r>
  <r>
    <x v="34"/>
    <s v="38017"/>
    <n v="149999"/>
    <n v="8804"/>
    <n v="5228"/>
    <n v="4505"/>
    <n v="1504"/>
    <n v="45"/>
    <n v="4117"/>
  </r>
  <r>
    <x v="34"/>
    <s v="38019"/>
    <n v="3637"/>
    <n v="4"/>
    <n v="0"/>
    <n v="45"/>
    <n v="48"/>
    <n v="0"/>
    <n v="90"/>
  </r>
  <r>
    <x v="34"/>
    <s v="38021"/>
    <n v="4641"/>
    <n v="57"/>
    <n v="22"/>
    <n v="170"/>
    <n v="68"/>
    <n v="0"/>
    <n v="12"/>
  </r>
  <r>
    <x v="34"/>
    <s v="38023"/>
    <n v="2173"/>
    <n v="26"/>
    <n v="60"/>
    <n v="57"/>
    <n v="32"/>
    <n v="0"/>
    <n v="21"/>
  </r>
  <r>
    <x v="34"/>
    <s v="38025"/>
    <n v="3688"/>
    <n v="68"/>
    <n v="38"/>
    <n v="119"/>
    <n v="395"/>
    <n v="9"/>
    <n v="70"/>
  </r>
  <r>
    <x v="34"/>
    <s v="38027"/>
    <n v="2038"/>
    <n v="0"/>
    <n v="0"/>
    <n v="0"/>
    <n v="176"/>
    <n v="0"/>
    <n v="99"/>
  </r>
  <r>
    <x v="34"/>
    <s v="38029"/>
    <n v="3211"/>
    <n v="0"/>
    <n v="34"/>
    <n v="26"/>
    <n v="3"/>
    <n v="0"/>
    <n v="78"/>
  </r>
  <r>
    <x v="34"/>
    <s v="38031"/>
    <n v="3141"/>
    <n v="7"/>
    <n v="1"/>
    <n v="51"/>
    <n v="34"/>
    <n v="0"/>
    <n v="56"/>
  </r>
  <r>
    <x v="34"/>
    <s v="38033"/>
    <n v="1776"/>
    <n v="0"/>
    <n v="0"/>
    <n v="60"/>
    <n v="15"/>
    <n v="0"/>
    <n v="31"/>
  </r>
  <r>
    <x v="34"/>
    <s v="38035"/>
    <n v="59201"/>
    <n v="2792"/>
    <n v="1891"/>
    <n v="2887"/>
    <n v="1665"/>
    <n v="110"/>
    <n v="1854"/>
  </r>
  <r>
    <x v="34"/>
    <s v="38037"/>
    <n v="2324"/>
    <n v="1"/>
    <n v="7"/>
    <n v="12"/>
    <n v="19"/>
    <n v="1"/>
    <n v="16"/>
  </r>
  <r>
    <x v="34"/>
    <s v="38039"/>
    <n v="2160"/>
    <n v="31"/>
    <n v="0"/>
    <n v="6"/>
    <n v="34"/>
    <n v="0"/>
    <n v="35"/>
  </r>
  <r>
    <x v="34"/>
    <s v="38041"/>
    <n v="2339"/>
    <n v="9"/>
    <n v="0"/>
    <n v="83"/>
    <n v="82"/>
    <n v="5"/>
    <n v="58"/>
  </r>
  <r>
    <x v="34"/>
    <s v="38043"/>
    <n v="2320"/>
    <n v="10"/>
    <n v="5"/>
    <n v="108"/>
    <n v="6"/>
    <n v="0"/>
    <n v="11"/>
  </r>
  <r>
    <x v="34"/>
    <s v="38045"/>
    <n v="3947"/>
    <n v="22"/>
    <n v="0"/>
    <n v="59"/>
    <n v="8"/>
    <n v="0"/>
    <n v="64"/>
  </r>
  <r>
    <x v="34"/>
    <s v="38047"/>
    <n v="1878"/>
    <n v="1"/>
    <n v="2"/>
    <n v="24"/>
    <n v="5"/>
    <n v="0"/>
    <n v="17"/>
  </r>
  <r>
    <x v="34"/>
    <s v="38049"/>
    <n v="5638"/>
    <n v="25"/>
    <n v="19"/>
    <n v="135"/>
    <n v="62"/>
    <n v="0"/>
    <n v="48"/>
  </r>
  <r>
    <x v="34"/>
    <s v="38051"/>
    <n v="2515"/>
    <n v="24"/>
    <n v="27"/>
    <n v="41"/>
    <n v="20"/>
    <n v="0"/>
    <n v="27"/>
  </r>
  <r>
    <x v="34"/>
    <s v="38053"/>
    <n v="9754"/>
    <n v="67"/>
    <n v="83"/>
    <n v="969"/>
    <n v="1390"/>
    <n v="0"/>
    <n v="273"/>
  </r>
  <r>
    <x v="34"/>
    <s v="38055"/>
    <n v="8595"/>
    <n v="59"/>
    <n v="10"/>
    <n v="229"/>
    <n v="600"/>
    <n v="2"/>
    <n v="113"/>
  </r>
  <r>
    <x v="34"/>
    <s v="38057"/>
    <n v="7947"/>
    <n v="76"/>
    <n v="39"/>
    <n v="249"/>
    <n v="244"/>
    <n v="0"/>
    <n v="15"/>
  </r>
  <r>
    <x v="34"/>
    <s v="38059"/>
    <n v="27581"/>
    <n v="133"/>
    <n v="138"/>
    <n v="960"/>
    <n v="1176"/>
    <n v="0"/>
    <n v="556"/>
  </r>
  <r>
    <x v="34"/>
    <s v="38061"/>
    <n v="6281"/>
    <n v="118"/>
    <n v="46"/>
    <n v="764"/>
    <n v="2690"/>
    <n v="0"/>
    <n v="253"/>
  </r>
  <r>
    <x v="34"/>
    <s v="38063"/>
    <n v="2817"/>
    <n v="0"/>
    <n v="1"/>
    <n v="75"/>
    <n v="6"/>
    <n v="0"/>
    <n v="21"/>
  </r>
  <r>
    <x v="34"/>
    <s v="38065"/>
    <n v="1668"/>
    <n v="18"/>
    <n v="5"/>
    <n v="32"/>
    <n v="28"/>
    <n v="0"/>
    <n v="86"/>
  </r>
  <r>
    <x v="34"/>
    <s v="38067"/>
    <n v="6388"/>
    <n v="20"/>
    <n v="25"/>
    <n v="244"/>
    <n v="195"/>
    <n v="0"/>
    <n v="144"/>
  </r>
  <r>
    <x v="34"/>
    <s v="38069"/>
    <n v="3956"/>
    <n v="32"/>
    <n v="30"/>
    <n v="37"/>
    <n v="130"/>
    <n v="0"/>
    <n v="25"/>
  </r>
  <r>
    <x v="34"/>
    <s v="38071"/>
    <n v="9714"/>
    <n v="13"/>
    <n v="47"/>
    <n v="303"/>
    <n v="1136"/>
    <n v="0"/>
    <n v="344"/>
  </r>
  <r>
    <x v="34"/>
    <s v="38073"/>
    <n v="5075"/>
    <n v="38"/>
    <n v="42"/>
    <n v="97"/>
    <n v="12"/>
    <n v="0"/>
    <n v="97"/>
  </r>
  <r>
    <x v="34"/>
    <s v="38075"/>
    <n v="2271"/>
    <n v="5"/>
    <n v="20"/>
    <n v="158"/>
    <n v="13"/>
    <n v="0"/>
    <n v="28"/>
  </r>
  <r>
    <x v="34"/>
    <s v="38077"/>
    <n v="14916"/>
    <n v="119"/>
    <n v="43"/>
    <n v="484"/>
    <n v="299"/>
    <n v="0"/>
    <n v="427"/>
  </r>
  <r>
    <x v="34"/>
    <s v="38079"/>
    <n v="2697"/>
    <n v="91"/>
    <n v="23"/>
    <n v="93"/>
    <n v="11363"/>
    <n v="0"/>
    <n v="336"/>
  </r>
  <r>
    <x v="34"/>
    <s v="38081"/>
    <n v="3596"/>
    <n v="92"/>
    <n v="7"/>
    <n v="116"/>
    <n v="25"/>
    <n v="0"/>
    <n v="47"/>
  </r>
  <r>
    <x v="34"/>
    <s v="38083"/>
    <n v="1379"/>
    <n v="0"/>
    <n v="0"/>
    <n v="0"/>
    <n v="11"/>
    <n v="0"/>
    <n v="15"/>
  </r>
  <r>
    <x v="34"/>
    <s v="38085"/>
    <n v="555"/>
    <n v="6"/>
    <n v="0"/>
    <n v="187"/>
    <n v="3581"/>
    <n v="2"/>
    <n v="82"/>
  </r>
  <r>
    <x v="34"/>
    <s v="38087"/>
    <n v="659"/>
    <n v="39"/>
    <n v="0"/>
    <n v="0"/>
    <n v="0"/>
    <n v="0"/>
    <n v="6"/>
  </r>
  <r>
    <x v="34"/>
    <s v="38089"/>
    <n v="27118"/>
    <n v="668"/>
    <n v="428"/>
    <n v="1638"/>
    <n v="356"/>
    <n v="7"/>
    <n v="661"/>
  </r>
  <r>
    <x v="34"/>
    <s v="38091"/>
    <n v="1869"/>
    <n v="11"/>
    <n v="0"/>
    <n v="30"/>
    <n v="0"/>
    <n v="0"/>
    <n v="0"/>
  </r>
  <r>
    <x v="34"/>
    <s v="38093"/>
    <n v="19476"/>
    <n v="258"/>
    <n v="114"/>
    <n v="507"/>
    <n v="276"/>
    <n v="13"/>
    <n v="420"/>
  </r>
  <r>
    <x v="34"/>
    <s v="38095"/>
    <n v="2004"/>
    <n v="0"/>
    <n v="12"/>
    <n v="56"/>
    <n v="79"/>
    <n v="0"/>
    <n v="95"/>
  </r>
  <r>
    <x v="34"/>
    <s v="38097"/>
    <n v="7397"/>
    <n v="88"/>
    <n v="12"/>
    <n v="287"/>
    <n v="115"/>
    <n v="17"/>
    <n v="103"/>
  </r>
  <r>
    <x v="34"/>
    <s v="38099"/>
    <n v="9136"/>
    <n v="47"/>
    <n v="79"/>
    <n v="1227"/>
    <n v="183"/>
    <n v="0"/>
    <n v="130"/>
  </r>
  <r>
    <x v="34"/>
    <s v="38101"/>
    <n v="57662"/>
    <n v="2657"/>
    <n v="1131"/>
    <n v="4082"/>
    <n v="1455"/>
    <n v="80"/>
    <n v="1967"/>
  </r>
  <r>
    <x v="34"/>
    <s v="38103"/>
    <n v="3966"/>
    <n v="0"/>
    <n v="7"/>
    <n v="52"/>
    <n v="6"/>
    <n v="0"/>
    <n v="24"/>
  </r>
  <r>
    <x v="34"/>
    <s v="38105"/>
    <n v="27581"/>
    <n v="1230"/>
    <n v="220"/>
    <n v="2306"/>
    <n v="1010"/>
    <n v="17"/>
    <n v="1697"/>
  </r>
  <r>
    <x v="35"/>
    <s v="39001"/>
    <n v="26873"/>
    <n v="109"/>
    <n v="41"/>
    <n v="278"/>
    <n v="87"/>
    <n v="0"/>
    <n v="490"/>
  </r>
  <r>
    <x v="35"/>
    <s v="39003"/>
    <n v="83961"/>
    <n v="12206"/>
    <n v="753"/>
    <n v="3077"/>
    <n v="220"/>
    <n v="0"/>
    <n v="3425"/>
  </r>
  <r>
    <x v="35"/>
    <s v="39005"/>
    <n v="51166"/>
    <n v="433"/>
    <n v="396"/>
    <n v="713"/>
    <n v="3"/>
    <n v="0"/>
    <n v="766"/>
  </r>
  <r>
    <x v="35"/>
    <s v="39007"/>
    <n v="87980"/>
    <n v="3462"/>
    <n v="486"/>
    <n v="3997"/>
    <n v="158"/>
    <n v="53"/>
    <n v="2000"/>
  </r>
  <r>
    <x v="35"/>
    <s v="39009"/>
    <n v="59012"/>
    <n v="1830"/>
    <n v="1781"/>
    <n v="1251"/>
    <n v="168"/>
    <n v="64"/>
    <n v="1830"/>
  </r>
  <r>
    <x v="35"/>
    <s v="39011"/>
    <n v="43853"/>
    <n v="228"/>
    <n v="141"/>
    <n v="772"/>
    <n v="89"/>
    <n v="36"/>
    <n v="665"/>
  </r>
  <r>
    <x v="35"/>
    <s v="39013"/>
    <n v="63576"/>
    <n v="2766"/>
    <n v="301"/>
    <n v="639"/>
    <n v="135"/>
    <n v="0"/>
    <n v="1055"/>
  </r>
  <r>
    <x v="35"/>
    <s v="39015"/>
    <n v="42160"/>
    <n v="338"/>
    <n v="129"/>
    <n v="420"/>
    <n v="39"/>
    <n v="0"/>
    <n v="593"/>
  </r>
  <r>
    <x v="35"/>
    <s v="39017"/>
    <n v="308495"/>
    <n v="29774"/>
    <n v="11658"/>
    <n v="17487"/>
    <n v="498"/>
    <n v="318"/>
    <n v="10064"/>
  </r>
  <r>
    <x v="35"/>
    <s v="39019"/>
    <n v="26549"/>
    <n v="187"/>
    <n v="128"/>
    <n v="358"/>
    <n v="9"/>
    <n v="0"/>
    <n v="347"/>
  </r>
  <r>
    <x v="35"/>
    <s v="39021"/>
    <n v="36308"/>
    <n v="711"/>
    <n v="217"/>
    <n v="596"/>
    <n v="92"/>
    <n v="12"/>
    <n v="928"/>
  </r>
  <r>
    <x v="35"/>
    <s v="39023"/>
    <n v="113837"/>
    <n v="10565"/>
    <n v="836"/>
    <n v="4512"/>
    <n v="173"/>
    <n v="96"/>
    <n v="5179"/>
  </r>
  <r>
    <x v="35"/>
    <s v="39025"/>
    <n v="190326"/>
    <n v="2844"/>
    <n v="2472"/>
    <n v="3822"/>
    <n v="300"/>
    <n v="87"/>
    <n v="3365"/>
  </r>
  <r>
    <x v="35"/>
    <s v="39027"/>
    <n v="39127"/>
    <n v="849"/>
    <n v="190"/>
    <n v="655"/>
    <n v="24"/>
    <n v="11"/>
    <n v="1040"/>
  </r>
  <r>
    <x v="35"/>
    <s v="39029"/>
    <n v="97786"/>
    <n v="2239"/>
    <n v="123"/>
    <n v="1793"/>
    <n v="110"/>
    <n v="3"/>
    <n v="1949"/>
  </r>
  <r>
    <x v="35"/>
    <s v="39031"/>
    <n v="35105"/>
    <n v="403"/>
    <n v="110"/>
    <n v="367"/>
    <n v="86"/>
    <n v="0"/>
    <n v="503"/>
  </r>
  <r>
    <x v="35"/>
    <s v="39033"/>
    <n v="40093"/>
    <n v="369"/>
    <n v="232"/>
    <n v="682"/>
    <n v="27"/>
    <n v="14"/>
    <n v="604"/>
  </r>
  <r>
    <x v="35"/>
    <s v="39035"/>
    <n v="742480"/>
    <n v="367181"/>
    <n v="36534"/>
    <n v="72492"/>
    <n v="1785"/>
    <n v="247"/>
    <n v="33064"/>
  </r>
  <r>
    <x v="35"/>
    <s v="39037"/>
    <n v="49769"/>
    <n v="344"/>
    <n v="236"/>
    <n v="792"/>
    <n v="113"/>
    <n v="0"/>
    <n v="480"/>
  </r>
  <r>
    <x v="35"/>
    <s v="39039"/>
    <n v="33123"/>
    <n v="619"/>
    <n v="110"/>
    <n v="3764"/>
    <n v="144"/>
    <n v="15"/>
    <n v="504"/>
  </r>
  <r>
    <x v="35"/>
    <s v="39041"/>
    <n v="168906"/>
    <n v="6435"/>
    <n v="11579"/>
    <n v="4982"/>
    <n v="181"/>
    <n v="55"/>
    <n v="4870"/>
  </r>
  <r>
    <x v="35"/>
    <s v="39043"/>
    <n v="62585"/>
    <n v="6459"/>
    <n v="443"/>
    <n v="3246"/>
    <n v="205"/>
    <n v="6"/>
    <n v="2192"/>
  </r>
  <r>
    <x v="35"/>
    <s v="39045"/>
    <n v="132498"/>
    <n v="10698"/>
    <n v="2260"/>
    <n v="3242"/>
    <n v="87"/>
    <n v="63"/>
    <n v="4062"/>
  </r>
  <r>
    <x v="35"/>
    <s v="39047"/>
    <n v="26524"/>
    <n v="583"/>
    <n v="261"/>
    <n v="605"/>
    <n v="7"/>
    <n v="9"/>
    <n v="656"/>
  </r>
  <r>
    <x v="35"/>
    <s v="39049"/>
    <n v="811321"/>
    <n v="279711"/>
    <n v="64721"/>
    <n v="69044"/>
    <n v="1707"/>
    <n v="411"/>
    <n v="48418"/>
  </r>
  <r>
    <x v="35"/>
    <s v="39051"/>
    <n v="37727"/>
    <n v="162"/>
    <n v="170"/>
    <n v="3647"/>
    <n v="142"/>
    <n v="14"/>
    <n v="443"/>
  </r>
  <r>
    <x v="35"/>
    <s v="39053"/>
    <n v="28216"/>
    <n v="714"/>
    <n v="211"/>
    <n v="399"/>
    <n v="116"/>
    <n v="33"/>
    <n v="506"/>
  </r>
  <r>
    <x v="35"/>
    <s v="39055"/>
    <n v="89866"/>
    <n v="1149"/>
    <n v="565"/>
    <n v="1361"/>
    <n v="136"/>
    <n v="0"/>
    <n v="884"/>
  </r>
  <r>
    <x v="35"/>
    <s v="39057"/>
    <n v="139196"/>
    <n v="11531"/>
    <n v="4929"/>
    <n v="4622"/>
    <n v="180"/>
    <n v="17"/>
    <n v="5336"/>
  </r>
  <r>
    <x v="35"/>
    <s v="39059"/>
    <n v="37043"/>
    <n v="463"/>
    <n v="148"/>
    <n v="465"/>
    <n v="79"/>
    <n v="0"/>
    <n v="1076"/>
  </r>
  <r>
    <x v="35"/>
    <s v="39061"/>
    <n v="531958"/>
    <n v="207494"/>
    <n v="21001"/>
    <n v="25836"/>
    <n v="711"/>
    <n v="501"/>
    <n v="24536"/>
  </r>
  <r>
    <x v="35"/>
    <s v="39063"/>
    <n v="67600"/>
    <n v="1089"/>
    <n v="1459"/>
    <n v="4004"/>
    <n v="15"/>
    <n v="0"/>
    <n v="1523"/>
  </r>
  <r>
    <x v="35"/>
    <s v="39065"/>
    <n v="30010"/>
    <n v="207"/>
    <n v="242"/>
    <n v="517"/>
    <n v="3"/>
    <n v="0"/>
    <n v="563"/>
  </r>
  <r>
    <x v="35"/>
    <s v="39067"/>
    <n v="14537"/>
    <n v="343"/>
    <n v="74"/>
    <n v="153"/>
    <n v="12"/>
    <n v="0"/>
    <n v="188"/>
  </r>
  <r>
    <x v="35"/>
    <s v="39069"/>
    <n v="24601"/>
    <n v="210"/>
    <n v="99"/>
    <n v="2072"/>
    <n v="41"/>
    <n v="0"/>
    <n v="293"/>
  </r>
  <r>
    <x v="35"/>
    <s v="39071"/>
    <n v="40987"/>
    <n v="678"/>
    <n v="174"/>
    <n v="446"/>
    <n v="62"/>
    <n v="0"/>
    <n v="660"/>
  </r>
  <r>
    <x v="35"/>
    <s v="39073"/>
    <n v="27480"/>
    <n v="231"/>
    <n v="86"/>
    <n v="296"/>
    <n v="20"/>
    <n v="0"/>
    <n v="382"/>
  </r>
  <r>
    <x v="35"/>
    <s v="39075"/>
    <n v="42926"/>
    <n v="45"/>
    <n v="85"/>
    <n v="409"/>
    <n v="14"/>
    <n v="0"/>
    <n v="380"/>
  </r>
  <r>
    <x v="35"/>
    <s v="39077"/>
    <n v="52746"/>
    <n v="709"/>
    <n v="122"/>
    <n v="3764"/>
    <n v="67"/>
    <n v="3"/>
    <n v="1046"/>
  </r>
  <r>
    <x v="35"/>
    <s v="39079"/>
    <n v="31238"/>
    <n v="192"/>
    <n v="38"/>
    <n v="341"/>
    <n v="13"/>
    <n v="29"/>
    <n v="673"/>
  </r>
  <r>
    <x v="35"/>
    <s v="39081"/>
    <n v="60487"/>
    <n v="3621"/>
    <n v="304"/>
    <n v="932"/>
    <n v="82"/>
    <n v="0"/>
    <n v="1460"/>
  </r>
  <r>
    <x v="35"/>
    <s v="39083"/>
    <n v="58431"/>
    <n v="602"/>
    <n v="241"/>
    <n v="895"/>
    <n v="65"/>
    <n v="12"/>
    <n v="969"/>
  </r>
  <r>
    <x v="35"/>
    <s v="39085"/>
    <n v="203808"/>
    <n v="9112"/>
    <n v="2813"/>
    <n v="9861"/>
    <n v="277"/>
    <n v="18"/>
    <n v="4163"/>
  </r>
  <r>
    <x v="35"/>
    <s v="39087"/>
    <n v="57494"/>
    <n v="1265"/>
    <n v="296"/>
    <n v="576"/>
    <n v="13"/>
    <n v="0"/>
    <n v="978"/>
  </r>
  <r>
    <x v="35"/>
    <s v="39089"/>
    <n v="156063"/>
    <n v="6360"/>
    <n v="1981"/>
    <n v="3154"/>
    <n v="178"/>
    <n v="11"/>
    <n v="4546"/>
  </r>
  <r>
    <x v="35"/>
    <s v="39091"/>
    <n v="42341"/>
    <n v="729"/>
    <n v="389"/>
    <n v="681"/>
    <n v="70"/>
    <n v="3"/>
    <n v="1094"/>
  </r>
  <r>
    <x v="35"/>
    <s v="39093"/>
    <n v="240740"/>
    <n v="23924"/>
    <n v="3348"/>
    <n v="29923"/>
    <n v="695"/>
    <n v="66"/>
    <n v="8017"/>
  </r>
  <r>
    <x v="35"/>
    <s v="39095"/>
    <n v="297943"/>
    <n v="80556"/>
    <n v="7355"/>
    <n v="30210"/>
    <n v="895"/>
    <n v="117"/>
    <n v="15303"/>
  </r>
  <r>
    <x v="35"/>
    <s v="39097"/>
    <n v="38991"/>
    <n v="2568"/>
    <n v="523"/>
    <n v="858"/>
    <n v="96"/>
    <n v="5"/>
    <n v="947"/>
  </r>
  <r>
    <x v="35"/>
    <s v="39099"/>
    <n v="175986"/>
    <n v="33736"/>
    <n v="1938"/>
    <n v="13489"/>
    <n v="527"/>
    <n v="6"/>
    <n v="5382"/>
  </r>
  <r>
    <x v="35"/>
    <s v="39101"/>
    <n v="57826"/>
    <n v="3607"/>
    <n v="393"/>
    <n v="1699"/>
    <n v="62"/>
    <n v="21"/>
    <n v="1736"/>
  </r>
  <r>
    <x v="35"/>
    <s v="39103"/>
    <n v="166613"/>
    <n v="2482"/>
    <n v="2165"/>
    <n v="3554"/>
    <n v="145"/>
    <n v="17"/>
    <n v="2281"/>
  </r>
  <r>
    <x v="35"/>
    <s v="39105"/>
    <n v="22399"/>
    <n v="308"/>
    <n v="18"/>
    <n v="119"/>
    <n v="41"/>
    <n v="0"/>
    <n v="275"/>
  </r>
  <r>
    <x v="35"/>
    <s v="39107"/>
    <n v="38988"/>
    <n v="252"/>
    <n v="179"/>
    <n v="781"/>
    <n v="0"/>
    <n v="179"/>
    <n v="427"/>
  </r>
  <r>
    <x v="35"/>
    <s v="39109"/>
    <n v="96950"/>
    <n v="2152"/>
    <n v="1404"/>
    <n v="1697"/>
    <n v="122"/>
    <n v="19"/>
    <n v="2456"/>
  </r>
  <r>
    <x v="35"/>
    <s v="39111"/>
    <n v="13706"/>
    <n v="39"/>
    <n v="57"/>
    <n v="150"/>
    <n v="5"/>
    <n v="0"/>
    <n v="133"/>
  </r>
  <r>
    <x v="35"/>
    <s v="39113"/>
    <n v="378028"/>
    <n v="108566"/>
    <n v="11184"/>
    <n v="15138"/>
    <n v="1102"/>
    <n v="157"/>
    <n v="17859"/>
  </r>
  <r>
    <x v="35"/>
    <s v="39115"/>
    <n v="13559"/>
    <n v="681"/>
    <n v="29"/>
    <n v="49"/>
    <n v="9"/>
    <n v="0"/>
    <n v="375"/>
  </r>
  <r>
    <x v="35"/>
    <s v="39117"/>
    <n v="33588"/>
    <n v="363"/>
    <n v="22"/>
    <n v="504"/>
    <n v="41"/>
    <n v="0"/>
    <n v="458"/>
  </r>
  <r>
    <x v="35"/>
    <s v="39119"/>
    <n v="78838"/>
    <n v="2596"/>
    <n v="306"/>
    <n v="948"/>
    <n v="139"/>
    <n v="19"/>
    <n v="3230"/>
  </r>
  <r>
    <x v="35"/>
    <s v="39121"/>
    <n v="13333"/>
    <n v="816"/>
    <n v="13"/>
    <n v="103"/>
    <n v="5"/>
    <n v="0"/>
    <n v="173"/>
  </r>
  <r>
    <x v="35"/>
    <s v="39123"/>
    <n v="37579"/>
    <n v="467"/>
    <n v="75"/>
    <n v="2046"/>
    <n v="78"/>
    <n v="3"/>
    <n v="461"/>
  </r>
  <r>
    <x v="35"/>
    <s v="39125"/>
    <n v="17416"/>
    <n v="141"/>
    <n v="48"/>
    <n v="881"/>
    <n v="39"/>
    <n v="22"/>
    <n v="325"/>
  </r>
  <r>
    <x v="35"/>
    <s v="39127"/>
    <n v="34804"/>
    <n v="142"/>
    <n v="65"/>
    <n v="305"/>
    <n v="93"/>
    <n v="8"/>
    <n v="568"/>
  </r>
  <r>
    <x v="35"/>
    <s v="39129"/>
    <n v="53289"/>
    <n v="1880"/>
    <n v="272"/>
    <n v="781"/>
    <n v="140"/>
    <n v="0"/>
    <n v="1058"/>
  </r>
  <r>
    <x v="35"/>
    <s v="39131"/>
    <n v="26881"/>
    <n v="311"/>
    <n v="31"/>
    <n v="302"/>
    <n v="109"/>
    <n v="0"/>
    <n v="580"/>
  </r>
  <r>
    <x v="35"/>
    <s v="39133"/>
    <n v="145949"/>
    <n v="6609"/>
    <n v="3078"/>
    <n v="2904"/>
    <n v="357"/>
    <n v="6"/>
    <n v="3741"/>
  </r>
  <r>
    <x v="35"/>
    <s v="39135"/>
    <n v="39771"/>
    <n v="228"/>
    <n v="189"/>
    <n v="339"/>
    <n v="107"/>
    <n v="0"/>
    <n v="573"/>
  </r>
  <r>
    <x v="35"/>
    <s v="39137"/>
    <n v="31281"/>
    <n v="115"/>
    <n v="65"/>
    <n v="2066"/>
    <n v="8"/>
    <n v="0"/>
    <n v="434"/>
  </r>
  <r>
    <x v="35"/>
    <s v="39139"/>
    <n v="103900"/>
    <n v="9424"/>
    <n v="965"/>
    <n v="2240"/>
    <n v="203"/>
    <n v="16"/>
    <n v="4576"/>
  </r>
  <r>
    <x v="35"/>
    <s v="39141"/>
    <n v="69055"/>
    <n v="4036"/>
    <n v="418"/>
    <n v="947"/>
    <n v="15"/>
    <n v="5"/>
    <n v="2575"/>
  </r>
  <r>
    <x v="35"/>
    <s v="39143"/>
    <n v="50206"/>
    <n v="1679"/>
    <n v="165"/>
    <n v="5822"/>
    <n v="154"/>
    <n v="9"/>
    <n v="1264"/>
  </r>
  <r>
    <x v="35"/>
    <s v="39145"/>
    <n v="71300"/>
    <n v="2029"/>
    <n v="330"/>
    <n v="1030"/>
    <n v="321"/>
    <n v="0"/>
    <n v="1367"/>
  </r>
  <r>
    <x v="35"/>
    <s v="39147"/>
    <n v="49919"/>
    <n v="1407"/>
    <n v="317"/>
    <n v="2794"/>
    <n v="167"/>
    <n v="0"/>
    <n v="871"/>
  </r>
  <r>
    <x v="35"/>
    <s v="39149"/>
    <n v="45365"/>
    <n v="1298"/>
    <n v="460"/>
    <n v="749"/>
    <n v="151"/>
    <n v="0"/>
    <n v="774"/>
  </r>
  <r>
    <x v="35"/>
    <s v="39151"/>
    <n v="323197"/>
    <n v="27264"/>
    <n v="3181"/>
    <n v="7493"/>
    <n v="471"/>
    <n v="66"/>
    <n v="11803"/>
  </r>
  <r>
    <x v="35"/>
    <s v="39153"/>
    <n v="419051"/>
    <n v="77474"/>
    <n v="17890"/>
    <n v="11168"/>
    <n v="1053"/>
    <n v="71"/>
    <n v="15103"/>
  </r>
  <r>
    <x v="35"/>
    <s v="39155"/>
    <n v="176071"/>
    <n v="16448"/>
    <n v="987"/>
    <n v="3539"/>
    <n v="272"/>
    <n v="9"/>
    <n v="4468"/>
  </r>
  <r>
    <x v="35"/>
    <s v="39157"/>
    <n v="87645"/>
    <n v="576"/>
    <n v="354"/>
    <n v="2443"/>
    <n v="245"/>
    <n v="0"/>
    <n v="1263"/>
  </r>
  <r>
    <x v="35"/>
    <s v="39159"/>
    <n v="50010"/>
    <n v="1447"/>
    <n v="2013"/>
    <n v="915"/>
    <n v="152"/>
    <n v="49"/>
    <n v="1068"/>
  </r>
  <r>
    <x v="35"/>
    <s v="39161"/>
    <n v="26619"/>
    <n v="344"/>
    <n v="95"/>
    <n v="913"/>
    <n v="2"/>
    <n v="0"/>
    <n v="308"/>
  </r>
  <r>
    <x v="35"/>
    <s v="39163"/>
    <n v="12668"/>
    <n v="61"/>
    <n v="20"/>
    <n v="76"/>
    <n v="18"/>
    <n v="0"/>
    <n v="268"/>
  </r>
  <r>
    <x v="35"/>
    <s v="39165"/>
    <n v="196153"/>
    <n v="7526"/>
    <n v="12340"/>
    <n v="6038"/>
    <n v="146"/>
    <n v="0"/>
    <n v="4361"/>
  </r>
  <r>
    <x v="35"/>
    <s v="39167"/>
    <n v="57721"/>
    <n v="744"/>
    <n v="391"/>
    <n v="654"/>
    <n v="292"/>
    <n v="10"/>
    <n v="859"/>
  </r>
  <r>
    <x v="35"/>
    <s v="39169"/>
    <n v="108896"/>
    <n v="1695"/>
    <n v="1106"/>
    <n v="2302"/>
    <n v="248"/>
    <n v="12"/>
    <n v="1949"/>
  </r>
  <r>
    <x v="35"/>
    <s v="39171"/>
    <n v="34296"/>
    <n v="371"/>
    <n v="209"/>
    <n v="1598"/>
    <n v="99"/>
    <n v="6"/>
    <n v="357"/>
  </r>
  <r>
    <x v="35"/>
    <s v="39173"/>
    <n v="114927"/>
    <n v="3395"/>
    <n v="2158"/>
    <n v="7113"/>
    <n v="156"/>
    <n v="16"/>
    <n v="2171"/>
  </r>
  <r>
    <x v="35"/>
    <s v="39175"/>
    <n v="21013"/>
    <n v="42"/>
    <n v="266"/>
    <n v="630"/>
    <n v="0"/>
    <n v="0"/>
    <n v="156"/>
  </r>
  <r>
    <x v="36"/>
    <s v="40001"/>
    <n v="8921"/>
    <n v="69"/>
    <n v="145"/>
    <n v="1461"/>
    <n v="9404"/>
    <n v="39"/>
    <n v="2074"/>
  </r>
  <r>
    <x v="36"/>
    <s v="40003"/>
    <n v="4486"/>
    <n v="191"/>
    <n v="0"/>
    <n v="309"/>
    <n v="128"/>
    <n v="0"/>
    <n v="743"/>
  </r>
  <r>
    <x v="36"/>
    <s v="40005"/>
    <n v="9908"/>
    <n v="531"/>
    <n v="86"/>
    <n v="486"/>
    <n v="1429"/>
    <n v="8"/>
    <n v="1426"/>
  </r>
  <r>
    <x v="36"/>
    <s v="40007"/>
    <n v="3962"/>
    <n v="14"/>
    <n v="0"/>
    <n v="1245"/>
    <n v="100"/>
    <n v="0"/>
    <n v="94"/>
  </r>
  <r>
    <x v="36"/>
    <s v="40009"/>
    <n v="17068"/>
    <n v="853"/>
    <n v="180"/>
    <n v="3273"/>
    <n v="414"/>
    <n v="8"/>
    <n v="825"/>
  </r>
  <r>
    <x v="36"/>
    <s v="40011"/>
    <n v="7061"/>
    <n v="392"/>
    <n v="2"/>
    <n v="1003"/>
    <n v="705"/>
    <n v="0"/>
    <n v="471"/>
  </r>
  <r>
    <x v="36"/>
    <s v="40013"/>
    <n v="32705"/>
    <n v="856"/>
    <n v="246"/>
    <n v="2663"/>
    <n v="6752"/>
    <n v="46"/>
    <n v="2491"/>
  </r>
  <r>
    <x v="36"/>
    <s v="40015"/>
    <n v="16783"/>
    <n v="652"/>
    <n v="113"/>
    <n v="3662"/>
    <n v="6364"/>
    <n v="42"/>
    <n v="1726"/>
  </r>
  <r>
    <x v="36"/>
    <s v="40017"/>
    <n v="104830"/>
    <n v="3677"/>
    <n v="4042"/>
    <n v="11788"/>
    <n v="5183"/>
    <n v="4"/>
    <n v="7186"/>
  </r>
  <r>
    <x v="36"/>
    <s v="40019"/>
    <n v="34045"/>
    <n v="3108"/>
    <n v="550"/>
    <n v="3422"/>
    <n v="3573"/>
    <n v="6"/>
    <n v="3702"/>
  </r>
  <r>
    <x v="36"/>
    <s v="40021"/>
    <n v="23265"/>
    <n v="634"/>
    <n v="299"/>
    <n v="3424"/>
    <n v="16059"/>
    <n v="106"/>
    <n v="4812"/>
  </r>
  <r>
    <x v="36"/>
    <s v="40023"/>
    <n v="9087"/>
    <n v="1661"/>
    <n v="2"/>
    <n v="627"/>
    <n v="2247"/>
    <n v="22"/>
    <n v="1240"/>
  </r>
  <r>
    <x v="36"/>
    <s v="40025"/>
    <n v="1694"/>
    <n v="5"/>
    <n v="4"/>
    <n v="473"/>
    <n v="10"/>
    <n v="0"/>
    <n v="3"/>
  </r>
  <r>
    <x v="36"/>
    <s v="40027"/>
    <n v="199785"/>
    <n v="12611"/>
    <n v="12159"/>
    <n v="23307"/>
    <n v="10163"/>
    <n v="137"/>
    <n v="18571"/>
  </r>
  <r>
    <x v="36"/>
    <s v="40029"/>
    <n v="3867"/>
    <n v="7"/>
    <n v="11"/>
    <n v="259"/>
    <n v="671"/>
    <n v="0"/>
    <n v="803"/>
  </r>
  <r>
    <x v="36"/>
    <s v="40031"/>
    <n v="69223"/>
    <n v="19507"/>
    <n v="2788"/>
    <n v="15802"/>
    <n v="5480"/>
    <n v="595"/>
    <n v="9166"/>
  </r>
  <r>
    <x v="36"/>
    <s v="40033"/>
    <n v="4526"/>
    <n v="131"/>
    <n v="0"/>
    <n v="453"/>
    <n v="518"/>
    <n v="0"/>
    <n v="301"/>
  </r>
  <r>
    <x v="36"/>
    <s v="40035"/>
    <n v="9250"/>
    <n v="439"/>
    <n v="130"/>
    <n v="516"/>
    <n v="3114"/>
    <n v="15"/>
    <n v="1029"/>
  </r>
  <r>
    <x v="36"/>
    <s v="40037"/>
    <n v="54308"/>
    <n v="1513"/>
    <n v="386"/>
    <n v="2869"/>
    <n v="7969"/>
    <n v="40"/>
    <n v="4075"/>
  </r>
  <r>
    <x v="36"/>
    <s v="40039"/>
    <n v="20037"/>
    <n v="927"/>
    <n v="329"/>
    <n v="5259"/>
    <n v="784"/>
    <n v="10"/>
    <n v="1863"/>
  </r>
  <r>
    <x v="36"/>
    <s v="40041"/>
    <n v="26942"/>
    <n v="144"/>
    <n v="510"/>
    <n v="1567"/>
    <n v="9446"/>
    <n v="33"/>
    <n v="3470"/>
  </r>
  <r>
    <x v="36"/>
    <s v="40043"/>
    <n v="4062"/>
    <n v="8"/>
    <n v="32"/>
    <n v="353"/>
    <n v="101"/>
    <n v="0"/>
    <n v="362"/>
  </r>
  <r>
    <x v="36"/>
    <s v="40045"/>
    <n v="3528"/>
    <n v="9"/>
    <n v="33"/>
    <n v="296"/>
    <n v="58"/>
    <n v="0"/>
    <n v="148"/>
  </r>
  <r>
    <x v="36"/>
    <s v="40047"/>
    <n v="46693"/>
    <n v="2529"/>
    <n v="582"/>
    <n v="7557"/>
    <n v="1108"/>
    <n v="609"/>
    <n v="3112"/>
  </r>
  <r>
    <x v="36"/>
    <s v="40049"/>
    <n v="21108"/>
    <n v="653"/>
    <n v="93"/>
    <n v="2375"/>
    <n v="1483"/>
    <n v="0"/>
    <n v="2111"/>
  </r>
  <r>
    <x v="36"/>
    <s v="40051"/>
    <n v="44714"/>
    <n v="1215"/>
    <n v="219"/>
    <n v="3127"/>
    <n v="2454"/>
    <n v="0"/>
    <n v="3004"/>
  </r>
  <r>
    <x v="36"/>
    <s v="40053"/>
    <n v="3907"/>
    <n v="50"/>
    <n v="5"/>
    <n v="215"/>
    <n v="31"/>
    <n v="3"/>
    <n v="207"/>
  </r>
  <r>
    <x v="36"/>
    <s v="40055"/>
    <n v="4457"/>
    <n v="495"/>
    <n v="0"/>
    <n v="669"/>
    <n v="145"/>
    <n v="0"/>
    <n v="177"/>
  </r>
  <r>
    <x v="36"/>
    <s v="40057"/>
    <n v="1576"/>
    <n v="238"/>
    <n v="20"/>
    <n v="778"/>
    <n v="11"/>
    <n v="0"/>
    <n v="98"/>
  </r>
  <r>
    <x v="36"/>
    <s v="40059"/>
    <n v="2907"/>
    <n v="4"/>
    <n v="0"/>
    <n v="896"/>
    <n v="13"/>
    <n v="0"/>
    <n v="27"/>
  </r>
  <r>
    <x v="36"/>
    <s v="40061"/>
    <n v="8996"/>
    <n v="92"/>
    <n v="88"/>
    <n v="549"/>
    <n v="1447"/>
    <n v="2"/>
    <n v="1530"/>
  </r>
  <r>
    <x v="36"/>
    <s v="40063"/>
    <n v="8495"/>
    <n v="804"/>
    <n v="18"/>
    <n v="724"/>
    <n v="2708"/>
    <n v="0"/>
    <n v="711"/>
  </r>
  <r>
    <x v="36"/>
    <s v="40065"/>
    <n v="15989"/>
    <n v="1666"/>
    <n v="327"/>
    <n v="6035"/>
    <n v="389"/>
    <n v="20"/>
    <n v="958"/>
  </r>
  <r>
    <x v="36"/>
    <s v="40067"/>
    <n v="4862"/>
    <n v="80"/>
    <n v="2"/>
    <n v="645"/>
    <n v="396"/>
    <n v="0"/>
    <n v="238"/>
  </r>
  <r>
    <x v="36"/>
    <s v="40069"/>
    <n v="7700"/>
    <n v="206"/>
    <n v="8"/>
    <n v="576"/>
    <n v="707"/>
    <n v="0"/>
    <n v="1844"/>
  </r>
  <r>
    <x v="36"/>
    <s v="40071"/>
    <n v="33666"/>
    <n v="979"/>
    <n v="216"/>
    <n v="3519"/>
    <n v="3532"/>
    <n v="0"/>
    <n v="2968"/>
  </r>
  <r>
    <x v="36"/>
    <s v="40073"/>
    <n v="11982"/>
    <n v="165"/>
    <n v="35"/>
    <n v="2439"/>
    <n v="490"/>
    <n v="0"/>
    <n v="507"/>
  </r>
  <r>
    <x v="36"/>
    <s v="40075"/>
    <n v="6709"/>
    <n v="314"/>
    <n v="69"/>
    <n v="1039"/>
    <n v="383"/>
    <n v="6"/>
    <n v="481"/>
  </r>
  <r>
    <x v="36"/>
    <s v="40077"/>
    <n v="6879"/>
    <n v="101"/>
    <n v="76"/>
    <n v="376"/>
    <n v="2098"/>
    <n v="0"/>
    <n v="965"/>
  </r>
  <r>
    <x v="36"/>
    <s v="40079"/>
    <n v="35760"/>
    <n v="1034"/>
    <n v="257"/>
    <n v="3452"/>
    <n v="5248"/>
    <n v="0"/>
    <n v="4158"/>
  </r>
  <r>
    <x v="36"/>
    <s v="40081"/>
    <n v="28763"/>
    <n v="626"/>
    <n v="106"/>
    <n v="1166"/>
    <n v="2603"/>
    <n v="29"/>
    <n v="1561"/>
  </r>
  <r>
    <x v="36"/>
    <s v="40083"/>
    <n v="35765"/>
    <n v="3913"/>
    <n v="158"/>
    <n v="2754"/>
    <n v="1626"/>
    <n v="20"/>
    <n v="1808"/>
  </r>
  <r>
    <x v="36"/>
    <s v="40085"/>
    <n v="7118"/>
    <n v="253"/>
    <n v="78"/>
    <n v="1507"/>
    <n v="523"/>
    <n v="0"/>
    <n v="454"/>
  </r>
  <r>
    <x v="36"/>
    <s v="40087"/>
    <n v="30694"/>
    <n v="373"/>
    <n v="119"/>
    <n v="3048"/>
    <n v="2040"/>
    <n v="23"/>
    <n v="2337"/>
  </r>
  <r>
    <x v="36"/>
    <s v="40089"/>
    <n v="20673"/>
    <n v="2613"/>
    <n v="222"/>
    <n v="1934"/>
    <n v="4278"/>
    <n v="286"/>
    <n v="2960"/>
  </r>
  <r>
    <x v="36"/>
    <s v="40091"/>
    <n v="13486"/>
    <n v="535"/>
    <n v="13"/>
    <n v="534"/>
    <n v="3126"/>
    <n v="0"/>
    <n v="2125"/>
  </r>
  <r>
    <x v="36"/>
    <s v="40093"/>
    <n v="6574"/>
    <n v="27"/>
    <n v="43"/>
    <n v="723"/>
    <n v="131"/>
    <n v="10"/>
    <n v="210"/>
  </r>
  <r>
    <x v="36"/>
    <s v="40095"/>
    <n v="10737"/>
    <n v="241"/>
    <n v="37"/>
    <n v="2846"/>
    <n v="1213"/>
    <n v="0"/>
    <n v="1302"/>
  </r>
  <r>
    <x v="36"/>
    <s v="40097"/>
    <n v="26684"/>
    <n v="193"/>
    <n v="160"/>
    <n v="1422"/>
    <n v="6808"/>
    <n v="98"/>
    <n v="5615"/>
  </r>
  <r>
    <x v="36"/>
    <s v="40099"/>
    <n v="10065"/>
    <n v="220"/>
    <n v="81"/>
    <n v="894"/>
    <n v="1199"/>
    <n v="0"/>
    <n v="1416"/>
  </r>
  <r>
    <x v="36"/>
    <s v="40101"/>
    <n v="38800"/>
    <n v="7369"/>
    <n v="495"/>
    <n v="4164"/>
    <n v="12388"/>
    <n v="19"/>
    <n v="5849"/>
  </r>
  <r>
    <x v="36"/>
    <s v="40103"/>
    <n v="9298"/>
    <n v="20"/>
    <n v="12"/>
    <n v="416"/>
    <n v="774"/>
    <n v="5"/>
    <n v="886"/>
  </r>
  <r>
    <x v="36"/>
    <s v="40105"/>
    <n v="6955"/>
    <n v="257"/>
    <n v="30"/>
    <n v="305"/>
    <n v="1628"/>
    <n v="16"/>
    <n v="1192"/>
  </r>
  <r>
    <x v="36"/>
    <s v="40107"/>
    <n v="7442"/>
    <n v="919"/>
    <n v="11"/>
    <n v="472"/>
    <n v="1611"/>
    <n v="0"/>
    <n v="1660"/>
  </r>
  <r>
    <x v="36"/>
    <s v="40109"/>
    <n v="440781"/>
    <n v="116092"/>
    <n v="26362"/>
    <n v="133943"/>
    <n v="18985"/>
    <n v="532"/>
    <n v="45356"/>
  </r>
  <r>
    <x v="36"/>
    <s v="40111"/>
    <n v="24310"/>
    <n v="3286"/>
    <n v="130"/>
    <n v="1552"/>
    <n v="5180"/>
    <n v="0"/>
    <n v="4431"/>
  </r>
  <r>
    <x v="36"/>
    <s v="40113"/>
    <n v="30067"/>
    <n v="5322"/>
    <n v="183"/>
    <n v="1668"/>
    <n v="6012"/>
    <n v="12"/>
    <n v="4047"/>
  </r>
  <r>
    <x v="36"/>
    <s v="40115"/>
    <n v="20605"/>
    <n v="308"/>
    <n v="219"/>
    <n v="1761"/>
    <n v="5174"/>
    <n v="232"/>
    <n v="3267"/>
  </r>
  <r>
    <x v="36"/>
    <s v="40117"/>
    <n v="12630"/>
    <n v="151"/>
    <n v="68"/>
    <n v="497"/>
    <n v="1897"/>
    <n v="7"/>
    <n v="1178"/>
  </r>
  <r>
    <x v="36"/>
    <s v="40119"/>
    <n v="62757"/>
    <n v="3230"/>
    <n v="3596"/>
    <n v="3820"/>
    <n v="3603"/>
    <n v="69"/>
    <n v="4437"/>
  </r>
  <r>
    <x v="36"/>
    <s v="40121"/>
    <n v="30914"/>
    <n v="1284"/>
    <n v="164"/>
    <n v="2200"/>
    <n v="2841"/>
    <n v="46"/>
    <n v="6933"/>
  </r>
  <r>
    <x v="36"/>
    <s v="40123"/>
    <n v="25251"/>
    <n v="762"/>
    <n v="296"/>
    <n v="2013"/>
    <n v="3989"/>
    <n v="30"/>
    <n v="6017"/>
  </r>
  <r>
    <x v="36"/>
    <s v="40125"/>
    <n v="52317"/>
    <n v="2388"/>
    <n v="502"/>
    <n v="3647"/>
    <n v="9999"/>
    <n v="47"/>
    <n v="3100"/>
  </r>
  <r>
    <x v="36"/>
    <s v="40127"/>
    <n v="7952"/>
    <n v="98"/>
    <n v="54"/>
    <n v="415"/>
    <n v="1416"/>
    <n v="12"/>
    <n v="1172"/>
  </r>
  <r>
    <x v="36"/>
    <s v="40129"/>
    <n v="3111"/>
    <n v="17"/>
    <n v="0"/>
    <n v="261"/>
    <n v="101"/>
    <n v="0"/>
    <n v="218"/>
  </r>
  <r>
    <x v="36"/>
    <s v="40131"/>
    <n v="65483"/>
    <n v="962"/>
    <n v="1235"/>
    <n v="4169"/>
    <n v="11047"/>
    <n v="63"/>
    <n v="7855"/>
  </r>
  <r>
    <x v="36"/>
    <s v="40133"/>
    <n v="16235"/>
    <n v="1174"/>
    <n v="88"/>
    <n v="1240"/>
    <n v="4774"/>
    <n v="1"/>
    <n v="1559"/>
  </r>
  <r>
    <x v="36"/>
    <s v="40135"/>
    <n v="26077"/>
    <n v="730"/>
    <n v="296"/>
    <n v="1680"/>
    <n v="8220"/>
    <n v="21"/>
    <n v="4335"/>
  </r>
  <r>
    <x v="36"/>
    <s v="40137"/>
    <n v="35377"/>
    <n v="748"/>
    <n v="273"/>
    <n v="3320"/>
    <n v="2164"/>
    <n v="22"/>
    <n v="2079"/>
  </r>
  <r>
    <x v="36"/>
    <s v="40139"/>
    <n v="9475"/>
    <n v="910"/>
    <n v="651"/>
    <n v="9564"/>
    <n v="102"/>
    <n v="9"/>
    <n v="410"/>
  </r>
  <r>
    <x v="36"/>
    <s v="40141"/>
    <n v="4497"/>
    <n v="607"/>
    <n v="1"/>
    <n v="1986"/>
    <n v="188"/>
    <n v="4"/>
    <n v="232"/>
  </r>
  <r>
    <x v="36"/>
    <s v="40143"/>
    <n v="401570"/>
    <n v="63780"/>
    <n v="20209"/>
    <n v="80012"/>
    <n v="29072"/>
    <n v="536"/>
    <n v="47602"/>
  </r>
  <r>
    <x v="36"/>
    <s v="40145"/>
    <n v="55917"/>
    <n v="2673"/>
    <n v="1147"/>
    <n v="4643"/>
    <n v="6488"/>
    <n v="63"/>
    <n v="6919"/>
  </r>
  <r>
    <x v="36"/>
    <s v="40147"/>
    <n v="38015"/>
    <n v="1350"/>
    <n v="1068"/>
    <n v="3065"/>
    <n v="5587"/>
    <n v="15"/>
    <n v="2901"/>
  </r>
  <r>
    <x v="36"/>
    <s v="40149"/>
    <n v="9546"/>
    <n v="131"/>
    <n v="24"/>
    <n v="1125"/>
    <n v="141"/>
    <n v="0"/>
    <n v="465"/>
  </r>
  <r>
    <x v="36"/>
    <s v="40151"/>
    <n v="7593"/>
    <n v="210"/>
    <n v="87"/>
    <n v="648"/>
    <n v="123"/>
    <n v="0"/>
    <n v="466"/>
  </r>
  <r>
    <x v="36"/>
    <s v="40153"/>
    <n v="16833"/>
    <n v="286"/>
    <n v="38"/>
    <n v="2619"/>
    <n v="272"/>
    <n v="4"/>
    <n v="915"/>
  </r>
  <r>
    <x v="37"/>
    <s v="41001"/>
    <n v="14515"/>
    <n v="149"/>
    <n v="139"/>
    <n v="651"/>
    <n v="196"/>
    <n v="45"/>
    <n v="289"/>
  </r>
  <r>
    <x v="37"/>
    <s v="41003"/>
    <n v="72347"/>
    <n v="867"/>
    <n v="6395"/>
    <n v="6545"/>
    <n v="406"/>
    <n v="227"/>
    <n v="2993"/>
  </r>
  <r>
    <x v="37"/>
    <s v="41005"/>
    <n v="334006"/>
    <n v="3478"/>
    <n v="16784"/>
    <n v="34659"/>
    <n v="2468"/>
    <n v="1065"/>
    <n v="13328"/>
  </r>
  <r>
    <x v="37"/>
    <s v="41007"/>
    <n v="33048"/>
    <n v="272"/>
    <n v="400"/>
    <n v="3260"/>
    <n v="116"/>
    <n v="126"/>
    <n v="1340"/>
  </r>
  <r>
    <x v="37"/>
    <s v="41009"/>
    <n v="45157"/>
    <n v="269"/>
    <n v="569"/>
    <n v="2534"/>
    <n v="474"/>
    <n v="111"/>
    <n v="1737"/>
  </r>
  <r>
    <x v="37"/>
    <s v="41011"/>
    <n v="54038"/>
    <n v="416"/>
    <n v="698"/>
    <n v="4041"/>
    <n v="1305"/>
    <n v="54"/>
    <n v="2756"/>
  </r>
  <r>
    <x v="37"/>
    <s v="41013"/>
    <n v="19719"/>
    <n v="29"/>
    <n v="82"/>
    <n v="1691"/>
    <n v="180"/>
    <n v="100"/>
    <n v="536"/>
  </r>
  <r>
    <x v="37"/>
    <s v="41015"/>
    <n v="19467"/>
    <n v="102"/>
    <n v="127"/>
    <n v="1563"/>
    <n v="344"/>
    <n v="0"/>
    <n v="904"/>
  </r>
  <r>
    <x v="37"/>
    <s v="41017"/>
    <n v="158096"/>
    <n v="1010"/>
    <n v="2155"/>
    <n v="14199"/>
    <n v="721"/>
    <n v="101"/>
    <n v="4358"/>
  </r>
  <r>
    <x v="37"/>
    <s v="41019"/>
    <n v="95400"/>
    <n v="471"/>
    <n v="1138"/>
    <n v="6130"/>
    <n v="1108"/>
    <n v="66"/>
    <n v="4010"/>
  </r>
  <r>
    <x v="37"/>
    <s v="41021"/>
    <n v="1677"/>
    <n v="0"/>
    <n v="9"/>
    <n v="119"/>
    <n v="82"/>
    <n v="13"/>
    <n v="7"/>
  </r>
  <r>
    <x v="37"/>
    <s v="41023"/>
    <n v="6578"/>
    <n v="22"/>
    <n v="31"/>
    <n v="263"/>
    <n v="97"/>
    <n v="6"/>
    <n v="186"/>
  </r>
  <r>
    <x v="37"/>
    <s v="41025"/>
    <n v="6257"/>
    <n v="37"/>
    <n v="0"/>
    <n v="365"/>
    <n v="113"/>
    <n v="4"/>
    <n v="452"/>
  </r>
  <r>
    <x v="37"/>
    <s v="41027"/>
    <n v="14764"/>
    <n v="124"/>
    <n v="350"/>
    <n v="7280"/>
    <n v="130"/>
    <n v="5"/>
    <n v="478"/>
  </r>
  <r>
    <x v="37"/>
    <s v="41029"/>
    <n v="174091"/>
    <n v="1266"/>
    <n v="2690"/>
    <n v="26868"/>
    <n v="1857"/>
    <n v="712"/>
    <n v="6783"/>
  </r>
  <r>
    <x v="37"/>
    <s v="41031"/>
    <n v="13934"/>
    <n v="203"/>
    <n v="138"/>
    <n v="4622"/>
    <n v="3698"/>
    <n v="18"/>
    <n v="530"/>
  </r>
  <r>
    <x v="37"/>
    <s v="41033"/>
    <n v="74478"/>
    <n v="379"/>
    <n v="817"/>
    <n v="6246"/>
    <n v="764"/>
    <n v="60"/>
    <n v="2737"/>
  </r>
  <r>
    <x v="37"/>
    <s v="41035"/>
    <n v="51964"/>
    <n v="496"/>
    <n v="677"/>
    <n v="8413"/>
    <n v="2360"/>
    <n v="63"/>
    <n v="2337"/>
  </r>
  <r>
    <x v="37"/>
    <s v="41037"/>
    <n v="6644"/>
    <n v="15"/>
    <n v="80"/>
    <n v="627"/>
    <n v="178"/>
    <n v="0"/>
    <n v="299"/>
  </r>
  <r>
    <x v="37"/>
    <s v="41039"/>
    <n v="302936"/>
    <n v="3526"/>
    <n v="9574"/>
    <n v="31986"/>
    <n v="3156"/>
    <n v="845"/>
    <n v="16859"/>
  </r>
  <r>
    <x v="37"/>
    <s v="41041"/>
    <n v="39563"/>
    <n v="215"/>
    <n v="543"/>
    <n v="4340"/>
    <n v="1235"/>
    <n v="109"/>
    <n v="1876"/>
  </r>
  <r>
    <x v="37"/>
    <s v="41043"/>
    <n v="104885"/>
    <n v="496"/>
    <n v="1340"/>
    <n v="10910"/>
    <n v="965"/>
    <n v="100"/>
    <n v="4174"/>
  </r>
  <r>
    <x v="37"/>
    <s v="41045"/>
    <n v="18699"/>
    <n v="308"/>
    <n v="375"/>
    <n v="10175"/>
    <n v="234"/>
    <n v="21"/>
    <n v="619"/>
  </r>
  <r>
    <x v="37"/>
    <s v="41047"/>
    <n v="220808"/>
    <n v="3888"/>
    <n v="6672"/>
    <n v="88282"/>
    <n v="1823"/>
    <n v="2989"/>
    <n v="11091"/>
  </r>
  <r>
    <x v="37"/>
    <s v="41049"/>
    <n v="6714"/>
    <n v="21"/>
    <n v="69"/>
    <n v="4024"/>
    <n v="64"/>
    <n v="28"/>
    <n v="295"/>
  </r>
  <r>
    <x v="37"/>
    <s v="41051"/>
    <n v="558805"/>
    <n v="42275"/>
    <n v="57550"/>
    <n v="91130"/>
    <n v="5180"/>
    <n v="4826"/>
    <n v="38881"/>
  </r>
  <r>
    <x v="37"/>
    <s v="41053"/>
    <n v="63876"/>
    <n v="853"/>
    <n v="1515"/>
    <n v="11126"/>
    <n v="1403"/>
    <n v="353"/>
    <n v="2301"/>
  </r>
  <r>
    <x v="37"/>
    <s v="41055"/>
    <n v="1474"/>
    <n v="9"/>
    <n v="2"/>
    <n v="58"/>
    <n v="15"/>
    <n v="14"/>
    <n v="33"/>
  </r>
  <r>
    <x v="37"/>
    <s v="41057"/>
    <n v="22025"/>
    <n v="96"/>
    <n v="160"/>
    <n v="2695"/>
    <n v="188"/>
    <n v="117"/>
    <n v="795"/>
  </r>
  <r>
    <x v="37"/>
    <s v="41059"/>
    <n v="51079"/>
    <n v="700"/>
    <n v="642"/>
    <n v="20313"/>
    <n v="1938"/>
    <n v="128"/>
    <n v="2098"/>
  </r>
  <r>
    <x v="37"/>
    <s v="41061"/>
    <n v="23161"/>
    <n v="170"/>
    <n v="276"/>
    <n v="1225"/>
    <n v="236"/>
    <n v="322"/>
    <n v="638"/>
  </r>
  <r>
    <x v="37"/>
    <s v="41063"/>
    <n v="6449"/>
    <n v="16"/>
    <n v="24"/>
    <n v="203"/>
    <n v="71"/>
    <n v="6"/>
    <n v="155"/>
  </r>
  <r>
    <x v="37"/>
    <s v="41065"/>
    <n v="19408"/>
    <n v="82"/>
    <n v="183"/>
    <n v="4597"/>
    <n v="874"/>
    <n v="152"/>
    <n v="570"/>
  </r>
  <r>
    <x v="37"/>
    <s v="41067"/>
    <n v="385997"/>
    <n v="11228"/>
    <n v="58824"/>
    <n v="96240"/>
    <n v="1780"/>
    <n v="2249"/>
    <n v="25503"/>
  </r>
  <r>
    <x v="37"/>
    <s v="41069"/>
    <n v="1215"/>
    <n v="0"/>
    <n v="6"/>
    <n v="138"/>
    <n v="10"/>
    <n v="0"/>
    <n v="57"/>
  </r>
  <r>
    <x v="37"/>
    <s v="41071"/>
    <n v="80283"/>
    <n v="868"/>
    <n v="1471"/>
    <n v="16438"/>
    <n v="1007"/>
    <n v="266"/>
    <n v="3487"/>
  </r>
  <r>
    <x v="38"/>
    <s v="42001"/>
    <n v="91088"/>
    <n v="1400"/>
    <n v="695"/>
    <n v="7045"/>
    <n v="18"/>
    <n v="0"/>
    <n v="1777"/>
  </r>
  <r>
    <x v="38"/>
    <s v="42003"/>
    <n v="965283"/>
    <n v="155719"/>
    <n v="44549"/>
    <n v="24925"/>
    <n v="1049"/>
    <n v="261"/>
    <n v="33775"/>
  </r>
  <r>
    <x v="38"/>
    <s v="42005"/>
    <n v="64441"/>
    <n v="591"/>
    <n v="193"/>
    <n v="492"/>
    <n v="19"/>
    <n v="0"/>
    <n v="595"/>
  </r>
  <r>
    <x v="38"/>
    <s v="42007"/>
    <n v="149576"/>
    <n v="9724"/>
    <n v="848"/>
    <n v="2541"/>
    <n v="131"/>
    <n v="78"/>
    <n v="3998"/>
  </r>
  <r>
    <x v="38"/>
    <s v="42009"/>
    <n v="47045"/>
    <n v="262"/>
    <n v="187"/>
    <n v="575"/>
    <n v="52"/>
    <n v="0"/>
    <n v="490"/>
  </r>
  <r>
    <x v="38"/>
    <s v="42011"/>
    <n v="301862"/>
    <n v="17424"/>
    <n v="5712"/>
    <n v="84748"/>
    <n v="355"/>
    <n v="27"/>
    <n v="6514"/>
  </r>
  <r>
    <x v="38"/>
    <s v="42013"/>
    <n v="117242"/>
    <n v="1956"/>
    <n v="866"/>
    <n v="1508"/>
    <n v="39"/>
    <n v="55"/>
    <n v="2176"/>
  </r>
  <r>
    <x v="38"/>
    <s v="42015"/>
    <n v="58839"/>
    <n v="258"/>
    <n v="415"/>
    <n v="880"/>
    <n v="37"/>
    <n v="6"/>
    <n v="869"/>
  </r>
  <r>
    <x v="38"/>
    <s v="42017"/>
    <n v="528976"/>
    <n v="24044"/>
    <n v="29174"/>
    <n v="32238"/>
    <n v="860"/>
    <n v="125"/>
    <n v="10953"/>
  </r>
  <r>
    <x v="38"/>
    <s v="42019"/>
    <n v="176963"/>
    <n v="1622"/>
    <n v="2353"/>
    <n v="2685"/>
    <n v="69"/>
    <n v="46"/>
    <n v="2828"/>
  </r>
  <r>
    <x v="38"/>
    <s v="42021"/>
    <n v="124880"/>
    <n v="4240"/>
    <n v="636"/>
    <n v="2125"/>
    <n v="63"/>
    <n v="40"/>
    <n v="2566"/>
  </r>
  <r>
    <x v="38"/>
    <s v="42023"/>
    <n v="4509"/>
    <n v="3"/>
    <n v="38"/>
    <n v="41"/>
    <n v="20"/>
    <n v="0"/>
    <n v="75"/>
  </r>
  <r>
    <x v="38"/>
    <s v="42025"/>
    <n v="58887"/>
    <n v="1149"/>
    <n v="323"/>
    <n v="2885"/>
    <n v="21"/>
    <n v="8"/>
    <n v="658"/>
  </r>
  <r>
    <x v="38"/>
    <s v="42027"/>
    <n v="138021"/>
    <n v="5857"/>
    <n v="10173"/>
    <n v="4680"/>
    <n v="133"/>
    <n v="49"/>
    <n v="2530"/>
  </r>
  <r>
    <x v="38"/>
    <s v="42029"/>
    <n v="412881"/>
    <n v="29564"/>
    <n v="26688"/>
    <n v="37858"/>
    <n v="436"/>
    <n v="110"/>
    <n v="9619"/>
  </r>
  <r>
    <x v="38"/>
    <s v="42031"/>
    <n v="37298"/>
    <n v="370"/>
    <n v="207"/>
    <n v="334"/>
    <n v="83"/>
    <n v="21"/>
    <n v="514"/>
  </r>
  <r>
    <x v="38"/>
    <s v="42033"/>
    <n v="74692"/>
    <n v="2029"/>
    <n v="397"/>
    <n v="2341"/>
    <n v="161"/>
    <n v="0"/>
    <n v="596"/>
  </r>
  <r>
    <x v="38"/>
    <s v="42035"/>
    <n v="37217"/>
    <n v="566"/>
    <n v="298"/>
    <n v="577"/>
    <n v="49"/>
    <n v="6"/>
    <n v="361"/>
  </r>
  <r>
    <x v="38"/>
    <s v="42037"/>
    <n v="61794"/>
    <n v="1165"/>
    <n v="740"/>
    <n v="1767"/>
    <n v="82"/>
    <n v="26"/>
    <n v="646"/>
  </r>
  <r>
    <x v="38"/>
    <s v="42039"/>
    <n v="81753"/>
    <n v="1523"/>
    <n v="384"/>
    <n v="1084"/>
    <n v="38"/>
    <n v="29"/>
    <n v="1353"/>
  </r>
  <r>
    <x v="38"/>
    <s v="42041"/>
    <n v="213477"/>
    <n v="8772"/>
    <n v="10055"/>
    <n v="9218"/>
    <n v="219"/>
    <n v="36"/>
    <n v="5656"/>
  </r>
  <r>
    <x v="38"/>
    <s v="42043"/>
    <n v="182277"/>
    <n v="49035"/>
    <n v="11364"/>
    <n v="24440"/>
    <n v="369"/>
    <n v="38"/>
    <n v="6992"/>
  </r>
  <r>
    <x v="38"/>
    <s v="42045"/>
    <n v="380020"/>
    <n v="117905"/>
    <n v="31152"/>
    <n v="20697"/>
    <n v="603"/>
    <n v="93"/>
    <n v="13057"/>
  </r>
  <r>
    <x v="38"/>
    <s v="42047"/>
    <n v="29827"/>
    <n v="160"/>
    <n v="160"/>
    <n v="241"/>
    <n v="76"/>
    <n v="0"/>
    <n v="144"/>
  </r>
  <r>
    <x v="38"/>
    <s v="42049"/>
    <n v="233112"/>
    <n v="18972"/>
    <n v="4560"/>
    <n v="11367"/>
    <n v="575"/>
    <n v="46"/>
    <n v="7340"/>
  </r>
  <r>
    <x v="38"/>
    <s v="42051"/>
    <n v="121580"/>
    <n v="5126"/>
    <n v="434"/>
    <n v="1503"/>
    <n v="26"/>
    <n v="346"/>
    <n v="3274"/>
  </r>
  <r>
    <x v="38"/>
    <s v="42053"/>
    <n v="4518"/>
    <n v="2159"/>
    <n v="23"/>
    <n v="466"/>
    <n v="12"/>
    <n v="0"/>
    <n v="173"/>
  </r>
  <r>
    <x v="38"/>
    <s v="42055"/>
    <n v="135872"/>
    <n v="5535"/>
    <n v="1239"/>
    <n v="8354"/>
    <n v="205"/>
    <n v="0"/>
    <n v="2546"/>
  </r>
  <r>
    <x v="38"/>
    <s v="42057"/>
    <n v="13954"/>
    <n v="297"/>
    <n v="29"/>
    <n v="76"/>
    <n v="36"/>
    <n v="0"/>
    <n v="114"/>
  </r>
  <r>
    <x v="38"/>
    <s v="42059"/>
    <n v="34741"/>
    <n v="1124"/>
    <n v="124"/>
    <n v="562"/>
    <n v="34"/>
    <n v="0"/>
    <n v="559"/>
  </r>
  <r>
    <x v="38"/>
    <s v="42061"/>
    <n v="41240"/>
    <n v="2345"/>
    <n v="240"/>
    <n v="858"/>
    <n v="52"/>
    <n v="4"/>
    <n v="682"/>
  </r>
  <r>
    <x v="38"/>
    <s v="42063"/>
    <n v="80563"/>
    <n v="1816"/>
    <n v="839"/>
    <n v="1107"/>
    <n v="196"/>
    <n v="7"/>
    <n v="1227"/>
  </r>
  <r>
    <x v="38"/>
    <s v="42065"/>
    <n v="42865"/>
    <n v="213"/>
    <n v="127"/>
    <n v="383"/>
    <n v="75"/>
    <n v="21"/>
    <n v="400"/>
  </r>
  <r>
    <x v="38"/>
    <s v="42067"/>
    <n v="23195"/>
    <n v="256"/>
    <n v="123"/>
    <n v="872"/>
    <n v="0"/>
    <n v="0"/>
    <n v="116"/>
  </r>
  <r>
    <x v="38"/>
    <s v="42069"/>
    <n v="181500"/>
    <n v="5462"/>
    <n v="5564"/>
    <n v="15071"/>
    <n v="105"/>
    <n v="48"/>
    <n v="3704"/>
  </r>
  <r>
    <x v="38"/>
    <s v="42071"/>
    <n v="443218"/>
    <n v="19391"/>
    <n v="11576"/>
    <n v="55213"/>
    <n v="531"/>
    <n v="51"/>
    <n v="8367"/>
  </r>
  <r>
    <x v="38"/>
    <s v="42073"/>
    <n v="80451"/>
    <n v="3156"/>
    <n v="425"/>
    <n v="1200"/>
    <n v="69"/>
    <n v="0"/>
    <n v="2081"/>
  </r>
  <r>
    <x v="38"/>
    <s v="42075"/>
    <n v="114749"/>
    <n v="2826"/>
    <n v="1862"/>
    <n v="17542"/>
    <n v="64"/>
    <n v="25"/>
    <n v="1606"/>
  </r>
  <r>
    <x v="38"/>
    <s v="42077"/>
    <n v="237655"/>
    <n v="19471"/>
    <n v="12021"/>
    <n v="85446"/>
    <n v="322"/>
    <n v="19"/>
    <n v="7679"/>
  </r>
  <r>
    <x v="38"/>
    <s v="42079"/>
    <n v="262783"/>
    <n v="11360"/>
    <n v="3822"/>
    <n v="35075"/>
    <n v="403"/>
    <n v="72"/>
    <n v="4369"/>
  </r>
  <r>
    <x v="38"/>
    <s v="42081"/>
    <n v="104011"/>
    <n v="5436"/>
    <n v="808"/>
    <n v="2278"/>
    <n v="174"/>
    <n v="18"/>
    <n v="2134"/>
  </r>
  <r>
    <x v="38"/>
    <s v="42083"/>
    <n v="39083"/>
    <n v="980"/>
    <n v="186"/>
    <n v="873"/>
    <n v="24"/>
    <n v="15"/>
    <n v="645"/>
  </r>
  <r>
    <x v="38"/>
    <s v="42085"/>
    <n v="101580"/>
    <n v="6308"/>
    <n v="762"/>
    <n v="1621"/>
    <n v="123"/>
    <n v="3"/>
    <n v="2233"/>
  </r>
  <r>
    <x v="38"/>
    <s v="42087"/>
    <n v="44508"/>
    <n v="361"/>
    <n v="88"/>
    <n v="696"/>
    <n v="73"/>
    <n v="3"/>
    <n v="633"/>
  </r>
  <r>
    <x v="38"/>
    <s v="42089"/>
    <n v="111965"/>
    <n v="22300"/>
    <n v="3862"/>
    <n v="25830"/>
    <n v="293"/>
    <n v="7"/>
    <n v="3329"/>
  </r>
  <r>
    <x v="38"/>
    <s v="42091"/>
    <n v="625341"/>
    <n v="72945"/>
    <n v="61174"/>
    <n v="41162"/>
    <n v="695"/>
    <n v="188"/>
    <n v="19796"/>
  </r>
  <r>
    <x v="38"/>
    <s v="42093"/>
    <n v="16775"/>
    <n v="321"/>
    <n v="866"/>
    <n v="171"/>
    <n v="6"/>
    <n v="0"/>
    <n v="155"/>
  </r>
  <r>
    <x v="38"/>
    <s v="42095"/>
    <n v="233249"/>
    <n v="14691"/>
    <n v="8206"/>
    <n v="38717"/>
    <n v="345"/>
    <n v="96"/>
    <n v="6474"/>
  </r>
  <r>
    <x v="38"/>
    <s v="42097"/>
    <n v="85698"/>
    <n v="2303"/>
    <n v="307"/>
    <n v="3006"/>
    <n v="126"/>
    <n v="8"/>
    <n v="877"/>
  </r>
  <r>
    <x v="38"/>
    <s v="42099"/>
    <n v="43890"/>
    <n v="422"/>
    <n v="182"/>
    <n v="854"/>
    <n v="74"/>
    <n v="0"/>
    <n v="502"/>
  </r>
  <r>
    <x v="38"/>
    <s v="42101"/>
    <n v="545784"/>
    <n v="646234"/>
    <n v="111912"/>
    <n v="227711"/>
    <n v="3200"/>
    <n v="381"/>
    <n v="40300"/>
  </r>
  <r>
    <x v="38"/>
    <s v="42103"/>
    <n v="44791"/>
    <n v="3203"/>
    <n v="690"/>
    <n v="5911"/>
    <n v="64"/>
    <n v="19"/>
    <n v="820"/>
  </r>
  <r>
    <x v="38"/>
    <s v="42105"/>
    <n v="16365"/>
    <n v="68"/>
    <n v="58"/>
    <n v="218"/>
    <n v="32"/>
    <n v="0"/>
    <n v="196"/>
  </r>
  <r>
    <x v="38"/>
    <s v="42107"/>
    <n v="131191"/>
    <n v="3967"/>
    <n v="732"/>
    <n v="5870"/>
    <n v="187"/>
    <n v="0"/>
    <n v="1608"/>
  </r>
  <r>
    <x v="38"/>
    <s v="42109"/>
    <n v="38472"/>
    <n v="369"/>
    <n v="275"/>
    <n v="904"/>
    <n v="12"/>
    <n v="0"/>
    <n v="434"/>
  </r>
  <r>
    <x v="38"/>
    <s v="42111"/>
    <n v="70744"/>
    <n v="1848"/>
    <n v="297"/>
    <n v="1104"/>
    <n v="46"/>
    <n v="24"/>
    <n v="886"/>
  </r>
  <r>
    <x v="38"/>
    <s v="42113"/>
    <n v="5737"/>
    <n v="185"/>
    <n v="26"/>
    <n v="134"/>
    <n v="16"/>
    <n v="6"/>
    <n v="73"/>
  </r>
  <r>
    <x v="38"/>
    <s v="42115"/>
    <n v="39829"/>
    <n v="289"/>
    <n v="138"/>
    <n v="698"/>
    <n v="27"/>
    <n v="0"/>
    <n v="359"/>
  </r>
  <r>
    <x v="38"/>
    <s v="42117"/>
    <n v="39669"/>
    <n v="264"/>
    <n v="224"/>
    <n v="520"/>
    <n v="34"/>
    <n v="11"/>
    <n v="504"/>
  </r>
  <r>
    <x v="38"/>
    <s v="42119"/>
    <n v="38002"/>
    <n v="2757"/>
    <n v="746"/>
    <n v="2643"/>
    <n v="286"/>
    <n v="26"/>
    <n v="654"/>
  </r>
  <r>
    <x v="38"/>
    <s v="42121"/>
    <n v="50245"/>
    <n v="408"/>
    <n v="191"/>
    <n v="567"/>
    <n v="8"/>
    <n v="0"/>
    <n v="957"/>
  </r>
  <r>
    <x v="38"/>
    <s v="42123"/>
    <n v="38753"/>
    <n v="181"/>
    <n v="211"/>
    <n v="420"/>
    <n v="48"/>
    <n v="0"/>
    <n v="422"/>
  </r>
  <r>
    <x v="38"/>
    <s v="42125"/>
    <n v="191657"/>
    <n v="6249"/>
    <n v="1828"/>
    <n v="3417"/>
    <n v="115"/>
    <n v="37"/>
    <n v="4244"/>
  </r>
  <r>
    <x v="38"/>
    <s v="42127"/>
    <n v="46773"/>
    <n v="1522"/>
    <n v="290"/>
    <n v="2220"/>
    <n v="76"/>
    <n v="9"/>
    <n v="646"/>
  </r>
  <r>
    <x v="38"/>
    <s v="42129"/>
    <n v="333282"/>
    <n v="8421"/>
    <n v="3219"/>
    <n v="4055"/>
    <n v="178"/>
    <n v="50"/>
    <n v="5546"/>
  </r>
  <r>
    <x v="38"/>
    <s v="42131"/>
    <n v="26401"/>
    <n v="254"/>
    <n v="63"/>
    <n v="508"/>
    <n v="13"/>
    <n v="0"/>
    <n v="349"/>
  </r>
  <r>
    <x v="38"/>
    <s v="42133"/>
    <n v="372226"/>
    <n v="23443"/>
    <n v="6641"/>
    <n v="32028"/>
    <n v="457"/>
    <n v="108"/>
    <n v="9111"/>
  </r>
  <r>
    <x v="39"/>
    <s v="44001"/>
    <n v="45111"/>
    <n v="621"/>
    <n v="996"/>
    <n v="1421"/>
    <n v="43"/>
    <n v="0"/>
    <n v="708"/>
  </r>
  <r>
    <x v="39"/>
    <s v="44003"/>
    <n v="145885"/>
    <n v="2513"/>
    <n v="4178"/>
    <n v="7624"/>
    <n v="215"/>
    <n v="0"/>
    <n v="3446"/>
  </r>
  <r>
    <x v="39"/>
    <s v="44005"/>
    <n v="71280"/>
    <n v="2649"/>
    <n v="1632"/>
    <n v="4693"/>
    <n v="293"/>
    <n v="72"/>
    <n v="2456"/>
  </r>
  <r>
    <x v="39"/>
    <s v="44007"/>
    <n v="390443"/>
    <n v="51578"/>
    <n v="25916"/>
    <n v="141206"/>
    <n v="2211"/>
    <n v="502"/>
    <n v="22677"/>
  </r>
  <r>
    <x v="39"/>
    <s v="44009"/>
    <n v="115008"/>
    <n v="1640"/>
    <n v="2406"/>
    <n v="3914"/>
    <n v="946"/>
    <n v="110"/>
    <n v="2218"/>
  </r>
  <r>
    <x v="40"/>
    <s v="45001"/>
    <n v="16975"/>
    <n v="6761"/>
    <n v="80"/>
    <n v="347"/>
    <n v="0"/>
    <n v="0"/>
    <n v="494"/>
  </r>
  <r>
    <x v="40"/>
    <s v="45003"/>
    <n v="110879"/>
    <n v="40865"/>
    <n v="1619"/>
    <n v="9365"/>
    <n v="549"/>
    <n v="76"/>
    <n v="3573"/>
  </r>
  <r>
    <x v="40"/>
    <s v="45005"/>
    <n v="2050"/>
    <n v="6957"/>
    <n v="6"/>
    <n v="138"/>
    <n v="30"/>
    <n v="3"/>
    <n v="30"/>
  </r>
  <r>
    <x v="40"/>
    <s v="45007"/>
    <n v="151856"/>
    <n v="30736"/>
    <n v="1782"/>
    <n v="7128"/>
    <n v="296"/>
    <n v="63"/>
    <n v="4134"/>
  </r>
  <r>
    <x v="40"/>
    <s v="45009"/>
    <n v="5215"/>
    <n v="8923"/>
    <n v="43"/>
    <n v="291"/>
    <n v="7"/>
    <n v="0"/>
    <n v="121"/>
  </r>
  <r>
    <x v="40"/>
    <s v="45011"/>
    <n v="10905"/>
    <n v="9838"/>
    <n v="17"/>
    <n v="512"/>
    <n v="32"/>
    <n v="0"/>
    <n v="273"/>
  </r>
  <r>
    <x v="40"/>
    <s v="45013"/>
    <n v="123543"/>
    <n v="32668"/>
    <n v="2304"/>
    <n v="20412"/>
    <n v="376"/>
    <n v="136"/>
    <n v="3219"/>
  </r>
  <r>
    <x v="40"/>
    <s v="45015"/>
    <n v="133331"/>
    <n v="49446"/>
    <n v="4740"/>
    <n v="13505"/>
    <n v="865"/>
    <n v="203"/>
    <n v="6975"/>
  </r>
  <r>
    <x v="40"/>
    <s v="45017"/>
    <n v="7912"/>
    <n v="6076"/>
    <n v="0"/>
    <n v="540"/>
    <n v="80"/>
    <n v="0"/>
    <n v="105"/>
  </r>
  <r>
    <x v="40"/>
    <s v="45019"/>
    <n v="253360"/>
    <n v="107050"/>
    <n v="5561"/>
    <n v="19944"/>
    <n v="643"/>
    <n v="137"/>
    <n v="8013"/>
  </r>
  <r>
    <x v="40"/>
    <s v="45021"/>
    <n v="41353"/>
    <n v="11354"/>
    <n v="349"/>
    <n v="2392"/>
    <n v="42"/>
    <n v="25"/>
    <n v="1196"/>
  </r>
  <r>
    <x v="40"/>
    <s v="45023"/>
    <n v="18994"/>
    <n v="11912"/>
    <n v="35"/>
    <n v="633"/>
    <n v="157"/>
    <n v="0"/>
    <n v="595"/>
  </r>
  <r>
    <x v="40"/>
    <s v="45025"/>
    <n v="27869"/>
    <n v="14803"/>
    <n v="222"/>
    <n v="1947"/>
    <n v="209"/>
    <n v="35"/>
    <n v="939"/>
  </r>
  <r>
    <x v="40"/>
    <s v="45027"/>
    <n v="16168"/>
    <n v="16503"/>
    <n v="21"/>
    <n v="1036"/>
    <n v="29"/>
    <n v="0"/>
    <n v="260"/>
  </r>
  <r>
    <x v="40"/>
    <s v="45029"/>
    <n v="21228"/>
    <n v="14374"/>
    <n v="42"/>
    <n v="1187"/>
    <n v="289"/>
    <n v="200"/>
    <n v="248"/>
  </r>
  <r>
    <x v="40"/>
    <s v="45031"/>
    <n v="36901"/>
    <n v="27353"/>
    <n v="300"/>
    <n v="1338"/>
    <n v="252"/>
    <n v="9"/>
    <n v="1100"/>
  </r>
  <r>
    <x v="40"/>
    <s v="45033"/>
    <n v="14134"/>
    <n v="14403"/>
    <n v="81"/>
    <n v="841"/>
    <n v="583"/>
    <n v="2"/>
    <n v="827"/>
  </r>
  <r>
    <x v="40"/>
    <s v="45035"/>
    <n v="100136"/>
    <n v="38865"/>
    <n v="2955"/>
    <n v="8057"/>
    <n v="598"/>
    <n v="152"/>
    <n v="4711"/>
  </r>
  <r>
    <x v="40"/>
    <s v="45037"/>
    <n v="15123"/>
    <n v="9708"/>
    <n v="70"/>
    <n v="1559"/>
    <n v="37"/>
    <n v="0"/>
    <n v="272"/>
  </r>
  <r>
    <x v="40"/>
    <s v="45039"/>
    <n v="8629"/>
    <n v="12710"/>
    <n v="74"/>
    <n v="471"/>
    <n v="58"/>
    <n v="0"/>
    <n v="770"/>
  </r>
  <r>
    <x v="40"/>
    <s v="45041"/>
    <n v="72317"/>
    <n v="58560"/>
    <n v="1780"/>
    <n v="3522"/>
    <n v="305"/>
    <n v="110"/>
    <n v="1967"/>
  </r>
  <r>
    <x v="40"/>
    <s v="45043"/>
    <n v="39233"/>
    <n v="19153"/>
    <n v="321"/>
    <n v="1885"/>
    <n v="75"/>
    <n v="0"/>
    <n v="938"/>
  </r>
  <r>
    <x v="40"/>
    <s v="45045"/>
    <n v="342233"/>
    <n v="89068"/>
    <n v="11660"/>
    <n v="44630"/>
    <n v="856"/>
    <n v="301"/>
    <n v="9654"/>
  </r>
  <r>
    <x v="40"/>
    <s v="45047"/>
    <n v="42043"/>
    <n v="22062"/>
    <n v="588"/>
    <n v="4209"/>
    <n v="25"/>
    <n v="0"/>
    <n v="1337"/>
  </r>
  <r>
    <x v="40"/>
    <s v="45049"/>
    <n v="8103"/>
    <n v="10539"/>
    <n v="95"/>
    <n v="788"/>
    <n v="36"/>
    <n v="0"/>
    <n v="246"/>
  </r>
  <r>
    <x v="40"/>
    <s v="45051"/>
    <n v="247646"/>
    <n v="43370"/>
    <n v="4128"/>
    <n v="19290"/>
    <n v="1473"/>
    <n v="153"/>
    <n v="4855"/>
  </r>
  <r>
    <x v="40"/>
    <s v="45053"/>
    <n v="11774"/>
    <n v="12015"/>
    <n v="156"/>
    <n v="3684"/>
    <n v="27"/>
    <n v="0"/>
    <n v="244"/>
  </r>
  <r>
    <x v="40"/>
    <s v="45055"/>
    <n v="44372"/>
    <n v="15253"/>
    <n v="253"/>
    <n v="2690"/>
    <n v="147"/>
    <n v="0"/>
    <n v="1646"/>
  </r>
  <r>
    <x v="40"/>
    <s v="45057"/>
    <n v="62788"/>
    <n v="18978"/>
    <n v="1008"/>
    <n v="4692"/>
    <n v="188"/>
    <n v="0"/>
    <n v="1892"/>
  </r>
  <r>
    <x v="40"/>
    <s v="45059"/>
    <n v="45321"/>
    <n v="16370"/>
    <n v="291"/>
    <n v="3119"/>
    <n v="84"/>
    <n v="46"/>
    <n v="1479"/>
  </r>
  <r>
    <x v="40"/>
    <s v="45061"/>
    <n v="5693"/>
    <n v="11292"/>
    <n v="6"/>
    <n v="423"/>
    <n v="25"/>
    <n v="0"/>
    <n v="167"/>
  </r>
  <r>
    <x v="40"/>
    <s v="45063"/>
    <n v="215302"/>
    <n v="41302"/>
    <n v="5019"/>
    <n v="16998"/>
    <n v="742"/>
    <n v="275"/>
    <n v="6678"/>
  </r>
  <r>
    <x v="40"/>
    <s v="45065"/>
    <n v="4802"/>
    <n v="4483"/>
    <n v="43"/>
    <n v="63"/>
    <n v="34"/>
    <n v="0"/>
    <n v="181"/>
  </r>
  <r>
    <x v="40"/>
    <s v="45067"/>
    <n v="12193"/>
    <n v="17860"/>
    <n v="225"/>
    <n v="880"/>
    <n v="189"/>
    <n v="0"/>
    <n v="215"/>
  </r>
  <r>
    <x v="40"/>
    <s v="45069"/>
    <n v="10629"/>
    <n v="13696"/>
    <n v="80"/>
    <n v="896"/>
    <n v="808"/>
    <n v="0"/>
    <n v="1022"/>
  </r>
  <r>
    <x v="40"/>
    <s v="45071"/>
    <n v="22808"/>
    <n v="11997"/>
    <n v="61"/>
    <n v="2797"/>
    <n v="162"/>
    <n v="9"/>
    <n v="234"/>
  </r>
  <r>
    <x v="40"/>
    <s v="45073"/>
    <n v="64850"/>
    <n v="5366"/>
    <n v="517"/>
    <n v="4083"/>
    <n v="154"/>
    <n v="13"/>
    <n v="1713"/>
  </r>
  <r>
    <x v="40"/>
    <s v="45075"/>
    <n v="29404"/>
    <n v="54253"/>
    <n v="735"/>
    <n v="1917"/>
    <n v="289"/>
    <n v="83"/>
    <n v="1773"/>
  </r>
  <r>
    <x v="40"/>
    <s v="45077"/>
    <n v="105401"/>
    <n v="8123"/>
    <n v="2354"/>
    <n v="4377"/>
    <n v="320"/>
    <n v="62"/>
    <n v="2109"/>
  </r>
  <r>
    <x v="40"/>
    <s v="45079"/>
    <n v="174911"/>
    <n v="188510"/>
    <n v="11416"/>
    <n v="20733"/>
    <n v="660"/>
    <n v="477"/>
    <n v="11556"/>
  </r>
  <r>
    <x v="40"/>
    <s v="45081"/>
    <n v="11763"/>
    <n v="5069"/>
    <n v="0"/>
    <n v="3165"/>
    <n v="19"/>
    <n v="0"/>
    <n v="283"/>
  </r>
  <r>
    <x v="40"/>
    <s v="45083"/>
    <n v="207276"/>
    <n v="61317"/>
    <n v="6703"/>
    <n v="20137"/>
    <n v="480"/>
    <n v="71"/>
    <n v="6211"/>
  </r>
  <r>
    <x v="40"/>
    <s v="45085"/>
    <n v="48574"/>
    <n v="50218"/>
    <n v="1328"/>
    <n v="4147"/>
    <n v="272"/>
    <n v="38"/>
    <n v="2418"/>
  </r>
  <r>
    <x v="40"/>
    <s v="45087"/>
    <n v="17919"/>
    <n v="8537"/>
    <n v="3"/>
    <n v="402"/>
    <n v="16"/>
    <n v="0"/>
    <n v="767"/>
  </r>
  <r>
    <x v="40"/>
    <s v="45089"/>
    <n v="9921"/>
    <n v="20476"/>
    <n v="186"/>
    <n v="727"/>
    <n v="89"/>
    <n v="0"/>
    <n v="395"/>
  </r>
  <r>
    <x v="40"/>
    <s v="45091"/>
    <n v="183136"/>
    <n v="49180"/>
    <n v="5021"/>
    <n v="13788"/>
    <n v="1580"/>
    <n v="133"/>
    <n v="5803"/>
  </r>
  <r>
    <x v="41"/>
    <s v="46003"/>
    <n v="2434"/>
    <n v="31"/>
    <n v="0"/>
    <n v="200"/>
    <n v="77"/>
    <n v="0"/>
    <n v="17"/>
  </r>
  <r>
    <x v="41"/>
    <s v="46005"/>
    <n v="14249"/>
    <n v="143"/>
    <n v="1703"/>
    <n v="1803"/>
    <n v="258"/>
    <n v="8"/>
    <n v="210"/>
  </r>
  <r>
    <x v="41"/>
    <s v="46007"/>
    <n v="1155"/>
    <n v="2"/>
    <n v="14"/>
    <n v="286"/>
    <n v="1781"/>
    <n v="0"/>
    <n v="199"/>
  </r>
  <r>
    <x v="41"/>
    <s v="46009"/>
    <n v="6056"/>
    <n v="104"/>
    <n v="55"/>
    <n v="195"/>
    <n v="388"/>
    <n v="0"/>
    <n v="171"/>
  </r>
  <r>
    <x v="41"/>
    <s v="46011"/>
    <n v="30973"/>
    <n v="485"/>
    <n v="955"/>
    <n v="1011"/>
    <n v="351"/>
    <n v="8"/>
    <n v="456"/>
  </r>
  <r>
    <x v="41"/>
    <s v="46013"/>
    <n v="34071"/>
    <n v="824"/>
    <n v="1110"/>
    <n v="1027"/>
    <n v="1207"/>
    <n v="0"/>
    <n v="601"/>
  </r>
  <r>
    <x v="41"/>
    <s v="46015"/>
    <n v="4440"/>
    <n v="1"/>
    <n v="21"/>
    <n v="138"/>
    <n v="560"/>
    <n v="0"/>
    <n v="96"/>
  </r>
  <r>
    <x v="41"/>
    <s v="46017"/>
    <n v="252"/>
    <n v="3"/>
    <n v="0"/>
    <n v="66"/>
    <n v="1690"/>
    <n v="22"/>
    <n v="20"/>
  </r>
  <r>
    <x v="41"/>
    <s v="46019"/>
    <n v="9323"/>
    <n v="68"/>
    <n v="0"/>
    <n v="361"/>
    <n v="235"/>
    <n v="0"/>
    <n v="190"/>
  </r>
  <r>
    <x v="41"/>
    <s v="46021"/>
    <n v="1420"/>
    <n v="0"/>
    <n v="1"/>
    <n v="4"/>
    <n v="5"/>
    <n v="0"/>
    <n v="5"/>
  </r>
  <r>
    <x v="41"/>
    <s v="46023"/>
    <n v="5888"/>
    <n v="7"/>
    <n v="13"/>
    <n v="311"/>
    <n v="2751"/>
    <n v="3"/>
    <n v="371"/>
  </r>
  <r>
    <x v="41"/>
    <s v="46025"/>
    <n v="3449"/>
    <n v="1"/>
    <n v="5"/>
    <n v="111"/>
    <n v="72"/>
    <n v="0"/>
    <n v="35"/>
  </r>
  <r>
    <x v="41"/>
    <s v="46027"/>
    <n v="12213"/>
    <n v="133"/>
    <n v="360"/>
    <n v="396"/>
    <n v="550"/>
    <n v="0"/>
    <n v="273"/>
  </r>
  <r>
    <x v="41"/>
    <s v="46029"/>
    <n v="26027"/>
    <n v="168"/>
    <n v="164"/>
    <n v="638"/>
    <n v="527"/>
    <n v="0"/>
    <n v="469"/>
  </r>
  <r>
    <x v="41"/>
    <s v="46031"/>
    <n v="1212"/>
    <n v="19"/>
    <n v="1"/>
    <n v="16"/>
    <n v="2845"/>
    <n v="0"/>
    <n v="75"/>
  </r>
  <r>
    <x v="41"/>
    <s v="46033"/>
    <n v="7762"/>
    <n v="33"/>
    <n v="36"/>
    <n v="269"/>
    <n v="286"/>
    <n v="0"/>
    <n v="187"/>
  </r>
  <r>
    <x v="41"/>
    <s v="46035"/>
    <n v="18110"/>
    <n v="160"/>
    <n v="68"/>
    <n v="568"/>
    <n v="423"/>
    <n v="0"/>
    <n v="572"/>
  </r>
  <r>
    <x v="41"/>
    <s v="46037"/>
    <n v="4745"/>
    <n v="0"/>
    <n v="5"/>
    <n v="117"/>
    <n v="570"/>
    <n v="0"/>
    <n v="69"/>
  </r>
  <r>
    <x v="41"/>
    <s v="46039"/>
    <n v="4169"/>
    <n v="0"/>
    <n v="0"/>
    <n v="126"/>
    <n v="1"/>
    <n v="0"/>
    <n v="10"/>
  </r>
  <r>
    <x v="41"/>
    <s v="46041"/>
    <n v="1166"/>
    <n v="6"/>
    <n v="5"/>
    <n v="58"/>
    <n v="4495"/>
    <n v="0"/>
    <n v="49"/>
  </r>
  <r>
    <x v="41"/>
    <s v="46043"/>
    <n v="2775"/>
    <n v="0"/>
    <n v="2"/>
    <n v="19"/>
    <n v="65"/>
    <n v="0"/>
    <n v="69"/>
  </r>
  <r>
    <x v="41"/>
    <s v="46045"/>
    <n v="3811"/>
    <n v="4"/>
    <n v="5"/>
    <n v="70"/>
    <n v="29"/>
    <n v="0"/>
    <n v="21"/>
  </r>
  <r>
    <x v="41"/>
    <s v="46047"/>
    <n v="5750"/>
    <n v="21"/>
    <n v="91"/>
    <n v="275"/>
    <n v="385"/>
    <n v="0"/>
    <n v="252"/>
  </r>
  <r>
    <x v="41"/>
    <s v="46049"/>
    <n v="2206"/>
    <n v="1"/>
    <n v="2"/>
    <n v="30"/>
    <n v="68"/>
    <n v="0"/>
    <n v="15"/>
  </r>
  <r>
    <x v="41"/>
    <s v="46051"/>
    <n v="6692"/>
    <n v="11"/>
    <n v="14"/>
    <n v="161"/>
    <n v="202"/>
    <n v="0"/>
    <n v="137"/>
  </r>
  <r>
    <x v="41"/>
    <s v="46053"/>
    <n v="3696"/>
    <n v="0"/>
    <n v="70"/>
    <n v="27"/>
    <n v="289"/>
    <n v="0"/>
    <n v="119"/>
  </r>
  <r>
    <x v="41"/>
    <s v="46055"/>
    <n v="1951"/>
    <n v="1"/>
    <n v="0"/>
    <n v="19"/>
    <n v="60"/>
    <n v="0"/>
    <n v="51"/>
  </r>
  <r>
    <x v="41"/>
    <s v="46057"/>
    <n v="5623"/>
    <n v="15"/>
    <n v="16"/>
    <n v="260"/>
    <n v="24"/>
    <n v="0"/>
    <n v="62"/>
  </r>
  <r>
    <x v="41"/>
    <s v="46059"/>
    <n v="3230"/>
    <n v="3"/>
    <n v="18"/>
    <n v="26"/>
    <n v="0"/>
    <n v="0"/>
    <n v="24"/>
  </r>
  <r>
    <x v="41"/>
    <s v="46061"/>
    <n v="3384"/>
    <n v="0"/>
    <n v="0"/>
    <n v="0"/>
    <n v="1"/>
    <n v="0"/>
    <n v="12"/>
  </r>
  <r>
    <x v="41"/>
    <s v="46063"/>
    <n v="1193"/>
    <n v="27"/>
    <n v="4"/>
    <n v="26"/>
    <n v="37"/>
    <n v="0"/>
    <n v="24"/>
  </r>
  <r>
    <x v="41"/>
    <s v="46065"/>
    <n v="14565"/>
    <n v="56"/>
    <n v="82"/>
    <n v="541"/>
    <n v="1939"/>
    <n v="0"/>
    <n v="434"/>
  </r>
  <r>
    <x v="41"/>
    <s v="46067"/>
    <n v="6928"/>
    <n v="0"/>
    <n v="28"/>
    <n v="166"/>
    <n v="90"/>
    <n v="0"/>
    <n v="103"/>
  </r>
  <r>
    <x v="41"/>
    <s v="46069"/>
    <n v="1128"/>
    <n v="16"/>
    <n v="0"/>
    <n v="9"/>
    <n v="151"/>
    <n v="0"/>
    <n v="27"/>
  </r>
  <r>
    <x v="41"/>
    <s v="46071"/>
    <n v="1286"/>
    <n v="3"/>
    <n v="18"/>
    <n v="19"/>
    <n v="1823"/>
    <n v="0"/>
    <n v="138"/>
  </r>
  <r>
    <x v="41"/>
    <s v="46073"/>
    <n v="1951"/>
    <n v="0"/>
    <n v="0"/>
    <n v="37"/>
    <n v="21"/>
    <n v="0"/>
    <n v="20"/>
  </r>
  <r>
    <x v="41"/>
    <s v="46075"/>
    <n v="725"/>
    <n v="0"/>
    <n v="0"/>
    <n v="0"/>
    <n v="10"/>
    <n v="0"/>
    <n v="0"/>
  </r>
  <r>
    <x v="41"/>
    <s v="46077"/>
    <n v="4814"/>
    <n v="0"/>
    <n v="10"/>
    <n v="108"/>
    <n v="9"/>
    <n v="0"/>
    <n v="26"/>
  </r>
  <r>
    <x v="41"/>
    <s v="46079"/>
    <n v="11763"/>
    <n v="42"/>
    <n v="231"/>
    <n v="194"/>
    <n v="75"/>
    <n v="0"/>
    <n v="269"/>
  </r>
  <r>
    <x v="41"/>
    <s v="46081"/>
    <n v="22980"/>
    <n v="211"/>
    <n v="293"/>
    <n v="805"/>
    <n v="548"/>
    <n v="32"/>
    <n v="365"/>
  </r>
  <r>
    <x v="41"/>
    <s v="46083"/>
    <n v="51261"/>
    <n v="638"/>
    <n v="605"/>
    <n v="1099"/>
    <n v="310"/>
    <n v="10"/>
    <n v="991"/>
  </r>
  <r>
    <x v="41"/>
    <s v="46085"/>
    <n v="2169"/>
    <n v="3"/>
    <n v="19"/>
    <n v="93"/>
    <n v="1536"/>
    <n v="5"/>
    <n v="44"/>
  </r>
  <r>
    <x v="41"/>
    <s v="46087"/>
    <n v="5184"/>
    <n v="42"/>
    <n v="0"/>
    <n v="192"/>
    <n v="25"/>
    <n v="0"/>
    <n v="68"/>
  </r>
  <r>
    <x v="41"/>
    <s v="46089"/>
    <n v="2250"/>
    <n v="1"/>
    <n v="10"/>
    <n v="15"/>
    <n v="82"/>
    <n v="0"/>
    <n v="6"/>
  </r>
  <r>
    <x v="41"/>
    <s v="46091"/>
    <n v="4023"/>
    <n v="23"/>
    <n v="2"/>
    <n v="455"/>
    <n v="340"/>
    <n v="0"/>
    <n v="52"/>
  </r>
  <r>
    <x v="41"/>
    <s v="46093"/>
    <n v="24066"/>
    <n v="531"/>
    <n v="341"/>
    <n v="1156"/>
    <n v="791"/>
    <n v="0"/>
    <n v="539"/>
  </r>
  <r>
    <x v="41"/>
    <s v="46095"/>
    <n v="832"/>
    <n v="0"/>
    <n v="0"/>
    <n v="102"/>
    <n v="1105"/>
    <n v="0"/>
    <n v="16"/>
  </r>
  <r>
    <x v="41"/>
    <s v="46097"/>
    <n v="2122"/>
    <n v="21"/>
    <n v="7"/>
    <n v="44"/>
    <n v="3"/>
    <n v="0"/>
    <n v="32"/>
  </r>
  <r>
    <x v="41"/>
    <s v="46099"/>
    <n v="154609"/>
    <n v="9969"/>
    <n v="4020"/>
    <n v="9067"/>
    <n v="4248"/>
    <n v="17"/>
    <n v="4819"/>
  </r>
  <r>
    <x v="41"/>
    <s v="46101"/>
    <n v="5007"/>
    <n v="6"/>
    <n v="164"/>
    <n v="276"/>
    <n v="792"/>
    <n v="0"/>
    <n v="261"/>
  </r>
  <r>
    <x v="41"/>
    <s v="46102"/>
    <n v="615"/>
    <n v="12"/>
    <n v="0"/>
    <n v="562"/>
    <n v="12838"/>
    <n v="0"/>
    <n v="308"/>
  </r>
  <r>
    <x v="41"/>
    <s v="46103"/>
    <n v="87703"/>
    <n v="1146"/>
    <n v="1431"/>
    <n v="5436"/>
    <n v="8697"/>
    <n v="68"/>
    <n v="4813"/>
  </r>
  <r>
    <x v="41"/>
    <s v="46105"/>
    <n v="2777"/>
    <n v="0"/>
    <n v="0"/>
    <n v="46"/>
    <n v="53"/>
    <n v="0"/>
    <n v="31"/>
  </r>
  <r>
    <x v="41"/>
    <s v="46107"/>
    <n v="2157"/>
    <n v="0"/>
    <n v="26"/>
    <n v="68"/>
    <n v="42"/>
    <n v="0"/>
    <n v="33"/>
  </r>
  <r>
    <x v="41"/>
    <s v="46109"/>
    <n v="5850"/>
    <n v="63"/>
    <n v="11"/>
    <n v="342"/>
    <n v="3708"/>
    <n v="0"/>
    <n v="311"/>
  </r>
  <r>
    <x v="41"/>
    <s v="46111"/>
    <n v="2250"/>
    <n v="0"/>
    <n v="10"/>
    <n v="87"/>
    <n v="20"/>
    <n v="0"/>
    <n v="21"/>
  </r>
  <r>
    <x v="41"/>
    <s v="46115"/>
    <n v="6135"/>
    <n v="5"/>
    <n v="0"/>
    <n v="200"/>
    <n v="111"/>
    <n v="13"/>
    <n v="79"/>
  </r>
  <r>
    <x v="41"/>
    <s v="46117"/>
    <n v="2527"/>
    <n v="0"/>
    <n v="0"/>
    <n v="72"/>
    <n v="290"/>
    <n v="35"/>
    <n v="73"/>
  </r>
  <r>
    <x v="41"/>
    <s v="46119"/>
    <n v="1270"/>
    <n v="0"/>
    <n v="0"/>
    <n v="18"/>
    <n v="13"/>
    <n v="0"/>
    <n v="30"/>
  </r>
  <r>
    <x v="41"/>
    <s v="46121"/>
    <n v="834"/>
    <n v="18"/>
    <n v="154"/>
    <n v="437"/>
    <n v="8219"/>
    <n v="0"/>
    <n v="484"/>
  </r>
  <r>
    <x v="41"/>
    <s v="46123"/>
    <n v="4465"/>
    <n v="0"/>
    <n v="21"/>
    <n v="11"/>
    <n v="680"/>
    <n v="0"/>
    <n v="291"/>
  </r>
  <r>
    <x v="41"/>
    <s v="46125"/>
    <n v="7892"/>
    <n v="27"/>
    <n v="3"/>
    <n v="189"/>
    <n v="44"/>
    <n v="0"/>
    <n v="109"/>
  </r>
  <r>
    <x v="41"/>
    <s v="46127"/>
    <n v="14045"/>
    <n v="128"/>
    <n v="176"/>
    <n v="456"/>
    <n v="105"/>
    <n v="0"/>
    <n v="267"/>
  </r>
  <r>
    <x v="41"/>
    <s v="46129"/>
    <n v="4359"/>
    <n v="262"/>
    <n v="75"/>
    <n v="115"/>
    <n v="538"/>
    <n v="0"/>
    <n v="161"/>
  </r>
  <r>
    <x v="41"/>
    <s v="46135"/>
    <n v="20180"/>
    <n v="346"/>
    <n v="50"/>
    <n v="953"/>
    <n v="670"/>
    <n v="15"/>
    <n v="503"/>
  </r>
  <r>
    <x v="41"/>
    <s v="46137"/>
    <n v="663"/>
    <n v="0"/>
    <n v="15"/>
    <n v="11"/>
    <n v="2105"/>
    <n v="0"/>
    <n v="20"/>
  </r>
  <r>
    <x v="42"/>
    <s v="47001"/>
    <n v="67691"/>
    <n v="2470"/>
    <n v="1018"/>
    <n v="2120"/>
    <n v="376"/>
    <n v="29"/>
    <n v="2071"/>
  </r>
  <r>
    <x v="42"/>
    <s v="47003"/>
    <n v="36770"/>
    <n v="3418"/>
    <n v="79"/>
    <n v="5709"/>
    <n v="27"/>
    <n v="29"/>
    <n v="1526"/>
  </r>
  <r>
    <x v="42"/>
    <s v="47005"/>
    <n v="14980"/>
    <n v="511"/>
    <n v="8"/>
    <n v="277"/>
    <n v="69"/>
    <n v="0"/>
    <n v="267"/>
  </r>
  <r>
    <x v="42"/>
    <s v="47007"/>
    <n v="12967"/>
    <n v="659"/>
    <n v="8"/>
    <n v="326"/>
    <n v="223"/>
    <n v="0"/>
    <n v="419"/>
  </r>
  <r>
    <x v="42"/>
    <s v="47009"/>
    <n v="117121"/>
    <n v="3299"/>
    <n v="973"/>
    <n v="4180"/>
    <n v="369"/>
    <n v="80"/>
    <n v="2421"/>
  </r>
  <r>
    <x v="42"/>
    <s v="47011"/>
    <n v="89794"/>
    <n v="4941"/>
    <n v="1191"/>
    <n v="6217"/>
    <n v="107"/>
    <n v="30"/>
    <n v="2277"/>
  </r>
  <r>
    <x v="42"/>
    <s v="47013"/>
    <n v="38322"/>
    <n v="128"/>
    <n v="155"/>
    <n v="490"/>
    <n v="161"/>
    <n v="0"/>
    <n v="431"/>
  </r>
  <r>
    <x v="42"/>
    <s v="47015"/>
    <n v="13167"/>
    <n v="234"/>
    <n v="4"/>
    <n v="300"/>
    <n v="34"/>
    <n v="0"/>
    <n v="237"/>
  </r>
  <r>
    <x v="42"/>
    <s v="47017"/>
    <n v="23744"/>
    <n v="2853"/>
    <n v="95"/>
    <n v="715"/>
    <n v="86"/>
    <n v="27"/>
    <n v="498"/>
  </r>
  <r>
    <x v="42"/>
    <s v="47019"/>
    <n v="53562"/>
    <n v="850"/>
    <n v="214"/>
    <n v="1013"/>
    <n v="194"/>
    <n v="0"/>
    <n v="558"/>
  </r>
  <r>
    <x v="42"/>
    <s v="47021"/>
    <n v="37178"/>
    <n v="550"/>
    <n v="137"/>
    <n v="1140"/>
    <n v="93"/>
    <n v="12"/>
    <n v="819"/>
  </r>
  <r>
    <x v="42"/>
    <s v="47023"/>
    <n v="14693"/>
    <n v="1771"/>
    <n v="86"/>
    <n v="188"/>
    <n v="7"/>
    <n v="0"/>
    <n v="405"/>
  </r>
  <r>
    <x v="42"/>
    <s v="47025"/>
    <n v="30174"/>
    <n v="346"/>
    <n v="206"/>
    <n v="394"/>
    <n v="38"/>
    <n v="84"/>
    <n v="371"/>
  </r>
  <r>
    <x v="42"/>
    <s v="47027"/>
    <n v="7258"/>
    <n v="262"/>
    <n v="7"/>
    <n v="52"/>
    <n v="77"/>
    <n v="0"/>
    <n v="30"/>
  </r>
  <r>
    <x v="42"/>
    <s v="47029"/>
    <n v="32999"/>
    <n v="585"/>
    <n v="0"/>
    <n v="807"/>
    <n v="225"/>
    <n v="10"/>
    <n v="710"/>
  </r>
  <r>
    <x v="42"/>
    <s v="47031"/>
    <n v="48544"/>
    <n v="1332"/>
    <n v="520"/>
    <n v="2283"/>
    <n v="86"/>
    <n v="7"/>
    <n v="1759"/>
  </r>
  <r>
    <x v="42"/>
    <s v="47033"/>
    <n v="10755"/>
    <n v="1911"/>
    <n v="51"/>
    <n v="1515"/>
    <n v="22"/>
    <n v="0"/>
    <n v="245"/>
  </r>
  <r>
    <x v="42"/>
    <s v="47035"/>
    <n v="55422"/>
    <n v="328"/>
    <n v="157"/>
    <n v="1731"/>
    <n v="292"/>
    <n v="0"/>
    <n v="704"/>
  </r>
  <r>
    <x v="42"/>
    <s v="47037"/>
    <n v="384650"/>
    <n v="185754"/>
    <n v="24012"/>
    <n v="69634"/>
    <n v="1360"/>
    <n v="423"/>
    <n v="18184"/>
  </r>
  <r>
    <x v="42"/>
    <s v="47039"/>
    <n v="10722"/>
    <n v="438"/>
    <n v="47"/>
    <n v="198"/>
    <n v="0"/>
    <n v="0"/>
    <n v="278"/>
  </r>
  <r>
    <x v="42"/>
    <s v="47041"/>
    <n v="17312"/>
    <n v="266"/>
    <n v="158"/>
    <n v="1574"/>
    <n v="0"/>
    <n v="15"/>
    <n v="276"/>
  </r>
  <r>
    <x v="42"/>
    <s v="47043"/>
    <n v="46632"/>
    <n v="2150"/>
    <n v="271"/>
    <n v="1783"/>
    <n v="191"/>
    <n v="0"/>
    <n v="961"/>
  </r>
  <r>
    <x v="42"/>
    <s v="47045"/>
    <n v="30110"/>
    <n v="4806"/>
    <n v="282"/>
    <n v="1254"/>
    <n v="173"/>
    <n v="53"/>
    <n v="898"/>
  </r>
  <r>
    <x v="42"/>
    <s v="47047"/>
    <n v="27057"/>
    <n v="10857"/>
    <n v="273"/>
    <n v="1034"/>
    <n v="155"/>
    <n v="1"/>
    <n v="315"/>
  </r>
  <r>
    <x v="42"/>
    <s v="47049"/>
    <n v="17386"/>
    <n v="30"/>
    <n v="112"/>
    <n v="269"/>
    <n v="32"/>
    <n v="0"/>
    <n v="165"/>
  </r>
  <r>
    <x v="42"/>
    <s v="47051"/>
    <n v="36770"/>
    <n v="1971"/>
    <n v="226"/>
    <n v="1362"/>
    <n v="65"/>
    <n v="26"/>
    <n v="1092"/>
  </r>
  <r>
    <x v="42"/>
    <s v="47053"/>
    <n v="37770"/>
    <n v="8685"/>
    <n v="159"/>
    <n v="1317"/>
    <n v="157"/>
    <n v="39"/>
    <n v="1048"/>
  </r>
  <r>
    <x v="42"/>
    <s v="47055"/>
    <n v="24603"/>
    <n v="2877"/>
    <n v="65"/>
    <n v="663"/>
    <n v="90"/>
    <n v="0"/>
    <n v="869"/>
  </r>
  <r>
    <x v="42"/>
    <s v="47057"/>
    <n v="21760"/>
    <n v="94"/>
    <n v="75"/>
    <n v="742"/>
    <n v="88"/>
    <n v="0"/>
    <n v="254"/>
  </r>
  <r>
    <x v="42"/>
    <s v="47059"/>
    <n v="64004"/>
    <n v="1314"/>
    <n v="246"/>
    <n v="1919"/>
    <n v="175"/>
    <n v="0"/>
    <n v="1011"/>
  </r>
  <r>
    <x v="42"/>
    <s v="47061"/>
    <n v="11150"/>
    <n v="89"/>
    <n v="25"/>
    <n v="164"/>
    <n v="118"/>
    <n v="6"/>
    <n v="1779"/>
  </r>
  <r>
    <x v="42"/>
    <s v="47063"/>
    <n v="52050"/>
    <n v="2227"/>
    <n v="657"/>
    <n v="7374"/>
    <n v="111"/>
    <n v="139"/>
    <n v="1182"/>
  </r>
  <r>
    <x v="42"/>
    <s v="47065"/>
    <n v="254697"/>
    <n v="68493"/>
    <n v="7114"/>
    <n v="19538"/>
    <n v="603"/>
    <n v="111"/>
    <n v="6990"/>
  </r>
  <r>
    <x v="42"/>
    <s v="47067"/>
    <n v="6384"/>
    <n v="37"/>
    <n v="51"/>
    <n v="55"/>
    <n v="19"/>
    <n v="0"/>
    <n v="39"/>
  </r>
  <r>
    <x v="42"/>
    <s v="47069"/>
    <n v="13930"/>
    <n v="10615"/>
    <n v="191"/>
    <n v="442"/>
    <n v="56"/>
    <n v="0"/>
    <n v="328"/>
  </r>
  <r>
    <x v="42"/>
    <s v="47071"/>
    <n v="23658"/>
    <n v="1082"/>
    <n v="149"/>
    <n v="642"/>
    <n v="13"/>
    <n v="21"/>
    <n v="206"/>
  </r>
  <r>
    <x v="42"/>
    <s v="47073"/>
    <n v="53692"/>
    <n v="794"/>
    <n v="271"/>
    <n v="841"/>
    <n v="90"/>
    <n v="56"/>
    <n v="658"/>
  </r>
  <r>
    <x v="42"/>
    <s v="47075"/>
    <n v="7853"/>
    <n v="9005"/>
    <n v="8"/>
    <n v="779"/>
    <n v="0"/>
    <n v="8"/>
    <n v="126"/>
  </r>
  <r>
    <x v="42"/>
    <s v="47077"/>
    <n v="24398"/>
    <n v="2174"/>
    <n v="55"/>
    <n v="625"/>
    <n v="0"/>
    <n v="28"/>
    <n v="579"/>
  </r>
  <r>
    <x v="42"/>
    <s v="47079"/>
    <n v="28216"/>
    <n v="2736"/>
    <n v="81"/>
    <n v="803"/>
    <n v="47"/>
    <n v="0"/>
    <n v="396"/>
  </r>
  <r>
    <x v="42"/>
    <s v="47081"/>
    <n v="22313"/>
    <n v="1230"/>
    <n v="86"/>
    <n v="596"/>
    <n v="0"/>
    <n v="4"/>
    <n v="449"/>
  </r>
  <r>
    <x v="42"/>
    <s v="47083"/>
    <n v="7531"/>
    <n v="320"/>
    <n v="20"/>
    <n v="50"/>
    <n v="86"/>
    <n v="17"/>
    <n v="152"/>
  </r>
  <r>
    <x v="42"/>
    <s v="47085"/>
    <n v="16975"/>
    <n v="381"/>
    <n v="122"/>
    <n v="436"/>
    <n v="206"/>
    <n v="6"/>
    <n v="192"/>
  </r>
  <r>
    <x v="42"/>
    <s v="47087"/>
    <n v="11094"/>
    <n v="79"/>
    <n v="8"/>
    <n v="234"/>
    <n v="0"/>
    <n v="0"/>
    <n v="200"/>
  </r>
  <r>
    <x v="42"/>
    <s v="47089"/>
    <n v="49176"/>
    <n v="961"/>
    <n v="293"/>
    <n v="1908"/>
    <n v="64"/>
    <n v="0"/>
    <n v="845"/>
  </r>
  <r>
    <x v="42"/>
    <s v="47091"/>
    <n v="16496"/>
    <n v="584"/>
    <n v="63"/>
    <n v="352"/>
    <n v="85"/>
    <n v="0"/>
    <n v="209"/>
  </r>
  <r>
    <x v="42"/>
    <s v="47093"/>
    <n v="376585"/>
    <n v="39963"/>
    <n v="9983"/>
    <n v="18777"/>
    <n v="1108"/>
    <n v="177"/>
    <n v="9592"/>
  </r>
  <r>
    <x v="42"/>
    <s v="47095"/>
    <n v="5026"/>
    <n v="2180"/>
    <n v="10"/>
    <n v="169"/>
    <n v="16"/>
    <n v="0"/>
    <n v="125"/>
  </r>
  <r>
    <x v="42"/>
    <s v="47097"/>
    <n v="15976"/>
    <n v="8804"/>
    <n v="84"/>
    <n v="642"/>
    <n v="198"/>
    <n v="0"/>
    <n v="593"/>
  </r>
  <r>
    <x v="42"/>
    <s v="47099"/>
    <n v="40235"/>
    <n v="746"/>
    <n v="229"/>
    <n v="892"/>
    <n v="119"/>
    <n v="49"/>
    <n v="667"/>
  </r>
  <r>
    <x v="42"/>
    <s v="47101"/>
    <n v="11170"/>
    <n v="195"/>
    <n v="83"/>
    <n v="268"/>
    <n v="0"/>
    <n v="0"/>
    <n v="240"/>
  </r>
  <r>
    <x v="42"/>
    <s v="47103"/>
    <n v="29347"/>
    <n v="2342"/>
    <n v="175"/>
    <n v="1154"/>
    <n v="54"/>
    <n v="0"/>
    <n v="639"/>
  </r>
  <r>
    <x v="42"/>
    <s v="47105"/>
    <n v="45436"/>
    <n v="502"/>
    <n v="371"/>
    <n v="4393"/>
    <n v="73"/>
    <n v="0"/>
    <n v="835"/>
  </r>
  <r>
    <x v="42"/>
    <s v="47107"/>
    <n v="47177"/>
    <n v="1963"/>
    <n v="396"/>
    <n v="2041"/>
    <n v="135"/>
    <n v="26"/>
    <n v="1035"/>
  </r>
  <r>
    <x v="42"/>
    <s v="47109"/>
    <n v="23306"/>
    <n v="1520"/>
    <n v="50"/>
    <n v="529"/>
    <n v="46"/>
    <n v="0"/>
    <n v="452"/>
  </r>
  <r>
    <x v="42"/>
    <s v="47111"/>
    <n v="21643"/>
    <n v="72"/>
    <n v="188"/>
    <n v="1212"/>
    <n v="56"/>
    <n v="32"/>
    <n v="284"/>
  </r>
  <r>
    <x v="42"/>
    <s v="47113"/>
    <n v="54942"/>
    <n v="36271"/>
    <n v="955"/>
    <n v="3692"/>
    <n v="56"/>
    <n v="0"/>
    <n v="1766"/>
  </r>
  <r>
    <x v="42"/>
    <s v="47115"/>
    <n v="26118"/>
    <n v="603"/>
    <n v="121"/>
    <n v="498"/>
    <n v="58"/>
    <n v="0"/>
    <n v="1019"/>
  </r>
  <r>
    <x v="42"/>
    <s v="47117"/>
    <n v="27495"/>
    <n v="2367"/>
    <n v="103"/>
    <n v="1643"/>
    <n v="0"/>
    <n v="0"/>
    <n v="661"/>
  </r>
  <r>
    <x v="42"/>
    <s v="47119"/>
    <n v="71404"/>
    <n v="10376"/>
    <n v="833"/>
    <n v="5086"/>
    <n v="246"/>
    <n v="11"/>
    <n v="1820"/>
  </r>
  <r>
    <x v="42"/>
    <s v="47121"/>
    <n v="11279"/>
    <n v="236"/>
    <n v="11"/>
    <n v="241"/>
    <n v="27"/>
    <n v="0"/>
    <n v="168"/>
  </r>
  <r>
    <x v="42"/>
    <s v="47123"/>
    <n v="41804"/>
    <n v="935"/>
    <n v="187"/>
    <n v="1975"/>
    <n v="352"/>
    <n v="0"/>
    <n v="623"/>
  </r>
  <r>
    <x v="42"/>
    <s v="47125"/>
    <n v="125395"/>
    <n v="37580"/>
    <n v="4325"/>
    <n v="19483"/>
    <n v="972"/>
    <n v="689"/>
    <n v="7943"/>
  </r>
  <r>
    <x v="42"/>
    <s v="47127"/>
    <n v="5886"/>
    <n v="84"/>
    <n v="107"/>
    <n v="13"/>
    <n v="149"/>
    <n v="0"/>
    <n v="83"/>
  </r>
  <r>
    <x v="42"/>
    <s v="47129"/>
    <n v="20134"/>
    <n v="1091"/>
    <n v="0"/>
    <n v="273"/>
    <n v="31"/>
    <n v="0"/>
    <n v="67"/>
  </r>
  <r>
    <x v="42"/>
    <s v="47131"/>
    <n v="25386"/>
    <n v="3039"/>
    <n v="113"/>
    <n v="1285"/>
    <n v="72"/>
    <n v="11"/>
    <n v="614"/>
  </r>
  <r>
    <x v="42"/>
    <s v="47133"/>
    <n v="21174"/>
    <n v="139"/>
    <n v="104"/>
    <n v="304"/>
    <n v="0"/>
    <n v="75"/>
    <n v="208"/>
  </r>
  <r>
    <x v="42"/>
    <s v="47135"/>
    <n v="7296"/>
    <n v="274"/>
    <n v="35"/>
    <n v="192"/>
    <n v="9"/>
    <n v="0"/>
    <n v="106"/>
  </r>
  <r>
    <x v="42"/>
    <s v="47137"/>
    <n v="5031"/>
    <n v="26"/>
    <n v="0"/>
    <n v="27"/>
    <n v="0"/>
    <n v="0"/>
    <n v="4"/>
  </r>
  <r>
    <x v="42"/>
    <s v="47139"/>
    <n v="15961"/>
    <n v="37"/>
    <n v="10"/>
    <n v="335"/>
    <n v="45"/>
    <n v="0"/>
    <n v="394"/>
  </r>
  <r>
    <x v="42"/>
    <s v="47141"/>
    <n v="67691"/>
    <n v="1703"/>
    <n v="935"/>
    <n v="4721"/>
    <n v="294"/>
    <n v="31"/>
    <n v="1065"/>
  </r>
  <r>
    <x v="42"/>
    <s v="47143"/>
    <n v="29557"/>
    <n v="727"/>
    <n v="109"/>
    <n v="1614"/>
    <n v="31"/>
    <n v="0"/>
    <n v="590"/>
  </r>
  <r>
    <x v="42"/>
    <s v="47145"/>
    <n v="49154"/>
    <n v="1282"/>
    <n v="381"/>
    <n v="940"/>
    <n v="138"/>
    <n v="16"/>
    <n v="986"/>
  </r>
  <r>
    <x v="42"/>
    <s v="47147"/>
    <n v="58035"/>
    <n v="4830"/>
    <n v="378"/>
    <n v="4673"/>
    <n v="207"/>
    <n v="48"/>
    <n v="1173"/>
  </r>
  <r>
    <x v="42"/>
    <s v="47149"/>
    <n v="220085"/>
    <n v="43527"/>
    <n v="9806"/>
    <n v="23900"/>
    <n v="639"/>
    <n v="32"/>
    <n v="9139"/>
  </r>
  <r>
    <x v="42"/>
    <s v="47151"/>
    <n v="21370"/>
    <n v="116"/>
    <n v="3"/>
    <n v="195"/>
    <n v="47"/>
    <n v="0"/>
    <n v="223"/>
  </r>
  <r>
    <x v="42"/>
    <s v="47153"/>
    <n v="13805"/>
    <n v="28"/>
    <n v="0"/>
    <n v="517"/>
    <n v="9"/>
    <n v="0"/>
    <n v="371"/>
  </r>
  <r>
    <x v="42"/>
    <s v="47155"/>
    <n v="87002"/>
    <n v="692"/>
    <n v="828"/>
    <n v="5612"/>
    <n v="288"/>
    <n v="9"/>
    <n v="1856"/>
  </r>
  <r>
    <x v="42"/>
    <s v="47157"/>
    <n v="338174"/>
    <n v="499489"/>
    <n v="23821"/>
    <n v="58537"/>
    <n v="1037"/>
    <n v="201"/>
    <n v="15746"/>
  </r>
  <r>
    <x v="42"/>
    <s v="47159"/>
    <n v="18100"/>
    <n v="512"/>
    <n v="20"/>
    <n v="511"/>
    <n v="88"/>
    <n v="0"/>
    <n v="227"/>
  </r>
  <r>
    <x v="42"/>
    <s v="47161"/>
    <n v="12251"/>
    <n v="139"/>
    <n v="99"/>
    <n v="370"/>
    <n v="61"/>
    <n v="50"/>
    <n v="331"/>
  </r>
  <r>
    <x v="42"/>
    <s v="47163"/>
    <n v="146608"/>
    <n v="2873"/>
    <n v="892"/>
    <n v="2867"/>
    <n v="168"/>
    <n v="89"/>
    <n v="3237"/>
  </r>
  <r>
    <x v="42"/>
    <s v="47165"/>
    <n v="152093"/>
    <n v="12587"/>
    <n v="2282"/>
    <n v="8434"/>
    <n v="498"/>
    <n v="110"/>
    <n v="3469"/>
  </r>
  <r>
    <x v="42"/>
    <s v="47167"/>
    <n v="46642"/>
    <n v="11092"/>
    <n v="402"/>
    <n v="1675"/>
    <n v="196"/>
    <n v="94"/>
    <n v="1345"/>
  </r>
  <r>
    <x v="42"/>
    <s v="47169"/>
    <n v="8087"/>
    <n v="911"/>
    <n v="18"/>
    <n v="65"/>
    <n v="24"/>
    <n v="0"/>
    <n v="468"/>
  </r>
  <r>
    <x v="42"/>
    <s v="47171"/>
    <n v="16614"/>
    <n v="65"/>
    <n v="70"/>
    <n v="824"/>
    <n v="18"/>
    <n v="0"/>
    <n v="189"/>
  </r>
  <r>
    <x v="42"/>
    <s v="47173"/>
    <n v="18602"/>
    <n v="86"/>
    <n v="33"/>
    <n v="303"/>
    <n v="6"/>
    <n v="44"/>
    <n v="219"/>
  </r>
  <r>
    <x v="42"/>
    <s v="47175"/>
    <n v="5476"/>
    <n v="13"/>
    <n v="0"/>
    <n v="58"/>
    <n v="0"/>
    <n v="0"/>
    <n v="157"/>
  </r>
  <r>
    <x v="42"/>
    <s v="47177"/>
    <n v="34601"/>
    <n v="569"/>
    <n v="234"/>
    <n v="3612"/>
    <n v="134"/>
    <n v="115"/>
    <n v="1189"/>
  </r>
  <r>
    <x v="42"/>
    <s v="47179"/>
    <n v="112918"/>
    <n v="5084"/>
    <n v="1970"/>
    <n v="4273"/>
    <n v="311"/>
    <n v="5"/>
    <n v="2494"/>
  </r>
  <r>
    <x v="42"/>
    <s v="47181"/>
    <n v="15001"/>
    <n v="1136"/>
    <n v="64"/>
    <n v="335"/>
    <n v="60"/>
    <n v="0"/>
    <n v="53"/>
  </r>
  <r>
    <x v="42"/>
    <s v="47183"/>
    <n v="29247"/>
    <n v="2908"/>
    <n v="75"/>
    <n v="814"/>
    <n v="94"/>
    <n v="18"/>
    <n v="470"/>
  </r>
  <r>
    <x v="42"/>
    <s v="47185"/>
    <n v="24876"/>
    <n v="534"/>
    <n v="51"/>
    <n v="654"/>
    <n v="8"/>
    <n v="0"/>
    <n v="457"/>
  </r>
  <r>
    <x v="42"/>
    <s v="47187"/>
    <n v="185913"/>
    <n v="9220"/>
    <n v="9057"/>
    <n v="10357"/>
    <n v="255"/>
    <n v="56"/>
    <n v="3790"/>
  </r>
  <r>
    <x v="42"/>
    <s v="47189"/>
    <n v="113507"/>
    <n v="9253"/>
    <n v="1985"/>
    <n v="5372"/>
    <n v="269"/>
    <n v="69"/>
    <n v="2208"/>
  </r>
  <r>
    <x v="43"/>
    <s v="48001"/>
    <n v="34312"/>
    <n v="12127"/>
    <n v="319"/>
    <n v="10142"/>
    <n v="158"/>
    <n v="9"/>
    <n v="796"/>
  </r>
  <r>
    <x v="43"/>
    <s v="48003"/>
    <n v="7215"/>
    <n v="321"/>
    <n v="63"/>
    <n v="9979"/>
    <n v="0"/>
    <n v="21"/>
    <n v="219"/>
  </r>
  <r>
    <x v="43"/>
    <s v="48005"/>
    <n v="53216"/>
    <n v="12834"/>
    <n v="987"/>
    <n v="19174"/>
    <n v="107"/>
    <n v="5"/>
    <n v="1284"/>
  </r>
  <r>
    <x v="43"/>
    <s v="48007"/>
    <n v="16691"/>
    <n v="365"/>
    <n v="488"/>
    <n v="6756"/>
    <n v="14"/>
    <n v="0"/>
    <n v="449"/>
  </r>
  <r>
    <x v="43"/>
    <s v="48009"/>
    <n v="7772"/>
    <n v="76"/>
    <n v="47"/>
    <n v="727"/>
    <n v="27"/>
    <n v="0"/>
    <n v="140"/>
  </r>
  <r>
    <x v="43"/>
    <s v="48011"/>
    <n v="1737"/>
    <n v="7"/>
    <n v="0"/>
    <n v="131"/>
    <n v="29"/>
    <n v="0"/>
    <n v="12"/>
  </r>
  <r>
    <x v="43"/>
    <s v="48013"/>
    <n v="16541"/>
    <n v="124"/>
    <n v="152"/>
    <n v="31200"/>
    <n v="29"/>
    <n v="0"/>
    <n v="782"/>
  </r>
  <r>
    <x v="43"/>
    <s v="48015"/>
    <n v="18525"/>
    <n v="2576"/>
    <n v="89"/>
    <n v="7819"/>
    <n v="48"/>
    <n v="0"/>
    <n v="508"/>
  </r>
  <r>
    <x v="43"/>
    <s v="48017"/>
    <n v="2346"/>
    <n v="46"/>
    <n v="70"/>
    <n v="4558"/>
    <n v="72"/>
    <n v="0"/>
    <n v="0"/>
  </r>
  <r>
    <x v="43"/>
    <s v="48019"/>
    <n v="17032"/>
    <n v="172"/>
    <n v="59"/>
    <n v="4010"/>
    <n v="88"/>
    <n v="0"/>
    <n v="402"/>
  </r>
  <r>
    <x v="43"/>
    <s v="48021"/>
    <n v="43757"/>
    <n v="6097"/>
    <n v="704"/>
    <n v="30389"/>
    <n v="358"/>
    <n v="0"/>
    <n v="1272"/>
  </r>
  <r>
    <x v="43"/>
    <s v="48023"/>
    <n v="3050"/>
    <n v="112"/>
    <n v="0"/>
    <n v="370"/>
    <n v="0"/>
    <n v="0"/>
    <n v="59"/>
  </r>
  <r>
    <x v="43"/>
    <s v="48025"/>
    <n v="10392"/>
    <n v="2535"/>
    <n v="141"/>
    <n v="19152"/>
    <n v="186"/>
    <n v="4"/>
    <n v="281"/>
  </r>
  <r>
    <x v="43"/>
    <s v="48027"/>
    <n v="158804"/>
    <n v="72677"/>
    <n v="9767"/>
    <n v="83630"/>
    <n v="1066"/>
    <n v="2156"/>
    <n v="14136"/>
  </r>
  <r>
    <x v="43"/>
    <s v="48029"/>
    <n v="539435"/>
    <n v="136411"/>
    <n v="52513"/>
    <n v="1155505"/>
    <n v="2863"/>
    <n v="1589"/>
    <n v="37549"/>
  </r>
  <r>
    <x v="43"/>
    <s v="48031"/>
    <n v="8712"/>
    <n v="2"/>
    <n v="165"/>
    <n v="2173"/>
    <n v="0"/>
    <n v="39"/>
    <n v="188"/>
  </r>
  <r>
    <x v="43"/>
    <s v="48033"/>
    <n v="595"/>
    <n v="0"/>
    <n v="0"/>
    <n v="56"/>
    <n v="0"/>
    <n v="0"/>
    <n v="14"/>
  </r>
  <r>
    <x v="43"/>
    <s v="48035"/>
    <n v="14167"/>
    <n v="280"/>
    <n v="92"/>
    <n v="3263"/>
    <n v="59"/>
    <n v="0"/>
    <n v="261"/>
  </r>
  <r>
    <x v="43"/>
    <s v="48037"/>
    <n v="60017"/>
    <n v="22765"/>
    <n v="997"/>
    <n v="7098"/>
    <n v="822"/>
    <n v="17"/>
    <n v="2142"/>
  </r>
  <r>
    <x v="43"/>
    <s v="48039"/>
    <n v="170322"/>
    <n v="47228"/>
    <n v="22670"/>
    <n v="106731"/>
    <n v="1013"/>
    <n v="21"/>
    <n v="6014"/>
  </r>
  <r>
    <x v="43"/>
    <s v="48041"/>
    <n v="122867"/>
    <n v="22279"/>
    <n v="13706"/>
    <n v="55519"/>
    <n v="211"/>
    <n v="46"/>
    <n v="4565"/>
  </r>
  <r>
    <x v="43"/>
    <s v="48043"/>
    <n v="4722"/>
    <n v="21"/>
    <n v="111"/>
    <n v="4099"/>
    <n v="168"/>
    <n v="0"/>
    <n v="95"/>
  </r>
  <r>
    <x v="43"/>
    <s v="48045"/>
    <n v="885"/>
    <n v="38"/>
    <n v="0"/>
    <n v="545"/>
    <n v="0"/>
    <n v="17"/>
    <n v="61"/>
  </r>
  <r>
    <x v="43"/>
    <s v="48047"/>
    <n v="400"/>
    <n v="4"/>
    <n v="0"/>
    <n v="6741"/>
    <n v="0"/>
    <n v="0"/>
    <n v="35"/>
  </r>
  <r>
    <x v="43"/>
    <s v="48049"/>
    <n v="27253"/>
    <n v="1340"/>
    <n v="281"/>
    <n v="8299"/>
    <n v="140"/>
    <n v="0"/>
    <n v="521"/>
  </r>
  <r>
    <x v="43"/>
    <s v="48051"/>
    <n v="11617"/>
    <n v="2240"/>
    <n v="40"/>
    <n v="3657"/>
    <n v="52"/>
    <n v="0"/>
    <n v="257"/>
  </r>
  <r>
    <x v="43"/>
    <s v="48053"/>
    <n v="33745"/>
    <n v="831"/>
    <n v="383"/>
    <n v="10120"/>
    <n v="292"/>
    <n v="0"/>
    <n v="379"/>
  </r>
  <r>
    <x v="43"/>
    <s v="48055"/>
    <n v="16686"/>
    <n v="2425"/>
    <n v="401"/>
    <n v="21312"/>
    <n v="136"/>
    <n v="26"/>
    <n v="415"/>
  </r>
  <r>
    <x v="43"/>
    <s v="48057"/>
    <n v="9314"/>
    <n v="528"/>
    <n v="998"/>
    <n v="10564"/>
    <n v="3"/>
    <n v="17"/>
    <n v="383"/>
  </r>
  <r>
    <x v="43"/>
    <s v="48059"/>
    <n v="11900"/>
    <n v="66"/>
    <n v="39"/>
    <n v="1300"/>
    <n v="11"/>
    <n v="0"/>
    <n v="454"/>
  </r>
  <r>
    <x v="43"/>
    <s v="48061"/>
    <n v="38334"/>
    <n v="1673"/>
    <n v="2786"/>
    <n v="377439"/>
    <n v="543"/>
    <n v="38"/>
    <n v="937"/>
  </r>
  <r>
    <x v="43"/>
    <s v="48063"/>
    <n v="7176"/>
    <n v="2122"/>
    <n v="44"/>
    <n v="3159"/>
    <n v="52"/>
    <n v="0"/>
    <n v="260"/>
  </r>
  <r>
    <x v="43"/>
    <s v="48065"/>
    <n v="5186"/>
    <n v="78"/>
    <n v="31"/>
    <n v="600"/>
    <n v="79"/>
    <n v="0"/>
    <n v="58"/>
  </r>
  <r>
    <x v="43"/>
    <s v="48067"/>
    <n v="22983"/>
    <n v="5177"/>
    <n v="110"/>
    <n v="1335"/>
    <n v="10"/>
    <n v="1"/>
    <n v="471"/>
  </r>
  <r>
    <x v="43"/>
    <s v="48069"/>
    <n v="2523"/>
    <n v="70"/>
    <n v="92"/>
    <n v="5003"/>
    <n v="11"/>
    <n v="1"/>
    <n v="87"/>
  </r>
  <r>
    <x v="43"/>
    <s v="48071"/>
    <n v="27186"/>
    <n v="3158"/>
    <n v="506"/>
    <n v="8793"/>
    <n v="85"/>
    <n v="0"/>
    <n v="564"/>
  </r>
  <r>
    <x v="43"/>
    <s v="48073"/>
    <n v="31641"/>
    <n v="7008"/>
    <n v="180"/>
    <n v="11855"/>
    <n v="270"/>
    <n v="43"/>
    <n v="906"/>
  </r>
  <r>
    <x v="43"/>
    <s v="48075"/>
    <n v="4172"/>
    <n v="552"/>
    <n v="96"/>
    <n v="2241"/>
    <n v="69"/>
    <n v="0"/>
    <n v="96"/>
  </r>
  <r>
    <x v="43"/>
    <s v="48077"/>
    <n v="9356"/>
    <n v="59"/>
    <n v="60"/>
    <n v="616"/>
    <n v="114"/>
    <n v="0"/>
    <n v="182"/>
  </r>
  <r>
    <x v="43"/>
    <s v="48079"/>
    <n v="1068"/>
    <n v="96"/>
    <n v="0"/>
    <n v="1684"/>
    <n v="0"/>
    <n v="0"/>
    <n v="56"/>
  </r>
  <r>
    <x v="43"/>
    <s v="48081"/>
    <n v="2475"/>
    <n v="20"/>
    <n v="6"/>
    <n v="698"/>
    <n v="44"/>
    <n v="0"/>
    <n v="32"/>
  </r>
  <r>
    <x v="43"/>
    <s v="48083"/>
    <n v="6463"/>
    <n v="254"/>
    <n v="79"/>
    <n v="1465"/>
    <n v="39"/>
    <n v="0"/>
    <n v="91"/>
  </r>
  <r>
    <x v="43"/>
    <s v="48085"/>
    <n v="547403"/>
    <n v="88702"/>
    <n v="135508"/>
    <n v="143369"/>
    <n v="3132"/>
    <n v="582"/>
    <n v="25654"/>
  </r>
  <r>
    <x v="43"/>
    <s v="48087"/>
    <n v="1878"/>
    <n v="195"/>
    <n v="0"/>
    <n v="834"/>
    <n v="68"/>
    <n v="0"/>
    <n v="21"/>
  </r>
  <r>
    <x v="43"/>
    <s v="48089"/>
    <n v="11855"/>
    <n v="2655"/>
    <n v="7"/>
    <n v="6200"/>
    <n v="27"/>
    <n v="0"/>
    <n v="278"/>
  </r>
  <r>
    <x v="43"/>
    <s v="48091"/>
    <n v="91969"/>
    <n v="2544"/>
    <n v="1403"/>
    <n v="36612"/>
    <n v="97"/>
    <n v="45"/>
    <n v="2427"/>
  </r>
  <r>
    <x v="43"/>
    <s v="48093"/>
    <n v="9438"/>
    <n v="87"/>
    <n v="74"/>
    <n v="3729"/>
    <n v="54"/>
    <n v="0"/>
    <n v="113"/>
  </r>
  <r>
    <x v="43"/>
    <s v="48095"/>
    <n v="1706"/>
    <n v="89"/>
    <n v="48"/>
    <n v="2372"/>
    <n v="6"/>
    <n v="0"/>
    <n v="12"/>
  </r>
  <r>
    <x v="43"/>
    <s v="48097"/>
    <n v="29979"/>
    <n v="967"/>
    <n v="357"/>
    <n v="7043"/>
    <n v="221"/>
    <n v="17"/>
    <n v="987"/>
  </r>
  <r>
    <x v="43"/>
    <s v="48099"/>
    <n v="44478"/>
    <n v="9991"/>
    <n v="1476"/>
    <n v="13631"/>
    <n v="472"/>
    <n v="569"/>
    <n v="4772"/>
  </r>
  <r>
    <x v="43"/>
    <s v="48101"/>
    <n v="867"/>
    <n v="243"/>
    <n v="0"/>
    <n v="382"/>
    <n v="5"/>
    <n v="0"/>
    <n v="126"/>
  </r>
  <r>
    <x v="43"/>
    <s v="48103"/>
    <n v="1548"/>
    <n v="189"/>
    <n v="19"/>
    <n v="3080"/>
    <n v="3"/>
    <n v="0"/>
    <n v="0"/>
  </r>
  <r>
    <x v="43"/>
    <s v="48105"/>
    <n v="1295"/>
    <n v="32"/>
    <n v="0"/>
    <n v="2306"/>
    <n v="0"/>
    <n v="0"/>
    <n v="0"/>
  </r>
  <r>
    <x v="43"/>
    <s v="48107"/>
    <n v="2330"/>
    <n v="210"/>
    <n v="14"/>
    <n v="3261"/>
    <n v="0"/>
    <n v="0"/>
    <n v="46"/>
  </r>
  <r>
    <x v="43"/>
    <s v="48109"/>
    <n v="534"/>
    <n v="3"/>
    <n v="12"/>
    <n v="1646"/>
    <n v="0"/>
    <n v="0"/>
    <n v="46"/>
  </r>
  <r>
    <x v="43"/>
    <s v="48111"/>
    <n v="3655"/>
    <n v="63"/>
    <n v="107"/>
    <n v="3260"/>
    <n v="85"/>
    <n v="0"/>
    <n v="73"/>
  </r>
  <r>
    <x v="43"/>
    <s v="48113"/>
    <n v="765816"/>
    <n v="572790"/>
    <n v="158780"/>
    <n v="1033000"/>
    <n v="5243"/>
    <n v="1125"/>
    <n v="49798"/>
  </r>
  <r>
    <x v="43"/>
    <s v="48115"/>
    <n v="4630"/>
    <n v="763"/>
    <n v="6"/>
    <n v="7402"/>
    <n v="56"/>
    <n v="0"/>
    <n v="107"/>
  </r>
  <r>
    <x v="43"/>
    <s v="48117"/>
    <n v="4781"/>
    <n v="144"/>
    <n v="103"/>
    <n v="13659"/>
    <n v="48"/>
    <n v="16"/>
    <n v="148"/>
  </r>
  <r>
    <x v="43"/>
    <s v="48119"/>
    <n v="4232"/>
    <n v="391"/>
    <n v="35"/>
    <n v="380"/>
    <n v="16"/>
    <n v="0"/>
    <n v="161"/>
  </r>
  <r>
    <x v="43"/>
    <s v="48121"/>
    <n v="484341"/>
    <n v="74946"/>
    <n v="66371"/>
    <n v="155047"/>
    <n v="2730"/>
    <n v="620"/>
    <n v="22992"/>
  </r>
  <r>
    <x v="43"/>
    <s v="48123"/>
    <n v="11271"/>
    <n v="1865"/>
    <n v="1"/>
    <n v="7132"/>
    <n v="7"/>
    <n v="0"/>
    <n v="159"/>
  </r>
  <r>
    <x v="43"/>
    <s v="48125"/>
    <n v="1463"/>
    <n v="68"/>
    <n v="12"/>
    <n v="673"/>
    <n v="0"/>
    <n v="0"/>
    <n v="0"/>
  </r>
  <r>
    <x v="43"/>
    <s v="48127"/>
    <n v="1008"/>
    <n v="5"/>
    <n v="402"/>
    <n v="9244"/>
    <n v="0"/>
    <n v="0"/>
    <n v="4"/>
  </r>
  <r>
    <x v="43"/>
    <s v="48129"/>
    <n v="2749"/>
    <n v="166"/>
    <n v="14"/>
    <n v="373"/>
    <n v="13"/>
    <n v="0"/>
    <n v="72"/>
  </r>
  <r>
    <x v="43"/>
    <s v="48131"/>
    <n v="1028"/>
    <n v="191"/>
    <n v="0"/>
    <n v="10135"/>
    <n v="0"/>
    <n v="0"/>
    <n v="1"/>
  </r>
  <r>
    <x v="43"/>
    <s v="48133"/>
    <n v="14532"/>
    <n v="550"/>
    <n v="119"/>
    <n v="2963"/>
    <n v="71"/>
    <n v="0"/>
    <n v="35"/>
  </r>
  <r>
    <x v="43"/>
    <s v="48135"/>
    <n v="52830"/>
    <n v="6704"/>
    <n v="1692"/>
    <n v="94453"/>
    <n v="339"/>
    <n v="50"/>
    <n v="2274"/>
  </r>
  <r>
    <x v="43"/>
    <s v="48137"/>
    <n v="859"/>
    <n v="0"/>
    <n v="0"/>
    <n v="1194"/>
    <n v="1"/>
    <n v="0"/>
    <n v="1"/>
  </r>
  <r>
    <x v="43"/>
    <s v="48139"/>
    <n v="104141"/>
    <n v="15820"/>
    <n v="1104"/>
    <n v="43737"/>
    <n v="336"/>
    <n v="46"/>
    <n v="3654"/>
  </r>
  <r>
    <x v="43"/>
    <s v="48141"/>
    <n v="102112"/>
    <n v="25430"/>
    <n v="9163"/>
    <n v="690189"/>
    <n v="2213"/>
    <n v="1022"/>
    <n v="7525"/>
  </r>
  <r>
    <x v="43"/>
    <s v="48143"/>
    <n v="31082"/>
    <n v="674"/>
    <n v="312"/>
    <n v="8671"/>
    <n v="213"/>
    <n v="21"/>
    <n v="509"/>
  </r>
  <r>
    <x v="43"/>
    <s v="48145"/>
    <n v="8878"/>
    <n v="4153"/>
    <n v="73"/>
    <n v="3987"/>
    <n v="57"/>
    <n v="7"/>
    <n v="144"/>
  </r>
  <r>
    <x v="43"/>
    <s v="48147"/>
    <n v="27018"/>
    <n v="2133"/>
    <n v="242"/>
    <n v="3752"/>
    <n v="169"/>
    <n v="13"/>
    <n v="848"/>
  </r>
  <r>
    <x v="43"/>
    <s v="48149"/>
    <n v="17917"/>
    <n v="1592"/>
    <n v="119"/>
    <n v="5212"/>
    <n v="13"/>
    <n v="0"/>
    <n v="213"/>
  </r>
  <r>
    <x v="43"/>
    <s v="48151"/>
    <n v="2492"/>
    <n v="114"/>
    <n v="23"/>
    <n v="1185"/>
    <n v="0"/>
    <n v="5"/>
    <n v="64"/>
  </r>
  <r>
    <x v="43"/>
    <s v="48153"/>
    <n v="2184"/>
    <n v="164"/>
    <n v="10"/>
    <n v="3429"/>
    <n v="8"/>
    <n v="0"/>
    <n v="77"/>
  </r>
  <r>
    <x v="43"/>
    <s v="48155"/>
    <n v="1095"/>
    <n v="25"/>
    <n v="0"/>
    <n v="288"/>
    <n v="0"/>
    <n v="0"/>
    <n v="0"/>
  </r>
  <r>
    <x v="43"/>
    <s v="48157"/>
    <n v="249314"/>
    <n v="149334"/>
    <n v="146020"/>
    <n v="179653"/>
    <n v="1652"/>
    <n v="141"/>
    <n v="13228"/>
  </r>
  <r>
    <x v="43"/>
    <s v="48159"/>
    <n v="8460"/>
    <n v="408"/>
    <n v="5"/>
    <n v="1515"/>
    <n v="22"/>
    <n v="8"/>
    <n v="261"/>
  </r>
  <r>
    <x v="43"/>
    <s v="48161"/>
    <n v="13225"/>
    <n v="3103"/>
    <n v="113"/>
    <n v="2984"/>
    <n v="12"/>
    <n v="0"/>
    <n v="272"/>
  </r>
  <r>
    <x v="43"/>
    <s v="48163"/>
    <n v="3035"/>
    <n v="757"/>
    <n v="172"/>
    <n v="15279"/>
    <n v="9"/>
    <n v="0"/>
    <n v="142"/>
  </r>
  <r>
    <x v="43"/>
    <s v="48165"/>
    <n v="11299"/>
    <n v="391"/>
    <n v="95"/>
    <n v="8375"/>
    <n v="93"/>
    <n v="13"/>
    <n v="55"/>
  </r>
  <r>
    <x v="43"/>
    <s v="48167"/>
    <n v="188666"/>
    <n v="40398"/>
    <n v="10621"/>
    <n v="79406"/>
    <n v="747"/>
    <n v="203"/>
    <n v="7048"/>
  </r>
  <r>
    <x v="43"/>
    <s v="48169"/>
    <n v="2562"/>
    <n v="267"/>
    <n v="137"/>
    <n v="3272"/>
    <n v="23"/>
    <n v="0"/>
    <n v="27"/>
  </r>
  <r>
    <x v="43"/>
    <s v="48171"/>
    <n v="19653"/>
    <n v="19"/>
    <n v="42"/>
    <n v="6006"/>
    <n v="7"/>
    <n v="0"/>
    <n v="481"/>
  </r>
  <r>
    <x v="43"/>
    <s v="48173"/>
    <n v="804"/>
    <n v="0"/>
    <n v="0"/>
    <n v="626"/>
    <n v="0"/>
    <n v="0"/>
    <n v="0"/>
  </r>
  <r>
    <x v="43"/>
    <s v="48175"/>
    <n v="4396"/>
    <n v="372"/>
    <n v="43"/>
    <n v="2699"/>
    <n v="0"/>
    <n v="0"/>
    <n v="21"/>
  </r>
  <r>
    <x v="43"/>
    <s v="48177"/>
    <n v="8667"/>
    <n v="1356"/>
    <n v="52"/>
    <n v="10436"/>
    <n v="17"/>
    <n v="4"/>
    <n v="135"/>
  </r>
  <r>
    <x v="43"/>
    <s v="48179"/>
    <n v="14504"/>
    <n v="1007"/>
    <n v="153"/>
    <n v="6465"/>
    <n v="181"/>
    <n v="19"/>
    <n v="356"/>
  </r>
  <r>
    <x v="43"/>
    <s v="48181"/>
    <n v="97457"/>
    <n v="6842"/>
    <n v="1805"/>
    <n v="16817"/>
    <n v="1534"/>
    <n v="66"/>
    <n v="4039"/>
  </r>
  <r>
    <x v="43"/>
    <s v="48183"/>
    <n v="71387"/>
    <n v="24767"/>
    <n v="1641"/>
    <n v="22916"/>
    <n v="377"/>
    <n v="121"/>
    <n v="2285"/>
  </r>
  <r>
    <x v="43"/>
    <s v="48185"/>
    <n v="16163"/>
    <n v="4165"/>
    <n v="45"/>
    <n v="6616"/>
    <n v="90"/>
    <n v="0"/>
    <n v="551"/>
  </r>
  <r>
    <x v="43"/>
    <s v="48187"/>
    <n v="78655"/>
    <n v="11140"/>
    <n v="2578"/>
    <n v="58462"/>
    <n v="274"/>
    <n v="246"/>
    <n v="3782"/>
  </r>
  <r>
    <x v="43"/>
    <s v="48189"/>
    <n v="11669"/>
    <n v="1486"/>
    <n v="104"/>
    <n v="20153"/>
    <n v="10"/>
    <n v="7"/>
    <n v="684"/>
  </r>
  <r>
    <x v="43"/>
    <s v="48191"/>
    <n v="1729"/>
    <n v="239"/>
    <n v="9"/>
    <n v="1057"/>
    <n v="3"/>
    <n v="0"/>
    <n v="37"/>
  </r>
  <r>
    <x v="43"/>
    <s v="48193"/>
    <n v="7004"/>
    <n v="42"/>
    <n v="24"/>
    <n v="1019"/>
    <n v="62"/>
    <n v="0"/>
    <n v="118"/>
  </r>
  <r>
    <x v="43"/>
    <s v="48195"/>
    <n v="2911"/>
    <n v="3"/>
    <n v="0"/>
    <n v="2618"/>
    <n v="4"/>
    <n v="0"/>
    <n v="11"/>
  </r>
  <r>
    <x v="43"/>
    <s v="48197"/>
    <n v="2693"/>
    <n v="271"/>
    <n v="0"/>
    <n v="851"/>
    <n v="41"/>
    <n v="0"/>
    <n v="96"/>
  </r>
  <r>
    <x v="43"/>
    <s v="48199"/>
    <n v="48896"/>
    <n v="3169"/>
    <n v="326"/>
    <n v="3142"/>
    <n v="110"/>
    <n v="0"/>
    <n v="736"/>
  </r>
  <r>
    <x v="43"/>
    <s v="48201"/>
    <n v="1384032"/>
    <n v="855008"/>
    <n v="317911"/>
    <n v="1958963"/>
    <n v="8147"/>
    <n v="2456"/>
    <n v="76006"/>
  </r>
  <r>
    <x v="43"/>
    <s v="48203"/>
    <n v="42414"/>
    <n v="14084"/>
    <n v="489"/>
    <n v="8627"/>
    <n v="188"/>
    <n v="15"/>
    <n v="828"/>
  </r>
  <r>
    <x v="43"/>
    <s v="48205"/>
    <n v="3390"/>
    <n v="492"/>
    <n v="85"/>
    <n v="1524"/>
    <n v="2"/>
    <n v="0"/>
    <n v="274"/>
  </r>
  <r>
    <x v="43"/>
    <s v="48207"/>
    <n v="3758"/>
    <n v="192"/>
    <n v="44"/>
    <n v="1665"/>
    <n v="33"/>
    <n v="0"/>
    <n v="117"/>
  </r>
  <r>
    <x v="43"/>
    <s v="48209"/>
    <n v="111288"/>
    <n v="7421"/>
    <n v="2806"/>
    <n v="78334"/>
    <n v="416"/>
    <n v="78"/>
    <n v="3807"/>
  </r>
  <r>
    <x v="43"/>
    <s v="48211"/>
    <n v="2502"/>
    <n v="34"/>
    <n v="24"/>
    <n v="1455"/>
    <n v="15"/>
    <n v="0"/>
    <n v="31"/>
  </r>
  <r>
    <x v="43"/>
    <s v="48213"/>
    <n v="63153"/>
    <n v="5080"/>
    <n v="530"/>
    <n v="10072"/>
    <n v="568"/>
    <n v="37"/>
    <n v="1020"/>
  </r>
  <r>
    <x v="43"/>
    <s v="48215"/>
    <n v="54299"/>
    <n v="3619"/>
    <n v="7779"/>
    <n v="781681"/>
    <n v="614"/>
    <n v="118"/>
    <n v="1279"/>
  </r>
  <r>
    <x v="43"/>
    <s v="48217"/>
    <n v="25039"/>
    <n v="2279"/>
    <n v="120"/>
    <n v="7247"/>
    <n v="115"/>
    <n v="65"/>
    <n v="534"/>
  </r>
  <r>
    <x v="43"/>
    <s v="48219"/>
    <n v="10948"/>
    <n v="769"/>
    <n v="72"/>
    <n v="10970"/>
    <n v="141"/>
    <n v="17"/>
    <n v="245"/>
  </r>
  <r>
    <x v="43"/>
    <s v="48221"/>
    <n v="48047"/>
    <n v="466"/>
    <n v="433"/>
    <n v="7026"/>
    <n v="469"/>
    <n v="0"/>
    <n v="460"/>
  </r>
  <r>
    <x v="43"/>
    <s v="48223"/>
    <n v="26657"/>
    <n v="2523"/>
    <n v="243"/>
    <n v="6043"/>
    <n v="44"/>
    <n v="42"/>
    <n v="688"/>
  </r>
  <r>
    <x v="43"/>
    <s v="48225"/>
    <n v="14185"/>
    <n v="5676"/>
    <n v="72"/>
    <n v="2511"/>
    <n v="49"/>
    <n v="0"/>
    <n v="462"/>
  </r>
  <r>
    <x v="43"/>
    <s v="48227"/>
    <n v="18015"/>
    <n v="2027"/>
    <n v="299"/>
    <n v="15394"/>
    <n v="259"/>
    <n v="10"/>
    <n v="663"/>
  </r>
  <r>
    <x v="43"/>
    <s v="48229"/>
    <n v="720"/>
    <n v="49"/>
    <n v="74"/>
    <n v="3212"/>
    <n v="0"/>
    <n v="0"/>
    <n v="43"/>
  </r>
  <r>
    <x v="43"/>
    <s v="48231"/>
    <n v="66540"/>
    <n v="7297"/>
    <n v="1144"/>
    <n v="14595"/>
    <n v="952"/>
    <n v="43"/>
    <n v="1581"/>
  </r>
  <r>
    <x v="43"/>
    <s v="48233"/>
    <n v="15250"/>
    <n v="474"/>
    <n v="82"/>
    <n v="4959"/>
    <n v="313"/>
    <n v="122"/>
    <n v="371"/>
  </r>
  <r>
    <x v="43"/>
    <s v="48235"/>
    <n v="1086"/>
    <n v="54"/>
    <n v="0"/>
    <n v="374"/>
    <n v="0"/>
    <n v="0"/>
    <n v="10"/>
  </r>
  <r>
    <x v="43"/>
    <s v="48237"/>
    <n v="6854"/>
    <n v="415"/>
    <n v="12"/>
    <n v="1465"/>
    <n v="23"/>
    <n v="0"/>
    <n v="73"/>
  </r>
  <r>
    <x v="43"/>
    <s v="48239"/>
    <n v="8717"/>
    <n v="947"/>
    <n v="134"/>
    <n v="4873"/>
    <n v="0"/>
    <n v="8"/>
    <n v="141"/>
  </r>
  <r>
    <x v="43"/>
    <s v="48241"/>
    <n v="26471"/>
    <n v="5833"/>
    <n v="157"/>
    <n v="2360"/>
    <n v="62"/>
    <n v="26"/>
    <n v="595"/>
  </r>
  <r>
    <x v="43"/>
    <s v="48243"/>
    <n v="1422"/>
    <n v="18"/>
    <n v="51"/>
    <n v="727"/>
    <n v="0"/>
    <n v="0"/>
    <n v="16"/>
  </r>
  <r>
    <x v="43"/>
    <s v="48245"/>
    <n v="104869"/>
    <n v="85589"/>
    <n v="9401"/>
    <n v="51461"/>
    <n v="428"/>
    <n v="114"/>
    <n v="3348"/>
  </r>
  <r>
    <x v="43"/>
    <s v="48247"/>
    <n v="371"/>
    <n v="2"/>
    <n v="0"/>
    <n v="4890"/>
    <n v="0"/>
    <n v="0"/>
    <n v="19"/>
  </r>
  <r>
    <x v="43"/>
    <s v="48249"/>
    <n v="7432"/>
    <n v="254"/>
    <n v="253"/>
    <n v="33060"/>
    <n v="28"/>
    <n v="63"/>
    <n v="102"/>
  </r>
  <r>
    <x v="43"/>
    <s v="48251"/>
    <n v="119128"/>
    <n v="4982"/>
    <n v="1400"/>
    <n v="34048"/>
    <n v="644"/>
    <n v="607"/>
    <n v="2666"/>
  </r>
  <r>
    <x v="43"/>
    <s v="48253"/>
    <n v="10613"/>
    <n v="2842"/>
    <n v="70"/>
    <n v="5447"/>
    <n v="30"/>
    <n v="0"/>
    <n v="889"/>
  </r>
  <r>
    <x v="43"/>
    <s v="48255"/>
    <n v="5645"/>
    <n v="1218"/>
    <n v="14"/>
    <n v="8304"/>
    <n v="32"/>
    <n v="0"/>
    <n v="174"/>
  </r>
  <r>
    <x v="43"/>
    <s v="48257"/>
    <n v="77641"/>
    <n v="12799"/>
    <n v="1410"/>
    <n v="24531"/>
    <n v="468"/>
    <n v="46"/>
    <n v="2015"/>
  </r>
  <r>
    <x v="43"/>
    <s v="48259"/>
    <n v="30601"/>
    <n v="286"/>
    <n v="369"/>
    <n v="9894"/>
    <n v="31"/>
    <n v="25"/>
    <n v="776"/>
  </r>
  <r>
    <x v="43"/>
    <s v="48261"/>
    <n v="72"/>
    <n v="0"/>
    <n v="1"/>
    <n v="522"/>
    <n v="0"/>
    <n v="0"/>
    <n v="0"/>
  </r>
  <r>
    <x v="43"/>
    <s v="48263"/>
    <n v="613"/>
    <n v="8"/>
    <n v="0"/>
    <n v="122"/>
    <n v="6"/>
    <n v="0"/>
    <n v="0"/>
  </r>
  <r>
    <x v="43"/>
    <s v="48265"/>
    <n v="35484"/>
    <n v="759"/>
    <n v="473"/>
    <n v="13702"/>
    <n v="117"/>
    <n v="32"/>
    <n v="798"/>
  </r>
  <r>
    <x v="43"/>
    <s v="48267"/>
    <n v="3193"/>
    <n v="1"/>
    <n v="0"/>
    <n v="1114"/>
    <n v="17"/>
    <n v="0"/>
    <n v="83"/>
  </r>
  <r>
    <x v="43"/>
    <s v="48269"/>
    <n v="190"/>
    <n v="0"/>
    <n v="0"/>
    <n v="38"/>
    <n v="0"/>
    <n v="0"/>
    <n v="0"/>
  </r>
  <r>
    <x v="43"/>
    <s v="48271"/>
    <n v="1375"/>
    <n v="3"/>
    <n v="0"/>
    <n v="2297"/>
    <n v="0"/>
    <n v="0"/>
    <n v="0"/>
  </r>
  <r>
    <x v="43"/>
    <s v="48273"/>
    <n v="6419"/>
    <n v="907"/>
    <n v="695"/>
    <n v="22849"/>
    <n v="16"/>
    <n v="0"/>
    <n v="539"/>
  </r>
  <r>
    <x v="43"/>
    <s v="48275"/>
    <n v="2191"/>
    <n v="213"/>
    <n v="5"/>
    <n v="1269"/>
    <n v="4"/>
    <n v="0"/>
    <n v="51"/>
  </r>
  <r>
    <x v="43"/>
    <s v="48277"/>
    <n v="37005"/>
    <n v="6135"/>
    <n v="429"/>
    <n v="3804"/>
    <n v="194"/>
    <n v="111"/>
    <n v="1854"/>
  </r>
  <r>
    <x v="43"/>
    <s v="48279"/>
    <n v="5252"/>
    <n v="442"/>
    <n v="72"/>
    <n v="7325"/>
    <n v="33"/>
    <n v="0"/>
    <n v="138"/>
  </r>
  <r>
    <x v="43"/>
    <s v="48281"/>
    <n v="14980"/>
    <n v="903"/>
    <n v="208"/>
    <n v="4025"/>
    <n v="25"/>
    <n v="63"/>
    <n v="436"/>
  </r>
  <r>
    <x v="43"/>
    <s v="48283"/>
    <n v="1125"/>
    <n v="94"/>
    <n v="12"/>
    <n v="6104"/>
    <n v="0"/>
    <n v="0"/>
    <n v="74"/>
  </r>
  <r>
    <x v="43"/>
    <s v="48285"/>
    <n v="14734"/>
    <n v="1255"/>
    <n v="71"/>
    <n v="3694"/>
    <n v="9"/>
    <n v="0"/>
    <n v="178"/>
  </r>
  <r>
    <x v="43"/>
    <s v="48287"/>
    <n v="10773"/>
    <n v="1889"/>
    <n v="165"/>
    <n v="3970"/>
    <n v="0"/>
    <n v="0"/>
    <n v="155"/>
  </r>
  <r>
    <x v="43"/>
    <s v="48289"/>
    <n v="13048"/>
    <n v="1174"/>
    <n v="136"/>
    <n v="2457"/>
    <n v="85"/>
    <n v="52"/>
    <n v="146"/>
  </r>
  <r>
    <x v="43"/>
    <s v="48291"/>
    <n v="52825"/>
    <n v="8062"/>
    <n v="500"/>
    <n v="19098"/>
    <n v="311"/>
    <n v="8"/>
    <n v="1058"/>
  </r>
  <r>
    <x v="43"/>
    <s v="48293"/>
    <n v="13816"/>
    <n v="4058"/>
    <n v="177"/>
    <n v="5101"/>
    <n v="90"/>
    <n v="63"/>
    <n v="210"/>
  </r>
  <r>
    <x v="43"/>
    <s v="48295"/>
    <n v="2252"/>
    <n v="18"/>
    <n v="9"/>
    <n v="1051"/>
    <n v="69"/>
    <n v="0"/>
    <n v="70"/>
  </r>
  <r>
    <x v="43"/>
    <s v="48297"/>
    <n v="6847"/>
    <n v="336"/>
    <n v="117"/>
    <n v="4782"/>
    <n v="0"/>
    <n v="0"/>
    <n v="41"/>
  </r>
  <r>
    <x v="43"/>
    <s v="48299"/>
    <n v="17880"/>
    <n v="26"/>
    <n v="82"/>
    <n v="2113"/>
    <n v="28"/>
    <n v="0"/>
    <n v="511"/>
  </r>
  <r>
    <x v="43"/>
    <s v="48301"/>
    <n v="83"/>
    <n v="0"/>
    <n v="0"/>
    <n v="16"/>
    <n v="3"/>
    <n v="0"/>
    <n v="0"/>
  </r>
  <r>
    <x v="43"/>
    <s v="48303"/>
    <n v="162667"/>
    <n v="20528"/>
    <n v="6328"/>
    <n v="105514"/>
    <n v="1067"/>
    <n v="182"/>
    <n v="5168"/>
  </r>
  <r>
    <x v="43"/>
    <s v="48305"/>
    <n v="2852"/>
    <n v="61"/>
    <n v="43"/>
    <n v="2751"/>
    <n v="21"/>
    <n v="4"/>
    <n v="76"/>
  </r>
  <r>
    <x v="43"/>
    <s v="48307"/>
    <n v="4945"/>
    <n v="148"/>
    <n v="16"/>
    <n v="2587"/>
    <n v="2"/>
    <n v="0"/>
    <n v="400"/>
  </r>
  <r>
    <x v="43"/>
    <s v="48309"/>
    <n v="139766"/>
    <n v="35575"/>
    <n v="3957"/>
    <n v="64733"/>
    <n v="418"/>
    <n v="30"/>
    <n v="3950"/>
  </r>
  <r>
    <x v="43"/>
    <s v="48311"/>
    <n v="326"/>
    <n v="0"/>
    <n v="0"/>
    <n v="332"/>
    <n v="4"/>
    <n v="0"/>
    <n v="0"/>
  </r>
  <r>
    <x v="43"/>
    <s v="48313"/>
    <n v="7815"/>
    <n v="2111"/>
    <n v="441"/>
    <n v="3230"/>
    <n v="27"/>
    <n v="26"/>
    <n v="478"/>
  </r>
  <r>
    <x v="43"/>
    <s v="48315"/>
    <n v="7142"/>
    <n v="2361"/>
    <n v="0"/>
    <n v="406"/>
    <n v="43"/>
    <n v="38"/>
    <n v="93"/>
  </r>
  <r>
    <x v="43"/>
    <s v="48317"/>
    <n v="2978"/>
    <n v="48"/>
    <n v="4"/>
    <n v="2574"/>
    <n v="8"/>
    <n v="2"/>
    <n v="0"/>
  </r>
  <r>
    <x v="43"/>
    <s v="48319"/>
    <n v="3029"/>
    <n v="1"/>
    <n v="92"/>
    <n v="978"/>
    <n v="12"/>
    <n v="0"/>
    <n v="49"/>
  </r>
  <r>
    <x v="43"/>
    <s v="48321"/>
    <n v="16330"/>
    <n v="3587"/>
    <n v="710"/>
    <n v="15441"/>
    <n v="98"/>
    <n v="53"/>
    <n v="524"/>
  </r>
  <r>
    <x v="43"/>
    <s v="48323"/>
    <n v="1439"/>
    <n v="236"/>
    <n v="269"/>
    <n v="55206"/>
    <n v="652"/>
    <n v="32"/>
    <n v="136"/>
  </r>
  <r>
    <x v="43"/>
    <s v="48325"/>
    <n v="21679"/>
    <n v="1157"/>
    <n v="356"/>
    <n v="25470"/>
    <n v="99"/>
    <n v="11"/>
    <n v="562"/>
  </r>
  <r>
    <x v="43"/>
    <s v="48327"/>
    <n v="1319"/>
    <n v="14"/>
    <n v="0"/>
    <n v="728"/>
    <n v="12"/>
    <n v="0"/>
    <n v="50"/>
  </r>
  <r>
    <x v="43"/>
    <s v="48329"/>
    <n v="75960"/>
    <n v="9934"/>
    <n v="3316"/>
    <n v="72325"/>
    <n v="677"/>
    <n v="72"/>
    <n v="1910"/>
  </r>
  <r>
    <x v="43"/>
    <s v="48331"/>
    <n v="15426"/>
    <n v="2093"/>
    <n v="121"/>
    <n v="6459"/>
    <n v="28"/>
    <n v="0"/>
    <n v="537"/>
  </r>
  <r>
    <x v="43"/>
    <s v="48333"/>
    <n v="3901"/>
    <n v="10"/>
    <n v="5"/>
    <n v="968"/>
    <n v="10"/>
    <n v="0"/>
    <n v="8"/>
  </r>
  <r>
    <x v="43"/>
    <s v="48335"/>
    <n v="4159"/>
    <n v="847"/>
    <n v="30"/>
    <n v="3381"/>
    <n v="53"/>
    <n v="0"/>
    <n v="88"/>
  </r>
  <r>
    <x v="43"/>
    <s v="48337"/>
    <n v="16694"/>
    <n v="120"/>
    <n v="0"/>
    <n v="2111"/>
    <n v="32"/>
    <n v="0"/>
    <n v="452"/>
  </r>
  <r>
    <x v="43"/>
    <s v="48339"/>
    <n v="370662"/>
    <n v="25296"/>
    <n v="15610"/>
    <n v="131147"/>
    <n v="805"/>
    <n v="299"/>
    <n v="10626"/>
  </r>
  <r>
    <x v="43"/>
    <s v="48341"/>
    <n v="7174"/>
    <n v="627"/>
    <n v="1713"/>
    <n v="11973"/>
    <n v="97"/>
    <n v="0"/>
    <n v="217"/>
  </r>
  <r>
    <x v="43"/>
    <s v="48343"/>
    <n v="8046"/>
    <n v="2927"/>
    <n v="17"/>
    <n v="1176"/>
    <n v="75"/>
    <n v="6"/>
    <n v="177"/>
  </r>
  <r>
    <x v="43"/>
    <s v="48345"/>
    <n v="861"/>
    <n v="19"/>
    <n v="0"/>
    <n v="224"/>
    <n v="0"/>
    <n v="0"/>
    <n v="52"/>
  </r>
  <r>
    <x v="43"/>
    <s v="48347"/>
    <n v="39079"/>
    <n v="11311"/>
    <n v="1082"/>
    <n v="12565"/>
    <n v="182"/>
    <n v="7"/>
    <n v="1332"/>
  </r>
  <r>
    <x v="43"/>
    <s v="48349"/>
    <n v="27526"/>
    <n v="6124"/>
    <n v="309"/>
    <n v="13013"/>
    <n v="169"/>
    <n v="539"/>
    <n v="903"/>
  </r>
  <r>
    <x v="43"/>
    <s v="48351"/>
    <n v="10335"/>
    <n v="2771"/>
    <n v="166"/>
    <n v="497"/>
    <n v="21"/>
    <n v="0"/>
    <n v="267"/>
  </r>
  <r>
    <x v="43"/>
    <s v="48353"/>
    <n v="8432"/>
    <n v="743"/>
    <n v="66"/>
    <n v="5527"/>
    <n v="70"/>
    <n v="0"/>
    <n v="128"/>
  </r>
  <r>
    <x v="43"/>
    <s v="48355"/>
    <n v="107652"/>
    <n v="13071"/>
    <n v="7134"/>
    <n v="228462"/>
    <n v="919"/>
    <n v="242"/>
    <n v="3006"/>
  </r>
  <r>
    <x v="43"/>
    <s v="48357"/>
    <n v="4512"/>
    <n v="18"/>
    <n v="16"/>
    <n v="5564"/>
    <n v="47"/>
    <n v="0"/>
    <n v="191"/>
  </r>
  <r>
    <x v="43"/>
    <s v="48359"/>
    <n v="1559"/>
    <n v="100"/>
    <n v="10"/>
    <n v="353"/>
    <n v="1"/>
    <n v="0"/>
    <n v="67"/>
  </r>
  <r>
    <x v="43"/>
    <s v="48361"/>
    <n v="68118"/>
    <n v="7090"/>
    <n v="1007"/>
    <n v="6165"/>
    <n v="277"/>
    <n v="0"/>
    <n v="1390"/>
  </r>
  <r>
    <x v="43"/>
    <s v="48363"/>
    <n v="21299"/>
    <n v="628"/>
    <n v="217"/>
    <n v="5625"/>
    <n v="161"/>
    <n v="37"/>
    <n v="350"/>
  </r>
  <r>
    <x v="43"/>
    <s v="48365"/>
    <n v="17184"/>
    <n v="4023"/>
    <n v="21"/>
    <n v="2013"/>
    <n v="29"/>
    <n v="0"/>
    <n v="170"/>
  </r>
  <r>
    <x v="43"/>
    <s v="48367"/>
    <n v="108865"/>
    <n v="1762"/>
    <n v="644"/>
    <n v="15562"/>
    <n v="523"/>
    <n v="61"/>
    <n v="2385"/>
  </r>
  <r>
    <x v="43"/>
    <s v="48369"/>
    <n v="3401"/>
    <n v="107"/>
    <n v="25"/>
    <n v="6201"/>
    <n v="29"/>
    <n v="0"/>
    <n v="89"/>
  </r>
  <r>
    <x v="43"/>
    <s v="48371"/>
    <n v="4040"/>
    <n v="567"/>
    <n v="74"/>
    <n v="10837"/>
    <n v="164"/>
    <n v="17"/>
    <n v="98"/>
  </r>
  <r>
    <x v="43"/>
    <s v="48373"/>
    <n v="33877"/>
    <n v="4850"/>
    <n v="313"/>
    <n v="7193"/>
    <n v="693"/>
    <n v="62"/>
    <n v="849"/>
  </r>
  <r>
    <x v="43"/>
    <s v="48375"/>
    <n v="53755"/>
    <n v="11591"/>
    <n v="6494"/>
    <n v="45905"/>
    <n v="392"/>
    <n v="96"/>
    <n v="2666"/>
  </r>
  <r>
    <x v="43"/>
    <s v="48377"/>
    <n v="987"/>
    <n v="0"/>
    <n v="180"/>
    <n v="5956"/>
    <n v="0"/>
    <n v="0"/>
    <n v="0"/>
  </r>
  <r>
    <x v="43"/>
    <s v="48379"/>
    <n v="9814"/>
    <n v="322"/>
    <n v="8"/>
    <n v="1019"/>
    <n v="69"/>
    <n v="0"/>
    <n v="241"/>
  </r>
  <r>
    <x v="43"/>
    <s v="48381"/>
    <n v="96014"/>
    <n v="3726"/>
    <n v="2162"/>
    <n v="27678"/>
    <n v="410"/>
    <n v="64"/>
    <n v="2421"/>
  </r>
  <r>
    <x v="43"/>
    <s v="48383"/>
    <n v="1064"/>
    <n v="27"/>
    <n v="0"/>
    <n v="2652"/>
    <n v="0"/>
    <n v="0"/>
    <n v="9"/>
  </r>
  <r>
    <x v="43"/>
    <s v="48385"/>
    <n v="2709"/>
    <n v="5"/>
    <n v="2"/>
    <n v="672"/>
    <n v="0"/>
    <n v="0"/>
    <n v="1"/>
  </r>
  <r>
    <x v="43"/>
    <s v="48387"/>
    <n v="8982"/>
    <n v="2080"/>
    <n v="6"/>
    <n v="902"/>
    <n v="28"/>
    <n v="0"/>
    <n v="277"/>
  </r>
  <r>
    <x v="43"/>
    <s v="48389"/>
    <n v="3117"/>
    <n v="312"/>
    <n v="228"/>
    <n v="11352"/>
    <n v="0"/>
    <n v="13"/>
    <n v="103"/>
  </r>
  <r>
    <x v="43"/>
    <s v="48391"/>
    <n v="3028"/>
    <n v="400"/>
    <n v="14"/>
    <n v="3631"/>
    <n v="5"/>
    <n v="0"/>
    <n v="158"/>
  </r>
  <r>
    <x v="43"/>
    <s v="48393"/>
    <n v="726"/>
    <n v="0"/>
    <n v="8"/>
    <n v="123"/>
    <n v="0"/>
    <n v="0"/>
    <n v="28"/>
  </r>
  <r>
    <x v="43"/>
    <s v="48395"/>
    <n v="9728"/>
    <n v="3276"/>
    <n v="49"/>
    <n v="3481"/>
    <n v="35"/>
    <n v="22"/>
    <n v="299"/>
  </r>
  <r>
    <x v="43"/>
    <s v="48397"/>
    <n v="67046"/>
    <n v="5670"/>
    <n v="2300"/>
    <n v="16206"/>
    <n v="224"/>
    <n v="0"/>
    <n v="2196"/>
  </r>
  <r>
    <x v="43"/>
    <s v="48399"/>
    <n v="6368"/>
    <n v="317"/>
    <n v="25"/>
    <n v="3495"/>
    <n v="16"/>
    <n v="0"/>
    <n v="89"/>
  </r>
  <r>
    <x v="43"/>
    <s v="48401"/>
    <n v="34324"/>
    <n v="9131"/>
    <n v="301"/>
    <n v="8855"/>
    <n v="78"/>
    <n v="22"/>
    <n v="884"/>
  </r>
  <r>
    <x v="43"/>
    <s v="48403"/>
    <n v="8966"/>
    <n v="650"/>
    <n v="0"/>
    <n v="455"/>
    <n v="1"/>
    <n v="20"/>
    <n v="366"/>
  </r>
  <r>
    <x v="43"/>
    <s v="48405"/>
    <n v="5741"/>
    <n v="1760"/>
    <n v="0"/>
    <n v="583"/>
    <n v="111"/>
    <n v="0"/>
    <n v="132"/>
  </r>
  <r>
    <x v="43"/>
    <s v="48407"/>
    <n v="20779"/>
    <n v="2846"/>
    <n v="0"/>
    <n v="3563"/>
    <n v="134"/>
    <n v="13"/>
    <n v="484"/>
  </r>
  <r>
    <x v="43"/>
    <s v="48409"/>
    <n v="26032"/>
    <n v="1003"/>
    <n v="671"/>
    <n v="38483"/>
    <n v="101"/>
    <n v="30"/>
    <n v="726"/>
  </r>
  <r>
    <x v="43"/>
    <s v="48411"/>
    <n v="3846"/>
    <n v="134"/>
    <n v="3"/>
    <n v="1790"/>
    <n v="0"/>
    <n v="0"/>
    <n v="189"/>
  </r>
  <r>
    <x v="43"/>
    <s v="48413"/>
    <n v="1444"/>
    <n v="13"/>
    <n v="0"/>
    <n v="1603"/>
    <n v="0"/>
    <n v="0"/>
    <n v="1"/>
  </r>
  <r>
    <x v="43"/>
    <s v="48415"/>
    <n v="9158"/>
    <n v="837"/>
    <n v="49"/>
    <n v="6917"/>
    <n v="13"/>
    <n v="0"/>
    <n v="265"/>
  </r>
  <r>
    <x v="43"/>
    <s v="48417"/>
    <n v="2830"/>
    <n v="6"/>
    <n v="7"/>
    <n v="385"/>
    <n v="10"/>
    <n v="0"/>
    <n v="73"/>
  </r>
  <r>
    <x v="43"/>
    <s v="48419"/>
    <n v="15729"/>
    <n v="4576"/>
    <n v="415"/>
    <n v="4605"/>
    <n v="39"/>
    <n v="0"/>
    <n v="114"/>
  </r>
  <r>
    <x v="43"/>
    <s v="48421"/>
    <n v="1721"/>
    <n v="9"/>
    <n v="0"/>
    <n v="1302"/>
    <n v="6"/>
    <n v="0"/>
    <n v="20"/>
  </r>
  <r>
    <x v="43"/>
    <s v="48423"/>
    <n v="134889"/>
    <n v="38735"/>
    <n v="3865"/>
    <n v="43377"/>
    <n v="725"/>
    <n v="299"/>
    <n v="3125"/>
  </r>
  <r>
    <x v="43"/>
    <s v="48425"/>
    <n v="6911"/>
    <n v="54"/>
    <n v="35"/>
    <n v="1648"/>
    <n v="27"/>
    <n v="60"/>
    <n v="8"/>
  </r>
  <r>
    <x v="43"/>
    <s v="48427"/>
    <n v="465"/>
    <n v="21"/>
    <n v="69"/>
    <n v="63299"/>
    <n v="7"/>
    <n v="0"/>
    <n v="33"/>
  </r>
  <r>
    <x v="43"/>
    <s v="48429"/>
    <n v="6709"/>
    <n v="222"/>
    <n v="38"/>
    <n v="2199"/>
    <n v="66"/>
    <n v="0"/>
    <n v="138"/>
  </r>
  <r>
    <x v="43"/>
    <s v="48431"/>
    <n v="606"/>
    <n v="3"/>
    <n v="0"/>
    <n v="516"/>
    <n v="0"/>
    <n v="0"/>
    <n v="16"/>
  </r>
  <r>
    <x v="43"/>
    <s v="48433"/>
    <n v="1075"/>
    <n v="48"/>
    <n v="0"/>
    <n v="256"/>
    <n v="0"/>
    <n v="0"/>
    <n v="6"/>
  </r>
  <r>
    <x v="43"/>
    <s v="48435"/>
    <n v="1470"/>
    <n v="3"/>
    <n v="0"/>
    <n v="2385"/>
    <n v="0"/>
    <n v="0"/>
    <n v="7"/>
  </r>
  <r>
    <x v="43"/>
    <s v="48437"/>
    <n v="3514"/>
    <n v="393"/>
    <n v="17"/>
    <n v="3254"/>
    <n v="50"/>
    <n v="8"/>
    <n v="248"/>
  </r>
  <r>
    <x v="43"/>
    <s v="48439"/>
    <n v="958302"/>
    <n v="319829"/>
    <n v="106427"/>
    <n v="576242"/>
    <n v="5797"/>
    <n v="3474"/>
    <n v="49906"/>
  </r>
  <r>
    <x v="43"/>
    <s v="48441"/>
    <n v="87125"/>
    <n v="10287"/>
    <n v="2909"/>
    <n v="32869"/>
    <n v="722"/>
    <n v="75"/>
    <n v="2361"/>
  </r>
  <r>
    <x v="43"/>
    <s v="48443"/>
    <n v="265"/>
    <n v="23"/>
    <n v="0"/>
    <n v="548"/>
    <n v="2"/>
    <n v="0"/>
    <n v="24"/>
  </r>
  <r>
    <x v="43"/>
    <s v="48445"/>
    <n v="5071"/>
    <n v="584"/>
    <n v="0"/>
    <n v="6859"/>
    <n v="28"/>
    <n v="0"/>
    <n v="73"/>
  </r>
  <r>
    <x v="43"/>
    <s v="48447"/>
    <n v="1292"/>
    <n v="16"/>
    <n v="0"/>
    <n v="235"/>
    <n v="0"/>
    <n v="0"/>
    <n v="24"/>
  </r>
  <r>
    <x v="43"/>
    <s v="48449"/>
    <n v="14871"/>
    <n v="2953"/>
    <n v="333"/>
    <n v="14015"/>
    <n v="84"/>
    <n v="0"/>
    <n v="474"/>
  </r>
  <r>
    <x v="43"/>
    <s v="48451"/>
    <n v="63195"/>
    <n v="4702"/>
    <n v="1349"/>
    <n v="46319"/>
    <n v="248"/>
    <n v="50"/>
    <n v="1603"/>
  </r>
  <r>
    <x v="43"/>
    <s v="48453"/>
    <n v="590373"/>
    <n v="94922"/>
    <n v="78250"/>
    <n v="407676"/>
    <n v="1963"/>
    <n v="368"/>
    <n v="29614"/>
  </r>
  <r>
    <x v="43"/>
    <s v="48455"/>
    <n v="11451"/>
    <n v="1318"/>
    <n v="147"/>
    <n v="1420"/>
    <n v="48"/>
    <n v="0"/>
    <n v="185"/>
  </r>
  <r>
    <x v="43"/>
    <s v="48457"/>
    <n v="17043"/>
    <n v="2411"/>
    <n v="60"/>
    <n v="1621"/>
    <n v="12"/>
    <n v="0"/>
    <n v="349"/>
  </r>
  <r>
    <x v="43"/>
    <s v="48459"/>
    <n v="32817"/>
    <n v="3368"/>
    <n v="239"/>
    <n v="3423"/>
    <n v="294"/>
    <n v="0"/>
    <n v="628"/>
  </r>
  <r>
    <x v="43"/>
    <s v="48461"/>
    <n v="1525"/>
    <n v="237"/>
    <n v="25"/>
    <n v="1837"/>
    <n v="5"/>
    <n v="0"/>
    <n v="5"/>
  </r>
  <r>
    <x v="43"/>
    <s v="48463"/>
    <n v="7223"/>
    <n v="86"/>
    <n v="271"/>
    <n v="19247"/>
    <n v="107"/>
    <n v="0"/>
    <n v="75"/>
  </r>
  <r>
    <x v="43"/>
    <s v="48465"/>
    <n v="7612"/>
    <n v="611"/>
    <n v="285"/>
    <n v="40086"/>
    <n v="64"/>
    <n v="31"/>
    <n v="338"/>
  </r>
  <r>
    <x v="43"/>
    <s v="48467"/>
    <n v="45714"/>
    <n v="1423"/>
    <n v="268"/>
    <n v="5741"/>
    <n v="298"/>
    <n v="39"/>
    <n v="885"/>
  </r>
  <r>
    <x v="43"/>
    <s v="48469"/>
    <n v="41428"/>
    <n v="5205"/>
    <n v="1001"/>
    <n v="42733"/>
    <n v="155"/>
    <n v="0"/>
    <n v="1448"/>
  </r>
  <r>
    <x v="43"/>
    <s v="48471"/>
    <n v="40510"/>
    <n v="16393"/>
    <n v="911"/>
    <n v="12787"/>
    <n v="256"/>
    <n v="10"/>
    <n v="672"/>
  </r>
  <r>
    <x v="43"/>
    <s v="48473"/>
    <n v="21571"/>
    <n v="12222"/>
    <n v="428"/>
    <n v="14903"/>
    <n v="31"/>
    <n v="24"/>
    <n v="808"/>
  </r>
  <r>
    <x v="43"/>
    <s v="48475"/>
    <n v="4724"/>
    <n v="533"/>
    <n v="67"/>
    <n v="6131"/>
    <n v="55"/>
    <n v="0"/>
    <n v="76"/>
  </r>
  <r>
    <x v="43"/>
    <s v="48477"/>
    <n v="22364"/>
    <n v="5771"/>
    <n v="591"/>
    <n v="5483"/>
    <n v="79"/>
    <n v="36"/>
    <n v="472"/>
  </r>
  <r>
    <x v="43"/>
    <s v="48479"/>
    <n v="9513"/>
    <n v="780"/>
    <n v="1295"/>
    <n v="259797"/>
    <n v="118"/>
    <n v="33"/>
    <n v="517"/>
  </r>
  <r>
    <x v="43"/>
    <s v="48481"/>
    <n v="18643"/>
    <n v="5747"/>
    <n v="64"/>
    <n v="16983"/>
    <n v="27"/>
    <n v="0"/>
    <n v="87"/>
  </r>
  <r>
    <x v="43"/>
    <s v="48483"/>
    <n v="3740"/>
    <n v="142"/>
    <n v="5"/>
    <n v="1448"/>
    <n v="13"/>
    <n v="17"/>
    <n v="117"/>
  </r>
  <r>
    <x v="43"/>
    <s v="48485"/>
    <n v="86518"/>
    <n v="13116"/>
    <n v="2732"/>
    <n v="24818"/>
    <n v="922"/>
    <n v="59"/>
    <n v="3653"/>
  </r>
  <r>
    <x v="43"/>
    <s v="48487"/>
    <n v="7583"/>
    <n v="1221"/>
    <n v="90"/>
    <n v="3739"/>
    <n v="78"/>
    <n v="0"/>
    <n v="195"/>
  </r>
  <r>
    <x v="43"/>
    <s v="48489"/>
    <n v="2412"/>
    <n v="129"/>
    <n v="0"/>
    <n v="19170"/>
    <n v="2"/>
    <n v="0"/>
    <n v="41"/>
  </r>
  <r>
    <x v="43"/>
    <s v="48491"/>
    <n v="316640"/>
    <n v="31855"/>
    <n v="33636"/>
    <n v="128133"/>
    <n v="866"/>
    <n v="366"/>
    <n v="15561"/>
  </r>
  <r>
    <x v="43"/>
    <s v="48493"/>
    <n v="27657"/>
    <n v="642"/>
    <n v="188"/>
    <n v="18995"/>
    <n v="53"/>
    <n v="44"/>
    <n v="619"/>
  </r>
  <r>
    <x v="43"/>
    <s v="48495"/>
    <n v="2811"/>
    <n v="159"/>
    <n v="0"/>
    <n v="4689"/>
    <n v="78"/>
    <n v="0"/>
    <n v="65"/>
  </r>
  <r>
    <x v="43"/>
    <s v="48497"/>
    <n v="49868"/>
    <n v="759"/>
    <n v="281"/>
    <n v="12300"/>
    <n v="258"/>
    <n v="114"/>
    <n v="1059"/>
  </r>
  <r>
    <x v="43"/>
    <s v="48499"/>
    <n v="36273"/>
    <n v="2335"/>
    <n v="133"/>
    <n v="4313"/>
    <n v="277"/>
    <n v="37"/>
    <n v="447"/>
  </r>
  <r>
    <x v="43"/>
    <s v="48501"/>
    <n v="2763"/>
    <n v="25"/>
    <n v="5"/>
    <n v="5643"/>
    <n v="11"/>
    <n v="0"/>
    <n v="124"/>
  </r>
  <r>
    <x v="43"/>
    <s v="48503"/>
    <n v="14176"/>
    <n v="354"/>
    <n v="89"/>
    <n v="3332"/>
    <n v="112"/>
    <n v="0"/>
    <n v="51"/>
  </r>
  <r>
    <x v="43"/>
    <s v="48505"/>
    <n v="615"/>
    <n v="0"/>
    <n v="179"/>
    <n v="13542"/>
    <n v="0"/>
    <n v="0"/>
    <n v="33"/>
  </r>
  <r>
    <x v="43"/>
    <s v="48507"/>
    <n v="602"/>
    <n v="60"/>
    <n v="4"/>
    <n v="11372"/>
    <n v="0"/>
    <n v="0"/>
    <n v="93"/>
  </r>
  <r>
    <x v="44"/>
    <s v="49001"/>
    <n v="5611"/>
    <n v="0"/>
    <n v="16"/>
    <n v="729"/>
    <n v="62"/>
    <n v="0"/>
    <n v="25"/>
  </r>
  <r>
    <x v="44"/>
    <s v="49003"/>
    <n v="46154"/>
    <n v="260"/>
    <n v="397"/>
    <n v="4912"/>
    <n v="539"/>
    <n v="34"/>
    <n v="705"/>
  </r>
  <r>
    <x v="44"/>
    <s v="49005"/>
    <n v="102021"/>
    <n v="934"/>
    <n v="2479"/>
    <n v="13033"/>
    <n v="487"/>
    <n v="474"/>
    <n v="2908"/>
  </r>
  <r>
    <x v="44"/>
    <s v="49007"/>
    <n v="16926"/>
    <n v="127"/>
    <n v="84"/>
    <n v="2702"/>
    <n v="137"/>
    <n v="13"/>
    <n v="367"/>
  </r>
  <r>
    <x v="44"/>
    <s v="49009"/>
    <n v="577"/>
    <n v="1"/>
    <n v="0"/>
    <n v="20"/>
    <n v="8"/>
    <n v="0"/>
    <n v="6"/>
  </r>
  <r>
    <x v="44"/>
    <s v="49011"/>
    <n v="286663"/>
    <n v="4324"/>
    <n v="6007"/>
    <n v="32175"/>
    <n v="1050"/>
    <n v="2076"/>
    <n v="8326"/>
  </r>
  <r>
    <x v="44"/>
    <s v="49013"/>
    <n v="17237"/>
    <n v="85"/>
    <n v="104"/>
    <n v="1661"/>
    <n v="752"/>
    <n v="52"/>
    <n v="328"/>
  </r>
  <r>
    <x v="44"/>
    <s v="49015"/>
    <n v="9349"/>
    <n v="17"/>
    <n v="66"/>
    <n v="642"/>
    <n v="75"/>
    <n v="2"/>
    <n v="97"/>
  </r>
  <r>
    <x v="44"/>
    <s v="49017"/>
    <n v="4468"/>
    <n v="3"/>
    <n v="5"/>
    <n v="297"/>
    <n v="164"/>
    <n v="22"/>
    <n v="58"/>
  </r>
  <r>
    <x v="44"/>
    <s v="49019"/>
    <n v="7933"/>
    <n v="51"/>
    <n v="186"/>
    <n v="1000"/>
    <n v="297"/>
    <n v="62"/>
    <n v="87"/>
  </r>
  <r>
    <x v="44"/>
    <s v="49021"/>
    <n v="42722"/>
    <n v="264"/>
    <n v="277"/>
    <n v="4265"/>
    <n v="1127"/>
    <n v="27"/>
    <n v="1009"/>
  </r>
  <r>
    <x v="44"/>
    <s v="49023"/>
    <n v="10096"/>
    <n v="18"/>
    <n v="0"/>
    <n v="514"/>
    <n v="110"/>
    <n v="10"/>
    <n v="200"/>
  </r>
  <r>
    <x v="44"/>
    <s v="49025"/>
    <n v="6724"/>
    <n v="16"/>
    <n v="30"/>
    <n v="342"/>
    <n v="105"/>
    <n v="10"/>
    <n v="123"/>
  </r>
  <r>
    <x v="44"/>
    <s v="49027"/>
    <n v="10571"/>
    <n v="0"/>
    <n v="118"/>
    <n v="1662"/>
    <n v="146"/>
    <n v="13"/>
    <n v="223"/>
  </r>
  <r>
    <x v="44"/>
    <s v="49029"/>
    <n v="10829"/>
    <n v="77"/>
    <n v="49"/>
    <n v="315"/>
    <n v="1"/>
    <n v="18"/>
    <n v="102"/>
  </r>
  <r>
    <x v="44"/>
    <s v="49031"/>
    <n v="1854"/>
    <n v="2"/>
    <n v="0"/>
    <n v="34"/>
    <n v="2"/>
    <n v="0"/>
    <n v="12"/>
  </r>
  <r>
    <x v="44"/>
    <s v="49033"/>
    <n v="2033"/>
    <n v="0"/>
    <n v="0"/>
    <n v="256"/>
    <n v="0"/>
    <n v="0"/>
    <n v="61"/>
  </r>
  <r>
    <x v="44"/>
    <s v="49035"/>
    <n v="801714"/>
    <n v="19465"/>
    <n v="44627"/>
    <n v="203140"/>
    <n v="6571"/>
    <n v="16466"/>
    <n v="28822"/>
  </r>
  <r>
    <x v="44"/>
    <s v="49037"/>
    <n v="6662"/>
    <n v="26"/>
    <n v="62"/>
    <n v="863"/>
    <n v="7224"/>
    <n v="40"/>
    <n v="404"/>
  </r>
  <r>
    <x v="44"/>
    <s v="49039"/>
    <n v="25233"/>
    <n v="275"/>
    <n v="140"/>
    <n v="2829"/>
    <n v="262"/>
    <n v="152"/>
    <n v="475"/>
  </r>
  <r>
    <x v="44"/>
    <s v="49041"/>
    <n v="19395"/>
    <n v="141"/>
    <n v="12"/>
    <n v="1076"/>
    <n v="379"/>
    <n v="16"/>
    <n v="99"/>
  </r>
  <r>
    <x v="44"/>
    <s v="49043"/>
    <n v="34232"/>
    <n v="304"/>
    <n v="667"/>
    <n v="4662"/>
    <n v="88"/>
    <n v="10"/>
    <n v="548"/>
  </r>
  <r>
    <x v="44"/>
    <s v="49045"/>
    <n v="54359"/>
    <n v="329"/>
    <n v="494"/>
    <n v="7933"/>
    <n v="396"/>
    <n v="367"/>
    <n v="1307"/>
  </r>
  <r>
    <x v="44"/>
    <s v="49047"/>
    <n v="29674"/>
    <n v="179"/>
    <n v="128"/>
    <n v="3066"/>
    <n v="2686"/>
    <n v="31"/>
    <n v="559"/>
  </r>
  <r>
    <x v="44"/>
    <s v="49049"/>
    <n v="488201"/>
    <n v="3210"/>
    <n v="8542"/>
    <n v="68285"/>
    <n v="2180"/>
    <n v="4716"/>
    <n v="15306"/>
  </r>
  <r>
    <x v="44"/>
    <s v="49051"/>
    <n v="25526"/>
    <n v="45"/>
    <n v="338"/>
    <n v="4082"/>
    <n v="34"/>
    <n v="5"/>
    <n v="493"/>
  </r>
  <r>
    <x v="44"/>
    <s v="49053"/>
    <n v="135891"/>
    <n v="1042"/>
    <n v="1219"/>
    <n v="16435"/>
    <n v="1792"/>
    <n v="1331"/>
    <n v="2827"/>
  </r>
  <r>
    <x v="44"/>
    <s v="49055"/>
    <n v="2456"/>
    <n v="9"/>
    <n v="13"/>
    <n v="159"/>
    <n v="8"/>
    <n v="34"/>
    <n v="15"/>
  </r>
  <r>
    <x v="44"/>
    <s v="49057"/>
    <n v="189127"/>
    <n v="2509"/>
    <n v="2687"/>
    <n v="45034"/>
    <n v="1365"/>
    <n v="626"/>
    <n v="6383"/>
  </r>
  <r>
    <x v="45"/>
    <s v="50001"/>
    <n v="34241"/>
    <n v="432"/>
    <n v="711"/>
    <n v="849"/>
    <n v="102"/>
    <n v="0"/>
    <n v="604"/>
  </r>
  <r>
    <x v="45"/>
    <s v="50003"/>
    <n v="33893"/>
    <n v="136"/>
    <n v="390"/>
    <n v="675"/>
    <n v="62"/>
    <n v="15"/>
    <n v="749"/>
  </r>
  <r>
    <x v="45"/>
    <s v="50005"/>
    <n v="28877"/>
    <n v="283"/>
    <n v="175"/>
    <n v="481"/>
    <n v="69"/>
    <n v="0"/>
    <n v="540"/>
  </r>
  <r>
    <x v="45"/>
    <s v="50007"/>
    <n v="143938"/>
    <n v="3990"/>
    <n v="6747"/>
    <n v="3685"/>
    <n v="341"/>
    <n v="45"/>
    <n v="3306"/>
  </r>
  <r>
    <x v="45"/>
    <s v="50009"/>
    <n v="5924"/>
    <n v="62"/>
    <n v="35"/>
    <n v="83"/>
    <n v="20"/>
    <n v="0"/>
    <n v="84"/>
  </r>
  <r>
    <x v="45"/>
    <s v="50011"/>
    <n v="46050"/>
    <n v="292"/>
    <n v="174"/>
    <n v="742"/>
    <n v="254"/>
    <n v="0"/>
    <n v="1513"/>
  </r>
  <r>
    <x v="45"/>
    <s v="50013"/>
    <n v="6473"/>
    <n v="55"/>
    <n v="34"/>
    <n v="133"/>
    <n v="29"/>
    <n v="0"/>
    <n v="241"/>
  </r>
  <r>
    <x v="45"/>
    <s v="50015"/>
    <n v="23930"/>
    <n v="225"/>
    <n v="158"/>
    <n v="444"/>
    <n v="196"/>
    <n v="0"/>
    <n v="315"/>
  </r>
  <r>
    <x v="45"/>
    <s v="50017"/>
    <n v="27636"/>
    <n v="188"/>
    <n v="71"/>
    <n v="392"/>
    <n v="111"/>
    <n v="16"/>
    <n v="523"/>
  </r>
  <r>
    <x v="45"/>
    <s v="50019"/>
    <n v="25635"/>
    <n v="120"/>
    <n v="64"/>
    <n v="387"/>
    <n v="144"/>
    <n v="0"/>
    <n v="561"/>
  </r>
  <r>
    <x v="45"/>
    <s v="50021"/>
    <n v="56564"/>
    <n v="489"/>
    <n v="581"/>
    <n v="845"/>
    <n v="237"/>
    <n v="0"/>
    <n v="557"/>
  </r>
  <r>
    <x v="45"/>
    <s v="50023"/>
    <n v="55120"/>
    <n v="462"/>
    <n v="453"/>
    <n v="1111"/>
    <n v="169"/>
    <n v="27"/>
    <n v="1135"/>
  </r>
  <r>
    <x v="45"/>
    <s v="50025"/>
    <n v="40232"/>
    <n v="479"/>
    <n v="483"/>
    <n v="982"/>
    <n v="71"/>
    <n v="33"/>
    <n v="870"/>
  </r>
  <r>
    <x v="45"/>
    <s v="50027"/>
    <n v="52510"/>
    <n v="389"/>
    <n v="465"/>
    <n v="868"/>
    <n v="62"/>
    <n v="34"/>
    <n v="1099"/>
  </r>
  <r>
    <x v="46"/>
    <s v="51001"/>
    <n v="19691"/>
    <n v="9569"/>
    <n v="74"/>
    <n v="2934"/>
    <n v="176"/>
    <n v="0"/>
    <n v="298"/>
  </r>
  <r>
    <x v="46"/>
    <s v="51003"/>
    <n v="81835"/>
    <n v="10314"/>
    <n v="5612"/>
    <n v="6168"/>
    <n v="186"/>
    <n v="30"/>
    <n v="2210"/>
  </r>
  <r>
    <x v="46"/>
    <s v="51005"/>
    <n v="13992"/>
    <n v="823"/>
    <n v="11"/>
    <n v="218"/>
    <n v="0"/>
    <n v="7"/>
    <n v="235"/>
  </r>
  <r>
    <x v="46"/>
    <s v="51007"/>
    <n v="9426"/>
    <n v="2737"/>
    <n v="0"/>
    <n v="383"/>
    <n v="31"/>
    <n v="0"/>
    <n v="277"/>
  </r>
  <r>
    <x v="46"/>
    <s v="51009"/>
    <n v="23951"/>
    <n v="5665"/>
    <n v="152"/>
    <n v="774"/>
    <n v="123"/>
    <n v="22"/>
    <n v="1195"/>
  </r>
  <r>
    <x v="46"/>
    <s v="51011"/>
    <n v="11945"/>
    <n v="3079"/>
    <n v="24"/>
    <n v="228"/>
    <n v="12"/>
    <n v="0"/>
    <n v="289"/>
  </r>
  <r>
    <x v="46"/>
    <s v="51013"/>
    <n v="143154"/>
    <n v="20048"/>
    <n v="23874"/>
    <n v="36180"/>
    <n v="606"/>
    <n v="202"/>
    <n v="7739"/>
  </r>
  <r>
    <x v="46"/>
    <s v="51015"/>
    <n v="68097"/>
    <n v="3030"/>
    <n v="453"/>
    <n v="1970"/>
    <n v="151"/>
    <n v="29"/>
    <n v="971"/>
  </r>
  <r>
    <x v="46"/>
    <s v="51017"/>
    <n v="4033"/>
    <n v="78"/>
    <n v="16"/>
    <n v="165"/>
    <n v="0"/>
    <n v="0"/>
    <n v="101"/>
  </r>
  <r>
    <x v="46"/>
    <s v="51019"/>
    <n v="68486"/>
    <n v="5285"/>
    <n v="1069"/>
    <n v="1646"/>
    <n v="25"/>
    <n v="17"/>
    <n v="1380"/>
  </r>
  <r>
    <x v="46"/>
    <s v="51021"/>
    <n v="6211"/>
    <n v="119"/>
    <n v="4"/>
    <n v="48"/>
    <n v="0"/>
    <n v="0"/>
    <n v="65"/>
  </r>
  <r>
    <x v="46"/>
    <s v="51023"/>
    <n v="30848"/>
    <n v="981"/>
    <n v="273"/>
    <n v="547"/>
    <n v="97"/>
    <n v="0"/>
    <n v="476"/>
  </r>
  <r>
    <x v="46"/>
    <s v="51025"/>
    <n v="6780"/>
    <n v="9072"/>
    <n v="99"/>
    <n v="364"/>
    <n v="26"/>
    <n v="0"/>
    <n v="324"/>
  </r>
  <r>
    <x v="46"/>
    <s v="51027"/>
    <n v="21059"/>
    <n v="638"/>
    <n v="186"/>
    <n v="96"/>
    <n v="36"/>
    <n v="0"/>
    <n v="123"/>
  </r>
  <r>
    <x v="46"/>
    <s v="51029"/>
    <n v="10396"/>
    <n v="5771"/>
    <n v="56"/>
    <n v="408"/>
    <n v="86"/>
    <n v="0"/>
    <n v="287"/>
  </r>
  <r>
    <x v="46"/>
    <s v="51031"/>
    <n v="44142"/>
    <n v="7898"/>
    <n v="456"/>
    <n v="1298"/>
    <n v="76"/>
    <n v="0"/>
    <n v="1300"/>
  </r>
  <r>
    <x v="46"/>
    <s v="51033"/>
    <n v="19163"/>
    <n v="8292"/>
    <n v="259"/>
    <n v="1381"/>
    <n v="47"/>
    <n v="0"/>
    <n v="1042"/>
  </r>
  <r>
    <x v="46"/>
    <s v="51035"/>
    <n v="28174"/>
    <n v="124"/>
    <n v="31"/>
    <n v="996"/>
    <n v="81"/>
    <n v="0"/>
    <n v="332"/>
  </r>
  <r>
    <x v="46"/>
    <s v="51036"/>
    <n v="2925"/>
    <n v="3255"/>
    <n v="23"/>
    <n v="129"/>
    <n v="448"/>
    <n v="0"/>
    <n v="215"/>
  </r>
  <r>
    <x v="46"/>
    <s v="51037"/>
    <n v="8189"/>
    <n v="3506"/>
    <n v="45"/>
    <n v="243"/>
    <n v="10"/>
    <n v="0"/>
    <n v="102"/>
  </r>
  <r>
    <x v="46"/>
    <s v="51041"/>
    <n v="211628"/>
    <n v="76417"/>
    <n v="11316"/>
    <n v="28910"/>
    <n v="931"/>
    <n v="79"/>
    <n v="10166"/>
  </r>
  <r>
    <x v="46"/>
    <s v="51043"/>
    <n v="12427"/>
    <n v="684"/>
    <n v="102"/>
    <n v="748"/>
    <n v="6"/>
    <n v="0"/>
    <n v="398"/>
  </r>
  <r>
    <x v="46"/>
    <s v="51045"/>
    <n v="5092"/>
    <n v="7"/>
    <n v="0"/>
    <n v="2"/>
    <n v="0"/>
    <n v="0"/>
    <n v="12"/>
  </r>
  <r>
    <x v="46"/>
    <s v="51047"/>
    <n v="35647"/>
    <n v="6642"/>
    <n v="704"/>
    <n v="5180"/>
    <n v="154"/>
    <n v="68"/>
    <n v="2055"/>
  </r>
  <r>
    <x v="46"/>
    <s v="51049"/>
    <n v="6193"/>
    <n v="3136"/>
    <n v="93"/>
    <n v="27"/>
    <n v="77"/>
    <n v="0"/>
    <n v="260"/>
  </r>
  <r>
    <x v="46"/>
    <s v="51051"/>
    <n v="14612"/>
    <n v="99"/>
    <n v="14"/>
    <n v="133"/>
    <n v="4"/>
    <n v="0"/>
    <n v="98"/>
  </r>
  <r>
    <x v="46"/>
    <s v="51053"/>
    <n v="17498"/>
    <n v="9061"/>
    <n v="210"/>
    <n v="956"/>
    <n v="0"/>
    <n v="24"/>
    <n v="559"/>
  </r>
  <r>
    <x v="46"/>
    <s v="51057"/>
    <n v="6049"/>
    <n v="4281"/>
    <n v="69"/>
    <n v="390"/>
    <n v="103"/>
    <n v="0"/>
    <n v="144"/>
  </r>
  <r>
    <x v="46"/>
    <s v="51059"/>
    <n v="585961"/>
    <n v="107306"/>
    <n v="215975"/>
    <n v="185551"/>
    <n v="1327"/>
    <n v="668"/>
    <n v="46741"/>
  </r>
  <r>
    <x v="46"/>
    <s v="51061"/>
    <n v="55571"/>
    <n v="5022"/>
    <n v="1001"/>
    <n v="5498"/>
    <n v="221"/>
    <n v="27"/>
    <n v="1775"/>
  </r>
  <r>
    <x v="46"/>
    <s v="51063"/>
    <n v="14625"/>
    <n v="289"/>
    <n v="28"/>
    <n v="464"/>
    <n v="54"/>
    <n v="0"/>
    <n v="206"/>
  </r>
  <r>
    <x v="46"/>
    <s v="51065"/>
    <n v="20631"/>
    <n v="3528"/>
    <n v="190"/>
    <n v="880"/>
    <n v="45"/>
    <n v="30"/>
    <n v="978"/>
  </r>
  <r>
    <x v="46"/>
    <s v="51067"/>
    <n v="48923"/>
    <n v="4362"/>
    <n v="210"/>
    <n v="1548"/>
    <n v="124"/>
    <n v="0"/>
    <n v="1066"/>
  </r>
  <r>
    <x v="46"/>
    <s v="51069"/>
    <n v="71448"/>
    <n v="3407"/>
    <n v="1126"/>
    <n v="7003"/>
    <n v="220"/>
    <n v="67"/>
    <n v="1882"/>
  </r>
  <r>
    <x v="46"/>
    <s v="51071"/>
    <n v="15968"/>
    <n v="363"/>
    <n v="35"/>
    <n v="285"/>
    <n v="0"/>
    <n v="21"/>
    <n v="142"/>
  </r>
  <r>
    <x v="46"/>
    <s v="51073"/>
    <n v="31556"/>
    <n v="3003"/>
    <n v="298"/>
    <n v="1287"/>
    <n v="81"/>
    <n v="0"/>
    <n v="936"/>
  </r>
  <r>
    <x v="46"/>
    <s v="51075"/>
    <n v="17458"/>
    <n v="3576"/>
    <n v="292"/>
    <n v="611"/>
    <n v="27"/>
    <n v="0"/>
    <n v="518"/>
  </r>
  <r>
    <x v="46"/>
    <s v="51077"/>
    <n v="14221"/>
    <n v="706"/>
    <n v="51"/>
    <n v="514"/>
    <n v="39"/>
    <n v="0"/>
    <n v="280"/>
  </r>
  <r>
    <x v="46"/>
    <s v="51079"/>
    <n v="16069"/>
    <n v="1085"/>
    <n v="293"/>
    <n v="1141"/>
    <n v="45"/>
    <n v="0"/>
    <n v="777"/>
  </r>
  <r>
    <x v="46"/>
    <s v="51081"/>
    <n v="4286"/>
    <n v="6908"/>
    <n v="7"/>
    <n v="267"/>
    <n v="11"/>
    <n v="0"/>
    <n v="180"/>
  </r>
  <r>
    <x v="46"/>
    <s v="51083"/>
    <n v="20776"/>
    <n v="12036"/>
    <n v="268"/>
    <n v="703"/>
    <n v="93"/>
    <n v="0"/>
    <n v="903"/>
  </r>
  <r>
    <x v="46"/>
    <s v="51085"/>
    <n v="87880"/>
    <n v="9395"/>
    <n v="1627"/>
    <n v="3058"/>
    <n v="170"/>
    <n v="66"/>
    <n v="2253"/>
  </r>
  <r>
    <x v="46"/>
    <s v="51087"/>
    <n v="174734"/>
    <n v="95769"/>
    <n v="26501"/>
    <n v="17959"/>
    <n v="535"/>
    <n v="112"/>
    <n v="10032"/>
  </r>
  <r>
    <x v="46"/>
    <s v="51089"/>
    <n v="36240"/>
    <n v="11246"/>
    <n v="373"/>
    <n v="2740"/>
    <n v="49"/>
    <n v="0"/>
    <n v="940"/>
  </r>
  <r>
    <x v="46"/>
    <s v="51091"/>
    <n v="2203"/>
    <n v="0"/>
    <n v="0"/>
    <n v="0"/>
    <n v="3"/>
    <n v="0"/>
    <n v="8"/>
  </r>
  <r>
    <x v="46"/>
    <s v="51093"/>
    <n v="25742"/>
    <n v="7944"/>
    <n v="348"/>
    <n v="1075"/>
    <n v="99"/>
    <n v="22"/>
    <n v="1142"/>
  </r>
  <r>
    <x v="46"/>
    <s v="51095"/>
    <n v="56209"/>
    <n v="9521"/>
    <n v="1746"/>
    <n v="4138"/>
    <n v="79"/>
    <n v="15"/>
    <n v="2445"/>
  </r>
  <r>
    <x v="46"/>
    <s v="51097"/>
    <n v="4655"/>
    <n v="1785"/>
    <n v="0"/>
    <n v="223"/>
    <n v="22"/>
    <n v="0"/>
    <n v="367"/>
  </r>
  <r>
    <x v="46"/>
    <s v="51099"/>
    <n v="19069"/>
    <n v="4212"/>
    <n v="322"/>
    <n v="1282"/>
    <n v="73"/>
    <n v="0"/>
    <n v="932"/>
  </r>
  <r>
    <x v="46"/>
    <s v="51101"/>
    <n v="12573"/>
    <n v="2700"/>
    <n v="207"/>
    <n v="257"/>
    <n v="141"/>
    <n v="0"/>
    <n v="619"/>
  </r>
  <r>
    <x v="46"/>
    <s v="51103"/>
    <n v="7319"/>
    <n v="3320"/>
    <n v="60"/>
    <n v="47"/>
    <n v="0"/>
    <n v="0"/>
    <n v="58"/>
  </r>
  <r>
    <x v="46"/>
    <s v="51105"/>
    <n v="22410"/>
    <n v="984"/>
    <n v="70"/>
    <n v="455"/>
    <n v="71"/>
    <n v="0"/>
    <n v="144"/>
  </r>
  <r>
    <x v="46"/>
    <s v="51107"/>
    <n v="218954"/>
    <n v="27568"/>
    <n v="68745"/>
    <n v="52119"/>
    <n v="832"/>
    <n v="260"/>
    <n v="16665"/>
  </r>
  <r>
    <x v="46"/>
    <s v="51109"/>
    <n v="27338"/>
    <n v="5207"/>
    <n v="252"/>
    <n v="986"/>
    <n v="83"/>
    <n v="0"/>
    <n v="1514"/>
  </r>
  <r>
    <x v="46"/>
    <s v="51111"/>
    <n v="7343"/>
    <n v="3775"/>
    <n v="397"/>
    <n v="549"/>
    <n v="14"/>
    <n v="0"/>
    <n v="200"/>
  </r>
  <r>
    <x v="46"/>
    <s v="51113"/>
    <n v="11140"/>
    <n v="910"/>
    <n v="110"/>
    <n v="352"/>
    <n v="0"/>
    <n v="0"/>
    <n v="627"/>
  </r>
  <r>
    <x v="46"/>
    <s v="51115"/>
    <n v="7534"/>
    <n v="906"/>
    <n v="25"/>
    <n v="79"/>
    <n v="0"/>
    <n v="3"/>
    <n v="249"/>
  </r>
  <r>
    <x v="46"/>
    <s v="51117"/>
    <n v="18546"/>
    <n v="10983"/>
    <n v="34"/>
    <n v="888"/>
    <n v="63"/>
    <n v="3"/>
    <n v="330"/>
  </r>
  <r>
    <x v="46"/>
    <s v="51119"/>
    <n v="8286"/>
    <n v="1653"/>
    <n v="17"/>
    <n v="79"/>
    <n v="51"/>
    <n v="16"/>
    <n v="598"/>
  </r>
  <r>
    <x v="46"/>
    <s v="51121"/>
    <n v="81916"/>
    <n v="4302"/>
    <n v="6512"/>
    <n v="3110"/>
    <n v="354"/>
    <n v="29"/>
    <n v="1774"/>
  </r>
  <r>
    <x v="46"/>
    <s v="51125"/>
    <n v="12087"/>
    <n v="1887"/>
    <n v="54"/>
    <n v="607"/>
    <n v="47"/>
    <n v="0"/>
    <n v="130"/>
  </r>
  <r>
    <x v="46"/>
    <s v="51127"/>
    <n v="16736"/>
    <n v="2391"/>
    <n v="224"/>
    <n v="665"/>
    <n v="204"/>
    <n v="0"/>
    <n v="883"/>
  </r>
  <r>
    <x v="46"/>
    <s v="51131"/>
    <n v="6469"/>
    <n v="4001"/>
    <n v="105"/>
    <n v="1037"/>
    <n v="4"/>
    <n v="13"/>
    <n v="328"/>
  </r>
  <r>
    <x v="46"/>
    <s v="51133"/>
    <n v="8526"/>
    <n v="3340"/>
    <n v="30"/>
    <n v="91"/>
    <n v="28"/>
    <n v="0"/>
    <n v="208"/>
  </r>
  <r>
    <x v="46"/>
    <s v="51135"/>
    <n v="8442"/>
    <n v="6197"/>
    <n v="46"/>
    <n v="657"/>
    <n v="15"/>
    <n v="40"/>
    <n v="103"/>
  </r>
  <r>
    <x v="46"/>
    <s v="51137"/>
    <n v="27944"/>
    <n v="4403"/>
    <n v="342"/>
    <n v="1695"/>
    <n v="114"/>
    <n v="0"/>
    <n v="1114"/>
  </r>
  <r>
    <x v="46"/>
    <s v="51139"/>
    <n v="22380"/>
    <n v="364"/>
    <n v="101"/>
    <n v="464"/>
    <n v="26"/>
    <n v="0"/>
    <n v="414"/>
  </r>
  <r>
    <x v="46"/>
    <s v="51141"/>
    <n v="16026"/>
    <n v="1024"/>
    <n v="71"/>
    <n v="527"/>
    <n v="31"/>
    <n v="0"/>
    <n v="180"/>
  </r>
  <r>
    <x v="46"/>
    <s v="51143"/>
    <n v="45710"/>
    <n v="12329"/>
    <n v="251"/>
    <n v="1591"/>
    <n v="40"/>
    <n v="13"/>
    <n v="1742"/>
  </r>
  <r>
    <x v="46"/>
    <s v="51145"/>
    <n v="24339"/>
    <n v="3078"/>
    <n v="90"/>
    <n v="608"/>
    <n v="85"/>
    <n v="35"/>
    <n v="339"/>
  </r>
  <r>
    <x v="46"/>
    <s v="51147"/>
    <n v="14161"/>
    <n v="7326"/>
    <n v="143"/>
    <n v="880"/>
    <n v="63"/>
    <n v="0"/>
    <n v="383"/>
  </r>
  <r>
    <x v="46"/>
    <s v="51149"/>
    <n v="20903"/>
    <n v="11599"/>
    <n v="650"/>
    <n v="2979"/>
    <n v="234"/>
    <n v="147"/>
    <n v="1382"/>
  </r>
  <r>
    <x v="46"/>
    <s v="51153"/>
    <n v="199529"/>
    <n v="91650"/>
    <n v="36721"/>
    <n v="105050"/>
    <n v="1145"/>
    <n v="552"/>
    <n v="22102"/>
  </r>
  <r>
    <x v="46"/>
    <s v="51155"/>
    <n v="31097"/>
    <n v="1575"/>
    <n v="244"/>
    <n v="584"/>
    <n v="11"/>
    <n v="0"/>
    <n v="723"/>
  </r>
  <r>
    <x v="46"/>
    <s v="51157"/>
    <n v="6532"/>
    <n v="354"/>
    <n v="99"/>
    <n v="263"/>
    <n v="13"/>
    <n v="0"/>
    <n v="71"/>
  </r>
  <r>
    <x v="46"/>
    <s v="51159"/>
    <n v="5399"/>
    <n v="2441"/>
    <n v="25"/>
    <n v="603"/>
    <n v="37"/>
    <n v="0"/>
    <n v="373"/>
  </r>
  <r>
    <x v="46"/>
    <s v="51161"/>
    <n v="80644"/>
    <n v="5290"/>
    <n v="2708"/>
    <n v="2731"/>
    <n v="91"/>
    <n v="17"/>
    <n v="2102"/>
  </r>
  <r>
    <x v="46"/>
    <s v="51163"/>
    <n v="20839"/>
    <n v="726"/>
    <n v="150"/>
    <n v="407"/>
    <n v="75"/>
    <n v="0"/>
    <n v="312"/>
  </r>
  <r>
    <x v="46"/>
    <s v="51165"/>
    <n v="70771"/>
    <n v="1654"/>
    <n v="565"/>
    <n v="5383"/>
    <n v="215"/>
    <n v="47"/>
    <n v="809"/>
  </r>
  <r>
    <x v="46"/>
    <s v="51167"/>
    <n v="26529"/>
    <n v="358"/>
    <n v="0"/>
    <n v="190"/>
    <n v="18"/>
    <n v="0"/>
    <n v="313"/>
  </r>
  <r>
    <x v="46"/>
    <s v="51169"/>
    <n v="21291"/>
    <n v="162"/>
    <n v="92"/>
    <n v="293"/>
    <n v="57"/>
    <n v="0"/>
    <n v="114"/>
  </r>
  <r>
    <x v="46"/>
    <s v="51171"/>
    <n v="37872"/>
    <n v="810"/>
    <n v="352"/>
    <n v="3019"/>
    <n v="38"/>
    <n v="0"/>
    <n v="954"/>
  </r>
  <r>
    <x v="46"/>
    <s v="51173"/>
    <n v="29243"/>
    <n v="714"/>
    <n v="141"/>
    <n v="628"/>
    <n v="0"/>
    <n v="36"/>
    <n v="297"/>
  </r>
  <r>
    <x v="46"/>
    <s v="51175"/>
    <n v="10934"/>
    <n v="5888"/>
    <n v="38"/>
    <n v="277"/>
    <n v="69"/>
    <n v="0"/>
    <n v="733"/>
  </r>
  <r>
    <x v="46"/>
    <s v="51177"/>
    <n v="90393"/>
    <n v="20564"/>
    <n v="3317"/>
    <n v="12308"/>
    <n v="350"/>
    <n v="131"/>
    <n v="4349"/>
  </r>
  <r>
    <x v="46"/>
    <s v="51179"/>
    <n v="90152"/>
    <n v="24073"/>
    <n v="4691"/>
    <n v="17782"/>
    <n v="406"/>
    <n v="93"/>
    <n v="6815"/>
  </r>
  <r>
    <x v="46"/>
    <s v="51181"/>
    <n v="3457"/>
    <n v="2983"/>
    <n v="10"/>
    <n v="50"/>
    <n v="2"/>
    <n v="0"/>
    <n v="98"/>
  </r>
  <r>
    <x v="46"/>
    <s v="51183"/>
    <n v="4392"/>
    <n v="6432"/>
    <n v="50"/>
    <n v="333"/>
    <n v="31"/>
    <n v="4"/>
    <n v="244"/>
  </r>
  <r>
    <x v="46"/>
    <s v="51185"/>
    <n v="39524"/>
    <n v="1357"/>
    <n v="272"/>
    <n v="409"/>
    <n v="103"/>
    <n v="44"/>
    <n v="371"/>
  </r>
  <r>
    <x v="46"/>
    <s v="51187"/>
    <n v="34371"/>
    <n v="1454"/>
    <n v="417"/>
    <n v="1716"/>
    <n v="83"/>
    <n v="0"/>
    <n v="1408"/>
  </r>
  <r>
    <x v="46"/>
    <s v="51191"/>
    <n v="51854"/>
    <n v="737"/>
    <n v="293"/>
    <n v="817"/>
    <n v="12"/>
    <n v="12"/>
    <n v="681"/>
  </r>
  <r>
    <x v="46"/>
    <s v="51193"/>
    <n v="11275"/>
    <n v="4621"/>
    <n v="100"/>
    <n v="1110"/>
    <n v="95"/>
    <n v="1"/>
    <n v="436"/>
  </r>
  <r>
    <x v="46"/>
    <s v="51195"/>
    <n v="35744"/>
    <n v="2162"/>
    <n v="165"/>
    <n v="481"/>
    <n v="44"/>
    <n v="15"/>
    <n v="414"/>
  </r>
  <r>
    <x v="46"/>
    <s v="51197"/>
    <n v="27172"/>
    <n v="928"/>
    <n v="105"/>
    <n v="347"/>
    <n v="52"/>
    <n v="0"/>
    <n v="336"/>
  </r>
  <r>
    <x v="46"/>
    <s v="51199"/>
    <n v="48240"/>
    <n v="8569"/>
    <n v="3715"/>
    <n v="4173"/>
    <n v="116"/>
    <n v="147"/>
    <n v="2627"/>
  </r>
  <r>
    <x v="46"/>
    <s v="51510"/>
    <n v="81050"/>
    <n v="33385"/>
    <n v="9446"/>
    <n v="26247"/>
    <n v="92"/>
    <n v="40"/>
    <n v="6245"/>
  </r>
  <r>
    <x v="46"/>
    <s v="51520"/>
    <n v="14702"/>
    <n v="1191"/>
    <n v="9"/>
    <n v="102"/>
    <n v="0"/>
    <n v="0"/>
    <n v="839"/>
  </r>
  <r>
    <x v="46"/>
    <s v="51530"/>
    <n v="5634"/>
    <n v="381"/>
    <n v="275"/>
    <n v="62"/>
    <n v="6"/>
    <n v="8"/>
    <n v="33"/>
  </r>
  <r>
    <x v="46"/>
    <s v="51540"/>
    <n v="30923"/>
    <n v="8773"/>
    <n v="3356"/>
    <n v="2531"/>
    <n v="129"/>
    <n v="23"/>
    <n v="1307"/>
  </r>
  <r>
    <x v="46"/>
    <s v="51550"/>
    <n v="137582"/>
    <n v="69494"/>
    <n v="7636"/>
    <n v="14120"/>
    <n v="417"/>
    <n v="204"/>
    <n v="8367"/>
  </r>
  <r>
    <x v="46"/>
    <s v="51570"/>
    <n v="12861"/>
    <n v="2484"/>
    <n v="649"/>
    <n v="1011"/>
    <n v="48"/>
    <n v="0"/>
    <n v="540"/>
  </r>
  <r>
    <x v="46"/>
    <s v="51580"/>
    <n v="4533"/>
    <n v="710"/>
    <n v="74"/>
    <n v="144"/>
    <n v="0"/>
    <n v="8"/>
    <n v="113"/>
  </r>
  <r>
    <x v="46"/>
    <s v="51590"/>
    <n v="17864"/>
    <n v="20186"/>
    <n v="453"/>
    <n v="1711"/>
    <n v="24"/>
    <n v="30"/>
    <n v="1244"/>
  </r>
  <r>
    <x v="46"/>
    <s v="51595"/>
    <n v="1210"/>
    <n v="3749"/>
    <n v="15"/>
    <n v="296"/>
    <n v="3"/>
    <n v="0"/>
    <n v="108"/>
  </r>
  <r>
    <x v="46"/>
    <s v="51600"/>
    <n v="13552"/>
    <n v="1099"/>
    <n v="4060"/>
    <n v="4039"/>
    <n v="23"/>
    <n v="0"/>
    <n v="1092"/>
  </r>
  <r>
    <x v="46"/>
    <s v="51610"/>
    <n v="10093"/>
    <n v="640"/>
    <n v="1421"/>
    <n v="1501"/>
    <n v="0"/>
    <n v="0"/>
    <n v="412"/>
  </r>
  <r>
    <x v="46"/>
    <s v="51620"/>
    <n v="3049"/>
    <n v="4833"/>
    <n v="27"/>
    <n v="90"/>
    <n v="0"/>
    <n v="0"/>
    <n v="212"/>
  </r>
  <r>
    <x v="46"/>
    <s v="51630"/>
    <n v="17014"/>
    <n v="5873"/>
    <n v="659"/>
    <n v="3062"/>
    <n v="53"/>
    <n v="46"/>
    <n v="1762"/>
  </r>
  <r>
    <x v="46"/>
    <s v="51640"/>
    <n v="4999"/>
    <n v="477"/>
    <n v="19"/>
    <n v="1099"/>
    <n v="0"/>
    <n v="0"/>
    <n v="44"/>
  </r>
  <r>
    <x v="46"/>
    <s v="51650"/>
    <n v="52397"/>
    <n v="66901"/>
    <n v="3423"/>
    <n v="7599"/>
    <n v="601"/>
    <n v="169"/>
    <n v="4493"/>
  </r>
  <r>
    <x v="46"/>
    <s v="51660"/>
    <n v="35552"/>
    <n v="3527"/>
    <n v="2087"/>
    <n v="10324"/>
    <n v="14"/>
    <n v="0"/>
    <n v="1887"/>
  </r>
  <r>
    <x v="46"/>
    <s v="51670"/>
    <n v="10682"/>
    <n v="9250"/>
    <n v="323"/>
    <n v="1705"/>
    <n v="24"/>
    <n v="0"/>
    <n v="424"/>
  </r>
  <r>
    <x v="46"/>
    <s v="51678"/>
    <n v="5838"/>
    <n v="447"/>
    <n v="264"/>
    <n v="362"/>
    <n v="0"/>
    <n v="0"/>
    <n v="199"/>
  </r>
  <r>
    <x v="46"/>
    <s v="51680"/>
    <n v="49944"/>
    <n v="22739"/>
    <n v="2172"/>
    <n v="3194"/>
    <n v="180"/>
    <n v="24"/>
    <n v="1878"/>
  </r>
  <r>
    <x v="46"/>
    <s v="51683"/>
    <n v="17325"/>
    <n v="5492"/>
    <n v="2235"/>
    <n v="14863"/>
    <n v="148"/>
    <n v="34"/>
    <n v="1360"/>
  </r>
  <r>
    <x v="46"/>
    <s v="51685"/>
    <n v="5676"/>
    <n v="2121"/>
    <n v="1779"/>
    <n v="6359"/>
    <n v="17"/>
    <n v="0"/>
    <n v="471"/>
  </r>
  <r>
    <x v="46"/>
    <s v="51690"/>
    <n v="5935"/>
    <n v="6077"/>
    <n v="33"/>
    <n v="703"/>
    <n v="89"/>
    <n v="0"/>
    <n v="264"/>
  </r>
  <r>
    <x v="46"/>
    <s v="51700"/>
    <n v="78214"/>
    <n v="71563"/>
    <n v="5626"/>
    <n v="15798"/>
    <n v="356"/>
    <n v="327"/>
    <n v="8261"/>
  </r>
  <r>
    <x v="46"/>
    <s v="51710"/>
    <n v="106733"/>
    <n v="100369"/>
    <n v="8765"/>
    <n v="19359"/>
    <n v="811"/>
    <n v="100"/>
    <n v="9455"/>
  </r>
  <r>
    <x v="46"/>
    <s v="51720"/>
    <n v="3554"/>
    <n v="185"/>
    <n v="134"/>
    <n v="43"/>
    <n v="3"/>
    <n v="0"/>
    <n v="71"/>
  </r>
  <r>
    <x v="46"/>
    <s v="51730"/>
    <n v="4780"/>
    <n v="24486"/>
    <n v="311"/>
    <n v="1522"/>
    <n v="79"/>
    <n v="16"/>
    <n v="633"/>
  </r>
  <r>
    <x v="46"/>
    <s v="51735"/>
    <n v="11066"/>
    <n v="141"/>
    <n v="236"/>
    <n v="311"/>
    <n v="27"/>
    <n v="0"/>
    <n v="258"/>
  </r>
  <r>
    <x v="46"/>
    <s v="51740"/>
    <n v="36177"/>
    <n v="49759"/>
    <n v="1248"/>
    <n v="4106"/>
    <n v="434"/>
    <n v="131"/>
    <n v="3456"/>
  </r>
  <r>
    <x v="46"/>
    <s v="51750"/>
    <n v="14640"/>
    <n v="1708"/>
    <n v="271"/>
    <n v="512"/>
    <n v="4"/>
    <n v="7"/>
    <n v="488"/>
  </r>
  <r>
    <x v="46"/>
    <s v="51760"/>
    <n v="90339"/>
    <n v="106373"/>
    <n v="4764"/>
    <n v="14950"/>
    <n v="260"/>
    <n v="22"/>
    <n v="7079"/>
  </r>
  <r>
    <x v="46"/>
    <s v="51770"/>
    <n v="58808"/>
    <n v="28128"/>
    <n v="3043"/>
    <n v="6104"/>
    <n v="171"/>
    <n v="28"/>
    <n v="3339"/>
  </r>
  <r>
    <x v="46"/>
    <s v="51775"/>
    <n v="21775"/>
    <n v="1674"/>
    <n v="453"/>
    <n v="827"/>
    <n v="34"/>
    <n v="20"/>
    <n v="736"/>
  </r>
  <r>
    <x v="46"/>
    <s v="51790"/>
    <n v="19822"/>
    <n v="2790"/>
    <n v="350"/>
    <n v="729"/>
    <n v="60"/>
    <n v="0"/>
    <n v="701"/>
  </r>
  <r>
    <x v="46"/>
    <s v="51800"/>
    <n v="44134"/>
    <n v="36669"/>
    <n v="1666"/>
    <n v="3764"/>
    <n v="140"/>
    <n v="14"/>
    <n v="2773"/>
  </r>
  <r>
    <x v="46"/>
    <s v="51810"/>
    <n v="279288"/>
    <n v="83234"/>
    <n v="29330"/>
    <n v="36043"/>
    <n v="908"/>
    <n v="284"/>
    <n v="21048"/>
  </r>
  <r>
    <x v="46"/>
    <s v="51820"/>
    <n v="16660"/>
    <n v="2873"/>
    <n v="207"/>
    <n v="1674"/>
    <n v="90"/>
    <n v="41"/>
    <n v="381"/>
  </r>
  <r>
    <x v="46"/>
    <s v="51830"/>
    <n v="10060"/>
    <n v="2077"/>
    <n v="964"/>
    <n v="1044"/>
    <n v="66"/>
    <n v="0"/>
    <n v="577"/>
  </r>
  <r>
    <x v="46"/>
    <s v="51840"/>
    <n v="18442"/>
    <n v="2740"/>
    <n v="468"/>
    <n v="4842"/>
    <n v="64"/>
    <n v="0"/>
    <n v="1233"/>
  </r>
  <r>
    <x v="47"/>
    <s v="53001"/>
    <n v="6711"/>
    <n v="65"/>
    <n v="182"/>
    <n v="12246"/>
    <n v="79"/>
    <n v="0"/>
    <n v="169"/>
  </r>
  <r>
    <x v="47"/>
    <s v="53003"/>
    <n v="20302"/>
    <n v="98"/>
    <n v="196"/>
    <n v="853"/>
    <n v="155"/>
    <n v="35"/>
    <n v="698"/>
  </r>
  <r>
    <x v="47"/>
    <s v="53005"/>
    <n v="137753"/>
    <n v="2955"/>
    <n v="4867"/>
    <n v="41336"/>
    <n v="1072"/>
    <n v="140"/>
    <n v="6045"/>
  </r>
  <r>
    <x v="47"/>
    <s v="53007"/>
    <n v="51592"/>
    <n v="292"/>
    <n v="792"/>
    <n v="21074"/>
    <n v="486"/>
    <n v="58"/>
    <n v="1463"/>
  </r>
  <r>
    <x v="47"/>
    <s v="53009"/>
    <n v="61789"/>
    <n v="750"/>
    <n v="1105"/>
    <n v="4640"/>
    <n v="3353"/>
    <n v="47"/>
    <n v="2803"/>
  </r>
  <r>
    <x v="47"/>
    <s v="53011"/>
    <n v="367277"/>
    <n v="7386"/>
    <n v="20382"/>
    <n v="43347"/>
    <n v="2260"/>
    <n v="3515"/>
    <n v="21217"/>
  </r>
  <r>
    <x v="47"/>
    <s v="53013"/>
    <n v="3439"/>
    <n v="30"/>
    <n v="98"/>
    <n v="306"/>
    <n v="1"/>
    <n v="38"/>
    <n v="89"/>
  </r>
  <r>
    <x v="47"/>
    <s v="53015"/>
    <n v="88131"/>
    <n v="745"/>
    <n v="1293"/>
    <n v="9248"/>
    <n v="1049"/>
    <n v="306"/>
    <n v="4340"/>
  </r>
  <r>
    <x v="47"/>
    <s v="53017"/>
    <n v="26687"/>
    <n v="133"/>
    <n v="296"/>
    <n v="12948"/>
    <n v="284"/>
    <n v="85"/>
    <n v="938"/>
  </r>
  <r>
    <x v="47"/>
    <s v="53019"/>
    <n v="5563"/>
    <n v="11"/>
    <n v="73"/>
    <n v="347"/>
    <n v="950"/>
    <n v="15"/>
    <n v="617"/>
  </r>
  <r>
    <x v="47"/>
    <s v="53021"/>
    <n v="36897"/>
    <n v="1673"/>
    <n v="1973"/>
    <n v="47907"/>
    <n v="265"/>
    <n v="125"/>
    <n v="1820"/>
  </r>
  <r>
    <x v="47"/>
    <s v="53023"/>
    <n v="1993"/>
    <n v="0"/>
    <n v="71"/>
    <n v="47"/>
    <n v="9"/>
    <n v="0"/>
    <n v="104"/>
  </r>
  <r>
    <x v="47"/>
    <s v="53025"/>
    <n v="51477"/>
    <n v="639"/>
    <n v="888"/>
    <n v="39171"/>
    <n v="829"/>
    <n v="32"/>
    <n v="1824"/>
  </r>
  <r>
    <x v="47"/>
    <s v="53027"/>
    <n v="57309"/>
    <n v="700"/>
    <n v="1124"/>
    <n v="7092"/>
    <n v="2825"/>
    <n v="205"/>
    <n v="2712"/>
  </r>
  <r>
    <x v="47"/>
    <s v="53029"/>
    <n v="64895"/>
    <n v="2506"/>
    <n v="3763"/>
    <n v="6112"/>
    <n v="763"/>
    <n v="298"/>
    <n v="3299"/>
  </r>
  <r>
    <x v="47"/>
    <s v="53031"/>
    <n v="27362"/>
    <n v="231"/>
    <n v="532"/>
    <n v="1102"/>
    <n v="613"/>
    <n v="53"/>
    <n v="963"/>
  </r>
  <r>
    <x v="47"/>
    <s v="53033"/>
    <n v="1307511"/>
    <n v="132775"/>
    <n v="368796"/>
    <n v="206735"/>
    <n v="11219"/>
    <n v="16357"/>
    <n v="119864"/>
  </r>
  <r>
    <x v="47"/>
    <s v="53035"/>
    <n v="202208"/>
    <n v="6423"/>
    <n v="12456"/>
    <n v="19782"/>
    <n v="2251"/>
    <n v="2087"/>
    <n v="17268"/>
  </r>
  <r>
    <x v="47"/>
    <s v="53037"/>
    <n v="37715"/>
    <n v="403"/>
    <n v="750"/>
    <n v="3922"/>
    <n v="293"/>
    <n v="360"/>
    <n v="1382"/>
  </r>
  <r>
    <x v="47"/>
    <s v="53039"/>
    <n v="17586"/>
    <n v="46"/>
    <n v="142"/>
    <n v="2581"/>
    <n v="647"/>
    <n v="0"/>
    <n v="394"/>
  </r>
  <r>
    <x v="47"/>
    <s v="53041"/>
    <n v="64492"/>
    <n v="376"/>
    <n v="877"/>
    <n v="7692"/>
    <n v="464"/>
    <n v="126"/>
    <n v="2920"/>
  </r>
  <r>
    <x v="47"/>
    <s v="53043"/>
    <n v="9553"/>
    <n v="71"/>
    <n v="72"/>
    <n v="341"/>
    <n v="136"/>
    <n v="32"/>
    <n v="230"/>
  </r>
  <r>
    <x v="47"/>
    <s v="53045"/>
    <n v="50641"/>
    <n v="651"/>
    <n v="882"/>
    <n v="6061"/>
    <n v="1326"/>
    <n v="280"/>
    <n v="2786"/>
  </r>
  <r>
    <x v="47"/>
    <s v="53047"/>
    <n v="27225"/>
    <n v="193"/>
    <n v="357"/>
    <n v="8211"/>
    <n v="3943"/>
    <n v="46"/>
    <n v="1663"/>
  </r>
  <r>
    <x v="47"/>
    <s v="53049"/>
    <n v="17492"/>
    <n v="72"/>
    <n v="387"/>
    <n v="2009"/>
    <n v="271"/>
    <n v="126"/>
    <n v="924"/>
  </r>
  <r>
    <x v="47"/>
    <s v="53051"/>
    <n v="11708"/>
    <n v="30"/>
    <n v="136"/>
    <n v="483"/>
    <n v="494"/>
    <n v="30"/>
    <n v="338"/>
  </r>
  <r>
    <x v="47"/>
    <s v="53053"/>
    <n v="579099"/>
    <n v="55321"/>
    <n v="52670"/>
    <n v="91436"/>
    <n v="9254"/>
    <n v="11824"/>
    <n v="60236"/>
  </r>
  <r>
    <x v="47"/>
    <s v="53055"/>
    <n v="14606"/>
    <n v="112"/>
    <n v="231"/>
    <n v="1024"/>
    <n v="124"/>
    <n v="32"/>
    <n v="344"/>
  </r>
  <r>
    <x v="47"/>
    <s v="53057"/>
    <n v="92387"/>
    <n v="859"/>
    <n v="2385"/>
    <n v="22677"/>
    <n v="1892"/>
    <n v="280"/>
    <n v="3427"/>
  </r>
  <r>
    <x v="47"/>
    <s v="53059"/>
    <n v="10210"/>
    <n v="103"/>
    <n v="129"/>
    <n v="720"/>
    <n v="246"/>
    <n v="18"/>
    <n v="194"/>
  </r>
  <r>
    <x v="47"/>
    <s v="53061"/>
    <n v="553205"/>
    <n v="21751"/>
    <n v="81032"/>
    <n v="78883"/>
    <n v="5859"/>
    <n v="4180"/>
    <n v="41710"/>
  </r>
  <r>
    <x v="47"/>
    <s v="53063"/>
    <n v="422655"/>
    <n v="7709"/>
    <n v="10889"/>
    <n v="27693"/>
    <n v="5926"/>
    <n v="2448"/>
    <n v="20555"/>
  </r>
  <r>
    <x v="47"/>
    <s v="53065"/>
    <n v="38337"/>
    <n v="193"/>
    <n v="287"/>
    <n v="1604"/>
    <n v="2050"/>
    <n v="20"/>
    <n v="1723"/>
  </r>
  <r>
    <x v="47"/>
    <s v="53067"/>
    <n v="207154"/>
    <n v="8054"/>
    <n v="15668"/>
    <n v="23964"/>
    <n v="3575"/>
    <n v="2338"/>
    <n v="13931"/>
  </r>
  <r>
    <x v="47"/>
    <s v="53069"/>
    <n v="3651"/>
    <n v="54"/>
    <n v="65"/>
    <n v="264"/>
    <n v="51"/>
    <n v="1"/>
    <n v="103"/>
  </r>
  <r>
    <x v="47"/>
    <s v="53071"/>
    <n v="43303"/>
    <n v="1031"/>
    <n v="974"/>
    <n v="12789"/>
    <n v="253"/>
    <n v="90"/>
    <n v="1796"/>
  </r>
  <r>
    <x v="47"/>
    <s v="53073"/>
    <n v="172002"/>
    <n v="2065"/>
    <n v="8933"/>
    <n v="19977"/>
    <n v="5874"/>
    <n v="585"/>
    <n v="7376"/>
  </r>
  <r>
    <x v="47"/>
    <s v="53075"/>
    <n v="38353"/>
    <n v="1041"/>
    <n v="4093"/>
    <n v="3005"/>
    <n v="171"/>
    <n v="91"/>
    <n v="1839"/>
  </r>
  <r>
    <x v="47"/>
    <s v="53077"/>
    <n v="108938"/>
    <n v="1935"/>
    <n v="2174"/>
    <n v="121944"/>
    <n v="8962"/>
    <n v="173"/>
    <n v="5199"/>
  </r>
  <r>
    <x v="48"/>
    <s v="54001"/>
    <n v="15991"/>
    <n v="207"/>
    <n v="96"/>
    <n v="85"/>
    <n v="59"/>
    <n v="0"/>
    <n v="292"/>
  </r>
  <r>
    <x v="48"/>
    <s v="54003"/>
    <n v="95601"/>
    <n v="8207"/>
    <n v="1162"/>
    <n v="4795"/>
    <n v="58"/>
    <n v="0"/>
    <n v="3672"/>
  </r>
  <r>
    <x v="48"/>
    <s v="54005"/>
    <n v="22299"/>
    <n v="209"/>
    <n v="53"/>
    <n v="52"/>
    <n v="8"/>
    <n v="0"/>
    <n v="196"/>
  </r>
  <r>
    <x v="48"/>
    <s v="54007"/>
    <n v="13852"/>
    <n v="42"/>
    <n v="0"/>
    <n v="153"/>
    <n v="0"/>
    <n v="26"/>
    <n v="209"/>
  </r>
  <r>
    <x v="48"/>
    <s v="54009"/>
    <n v="21799"/>
    <n v="377"/>
    <n v="74"/>
    <n v="199"/>
    <n v="1"/>
    <n v="40"/>
    <n v="282"/>
  </r>
  <r>
    <x v="48"/>
    <s v="54011"/>
    <n v="85679"/>
    <n v="4803"/>
    <n v="1275"/>
    <n v="1327"/>
    <n v="171"/>
    <n v="53"/>
    <n v="2010"/>
  </r>
  <r>
    <x v="48"/>
    <s v="54013"/>
    <n v="7191"/>
    <n v="2"/>
    <n v="0"/>
    <n v="152"/>
    <n v="11"/>
    <n v="0"/>
    <n v="40"/>
  </r>
  <r>
    <x v="48"/>
    <s v="54015"/>
    <n v="8714"/>
    <n v="1"/>
    <n v="0"/>
    <n v="7"/>
    <n v="12"/>
    <n v="22"/>
    <n v="29"/>
  </r>
  <r>
    <x v="48"/>
    <s v="54017"/>
    <n v="8149"/>
    <n v="115"/>
    <n v="26"/>
    <n v="63"/>
    <n v="22"/>
    <n v="0"/>
    <n v="161"/>
  </r>
  <r>
    <x v="48"/>
    <s v="54019"/>
    <n v="40797"/>
    <n v="2232"/>
    <n v="30"/>
    <n v="493"/>
    <n v="104"/>
    <n v="18"/>
    <n v="452"/>
  </r>
  <r>
    <x v="48"/>
    <s v="54021"/>
    <n v="6645"/>
    <n v="900"/>
    <n v="84"/>
    <n v="328"/>
    <n v="21"/>
    <n v="0"/>
    <n v="227"/>
  </r>
  <r>
    <x v="48"/>
    <s v="54023"/>
    <n v="11258"/>
    <n v="191"/>
    <n v="0"/>
    <n v="92"/>
    <n v="0"/>
    <n v="0"/>
    <n v="100"/>
  </r>
  <r>
    <x v="48"/>
    <s v="54025"/>
    <n v="32664"/>
    <n v="862"/>
    <n v="231"/>
    <n v="666"/>
    <n v="15"/>
    <n v="0"/>
    <n v="909"/>
  </r>
  <r>
    <x v="48"/>
    <s v="54027"/>
    <n v="22384"/>
    <n v="322"/>
    <n v="63"/>
    <n v="328"/>
    <n v="80"/>
    <n v="0"/>
    <n v="186"/>
  </r>
  <r>
    <x v="48"/>
    <s v="54029"/>
    <n v="27858"/>
    <n v="532"/>
    <n v="149"/>
    <n v="449"/>
    <n v="73"/>
    <n v="8"/>
    <n v="611"/>
  </r>
  <r>
    <x v="48"/>
    <s v="54031"/>
    <n v="12478"/>
    <n v="762"/>
    <n v="225"/>
    <n v="218"/>
    <n v="77"/>
    <n v="0"/>
    <n v="82"/>
  </r>
  <r>
    <x v="48"/>
    <s v="54033"/>
    <n v="64316"/>
    <n v="1130"/>
    <n v="409"/>
    <n v="1099"/>
    <n v="7"/>
    <n v="8"/>
    <n v="1240"/>
  </r>
  <r>
    <x v="48"/>
    <s v="54035"/>
    <n v="28161"/>
    <n v="23"/>
    <n v="93"/>
    <n v="142"/>
    <n v="246"/>
    <n v="0"/>
    <n v="353"/>
  </r>
  <r>
    <x v="48"/>
    <s v="54037"/>
    <n v="46896"/>
    <n v="3524"/>
    <n v="827"/>
    <n v="3111"/>
    <n v="124"/>
    <n v="0"/>
    <n v="1697"/>
  </r>
  <r>
    <x v="48"/>
    <s v="54039"/>
    <n v="163003"/>
    <n v="13336"/>
    <n v="2050"/>
    <n v="2025"/>
    <n v="317"/>
    <n v="0"/>
    <n v="4979"/>
  </r>
  <r>
    <x v="48"/>
    <s v="54041"/>
    <n v="15701"/>
    <n v="43"/>
    <n v="50"/>
    <n v="193"/>
    <n v="38"/>
    <n v="0"/>
    <n v="251"/>
  </r>
  <r>
    <x v="48"/>
    <s v="54043"/>
    <n v="20629"/>
    <n v="84"/>
    <n v="34"/>
    <n v="180"/>
    <n v="0"/>
    <n v="10"/>
    <n v="141"/>
  </r>
  <r>
    <x v="48"/>
    <s v="54045"/>
    <n v="32428"/>
    <n v="558"/>
    <n v="34"/>
    <n v="303"/>
    <n v="117"/>
    <n v="6"/>
    <n v="355"/>
  </r>
  <r>
    <x v="48"/>
    <s v="54047"/>
    <n v="17036"/>
    <n v="1616"/>
    <n v="0"/>
    <n v="251"/>
    <n v="24"/>
    <n v="0"/>
    <n v="290"/>
  </r>
  <r>
    <x v="48"/>
    <s v="54049"/>
    <n v="52337"/>
    <n v="2043"/>
    <n v="360"/>
    <n v="716"/>
    <n v="199"/>
    <n v="0"/>
    <n v="842"/>
  </r>
  <r>
    <x v="48"/>
    <s v="54051"/>
    <n v="30612"/>
    <n v="310"/>
    <n v="78"/>
    <n v="319"/>
    <n v="131"/>
    <n v="34"/>
    <n v="161"/>
  </r>
  <r>
    <x v="48"/>
    <s v="54053"/>
    <n v="26065"/>
    <n v="110"/>
    <n v="40"/>
    <n v="184"/>
    <n v="22"/>
    <n v="0"/>
    <n v="518"/>
  </r>
  <r>
    <x v="48"/>
    <s v="54055"/>
    <n v="54644"/>
    <n v="3682"/>
    <n v="381"/>
    <n v="690"/>
    <n v="146"/>
    <n v="0"/>
    <n v="943"/>
  </r>
  <r>
    <x v="48"/>
    <s v="54057"/>
    <n v="25655"/>
    <n v="944"/>
    <n v="111"/>
    <n v="243"/>
    <n v="3"/>
    <n v="0"/>
    <n v="322"/>
  </r>
  <r>
    <x v="48"/>
    <s v="54059"/>
    <n v="23714"/>
    <n v="655"/>
    <n v="22"/>
    <n v="0"/>
    <n v="16"/>
    <n v="0"/>
    <n v="334"/>
  </r>
  <r>
    <x v="48"/>
    <s v="54061"/>
    <n v="92582"/>
    <n v="3795"/>
    <n v="3770"/>
    <n v="2182"/>
    <n v="137"/>
    <n v="0"/>
    <n v="2786"/>
  </r>
  <r>
    <x v="48"/>
    <s v="54063"/>
    <n v="12941"/>
    <n v="122"/>
    <n v="0"/>
    <n v="121"/>
    <n v="73"/>
    <n v="0"/>
    <n v="210"/>
  </r>
  <r>
    <x v="48"/>
    <s v="54065"/>
    <n v="16826"/>
    <n v="126"/>
    <n v="17"/>
    <n v="268"/>
    <n v="105"/>
    <n v="0"/>
    <n v="282"/>
  </r>
  <r>
    <x v="48"/>
    <s v="54067"/>
    <n v="24571"/>
    <n v="162"/>
    <n v="77"/>
    <n v="138"/>
    <n v="98"/>
    <n v="0"/>
    <n v="278"/>
  </r>
  <r>
    <x v="48"/>
    <s v="54069"/>
    <n v="39238"/>
    <n v="1708"/>
    <n v="318"/>
    <n v="469"/>
    <n v="78"/>
    <n v="0"/>
    <n v="736"/>
  </r>
  <r>
    <x v="48"/>
    <s v="54071"/>
    <n v="6681"/>
    <n v="239"/>
    <n v="8"/>
    <n v="64"/>
    <n v="0"/>
    <n v="0"/>
    <n v="64"/>
  </r>
  <r>
    <x v="48"/>
    <s v="54073"/>
    <n v="7375"/>
    <n v="16"/>
    <n v="0"/>
    <n v="44"/>
    <n v="0"/>
    <n v="0"/>
    <n v="72"/>
  </r>
  <r>
    <x v="48"/>
    <s v="54075"/>
    <n v="8382"/>
    <n v="37"/>
    <n v="0"/>
    <n v="45"/>
    <n v="0"/>
    <n v="0"/>
    <n v="67"/>
  </r>
  <r>
    <x v="48"/>
    <s v="54077"/>
    <n v="30759"/>
    <n v="1563"/>
    <n v="88"/>
    <n v="842"/>
    <n v="210"/>
    <n v="6"/>
    <n v="369"/>
  </r>
  <r>
    <x v="48"/>
    <s v="54079"/>
    <n v="54131"/>
    <n v="663"/>
    <n v="376"/>
    <n v="644"/>
    <n v="48"/>
    <n v="33"/>
    <n v="757"/>
  </r>
  <r>
    <x v="48"/>
    <s v="54081"/>
    <n v="66402"/>
    <n v="5784"/>
    <n v="654"/>
    <n v="1227"/>
    <n v="290"/>
    <n v="10"/>
    <n v="1865"/>
  </r>
  <r>
    <x v="48"/>
    <s v="54083"/>
    <n v="27879"/>
    <n v="568"/>
    <n v="165"/>
    <n v="266"/>
    <n v="110"/>
    <n v="0"/>
    <n v="77"/>
  </r>
  <r>
    <x v="48"/>
    <s v="54085"/>
    <n v="9787"/>
    <n v="7"/>
    <n v="0"/>
    <n v="52"/>
    <n v="0"/>
    <n v="0"/>
    <n v="86"/>
  </r>
  <r>
    <x v="48"/>
    <s v="54087"/>
    <n v="13764"/>
    <n v="12"/>
    <n v="14"/>
    <n v="150"/>
    <n v="18"/>
    <n v="0"/>
    <n v="247"/>
  </r>
  <r>
    <x v="48"/>
    <s v="54089"/>
    <n v="11953"/>
    <n v="553"/>
    <n v="0"/>
    <n v="223"/>
    <n v="27"/>
    <n v="0"/>
    <n v="262"/>
  </r>
  <r>
    <x v="48"/>
    <s v="54091"/>
    <n v="16239"/>
    <n v="163"/>
    <n v="151"/>
    <n v="169"/>
    <n v="0"/>
    <n v="0"/>
    <n v="229"/>
  </r>
  <r>
    <x v="48"/>
    <s v="54093"/>
    <n v="6843"/>
    <n v="16"/>
    <n v="30"/>
    <n v="28"/>
    <n v="0"/>
    <n v="0"/>
    <n v="110"/>
  </r>
  <r>
    <x v="48"/>
    <s v="54095"/>
    <n v="8716"/>
    <n v="30"/>
    <n v="48"/>
    <n v="24"/>
    <n v="15"/>
    <n v="0"/>
    <n v="76"/>
  </r>
  <r>
    <x v="48"/>
    <s v="54097"/>
    <n v="23636"/>
    <n v="396"/>
    <n v="54"/>
    <n v="322"/>
    <n v="30"/>
    <n v="0"/>
    <n v="167"/>
  </r>
  <r>
    <x v="48"/>
    <s v="54099"/>
    <n v="39648"/>
    <n v="222"/>
    <n v="112"/>
    <n v="265"/>
    <n v="60"/>
    <n v="0"/>
    <n v="401"/>
  </r>
  <r>
    <x v="48"/>
    <s v="54101"/>
    <n v="8492"/>
    <n v="3"/>
    <n v="0"/>
    <n v="6"/>
    <n v="0"/>
    <n v="4"/>
    <n v="13"/>
  </r>
  <r>
    <x v="48"/>
    <s v="54103"/>
    <n v="15152"/>
    <n v="158"/>
    <n v="65"/>
    <n v="54"/>
    <n v="0"/>
    <n v="0"/>
    <n v="185"/>
  </r>
  <r>
    <x v="48"/>
    <s v="54105"/>
    <n v="5630"/>
    <n v="83"/>
    <n v="0"/>
    <n v="64"/>
    <n v="0"/>
    <n v="0"/>
    <n v="20"/>
  </r>
  <r>
    <x v="48"/>
    <s v="54107"/>
    <n v="81457"/>
    <n v="1139"/>
    <n v="412"/>
    <n v="948"/>
    <n v="142"/>
    <n v="31"/>
    <n v="1427"/>
  </r>
  <r>
    <x v="48"/>
    <s v="54109"/>
    <n v="21116"/>
    <n v="210"/>
    <n v="37"/>
    <n v="44"/>
    <n v="3"/>
    <n v="0"/>
    <n v="301"/>
  </r>
  <r>
    <x v="49"/>
    <s v="55001"/>
    <n v="18200"/>
    <n v="568"/>
    <n v="115"/>
    <n v="781"/>
    <n v="130"/>
    <n v="0"/>
    <n v="279"/>
  </r>
  <r>
    <x v="49"/>
    <s v="55003"/>
    <n v="12958"/>
    <n v="110"/>
    <n v="68"/>
    <n v="438"/>
    <n v="1741"/>
    <n v="11"/>
    <n v="386"/>
  </r>
  <r>
    <x v="49"/>
    <s v="55005"/>
    <n v="42355"/>
    <n v="627"/>
    <n v="323"/>
    <n v="1111"/>
    <n v="338"/>
    <n v="0"/>
    <n v="498"/>
  </r>
  <r>
    <x v="49"/>
    <s v="55007"/>
    <n v="12712"/>
    <n v="118"/>
    <n v="76"/>
    <n v="279"/>
    <n v="1461"/>
    <n v="0"/>
    <n v="346"/>
  </r>
  <r>
    <x v="49"/>
    <s v="55009"/>
    <n v="211094"/>
    <n v="5859"/>
    <n v="8292"/>
    <n v="21835"/>
    <n v="5895"/>
    <n v="26"/>
    <n v="6785"/>
  </r>
  <r>
    <x v="49"/>
    <s v="55011"/>
    <n v="12626"/>
    <n v="74"/>
    <n v="12"/>
    <n v="273"/>
    <n v="28"/>
    <n v="0"/>
    <n v="154"/>
  </r>
  <r>
    <x v="49"/>
    <s v="55013"/>
    <n v="13808"/>
    <n v="81"/>
    <n v="59"/>
    <n v="270"/>
    <n v="610"/>
    <n v="0"/>
    <n v="430"/>
  </r>
  <r>
    <x v="49"/>
    <s v="55015"/>
    <n v="45371"/>
    <n v="415"/>
    <n v="1146"/>
    <n v="2069"/>
    <n v="281"/>
    <n v="2"/>
    <n v="523"/>
  </r>
  <r>
    <x v="49"/>
    <s v="55017"/>
    <n v="59628"/>
    <n v="777"/>
    <n v="837"/>
    <n v="1094"/>
    <n v="102"/>
    <n v="0"/>
    <n v="1197"/>
  </r>
  <r>
    <x v="49"/>
    <s v="55019"/>
    <n v="32194"/>
    <n v="95"/>
    <n v="147"/>
    <n v="1530"/>
    <n v="77"/>
    <n v="0"/>
    <n v="448"/>
  </r>
  <r>
    <x v="49"/>
    <s v="55021"/>
    <n v="52888"/>
    <n v="701"/>
    <n v="430"/>
    <n v="1837"/>
    <n v="194"/>
    <n v="16"/>
    <n v="888"/>
  </r>
  <r>
    <x v="49"/>
    <s v="55023"/>
    <n v="15409"/>
    <n v="305"/>
    <n v="69"/>
    <n v="230"/>
    <n v="57"/>
    <n v="0"/>
    <n v="218"/>
  </r>
  <r>
    <x v="49"/>
    <s v="55025"/>
    <n v="422848"/>
    <n v="26683"/>
    <n v="30974"/>
    <n v="33285"/>
    <n v="1345"/>
    <n v="167"/>
    <n v="14541"/>
  </r>
  <r>
    <x v="49"/>
    <s v="55027"/>
    <n v="79065"/>
    <n v="2376"/>
    <n v="531"/>
    <n v="4106"/>
    <n v="237"/>
    <n v="19"/>
    <n v="1442"/>
  </r>
  <r>
    <x v="49"/>
    <s v="55029"/>
    <n v="25812"/>
    <n v="143"/>
    <n v="137"/>
    <n v="819"/>
    <n v="199"/>
    <n v="0"/>
    <n v="329"/>
  </r>
  <r>
    <x v="49"/>
    <s v="55031"/>
    <n v="39819"/>
    <n v="556"/>
    <n v="465"/>
    <n v="671"/>
    <n v="657"/>
    <n v="3"/>
    <n v="1231"/>
  </r>
  <r>
    <x v="49"/>
    <s v="55033"/>
    <n v="41357"/>
    <n v="246"/>
    <n v="1149"/>
    <n v="817"/>
    <n v="65"/>
    <n v="0"/>
    <n v="864"/>
  </r>
  <r>
    <x v="49"/>
    <s v="55035"/>
    <n v="92950"/>
    <n v="880"/>
    <n v="3882"/>
    <n v="2448"/>
    <n v="397"/>
    <n v="364"/>
    <n v="2070"/>
  </r>
  <r>
    <x v="49"/>
    <s v="55037"/>
    <n v="4223"/>
    <n v="13"/>
    <n v="0"/>
    <n v="61"/>
    <n v="9"/>
    <n v="0"/>
    <n v="31"/>
  </r>
  <r>
    <x v="49"/>
    <s v="55039"/>
    <n v="92042"/>
    <n v="1409"/>
    <n v="1367"/>
    <n v="5125"/>
    <n v="472"/>
    <n v="8"/>
    <n v="1892"/>
  </r>
  <r>
    <x v="49"/>
    <s v="55041"/>
    <n v="7160"/>
    <n v="68"/>
    <n v="44"/>
    <n v="208"/>
    <n v="1311"/>
    <n v="7"/>
    <n v="220"/>
  </r>
  <r>
    <x v="49"/>
    <s v="55043"/>
    <n v="49313"/>
    <n v="703"/>
    <n v="494"/>
    <n v="831"/>
    <n v="65"/>
    <n v="12"/>
    <n v="410"/>
  </r>
  <r>
    <x v="49"/>
    <s v="55045"/>
    <n v="34811"/>
    <n v="162"/>
    <n v="235"/>
    <n v="1110"/>
    <n v="74"/>
    <n v="16"/>
    <n v="456"/>
  </r>
  <r>
    <x v="49"/>
    <s v="55047"/>
    <n v="17360"/>
    <n v="177"/>
    <n v="54"/>
    <n v="898"/>
    <n v="55"/>
    <n v="0"/>
    <n v="213"/>
  </r>
  <r>
    <x v="49"/>
    <s v="55049"/>
    <n v="22534"/>
    <n v="191"/>
    <n v="166"/>
    <n v="411"/>
    <n v="51"/>
    <n v="19"/>
    <n v="248"/>
  </r>
  <r>
    <x v="49"/>
    <s v="55051"/>
    <n v="5465"/>
    <n v="47"/>
    <n v="18"/>
    <n v="73"/>
    <n v="54"/>
    <n v="0"/>
    <n v="58"/>
  </r>
  <r>
    <x v="49"/>
    <s v="55053"/>
    <n v="17692"/>
    <n v="435"/>
    <n v="96"/>
    <n v="671"/>
    <n v="1123"/>
    <n v="0"/>
    <n v="489"/>
  </r>
  <r>
    <x v="49"/>
    <s v="55055"/>
    <n v="75987"/>
    <n v="669"/>
    <n v="567"/>
    <n v="5924"/>
    <n v="93"/>
    <n v="0"/>
    <n v="1412"/>
  </r>
  <r>
    <x v="49"/>
    <s v="55057"/>
    <n v="24238"/>
    <n v="607"/>
    <n v="141"/>
    <n v="788"/>
    <n v="393"/>
    <n v="5"/>
    <n v="247"/>
  </r>
  <r>
    <x v="49"/>
    <s v="55059"/>
    <n v="128019"/>
    <n v="11908"/>
    <n v="2416"/>
    <n v="21745"/>
    <n v="514"/>
    <n v="34"/>
    <n v="3694"/>
  </r>
  <r>
    <x v="49"/>
    <s v="55061"/>
    <n v="19289"/>
    <n v="81"/>
    <n v="62"/>
    <n v="572"/>
    <n v="61"/>
    <n v="0"/>
    <n v="295"/>
  </r>
  <r>
    <x v="49"/>
    <s v="55063"/>
    <n v="106101"/>
    <n v="1682"/>
    <n v="5157"/>
    <n v="2182"/>
    <n v="393"/>
    <n v="36"/>
    <n v="2299"/>
  </r>
  <r>
    <x v="49"/>
    <s v="55065"/>
    <n v="15787"/>
    <n v="107"/>
    <n v="65"/>
    <n v="625"/>
    <n v="70"/>
    <n v="0"/>
    <n v="81"/>
  </r>
  <r>
    <x v="49"/>
    <s v="55067"/>
    <n v="18023"/>
    <n v="153"/>
    <n v="43"/>
    <n v="368"/>
    <n v="119"/>
    <n v="3"/>
    <n v="455"/>
  </r>
  <r>
    <x v="49"/>
    <s v="55069"/>
    <n v="26617"/>
    <n v="169"/>
    <n v="91"/>
    <n v="421"/>
    <n v="92"/>
    <n v="0"/>
    <n v="458"/>
  </r>
  <r>
    <x v="49"/>
    <s v="55071"/>
    <n v="72170"/>
    <n v="704"/>
    <n v="2182"/>
    <n v="3044"/>
    <n v="382"/>
    <n v="0"/>
    <n v="925"/>
  </r>
  <r>
    <x v="49"/>
    <s v="55073"/>
    <n v="120282"/>
    <n v="856"/>
    <n v="7808"/>
    <n v="3636"/>
    <n v="298"/>
    <n v="38"/>
    <n v="2346"/>
  </r>
  <r>
    <x v="49"/>
    <s v="55075"/>
    <n v="38673"/>
    <n v="284"/>
    <n v="183"/>
    <n v="669"/>
    <n v="185"/>
    <n v="11"/>
    <n v="532"/>
  </r>
  <r>
    <x v="49"/>
    <s v="55077"/>
    <n v="14211"/>
    <n v="94"/>
    <n v="55"/>
    <n v="495"/>
    <n v="63"/>
    <n v="0"/>
    <n v="289"/>
  </r>
  <r>
    <x v="49"/>
    <s v="55078"/>
    <n v="447"/>
    <n v="21"/>
    <n v="21"/>
    <n v="258"/>
    <n v="3718"/>
    <n v="0"/>
    <n v="114"/>
  </r>
  <r>
    <x v="49"/>
    <s v="55079"/>
    <n v="493723"/>
    <n v="249011"/>
    <n v="40443"/>
    <n v="140575"/>
    <n v="4647"/>
    <n v="183"/>
    <n v="25627"/>
  </r>
  <r>
    <x v="49"/>
    <s v="55081"/>
    <n v="41352"/>
    <n v="722"/>
    <n v="407"/>
    <n v="1983"/>
    <n v="446"/>
    <n v="8"/>
    <n v="584"/>
  </r>
  <r>
    <x v="49"/>
    <s v="55083"/>
    <n v="35731"/>
    <n v="146"/>
    <n v="143"/>
    <n v="650"/>
    <n v="333"/>
    <n v="0"/>
    <n v="553"/>
  </r>
  <r>
    <x v="49"/>
    <s v="55085"/>
    <n v="33586"/>
    <n v="215"/>
    <n v="157"/>
    <n v="517"/>
    <n v="463"/>
    <n v="10"/>
    <n v="397"/>
  </r>
  <r>
    <x v="49"/>
    <s v="55087"/>
    <n v="162129"/>
    <n v="2431"/>
    <n v="6445"/>
    <n v="7789"/>
    <n v="2818"/>
    <n v="31"/>
    <n v="3111"/>
  </r>
  <r>
    <x v="49"/>
    <s v="55089"/>
    <n v="80956"/>
    <n v="1191"/>
    <n v="1961"/>
    <n v="2526"/>
    <n v="195"/>
    <n v="67"/>
    <n v="1388"/>
  </r>
  <r>
    <x v="49"/>
    <s v="55091"/>
    <n v="7017"/>
    <n v="28"/>
    <n v="24"/>
    <n v="121"/>
    <n v="10"/>
    <n v="6"/>
    <n v="56"/>
  </r>
  <r>
    <x v="49"/>
    <s v="55093"/>
    <n v="39270"/>
    <n v="177"/>
    <n v="500"/>
    <n v="826"/>
    <n v="72"/>
    <n v="0"/>
    <n v="758"/>
  </r>
  <r>
    <x v="49"/>
    <s v="55095"/>
    <n v="41233"/>
    <n v="172"/>
    <n v="206"/>
    <n v="818"/>
    <n v="431"/>
    <n v="14"/>
    <n v="475"/>
  </r>
  <r>
    <x v="49"/>
    <s v="55097"/>
    <n v="64422"/>
    <n v="499"/>
    <n v="1999"/>
    <n v="2224"/>
    <n v="228"/>
    <n v="11"/>
    <n v="1216"/>
  </r>
  <r>
    <x v="49"/>
    <s v="55099"/>
    <n v="12719"/>
    <n v="102"/>
    <n v="82"/>
    <n v="239"/>
    <n v="122"/>
    <n v="110"/>
    <n v="116"/>
  </r>
  <r>
    <x v="49"/>
    <s v="55101"/>
    <n v="141413"/>
    <n v="21257"/>
    <n v="2449"/>
    <n v="25142"/>
    <n v="740"/>
    <n v="78"/>
    <n v="4319"/>
  </r>
  <r>
    <x v="49"/>
    <s v="55103"/>
    <n v="16620"/>
    <n v="87"/>
    <n v="102"/>
    <n v="393"/>
    <n v="53"/>
    <n v="4"/>
    <n v="280"/>
  </r>
  <r>
    <x v="49"/>
    <s v="55105"/>
    <n v="134381"/>
    <n v="6989"/>
    <n v="1955"/>
    <n v="13782"/>
    <n v="368"/>
    <n v="9"/>
    <n v="4285"/>
  </r>
  <r>
    <x v="49"/>
    <s v="55107"/>
    <n v="13451"/>
    <n v="138"/>
    <n v="14"/>
    <n v="259"/>
    <n v="54"/>
    <n v="22"/>
    <n v="245"/>
  </r>
  <r>
    <x v="49"/>
    <s v="55109"/>
    <n v="82704"/>
    <n v="664"/>
    <n v="941"/>
    <n v="2023"/>
    <n v="176"/>
    <n v="0"/>
    <n v="1409"/>
  </r>
  <r>
    <x v="49"/>
    <s v="55111"/>
    <n v="58000"/>
    <n v="503"/>
    <n v="416"/>
    <n v="3128"/>
    <n v="655"/>
    <n v="0"/>
    <n v="894"/>
  </r>
  <r>
    <x v="49"/>
    <s v="55113"/>
    <n v="12559"/>
    <n v="89"/>
    <n v="91"/>
    <n v="427"/>
    <n v="2755"/>
    <n v="5"/>
    <n v="444"/>
  </r>
  <r>
    <x v="49"/>
    <s v="55115"/>
    <n v="35637"/>
    <n v="154"/>
    <n v="120"/>
    <n v="1119"/>
    <n v="2982"/>
    <n v="7"/>
    <n v="990"/>
  </r>
  <r>
    <x v="49"/>
    <s v="55117"/>
    <n v="97489"/>
    <n v="2071"/>
    <n v="6429"/>
    <n v="7168"/>
    <n v="228"/>
    <n v="7"/>
    <n v="1813"/>
  </r>
  <r>
    <x v="49"/>
    <s v="55119"/>
    <n v="19547"/>
    <n v="94"/>
    <n v="32"/>
    <n v="404"/>
    <n v="50"/>
    <n v="0"/>
    <n v="229"/>
  </r>
  <r>
    <x v="49"/>
    <s v="55121"/>
    <n v="26497"/>
    <n v="135"/>
    <n v="132"/>
    <n v="2340"/>
    <n v="100"/>
    <n v="0"/>
    <n v="234"/>
  </r>
  <r>
    <x v="49"/>
    <s v="55123"/>
    <n v="29385"/>
    <n v="79"/>
    <n v="157"/>
    <n v="476"/>
    <n v="58"/>
    <n v="10"/>
    <n v="351"/>
  </r>
  <r>
    <x v="49"/>
    <s v="55125"/>
    <n v="18326"/>
    <n v="56"/>
    <n v="124"/>
    <n v="534"/>
    <n v="1806"/>
    <n v="9"/>
    <n v="738"/>
  </r>
  <r>
    <x v="49"/>
    <s v="55127"/>
    <n v="88085"/>
    <n v="953"/>
    <n v="1024"/>
    <n v="11372"/>
    <n v="167"/>
    <n v="38"/>
    <n v="1374"/>
  </r>
  <r>
    <x v="49"/>
    <s v="55129"/>
    <n v="14806"/>
    <n v="60"/>
    <n v="86"/>
    <n v="279"/>
    <n v="171"/>
    <n v="42"/>
    <n v="245"/>
  </r>
  <r>
    <x v="49"/>
    <s v="55131"/>
    <n v="125160"/>
    <n v="1643"/>
    <n v="1679"/>
    <n v="4181"/>
    <n v="262"/>
    <n v="30"/>
    <n v="1580"/>
  </r>
  <r>
    <x v="49"/>
    <s v="55133"/>
    <n v="354230"/>
    <n v="6236"/>
    <n v="13745"/>
    <n v="18469"/>
    <n v="689"/>
    <n v="130"/>
    <n v="5380"/>
  </r>
  <r>
    <x v="49"/>
    <s v="55135"/>
    <n v="48571"/>
    <n v="216"/>
    <n v="173"/>
    <n v="1572"/>
    <n v="238"/>
    <n v="5"/>
    <n v="669"/>
  </r>
  <r>
    <x v="49"/>
    <s v="55137"/>
    <n v="21596"/>
    <n v="430"/>
    <n v="86"/>
    <n v="1524"/>
    <n v="96"/>
    <n v="9"/>
    <n v="375"/>
  </r>
  <r>
    <x v="49"/>
    <s v="55139"/>
    <n v="151159"/>
    <n v="3763"/>
    <n v="4582"/>
    <n v="6789"/>
    <n v="961"/>
    <n v="20"/>
    <n v="2652"/>
  </r>
  <r>
    <x v="49"/>
    <s v="55141"/>
    <n v="67746"/>
    <n v="444"/>
    <n v="1517"/>
    <n v="2122"/>
    <n v="366"/>
    <n v="14"/>
    <n v="1065"/>
  </r>
  <r>
    <x v="50"/>
    <s v="56001"/>
    <n v="31583"/>
    <n v="397"/>
    <n v="1130"/>
    <n v="3600"/>
    <n v="310"/>
    <n v="10"/>
    <n v="1072"/>
  </r>
  <r>
    <x v="50"/>
    <s v="56003"/>
    <n v="10460"/>
    <n v="53"/>
    <n v="44"/>
    <n v="1065"/>
    <n v="137"/>
    <n v="18"/>
    <n v="124"/>
  </r>
  <r>
    <x v="50"/>
    <s v="56005"/>
    <n v="41756"/>
    <n v="127"/>
    <n v="164"/>
    <n v="4074"/>
    <n v="342"/>
    <n v="0"/>
    <n v="1245"/>
  </r>
  <r>
    <x v="50"/>
    <s v="56007"/>
    <n v="12011"/>
    <n v="165"/>
    <n v="135"/>
    <n v="2780"/>
    <n v="226"/>
    <n v="9"/>
    <n v="151"/>
  </r>
  <r>
    <x v="50"/>
    <s v="56009"/>
    <n v="12426"/>
    <n v="1"/>
    <n v="24"/>
    <n v="1118"/>
    <n v="8"/>
    <n v="0"/>
    <n v="420"/>
  </r>
  <r>
    <x v="50"/>
    <s v="56011"/>
    <n v="6997"/>
    <n v="12"/>
    <n v="25"/>
    <n v="87"/>
    <n v="137"/>
    <n v="0"/>
    <n v="152"/>
  </r>
  <r>
    <x v="50"/>
    <s v="56013"/>
    <n v="28014"/>
    <n v="235"/>
    <n v="39"/>
    <n v="2753"/>
    <n v="8010"/>
    <n v="8"/>
    <n v="1017"/>
  </r>
  <r>
    <x v="50"/>
    <s v="56015"/>
    <n v="11555"/>
    <n v="10"/>
    <n v="72"/>
    <n v="1427"/>
    <n v="133"/>
    <n v="0"/>
    <n v="241"/>
  </r>
  <r>
    <x v="50"/>
    <s v="56017"/>
    <n v="4388"/>
    <n v="0"/>
    <n v="0"/>
    <n v="147"/>
    <n v="113"/>
    <n v="0"/>
    <n v="32"/>
  </r>
  <r>
    <x v="50"/>
    <s v="56019"/>
    <n v="7800"/>
    <n v="45"/>
    <n v="0"/>
    <n v="188"/>
    <n v="381"/>
    <n v="0"/>
    <n v="101"/>
  </r>
  <r>
    <x v="50"/>
    <s v="56021"/>
    <n v="77066"/>
    <n v="2267"/>
    <n v="1083"/>
    <n v="14138"/>
    <n v="644"/>
    <n v="110"/>
    <n v="2384"/>
  </r>
  <r>
    <x v="50"/>
    <s v="56023"/>
    <n v="17564"/>
    <n v="18"/>
    <n v="56"/>
    <n v="871"/>
    <n v="89"/>
    <n v="4"/>
    <n v="409"/>
  </r>
  <r>
    <x v="50"/>
    <s v="56025"/>
    <n v="70036"/>
    <n v="1008"/>
    <n v="513"/>
    <n v="6723"/>
    <n v="783"/>
    <n v="43"/>
    <n v="1504"/>
  </r>
  <r>
    <x v="50"/>
    <s v="56027"/>
    <n v="2189"/>
    <n v="13"/>
    <n v="33"/>
    <n v="113"/>
    <n v="84"/>
    <n v="0"/>
    <n v="16"/>
  </r>
  <r>
    <x v="50"/>
    <s v="56029"/>
    <n v="26501"/>
    <n v="45"/>
    <n v="167"/>
    <n v="1582"/>
    <n v="165"/>
    <n v="3"/>
    <n v="658"/>
  </r>
  <r>
    <x v="50"/>
    <s v="56031"/>
    <n v="7693"/>
    <n v="1"/>
    <n v="59"/>
    <n v="698"/>
    <n v="7"/>
    <n v="0"/>
    <n v="215"/>
  </r>
  <r>
    <x v="50"/>
    <s v="56033"/>
    <n v="27543"/>
    <n v="114"/>
    <n v="211"/>
    <n v="1252"/>
    <n v="340"/>
    <n v="0"/>
    <n v="552"/>
  </r>
  <r>
    <x v="50"/>
    <s v="56035"/>
    <n v="8883"/>
    <n v="0"/>
    <n v="12"/>
    <n v="731"/>
    <n v="43"/>
    <n v="0"/>
    <n v="282"/>
  </r>
  <r>
    <x v="50"/>
    <s v="56037"/>
    <n v="35107"/>
    <n v="336"/>
    <n v="279"/>
    <n v="7042"/>
    <n v="472"/>
    <n v="194"/>
    <n v="687"/>
  </r>
  <r>
    <x v="50"/>
    <s v="56039"/>
    <n v="18813"/>
    <n v="245"/>
    <n v="282"/>
    <n v="3433"/>
    <n v="77"/>
    <n v="35"/>
    <n v="174"/>
  </r>
  <r>
    <x v="50"/>
    <s v="56041"/>
    <n v="18042"/>
    <n v="20"/>
    <n v="22"/>
    <n v="1884"/>
    <n v="150"/>
    <n v="0"/>
    <n v="491"/>
  </r>
  <r>
    <x v="50"/>
    <s v="56043"/>
    <n v="6666"/>
    <n v="1"/>
    <n v="0"/>
    <n v="1153"/>
    <n v="29"/>
    <n v="0"/>
    <n v="280"/>
  </r>
  <r>
    <x v="50"/>
    <s v="56045"/>
    <n v="6466"/>
    <n v="36"/>
    <n v="310"/>
    <n v="107"/>
    <n v="37"/>
    <n v="0"/>
    <n v="1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9D990-A669-41EC-B37E-572FF0D8906A}" name="PivotTable1" cacheId="3" applyNumberFormats="0" applyBorderFormats="0" applyFontFormats="0" applyPatternFormats="0" applyAlignmentFormats="0" applyWidthHeightFormats="1" dataCaption="Values" showError="1" updatedVersion="7" minRefreshableVersion="3" preserveFormatting="0" itemPrintTitles="1" createdVersion="7" indent="0" compact="0" compactData="0" gridDropZones="1" multipleFieldFilters="0">
  <location ref="A3:H56" firstHeaderRow="1" firstDataRow="2" firstDataCol="1"/>
  <pivotFields count="9">
    <pivotField axis="axisRow" compact="0" outline="0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White" fld="2" baseField="0" baseItem="0"/>
    <dataField name="Sum of Black" fld="3" baseField="0" baseItem="0"/>
    <dataField name="Sum of Asian" fld="4" baseField="0" baseItem="0"/>
    <dataField name="Sum of Hispanic" fld="5" baseField="0" baseItem="0"/>
    <dataField name="Sum of AIAN" fld="6" baseField="0" baseItem="0"/>
    <dataField name="Sum of NHOPI" fld="7" baseField="0" baseItem="0"/>
    <dataField name="Sum of Other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7C75B-9A5B-4DBE-BF35-2E5E461F0B16}" name="PivotTable4" cacheId="0" applyNumberFormats="0" applyBorderFormats="0" applyFontFormats="0" applyPatternFormats="0" applyAlignmentFormats="0" applyWidthHeightFormats="1" dataCaption="Values" showError="1" updatedVersion="7" minRefreshableVersion="3" preserveFormatting="0" itemPrintTitles="1" createdVersion="7" indent="0" compact="0" compactData="0" gridDropZones="1" multipleFieldFilters="0">
  <location ref="G6:H15" firstHeaderRow="2" firstDataRow="2" firstDataCol="1"/>
  <pivotFields count="5">
    <pivotField compact="0" outline="0" showAll="0"/>
    <pivotField compact="0" outline="0" showAll="0"/>
    <pivotField compact="0" outline="0" showAll="0"/>
    <pivotField dataField="1" compact="0" numFmtId="165" outline="0" showAll="0"/>
    <pivotField axis="axisRow" compact="0" outline="0" showAll="0" sortType="descending">
      <items count="9">
        <item x="0"/>
        <item x="1"/>
        <item x="2"/>
        <item x="3"/>
        <item x="4"/>
        <item x="5"/>
        <item h="1"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8">
    <i>
      <x v="7"/>
    </i>
    <i>
      <x v="2"/>
    </i>
    <i>
      <x v="3"/>
    </i>
    <i>
      <x v="5"/>
    </i>
    <i>
      <x v="1"/>
    </i>
    <i>
      <x/>
    </i>
    <i>
      <x v="4"/>
    </i>
    <i t="grand">
      <x/>
    </i>
  </rowItems>
  <colItems count="1">
    <i/>
  </colItems>
  <dataFields count="1">
    <dataField name="Sum of Cas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8F13562-5367-4A0D-BE21-81EF0BA751AD}" autoFormatId="16" applyNumberFormats="0" applyBorderFormats="0" applyFontFormats="0" applyPatternFormats="0" applyAlignmentFormats="0" applyWidthHeightFormats="0">
  <queryTableRefresh nextId="4">
    <queryTableFields count="3">
      <queryTableField id="1" name="State" tableColumnId="1"/>
      <queryTableField id="2" name="Abr." tableColumnId="2"/>
      <queryTableField id="3" name="Capi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D2A1713-3CB8-4376-83DE-0AC0D65CB29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ateName" tableColumnId="1"/>
      <queryTableField id="2" name="State" tableColumnId="2"/>
      <queryTableField id="3" name="StateFipsTwo" tableColumnId="3"/>
      <queryTableField id="4" name="StateFIPS" tableColumnId="4"/>
      <queryTableField id="5" name="StateFIPS-Numeric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B9763E-FBF6-4F8A-8A0B-ABDE71221F91}" autoFormatId="16" applyNumberFormats="0" applyBorderFormats="0" applyFontFormats="0" applyPatternFormats="0" applyAlignmentFormats="0" applyWidthHeightFormats="0">
  <queryTableRefresh nextId="4">
    <queryTableFields count="3">
      <queryTableField id="1" name="State" tableColumnId="1"/>
      <queryTableField id="2" name="Abr." tableColumnId="2"/>
      <queryTableField id="3" name="Capital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F576AD-E009-46F2-AAF6-713300E304AB}" name="Race" displayName="Race" ref="A1:J3193" totalsRowShown="0">
  <autoFilter ref="A1:J3193" xr:uid="{8CAE3EB2-ECE3-4E22-B6DE-F2270EFE04B4}"/>
  <sortState xmlns:xlrd2="http://schemas.microsoft.com/office/spreadsheetml/2017/richdata2" ref="A2:J3193">
    <sortCondition ref="B1:B3193"/>
  </sortState>
  <tableColumns count="10">
    <tableColumn id="10" xr3:uid="{E1F6C0D8-8526-4D53-A77D-4AFD1FC17188}" name="Type"/>
    <tableColumn id="9" xr3:uid="{A6A8A45C-638A-486F-A4E9-F11FCE262C55}" name="State" dataDxfId="0"/>
    <tableColumn id="1" xr3:uid="{75808911-CFA5-4A10-9798-B93152D32B73}" name="FIPS"/>
    <tableColumn id="2" xr3:uid="{13290A81-DF42-4923-9312-9F80033566C9}" name="White"/>
    <tableColumn id="3" xr3:uid="{4C8780C3-BD07-4B4D-BD6B-999630EABD1D}" name="Black"/>
    <tableColumn id="4" xr3:uid="{EB1E4748-646E-4E0C-B00F-8266574080A6}" name="Asian"/>
    <tableColumn id="5" xr3:uid="{92AC3F51-B46E-430A-B65F-1C010A6E4DA8}" name="Hispanic"/>
    <tableColumn id="6" xr3:uid="{D2E5F525-D553-4852-8C68-D330A86B6962}" name="AIAN"/>
    <tableColumn id="7" xr3:uid="{344420B2-E1E2-4C9E-9E57-2600B6C26B1C}" name="NHOPI"/>
    <tableColumn id="8" xr3:uid="{9A037FCC-2272-4E9B-8DB3-D11199E79549}" name="Oth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12B8FC-BA1A-44DE-A9EE-A83B8DB403DA}" name="DIMCDC_Race" displayName="DIMCDC_Race" ref="A1:E42" totalsRowShown="0">
  <autoFilter ref="A1:E42" xr:uid="{8EA45C8D-5525-495C-B93E-2A42796D2B1B}"/>
  <sortState xmlns:xlrd2="http://schemas.microsoft.com/office/spreadsheetml/2017/richdata2" ref="A2:E42">
    <sortCondition ref="C1:C42"/>
  </sortState>
  <tableColumns count="5">
    <tableColumn id="1" xr3:uid="{F068034F-7C7B-4618-94F6-F21600920C22}" name="RaceEthnicity"/>
    <tableColumn id="2" xr3:uid="{ED307844-1743-4EC9-9CDA-352D7BF006EE}" name="race"/>
    <tableColumn id="3" xr3:uid="{19A543D5-0104-4FC4-94AB-FE9ADA908E50}" name="ethnicity"/>
    <tableColumn id="4" xr3:uid="{3E883B44-9E43-4350-B4B7-A67894349F9B}" name="Cases" dataDxfId="12" dataCellStyle="Comma"/>
    <tableColumn id="5" xr3:uid="{2C1FC7D2-9CFB-4C9F-95C5-380BEADAC46B}" name="Race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E934C5-208A-473F-B9D4-332E1E1D9E50}" name="DIM_Race" displayName="DIM_Race" ref="T8:U16" totalsRowShown="0">
  <autoFilter ref="T8:U16" xr:uid="{1BB2CB1D-BAA7-43FC-9FA7-91B99166DD98}"/>
  <sortState xmlns:xlrd2="http://schemas.microsoft.com/office/spreadsheetml/2017/richdata2" ref="T9:U16">
    <sortCondition ref="U8:U16"/>
  </sortState>
  <tableColumns count="2">
    <tableColumn id="1" xr3:uid="{CB5C989D-149C-4493-A83A-2C1F88504D39}" name="RaceName"/>
    <tableColumn id="2" xr3:uid="{FCCEB45D-47BE-4E45-AB0D-BF4CD5956E56}" name="Order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8BE58E-C5F2-4A13-B899-9EFA22014BAF}" name="State_capitals_of_the_United_States" displayName="State_capitals_of_the_United_States" ref="A1:C51" tableType="queryTable" totalsRowShown="0">
  <autoFilter ref="A1:C51" xr:uid="{6DC4E5E6-AB85-4528-A687-2A7AD6A1AD0D}"/>
  <tableColumns count="3">
    <tableColumn id="1" xr3:uid="{35757135-A423-44B1-A291-EA4CACAAB6D6}" uniqueName="1" name="State" queryTableFieldId="1" dataDxfId="11"/>
    <tableColumn id="2" xr3:uid="{238E58DB-BE92-4320-A007-EC97E347E14B}" uniqueName="2" name="Abr." queryTableFieldId="2" dataDxfId="10"/>
    <tableColumn id="3" xr3:uid="{5B9619DC-FC91-4E36-9C8A-86145F94B502}" uniqueName="3" name="Capital" queryTableFieldId="3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787AF9-D13C-4619-81AF-8F468D560685}" name="State_FIPS_Codes" displayName="State_FIPS_Codes" ref="A1:F52" tableType="queryTable" totalsRowShown="0">
  <autoFilter ref="A1:F52" xr:uid="{92AFF168-6D12-412F-8358-2C9FA1B08CBD}"/>
  <sortState xmlns:xlrd2="http://schemas.microsoft.com/office/spreadsheetml/2017/richdata2" ref="A2:E52">
    <sortCondition ref="A1:A52"/>
  </sortState>
  <tableColumns count="6">
    <tableColumn id="1" xr3:uid="{2CBEFD36-2F08-46BF-9E56-BC97CF0E79B7}" uniqueName="1" name="StateName" queryTableFieldId="1" dataDxfId="8"/>
    <tableColumn id="2" xr3:uid="{2EE71588-23D2-49C5-8020-6A0A77F36E0C}" uniqueName="2" name="State" queryTableFieldId="2" dataDxfId="7"/>
    <tableColumn id="3" xr3:uid="{78D6791C-8618-495F-8CB8-B423512472BC}" uniqueName="3" name="StateFipsTwo" queryTableFieldId="3" dataDxfId="6"/>
    <tableColumn id="4" xr3:uid="{8F38FA89-78F3-46A1-9268-C6C2EB910C09}" uniqueName="4" name="StateFIPS" queryTableFieldId="4" dataDxfId="5"/>
    <tableColumn id="5" xr3:uid="{C5A2B116-864C-4FC0-A2D5-C5B020117314}" uniqueName="5" name="StateFIPS-Numeric" queryTableFieldId="5"/>
    <tableColumn id="6" xr3:uid="{3079DD8D-14F9-447E-8712-9000B971B349}" uniqueName="6" name="Capital" queryTableFieldId="6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E5F4109-76D0-4DE7-90E3-08B576044749}" name="State_capitals_of_the_United_States9" displayName="State_capitals_of_the_United_States9" ref="P1:R51" tableType="queryTable" totalsRowShown="0">
  <autoFilter ref="P1:R51" xr:uid="{7483D801-5622-4D19-8573-D1FF7CB038EC}"/>
  <tableColumns count="3">
    <tableColumn id="1" xr3:uid="{D657A5B1-AA32-4D19-BB1F-7E0060BCC3D6}" uniqueName="1" name="State" queryTableFieldId="1" dataDxfId="3"/>
    <tableColumn id="2" xr3:uid="{1193DA91-594F-440C-9120-B1D778A79506}" uniqueName="2" name="Abr." queryTableFieldId="2" dataDxfId="2"/>
    <tableColumn id="3" xr3:uid="{05E440B8-59E7-479A-B7AE-AF5E93D5D7F9}" uniqueName="3" name="Capital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D6716-B945-424D-9417-CBAA475AB247}">
  <dimension ref="A3:U67"/>
  <sheetViews>
    <sheetView topLeftCell="A30" workbookViewId="0">
      <selection activeCell="M17" sqref="M17:U67"/>
    </sheetView>
  </sheetViews>
  <sheetFormatPr defaultRowHeight="15" x14ac:dyDescent="0.25"/>
  <cols>
    <col min="1" max="1" width="13.140625" bestFit="1" customWidth="1"/>
  </cols>
  <sheetData>
    <row r="3" spans="1:21" x14ac:dyDescent="0.25">
      <c r="B3" s="7" t="s">
        <v>10617</v>
      </c>
    </row>
    <row r="4" spans="1:21" x14ac:dyDescent="0.25">
      <c r="A4" s="7" t="s">
        <v>10356</v>
      </c>
      <c r="B4" t="s">
        <v>10616</v>
      </c>
      <c r="C4" t="s">
        <v>10618</v>
      </c>
      <c r="D4" t="s">
        <v>10619</v>
      </c>
      <c r="E4" t="s">
        <v>10620</v>
      </c>
      <c r="F4" t="s">
        <v>10621</v>
      </c>
      <c r="G4" t="s">
        <v>10622</v>
      </c>
      <c r="H4" t="s">
        <v>10623</v>
      </c>
    </row>
    <row r="5" spans="1:21" x14ac:dyDescent="0.25">
      <c r="A5" t="s">
        <v>10362</v>
      </c>
      <c r="B5" s="8">
        <v>3196730</v>
      </c>
      <c r="C5" s="8">
        <v>1285737</v>
      </c>
      <c r="D5" s="8">
        <v>63936</v>
      </c>
      <c r="E5" s="8">
        <v>203146</v>
      </c>
      <c r="F5" s="8">
        <v>23243</v>
      </c>
      <c r="G5" s="8">
        <v>1521</v>
      </c>
      <c r="H5" s="8">
        <v>90367</v>
      </c>
    </row>
    <row r="6" spans="1:21" x14ac:dyDescent="0.25">
      <c r="A6" t="s">
        <v>10366</v>
      </c>
      <c r="B6" s="8">
        <v>450754</v>
      </c>
      <c r="C6" s="8">
        <v>22817</v>
      </c>
      <c r="D6" s="8">
        <v>45617</v>
      </c>
      <c r="E6" s="8">
        <v>51186</v>
      </c>
      <c r="F6" s="8">
        <v>103506</v>
      </c>
      <c r="G6" s="8">
        <v>8544</v>
      </c>
      <c r="H6" s="8">
        <v>56092</v>
      </c>
      <c r="M6" t="s">
        <v>7148</v>
      </c>
      <c r="N6" t="s">
        <v>10616</v>
      </c>
    </row>
    <row r="7" spans="1:21" x14ac:dyDescent="0.25">
      <c r="A7" t="s">
        <v>10370</v>
      </c>
      <c r="B7" s="8">
        <v>3825886</v>
      </c>
      <c r="C7" s="8">
        <v>286614</v>
      </c>
      <c r="D7" s="8">
        <v>222477</v>
      </c>
      <c r="E7" s="8">
        <v>2163312</v>
      </c>
      <c r="F7" s="8">
        <v>271946</v>
      </c>
      <c r="G7" s="8">
        <v>12523</v>
      </c>
      <c r="H7" s="8">
        <v>163927</v>
      </c>
      <c r="M7" t="s">
        <v>7149</v>
      </c>
      <c r="N7" t="s">
        <v>10618</v>
      </c>
    </row>
    <row r="8" spans="1:21" x14ac:dyDescent="0.25">
      <c r="A8" t="s">
        <v>10374</v>
      </c>
      <c r="B8" s="8">
        <v>2173849</v>
      </c>
      <c r="C8" s="8">
        <v>458536</v>
      </c>
      <c r="D8" s="8">
        <v>43441</v>
      </c>
      <c r="E8" s="8">
        <v>219052</v>
      </c>
      <c r="F8" s="8">
        <v>17342</v>
      </c>
      <c r="G8" s="8">
        <v>7877</v>
      </c>
      <c r="H8" s="8">
        <v>70574</v>
      </c>
      <c r="M8" t="s">
        <v>7150</v>
      </c>
      <c r="N8" t="s">
        <v>10619</v>
      </c>
    </row>
    <row r="9" spans="1:21" x14ac:dyDescent="0.25">
      <c r="A9" t="s">
        <v>10378</v>
      </c>
      <c r="B9" s="8">
        <v>14695836</v>
      </c>
      <c r="C9" s="8">
        <v>2164519</v>
      </c>
      <c r="D9" s="8">
        <v>5525439</v>
      </c>
      <c r="E9" s="8">
        <v>15221577</v>
      </c>
      <c r="F9" s="8">
        <v>138427</v>
      </c>
      <c r="G9" s="8">
        <v>138911</v>
      </c>
      <c r="H9" s="8">
        <v>1264051</v>
      </c>
      <c r="M9" t="s">
        <v>7151</v>
      </c>
      <c r="N9" t="s">
        <v>10620</v>
      </c>
    </row>
    <row r="10" spans="1:21" x14ac:dyDescent="0.25">
      <c r="A10" t="s">
        <v>10382</v>
      </c>
      <c r="B10" s="8">
        <v>3778212</v>
      </c>
      <c r="C10" s="8">
        <v>216732</v>
      </c>
      <c r="D10" s="8">
        <v>169556</v>
      </c>
      <c r="E10" s="8">
        <v>1184794</v>
      </c>
      <c r="F10" s="8">
        <v>30131</v>
      </c>
      <c r="G10" s="8">
        <v>7480</v>
      </c>
      <c r="H10" s="8">
        <v>144236</v>
      </c>
      <c r="M10" t="s">
        <v>7152</v>
      </c>
      <c r="N10" t="s">
        <v>10621</v>
      </c>
    </row>
    <row r="11" spans="1:21" x14ac:dyDescent="0.25">
      <c r="A11" t="s">
        <v>10386</v>
      </c>
      <c r="B11" s="8">
        <v>2418696</v>
      </c>
      <c r="C11" s="8">
        <v>351817</v>
      </c>
      <c r="D11" s="8">
        <v>157406</v>
      </c>
      <c r="E11" s="8">
        <v>561791</v>
      </c>
      <c r="F11" s="8">
        <v>5320</v>
      </c>
      <c r="G11" s="8">
        <v>752</v>
      </c>
      <c r="H11" s="8">
        <v>85722</v>
      </c>
      <c r="M11" t="s">
        <v>7153</v>
      </c>
      <c r="N11" t="s">
        <v>10622</v>
      </c>
    </row>
    <row r="12" spans="1:21" x14ac:dyDescent="0.25">
      <c r="A12" t="s">
        <v>10390</v>
      </c>
      <c r="B12" s="8">
        <v>595623</v>
      </c>
      <c r="C12" s="8">
        <v>204665</v>
      </c>
      <c r="D12" s="8">
        <v>36464</v>
      </c>
      <c r="E12" s="8">
        <v>86315</v>
      </c>
      <c r="F12" s="8">
        <v>2851</v>
      </c>
      <c r="G12" s="8">
        <v>276</v>
      </c>
      <c r="H12" s="8">
        <v>23301</v>
      </c>
      <c r="M12" t="s">
        <v>7154</v>
      </c>
      <c r="N12" t="s">
        <v>10623</v>
      </c>
    </row>
    <row r="13" spans="1:21" x14ac:dyDescent="0.25">
      <c r="A13" t="s">
        <v>10615</v>
      </c>
      <c r="B13" s="8">
        <v>248057</v>
      </c>
      <c r="C13" s="8">
        <v>315281</v>
      </c>
      <c r="D13" s="8">
        <v>26278</v>
      </c>
      <c r="E13" s="8">
        <v>74776</v>
      </c>
      <c r="F13" s="8">
        <v>1314</v>
      </c>
      <c r="G13" s="8">
        <v>280</v>
      </c>
      <c r="H13" s="8">
        <v>18512</v>
      </c>
    </row>
    <row r="14" spans="1:21" x14ac:dyDescent="0.25">
      <c r="A14" t="s">
        <v>10394</v>
      </c>
      <c r="B14" s="8">
        <v>11196857</v>
      </c>
      <c r="C14" s="8">
        <v>3167011</v>
      </c>
      <c r="D14" s="8">
        <v>548642</v>
      </c>
      <c r="E14" s="8">
        <v>5184720</v>
      </c>
      <c r="F14" s="8">
        <v>41776</v>
      </c>
      <c r="G14" s="8">
        <v>10770</v>
      </c>
      <c r="H14" s="8">
        <v>448363</v>
      </c>
    </row>
    <row r="15" spans="1:21" x14ac:dyDescent="0.25">
      <c r="A15" t="s">
        <v>10398</v>
      </c>
      <c r="B15" s="8">
        <v>5476441</v>
      </c>
      <c r="C15" s="8">
        <v>3195363</v>
      </c>
      <c r="D15" s="8">
        <v>399223</v>
      </c>
      <c r="E15" s="8">
        <v>968463</v>
      </c>
      <c r="F15" s="8">
        <v>18416</v>
      </c>
      <c r="G15" s="8">
        <v>5070</v>
      </c>
      <c r="H15" s="8">
        <v>234508</v>
      </c>
    </row>
    <row r="16" spans="1:21" x14ac:dyDescent="0.25">
      <c r="A16" t="s">
        <v>10402</v>
      </c>
      <c r="B16" s="8">
        <v>314536</v>
      </c>
      <c r="C16" s="8">
        <v>24472</v>
      </c>
      <c r="D16" s="8">
        <v>522731</v>
      </c>
      <c r="E16" s="8">
        <v>147962</v>
      </c>
      <c r="F16" s="8">
        <v>1877</v>
      </c>
      <c r="G16" s="8">
        <v>132583</v>
      </c>
      <c r="H16" s="8">
        <v>277868</v>
      </c>
      <c r="M16" t="s">
        <v>10356</v>
      </c>
      <c r="N16" t="s">
        <v>10624</v>
      </c>
      <c r="O16" t="s">
        <v>7148</v>
      </c>
      <c r="P16" t="s">
        <v>7149</v>
      </c>
      <c r="Q16" t="s">
        <v>7150</v>
      </c>
      <c r="R16" t="s">
        <v>7151</v>
      </c>
      <c r="S16" t="s">
        <v>7152</v>
      </c>
      <c r="T16" t="s">
        <v>7153</v>
      </c>
      <c r="U16" t="s">
        <v>7154</v>
      </c>
    </row>
    <row r="17" spans="1:21" x14ac:dyDescent="0.25">
      <c r="A17" t="s">
        <v>10406</v>
      </c>
      <c r="B17" s="8">
        <v>1387654</v>
      </c>
      <c r="C17" s="8">
        <v>10739</v>
      </c>
      <c r="D17" s="8">
        <v>22809</v>
      </c>
      <c r="E17" s="8">
        <v>209073</v>
      </c>
      <c r="F17" s="8">
        <v>18775</v>
      </c>
      <c r="G17" s="8">
        <v>2348</v>
      </c>
      <c r="H17" s="8">
        <v>36411</v>
      </c>
      <c r="M17" t="s">
        <v>10362</v>
      </c>
      <c r="N17" t="s">
        <v>10363</v>
      </c>
      <c r="O17">
        <v>3196730</v>
      </c>
      <c r="P17">
        <v>1285737</v>
      </c>
      <c r="Q17">
        <v>63936</v>
      </c>
      <c r="R17">
        <v>203146</v>
      </c>
      <c r="S17">
        <v>23243</v>
      </c>
      <c r="T17">
        <v>1521</v>
      </c>
      <c r="U17">
        <v>90367</v>
      </c>
    </row>
    <row r="18" spans="1:21" x14ac:dyDescent="0.25">
      <c r="A18" t="s">
        <v>10410</v>
      </c>
      <c r="B18" s="8">
        <v>7894286</v>
      </c>
      <c r="C18" s="8">
        <v>1796057</v>
      </c>
      <c r="D18" s="8">
        <v>685343</v>
      </c>
      <c r="E18" s="8">
        <v>2174842</v>
      </c>
      <c r="F18" s="8">
        <v>15037</v>
      </c>
      <c r="G18" s="8">
        <v>3088</v>
      </c>
      <c r="H18" s="8">
        <v>252844</v>
      </c>
      <c r="M18" t="s">
        <v>10366</v>
      </c>
      <c r="N18" t="s">
        <v>10367</v>
      </c>
      <c r="O18">
        <v>450754</v>
      </c>
      <c r="P18">
        <v>22817</v>
      </c>
      <c r="Q18">
        <v>45617</v>
      </c>
      <c r="R18">
        <v>51186</v>
      </c>
      <c r="S18">
        <v>103506</v>
      </c>
      <c r="T18">
        <v>8544</v>
      </c>
      <c r="U18">
        <v>56092</v>
      </c>
    </row>
    <row r="19" spans="1:21" x14ac:dyDescent="0.25">
      <c r="A19" t="s">
        <v>10414</v>
      </c>
      <c r="B19" s="8">
        <v>5275162</v>
      </c>
      <c r="C19" s="8">
        <v>610343</v>
      </c>
      <c r="D19" s="8">
        <v>143883</v>
      </c>
      <c r="E19" s="8">
        <v>450267</v>
      </c>
      <c r="F19" s="8">
        <v>12125</v>
      </c>
      <c r="G19" s="8">
        <v>2133</v>
      </c>
      <c r="H19" s="8">
        <v>143513</v>
      </c>
      <c r="M19" t="s">
        <v>10370</v>
      </c>
      <c r="N19" t="s">
        <v>10371</v>
      </c>
      <c r="O19">
        <v>3825886</v>
      </c>
      <c r="P19">
        <v>286614</v>
      </c>
      <c r="Q19">
        <v>222477</v>
      </c>
      <c r="R19">
        <v>2163312</v>
      </c>
      <c r="S19">
        <v>271946</v>
      </c>
      <c r="T19">
        <v>12523</v>
      </c>
      <c r="U19">
        <v>163927</v>
      </c>
    </row>
    <row r="20" spans="1:21" x14ac:dyDescent="0.25">
      <c r="A20" t="s">
        <v>10418</v>
      </c>
      <c r="B20" s="8">
        <v>2695888</v>
      </c>
      <c r="C20" s="8">
        <v>107471</v>
      </c>
      <c r="D20" s="8">
        <v>74640</v>
      </c>
      <c r="E20" s="8">
        <v>183296</v>
      </c>
      <c r="F20" s="8">
        <v>9067</v>
      </c>
      <c r="G20" s="8">
        <v>2863</v>
      </c>
      <c r="H20" s="8">
        <v>59274</v>
      </c>
      <c r="M20" t="s">
        <v>10374</v>
      </c>
      <c r="N20" t="s">
        <v>10375</v>
      </c>
      <c r="O20">
        <v>2173849</v>
      </c>
      <c r="P20">
        <v>458536</v>
      </c>
      <c r="Q20">
        <v>43441</v>
      </c>
      <c r="R20">
        <v>219052</v>
      </c>
      <c r="S20">
        <v>17342</v>
      </c>
      <c r="T20">
        <v>7877</v>
      </c>
      <c r="U20">
        <v>70574</v>
      </c>
    </row>
    <row r="21" spans="1:21" x14ac:dyDescent="0.25">
      <c r="A21" t="s">
        <v>10422</v>
      </c>
      <c r="B21" s="8">
        <v>2214543</v>
      </c>
      <c r="C21" s="8">
        <v>163713</v>
      </c>
      <c r="D21" s="8">
        <v>82887</v>
      </c>
      <c r="E21" s="8">
        <v>340616</v>
      </c>
      <c r="F21" s="8">
        <v>19504</v>
      </c>
      <c r="G21" s="8">
        <v>1827</v>
      </c>
      <c r="H21" s="8">
        <v>85686</v>
      </c>
      <c r="M21" t="s">
        <v>10378</v>
      </c>
      <c r="N21" t="s">
        <v>10379</v>
      </c>
      <c r="O21">
        <v>14695836</v>
      </c>
      <c r="P21">
        <v>2164519</v>
      </c>
      <c r="Q21">
        <v>5525439</v>
      </c>
      <c r="R21">
        <v>15221577</v>
      </c>
      <c r="S21">
        <v>138427</v>
      </c>
      <c r="T21">
        <v>138911</v>
      </c>
      <c r="U21">
        <v>1264051</v>
      </c>
    </row>
    <row r="22" spans="1:21" x14ac:dyDescent="0.25">
      <c r="A22" t="s">
        <v>10426</v>
      </c>
      <c r="B22" s="8">
        <v>3764082</v>
      </c>
      <c r="C22" s="8">
        <v>349407</v>
      </c>
      <c r="D22" s="8">
        <v>62432</v>
      </c>
      <c r="E22" s="8">
        <v>158744</v>
      </c>
      <c r="F22" s="8">
        <v>8498</v>
      </c>
      <c r="G22" s="8">
        <v>2339</v>
      </c>
      <c r="H22" s="8">
        <v>94702</v>
      </c>
      <c r="M22" t="s">
        <v>10382</v>
      </c>
      <c r="N22" t="s">
        <v>10383</v>
      </c>
      <c r="O22">
        <v>3778212</v>
      </c>
      <c r="P22">
        <v>216732</v>
      </c>
      <c r="Q22">
        <v>169556</v>
      </c>
      <c r="R22">
        <v>1184794</v>
      </c>
      <c r="S22">
        <v>30131</v>
      </c>
      <c r="T22">
        <v>7480</v>
      </c>
      <c r="U22">
        <v>144236</v>
      </c>
    </row>
    <row r="23" spans="1:21" x14ac:dyDescent="0.25">
      <c r="A23" t="s">
        <v>10430</v>
      </c>
      <c r="B23" s="8">
        <v>2744265</v>
      </c>
      <c r="C23" s="8">
        <v>1492230</v>
      </c>
      <c r="D23" s="8">
        <v>79137</v>
      </c>
      <c r="E23" s="8">
        <v>234920</v>
      </c>
      <c r="F23" s="8">
        <v>24014</v>
      </c>
      <c r="G23" s="8">
        <v>1154</v>
      </c>
      <c r="H23" s="8">
        <v>87896</v>
      </c>
      <c r="M23" t="s">
        <v>10386</v>
      </c>
      <c r="N23" t="s">
        <v>10387</v>
      </c>
      <c r="O23">
        <v>2418696</v>
      </c>
      <c r="P23">
        <v>351817</v>
      </c>
      <c r="Q23">
        <v>157406</v>
      </c>
      <c r="R23">
        <v>561791</v>
      </c>
      <c r="S23">
        <v>5320</v>
      </c>
      <c r="T23">
        <v>752</v>
      </c>
      <c r="U23">
        <v>85722</v>
      </c>
    </row>
    <row r="24" spans="1:21" x14ac:dyDescent="0.25">
      <c r="A24" t="s">
        <v>10434</v>
      </c>
      <c r="B24" s="8">
        <v>1244525</v>
      </c>
      <c r="C24" s="8">
        <v>16990</v>
      </c>
      <c r="D24" s="8">
        <v>14814</v>
      </c>
      <c r="E24" s="8">
        <v>21421</v>
      </c>
      <c r="F24" s="8">
        <v>7722</v>
      </c>
      <c r="G24" s="8">
        <v>258</v>
      </c>
      <c r="H24" s="8">
        <v>27083</v>
      </c>
      <c r="M24" t="s">
        <v>10390</v>
      </c>
      <c r="N24" t="s">
        <v>10391</v>
      </c>
      <c r="O24">
        <v>595623</v>
      </c>
      <c r="P24">
        <v>204665</v>
      </c>
      <c r="Q24">
        <v>36464</v>
      </c>
      <c r="R24">
        <v>86315</v>
      </c>
      <c r="S24">
        <v>2851</v>
      </c>
      <c r="T24">
        <v>276</v>
      </c>
      <c r="U24">
        <v>23301</v>
      </c>
    </row>
    <row r="25" spans="1:21" x14ac:dyDescent="0.25">
      <c r="A25" t="s">
        <v>10438</v>
      </c>
      <c r="B25" s="8">
        <v>3084868</v>
      </c>
      <c r="C25" s="8">
        <v>1759438</v>
      </c>
      <c r="D25" s="8">
        <v>371981</v>
      </c>
      <c r="E25" s="8">
        <v>588912</v>
      </c>
      <c r="F25" s="8">
        <v>10949</v>
      </c>
      <c r="G25" s="8">
        <v>2265</v>
      </c>
      <c r="H25" s="8">
        <v>185022</v>
      </c>
      <c r="M25" t="s">
        <v>10615</v>
      </c>
      <c r="N25" t="s">
        <v>10562</v>
      </c>
      <c r="O25">
        <v>248057</v>
      </c>
      <c r="P25">
        <v>315281</v>
      </c>
      <c r="Q25">
        <v>26278</v>
      </c>
      <c r="R25">
        <v>74776</v>
      </c>
      <c r="S25">
        <v>1314</v>
      </c>
      <c r="T25">
        <v>280</v>
      </c>
      <c r="U25">
        <v>18512</v>
      </c>
    </row>
    <row r="26" spans="1:21" x14ac:dyDescent="0.25">
      <c r="A26" t="s">
        <v>10442</v>
      </c>
      <c r="B26" s="8">
        <v>4930412</v>
      </c>
      <c r="C26" s="8">
        <v>463796</v>
      </c>
      <c r="D26" s="8">
        <v>440336</v>
      </c>
      <c r="E26" s="8">
        <v>789127</v>
      </c>
      <c r="F26" s="8">
        <v>8890</v>
      </c>
      <c r="G26" s="8">
        <v>1698</v>
      </c>
      <c r="H26" s="8">
        <v>195934</v>
      </c>
      <c r="M26" t="s">
        <v>10394</v>
      </c>
      <c r="N26" t="s">
        <v>10395</v>
      </c>
      <c r="O26">
        <v>11196857</v>
      </c>
      <c r="P26">
        <v>3167011</v>
      </c>
      <c r="Q26">
        <v>548642</v>
      </c>
      <c r="R26">
        <v>5184720</v>
      </c>
      <c r="S26">
        <v>41776</v>
      </c>
      <c r="T26">
        <v>10770</v>
      </c>
      <c r="U26">
        <v>448363</v>
      </c>
    </row>
    <row r="27" spans="1:21" x14ac:dyDescent="0.25">
      <c r="A27" t="s">
        <v>10446</v>
      </c>
      <c r="B27" s="8">
        <v>7489371</v>
      </c>
      <c r="C27" s="8">
        <v>1360345</v>
      </c>
      <c r="D27" s="8">
        <v>303059</v>
      </c>
      <c r="E27" s="8">
        <v>497897</v>
      </c>
      <c r="F27" s="8">
        <v>45772</v>
      </c>
      <c r="G27" s="8">
        <v>2464</v>
      </c>
      <c r="H27" s="8">
        <v>258580</v>
      </c>
      <c r="M27" t="s">
        <v>10398</v>
      </c>
      <c r="N27" t="s">
        <v>10399</v>
      </c>
      <c r="O27">
        <v>5476441</v>
      </c>
      <c r="P27">
        <v>3195363</v>
      </c>
      <c r="Q27">
        <v>399223</v>
      </c>
      <c r="R27">
        <v>968463</v>
      </c>
      <c r="S27">
        <v>18416</v>
      </c>
      <c r="T27">
        <v>5070</v>
      </c>
      <c r="U27">
        <v>234508</v>
      </c>
    </row>
    <row r="28" spans="1:21" x14ac:dyDescent="0.25">
      <c r="A28" t="s">
        <v>10450</v>
      </c>
      <c r="B28" s="8">
        <v>4438071</v>
      </c>
      <c r="C28" s="8">
        <v>336505</v>
      </c>
      <c r="D28" s="8">
        <v>260797</v>
      </c>
      <c r="E28" s="8">
        <v>292764</v>
      </c>
      <c r="F28" s="8">
        <v>53168</v>
      </c>
      <c r="G28" s="8">
        <v>1799</v>
      </c>
      <c r="H28" s="8">
        <v>144254</v>
      </c>
      <c r="M28" t="s">
        <v>10402</v>
      </c>
      <c r="N28" t="s">
        <v>10403</v>
      </c>
      <c r="O28">
        <v>314536</v>
      </c>
      <c r="P28">
        <v>24472</v>
      </c>
      <c r="Q28">
        <v>522731</v>
      </c>
      <c r="R28">
        <v>147962</v>
      </c>
      <c r="S28">
        <v>1877</v>
      </c>
      <c r="T28">
        <v>132583</v>
      </c>
      <c r="U28">
        <v>277868</v>
      </c>
    </row>
    <row r="29" spans="1:21" x14ac:dyDescent="0.25">
      <c r="A29" t="s">
        <v>10454</v>
      </c>
      <c r="B29" s="8">
        <v>1696952</v>
      </c>
      <c r="C29" s="8">
        <v>1121752</v>
      </c>
      <c r="D29" s="8">
        <v>28170</v>
      </c>
      <c r="E29" s="8">
        <v>90493</v>
      </c>
      <c r="F29" s="8">
        <v>12990</v>
      </c>
      <c r="G29" s="8">
        <v>654</v>
      </c>
      <c r="H29" s="8">
        <v>37751</v>
      </c>
      <c r="M29" t="s">
        <v>10406</v>
      </c>
      <c r="N29" t="s">
        <v>10407</v>
      </c>
      <c r="O29">
        <v>1387654</v>
      </c>
      <c r="P29">
        <v>10739</v>
      </c>
      <c r="Q29">
        <v>22809</v>
      </c>
      <c r="R29">
        <v>209073</v>
      </c>
      <c r="S29">
        <v>18775</v>
      </c>
      <c r="T29">
        <v>2348</v>
      </c>
      <c r="U29">
        <v>36411</v>
      </c>
    </row>
    <row r="30" spans="1:21" x14ac:dyDescent="0.25">
      <c r="A30" t="s">
        <v>10458</v>
      </c>
      <c r="B30" s="8">
        <v>4848330</v>
      </c>
      <c r="C30" s="8">
        <v>699730</v>
      </c>
      <c r="D30" s="8">
        <v>115311</v>
      </c>
      <c r="E30" s="8">
        <v>249105</v>
      </c>
      <c r="F30" s="8">
        <v>23566</v>
      </c>
      <c r="G30" s="8">
        <v>6037</v>
      </c>
      <c r="H30" s="8">
        <v>147983</v>
      </c>
      <c r="M30" t="s">
        <v>10410</v>
      </c>
      <c r="N30" t="s">
        <v>10411</v>
      </c>
      <c r="O30">
        <v>7894286</v>
      </c>
      <c r="P30">
        <v>1796057</v>
      </c>
      <c r="Q30">
        <v>685343</v>
      </c>
      <c r="R30">
        <v>2174842</v>
      </c>
      <c r="S30">
        <v>15037</v>
      </c>
      <c r="T30">
        <v>3088</v>
      </c>
      <c r="U30">
        <v>252844</v>
      </c>
    </row>
    <row r="31" spans="1:21" x14ac:dyDescent="0.25">
      <c r="A31" t="s">
        <v>10462</v>
      </c>
      <c r="B31" s="8">
        <v>898953</v>
      </c>
      <c r="C31" s="8">
        <v>4348</v>
      </c>
      <c r="D31" s="8">
        <v>7806</v>
      </c>
      <c r="E31" s="8">
        <v>39019</v>
      </c>
      <c r="F31" s="8">
        <v>64643</v>
      </c>
      <c r="G31" s="8">
        <v>706</v>
      </c>
      <c r="H31" s="8">
        <v>26257</v>
      </c>
      <c r="M31" t="s">
        <v>10414</v>
      </c>
      <c r="N31" t="s">
        <v>10415</v>
      </c>
      <c r="O31">
        <v>5275162</v>
      </c>
      <c r="P31">
        <v>610343</v>
      </c>
      <c r="Q31">
        <v>143883</v>
      </c>
      <c r="R31">
        <v>450267</v>
      </c>
      <c r="S31">
        <v>12125</v>
      </c>
      <c r="T31">
        <v>2133</v>
      </c>
      <c r="U31">
        <v>143513</v>
      </c>
    </row>
    <row r="32" spans="1:21" x14ac:dyDescent="0.25">
      <c r="A32" t="s">
        <v>10466</v>
      </c>
      <c r="B32" s="8">
        <v>1512314</v>
      </c>
      <c r="C32" s="8">
        <v>88442</v>
      </c>
      <c r="D32" s="8">
        <v>43839</v>
      </c>
      <c r="E32" s="8">
        <v>203281</v>
      </c>
      <c r="F32" s="8">
        <v>13918</v>
      </c>
      <c r="G32" s="8">
        <v>1091</v>
      </c>
      <c r="H32" s="8">
        <v>41875</v>
      </c>
      <c r="M32" t="s">
        <v>10418</v>
      </c>
      <c r="N32" t="s">
        <v>10419</v>
      </c>
      <c r="O32">
        <v>2695888</v>
      </c>
      <c r="P32">
        <v>107471</v>
      </c>
      <c r="Q32">
        <v>74640</v>
      </c>
      <c r="R32">
        <v>183296</v>
      </c>
      <c r="S32">
        <v>9067</v>
      </c>
      <c r="T32">
        <v>2863</v>
      </c>
      <c r="U32">
        <v>59274</v>
      </c>
    </row>
    <row r="33" spans="1:21" x14ac:dyDescent="0.25">
      <c r="A33" t="s">
        <v>10470</v>
      </c>
      <c r="B33" s="8">
        <v>1458093</v>
      </c>
      <c r="C33" s="8">
        <v>249967</v>
      </c>
      <c r="D33" s="8">
        <v>229928</v>
      </c>
      <c r="E33" s="8">
        <v>831597</v>
      </c>
      <c r="F33" s="8">
        <v>26355</v>
      </c>
      <c r="G33" s="8">
        <v>17703</v>
      </c>
      <c r="H33" s="8">
        <v>109206</v>
      </c>
      <c r="M33" t="s">
        <v>10422</v>
      </c>
      <c r="N33" t="s">
        <v>10423</v>
      </c>
      <c r="O33">
        <v>2214543</v>
      </c>
      <c r="P33">
        <v>163713</v>
      </c>
      <c r="Q33">
        <v>82887</v>
      </c>
      <c r="R33">
        <v>340616</v>
      </c>
      <c r="S33">
        <v>19504</v>
      </c>
      <c r="T33">
        <v>1827</v>
      </c>
      <c r="U33">
        <v>85686</v>
      </c>
    </row>
    <row r="34" spans="1:21" x14ac:dyDescent="0.25">
      <c r="A34" t="s">
        <v>10474</v>
      </c>
      <c r="B34" s="8">
        <v>1214547</v>
      </c>
      <c r="C34" s="8">
        <v>17622</v>
      </c>
      <c r="D34" s="8">
        <v>35848</v>
      </c>
      <c r="E34" s="8">
        <v>48356</v>
      </c>
      <c r="F34" s="8">
        <v>1838</v>
      </c>
      <c r="G34" s="8">
        <v>270</v>
      </c>
      <c r="H34" s="8">
        <v>25141</v>
      </c>
      <c r="M34" t="s">
        <v>10426</v>
      </c>
      <c r="N34" t="s">
        <v>10427</v>
      </c>
      <c r="O34">
        <v>3764082</v>
      </c>
      <c r="P34">
        <v>349407</v>
      </c>
      <c r="Q34">
        <v>62432</v>
      </c>
      <c r="R34">
        <v>158744</v>
      </c>
      <c r="S34">
        <v>8498</v>
      </c>
      <c r="T34">
        <v>2339</v>
      </c>
      <c r="U34">
        <v>94702</v>
      </c>
    </row>
    <row r="35" spans="1:21" x14ac:dyDescent="0.25">
      <c r="A35" t="s">
        <v>10478</v>
      </c>
      <c r="B35" s="8">
        <v>4960005</v>
      </c>
      <c r="C35" s="8">
        <v>1129257</v>
      </c>
      <c r="D35" s="8">
        <v>826944</v>
      </c>
      <c r="E35" s="8">
        <v>1768020</v>
      </c>
      <c r="F35" s="8">
        <v>9599</v>
      </c>
      <c r="G35" s="8">
        <v>2255</v>
      </c>
      <c r="H35" s="8">
        <v>185765</v>
      </c>
      <c r="M35" t="s">
        <v>10430</v>
      </c>
      <c r="N35" t="s">
        <v>10431</v>
      </c>
      <c r="O35">
        <v>2744265</v>
      </c>
      <c r="P35">
        <v>1492230</v>
      </c>
      <c r="Q35">
        <v>79137</v>
      </c>
      <c r="R35">
        <v>234920</v>
      </c>
      <c r="S35">
        <v>24014</v>
      </c>
      <c r="T35">
        <v>1154</v>
      </c>
      <c r="U35">
        <v>87896</v>
      </c>
    </row>
    <row r="36" spans="1:21" x14ac:dyDescent="0.25">
      <c r="A36" t="s">
        <v>10482</v>
      </c>
      <c r="B36" s="8">
        <v>788308</v>
      </c>
      <c r="C36" s="8">
        <v>38016</v>
      </c>
      <c r="D36" s="8">
        <v>29571</v>
      </c>
      <c r="E36" s="8">
        <v>1015751</v>
      </c>
      <c r="F36" s="8">
        <v>183408</v>
      </c>
      <c r="G36" s="8">
        <v>1046</v>
      </c>
      <c r="H36" s="8">
        <v>36334</v>
      </c>
      <c r="M36" t="s">
        <v>10434</v>
      </c>
      <c r="N36" t="s">
        <v>10435</v>
      </c>
      <c r="O36">
        <v>1244525</v>
      </c>
      <c r="P36">
        <v>16990</v>
      </c>
      <c r="Q36">
        <v>14814</v>
      </c>
      <c r="R36">
        <v>21421</v>
      </c>
      <c r="S36">
        <v>7722</v>
      </c>
      <c r="T36">
        <v>258</v>
      </c>
      <c r="U36">
        <v>27083</v>
      </c>
    </row>
    <row r="37" spans="1:21" x14ac:dyDescent="0.25">
      <c r="A37" t="s">
        <v>10486</v>
      </c>
      <c r="B37" s="8">
        <v>10959534</v>
      </c>
      <c r="C37" s="8">
        <v>2808679</v>
      </c>
      <c r="D37" s="8">
        <v>1616028</v>
      </c>
      <c r="E37" s="8">
        <v>3705588</v>
      </c>
      <c r="F37" s="8">
        <v>46139</v>
      </c>
      <c r="G37" s="8">
        <v>5591</v>
      </c>
      <c r="H37" s="8">
        <v>476894</v>
      </c>
      <c r="M37" t="s">
        <v>10438</v>
      </c>
      <c r="N37" t="s">
        <v>10439</v>
      </c>
      <c r="O37">
        <v>3084868</v>
      </c>
      <c r="P37">
        <v>1759438</v>
      </c>
      <c r="Q37">
        <v>371981</v>
      </c>
      <c r="R37">
        <v>588912</v>
      </c>
      <c r="S37">
        <v>10949</v>
      </c>
      <c r="T37">
        <v>2265</v>
      </c>
      <c r="U37">
        <v>185022</v>
      </c>
    </row>
    <row r="38" spans="1:21" x14ac:dyDescent="0.25">
      <c r="A38" t="s">
        <v>10490</v>
      </c>
      <c r="B38" s="8">
        <v>6433039</v>
      </c>
      <c r="C38" s="8">
        <v>2146254</v>
      </c>
      <c r="D38" s="8">
        <v>280059</v>
      </c>
      <c r="E38" s="8">
        <v>935950</v>
      </c>
      <c r="F38" s="8">
        <v>111360</v>
      </c>
      <c r="G38" s="8">
        <v>5677</v>
      </c>
      <c r="H38" s="8">
        <v>243285</v>
      </c>
      <c r="M38" t="s">
        <v>10442</v>
      </c>
      <c r="N38" t="s">
        <v>10443</v>
      </c>
      <c r="O38">
        <v>4930412</v>
      </c>
      <c r="P38">
        <v>463796</v>
      </c>
      <c r="Q38">
        <v>440336</v>
      </c>
      <c r="R38">
        <v>789127</v>
      </c>
      <c r="S38">
        <v>8890</v>
      </c>
      <c r="T38">
        <v>1698</v>
      </c>
      <c r="U38">
        <v>195934</v>
      </c>
    </row>
    <row r="39" spans="1:21" x14ac:dyDescent="0.25">
      <c r="A39" t="s">
        <v>10494</v>
      </c>
      <c r="B39" s="8">
        <v>639477</v>
      </c>
      <c r="C39" s="8">
        <v>20113</v>
      </c>
      <c r="D39" s="8">
        <v>10664</v>
      </c>
      <c r="E39" s="8">
        <v>26529</v>
      </c>
      <c r="F39" s="8">
        <v>38308</v>
      </c>
      <c r="G39" s="8">
        <v>366</v>
      </c>
      <c r="H39" s="8">
        <v>16744</v>
      </c>
      <c r="M39" t="s">
        <v>10446</v>
      </c>
      <c r="N39" t="s">
        <v>10447</v>
      </c>
      <c r="O39">
        <v>7489371</v>
      </c>
      <c r="P39">
        <v>1360345</v>
      </c>
      <c r="Q39">
        <v>303059</v>
      </c>
      <c r="R39">
        <v>497897</v>
      </c>
      <c r="S39">
        <v>45772</v>
      </c>
      <c r="T39">
        <v>2464</v>
      </c>
      <c r="U39">
        <v>258580</v>
      </c>
    </row>
    <row r="40" spans="1:21" x14ac:dyDescent="0.25">
      <c r="A40" t="s">
        <v>10498</v>
      </c>
      <c r="B40" s="8">
        <v>9220638</v>
      </c>
      <c r="C40" s="8">
        <v>1418048</v>
      </c>
      <c r="D40" s="8">
        <v>247987</v>
      </c>
      <c r="E40" s="8">
        <v>431327</v>
      </c>
      <c r="F40" s="8">
        <v>17723</v>
      </c>
      <c r="G40" s="8">
        <v>3055</v>
      </c>
      <c r="H40" s="8">
        <v>303101</v>
      </c>
      <c r="M40" t="s">
        <v>10450</v>
      </c>
      <c r="N40" t="s">
        <v>10451</v>
      </c>
      <c r="O40">
        <v>4438071</v>
      </c>
      <c r="P40">
        <v>336505</v>
      </c>
      <c r="Q40">
        <v>260797</v>
      </c>
      <c r="R40">
        <v>292764</v>
      </c>
      <c r="S40">
        <v>53168</v>
      </c>
      <c r="T40">
        <v>1799</v>
      </c>
      <c r="U40">
        <v>144254</v>
      </c>
    </row>
    <row r="41" spans="1:21" x14ac:dyDescent="0.25">
      <c r="A41" t="s">
        <v>10502</v>
      </c>
      <c r="B41" s="8">
        <v>2586110</v>
      </c>
      <c r="C41" s="8">
        <v>282622</v>
      </c>
      <c r="D41" s="8">
        <v>82318</v>
      </c>
      <c r="E41" s="8">
        <v>407521</v>
      </c>
      <c r="F41" s="8">
        <v>280638</v>
      </c>
      <c r="G41" s="8">
        <v>3982</v>
      </c>
      <c r="H41" s="8">
        <v>274946</v>
      </c>
      <c r="M41" t="s">
        <v>10454</v>
      </c>
      <c r="N41" t="s">
        <v>10455</v>
      </c>
      <c r="O41">
        <v>1696952</v>
      </c>
      <c r="P41">
        <v>1121752</v>
      </c>
      <c r="Q41">
        <v>28170</v>
      </c>
      <c r="R41">
        <v>90493</v>
      </c>
      <c r="S41">
        <v>12990</v>
      </c>
      <c r="T41">
        <v>654</v>
      </c>
      <c r="U41">
        <v>37751</v>
      </c>
    </row>
    <row r="42" spans="1:21" x14ac:dyDescent="0.25">
      <c r="A42" t="s">
        <v>10506</v>
      </c>
      <c r="B42" s="8">
        <v>3103557</v>
      </c>
      <c r="C42" s="8">
        <v>74356</v>
      </c>
      <c r="D42" s="8">
        <v>172505</v>
      </c>
      <c r="E42" s="8">
        <v>523956</v>
      </c>
      <c r="F42" s="8">
        <v>36776</v>
      </c>
      <c r="G42" s="8">
        <v>15301</v>
      </c>
      <c r="H42" s="8">
        <v>155492</v>
      </c>
      <c r="M42" t="s">
        <v>10458</v>
      </c>
      <c r="N42" t="s">
        <v>10459</v>
      </c>
      <c r="O42">
        <v>4848330</v>
      </c>
      <c r="P42">
        <v>699730</v>
      </c>
      <c r="Q42">
        <v>115311</v>
      </c>
      <c r="R42">
        <v>249105</v>
      </c>
      <c r="S42">
        <v>23566</v>
      </c>
      <c r="T42">
        <v>6037</v>
      </c>
      <c r="U42">
        <v>147983</v>
      </c>
    </row>
    <row r="43" spans="1:21" x14ac:dyDescent="0.25">
      <c r="A43" t="s">
        <v>10510</v>
      </c>
      <c r="B43" s="8">
        <v>9826865</v>
      </c>
      <c r="C43" s="8">
        <v>1360576</v>
      </c>
      <c r="D43" s="8">
        <v>424597</v>
      </c>
      <c r="E43" s="8">
        <v>905156</v>
      </c>
      <c r="F43" s="8">
        <v>14419</v>
      </c>
      <c r="G43" s="8">
        <v>2702</v>
      </c>
      <c r="H43" s="8">
        <v>256866</v>
      </c>
      <c r="M43" t="s">
        <v>10462</v>
      </c>
      <c r="N43" t="s">
        <v>10463</v>
      </c>
      <c r="O43">
        <v>898953</v>
      </c>
      <c r="P43">
        <v>4348</v>
      </c>
      <c r="Q43">
        <v>7806</v>
      </c>
      <c r="R43">
        <v>39019</v>
      </c>
      <c r="S43">
        <v>64643</v>
      </c>
      <c r="T43">
        <v>706</v>
      </c>
      <c r="U43">
        <v>26257</v>
      </c>
    </row>
    <row r="44" spans="1:21" x14ac:dyDescent="0.25">
      <c r="A44" t="s">
        <v>10514</v>
      </c>
      <c r="B44" s="8">
        <v>767727</v>
      </c>
      <c r="C44" s="8">
        <v>59001</v>
      </c>
      <c r="D44" s="8">
        <v>35128</v>
      </c>
      <c r="E44" s="8">
        <v>158858</v>
      </c>
      <c r="F44" s="8">
        <v>3708</v>
      </c>
      <c r="G44" s="8">
        <v>684</v>
      </c>
      <c r="H44" s="8">
        <v>31505</v>
      </c>
      <c r="M44" t="s">
        <v>10466</v>
      </c>
      <c r="N44" t="s">
        <v>10467</v>
      </c>
      <c r="O44">
        <v>1512314</v>
      </c>
      <c r="P44">
        <v>88442</v>
      </c>
      <c r="Q44">
        <v>43839</v>
      </c>
      <c r="R44">
        <v>203281</v>
      </c>
      <c r="S44">
        <v>13918</v>
      </c>
      <c r="T44">
        <v>1091</v>
      </c>
      <c r="U44">
        <v>41875</v>
      </c>
    </row>
    <row r="45" spans="1:21" x14ac:dyDescent="0.25">
      <c r="A45" t="s">
        <v>10518</v>
      </c>
      <c r="B45" s="8">
        <v>3156973</v>
      </c>
      <c r="C45" s="8">
        <v>1328352</v>
      </c>
      <c r="D45" s="8">
        <v>74278</v>
      </c>
      <c r="E45" s="8">
        <v>275685</v>
      </c>
      <c r="F45" s="8">
        <v>14187</v>
      </c>
      <c r="G45" s="8">
        <v>2812</v>
      </c>
      <c r="H45" s="8">
        <v>103638</v>
      </c>
      <c r="M45" t="s">
        <v>10470</v>
      </c>
      <c r="N45" t="s">
        <v>10471</v>
      </c>
      <c r="O45">
        <v>1458093</v>
      </c>
      <c r="P45">
        <v>249967</v>
      </c>
      <c r="Q45">
        <v>229928</v>
      </c>
      <c r="R45">
        <v>831597</v>
      </c>
      <c r="S45">
        <v>26355</v>
      </c>
      <c r="T45">
        <v>17703</v>
      </c>
      <c r="U45">
        <v>109206</v>
      </c>
    </row>
    <row r="46" spans="1:21" x14ac:dyDescent="0.25">
      <c r="A46" t="s">
        <v>10522</v>
      </c>
      <c r="B46" s="8">
        <v>710810</v>
      </c>
      <c r="C46" s="8">
        <v>15840</v>
      </c>
      <c r="D46" s="8">
        <v>12540</v>
      </c>
      <c r="E46" s="8">
        <v>31995</v>
      </c>
      <c r="F46" s="8">
        <v>72263</v>
      </c>
      <c r="G46" s="8">
        <v>236</v>
      </c>
      <c r="H46" s="8">
        <v>20605</v>
      </c>
      <c r="M46" t="s">
        <v>10474</v>
      </c>
      <c r="N46" t="s">
        <v>10475</v>
      </c>
      <c r="O46">
        <v>1214547</v>
      </c>
      <c r="P46">
        <v>17622</v>
      </c>
      <c r="Q46">
        <v>35848</v>
      </c>
      <c r="R46">
        <v>48356</v>
      </c>
      <c r="S46">
        <v>1838</v>
      </c>
      <c r="T46">
        <v>270</v>
      </c>
      <c r="U46">
        <v>25141</v>
      </c>
    </row>
    <row r="47" spans="1:21" x14ac:dyDescent="0.25">
      <c r="A47" t="s">
        <v>10526</v>
      </c>
      <c r="B47" s="8">
        <v>4924145</v>
      </c>
      <c r="C47" s="8">
        <v>1107218</v>
      </c>
      <c r="D47" s="8">
        <v>112015</v>
      </c>
      <c r="E47" s="8">
        <v>352402</v>
      </c>
      <c r="F47" s="8">
        <v>15172</v>
      </c>
      <c r="G47" s="8">
        <v>3318</v>
      </c>
      <c r="H47" s="8">
        <v>136819</v>
      </c>
      <c r="M47" t="s">
        <v>10478</v>
      </c>
      <c r="N47" t="s">
        <v>10479</v>
      </c>
      <c r="O47">
        <v>4960005</v>
      </c>
      <c r="P47">
        <v>1129257</v>
      </c>
      <c r="Q47">
        <v>826944</v>
      </c>
      <c r="R47">
        <v>1768020</v>
      </c>
      <c r="S47">
        <v>9599</v>
      </c>
      <c r="T47">
        <v>2255</v>
      </c>
      <c r="U47">
        <v>185765</v>
      </c>
    </row>
    <row r="48" spans="1:21" x14ac:dyDescent="0.25">
      <c r="A48" t="s">
        <v>10530</v>
      </c>
      <c r="B48" s="8">
        <v>11807263</v>
      </c>
      <c r="C48" s="8">
        <v>3269253</v>
      </c>
      <c r="D48" s="8">
        <v>1292813</v>
      </c>
      <c r="E48" s="8">
        <v>10921556</v>
      </c>
      <c r="F48" s="8">
        <v>68452</v>
      </c>
      <c r="G48" s="8">
        <v>20381</v>
      </c>
      <c r="H48" s="8">
        <v>505477</v>
      </c>
      <c r="M48" t="s">
        <v>10482</v>
      </c>
      <c r="N48" t="s">
        <v>10483</v>
      </c>
      <c r="O48">
        <v>788308</v>
      </c>
      <c r="P48">
        <v>38016</v>
      </c>
      <c r="Q48">
        <v>29571</v>
      </c>
      <c r="R48">
        <v>1015751</v>
      </c>
      <c r="S48">
        <v>183408</v>
      </c>
      <c r="T48">
        <v>1046</v>
      </c>
      <c r="U48">
        <v>36334</v>
      </c>
    </row>
    <row r="49" spans="1:21" x14ac:dyDescent="0.25">
      <c r="A49" t="s">
        <v>10534</v>
      </c>
      <c r="B49" s="8">
        <v>2394238</v>
      </c>
      <c r="C49" s="8">
        <v>33713</v>
      </c>
      <c r="D49" s="8">
        <v>68747</v>
      </c>
      <c r="E49" s="8">
        <v>422123</v>
      </c>
      <c r="F49" s="8">
        <v>28047</v>
      </c>
      <c r="G49" s="8">
        <v>26607</v>
      </c>
      <c r="H49" s="8">
        <v>71875</v>
      </c>
      <c r="M49" t="s">
        <v>10486</v>
      </c>
      <c r="N49" t="s">
        <v>10487</v>
      </c>
      <c r="O49">
        <v>10959534</v>
      </c>
      <c r="P49">
        <v>2808679</v>
      </c>
      <c r="Q49">
        <v>1616028</v>
      </c>
      <c r="R49">
        <v>3705588</v>
      </c>
      <c r="S49">
        <v>46139</v>
      </c>
      <c r="T49">
        <v>5591</v>
      </c>
      <c r="U49">
        <v>476894</v>
      </c>
    </row>
    <row r="50" spans="1:21" x14ac:dyDescent="0.25">
      <c r="A50" t="s">
        <v>10538</v>
      </c>
      <c r="B50" s="8">
        <v>581023</v>
      </c>
      <c r="C50" s="8">
        <v>7602</v>
      </c>
      <c r="D50" s="8">
        <v>10541</v>
      </c>
      <c r="E50" s="8">
        <v>11677</v>
      </c>
      <c r="F50" s="8">
        <v>1867</v>
      </c>
      <c r="G50" s="8">
        <v>170</v>
      </c>
      <c r="H50" s="8">
        <v>12097</v>
      </c>
      <c r="M50" t="s">
        <v>10490</v>
      </c>
      <c r="N50" t="s">
        <v>10491</v>
      </c>
      <c r="O50">
        <v>6433039</v>
      </c>
      <c r="P50">
        <v>2146254</v>
      </c>
      <c r="Q50">
        <v>280059</v>
      </c>
      <c r="R50">
        <v>935950</v>
      </c>
      <c r="S50">
        <v>111360</v>
      </c>
      <c r="T50">
        <v>5677</v>
      </c>
      <c r="U50">
        <v>243285</v>
      </c>
    </row>
    <row r="51" spans="1:21" x14ac:dyDescent="0.25">
      <c r="A51" t="s">
        <v>10542</v>
      </c>
      <c r="B51" s="8">
        <v>5233111</v>
      </c>
      <c r="C51" s="8">
        <v>1582421</v>
      </c>
      <c r="D51" s="8">
        <v>526973</v>
      </c>
      <c r="E51" s="8">
        <v>771177</v>
      </c>
      <c r="F51" s="8">
        <v>17747</v>
      </c>
      <c r="G51" s="8">
        <v>4740</v>
      </c>
      <c r="H51" s="8">
        <v>277605</v>
      </c>
      <c r="M51" t="s">
        <v>10494</v>
      </c>
      <c r="N51" t="s">
        <v>10495</v>
      </c>
      <c r="O51">
        <v>639477</v>
      </c>
      <c r="P51">
        <v>20113</v>
      </c>
      <c r="Q51">
        <v>10664</v>
      </c>
      <c r="R51">
        <v>26529</v>
      </c>
      <c r="S51">
        <v>38308</v>
      </c>
      <c r="T51">
        <v>366</v>
      </c>
      <c r="U51">
        <v>16744</v>
      </c>
    </row>
    <row r="52" spans="1:21" x14ac:dyDescent="0.25">
      <c r="A52" t="s">
        <v>10546</v>
      </c>
      <c r="B52" s="8">
        <v>5039208</v>
      </c>
      <c r="C52" s="8">
        <v>259482</v>
      </c>
      <c r="D52" s="8">
        <v>602020</v>
      </c>
      <c r="E52" s="8">
        <v>911573</v>
      </c>
      <c r="F52" s="8">
        <v>80274</v>
      </c>
      <c r="G52" s="8">
        <v>46476</v>
      </c>
      <c r="H52" s="8">
        <v>355303</v>
      </c>
      <c r="M52" t="s">
        <v>10498</v>
      </c>
      <c r="N52" t="s">
        <v>10499</v>
      </c>
      <c r="O52">
        <v>9220638</v>
      </c>
      <c r="P52">
        <v>1418048</v>
      </c>
      <c r="Q52">
        <v>247987</v>
      </c>
      <c r="R52">
        <v>431327</v>
      </c>
      <c r="S52">
        <v>17723</v>
      </c>
      <c r="T52">
        <v>3055</v>
      </c>
      <c r="U52">
        <v>303101</v>
      </c>
    </row>
    <row r="53" spans="1:21" x14ac:dyDescent="0.25">
      <c r="A53" t="s">
        <v>10550</v>
      </c>
      <c r="B53" s="8">
        <v>1684756</v>
      </c>
      <c r="C53" s="8">
        <v>65597</v>
      </c>
      <c r="D53" s="8">
        <v>14353</v>
      </c>
      <c r="E53" s="8">
        <v>27522</v>
      </c>
      <c r="F53" s="8">
        <v>3546</v>
      </c>
      <c r="G53" s="8">
        <v>309</v>
      </c>
      <c r="H53" s="8">
        <v>32971</v>
      </c>
      <c r="M53" t="s">
        <v>10502</v>
      </c>
      <c r="N53" t="s">
        <v>10503</v>
      </c>
      <c r="O53">
        <v>2586110</v>
      </c>
      <c r="P53">
        <v>282622</v>
      </c>
      <c r="Q53">
        <v>82318</v>
      </c>
      <c r="R53">
        <v>407521</v>
      </c>
      <c r="S53">
        <v>280638</v>
      </c>
      <c r="T53">
        <v>3982</v>
      </c>
      <c r="U53">
        <v>274946</v>
      </c>
    </row>
    <row r="54" spans="1:21" x14ac:dyDescent="0.25">
      <c r="A54" t="s">
        <v>10554</v>
      </c>
      <c r="B54" s="8">
        <v>4711038</v>
      </c>
      <c r="C54" s="8">
        <v>361909</v>
      </c>
      <c r="D54" s="8">
        <v>158198</v>
      </c>
      <c r="E54" s="8">
        <v>385779</v>
      </c>
      <c r="F54" s="8">
        <v>46149</v>
      </c>
      <c r="G54" s="8">
        <v>1676</v>
      </c>
      <c r="H54" s="8">
        <v>113645</v>
      </c>
      <c r="M54" t="s">
        <v>10506</v>
      </c>
      <c r="N54" t="s">
        <v>10507</v>
      </c>
      <c r="O54">
        <v>3103557</v>
      </c>
      <c r="P54">
        <v>74356</v>
      </c>
      <c r="Q54">
        <v>172505</v>
      </c>
      <c r="R54">
        <v>523956</v>
      </c>
      <c r="S54">
        <v>36776</v>
      </c>
      <c r="T54">
        <v>15301</v>
      </c>
      <c r="U54">
        <v>155492</v>
      </c>
    </row>
    <row r="55" spans="1:21" x14ac:dyDescent="0.25">
      <c r="A55" t="s">
        <v>10558</v>
      </c>
      <c r="B55" s="8">
        <v>489559</v>
      </c>
      <c r="C55" s="8">
        <v>5149</v>
      </c>
      <c r="D55" s="8">
        <v>4660</v>
      </c>
      <c r="E55" s="8">
        <v>56966</v>
      </c>
      <c r="F55" s="8">
        <v>12717</v>
      </c>
      <c r="G55" s="8">
        <v>434</v>
      </c>
      <c r="H55" s="8">
        <v>12351</v>
      </c>
      <c r="M55" t="s">
        <v>10510</v>
      </c>
      <c r="N55" t="s">
        <v>10511</v>
      </c>
      <c r="O55">
        <v>9826865</v>
      </c>
      <c r="P55">
        <v>1360576</v>
      </c>
      <c r="Q55">
        <v>424597</v>
      </c>
      <c r="R55">
        <v>905156</v>
      </c>
      <c r="S55">
        <v>14419</v>
      </c>
      <c r="T55">
        <v>2702</v>
      </c>
      <c r="U55">
        <v>256866</v>
      </c>
    </row>
    <row r="56" spans="1:21" x14ac:dyDescent="0.25">
      <c r="A56" t="s">
        <v>10327</v>
      </c>
      <c r="B56" s="8">
        <v>197181177</v>
      </c>
      <c r="C56" s="8">
        <v>39715917</v>
      </c>
      <c r="D56" s="8">
        <v>17367169</v>
      </c>
      <c r="E56" s="8">
        <v>57517935</v>
      </c>
      <c r="F56" s="8">
        <v>2135479</v>
      </c>
      <c r="G56" s="8">
        <v>525102</v>
      </c>
      <c r="H56" s="8">
        <v>8460251</v>
      </c>
      <c r="M56" t="s">
        <v>10514</v>
      </c>
      <c r="N56" t="s">
        <v>10515</v>
      </c>
      <c r="O56">
        <v>767727</v>
      </c>
      <c r="P56">
        <v>59001</v>
      </c>
      <c r="Q56">
        <v>35128</v>
      </c>
      <c r="R56">
        <v>158858</v>
      </c>
      <c r="S56">
        <v>3708</v>
      </c>
      <c r="T56">
        <v>684</v>
      </c>
      <c r="U56">
        <v>31505</v>
      </c>
    </row>
    <row r="57" spans="1:21" x14ac:dyDescent="0.25">
      <c r="M57" t="s">
        <v>10518</v>
      </c>
      <c r="N57" t="s">
        <v>10519</v>
      </c>
      <c r="O57">
        <v>3156973</v>
      </c>
      <c r="P57">
        <v>1328352</v>
      </c>
      <c r="Q57">
        <v>74278</v>
      </c>
      <c r="R57">
        <v>275685</v>
      </c>
      <c r="S57">
        <v>14187</v>
      </c>
      <c r="T57">
        <v>2812</v>
      </c>
      <c r="U57">
        <v>103638</v>
      </c>
    </row>
    <row r="58" spans="1:21" x14ac:dyDescent="0.25">
      <c r="M58" t="s">
        <v>10522</v>
      </c>
      <c r="N58" t="s">
        <v>10523</v>
      </c>
      <c r="O58">
        <v>710810</v>
      </c>
      <c r="P58">
        <v>15840</v>
      </c>
      <c r="Q58">
        <v>12540</v>
      </c>
      <c r="R58">
        <v>31995</v>
      </c>
      <c r="S58">
        <v>72263</v>
      </c>
      <c r="T58">
        <v>236</v>
      </c>
      <c r="U58">
        <v>20605</v>
      </c>
    </row>
    <row r="59" spans="1:21" x14ac:dyDescent="0.25">
      <c r="M59" t="s">
        <v>10526</v>
      </c>
      <c r="N59" t="s">
        <v>10527</v>
      </c>
      <c r="O59">
        <v>4924145</v>
      </c>
      <c r="P59">
        <v>1107218</v>
      </c>
      <c r="Q59">
        <v>112015</v>
      </c>
      <c r="R59">
        <v>352402</v>
      </c>
      <c r="S59">
        <v>15172</v>
      </c>
      <c r="T59">
        <v>3318</v>
      </c>
      <c r="U59">
        <v>136819</v>
      </c>
    </row>
    <row r="60" spans="1:21" x14ac:dyDescent="0.25">
      <c r="M60" t="s">
        <v>10530</v>
      </c>
      <c r="N60" t="s">
        <v>10531</v>
      </c>
      <c r="O60">
        <v>11807263</v>
      </c>
      <c r="P60">
        <v>3269253</v>
      </c>
      <c r="Q60">
        <v>1292813</v>
      </c>
      <c r="R60">
        <v>10921556</v>
      </c>
      <c r="S60">
        <v>68452</v>
      </c>
      <c r="T60">
        <v>20381</v>
      </c>
      <c r="U60">
        <v>505477</v>
      </c>
    </row>
    <row r="61" spans="1:21" x14ac:dyDescent="0.25">
      <c r="M61" t="s">
        <v>10534</v>
      </c>
      <c r="N61" t="s">
        <v>10535</v>
      </c>
      <c r="O61">
        <v>2394238</v>
      </c>
      <c r="P61">
        <v>33713</v>
      </c>
      <c r="Q61">
        <v>68747</v>
      </c>
      <c r="R61">
        <v>422123</v>
      </c>
      <c r="S61">
        <v>28047</v>
      </c>
      <c r="T61">
        <v>26607</v>
      </c>
      <c r="U61">
        <v>71875</v>
      </c>
    </row>
    <row r="62" spans="1:21" x14ac:dyDescent="0.25">
      <c r="M62" t="s">
        <v>10538</v>
      </c>
      <c r="N62" t="s">
        <v>10539</v>
      </c>
      <c r="O62">
        <v>581023</v>
      </c>
      <c r="P62">
        <v>7602</v>
      </c>
      <c r="Q62">
        <v>10541</v>
      </c>
      <c r="R62">
        <v>11677</v>
      </c>
      <c r="S62">
        <v>1867</v>
      </c>
      <c r="T62">
        <v>170</v>
      </c>
      <c r="U62">
        <v>12097</v>
      </c>
    </row>
    <row r="63" spans="1:21" x14ac:dyDescent="0.25">
      <c r="M63" t="s">
        <v>10542</v>
      </c>
      <c r="N63" t="s">
        <v>10543</v>
      </c>
      <c r="O63">
        <v>5233111</v>
      </c>
      <c r="P63">
        <v>1582421</v>
      </c>
      <c r="Q63">
        <v>526973</v>
      </c>
      <c r="R63">
        <v>771177</v>
      </c>
      <c r="S63">
        <v>17747</v>
      </c>
      <c r="T63">
        <v>4740</v>
      </c>
      <c r="U63">
        <v>277605</v>
      </c>
    </row>
    <row r="64" spans="1:21" x14ac:dyDescent="0.25">
      <c r="M64" t="s">
        <v>10546</v>
      </c>
      <c r="N64" t="s">
        <v>10547</v>
      </c>
      <c r="O64">
        <v>5039208</v>
      </c>
      <c r="P64">
        <v>259482</v>
      </c>
      <c r="Q64">
        <v>602020</v>
      </c>
      <c r="R64">
        <v>911573</v>
      </c>
      <c r="S64">
        <v>80274</v>
      </c>
      <c r="T64">
        <v>46476</v>
      </c>
      <c r="U64">
        <v>355303</v>
      </c>
    </row>
    <row r="65" spans="13:21" x14ac:dyDescent="0.25">
      <c r="M65" t="s">
        <v>10550</v>
      </c>
      <c r="N65" t="s">
        <v>10551</v>
      </c>
      <c r="O65">
        <v>1684756</v>
      </c>
      <c r="P65">
        <v>65597</v>
      </c>
      <c r="Q65">
        <v>14353</v>
      </c>
      <c r="R65">
        <v>27522</v>
      </c>
      <c r="S65">
        <v>3546</v>
      </c>
      <c r="T65">
        <v>309</v>
      </c>
      <c r="U65">
        <v>32971</v>
      </c>
    </row>
    <row r="66" spans="13:21" x14ac:dyDescent="0.25">
      <c r="M66" t="s">
        <v>10554</v>
      </c>
      <c r="N66" t="s">
        <v>10555</v>
      </c>
      <c r="O66">
        <v>4711038</v>
      </c>
      <c r="P66">
        <v>361909</v>
      </c>
      <c r="Q66">
        <v>158198</v>
      </c>
      <c r="R66">
        <v>385779</v>
      </c>
      <c r="S66">
        <v>46149</v>
      </c>
      <c r="T66">
        <v>1676</v>
      </c>
      <c r="U66">
        <v>113645</v>
      </c>
    </row>
    <row r="67" spans="13:21" x14ac:dyDescent="0.25">
      <c r="M67" t="s">
        <v>10558</v>
      </c>
      <c r="N67" t="s">
        <v>10559</v>
      </c>
      <c r="O67">
        <v>489559</v>
      </c>
      <c r="P67">
        <v>5149</v>
      </c>
      <c r="Q67">
        <v>4660</v>
      </c>
      <c r="R67">
        <v>56966</v>
      </c>
      <c r="S67">
        <v>12717</v>
      </c>
      <c r="T67">
        <v>434</v>
      </c>
      <c r="U67">
        <v>123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E1FCC-0405-452F-BF65-56C1B86FE4C1}">
  <dimension ref="A1:J3193"/>
  <sheetViews>
    <sheetView tabSelected="1" topLeftCell="A305" workbookViewId="0">
      <selection activeCell="K328" sqref="K328"/>
    </sheetView>
  </sheetViews>
  <sheetFormatPr defaultRowHeight="15" x14ac:dyDescent="0.25"/>
  <cols>
    <col min="7" max="7" width="10.5703125" customWidth="1"/>
  </cols>
  <sheetData>
    <row r="1" spans="1:10" x14ac:dyDescent="0.25">
      <c r="A1" t="s">
        <v>10625</v>
      </c>
      <c r="B1" t="s">
        <v>10356</v>
      </c>
      <c r="C1" t="s">
        <v>7146</v>
      </c>
      <c r="D1" t="s">
        <v>7148</v>
      </c>
      <c r="E1" t="s">
        <v>7149</v>
      </c>
      <c r="F1" t="s">
        <v>7150</v>
      </c>
      <c r="G1" t="s">
        <v>7151</v>
      </c>
      <c r="H1" t="s">
        <v>7152</v>
      </c>
      <c r="I1" t="s">
        <v>7153</v>
      </c>
      <c r="J1" t="s">
        <v>7154</v>
      </c>
    </row>
    <row r="2" spans="1:10" x14ac:dyDescent="0.25">
      <c r="A2" t="s">
        <v>10356</v>
      </c>
      <c r="B2" s="2" t="s">
        <v>10362</v>
      </c>
      <c r="C2" t="s">
        <v>10363</v>
      </c>
      <c r="D2">
        <v>3196730</v>
      </c>
      <c r="E2">
        <v>1285737</v>
      </c>
      <c r="F2">
        <v>63936</v>
      </c>
      <c r="G2">
        <v>203146</v>
      </c>
      <c r="H2">
        <v>23243</v>
      </c>
      <c r="I2">
        <v>1521</v>
      </c>
      <c r="J2">
        <v>90367</v>
      </c>
    </row>
    <row r="3" spans="1:10" x14ac:dyDescent="0.25">
      <c r="A3" t="s">
        <v>10624</v>
      </c>
      <c r="B3" s="2" t="s">
        <v>10362</v>
      </c>
      <c r="C3" t="s">
        <v>7156</v>
      </c>
      <c r="D3">
        <v>41412</v>
      </c>
      <c r="E3">
        <v>10475</v>
      </c>
      <c r="F3">
        <v>568</v>
      </c>
      <c r="G3">
        <v>1528</v>
      </c>
      <c r="H3">
        <v>159</v>
      </c>
      <c r="I3">
        <v>5</v>
      </c>
      <c r="J3">
        <v>1053</v>
      </c>
    </row>
    <row r="4" spans="1:10" x14ac:dyDescent="0.25">
      <c r="A4" t="s">
        <v>10624</v>
      </c>
      <c r="B4" s="2" t="s">
        <v>10362</v>
      </c>
      <c r="C4" t="s">
        <v>7157</v>
      </c>
      <c r="D4">
        <v>172768</v>
      </c>
      <c r="E4">
        <v>19529</v>
      </c>
      <c r="F4">
        <v>1668</v>
      </c>
      <c r="G4">
        <v>9353</v>
      </c>
      <c r="H4">
        <v>1398</v>
      </c>
      <c r="I4">
        <v>9</v>
      </c>
      <c r="J4">
        <v>3382</v>
      </c>
    </row>
    <row r="5" spans="1:10" x14ac:dyDescent="0.25">
      <c r="A5" t="s">
        <v>10624</v>
      </c>
      <c r="B5" s="2" t="s">
        <v>10362</v>
      </c>
      <c r="C5" t="s">
        <v>7158</v>
      </c>
      <c r="D5">
        <v>11898</v>
      </c>
      <c r="E5">
        <v>12199</v>
      </c>
      <c r="F5">
        <v>85</v>
      </c>
      <c r="G5">
        <v>1106</v>
      </c>
      <c r="H5">
        <v>63</v>
      </c>
      <c r="I5">
        <v>1</v>
      </c>
      <c r="J5">
        <v>430</v>
      </c>
    </row>
    <row r="6" spans="1:10" x14ac:dyDescent="0.25">
      <c r="A6" t="s">
        <v>10624</v>
      </c>
      <c r="B6" s="2" t="s">
        <v>10362</v>
      </c>
      <c r="C6" t="s">
        <v>7159</v>
      </c>
      <c r="D6">
        <v>16801</v>
      </c>
      <c r="E6">
        <v>4974</v>
      </c>
      <c r="F6">
        <v>37</v>
      </c>
      <c r="G6">
        <v>547</v>
      </c>
      <c r="H6">
        <v>8</v>
      </c>
      <c r="I6">
        <v>0</v>
      </c>
      <c r="J6">
        <v>160</v>
      </c>
    </row>
    <row r="7" spans="1:10" x14ac:dyDescent="0.25">
      <c r="A7" t="s">
        <v>10624</v>
      </c>
      <c r="B7" s="2" t="s">
        <v>10362</v>
      </c>
      <c r="C7" t="s">
        <v>7160</v>
      </c>
      <c r="D7">
        <v>50232</v>
      </c>
      <c r="E7">
        <v>820</v>
      </c>
      <c r="F7">
        <v>198</v>
      </c>
      <c r="G7">
        <v>5261</v>
      </c>
      <c r="H7">
        <v>124</v>
      </c>
      <c r="I7">
        <v>18</v>
      </c>
      <c r="J7">
        <v>992</v>
      </c>
    </row>
    <row r="8" spans="1:10" x14ac:dyDescent="0.25">
      <c r="A8" t="s">
        <v>10624</v>
      </c>
      <c r="B8" s="2" t="s">
        <v>10362</v>
      </c>
      <c r="C8" t="s">
        <v>7161</v>
      </c>
      <c r="D8">
        <v>2228</v>
      </c>
      <c r="E8">
        <v>7893</v>
      </c>
      <c r="F8">
        <v>56</v>
      </c>
      <c r="G8">
        <v>51</v>
      </c>
      <c r="H8">
        <v>122</v>
      </c>
      <c r="I8">
        <v>0</v>
      </c>
      <c r="J8">
        <v>2</v>
      </c>
    </row>
    <row r="9" spans="1:10" x14ac:dyDescent="0.25">
      <c r="A9" t="s">
        <v>10624</v>
      </c>
      <c r="B9" s="2" t="s">
        <v>10362</v>
      </c>
      <c r="C9" t="s">
        <v>7162</v>
      </c>
      <c r="D9">
        <v>10384</v>
      </c>
      <c r="E9">
        <v>9027</v>
      </c>
      <c r="F9">
        <v>231</v>
      </c>
      <c r="G9">
        <v>67</v>
      </c>
      <c r="H9">
        <v>2</v>
      </c>
      <c r="I9">
        <v>0</v>
      </c>
      <c r="J9">
        <v>314</v>
      </c>
    </row>
    <row r="10" spans="1:10" x14ac:dyDescent="0.25">
      <c r="A10" t="s">
        <v>10624</v>
      </c>
      <c r="B10" s="2" t="s">
        <v>10362</v>
      </c>
      <c r="C10" t="s">
        <v>7163</v>
      </c>
      <c r="D10">
        <v>83423</v>
      </c>
      <c r="E10">
        <v>23618</v>
      </c>
      <c r="F10">
        <v>1065</v>
      </c>
      <c r="G10">
        <v>4203</v>
      </c>
      <c r="H10">
        <v>227</v>
      </c>
      <c r="I10">
        <v>9</v>
      </c>
      <c r="J10">
        <v>2553</v>
      </c>
    </row>
    <row r="11" spans="1:10" x14ac:dyDescent="0.25">
      <c r="A11" t="s">
        <v>10624</v>
      </c>
      <c r="B11" s="2" t="s">
        <v>10362</v>
      </c>
      <c r="C11" t="s">
        <v>7164</v>
      </c>
      <c r="D11">
        <v>18872</v>
      </c>
      <c r="E11">
        <v>13319</v>
      </c>
      <c r="F11">
        <v>405</v>
      </c>
      <c r="G11">
        <v>768</v>
      </c>
      <c r="H11">
        <v>97</v>
      </c>
      <c r="I11">
        <v>0</v>
      </c>
      <c r="J11">
        <v>365</v>
      </c>
    </row>
    <row r="12" spans="1:10" x14ac:dyDescent="0.25">
      <c r="A12" t="s">
        <v>10624</v>
      </c>
      <c r="B12" s="2" t="s">
        <v>10362</v>
      </c>
      <c r="C12" t="s">
        <v>7165</v>
      </c>
      <c r="D12">
        <v>23730</v>
      </c>
      <c r="E12">
        <v>1267</v>
      </c>
      <c r="F12">
        <v>42</v>
      </c>
      <c r="G12">
        <v>398</v>
      </c>
      <c r="H12">
        <v>236</v>
      </c>
      <c r="I12">
        <v>0</v>
      </c>
      <c r="J12">
        <v>180</v>
      </c>
    </row>
    <row r="13" spans="1:10" x14ac:dyDescent="0.25">
      <c r="A13" t="s">
        <v>10624</v>
      </c>
      <c r="B13" s="2" t="s">
        <v>10362</v>
      </c>
      <c r="C13" t="s">
        <v>7166</v>
      </c>
      <c r="D13">
        <v>35205</v>
      </c>
      <c r="E13">
        <v>4112</v>
      </c>
      <c r="F13">
        <v>190</v>
      </c>
      <c r="G13">
        <v>3416</v>
      </c>
      <c r="H13">
        <v>39</v>
      </c>
      <c r="I13">
        <v>0</v>
      </c>
      <c r="J13">
        <v>968</v>
      </c>
    </row>
    <row r="14" spans="1:10" x14ac:dyDescent="0.25">
      <c r="A14" t="s">
        <v>10624</v>
      </c>
      <c r="B14" s="2" t="s">
        <v>10362</v>
      </c>
      <c r="C14" t="s">
        <v>7167</v>
      </c>
      <c r="D14">
        <v>7370</v>
      </c>
      <c r="E14">
        <v>5570</v>
      </c>
      <c r="F14">
        <v>13</v>
      </c>
      <c r="G14">
        <v>73</v>
      </c>
      <c r="H14">
        <v>9</v>
      </c>
      <c r="I14">
        <v>0</v>
      </c>
      <c r="J14">
        <v>40</v>
      </c>
    </row>
    <row r="15" spans="1:10" x14ac:dyDescent="0.25">
      <c r="A15" t="s">
        <v>10624</v>
      </c>
      <c r="B15" s="2" t="s">
        <v>10362</v>
      </c>
      <c r="C15" t="s">
        <v>7168</v>
      </c>
      <c r="D15">
        <v>12895</v>
      </c>
      <c r="E15">
        <v>11173</v>
      </c>
      <c r="F15">
        <v>123</v>
      </c>
      <c r="G15">
        <v>48</v>
      </c>
      <c r="H15">
        <v>25</v>
      </c>
      <c r="I15">
        <v>0</v>
      </c>
      <c r="J15">
        <v>123</v>
      </c>
    </row>
    <row r="16" spans="1:10" x14ac:dyDescent="0.25">
      <c r="A16" t="s">
        <v>10624</v>
      </c>
      <c r="B16" s="2" t="s">
        <v>10362</v>
      </c>
      <c r="C16" t="s">
        <v>7169</v>
      </c>
      <c r="D16">
        <v>10740</v>
      </c>
      <c r="E16">
        <v>1971</v>
      </c>
      <c r="F16">
        <v>18</v>
      </c>
      <c r="G16">
        <v>415</v>
      </c>
      <c r="H16">
        <v>119</v>
      </c>
      <c r="I16">
        <v>0</v>
      </c>
      <c r="J16">
        <v>115</v>
      </c>
    </row>
    <row r="17" spans="1:10" x14ac:dyDescent="0.25">
      <c r="A17" t="s">
        <v>10624</v>
      </c>
      <c r="B17" s="2" t="s">
        <v>10362</v>
      </c>
      <c r="C17" t="s">
        <v>7170</v>
      </c>
      <c r="D17">
        <v>13839</v>
      </c>
      <c r="E17">
        <v>393</v>
      </c>
      <c r="F17">
        <v>3</v>
      </c>
      <c r="G17">
        <v>362</v>
      </c>
      <c r="H17">
        <v>39</v>
      </c>
      <c r="I17">
        <v>0</v>
      </c>
      <c r="J17">
        <v>302</v>
      </c>
    </row>
    <row r="18" spans="1:10" x14ac:dyDescent="0.25">
      <c r="A18" t="s">
        <v>10624</v>
      </c>
      <c r="B18" s="2" t="s">
        <v>10362</v>
      </c>
      <c r="C18" t="s">
        <v>7171</v>
      </c>
      <c r="D18">
        <v>36223</v>
      </c>
      <c r="E18">
        <v>8746</v>
      </c>
      <c r="F18">
        <v>666</v>
      </c>
      <c r="G18">
        <v>3549</v>
      </c>
      <c r="H18">
        <v>581</v>
      </c>
      <c r="I18">
        <v>0</v>
      </c>
      <c r="J18">
        <v>1523</v>
      </c>
    </row>
    <row r="19" spans="1:10" x14ac:dyDescent="0.25">
      <c r="A19" t="s">
        <v>10624</v>
      </c>
      <c r="B19" s="2" t="s">
        <v>10362</v>
      </c>
      <c r="C19" t="s">
        <v>7172</v>
      </c>
      <c r="D19">
        <v>42865</v>
      </c>
      <c r="E19">
        <v>8561</v>
      </c>
      <c r="F19">
        <v>244</v>
      </c>
      <c r="G19">
        <v>1349</v>
      </c>
      <c r="H19">
        <v>367</v>
      </c>
      <c r="I19">
        <v>29</v>
      </c>
      <c r="J19">
        <v>1080</v>
      </c>
    </row>
    <row r="20" spans="1:10" x14ac:dyDescent="0.25">
      <c r="A20" t="s">
        <v>10624</v>
      </c>
      <c r="B20" s="2" t="s">
        <v>10362</v>
      </c>
      <c r="C20" t="s">
        <v>7173</v>
      </c>
      <c r="D20">
        <v>6274</v>
      </c>
      <c r="E20">
        <v>5961</v>
      </c>
      <c r="F20">
        <v>18</v>
      </c>
      <c r="G20">
        <v>105</v>
      </c>
      <c r="H20">
        <v>56</v>
      </c>
      <c r="I20">
        <v>0</v>
      </c>
      <c r="J20">
        <v>100</v>
      </c>
    </row>
    <row r="21" spans="1:10" x14ac:dyDescent="0.25">
      <c r="A21" t="s">
        <v>10624</v>
      </c>
      <c r="B21" s="2" t="s">
        <v>10362</v>
      </c>
      <c r="C21" t="s">
        <v>7174</v>
      </c>
      <c r="D21">
        <v>7084</v>
      </c>
      <c r="E21">
        <v>3713</v>
      </c>
      <c r="F21">
        <v>0</v>
      </c>
      <c r="G21">
        <v>50</v>
      </c>
      <c r="H21">
        <v>8</v>
      </c>
      <c r="I21">
        <v>0</v>
      </c>
      <c r="J21">
        <v>0</v>
      </c>
    </row>
    <row r="22" spans="1:10" x14ac:dyDescent="0.25">
      <c r="A22" t="s">
        <v>10624</v>
      </c>
      <c r="B22" s="2" t="s">
        <v>10362</v>
      </c>
      <c r="C22" t="s">
        <v>7175</v>
      </c>
      <c r="D22">
        <v>31146</v>
      </c>
      <c r="E22">
        <v>4790</v>
      </c>
      <c r="F22">
        <v>144</v>
      </c>
      <c r="G22">
        <v>604</v>
      </c>
      <c r="H22">
        <v>58</v>
      </c>
      <c r="I22">
        <v>13</v>
      </c>
      <c r="J22">
        <v>596</v>
      </c>
    </row>
    <row r="23" spans="1:10" x14ac:dyDescent="0.25">
      <c r="A23" t="s">
        <v>10624</v>
      </c>
      <c r="B23" s="2" t="s">
        <v>10362</v>
      </c>
      <c r="C23" t="s">
        <v>7176</v>
      </c>
      <c r="D23">
        <v>9869</v>
      </c>
      <c r="E23">
        <v>3147</v>
      </c>
      <c r="F23">
        <v>188</v>
      </c>
      <c r="G23">
        <v>275</v>
      </c>
      <c r="H23">
        <v>106</v>
      </c>
      <c r="I23">
        <v>0</v>
      </c>
      <c r="J23">
        <v>280</v>
      </c>
    </row>
    <row r="24" spans="1:10" x14ac:dyDescent="0.25">
      <c r="A24" t="s">
        <v>10624</v>
      </c>
      <c r="B24" s="2" t="s">
        <v>10362</v>
      </c>
      <c r="C24" t="s">
        <v>7177</v>
      </c>
      <c r="D24">
        <v>75826</v>
      </c>
      <c r="E24">
        <v>954</v>
      </c>
      <c r="F24">
        <v>334</v>
      </c>
      <c r="G24">
        <v>3543</v>
      </c>
      <c r="H24">
        <v>348</v>
      </c>
      <c r="I24">
        <v>0</v>
      </c>
      <c r="J24">
        <v>1308</v>
      </c>
    </row>
    <row r="25" spans="1:10" x14ac:dyDescent="0.25">
      <c r="A25" t="s">
        <v>10624</v>
      </c>
      <c r="B25" s="2" t="s">
        <v>10362</v>
      </c>
      <c r="C25" t="s">
        <v>7178</v>
      </c>
      <c r="D25">
        <v>34005</v>
      </c>
      <c r="E25">
        <v>9611</v>
      </c>
      <c r="F25">
        <v>533</v>
      </c>
      <c r="G25">
        <v>3070</v>
      </c>
      <c r="H25">
        <v>300</v>
      </c>
      <c r="I25">
        <v>4</v>
      </c>
      <c r="J25">
        <v>1732</v>
      </c>
    </row>
    <row r="26" spans="1:10" x14ac:dyDescent="0.25">
      <c r="A26" t="s">
        <v>10624</v>
      </c>
      <c r="B26" s="2" t="s">
        <v>10362</v>
      </c>
      <c r="C26" t="s">
        <v>7179</v>
      </c>
      <c r="D26">
        <v>11024</v>
      </c>
      <c r="E26">
        <v>28119</v>
      </c>
      <c r="F26">
        <v>224</v>
      </c>
      <c r="G26">
        <v>412</v>
      </c>
      <c r="H26">
        <v>10</v>
      </c>
      <c r="I26">
        <v>4</v>
      </c>
      <c r="J26">
        <v>236</v>
      </c>
    </row>
    <row r="27" spans="1:10" x14ac:dyDescent="0.25">
      <c r="A27" t="s">
        <v>10624</v>
      </c>
      <c r="B27" s="2" t="s">
        <v>10362</v>
      </c>
      <c r="C27" t="s">
        <v>7180</v>
      </c>
      <c r="D27">
        <v>57441</v>
      </c>
      <c r="E27">
        <v>979</v>
      </c>
      <c r="F27">
        <v>140</v>
      </c>
      <c r="G27">
        <v>10220</v>
      </c>
      <c r="H27">
        <v>910</v>
      </c>
      <c r="I27">
        <v>99</v>
      </c>
      <c r="J27">
        <v>1411</v>
      </c>
    </row>
    <row r="28" spans="1:10" x14ac:dyDescent="0.25">
      <c r="A28" t="s">
        <v>10624</v>
      </c>
      <c r="B28" s="2" t="s">
        <v>10362</v>
      </c>
      <c r="C28" t="s">
        <v>7181</v>
      </c>
      <c r="D28">
        <v>59471</v>
      </c>
      <c r="E28">
        <v>17148</v>
      </c>
      <c r="F28">
        <v>392</v>
      </c>
      <c r="G28">
        <v>2347</v>
      </c>
      <c r="H28">
        <v>186</v>
      </c>
      <c r="I28">
        <v>0</v>
      </c>
      <c r="J28">
        <v>1668</v>
      </c>
    </row>
    <row r="29" spans="1:10" x14ac:dyDescent="0.25">
      <c r="A29" t="s">
        <v>10624</v>
      </c>
      <c r="B29" s="2" t="s">
        <v>10362</v>
      </c>
      <c r="C29" t="s">
        <v>7182</v>
      </c>
      <c r="D29">
        <v>22480</v>
      </c>
      <c r="E29">
        <v>11912</v>
      </c>
      <c r="F29">
        <v>135</v>
      </c>
      <c r="G29">
        <v>838</v>
      </c>
      <c r="H29">
        <v>1435</v>
      </c>
      <c r="I29">
        <v>72</v>
      </c>
      <c r="J29">
        <v>456</v>
      </c>
    </row>
    <row r="30" spans="1:10" x14ac:dyDescent="0.25">
      <c r="A30" t="s">
        <v>10624</v>
      </c>
      <c r="B30" s="2" t="s">
        <v>10362</v>
      </c>
      <c r="C30" t="s">
        <v>7183</v>
      </c>
      <c r="D30">
        <v>80374</v>
      </c>
      <c r="E30">
        <v>15816</v>
      </c>
      <c r="F30">
        <v>739</v>
      </c>
      <c r="G30">
        <v>3880</v>
      </c>
      <c r="H30">
        <v>424</v>
      </c>
      <c r="I30">
        <v>66</v>
      </c>
      <c r="J30">
        <v>1640</v>
      </c>
    </row>
    <row r="31" spans="1:10" x14ac:dyDescent="0.25">
      <c r="A31" t="s">
        <v>10624</v>
      </c>
      <c r="B31" s="2" t="s">
        <v>10362</v>
      </c>
      <c r="C31" t="s">
        <v>7184</v>
      </c>
      <c r="D31">
        <v>14042</v>
      </c>
      <c r="E31">
        <v>1858</v>
      </c>
      <c r="F31">
        <v>108</v>
      </c>
      <c r="G31">
        <v>285</v>
      </c>
      <c r="H31">
        <v>0</v>
      </c>
      <c r="I31">
        <v>6</v>
      </c>
      <c r="J31">
        <v>286</v>
      </c>
    </row>
    <row r="32" spans="1:10" x14ac:dyDescent="0.25">
      <c r="A32" t="s">
        <v>10624</v>
      </c>
      <c r="B32" s="2" t="s">
        <v>10362</v>
      </c>
      <c r="C32" t="s">
        <v>7185</v>
      </c>
      <c r="D32">
        <v>24313</v>
      </c>
      <c r="E32">
        <v>1338</v>
      </c>
      <c r="F32">
        <v>119</v>
      </c>
      <c r="G32">
        <v>5333</v>
      </c>
      <c r="H32">
        <v>159</v>
      </c>
      <c r="I32">
        <v>0</v>
      </c>
      <c r="J32">
        <v>280</v>
      </c>
    </row>
    <row r="33" spans="1:10" x14ac:dyDescent="0.25">
      <c r="A33" t="s">
        <v>10624</v>
      </c>
      <c r="B33" s="2" t="s">
        <v>10362</v>
      </c>
      <c r="C33" t="s">
        <v>7186</v>
      </c>
      <c r="D33">
        <v>22235</v>
      </c>
      <c r="E33">
        <v>2468</v>
      </c>
      <c r="F33">
        <v>109</v>
      </c>
      <c r="G33">
        <v>1027</v>
      </c>
      <c r="H33">
        <v>191</v>
      </c>
      <c r="I33">
        <v>4</v>
      </c>
      <c r="J33">
        <v>457</v>
      </c>
    </row>
    <row r="34" spans="1:10" x14ac:dyDescent="0.25">
      <c r="A34" t="s">
        <v>10624</v>
      </c>
      <c r="B34" s="2" t="s">
        <v>10362</v>
      </c>
      <c r="C34" t="s">
        <v>7187</v>
      </c>
      <c r="D34">
        <v>1445</v>
      </c>
      <c r="E34">
        <v>6707</v>
      </c>
      <c r="F34">
        <v>0</v>
      </c>
      <c r="G34">
        <v>143</v>
      </c>
      <c r="H34">
        <v>48</v>
      </c>
      <c r="I34">
        <v>0</v>
      </c>
      <c r="J34">
        <v>83</v>
      </c>
    </row>
    <row r="35" spans="1:10" x14ac:dyDescent="0.25">
      <c r="A35" t="s">
        <v>10624</v>
      </c>
      <c r="B35" s="2" t="s">
        <v>10362</v>
      </c>
      <c r="C35" t="s">
        <v>7188</v>
      </c>
      <c r="D35">
        <v>5898</v>
      </c>
      <c r="E35">
        <v>8743</v>
      </c>
      <c r="F35">
        <v>39</v>
      </c>
      <c r="G35">
        <v>130</v>
      </c>
      <c r="H35">
        <v>29</v>
      </c>
      <c r="I35">
        <v>0</v>
      </c>
      <c r="J35">
        <v>48</v>
      </c>
    </row>
    <row r="36" spans="1:10" x14ac:dyDescent="0.25">
      <c r="A36" t="s">
        <v>10624</v>
      </c>
      <c r="B36" s="2" t="s">
        <v>10362</v>
      </c>
      <c r="C36" t="s">
        <v>7189</v>
      </c>
      <c r="D36">
        <v>11805</v>
      </c>
      <c r="E36">
        <v>4727</v>
      </c>
      <c r="F36">
        <v>0</v>
      </c>
      <c r="G36">
        <v>448</v>
      </c>
      <c r="H36">
        <v>4</v>
      </c>
      <c r="I36">
        <v>0</v>
      </c>
      <c r="J36">
        <v>140</v>
      </c>
    </row>
    <row r="37" spans="1:10" x14ac:dyDescent="0.25">
      <c r="A37" t="s">
        <v>10624</v>
      </c>
      <c r="B37" s="2" t="s">
        <v>10362</v>
      </c>
      <c r="C37" t="s">
        <v>7190</v>
      </c>
      <c r="D37">
        <v>69826</v>
      </c>
      <c r="E37">
        <v>27887</v>
      </c>
      <c r="F37">
        <v>848</v>
      </c>
      <c r="G37">
        <v>3437</v>
      </c>
      <c r="H37">
        <v>277</v>
      </c>
      <c r="I37">
        <v>13</v>
      </c>
      <c r="J37">
        <v>2064</v>
      </c>
    </row>
    <row r="38" spans="1:10" x14ac:dyDescent="0.25">
      <c r="A38" t="s">
        <v>10624</v>
      </c>
      <c r="B38" s="2" t="s">
        <v>10362</v>
      </c>
      <c r="C38" t="s">
        <v>7191</v>
      </c>
      <c r="D38">
        <v>46537</v>
      </c>
      <c r="E38">
        <v>1799</v>
      </c>
      <c r="F38">
        <v>215</v>
      </c>
      <c r="G38">
        <v>1505</v>
      </c>
      <c r="H38">
        <v>545</v>
      </c>
      <c r="I38">
        <v>77</v>
      </c>
      <c r="J38">
        <v>1416</v>
      </c>
    </row>
    <row r="39" spans="1:10" x14ac:dyDescent="0.25">
      <c r="A39" t="s">
        <v>10624</v>
      </c>
      <c r="B39" s="2" t="s">
        <v>10362</v>
      </c>
      <c r="C39" t="s">
        <v>7192</v>
      </c>
      <c r="D39">
        <v>330862</v>
      </c>
      <c r="E39">
        <v>280748</v>
      </c>
      <c r="F39">
        <v>10169</v>
      </c>
      <c r="G39">
        <v>25048</v>
      </c>
      <c r="H39">
        <v>1265</v>
      </c>
      <c r="I39">
        <v>206</v>
      </c>
      <c r="J39">
        <v>11594</v>
      </c>
    </row>
    <row r="40" spans="1:10" x14ac:dyDescent="0.25">
      <c r="A40" t="s">
        <v>10624</v>
      </c>
      <c r="B40" s="2" t="s">
        <v>10362</v>
      </c>
      <c r="C40" t="s">
        <v>7193</v>
      </c>
      <c r="D40">
        <v>11981</v>
      </c>
      <c r="E40">
        <v>1558</v>
      </c>
      <c r="F40">
        <v>0</v>
      </c>
      <c r="G40">
        <v>218</v>
      </c>
      <c r="H40">
        <v>0</v>
      </c>
      <c r="I40">
        <v>0</v>
      </c>
      <c r="J40">
        <v>176</v>
      </c>
    </row>
    <row r="41" spans="1:10" x14ac:dyDescent="0.25">
      <c r="A41" t="s">
        <v>10624</v>
      </c>
      <c r="B41" s="2" t="s">
        <v>10362</v>
      </c>
      <c r="C41" t="s">
        <v>7194</v>
      </c>
      <c r="D41">
        <v>78501</v>
      </c>
      <c r="E41">
        <v>9183</v>
      </c>
      <c r="F41">
        <v>612</v>
      </c>
      <c r="G41">
        <v>2412</v>
      </c>
      <c r="H41">
        <v>417</v>
      </c>
      <c r="I41">
        <v>61</v>
      </c>
      <c r="J41">
        <v>1399</v>
      </c>
    </row>
    <row r="42" spans="1:10" x14ac:dyDescent="0.25">
      <c r="A42" t="s">
        <v>10624</v>
      </c>
      <c r="B42" s="2" t="s">
        <v>10362</v>
      </c>
      <c r="C42" t="s">
        <v>7195</v>
      </c>
      <c r="D42">
        <v>25390</v>
      </c>
      <c r="E42">
        <v>3615</v>
      </c>
      <c r="F42">
        <v>44</v>
      </c>
      <c r="G42">
        <v>707</v>
      </c>
      <c r="H42">
        <v>1878</v>
      </c>
      <c r="I42">
        <v>24</v>
      </c>
      <c r="J42">
        <v>1513</v>
      </c>
    </row>
    <row r="43" spans="1:10" x14ac:dyDescent="0.25">
      <c r="A43" t="s">
        <v>10624</v>
      </c>
      <c r="B43" s="2" t="s">
        <v>10362</v>
      </c>
      <c r="C43" t="s">
        <v>7196</v>
      </c>
      <c r="D43">
        <v>107395</v>
      </c>
      <c r="E43">
        <v>36389</v>
      </c>
      <c r="F43">
        <v>6475</v>
      </c>
      <c r="G43">
        <v>5865</v>
      </c>
      <c r="H43">
        <v>226</v>
      </c>
      <c r="I43">
        <v>0</v>
      </c>
      <c r="J43">
        <v>2937</v>
      </c>
    </row>
    <row r="44" spans="1:10" x14ac:dyDescent="0.25">
      <c r="A44" t="s">
        <v>10624</v>
      </c>
      <c r="B44" s="2" t="s">
        <v>10362</v>
      </c>
      <c r="C44" t="s">
        <v>7197</v>
      </c>
      <c r="D44">
        <v>71554</v>
      </c>
      <c r="E44">
        <v>12405</v>
      </c>
      <c r="F44">
        <v>1163</v>
      </c>
      <c r="G44">
        <v>5479</v>
      </c>
      <c r="H44">
        <v>821</v>
      </c>
      <c r="I44">
        <v>0</v>
      </c>
      <c r="J44">
        <v>1630</v>
      </c>
    </row>
    <row r="45" spans="1:10" x14ac:dyDescent="0.25">
      <c r="A45" t="s">
        <v>10624</v>
      </c>
      <c r="B45" s="2" t="s">
        <v>10362</v>
      </c>
      <c r="C45" t="s">
        <v>7198</v>
      </c>
      <c r="D45">
        <v>2505</v>
      </c>
      <c r="E45">
        <v>7586</v>
      </c>
      <c r="F45">
        <v>0</v>
      </c>
      <c r="G45">
        <v>70</v>
      </c>
      <c r="H45">
        <v>13</v>
      </c>
      <c r="I45">
        <v>0</v>
      </c>
      <c r="J45">
        <v>62</v>
      </c>
    </row>
    <row r="46" spans="1:10" x14ac:dyDescent="0.25">
      <c r="A46" t="s">
        <v>10624</v>
      </c>
      <c r="B46" s="2" t="s">
        <v>10362</v>
      </c>
      <c r="C46" t="s">
        <v>7199</v>
      </c>
      <c r="D46">
        <v>2972</v>
      </c>
      <c r="E46">
        <v>15583</v>
      </c>
      <c r="F46">
        <v>50</v>
      </c>
      <c r="G46">
        <v>328</v>
      </c>
      <c r="H46">
        <v>43</v>
      </c>
      <c r="I46">
        <v>0</v>
      </c>
      <c r="J46">
        <v>78</v>
      </c>
    </row>
    <row r="47" spans="1:10" x14ac:dyDescent="0.25">
      <c r="A47" t="s">
        <v>10624</v>
      </c>
      <c r="B47" s="2" t="s">
        <v>10362</v>
      </c>
      <c r="C47" t="s">
        <v>7200</v>
      </c>
      <c r="D47">
        <v>232115</v>
      </c>
      <c r="E47">
        <v>85293</v>
      </c>
      <c r="F47">
        <v>8992</v>
      </c>
      <c r="G47">
        <v>17294</v>
      </c>
      <c r="H47">
        <v>1847</v>
      </c>
      <c r="I47">
        <v>307</v>
      </c>
      <c r="J47">
        <v>11712</v>
      </c>
    </row>
    <row r="48" spans="1:10" x14ac:dyDescent="0.25">
      <c r="A48" t="s">
        <v>10624</v>
      </c>
      <c r="B48" s="2" t="s">
        <v>10362</v>
      </c>
      <c r="C48" t="s">
        <v>7201</v>
      </c>
      <c r="D48">
        <v>8791</v>
      </c>
      <c r="E48">
        <v>10518</v>
      </c>
      <c r="F48">
        <v>0</v>
      </c>
      <c r="G48">
        <v>115</v>
      </c>
      <c r="H48">
        <v>51</v>
      </c>
      <c r="I48">
        <v>0</v>
      </c>
      <c r="J48">
        <v>63</v>
      </c>
    </row>
    <row r="49" spans="1:10" x14ac:dyDescent="0.25">
      <c r="A49" t="s">
        <v>10624</v>
      </c>
      <c r="B49" s="2" t="s">
        <v>10362</v>
      </c>
      <c r="C49" t="s">
        <v>7202</v>
      </c>
      <c r="D49">
        <v>27559</v>
      </c>
      <c r="E49">
        <v>1047</v>
      </c>
      <c r="F49">
        <v>49</v>
      </c>
      <c r="G49">
        <v>752</v>
      </c>
      <c r="H49">
        <v>122</v>
      </c>
      <c r="I49">
        <v>0</v>
      </c>
      <c r="J49">
        <v>436</v>
      </c>
    </row>
    <row r="50" spans="1:10" x14ac:dyDescent="0.25">
      <c r="A50" t="s">
        <v>10624</v>
      </c>
      <c r="B50" s="2" t="s">
        <v>10362</v>
      </c>
      <c r="C50" t="s">
        <v>7203</v>
      </c>
      <c r="D50">
        <v>77297</v>
      </c>
      <c r="E50">
        <v>2456</v>
      </c>
      <c r="F50">
        <v>570</v>
      </c>
      <c r="G50">
        <v>12961</v>
      </c>
      <c r="H50">
        <v>334</v>
      </c>
      <c r="I50">
        <v>46</v>
      </c>
      <c r="J50">
        <v>1481</v>
      </c>
    </row>
    <row r="51" spans="1:10" x14ac:dyDescent="0.25">
      <c r="A51" t="s">
        <v>10624</v>
      </c>
      <c r="B51" s="2" t="s">
        <v>10362</v>
      </c>
      <c r="C51" t="s">
        <v>7204</v>
      </c>
      <c r="D51">
        <v>236987</v>
      </c>
      <c r="E51">
        <v>146600</v>
      </c>
      <c r="F51">
        <v>8117</v>
      </c>
      <c r="G51">
        <v>11973</v>
      </c>
      <c r="H51">
        <v>2872</v>
      </c>
      <c r="I51">
        <v>62</v>
      </c>
      <c r="J51">
        <v>8048</v>
      </c>
    </row>
    <row r="52" spans="1:10" x14ac:dyDescent="0.25">
      <c r="A52" t="s">
        <v>10624</v>
      </c>
      <c r="B52" s="2" t="s">
        <v>10362</v>
      </c>
      <c r="C52" t="s">
        <v>7205</v>
      </c>
      <c r="D52">
        <v>11689</v>
      </c>
      <c r="E52">
        <v>8774</v>
      </c>
      <c r="F52">
        <v>120</v>
      </c>
      <c r="G52">
        <v>302</v>
      </c>
      <c r="H52">
        <v>346</v>
      </c>
      <c r="I52">
        <v>0</v>
      </c>
      <c r="J52">
        <v>281</v>
      </c>
    </row>
    <row r="53" spans="1:10" x14ac:dyDescent="0.25">
      <c r="A53" t="s">
        <v>10624</v>
      </c>
      <c r="B53" s="2" t="s">
        <v>10362</v>
      </c>
      <c r="C53" t="s">
        <v>7206</v>
      </c>
      <c r="D53">
        <v>78393</v>
      </c>
      <c r="E53">
        <v>130513</v>
      </c>
      <c r="F53">
        <v>6059</v>
      </c>
      <c r="G53">
        <v>7749</v>
      </c>
      <c r="H53">
        <v>283</v>
      </c>
      <c r="I53">
        <v>39</v>
      </c>
      <c r="J53">
        <v>3905</v>
      </c>
    </row>
    <row r="54" spans="1:10" x14ac:dyDescent="0.25">
      <c r="A54" t="s">
        <v>10624</v>
      </c>
      <c r="B54" s="2" t="s">
        <v>10362</v>
      </c>
      <c r="C54" t="s">
        <v>7207</v>
      </c>
      <c r="D54">
        <v>90497</v>
      </c>
      <c r="E54">
        <v>15141</v>
      </c>
      <c r="F54">
        <v>775</v>
      </c>
      <c r="G54">
        <v>9691</v>
      </c>
      <c r="H54">
        <v>713</v>
      </c>
      <c r="I54">
        <v>48</v>
      </c>
      <c r="J54">
        <v>2257</v>
      </c>
    </row>
    <row r="55" spans="1:10" x14ac:dyDescent="0.25">
      <c r="A55" t="s">
        <v>10624</v>
      </c>
      <c r="B55" s="2" t="s">
        <v>10362</v>
      </c>
      <c r="C55" t="s">
        <v>7208</v>
      </c>
      <c r="D55">
        <v>2798</v>
      </c>
      <c r="E55">
        <v>6569</v>
      </c>
      <c r="F55">
        <v>21</v>
      </c>
      <c r="G55">
        <v>89</v>
      </c>
      <c r="H55">
        <v>6</v>
      </c>
      <c r="I55">
        <v>0</v>
      </c>
      <c r="J55">
        <v>3</v>
      </c>
    </row>
    <row r="56" spans="1:10" x14ac:dyDescent="0.25">
      <c r="A56" t="s">
        <v>10624</v>
      </c>
      <c r="B56" s="2" t="s">
        <v>10362</v>
      </c>
      <c r="C56" t="s">
        <v>7209</v>
      </c>
      <c r="D56">
        <v>10925</v>
      </c>
      <c r="E56">
        <v>8148</v>
      </c>
      <c r="F56">
        <v>13</v>
      </c>
      <c r="G56">
        <v>932</v>
      </c>
      <c r="H56">
        <v>25</v>
      </c>
      <c r="I56">
        <v>8</v>
      </c>
      <c r="J56">
        <v>247</v>
      </c>
    </row>
    <row r="57" spans="1:10" x14ac:dyDescent="0.25">
      <c r="A57" t="s">
        <v>10624</v>
      </c>
      <c r="B57" s="2" t="s">
        <v>10362</v>
      </c>
      <c r="C57" t="s">
        <v>7210</v>
      </c>
      <c r="D57">
        <v>18765</v>
      </c>
      <c r="E57">
        <v>12661</v>
      </c>
      <c r="F57">
        <v>715</v>
      </c>
      <c r="G57">
        <v>263</v>
      </c>
      <c r="H57">
        <v>209</v>
      </c>
      <c r="I57">
        <v>3</v>
      </c>
      <c r="J57">
        <v>787</v>
      </c>
    </row>
    <row r="58" spans="1:10" x14ac:dyDescent="0.25">
      <c r="A58" t="s">
        <v>10624</v>
      </c>
      <c r="B58" s="2" t="s">
        <v>10362</v>
      </c>
      <c r="C58" t="s">
        <v>7211</v>
      </c>
      <c r="D58">
        <v>16991</v>
      </c>
      <c r="E58">
        <v>4413</v>
      </c>
      <c r="F58">
        <v>68</v>
      </c>
      <c r="G58">
        <v>665</v>
      </c>
      <c r="H58">
        <v>51</v>
      </c>
      <c r="I58">
        <v>51</v>
      </c>
      <c r="J58">
        <v>335</v>
      </c>
    </row>
    <row r="59" spans="1:10" x14ac:dyDescent="0.25">
      <c r="A59" t="s">
        <v>10624</v>
      </c>
      <c r="B59" s="2" t="s">
        <v>10362</v>
      </c>
      <c r="C59" t="s">
        <v>7212</v>
      </c>
      <c r="D59">
        <v>27354</v>
      </c>
      <c r="E59">
        <v>24787</v>
      </c>
      <c r="F59">
        <v>451</v>
      </c>
      <c r="G59">
        <v>3120</v>
      </c>
      <c r="H59">
        <v>160</v>
      </c>
      <c r="I59">
        <v>72</v>
      </c>
      <c r="J59">
        <v>2269</v>
      </c>
    </row>
    <row r="60" spans="1:10" x14ac:dyDescent="0.25">
      <c r="A60" t="s">
        <v>10624</v>
      </c>
      <c r="B60" s="2" t="s">
        <v>10362</v>
      </c>
      <c r="C60" t="s">
        <v>7213</v>
      </c>
      <c r="D60">
        <v>75109</v>
      </c>
      <c r="E60">
        <v>8212</v>
      </c>
      <c r="F60">
        <v>700</v>
      </c>
      <c r="G60">
        <v>2089</v>
      </c>
      <c r="H60">
        <v>285</v>
      </c>
      <c r="I60">
        <v>8</v>
      </c>
      <c r="J60">
        <v>903</v>
      </c>
    </row>
    <row r="61" spans="1:10" x14ac:dyDescent="0.25">
      <c r="A61" t="s">
        <v>10624</v>
      </c>
      <c r="B61" s="2" t="s">
        <v>10362</v>
      </c>
      <c r="C61" t="s">
        <v>7214</v>
      </c>
      <c r="D61">
        <v>165058</v>
      </c>
      <c r="E61">
        <v>25166</v>
      </c>
      <c r="F61">
        <v>4249</v>
      </c>
      <c r="G61">
        <v>12125</v>
      </c>
      <c r="H61">
        <v>468</v>
      </c>
      <c r="I61">
        <v>47</v>
      </c>
      <c r="J61">
        <v>4148</v>
      </c>
    </row>
    <row r="62" spans="1:10" x14ac:dyDescent="0.25">
      <c r="A62" t="s">
        <v>10624</v>
      </c>
      <c r="B62" s="2" t="s">
        <v>10362</v>
      </c>
      <c r="C62" t="s">
        <v>7215</v>
      </c>
      <c r="D62">
        <v>3201</v>
      </c>
      <c r="E62">
        <v>9345</v>
      </c>
      <c r="F62">
        <v>338</v>
      </c>
      <c r="G62">
        <v>13</v>
      </c>
      <c r="H62">
        <v>8</v>
      </c>
      <c r="I62">
        <v>0</v>
      </c>
      <c r="J62">
        <v>80</v>
      </c>
    </row>
    <row r="63" spans="1:10" x14ac:dyDescent="0.25">
      <c r="A63" t="s">
        <v>10624</v>
      </c>
      <c r="B63" s="2" t="s">
        <v>10362</v>
      </c>
      <c r="C63" t="s">
        <v>7216</v>
      </c>
      <c r="D63">
        <v>50655</v>
      </c>
      <c r="E63">
        <v>25992</v>
      </c>
      <c r="F63">
        <v>450</v>
      </c>
      <c r="G63">
        <v>1818</v>
      </c>
      <c r="H63">
        <v>301</v>
      </c>
      <c r="I63">
        <v>28</v>
      </c>
      <c r="J63">
        <v>1321</v>
      </c>
    </row>
    <row r="64" spans="1:10" x14ac:dyDescent="0.25">
      <c r="A64" t="s">
        <v>10624</v>
      </c>
      <c r="B64" s="2" t="s">
        <v>10362</v>
      </c>
      <c r="C64" t="s">
        <v>7217</v>
      </c>
      <c r="D64">
        <v>28000</v>
      </c>
      <c r="E64">
        <v>11012</v>
      </c>
      <c r="F64">
        <v>155</v>
      </c>
      <c r="G64">
        <v>954</v>
      </c>
      <c r="H64">
        <v>130</v>
      </c>
      <c r="I64">
        <v>0</v>
      </c>
      <c r="J64">
        <v>385</v>
      </c>
    </row>
    <row r="65" spans="1:10" x14ac:dyDescent="0.25">
      <c r="A65" t="s">
        <v>10624</v>
      </c>
      <c r="B65" s="2" t="s">
        <v>10362</v>
      </c>
      <c r="C65" t="s">
        <v>7218</v>
      </c>
      <c r="D65">
        <v>127767</v>
      </c>
      <c r="E65">
        <v>65058</v>
      </c>
      <c r="F65">
        <v>3282</v>
      </c>
      <c r="G65">
        <v>7437</v>
      </c>
      <c r="H65">
        <v>283</v>
      </c>
      <c r="I65">
        <v>73</v>
      </c>
      <c r="J65">
        <v>2313</v>
      </c>
    </row>
    <row r="66" spans="1:10" x14ac:dyDescent="0.25">
      <c r="A66" t="s">
        <v>10624</v>
      </c>
      <c r="B66" s="2" t="s">
        <v>10362</v>
      </c>
      <c r="C66" t="s">
        <v>7219</v>
      </c>
      <c r="D66">
        <v>57475</v>
      </c>
      <c r="E66">
        <v>3954</v>
      </c>
      <c r="F66">
        <v>309</v>
      </c>
      <c r="G66">
        <v>1545</v>
      </c>
      <c r="H66">
        <v>55</v>
      </c>
      <c r="I66">
        <v>0</v>
      </c>
      <c r="J66">
        <v>1155</v>
      </c>
    </row>
    <row r="67" spans="1:10" x14ac:dyDescent="0.25">
      <c r="A67" t="s">
        <v>10624</v>
      </c>
      <c r="B67" s="2" t="s">
        <v>10362</v>
      </c>
      <c r="C67" t="s">
        <v>7220</v>
      </c>
      <c r="D67">
        <v>10835</v>
      </c>
      <c r="E67">
        <v>4086</v>
      </c>
      <c r="F67">
        <v>62</v>
      </c>
      <c r="G67">
        <v>182</v>
      </c>
      <c r="H67">
        <v>1218</v>
      </c>
      <c r="I67">
        <v>0</v>
      </c>
      <c r="J67">
        <v>260</v>
      </c>
    </row>
    <row r="68" spans="1:10" x14ac:dyDescent="0.25">
      <c r="A68" t="s">
        <v>10624</v>
      </c>
      <c r="B68" s="2" t="s">
        <v>10362</v>
      </c>
      <c r="C68" t="s">
        <v>7221</v>
      </c>
      <c r="D68">
        <v>2901</v>
      </c>
      <c r="E68">
        <v>7511</v>
      </c>
      <c r="F68">
        <v>0</v>
      </c>
      <c r="G68">
        <v>70</v>
      </c>
      <c r="H68">
        <v>11</v>
      </c>
      <c r="I68">
        <v>0</v>
      </c>
      <c r="J68">
        <v>316</v>
      </c>
    </row>
    <row r="69" spans="1:10" x14ac:dyDescent="0.25">
      <c r="A69" t="s">
        <v>10624</v>
      </c>
      <c r="B69" s="2" t="s">
        <v>10362</v>
      </c>
      <c r="C69" t="s">
        <v>7222</v>
      </c>
      <c r="D69">
        <v>22428</v>
      </c>
      <c r="E69">
        <v>90</v>
      </c>
      <c r="F69">
        <v>31</v>
      </c>
      <c r="G69">
        <v>734</v>
      </c>
      <c r="H69">
        <v>93</v>
      </c>
      <c r="I69">
        <v>9</v>
      </c>
      <c r="J69">
        <v>490</v>
      </c>
    </row>
    <row r="70" spans="1:10" x14ac:dyDescent="0.25">
      <c r="A70" t="s">
        <v>10356</v>
      </c>
      <c r="B70" s="2" t="s">
        <v>10366</v>
      </c>
      <c r="C70" t="s">
        <v>10367</v>
      </c>
      <c r="D70">
        <v>450754</v>
      </c>
      <c r="E70">
        <v>22817</v>
      </c>
      <c r="F70">
        <v>45617</v>
      </c>
      <c r="G70">
        <v>51186</v>
      </c>
      <c r="H70">
        <v>103506</v>
      </c>
      <c r="I70">
        <v>8544</v>
      </c>
      <c r="J70">
        <v>56092</v>
      </c>
    </row>
    <row r="71" spans="1:10" x14ac:dyDescent="0.25">
      <c r="A71" t="s">
        <v>10624</v>
      </c>
      <c r="B71" s="2" t="s">
        <v>10366</v>
      </c>
      <c r="C71" t="s">
        <v>7223</v>
      </c>
      <c r="D71">
        <v>515</v>
      </c>
      <c r="E71">
        <v>117</v>
      </c>
      <c r="F71">
        <v>878</v>
      </c>
      <c r="G71">
        <v>346</v>
      </c>
      <c r="H71">
        <v>1322</v>
      </c>
      <c r="I71">
        <v>25</v>
      </c>
      <c r="J71">
        <v>222</v>
      </c>
    </row>
    <row r="72" spans="1:10" x14ac:dyDescent="0.25">
      <c r="A72" t="s">
        <v>10624</v>
      </c>
      <c r="B72" s="2" t="s">
        <v>10366</v>
      </c>
      <c r="C72" t="s">
        <v>7224</v>
      </c>
      <c r="D72">
        <v>1389</v>
      </c>
      <c r="E72">
        <v>246</v>
      </c>
      <c r="F72">
        <v>2270</v>
      </c>
      <c r="G72">
        <v>798</v>
      </c>
      <c r="H72">
        <v>634</v>
      </c>
      <c r="I72">
        <v>147</v>
      </c>
      <c r="J72">
        <v>266</v>
      </c>
    </row>
    <row r="73" spans="1:10" x14ac:dyDescent="0.25">
      <c r="A73" t="s">
        <v>10624</v>
      </c>
      <c r="B73" s="2" t="s">
        <v>10366</v>
      </c>
      <c r="C73" t="s">
        <v>7225</v>
      </c>
      <c r="D73">
        <v>173209</v>
      </c>
      <c r="E73">
        <v>15671</v>
      </c>
      <c r="F73">
        <v>27938</v>
      </c>
      <c r="G73">
        <v>26847</v>
      </c>
      <c r="H73">
        <v>20443</v>
      </c>
      <c r="I73">
        <v>6694</v>
      </c>
      <c r="J73">
        <v>25310</v>
      </c>
    </row>
    <row r="74" spans="1:10" x14ac:dyDescent="0.25">
      <c r="A74" t="s">
        <v>10624</v>
      </c>
      <c r="B74" s="2" t="s">
        <v>10366</v>
      </c>
      <c r="C74" t="s">
        <v>7226</v>
      </c>
      <c r="D74">
        <v>1794</v>
      </c>
      <c r="E74">
        <v>119</v>
      </c>
      <c r="F74">
        <v>187</v>
      </c>
      <c r="G74">
        <v>429</v>
      </c>
      <c r="H74">
        <v>14838</v>
      </c>
      <c r="I74">
        <v>3</v>
      </c>
      <c r="J74">
        <v>670</v>
      </c>
    </row>
    <row r="75" spans="1:10" x14ac:dyDescent="0.25">
      <c r="A75" t="s">
        <v>10624</v>
      </c>
      <c r="B75" s="2" t="s">
        <v>10366</v>
      </c>
      <c r="C75" t="s">
        <v>7227</v>
      </c>
      <c r="D75">
        <v>480</v>
      </c>
      <c r="E75">
        <v>4</v>
      </c>
      <c r="F75">
        <v>3</v>
      </c>
      <c r="G75">
        <v>32</v>
      </c>
      <c r="H75">
        <v>291</v>
      </c>
      <c r="I75">
        <v>2</v>
      </c>
      <c r="J75">
        <v>78</v>
      </c>
    </row>
    <row r="76" spans="1:10" x14ac:dyDescent="0.25">
      <c r="A76" t="s">
        <v>10624</v>
      </c>
      <c r="B76" s="2" t="s">
        <v>10366</v>
      </c>
      <c r="C76" t="s">
        <v>7228</v>
      </c>
      <c r="D76">
        <v>1810</v>
      </c>
      <c r="E76">
        <v>18</v>
      </c>
      <c r="F76">
        <v>101</v>
      </c>
      <c r="G76">
        <v>9</v>
      </c>
      <c r="H76">
        <v>44</v>
      </c>
      <c r="I76">
        <v>0</v>
      </c>
      <c r="J76">
        <v>250</v>
      </c>
    </row>
    <row r="77" spans="1:10" x14ac:dyDescent="0.25">
      <c r="A77" t="s">
        <v>10624</v>
      </c>
      <c r="B77" s="2" t="s">
        <v>10366</v>
      </c>
      <c r="C77" t="s">
        <v>7229</v>
      </c>
      <c r="D77">
        <v>789</v>
      </c>
      <c r="E77">
        <v>67</v>
      </c>
      <c r="F77">
        <v>76</v>
      </c>
      <c r="G77">
        <v>173</v>
      </c>
      <c r="H77">
        <v>3534</v>
      </c>
      <c r="I77">
        <v>3</v>
      </c>
      <c r="J77">
        <v>333</v>
      </c>
    </row>
    <row r="78" spans="1:10" x14ac:dyDescent="0.25">
      <c r="A78" t="s">
        <v>10624</v>
      </c>
      <c r="B78" s="2" t="s">
        <v>10366</v>
      </c>
      <c r="C78" t="s">
        <v>7230</v>
      </c>
      <c r="D78">
        <v>70188</v>
      </c>
      <c r="E78">
        <v>4250</v>
      </c>
      <c r="F78">
        <v>2924</v>
      </c>
      <c r="G78">
        <v>7951</v>
      </c>
      <c r="H78">
        <v>6693</v>
      </c>
      <c r="I78">
        <v>525</v>
      </c>
      <c r="J78">
        <v>7122</v>
      </c>
    </row>
    <row r="79" spans="1:10" x14ac:dyDescent="0.25">
      <c r="A79" t="s">
        <v>10624</v>
      </c>
      <c r="B79" s="2" t="s">
        <v>10366</v>
      </c>
      <c r="C79" t="s">
        <v>7231</v>
      </c>
      <c r="D79">
        <v>1959</v>
      </c>
      <c r="E79">
        <v>1</v>
      </c>
      <c r="F79">
        <v>74</v>
      </c>
      <c r="G79">
        <v>97</v>
      </c>
      <c r="H79">
        <v>212</v>
      </c>
      <c r="I79">
        <v>4</v>
      </c>
      <c r="J79">
        <v>171</v>
      </c>
    </row>
    <row r="80" spans="1:10" x14ac:dyDescent="0.25">
      <c r="A80" t="s">
        <v>10624</v>
      </c>
      <c r="B80" s="2" t="s">
        <v>10366</v>
      </c>
      <c r="C80" t="s">
        <v>7232</v>
      </c>
      <c r="D80">
        <v>921</v>
      </c>
      <c r="E80">
        <v>65</v>
      </c>
      <c r="F80">
        <v>60</v>
      </c>
      <c r="G80">
        <v>142</v>
      </c>
      <c r="H80">
        <v>769</v>
      </c>
      <c r="I80">
        <v>3</v>
      </c>
      <c r="J80">
        <v>172</v>
      </c>
    </row>
    <row r="81" spans="1:10" x14ac:dyDescent="0.25">
      <c r="A81" t="s">
        <v>10624</v>
      </c>
      <c r="B81" s="2" t="s">
        <v>10366</v>
      </c>
      <c r="C81" t="s">
        <v>7233</v>
      </c>
      <c r="D81">
        <v>21023</v>
      </c>
      <c r="E81">
        <v>321</v>
      </c>
      <c r="F81">
        <v>2129</v>
      </c>
      <c r="G81">
        <v>2123</v>
      </c>
      <c r="H81">
        <v>3414</v>
      </c>
      <c r="I81">
        <v>320</v>
      </c>
      <c r="J81">
        <v>3000</v>
      </c>
    </row>
    <row r="82" spans="1:10" x14ac:dyDescent="0.25">
      <c r="A82" t="s">
        <v>10624</v>
      </c>
      <c r="B82" s="2" t="s">
        <v>10366</v>
      </c>
      <c r="C82" t="s">
        <v>7234</v>
      </c>
      <c r="D82">
        <v>46954</v>
      </c>
      <c r="E82">
        <v>317</v>
      </c>
      <c r="F82">
        <v>886</v>
      </c>
      <c r="G82">
        <v>2375</v>
      </c>
      <c r="H82">
        <v>4376</v>
      </c>
      <c r="I82">
        <v>194</v>
      </c>
      <c r="J82">
        <v>3118</v>
      </c>
    </row>
    <row r="83" spans="1:10" x14ac:dyDescent="0.25">
      <c r="A83" t="s">
        <v>10624</v>
      </c>
      <c r="B83" s="2" t="s">
        <v>10366</v>
      </c>
      <c r="C83" t="s">
        <v>7235</v>
      </c>
      <c r="D83">
        <v>8838</v>
      </c>
      <c r="E83">
        <v>103</v>
      </c>
      <c r="F83">
        <v>1025</v>
      </c>
      <c r="G83">
        <v>701</v>
      </c>
      <c r="H83">
        <v>1934</v>
      </c>
      <c r="I83">
        <v>5</v>
      </c>
      <c r="J83">
        <v>1198</v>
      </c>
    </row>
    <row r="84" spans="1:10" x14ac:dyDescent="0.25">
      <c r="A84" t="s">
        <v>10624</v>
      </c>
      <c r="B84" s="2" t="s">
        <v>10366</v>
      </c>
      <c r="C84" t="s">
        <v>7236</v>
      </c>
      <c r="D84">
        <v>6753</v>
      </c>
      <c r="E84">
        <v>27</v>
      </c>
      <c r="F84">
        <v>3141</v>
      </c>
      <c r="G84">
        <v>1219</v>
      </c>
      <c r="H84">
        <v>1767</v>
      </c>
      <c r="I84">
        <v>57</v>
      </c>
      <c r="J84">
        <v>685</v>
      </c>
    </row>
    <row r="85" spans="1:10" x14ac:dyDescent="0.25">
      <c r="A85" t="s">
        <v>10624</v>
      </c>
      <c r="B85" s="2" t="s">
        <v>10366</v>
      </c>
      <c r="C85" t="s">
        <v>7237</v>
      </c>
      <c r="D85">
        <v>298</v>
      </c>
      <c r="E85">
        <v>23</v>
      </c>
      <c r="F85">
        <v>32</v>
      </c>
      <c r="G85">
        <v>81</v>
      </c>
      <c r="H85">
        <v>7457</v>
      </c>
      <c r="I85">
        <v>2</v>
      </c>
      <c r="J85">
        <v>305</v>
      </c>
    </row>
    <row r="86" spans="1:10" x14ac:dyDescent="0.25">
      <c r="A86" t="s">
        <v>10624</v>
      </c>
      <c r="B86" s="2" t="s">
        <v>10366</v>
      </c>
      <c r="C86" t="s">
        <v>7238</v>
      </c>
      <c r="D86">
        <v>305</v>
      </c>
      <c r="E86">
        <v>9</v>
      </c>
      <c r="F86">
        <v>34</v>
      </c>
      <c r="G86">
        <v>19</v>
      </c>
      <c r="H86">
        <v>916</v>
      </c>
      <c r="I86">
        <v>5</v>
      </c>
      <c r="J86">
        <v>87</v>
      </c>
    </row>
    <row r="87" spans="1:10" x14ac:dyDescent="0.25">
      <c r="A87" t="s">
        <v>10624</v>
      </c>
      <c r="B87" s="2" t="s">
        <v>10366</v>
      </c>
      <c r="C87" t="s">
        <v>7239</v>
      </c>
      <c r="D87">
        <v>82220</v>
      </c>
      <c r="E87">
        <v>1022</v>
      </c>
      <c r="F87">
        <v>1433</v>
      </c>
      <c r="G87">
        <v>4944</v>
      </c>
      <c r="H87">
        <v>5751</v>
      </c>
      <c r="I87">
        <v>195</v>
      </c>
      <c r="J87">
        <v>7899</v>
      </c>
    </row>
    <row r="88" spans="1:10" x14ac:dyDescent="0.25">
      <c r="A88" t="s">
        <v>10624</v>
      </c>
      <c r="B88" s="2" t="s">
        <v>10366</v>
      </c>
      <c r="C88" t="s">
        <v>7240</v>
      </c>
      <c r="D88">
        <v>1464</v>
      </c>
      <c r="E88">
        <v>83</v>
      </c>
      <c r="F88">
        <v>155</v>
      </c>
      <c r="G88">
        <v>253</v>
      </c>
      <c r="H88">
        <v>7322</v>
      </c>
      <c r="I88">
        <v>43</v>
      </c>
      <c r="J88">
        <v>605</v>
      </c>
    </row>
    <row r="89" spans="1:10" x14ac:dyDescent="0.25">
      <c r="A89" t="s">
        <v>10624</v>
      </c>
      <c r="B89" s="2" t="s">
        <v>10366</v>
      </c>
      <c r="C89" t="s">
        <v>7241</v>
      </c>
      <c r="D89">
        <v>3043</v>
      </c>
      <c r="E89">
        <v>75</v>
      </c>
      <c r="F89">
        <v>540</v>
      </c>
      <c r="G89">
        <v>207</v>
      </c>
      <c r="H89">
        <v>5068</v>
      </c>
      <c r="I89">
        <v>169</v>
      </c>
      <c r="J89">
        <v>695</v>
      </c>
    </row>
    <row r="90" spans="1:10" x14ac:dyDescent="0.25">
      <c r="A90" t="s">
        <v>10624</v>
      </c>
      <c r="B90" s="2" t="s">
        <v>10366</v>
      </c>
      <c r="C90" t="s">
        <v>7242</v>
      </c>
      <c r="D90">
        <v>842</v>
      </c>
      <c r="E90">
        <v>77</v>
      </c>
      <c r="F90">
        <v>76</v>
      </c>
      <c r="G90">
        <v>89</v>
      </c>
      <c r="H90">
        <v>6379</v>
      </c>
      <c r="I90">
        <v>0</v>
      </c>
      <c r="J90">
        <v>271</v>
      </c>
    </row>
    <row r="91" spans="1:10" x14ac:dyDescent="0.25">
      <c r="A91" t="s">
        <v>10624</v>
      </c>
      <c r="B91" s="2" t="s">
        <v>10366</v>
      </c>
      <c r="C91" t="s">
        <v>7243</v>
      </c>
      <c r="D91">
        <v>2050</v>
      </c>
      <c r="E91">
        <v>23</v>
      </c>
      <c r="F91">
        <v>299</v>
      </c>
      <c r="G91">
        <v>337</v>
      </c>
      <c r="H91">
        <v>221</v>
      </c>
      <c r="I91">
        <v>17</v>
      </c>
      <c r="J91">
        <v>308</v>
      </c>
    </row>
    <row r="92" spans="1:10" x14ac:dyDescent="0.25">
      <c r="A92" t="s">
        <v>10624</v>
      </c>
      <c r="B92" s="2" t="s">
        <v>10366</v>
      </c>
      <c r="C92" t="s">
        <v>7244</v>
      </c>
      <c r="D92">
        <v>2936</v>
      </c>
      <c r="E92">
        <v>24</v>
      </c>
      <c r="F92">
        <v>76</v>
      </c>
      <c r="G92">
        <v>244</v>
      </c>
      <c r="H92">
        <v>2533</v>
      </c>
      <c r="I92">
        <v>41</v>
      </c>
      <c r="J92">
        <v>620</v>
      </c>
    </row>
    <row r="93" spans="1:10" x14ac:dyDescent="0.25">
      <c r="A93" t="s">
        <v>10624</v>
      </c>
      <c r="B93" s="2" t="s">
        <v>10366</v>
      </c>
      <c r="C93" t="s">
        <v>7245</v>
      </c>
      <c r="D93">
        <v>5409</v>
      </c>
      <c r="E93">
        <v>88</v>
      </c>
      <c r="F93">
        <v>619</v>
      </c>
      <c r="G93">
        <v>566</v>
      </c>
      <c r="H93">
        <v>1045</v>
      </c>
      <c r="I93">
        <v>8</v>
      </c>
      <c r="J93">
        <v>1003</v>
      </c>
    </row>
    <row r="94" spans="1:10" x14ac:dyDescent="0.25">
      <c r="A94" t="s">
        <v>10624</v>
      </c>
      <c r="B94" s="2" t="s">
        <v>10366</v>
      </c>
      <c r="C94" t="s">
        <v>7246</v>
      </c>
      <c r="D94">
        <v>887</v>
      </c>
      <c r="E94">
        <v>7</v>
      </c>
      <c r="F94">
        <v>19</v>
      </c>
      <c r="G94">
        <v>55</v>
      </c>
      <c r="H94">
        <v>45</v>
      </c>
      <c r="I94">
        <v>0</v>
      </c>
      <c r="J94">
        <v>48</v>
      </c>
    </row>
    <row r="95" spans="1:10" x14ac:dyDescent="0.25">
      <c r="A95" t="s">
        <v>10624</v>
      </c>
      <c r="B95" s="2" t="s">
        <v>10366</v>
      </c>
      <c r="C95" t="s">
        <v>7247</v>
      </c>
      <c r="D95">
        <v>5106</v>
      </c>
      <c r="E95">
        <v>24</v>
      </c>
      <c r="F95">
        <v>156</v>
      </c>
      <c r="G95">
        <v>381</v>
      </c>
      <c r="H95">
        <v>907</v>
      </c>
      <c r="I95">
        <v>0</v>
      </c>
      <c r="J95">
        <v>302</v>
      </c>
    </row>
    <row r="96" spans="1:10" x14ac:dyDescent="0.25">
      <c r="A96" t="s">
        <v>10624</v>
      </c>
      <c r="B96" s="2" t="s">
        <v>10366</v>
      </c>
      <c r="C96" t="s">
        <v>7248</v>
      </c>
      <c r="D96">
        <v>6478</v>
      </c>
      <c r="E96">
        <v>25</v>
      </c>
      <c r="F96">
        <v>327</v>
      </c>
      <c r="G96">
        <v>466</v>
      </c>
      <c r="H96">
        <v>1186</v>
      </c>
      <c r="I96">
        <v>57</v>
      </c>
      <c r="J96">
        <v>762</v>
      </c>
    </row>
    <row r="97" spans="1:10" x14ac:dyDescent="0.25">
      <c r="A97" t="s">
        <v>10624</v>
      </c>
      <c r="B97" s="2" t="s">
        <v>10366</v>
      </c>
      <c r="C97" t="s">
        <v>7249</v>
      </c>
      <c r="D97">
        <v>1642</v>
      </c>
      <c r="E97">
        <v>2</v>
      </c>
      <c r="F97">
        <v>69</v>
      </c>
      <c r="G97">
        <v>121</v>
      </c>
      <c r="H97">
        <v>434</v>
      </c>
      <c r="I97">
        <v>9</v>
      </c>
      <c r="J97">
        <v>207</v>
      </c>
    </row>
    <row r="98" spans="1:10" x14ac:dyDescent="0.25">
      <c r="A98" t="s">
        <v>10624</v>
      </c>
      <c r="B98" s="2" t="s">
        <v>10366</v>
      </c>
      <c r="C98" t="s">
        <v>7250</v>
      </c>
      <c r="D98">
        <v>292</v>
      </c>
      <c r="E98">
        <v>2</v>
      </c>
      <c r="F98">
        <v>57</v>
      </c>
      <c r="G98">
        <v>50</v>
      </c>
      <c r="H98">
        <v>189</v>
      </c>
      <c r="I98">
        <v>16</v>
      </c>
      <c r="J98">
        <v>83</v>
      </c>
    </row>
    <row r="99" spans="1:10" x14ac:dyDescent="0.25">
      <c r="A99" t="s">
        <v>10624</v>
      </c>
      <c r="B99" s="2" t="s">
        <v>10366</v>
      </c>
      <c r="C99" t="s">
        <v>7251</v>
      </c>
      <c r="D99">
        <v>1160</v>
      </c>
      <c r="E99">
        <v>7</v>
      </c>
      <c r="F99">
        <v>33</v>
      </c>
      <c r="G99">
        <v>131</v>
      </c>
      <c r="H99">
        <v>3782</v>
      </c>
      <c r="I99">
        <v>0</v>
      </c>
      <c r="J99">
        <v>302</v>
      </c>
    </row>
    <row r="100" spans="1:10" x14ac:dyDescent="0.25">
      <c r="A100" t="s">
        <v>10356</v>
      </c>
      <c r="B100" s="2" t="s">
        <v>10370</v>
      </c>
      <c r="C100" t="s">
        <v>10371</v>
      </c>
      <c r="D100">
        <v>3825886</v>
      </c>
      <c r="E100">
        <v>286614</v>
      </c>
      <c r="F100">
        <v>222477</v>
      </c>
      <c r="G100">
        <v>2163312</v>
      </c>
      <c r="H100">
        <v>271946</v>
      </c>
      <c r="I100">
        <v>12523</v>
      </c>
      <c r="J100">
        <v>163927</v>
      </c>
    </row>
    <row r="101" spans="1:10" x14ac:dyDescent="0.25">
      <c r="A101" t="s">
        <v>10624</v>
      </c>
      <c r="B101" s="2" t="s">
        <v>10370</v>
      </c>
      <c r="C101" t="s">
        <v>7252</v>
      </c>
      <c r="D101">
        <v>13102</v>
      </c>
      <c r="E101">
        <v>513</v>
      </c>
      <c r="F101">
        <v>286</v>
      </c>
      <c r="G101">
        <v>4445</v>
      </c>
      <c r="H101">
        <v>52307</v>
      </c>
      <c r="I101">
        <v>14</v>
      </c>
      <c r="J101">
        <v>855</v>
      </c>
    </row>
    <row r="102" spans="1:10" x14ac:dyDescent="0.25">
      <c r="A102" t="s">
        <v>10624</v>
      </c>
      <c r="B102" s="2" t="s">
        <v>10370</v>
      </c>
      <c r="C102" t="s">
        <v>7253</v>
      </c>
      <c r="D102">
        <v>69712</v>
      </c>
      <c r="E102">
        <v>4455</v>
      </c>
      <c r="F102">
        <v>2333</v>
      </c>
      <c r="G102">
        <v>44598</v>
      </c>
      <c r="H102">
        <v>1253</v>
      </c>
      <c r="I102">
        <v>420</v>
      </c>
      <c r="J102">
        <v>3508</v>
      </c>
    </row>
    <row r="103" spans="1:10" x14ac:dyDescent="0.25">
      <c r="A103" t="s">
        <v>10624</v>
      </c>
      <c r="B103" s="2" t="s">
        <v>10370</v>
      </c>
      <c r="C103" t="s">
        <v>7254</v>
      </c>
      <c r="D103">
        <v>75820</v>
      </c>
      <c r="E103">
        <v>1704</v>
      </c>
      <c r="F103">
        <v>2767</v>
      </c>
      <c r="G103">
        <v>19666</v>
      </c>
      <c r="H103">
        <v>36365</v>
      </c>
      <c r="I103">
        <v>176</v>
      </c>
      <c r="J103">
        <v>3719</v>
      </c>
    </row>
    <row r="104" spans="1:10" x14ac:dyDescent="0.25">
      <c r="A104" t="s">
        <v>10624</v>
      </c>
      <c r="B104" s="2" t="s">
        <v>10370</v>
      </c>
      <c r="C104" t="s">
        <v>7255</v>
      </c>
      <c r="D104">
        <v>33335</v>
      </c>
      <c r="E104">
        <v>305</v>
      </c>
      <c r="F104">
        <v>471</v>
      </c>
      <c r="G104">
        <v>9992</v>
      </c>
      <c r="H104">
        <v>8410</v>
      </c>
      <c r="I104">
        <v>0</v>
      </c>
      <c r="J104">
        <v>887</v>
      </c>
    </row>
    <row r="105" spans="1:10" x14ac:dyDescent="0.25">
      <c r="A105" t="s">
        <v>10624</v>
      </c>
      <c r="B105" s="2" t="s">
        <v>10370</v>
      </c>
      <c r="C105" t="s">
        <v>7256</v>
      </c>
      <c r="D105">
        <v>19286</v>
      </c>
      <c r="E105">
        <v>683</v>
      </c>
      <c r="F105">
        <v>246</v>
      </c>
      <c r="G105">
        <v>12453</v>
      </c>
      <c r="H105">
        <v>4745</v>
      </c>
      <c r="I105">
        <v>51</v>
      </c>
      <c r="J105">
        <v>415</v>
      </c>
    </row>
    <row r="106" spans="1:10" x14ac:dyDescent="0.25">
      <c r="A106" t="s">
        <v>10624</v>
      </c>
      <c r="B106" s="2" t="s">
        <v>10370</v>
      </c>
      <c r="C106" t="s">
        <v>7257</v>
      </c>
      <c r="D106">
        <v>4474</v>
      </c>
      <c r="E106">
        <v>203</v>
      </c>
      <c r="F106">
        <v>29</v>
      </c>
      <c r="G106">
        <v>4414</v>
      </c>
      <c r="H106">
        <v>369</v>
      </c>
      <c r="I106">
        <v>0</v>
      </c>
      <c r="J106">
        <v>15</v>
      </c>
    </row>
    <row r="107" spans="1:10" x14ac:dyDescent="0.25">
      <c r="A107" t="s">
        <v>10624</v>
      </c>
      <c r="B107" s="2" t="s">
        <v>10370</v>
      </c>
      <c r="C107" t="s">
        <v>7258</v>
      </c>
      <c r="D107">
        <v>11973</v>
      </c>
      <c r="E107">
        <v>168</v>
      </c>
      <c r="F107">
        <v>158</v>
      </c>
      <c r="G107">
        <v>5614</v>
      </c>
      <c r="H107">
        <v>2346</v>
      </c>
      <c r="I107">
        <v>8</v>
      </c>
      <c r="J107">
        <v>434</v>
      </c>
    </row>
    <row r="108" spans="1:10" x14ac:dyDescent="0.25">
      <c r="A108" t="s">
        <v>10624</v>
      </c>
      <c r="B108" s="2" t="s">
        <v>10370</v>
      </c>
      <c r="C108" t="s">
        <v>7259</v>
      </c>
      <c r="D108">
        <v>2368876</v>
      </c>
      <c r="E108">
        <v>220519</v>
      </c>
      <c r="F108">
        <v>172890</v>
      </c>
      <c r="G108">
        <v>1311091</v>
      </c>
      <c r="H108">
        <v>67454</v>
      </c>
      <c r="I108">
        <v>8337</v>
      </c>
      <c r="J108">
        <v>104746</v>
      </c>
    </row>
    <row r="109" spans="1:10" x14ac:dyDescent="0.25">
      <c r="A109" t="s">
        <v>10624</v>
      </c>
      <c r="B109" s="2" t="s">
        <v>10370</v>
      </c>
      <c r="C109" t="s">
        <v>7260</v>
      </c>
      <c r="D109">
        <v>159907</v>
      </c>
      <c r="E109">
        <v>2030</v>
      </c>
      <c r="F109">
        <v>2427</v>
      </c>
      <c r="G109">
        <v>33481</v>
      </c>
      <c r="H109">
        <v>4344</v>
      </c>
      <c r="I109">
        <v>446</v>
      </c>
      <c r="J109">
        <v>3429</v>
      </c>
    </row>
    <row r="110" spans="1:10" x14ac:dyDescent="0.25">
      <c r="A110" t="s">
        <v>10624</v>
      </c>
      <c r="B110" s="2" t="s">
        <v>10370</v>
      </c>
      <c r="C110" t="s">
        <v>7261</v>
      </c>
      <c r="D110">
        <v>45073</v>
      </c>
      <c r="E110">
        <v>788</v>
      </c>
      <c r="F110">
        <v>685</v>
      </c>
      <c r="G110">
        <v>12329</v>
      </c>
      <c r="H110">
        <v>47144</v>
      </c>
      <c r="I110">
        <v>87</v>
      </c>
      <c r="J110">
        <v>2599</v>
      </c>
    </row>
    <row r="111" spans="1:10" x14ac:dyDescent="0.25">
      <c r="A111" t="s">
        <v>10624</v>
      </c>
      <c r="B111" s="2" t="s">
        <v>10370</v>
      </c>
      <c r="C111" t="s">
        <v>7262</v>
      </c>
      <c r="D111">
        <v>531149</v>
      </c>
      <c r="E111">
        <v>32824</v>
      </c>
      <c r="F111">
        <v>28133</v>
      </c>
      <c r="G111">
        <v>376826</v>
      </c>
      <c r="H111">
        <v>25076</v>
      </c>
      <c r="I111">
        <v>1374</v>
      </c>
      <c r="J111">
        <v>24340</v>
      </c>
    </row>
    <row r="112" spans="1:10" x14ac:dyDescent="0.25">
      <c r="A112" t="s">
        <v>10624</v>
      </c>
      <c r="B112" s="2" t="s">
        <v>10370</v>
      </c>
      <c r="C112" t="s">
        <v>7263</v>
      </c>
      <c r="D112">
        <v>239869</v>
      </c>
      <c r="E112">
        <v>17529</v>
      </c>
      <c r="F112">
        <v>7075</v>
      </c>
      <c r="G112">
        <v>125373</v>
      </c>
      <c r="H112">
        <v>17488</v>
      </c>
      <c r="I112">
        <v>1320</v>
      </c>
      <c r="J112">
        <v>11067</v>
      </c>
    </row>
    <row r="113" spans="1:10" x14ac:dyDescent="0.25">
      <c r="A113" t="s">
        <v>10624</v>
      </c>
      <c r="B113" s="2" t="s">
        <v>10370</v>
      </c>
      <c r="C113" t="s">
        <v>7264</v>
      </c>
      <c r="D113">
        <v>6928</v>
      </c>
      <c r="E113">
        <v>100</v>
      </c>
      <c r="F113">
        <v>392</v>
      </c>
      <c r="G113">
        <v>38899</v>
      </c>
      <c r="H113">
        <v>99</v>
      </c>
      <c r="I113">
        <v>0</v>
      </c>
      <c r="J113">
        <v>166</v>
      </c>
    </row>
    <row r="114" spans="1:10" x14ac:dyDescent="0.25">
      <c r="A114" t="s">
        <v>10624</v>
      </c>
      <c r="B114" s="2" t="s">
        <v>10370</v>
      </c>
      <c r="C114" t="s">
        <v>7265</v>
      </c>
      <c r="D114">
        <v>181227</v>
      </c>
      <c r="E114">
        <v>1224</v>
      </c>
      <c r="F114">
        <v>2166</v>
      </c>
      <c r="G114">
        <v>32461</v>
      </c>
      <c r="H114">
        <v>2659</v>
      </c>
      <c r="I114">
        <v>191</v>
      </c>
      <c r="J114">
        <v>4717</v>
      </c>
    </row>
    <row r="115" spans="1:10" x14ac:dyDescent="0.25">
      <c r="A115" t="s">
        <v>10624</v>
      </c>
      <c r="B115" s="2" t="s">
        <v>10370</v>
      </c>
      <c r="C115" t="s">
        <v>7266</v>
      </c>
      <c r="D115">
        <v>65155</v>
      </c>
      <c r="E115">
        <v>3569</v>
      </c>
      <c r="F115">
        <v>2419</v>
      </c>
      <c r="G115">
        <v>131670</v>
      </c>
      <c r="H115">
        <v>1887</v>
      </c>
      <c r="I115">
        <v>99</v>
      </c>
      <c r="J115">
        <v>3030</v>
      </c>
    </row>
    <row r="116" spans="1:10" x14ac:dyDescent="0.25">
      <c r="A116" t="s">
        <v>10356</v>
      </c>
      <c r="B116" s="2" t="s">
        <v>10374</v>
      </c>
      <c r="C116" t="s">
        <v>10375</v>
      </c>
      <c r="D116">
        <v>2173849</v>
      </c>
      <c r="E116">
        <v>458536</v>
      </c>
      <c r="F116">
        <v>43441</v>
      </c>
      <c r="G116">
        <v>219052</v>
      </c>
      <c r="H116">
        <v>17342</v>
      </c>
      <c r="I116">
        <v>7877</v>
      </c>
      <c r="J116">
        <v>70574</v>
      </c>
    </row>
    <row r="117" spans="1:10" x14ac:dyDescent="0.25">
      <c r="A117" t="s">
        <v>10624</v>
      </c>
      <c r="B117" s="2" t="s">
        <v>10374</v>
      </c>
      <c r="C117" t="s">
        <v>7267</v>
      </c>
      <c r="D117">
        <v>12695</v>
      </c>
      <c r="E117">
        <v>4677</v>
      </c>
      <c r="F117">
        <v>0</v>
      </c>
      <c r="G117">
        <v>554</v>
      </c>
      <c r="H117">
        <v>18</v>
      </c>
      <c r="I117">
        <v>0</v>
      </c>
      <c r="J117">
        <v>180</v>
      </c>
    </row>
    <row r="118" spans="1:10" x14ac:dyDescent="0.25">
      <c r="A118" t="s">
        <v>10624</v>
      </c>
      <c r="B118" s="2" t="s">
        <v>10374</v>
      </c>
      <c r="C118" t="s">
        <v>7268</v>
      </c>
      <c r="D118">
        <v>13976</v>
      </c>
      <c r="E118">
        <v>5250</v>
      </c>
      <c r="F118">
        <v>47</v>
      </c>
      <c r="G118">
        <v>1097</v>
      </c>
      <c r="H118">
        <v>50</v>
      </c>
      <c r="I118">
        <v>0</v>
      </c>
      <c r="J118">
        <v>117</v>
      </c>
    </row>
    <row r="119" spans="1:10" x14ac:dyDescent="0.25">
      <c r="A119" t="s">
        <v>10624</v>
      </c>
      <c r="B119" s="2" t="s">
        <v>10374</v>
      </c>
      <c r="C119" t="s">
        <v>7269</v>
      </c>
      <c r="D119">
        <v>39112</v>
      </c>
      <c r="E119">
        <v>74</v>
      </c>
      <c r="F119">
        <v>172</v>
      </c>
      <c r="G119">
        <v>927</v>
      </c>
      <c r="H119">
        <v>129</v>
      </c>
      <c r="I119">
        <v>13</v>
      </c>
      <c r="J119">
        <v>792</v>
      </c>
    </row>
    <row r="120" spans="1:10" x14ac:dyDescent="0.25">
      <c r="A120" t="s">
        <v>10624</v>
      </c>
      <c r="B120" s="2" t="s">
        <v>10374</v>
      </c>
      <c r="C120" t="s">
        <v>7270</v>
      </c>
      <c r="D120">
        <v>190853</v>
      </c>
      <c r="E120">
        <v>4236</v>
      </c>
      <c r="F120">
        <v>9803</v>
      </c>
      <c r="G120">
        <v>42577</v>
      </c>
      <c r="H120">
        <v>3374</v>
      </c>
      <c r="I120">
        <v>1440</v>
      </c>
      <c r="J120">
        <v>6697</v>
      </c>
    </row>
    <row r="121" spans="1:10" x14ac:dyDescent="0.25">
      <c r="A121" t="s">
        <v>10624</v>
      </c>
      <c r="B121" s="2" t="s">
        <v>10374</v>
      </c>
      <c r="C121" t="s">
        <v>7271</v>
      </c>
      <c r="D121">
        <v>35060</v>
      </c>
      <c r="E121">
        <v>156</v>
      </c>
      <c r="F121">
        <v>192</v>
      </c>
      <c r="G121">
        <v>899</v>
      </c>
      <c r="H121">
        <v>289</v>
      </c>
      <c r="I121">
        <v>36</v>
      </c>
      <c r="J121">
        <v>656</v>
      </c>
    </row>
    <row r="122" spans="1:10" x14ac:dyDescent="0.25">
      <c r="A122" t="s">
        <v>10624</v>
      </c>
      <c r="B122" s="2" t="s">
        <v>10374</v>
      </c>
      <c r="C122" t="s">
        <v>7272</v>
      </c>
      <c r="D122">
        <v>6094</v>
      </c>
      <c r="E122">
        <v>3168</v>
      </c>
      <c r="F122">
        <v>0</v>
      </c>
      <c r="G122">
        <v>1654</v>
      </c>
      <c r="H122">
        <v>0</v>
      </c>
      <c r="I122">
        <v>0</v>
      </c>
      <c r="J122">
        <v>32</v>
      </c>
    </row>
    <row r="123" spans="1:10" x14ac:dyDescent="0.25">
      <c r="A123" t="s">
        <v>10624</v>
      </c>
      <c r="B123" s="2" t="s">
        <v>10374</v>
      </c>
      <c r="C123" t="s">
        <v>7273</v>
      </c>
      <c r="D123">
        <v>3775</v>
      </c>
      <c r="E123">
        <v>1107</v>
      </c>
      <c r="F123">
        <v>0</v>
      </c>
      <c r="G123">
        <v>206</v>
      </c>
      <c r="H123">
        <v>7</v>
      </c>
      <c r="I123">
        <v>10</v>
      </c>
      <c r="J123">
        <v>97</v>
      </c>
    </row>
    <row r="124" spans="1:10" x14ac:dyDescent="0.25">
      <c r="A124" t="s">
        <v>10624</v>
      </c>
      <c r="B124" s="2" t="s">
        <v>10374</v>
      </c>
      <c r="C124" t="s">
        <v>7274</v>
      </c>
      <c r="D124">
        <v>22317</v>
      </c>
      <c r="E124">
        <v>171</v>
      </c>
      <c r="F124">
        <v>334</v>
      </c>
      <c r="G124">
        <v>4182</v>
      </c>
      <c r="H124">
        <v>141</v>
      </c>
      <c r="I124">
        <v>208</v>
      </c>
      <c r="J124">
        <v>534</v>
      </c>
    </row>
    <row r="125" spans="1:10" x14ac:dyDescent="0.25">
      <c r="A125" t="s">
        <v>10624</v>
      </c>
      <c r="B125" s="2" t="s">
        <v>10374</v>
      </c>
      <c r="C125" t="s">
        <v>7275</v>
      </c>
      <c r="D125">
        <v>4222</v>
      </c>
      <c r="E125">
        <v>5856</v>
      </c>
      <c r="F125">
        <v>43</v>
      </c>
      <c r="G125">
        <v>580</v>
      </c>
      <c r="H125">
        <v>24</v>
      </c>
      <c r="I125">
        <v>0</v>
      </c>
      <c r="J125">
        <v>101</v>
      </c>
    </row>
    <row r="126" spans="1:10" x14ac:dyDescent="0.25">
      <c r="A126" t="s">
        <v>10624</v>
      </c>
      <c r="B126" s="2" t="s">
        <v>10374</v>
      </c>
      <c r="C126" t="s">
        <v>7276</v>
      </c>
      <c r="D126">
        <v>15419</v>
      </c>
      <c r="E126">
        <v>5367</v>
      </c>
      <c r="F126">
        <v>156</v>
      </c>
      <c r="G126">
        <v>1050</v>
      </c>
      <c r="H126">
        <v>86</v>
      </c>
      <c r="I126">
        <v>8</v>
      </c>
      <c r="J126">
        <v>299</v>
      </c>
    </row>
    <row r="127" spans="1:10" x14ac:dyDescent="0.25">
      <c r="A127" t="s">
        <v>10624</v>
      </c>
      <c r="B127" s="2" t="s">
        <v>10374</v>
      </c>
      <c r="C127" t="s">
        <v>7277</v>
      </c>
      <c r="D127">
        <v>14385</v>
      </c>
      <c r="E127">
        <v>93</v>
      </c>
      <c r="F127">
        <v>0</v>
      </c>
      <c r="G127">
        <v>300</v>
      </c>
      <c r="H127">
        <v>64</v>
      </c>
      <c r="I127">
        <v>0</v>
      </c>
      <c r="J127">
        <v>219</v>
      </c>
    </row>
    <row r="128" spans="1:10" x14ac:dyDescent="0.25">
      <c r="A128" t="s">
        <v>10624</v>
      </c>
      <c r="B128" s="2" t="s">
        <v>10374</v>
      </c>
      <c r="C128" t="s">
        <v>7278</v>
      </c>
      <c r="D128">
        <v>23903</v>
      </c>
      <c r="E128">
        <v>140</v>
      </c>
      <c r="F128">
        <v>152</v>
      </c>
      <c r="G128">
        <v>618</v>
      </c>
      <c r="H128">
        <v>273</v>
      </c>
      <c r="I128">
        <v>0</v>
      </c>
      <c r="J128">
        <v>144</v>
      </c>
    </row>
    <row r="129" spans="1:10" x14ac:dyDescent="0.25">
      <c r="A129" t="s">
        <v>10624</v>
      </c>
      <c r="B129" s="2" t="s">
        <v>10374</v>
      </c>
      <c r="C129" t="s">
        <v>7279</v>
      </c>
      <c r="D129">
        <v>6959</v>
      </c>
      <c r="E129">
        <v>924</v>
      </c>
      <c r="F129">
        <v>3</v>
      </c>
      <c r="G129">
        <v>154</v>
      </c>
      <c r="H129">
        <v>13</v>
      </c>
      <c r="I129">
        <v>0</v>
      </c>
      <c r="J129">
        <v>173</v>
      </c>
    </row>
    <row r="130" spans="1:10" x14ac:dyDescent="0.25">
      <c r="A130" t="s">
        <v>10624</v>
      </c>
      <c r="B130" s="2" t="s">
        <v>10374</v>
      </c>
      <c r="C130" t="s">
        <v>7280</v>
      </c>
      <c r="D130">
        <v>14151</v>
      </c>
      <c r="E130">
        <v>8291</v>
      </c>
      <c r="F130">
        <v>267</v>
      </c>
      <c r="G130">
        <v>650</v>
      </c>
      <c r="H130">
        <v>82</v>
      </c>
      <c r="I130">
        <v>0</v>
      </c>
      <c r="J130">
        <v>451</v>
      </c>
    </row>
    <row r="131" spans="1:10" x14ac:dyDescent="0.25">
      <c r="A131" t="s">
        <v>10624</v>
      </c>
      <c r="B131" s="2" t="s">
        <v>10374</v>
      </c>
      <c r="C131" t="s">
        <v>7281</v>
      </c>
      <c r="D131">
        <v>17069</v>
      </c>
      <c r="E131">
        <v>2255</v>
      </c>
      <c r="F131">
        <v>10</v>
      </c>
      <c r="G131">
        <v>812</v>
      </c>
      <c r="H131">
        <v>64</v>
      </c>
      <c r="I131">
        <v>0</v>
      </c>
      <c r="J131">
        <v>696</v>
      </c>
    </row>
    <row r="132" spans="1:10" x14ac:dyDescent="0.25">
      <c r="A132" t="s">
        <v>10624</v>
      </c>
      <c r="B132" s="2" t="s">
        <v>10374</v>
      </c>
      <c r="C132" t="s">
        <v>7282</v>
      </c>
      <c r="D132">
        <v>81089</v>
      </c>
      <c r="E132">
        <v>14567</v>
      </c>
      <c r="F132">
        <v>1328</v>
      </c>
      <c r="G132">
        <v>5253</v>
      </c>
      <c r="H132">
        <v>181</v>
      </c>
      <c r="I132">
        <v>200</v>
      </c>
      <c r="J132">
        <v>3083</v>
      </c>
    </row>
    <row r="133" spans="1:10" x14ac:dyDescent="0.25">
      <c r="A133" t="s">
        <v>10624</v>
      </c>
      <c r="B133" s="2" t="s">
        <v>10374</v>
      </c>
      <c r="C133" t="s">
        <v>7283</v>
      </c>
      <c r="D133">
        <v>52838</v>
      </c>
      <c r="E133">
        <v>867</v>
      </c>
      <c r="F133">
        <v>1154</v>
      </c>
      <c r="G133">
        <v>4715</v>
      </c>
      <c r="H133">
        <v>980</v>
      </c>
      <c r="I133">
        <v>9</v>
      </c>
      <c r="J133">
        <v>1909</v>
      </c>
    </row>
    <row r="134" spans="1:10" x14ac:dyDescent="0.25">
      <c r="A134" t="s">
        <v>10624</v>
      </c>
      <c r="B134" s="2" t="s">
        <v>10374</v>
      </c>
      <c r="C134" t="s">
        <v>7284</v>
      </c>
      <c r="D134">
        <v>20905</v>
      </c>
      <c r="E134">
        <v>23706</v>
      </c>
      <c r="F134">
        <v>352</v>
      </c>
      <c r="G134">
        <v>1210</v>
      </c>
      <c r="H134">
        <v>154</v>
      </c>
      <c r="I134">
        <v>76</v>
      </c>
      <c r="J134">
        <v>2610</v>
      </c>
    </row>
    <row r="135" spans="1:10" x14ac:dyDescent="0.25">
      <c r="A135" t="s">
        <v>10624</v>
      </c>
      <c r="B135" s="2" t="s">
        <v>10374</v>
      </c>
      <c r="C135" t="s">
        <v>7285</v>
      </c>
      <c r="D135">
        <v>12384</v>
      </c>
      <c r="E135">
        <v>3308</v>
      </c>
      <c r="F135">
        <v>10</v>
      </c>
      <c r="G135">
        <v>330</v>
      </c>
      <c r="H135">
        <v>24</v>
      </c>
      <c r="I135">
        <v>0</v>
      </c>
      <c r="J135">
        <v>942</v>
      </c>
    </row>
    <row r="136" spans="1:10" x14ac:dyDescent="0.25">
      <c r="A136" t="s">
        <v>10624</v>
      </c>
      <c r="B136" s="2" t="s">
        <v>10374</v>
      </c>
      <c r="C136" t="s">
        <v>7286</v>
      </c>
      <c r="D136">
        <v>3957</v>
      </c>
      <c r="E136">
        <v>3088</v>
      </c>
      <c r="F136">
        <v>26</v>
      </c>
      <c r="G136">
        <v>229</v>
      </c>
      <c r="H136">
        <v>31</v>
      </c>
      <c r="I136">
        <v>15</v>
      </c>
      <c r="J136">
        <v>86</v>
      </c>
    </row>
    <row r="137" spans="1:10" x14ac:dyDescent="0.25">
      <c r="A137" t="s">
        <v>10624</v>
      </c>
      <c r="B137" s="2" t="s">
        <v>10374</v>
      </c>
      <c r="C137" t="s">
        <v>7287</v>
      </c>
      <c r="D137">
        <v>5410</v>
      </c>
      <c r="E137">
        <v>5596</v>
      </c>
      <c r="F137">
        <v>39</v>
      </c>
      <c r="G137">
        <v>698</v>
      </c>
      <c r="H137">
        <v>23</v>
      </c>
      <c r="I137">
        <v>0</v>
      </c>
      <c r="J137">
        <v>121</v>
      </c>
    </row>
    <row r="138" spans="1:10" x14ac:dyDescent="0.25">
      <c r="A138" t="s">
        <v>10624</v>
      </c>
      <c r="B138" s="2" t="s">
        <v>10374</v>
      </c>
      <c r="C138" t="s">
        <v>7288</v>
      </c>
      <c r="D138">
        <v>12336</v>
      </c>
      <c r="E138">
        <v>5321</v>
      </c>
      <c r="F138">
        <v>43</v>
      </c>
      <c r="G138">
        <v>609</v>
      </c>
      <c r="H138">
        <v>16</v>
      </c>
      <c r="I138">
        <v>0</v>
      </c>
      <c r="J138">
        <v>177</v>
      </c>
    </row>
    <row r="139" spans="1:10" x14ac:dyDescent="0.25">
      <c r="A139" t="s">
        <v>10624</v>
      </c>
      <c r="B139" s="2" t="s">
        <v>10374</v>
      </c>
      <c r="C139" t="s">
        <v>7289</v>
      </c>
      <c r="D139">
        <v>98294</v>
      </c>
      <c r="E139">
        <v>13872</v>
      </c>
      <c r="F139">
        <v>1624</v>
      </c>
      <c r="G139">
        <v>4956</v>
      </c>
      <c r="H139">
        <v>402</v>
      </c>
      <c r="I139">
        <v>163</v>
      </c>
      <c r="J139">
        <v>3105</v>
      </c>
    </row>
    <row r="140" spans="1:10" x14ac:dyDescent="0.25">
      <c r="A140" t="s">
        <v>10624</v>
      </c>
      <c r="B140" s="2" t="s">
        <v>10374</v>
      </c>
      <c r="C140" t="s">
        <v>7290</v>
      </c>
      <c r="D140">
        <v>16374</v>
      </c>
      <c r="E140">
        <v>169</v>
      </c>
      <c r="F140">
        <v>105</v>
      </c>
      <c r="G140">
        <v>545</v>
      </c>
      <c r="H140">
        <v>183</v>
      </c>
      <c r="I140">
        <v>31</v>
      </c>
      <c r="J140">
        <v>373</v>
      </c>
    </row>
    <row r="141" spans="1:10" x14ac:dyDescent="0.25">
      <c r="A141" t="s">
        <v>10624</v>
      </c>
      <c r="B141" s="2" t="s">
        <v>10374</v>
      </c>
      <c r="C141" t="s">
        <v>7291</v>
      </c>
      <c r="D141">
        <v>11564</v>
      </c>
      <c r="E141">
        <v>71</v>
      </c>
      <c r="F141">
        <v>6</v>
      </c>
      <c r="G141">
        <v>183</v>
      </c>
      <c r="H141">
        <v>55</v>
      </c>
      <c r="I141">
        <v>5</v>
      </c>
      <c r="J141">
        <v>255</v>
      </c>
    </row>
    <row r="142" spans="1:10" x14ac:dyDescent="0.25">
      <c r="A142" t="s">
        <v>10624</v>
      </c>
      <c r="B142" s="2" t="s">
        <v>10374</v>
      </c>
      <c r="C142" t="s">
        <v>7292</v>
      </c>
      <c r="D142">
        <v>80889</v>
      </c>
      <c r="E142">
        <v>7989</v>
      </c>
      <c r="F142">
        <v>523</v>
      </c>
      <c r="G142">
        <v>5434</v>
      </c>
      <c r="H142">
        <v>761</v>
      </c>
      <c r="I142">
        <v>6</v>
      </c>
      <c r="J142">
        <v>2694</v>
      </c>
    </row>
    <row r="143" spans="1:10" x14ac:dyDescent="0.25">
      <c r="A143" t="s">
        <v>10624</v>
      </c>
      <c r="B143" s="2" t="s">
        <v>10374</v>
      </c>
      <c r="C143" t="s">
        <v>7293</v>
      </c>
      <c r="D143">
        <v>16772</v>
      </c>
      <c r="E143">
        <v>528</v>
      </c>
      <c r="F143">
        <v>9</v>
      </c>
      <c r="G143">
        <v>481</v>
      </c>
      <c r="H143">
        <v>33</v>
      </c>
      <c r="I143">
        <v>0</v>
      </c>
      <c r="J143">
        <v>263</v>
      </c>
    </row>
    <row r="144" spans="1:10" x14ac:dyDescent="0.25">
      <c r="A144" t="s">
        <v>10624</v>
      </c>
      <c r="B144" s="2" t="s">
        <v>10374</v>
      </c>
      <c r="C144" t="s">
        <v>7294</v>
      </c>
      <c r="D144">
        <v>41684</v>
      </c>
      <c r="E144">
        <v>717</v>
      </c>
      <c r="F144">
        <v>129</v>
      </c>
      <c r="G144">
        <v>1244</v>
      </c>
      <c r="H144">
        <v>102</v>
      </c>
      <c r="I144">
        <v>40</v>
      </c>
      <c r="J144">
        <v>707</v>
      </c>
    </row>
    <row r="145" spans="1:10" x14ac:dyDescent="0.25">
      <c r="A145" t="s">
        <v>10624</v>
      </c>
      <c r="B145" s="2" t="s">
        <v>10374</v>
      </c>
      <c r="C145" t="s">
        <v>7295</v>
      </c>
      <c r="D145">
        <v>12082</v>
      </c>
      <c r="E145">
        <v>6655</v>
      </c>
      <c r="F145">
        <v>17</v>
      </c>
      <c r="G145">
        <v>2786</v>
      </c>
      <c r="H145">
        <v>51</v>
      </c>
      <c r="I145">
        <v>50</v>
      </c>
      <c r="J145">
        <v>377</v>
      </c>
    </row>
    <row r="146" spans="1:10" x14ac:dyDescent="0.25">
      <c r="A146" t="s">
        <v>10624</v>
      </c>
      <c r="B146" s="2" t="s">
        <v>10374</v>
      </c>
      <c r="C146" t="s">
        <v>7296</v>
      </c>
      <c r="D146">
        <v>27684</v>
      </c>
      <c r="E146">
        <v>4032</v>
      </c>
      <c r="F146">
        <v>141</v>
      </c>
      <c r="G146">
        <v>1148</v>
      </c>
      <c r="H146">
        <v>22</v>
      </c>
      <c r="I146">
        <v>10</v>
      </c>
      <c r="J146">
        <v>483</v>
      </c>
    </row>
    <row r="147" spans="1:10" x14ac:dyDescent="0.25">
      <c r="A147" t="s">
        <v>10624</v>
      </c>
      <c r="B147" s="2" t="s">
        <v>10374</v>
      </c>
      <c r="C147" t="s">
        <v>7297</v>
      </c>
      <c r="D147">
        <v>8653</v>
      </c>
      <c r="E147">
        <v>2761</v>
      </c>
      <c r="F147">
        <v>34</v>
      </c>
      <c r="G147">
        <v>1631</v>
      </c>
      <c r="H147">
        <v>14</v>
      </c>
      <c r="I147">
        <v>14</v>
      </c>
      <c r="J147">
        <v>282</v>
      </c>
    </row>
    <row r="148" spans="1:10" x14ac:dyDescent="0.25">
      <c r="A148" t="s">
        <v>10624</v>
      </c>
      <c r="B148" s="2" t="s">
        <v>10374</v>
      </c>
      <c r="C148" t="s">
        <v>7298</v>
      </c>
      <c r="D148">
        <v>33154</v>
      </c>
      <c r="E148">
        <v>670</v>
      </c>
      <c r="F148">
        <v>236</v>
      </c>
      <c r="G148">
        <v>2305</v>
      </c>
      <c r="H148">
        <v>76</v>
      </c>
      <c r="I148">
        <v>7</v>
      </c>
      <c r="J148">
        <v>816</v>
      </c>
    </row>
    <row r="149" spans="1:10" x14ac:dyDescent="0.25">
      <c r="A149" t="s">
        <v>10624</v>
      </c>
      <c r="B149" s="2" t="s">
        <v>10374</v>
      </c>
      <c r="C149" t="s">
        <v>7299</v>
      </c>
      <c r="D149">
        <v>12639</v>
      </c>
      <c r="E149">
        <v>254</v>
      </c>
      <c r="F149">
        <v>18</v>
      </c>
      <c r="G149">
        <v>302</v>
      </c>
      <c r="H149">
        <v>139</v>
      </c>
      <c r="I149">
        <v>0</v>
      </c>
      <c r="J149">
        <v>207</v>
      </c>
    </row>
    <row r="150" spans="1:10" x14ac:dyDescent="0.25">
      <c r="A150" t="s">
        <v>10624</v>
      </c>
      <c r="B150" s="2" t="s">
        <v>10374</v>
      </c>
      <c r="C150" t="s">
        <v>7300</v>
      </c>
      <c r="D150">
        <v>13257</v>
      </c>
      <c r="E150">
        <v>2131</v>
      </c>
      <c r="F150">
        <v>7</v>
      </c>
      <c r="G150">
        <v>485</v>
      </c>
      <c r="H150">
        <v>17</v>
      </c>
      <c r="I150">
        <v>7</v>
      </c>
      <c r="J150">
        <v>1321</v>
      </c>
    </row>
    <row r="151" spans="1:10" x14ac:dyDescent="0.25">
      <c r="A151" t="s">
        <v>10624</v>
      </c>
      <c r="B151" s="2" t="s">
        <v>10374</v>
      </c>
      <c r="C151" t="s">
        <v>7301</v>
      </c>
      <c r="D151">
        <v>27631</v>
      </c>
      <c r="E151">
        <v>39852</v>
      </c>
      <c r="F151">
        <v>661</v>
      </c>
      <c r="G151">
        <v>1432</v>
      </c>
      <c r="H151">
        <v>213</v>
      </c>
      <c r="I151">
        <v>0</v>
      </c>
      <c r="J151">
        <v>635</v>
      </c>
    </row>
    <row r="152" spans="1:10" x14ac:dyDescent="0.25">
      <c r="A152" t="s">
        <v>10624</v>
      </c>
      <c r="B152" s="2" t="s">
        <v>10374</v>
      </c>
      <c r="C152" t="s">
        <v>7302</v>
      </c>
      <c r="D152">
        <v>20979</v>
      </c>
      <c r="E152">
        <v>397</v>
      </c>
      <c r="F152">
        <v>490</v>
      </c>
      <c r="G152">
        <v>3627</v>
      </c>
      <c r="H152">
        <v>45</v>
      </c>
      <c r="I152">
        <v>19</v>
      </c>
      <c r="J152">
        <v>734</v>
      </c>
    </row>
    <row r="153" spans="1:10" x14ac:dyDescent="0.25">
      <c r="A153" t="s">
        <v>10624</v>
      </c>
      <c r="B153" s="2" t="s">
        <v>10374</v>
      </c>
      <c r="C153" t="s">
        <v>7303</v>
      </c>
      <c r="D153">
        <v>4075</v>
      </c>
      <c r="E153">
        <v>2516</v>
      </c>
      <c r="F153">
        <v>35</v>
      </c>
      <c r="G153">
        <v>172</v>
      </c>
      <c r="H153">
        <v>21</v>
      </c>
      <c r="I153">
        <v>0</v>
      </c>
      <c r="J153">
        <v>96</v>
      </c>
    </row>
    <row r="154" spans="1:10" x14ac:dyDescent="0.25">
      <c r="A154" t="s">
        <v>10624</v>
      </c>
      <c r="B154" s="2" t="s">
        <v>10374</v>
      </c>
      <c r="C154" t="s">
        <v>7304</v>
      </c>
      <c r="D154">
        <v>15914</v>
      </c>
      <c r="E154">
        <v>173</v>
      </c>
      <c r="F154">
        <v>16</v>
      </c>
      <c r="G154">
        <v>240</v>
      </c>
      <c r="H154">
        <v>47</v>
      </c>
      <c r="I154">
        <v>1</v>
      </c>
      <c r="J154">
        <v>278</v>
      </c>
    </row>
    <row r="155" spans="1:10" x14ac:dyDescent="0.25">
      <c r="A155" t="s">
        <v>10624</v>
      </c>
      <c r="B155" s="2" t="s">
        <v>10374</v>
      </c>
      <c r="C155" t="s">
        <v>7305</v>
      </c>
      <c r="D155">
        <v>3845</v>
      </c>
      <c r="E155">
        <v>5294</v>
      </c>
      <c r="F155">
        <v>13</v>
      </c>
      <c r="G155">
        <v>167</v>
      </c>
      <c r="H155">
        <v>20</v>
      </c>
      <c r="I155">
        <v>0</v>
      </c>
      <c r="J155">
        <v>59</v>
      </c>
    </row>
    <row r="156" spans="1:10" x14ac:dyDescent="0.25">
      <c r="A156" t="s">
        <v>10624</v>
      </c>
      <c r="B156" s="2" t="s">
        <v>10374</v>
      </c>
      <c r="C156" t="s">
        <v>7306</v>
      </c>
      <c r="D156">
        <v>8809</v>
      </c>
      <c r="E156">
        <v>4268</v>
      </c>
      <c r="F156">
        <v>0</v>
      </c>
      <c r="G156">
        <v>516</v>
      </c>
      <c r="H156">
        <v>38</v>
      </c>
      <c r="I156">
        <v>0</v>
      </c>
      <c r="J156">
        <v>64</v>
      </c>
    </row>
    <row r="157" spans="1:10" x14ac:dyDescent="0.25">
      <c r="A157" t="s">
        <v>10624</v>
      </c>
      <c r="B157" s="2" t="s">
        <v>10374</v>
      </c>
      <c r="C157" t="s">
        <v>7307</v>
      </c>
      <c r="D157">
        <v>9072</v>
      </c>
      <c r="E157">
        <v>2762</v>
      </c>
      <c r="F157">
        <v>44</v>
      </c>
      <c r="G157">
        <v>107</v>
      </c>
      <c r="H157">
        <v>143</v>
      </c>
      <c r="I157">
        <v>0</v>
      </c>
      <c r="J157">
        <v>289</v>
      </c>
    </row>
    <row r="158" spans="1:10" x14ac:dyDescent="0.25">
      <c r="A158" t="s">
        <v>10624</v>
      </c>
      <c r="B158" s="2" t="s">
        <v>10374</v>
      </c>
      <c r="C158" t="s">
        <v>7308</v>
      </c>
      <c r="D158">
        <v>19721</v>
      </c>
      <c r="E158">
        <v>293</v>
      </c>
      <c r="F158">
        <v>503</v>
      </c>
      <c r="G158">
        <v>642</v>
      </c>
      <c r="H158">
        <v>228</v>
      </c>
      <c r="I158">
        <v>0</v>
      </c>
      <c r="J158">
        <v>370</v>
      </c>
    </row>
    <row r="159" spans="1:10" x14ac:dyDescent="0.25">
      <c r="A159" t="s">
        <v>10624</v>
      </c>
      <c r="B159" s="2" t="s">
        <v>10374</v>
      </c>
      <c r="C159" t="s">
        <v>7309</v>
      </c>
      <c r="D159">
        <v>62192</v>
      </c>
      <c r="E159">
        <v>4372</v>
      </c>
      <c r="F159">
        <v>476</v>
      </c>
      <c r="G159">
        <v>3196</v>
      </c>
      <c r="H159">
        <v>396</v>
      </c>
      <c r="I159">
        <v>85</v>
      </c>
      <c r="J159">
        <v>1489</v>
      </c>
    </row>
    <row r="160" spans="1:10" x14ac:dyDescent="0.25">
      <c r="A160" t="s">
        <v>10624</v>
      </c>
      <c r="B160" s="2" t="s">
        <v>10374</v>
      </c>
      <c r="C160" t="s">
        <v>7310</v>
      </c>
      <c r="D160">
        <v>14399</v>
      </c>
      <c r="E160">
        <v>11</v>
      </c>
      <c r="F160">
        <v>162</v>
      </c>
      <c r="G160">
        <v>896</v>
      </c>
      <c r="H160">
        <v>181</v>
      </c>
      <c r="I160">
        <v>59</v>
      </c>
      <c r="J160">
        <v>368</v>
      </c>
    </row>
    <row r="161" spans="1:10" x14ac:dyDescent="0.25">
      <c r="A161" t="s">
        <v>10624</v>
      </c>
      <c r="B161" s="2" t="s">
        <v>10374</v>
      </c>
      <c r="C161" t="s">
        <v>7311</v>
      </c>
      <c r="D161">
        <v>15507</v>
      </c>
      <c r="E161">
        <v>145</v>
      </c>
      <c r="F161">
        <v>71</v>
      </c>
      <c r="G161">
        <v>366</v>
      </c>
      <c r="H161">
        <v>137</v>
      </c>
      <c r="I161">
        <v>0</v>
      </c>
      <c r="J161">
        <v>212</v>
      </c>
    </row>
    <row r="162" spans="1:10" x14ac:dyDescent="0.25">
      <c r="A162" t="s">
        <v>10624</v>
      </c>
      <c r="B162" s="2" t="s">
        <v>10374</v>
      </c>
      <c r="C162" t="s">
        <v>7312</v>
      </c>
      <c r="D162">
        <v>30189</v>
      </c>
      <c r="E162">
        <v>10772</v>
      </c>
      <c r="F162">
        <v>180</v>
      </c>
      <c r="G162">
        <v>1405</v>
      </c>
      <c r="H162">
        <v>283</v>
      </c>
      <c r="I162">
        <v>34</v>
      </c>
      <c r="J162">
        <v>896</v>
      </c>
    </row>
    <row r="163" spans="1:10" x14ac:dyDescent="0.25">
      <c r="A163" t="s">
        <v>10624</v>
      </c>
      <c r="B163" s="2" t="s">
        <v>10374</v>
      </c>
      <c r="C163" t="s">
        <v>7313</v>
      </c>
      <c r="D163">
        <v>25054</v>
      </c>
      <c r="E163">
        <v>15066</v>
      </c>
      <c r="F163">
        <v>236</v>
      </c>
      <c r="G163">
        <v>1728</v>
      </c>
      <c r="H163">
        <v>21</v>
      </c>
      <c r="I163">
        <v>25</v>
      </c>
      <c r="J163">
        <v>701</v>
      </c>
    </row>
    <row r="164" spans="1:10" x14ac:dyDescent="0.25">
      <c r="A164" t="s">
        <v>10624</v>
      </c>
      <c r="B164" s="2" t="s">
        <v>10374</v>
      </c>
      <c r="C164" t="s">
        <v>7314</v>
      </c>
      <c r="D164">
        <v>3928</v>
      </c>
      <c r="E164">
        <v>2897</v>
      </c>
      <c r="F164">
        <v>31</v>
      </c>
      <c r="G164">
        <v>199</v>
      </c>
      <c r="H164">
        <v>36</v>
      </c>
      <c r="I164">
        <v>0</v>
      </c>
      <c r="J164">
        <v>158</v>
      </c>
    </row>
    <row r="165" spans="1:10" x14ac:dyDescent="0.25">
      <c r="A165" t="s">
        <v>10624</v>
      </c>
      <c r="B165" s="2" t="s">
        <v>10374</v>
      </c>
      <c r="C165" t="s">
        <v>7315</v>
      </c>
      <c r="D165">
        <v>8126</v>
      </c>
      <c r="E165">
        <v>20</v>
      </c>
      <c r="F165">
        <v>105</v>
      </c>
      <c r="G165">
        <v>383</v>
      </c>
      <c r="H165">
        <v>101</v>
      </c>
      <c r="I165">
        <v>0</v>
      </c>
      <c r="J165">
        <v>258</v>
      </c>
    </row>
    <row r="166" spans="1:10" x14ac:dyDescent="0.25">
      <c r="A166" t="s">
        <v>10624</v>
      </c>
      <c r="B166" s="2" t="s">
        <v>10374</v>
      </c>
      <c r="C166" t="s">
        <v>7316</v>
      </c>
      <c r="D166">
        <v>5324</v>
      </c>
      <c r="E166">
        <v>2927</v>
      </c>
      <c r="F166">
        <v>26</v>
      </c>
      <c r="G166">
        <v>24</v>
      </c>
      <c r="H166">
        <v>6</v>
      </c>
      <c r="I166">
        <v>1</v>
      </c>
      <c r="J166">
        <v>132</v>
      </c>
    </row>
    <row r="167" spans="1:10" x14ac:dyDescent="0.25">
      <c r="A167" t="s">
        <v>10624</v>
      </c>
      <c r="B167" s="2" t="s">
        <v>10374</v>
      </c>
      <c r="C167" t="s">
        <v>7317</v>
      </c>
      <c r="D167">
        <v>7382</v>
      </c>
      <c r="E167">
        <v>2</v>
      </c>
      <c r="F167">
        <v>18</v>
      </c>
      <c r="G167">
        <v>73</v>
      </c>
      <c r="H167">
        <v>205</v>
      </c>
      <c r="I167">
        <v>0</v>
      </c>
      <c r="J167">
        <v>168</v>
      </c>
    </row>
    <row r="168" spans="1:10" x14ac:dyDescent="0.25">
      <c r="A168" t="s">
        <v>10624</v>
      </c>
      <c r="B168" s="2" t="s">
        <v>10374</v>
      </c>
      <c r="C168" t="s">
        <v>7318</v>
      </c>
      <c r="D168">
        <v>13322</v>
      </c>
      <c r="E168">
        <v>9830</v>
      </c>
      <c r="F168">
        <v>15</v>
      </c>
      <c r="G168">
        <v>546</v>
      </c>
      <c r="H168">
        <v>48</v>
      </c>
      <c r="I168">
        <v>0</v>
      </c>
      <c r="J168">
        <v>345</v>
      </c>
    </row>
    <row r="169" spans="1:10" x14ac:dyDescent="0.25">
      <c r="A169" t="s">
        <v>10624</v>
      </c>
      <c r="B169" s="2" t="s">
        <v>10374</v>
      </c>
      <c r="C169" t="s">
        <v>7319</v>
      </c>
      <c r="D169">
        <v>9513</v>
      </c>
      <c r="E169">
        <v>186</v>
      </c>
      <c r="F169">
        <v>0</v>
      </c>
      <c r="G169">
        <v>297</v>
      </c>
      <c r="H169">
        <v>60</v>
      </c>
      <c r="I169">
        <v>0</v>
      </c>
      <c r="J169">
        <v>266</v>
      </c>
    </row>
    <row r="170" spans="1:10" x14ac:dyDescent="0.25">
      <c r="A170" t="s">
        <v>10624</v>
      </c>
      <c r="B170" s="2" t="s">
        <v>10374</v>
      </c>
      <c r="C170" t="s">
        <v>7320</v>
      </c>
      <c r="D170">
        <v>6585</v>
      </c>
      <c r="E170">
        <v>11921</v>
      </c>
      <c r="F170">
        <v>11</v>
      </c>
      <c r="G170">
        <v>343</v>
      </c>
      <c r="H170">
        <v>2</v>
      </c>
      <c r="I170">
        <v>0</v>
      </c>
      <c r="J170">
        <v>172</v>
      </c>
    </row>
    <row r="171" spans="1:10" x14ac:dyDescent="0.25">
      <c r="A171" t="s">
        <v>10624</v>
      </c>
      <c r="B171" s="2" t="s">
        <v>10374</v>
      </c>
      <c r="C171" t="s">
        <v>7321</v>
      </c>
      <c r="D171">
        <v>9458</v>
      </c>
      <c r="E171">
        <v>355</v>
      </c>
      <c r="F171">
        <v>45</v>
      </c>
      <c r="G171">
        <v>703</v>
      </c>
      <c r="H171">
        <v>75</v>
      </c>
      <c r="I171">
        <v>0</v>
      </c>
      <c r="J171">
        <v>172</v>
      </c>
    </row>
    <row r="172" spans="1:10" x14ac:dyDescent="0.25">
      <c r="A172" t="s">
        <v>10624</v>
      </c>
      <c r="B172" s="2" t="s">
        <v>10374</v>
      </c>
      <c r="C172" t="s">
        <v>7322</v>
      </c>
      <c r="D172">
        <v>20944</v>
      </c>
      <c r="E172">
        <v>1141</v>
      </c>
      <c r="F172">
        <v>12</v>
      </c>
      <c r="G172">
        <v>707</v>
      </c>
      <c r="H172">
        <v>43</v>
      </c>
      <c r="I172">
        <v>0</v>
      </c>
      <c r="J172">
        <v>1207</v>
      </c>
    </row>
    <row r="173" spans="1:10" x14ac:dyDescent="0.25">
      <c r="A173" t="s">
        <v>10624</v>
      </c>
      <c r="B173" s="2" t="s">
        <v>10374</v>
      </c>
      <c r="C173" t="s">
        <v>7323</v>
      </c>
      <c r="D173">
        <v>17684</v>
      </c>
      <c r="E173">
        <v>91</v>
      </c>
      <c r="F173">
        <v>157</v>
      </c>
      <c r="G173">
        <v>1319</v>
      </c>
      <c r="H173">
        <v>299</v>
      </c>
      <c r="I173">
        <v>0</v>
      </c>
      <c r="J173">
        <v>613</v>
      </c>
    </row>
    <row r="174" spans="1:10" x14ac:dyDescent="0.25">
      <c r="A174" t="s">
        <v>10624</v>
      </c>
      <c r="B174" s="2" t="s">
        <v>10374</v>
      </c>
      <c r="C174" t="s">
        <v>7324</v>
      </c>
      <c r="D174">
        <v>53695</v>
      </c>
      <c r="E174">
        <v>1862</v>
      </c>
      <c r="F174">
        <v>654</v>
      </c>
      <c r="G174">
        <v>5563</v>
      </c>
      <c r="H174">
        <v>335</v>
      </c>
      <c r="I174">
        <v>0</v>
      </c>
      <c r="J174">
        <v>1535</v>
      </c>
    </row>
    <row r="175" spans="1:10" x14ac:dyDescent="0.25">
      <c r="A175" t="s">
        <v>10624</v>
      </c>
      <c r="B175" s="2" t="s">
        <v>10374</v>
      </c>
      <c r="C175" t="s">
        <v>7325</v>
      </c>
      <c r="D175">
        <v>6998</v>
      </c>
      <c r="E175">
        <v>1073</v>
      </c>
      <c r="F175">
        <v>29</v>
      </c>
      <c r="G175">
        <v>61</v>
      </c>
      <c r="H175">
        <v>29</v>
      </c>
      <c r="I175">
        <v>0</v>
      </c>
      <c r="J175">
        <v>54</v>
      </c>
    </row>
    <row r="176" spans="1:10" x14ac:dyDescent="0.25">
      <c r="A176" t="s">
        <v>10624</v>
      </c>
      <c r="B176" s="2" t="s">
        <v>10374</v>
      </c>
      <c r="C176" t="s">
        <v>7326</v>
      </c>
      <c r="D176">
        <v>207385</v>
      </c>
      <c r="E176">
        <v>142917</v>
      </c>
      <c r="F176">
        <v>8428</v>
      </c>
      <c r="G176">
        <v>24078</v>
      </c>
      <c r="H176">
        <v>831</v>
      </c>
      <c r="I176">
        <v>122</v>
      </c>
      <c r="J176">
        <v>9702</v>
      </c>
    </row>
    <row r="177" spans="1:10" x14ac:dyDescent="0.25">
      <c r="A177" t="s">
        <v>10624</v>
      </c>
      <c r="B177" s="2" t="s">
        <v>10374</v>
      </c>
      <c r="C177" t="s">
        <v>7327</v>
      </c>
      <c r="D177">
        <v>16638</v>
      </c>
      <c r="E177">
        <v>201</v>
      </c>
      <c r="F177">
        <v>0</v>
      </c>
      <c r="G177">
        <v>344</v>
      </c>
      <c r="H177">
        <v>69</v>
      </c>
      <c r="I177">
        <v>0</v>
      </c>
      <c r="J177">
        <v>351</v>
      </c>
    </row>
    <row r="178" spans="1:10" x14ac:dyDescent="0.25">
      <c r="A178" t="s">
        <v>10624</v>
      </c>
      <c r="B178" s="2" t="s">
        <v>10374</v>
      </c>
      <c r="C178" t="s">
        <v>7328</v>
      </c>
      <c r="D178">
        <v>10552</v>
      </c>
      <c r="E178">
        <v>14575</v>
      </c>
      <c r="F178">
        <v>152</v>
      </c>
      <c r="G178">
        <v>708</v>
      </c>
      <c r="H178">
        <v>108</v>
      </c>
      <c r="I178">
        <v>0</v>
      </c>
      <c r="J178">
        <v>199</v>
      </c>
    </row>
    <row r="179" spans="1:10" x14ac:dyDescent="0.25">
      <c r="A179" t="s">
        <v>10624</v>
      </c>
      <c r="B179" s="2" t="s">
        <v>10374</v>
      </c>
      <c r="C179" t="s">
        <v>7329</v>
      </c>
      <c r="D179">
        <v>100522</v>
      </c>
      <c r="E179">
        <v>8277</v>
      </c>
      <c r="F179">
        <v>1385</v>
      </c>
      <c r="G179">
        <v>5451</v>
      </c>
      <c r="H179">
        <v>359</v>
      </c>
      <c r="I179">
        <v>49</v>
      </c>
      <c r="J179">
        <v>1966</v>
      </c>
    </row>
    <row r="180" spans="1:10" x14ac:dyDescent="0.25">
      <c r="A180" t="s">
        <v>10624</v>
      </c>
      <c r="B180" s="2" t="s">
        <v>10374</v>
      </c>
      <c r="C180" t="s">
        <v>7330</v>
      </c>
      <c r="D180">
        <v>8806</v>
      </c>
      <c r="E180">
        <v>28</v>
      </c>
      <c r="F180">
        <v>94</v>
      </c>
      <c r="G180">
        <v>792</v>
      </c>
      <c r="H180">
        <v>248</v>
      </c>
      <c r="I180">
        <v>0</v>
      </c>
      <c r="J180">
        <v>474</v>
      </c>
    </row>
    <row r="181" spans="1:10" x14ac:dyDescent="0.25">
      <c r="A181" t="s">
        <v>10624</v>
      </c>
      <c r="B181" s="2" t="s">
        <v>10374</v>
      </c>
      <c r="C181" t="s">
        <v>7331</v>
      </c>
      <c r="D181">
        <v>7389</v>
      </c>
      <c r="E181">
        <v>54</v>
      </c>
      <c r="F181">
        <v>96</v>
      </c>
      <c r="G181">
        <v>183</v>
      </c>
      <c r="H181">
        <v>117</v>
      </c>
      <c r="I181">
        <v>0</v>
      </c>
      <c r="J181">
        <v>84</v>
      </c>
    </row>
    <row r="182" spans="1:10" x14ac:dyDescent="0.25">
      <c r="A182" t="s">
        <v>10624</v>
      </c>
      <c r="B182" s="2" t="s">
        <v>10374</v>
      </c>
      <c r="C182" t="s">
        <v>7332</v>
      </c>
      <c r="D182">
        <v>89178</v>
      </c>
      <c r="E182">
        <v>8789</v>
      </c>
      <c r="F182">
        <v>5590</v>
      </c>
      <c r="G182">
        <v>17860</v>
      </c>
      <c r="H182">
        <v>1456</v>
      </c>
      <c r="I182">
        <v>18</v>
      </c>
      <c r="J182">
        <v>4570</v>
      </c>
    </row>
    <row r="183" spans="1:10" x14ac:dyDescent="0.25">
      <c r="A183" t="s">
        <v>10624</v>
      </c>
      <c r="B183" s="2" t="s">
        <v>10374</v>
      </c>
      <c r="C183" t="s">
        <v>7333</v>
      </c>
      <c r="D183">
        <v>9939</v>
      </c>
      <c r="E183">
        <v>868</v>
      </c>
      <c r="F183">
        <v>61</v>
      </c>
      <c r="G183">
        <v>5703</v>
      </c>
      <c r="H183">
        <v>322</v>
      </c>
      <c r="I183">
        <v>50</v>
      </c>
      <c r="J183">
        <v>250</v>
      </c>
    </row>
    <row r="184" spans="1:10" x14ac:dyDescent="0.25">
      <c r="A184" t="s">
        <v>10624</v>
      </c>
      <c r="B184" s="2" t="s">
        <v>10374</v>
      </c>
      <c r="C184" t="s">
        <v>7334</v>
      </c>
      <c r="D184">
        <v>15968</v>
      </c>
      <c r="E184">
        <v>103</v>
      </c>
      <c r="F184">
        <v>19</v>
      </c>
      <c r="G184">
        <v>373</v>
      </c>
      <c r="H184">
        <v>95</v>
      </c>
      <c r="I184">
        <v>0</v>
      </c>
      <c r="J184">
        <v>485</v>
      </c>
    </row>
    <row r="185" spans="1:10" x14ac:dyDescent="0.25">
      <c r="A185" t="s">
        <v>10624</v>
      </c>
      <c r="B185" s="2" t="s">
        <v>10374</v>
      </c>
      <c r="C185" t="s">
        <v>7335</v>
      </c>
      <c r="D185">
        <v>11798</v>
      </c>
      <c r="E185">
        <v>9</v>
      </c>
      <c r="F185">
        <v>14</v>
      </c>
      <c r="G185">
        <v>236</v>
      </c>
      <c r="H185">
        <v>55</v>
      </c>
      <c r="I185">
        <v>0</v>
      </c>
      <c r="J185">
        <v>334</v>
      </c>
    </row>
    <row r="186" spans="1:10" x14ac:dyDescent="0.25">
      <c r="A186" t="s">
        <v>10624</v>
      </c>
      <c r="B186" s="2" t="s">
        <v>10374</v>
      </c>
      <c r="C186" t="s">
        <v>7336</v>
      </c>
      <c r="D186">
        <v>24178</v>
      </c>
      <c r="E186">
        <v>12968</v>
      </c>
      <c r="F186">
        <v>227</v>
      </c>
      <c r="G186">
        <v>1540</v>
      </c>
      <c r="H186">
        <v>335</v>
      </c>
      <c r="I186">
        <v>0</v>
      </c>
      <c r="J186">
        <v>484</v>
      </c>
    </row>
    <row r="187" spans="1:10" x14ac:dyDescent="0.25">
      <c r="A187" t="s">
        <v>10624</v>
      </c>
      <c r="B187" s="2" t="s">
        <v>10374</v>
      </c>
      <c r="C187" t="s">
        <v>7337</v>
      </c>
      <c r="D187">
        <v>15613</v>
      </c>
      <c r="E187">
        <v>65</v>
      </c>
      <c r="F187">
        <v>14</v>
      </c>
      <c r="G187">
        <v>508</v>
      </c>
      <c r="H187">
        <v>115</v>
      </c>
      <c r="I187">
        <v>0</v>
      </c>
      <c r="J187">
        <v>369</v>
      </c>
    </row>
    <row r="188" spans="1:10" x14ac:dyDescent="0.25">
      <c r="A188" t="s">
        <v>10624</v>
      </c>
      <c r="B188" s="2" t="s">
        <v>10374</v>
      </c>
      <c r="C188" t="s">
        <v>7338</v>
      </c>
      <c r="D188">
        <v>163162</v>
      </c>
      <c r="E188">
        <v>7970</v>
      </c>
      <c r="F188">
        <v>5532</v>
      </c>
      <c r="G188">
        <v>38052</v>
      </c>
      <c r="H188">
        <v>1971</v>
      </c>
      <c r="I188">
        <v>5039</v>
      </c>
      <c r="J188">
        <v>6803</v>
      </c>
    </row>
    <row r="189" spans="1:10" x14ac:dyDescent="0.25">
      <c r="A189" t="s">
        <v>10624</v>
      </c>
      <c r="B189" s="2" t="s">
        <v>10374</v>
      </c>
      <c r="C189" t="s">
        <v>7339</v>
      </c>
      <c r="D189">
        <v>69514</v>
      </c>
      <c r="E189">
        <v>3140</v>
      </c>
      <c r="F189">
        <v>552</v>
      </c>
      <c r="G189">
        <v>3382</v>
      </c>
      <c r="H189">
        <v>265</v>
      </c>
      <c r="I189">
        <v>21</v>
      </c>
      <c r="J189">
        <v>1930</v>
      </c>
    </row>
    <row r="190" spans="1:10" x14ac:dyDescent="0.25">
      <c r="A190" t="s">
        <v>10624</v>
      </c>
      <c r="B190" s="2" t="s">
        <v>10374</v>
      </c>
      <c r="C190" t="s">
        <v>7340</v>
      </c>
      <c r="D190">
        <v>4621</v>
      </c>
      <c r="E190">
        <v>1845</v>
      </c>
      <c r="F190">
        <v>91</v>
      </c>
      <c r="G190">
        <v>12</v>
      </c>
      <c r="H190">
        <v>0</v>
      </c>
      <c r="I190">
        <v>6</v>
      </c>
      <c r="J190">
        <v>85</v>
      </c>
    </row>
    <row r="191" spans="1:10" x14ac:dyDescent="0.25">
      <c r="A191" t="s">
        <v>10624</v>
      </c>
      <c r="B191" s="2" t="s">
        <v>10374</v>
      </c>
      <c r="C191" t="s">
        <v>7341</v>
      </c>
      <c r="D191">
        <v>16285</v>
      </c>
      <c r="E191">
        <v>434</v>
      </c>
      <c r="F191">
        <v>216</v>
      </c>
      <c r="G191">
        <v>4314</v>
      </c>
      <c r="H191">
        <v>106</v>
      </c>
      <c r="I191">
        <v>0</v>
      </c>
      <c r="J191">
        <v>218</v>
      </c>
    </row>
    <row r="192" spans="1:10" x14ac:dyDescent="0.25">
      <c r="A192" t="s">
        <v>10356</v>
      </c>
      <c r="B192" s="2" t="s">
        <v>10378</v>
      </c>
      <c r="C192" t="s">
        <v>10379</v>
      </c>
      <c r="D192">
        <v>14695836</v>
      </c>
      <c r="E192">
        <v>2164519</v>
      </c>
      <c r="F192">
        <v>5525439</v>
      </c>
      <c r="G192">
        <v>15221577</v>
      </c>
      <c r="H192">
        <v>138427</v>
      </c>
      <c r="I192">
        <v>138911</v>
      </c>
      <c r="J192">
        <v>1264051</v>
      </c>
    </row>
    <row r="193" spans="1:10" x14ac:dyDescent="0.25">
      <c r="A193" t="s">
        <v>10624</v>
      </c>
      <c r="B193" s="2" t="s">
        <v>10378</v>
      </c>
      <c r="C193" t="s">
        <v>7342</v>
      </c>
      <c r="D193">
        <v>523391</v>
      </c>
      <c r="E193">
        <v>172329</v>
      </c>
      <c r="F193">
        <v>483067</v>
      </c>
      <c r="G193">
        <v>369061</v>
      </c>
      <c r="H193">
        <v>5288</v>
      </c>
      <c r="I193">
        <v>13192</v>
      </c>
      <c r="J193">
        <v>77372</v>
      </c>
    </row>
    <row r="194" spans="1:10" x14ac:dyDescent="0.25">
      <c r="A194" t="s">
        <v>10624</v>
      </c>
      <c r="B194" s="2" t="s">
        <v>10378</v>
      </c>
      <c r="C194" t="s">
        <v>7343</v>
      </c>
      <c r="D194">
        <v>678</v>
      </c>
      <c r="E194">
        <v>9</v>
      </c>
      <c r="F194">
        <v>8</v>
      </c>
      <c r="G194">
        <v>105</v>
      </c>
      <c r="H194">
        <v>294</v>
      </c>
      <c r="I194">
        <v>0</v>
      </c>
      <c r="J194">
        <v>52</v>
      </c>
    </row>
    <row r="195" spans="1:10" x14ac:dyDescent="0.25">
      <c r="A195" t="s">
        <v>10624</v>
      </c>
      <c r="B195" s="2" t="s">
        <v>10378</v>
      </c>
      <c r="C195" t="s">
        <v>7344</v>
      </c>
      <c r="D195">
        <v>29763</v>
      </c>
      <c r="E195">
        <v>749</v>
      </c>
      <c r="F195">
        <v>466</v>
      </c>
      <c r="G195">
        <v>5132</v>
      </c>
      <c r="H195">
        <v>270</v>
      </c>
      <c r="I195">
        <v>69</v>
      </c>
      <c r="J195">
        <v>1380</v>
      </c>
    </row>
    <row r="196" spans="1:10" x14ac:dyDescent="0.25">
      <c r="A196" t="s">
        <v>10624</v>
      </c>
      <c r="B196" s="2" t="s">
        <v>10378</v>
      </c>
      <c r="C196" t="s">
        <v>7345</v>
      </c>
      <c r="D196">
        <v>164390</v>
      </c>
      <c r="E196">
        <v>3303</v>
      </c>
      <c r="F196">
        <v>9900</v>
      </c>
      <c r="G196">
        <v>36358</v>
      </c>
      <c r="H196">
        <v>1738</v>
      </c>
      <c r="I196">
        <v>341</v>
      </c>
      <c r="J196">
        <v>11045</v>
      </c>
    </row>
    <row r="197" spans="1:10" x14ac:dyDescent="0.25">
      <c r="A197" t="s">
        <v>10624</v>
      </c>
      <c r="B197" s="2" t="s">
        <v>10378</v>
      </c>
      <c r="C197" t="s">
        <v>7346</v>
      </c>
      <c r="D197">
        <v>36905</v>
      </c>
      <c r="E197">
        <v>299</v>
      </c>
      <c r="F197">
        <v>568</v>
      </c>
      <c r="G197">
        <v>5297</v>
      </c>
      <c r="H197">
        <v>374</v>
      </c>
      <c r="I197">
        <v>126</v>
      </c>
      <c r="J197">
        <v>1666</v>
      </c>
    </row>
    <row r="198" spans="1:10" x14ac:dyDescent="0.25">
      <c r="A198" t="s">
        <v>10624</v>
      </c>
      <c r="B198" s="2" t="s">
        <v>10378</v>
      </c>
      <c r="C198" t="s">
        <v>7347</v>
      </c>
      <c r="D198">
        <v>7672</v>
      </c>
      <c r="E198">
        <v>277</v>
      </c>
      <c r="F198">
        <v>324</v>
      </c>
      <c r="G198">
        <v>12655</v>
      </c>
      <c r="H198">
        <v>159</v>
      </c>
      <c r="I198">
        <v>53</v>
      </c>
      <c r="J198">
        <v>324</v>
      </c>
    </row>
    <row r="199" spans="1:10" x14ac:dyDescent="0.25">
      <c r="A199" t="s">
        <v>10624</v>
      </c>
      <c r="B199" s="2" t="s">
        <v>10378</v>
      </c>
      <c r="C199" t="s">
        <v>7348</v>
      </c>
      <c r="D199">
        <v>502951</v>
      </c>
      <c r="E199">
        <v>93683</v>
      </c>
      <c r="F199">
        <v>182135</v>
      </c>
      <c r="G199">
        <v>288101</v>
      </c>
      <c r="H199">
        <v>2376</v>
      </c>
      <c r="I199">
        <v>5251</v>
      </c>
      <c r="J199">
        <v>58750</v>
      </c>
    </row>
    <row r="200" spans="1:10" x14ac:dyDescent="0.25">
      <c r="A200" t="s">
        <v>10624</v>
      </c>
      <c r="B200" s="2" t="s">
        <v>10378</v>
      </c>
      <c r="C200" t="s">
        <v>7349</v>
      </c>
      <c r="D200">
        <v>17172</v>
      </c>
      <c r="E200">
        <v>758</v>
      </c>
      <c r="F200">
        <v>937</v>
      </c>
      <c r="G200">
        <v>5340</v>
      </c>
      <c r="H200">
        <v>1841</v>
      </c>
      <c r="I200">
        <v>17</v>
      </c>
      <c r="J200">
        <v>1359</v>
      </c>
    </row>
    <row r="201" spans="1:10" x14ac:dyDescent="0.25">
      <c r="A201" t="s">
        <v>10624</v>
      </c>
      <c r="B201" s="2" t="s">
        <v>10378</v>
      </c>
      <c r="C201" t="s">
        <v>7350</v>
      </c>
      <c r="D201">
        <v>145990</v>
      </c>
      <c r="E201">
        <v>1432</v>
      </c>
      <c r="F201">
        <v>8237</v>
      </c>
      <c r="G201">
        <v>23631</v>
      </c>
      <c r="H201">
        <v>939</v>
      </c>
      <c r="I201">
        <v>396</v>
      </c>
      <c r="J201">
        <v>6036</v>
      </c>
    </row>
    <row r="202" spans="1:10" x14ac:dyDescent="0.25">
      <c r="A202" t="s">
        <v>10624</v>
      </c>
      <c r="B202" s="2" t="s">
        <v>10378</v>
      </c>
      <c r="C202" t="s">
        <v>7351</v>
      </c>
      <c r="D202">
        <v>291455</v>
      </c>
      <c r="E202">
        <v>44474</v>
      </c>
      <c r="F202">
        <v>97991</v>
      </c>
      <c r="G202">
        <v>515907</v>
      </c>
      <c r="H202">
        <v>4458</v>
      </c>
      <c r="I202">
        <v>1104</v>
      </c>
      <c r="J202">
        <v>22741</v>
      </c>
    </row>
    <row r="203" spans="1:10" x14ac:dyDescent="0.25">
      <c r="A203" t="s">
        <v>10624</v>
      </c>
      <c r="B203" s="2" t="s">
        <v>10378</v>
      </c>
      <c r="C203" t="s">
        <v>7352</v>
      </c>
      <c r="D203">
        <v>14507</v>
      </c>
      <c r="E203">
        <v>223</v>
      </c>
      <c r="F203">
        <v>820</v>
      </c>
      <c r="G203">
        <v>11504</v>
      </c>
      <c r="H203">
        <v>414</v>
      </c>
      <c r="I203">
        <v>17</v>
      </c>
      <c r="J203">
        <v>412</v>
      </c>
    </row>
    <row r="204" spans="1:10" x14ac:dyDescent="0.25">
      <c r="A204" t="s">
        <v>10624</v>
      </c>
      <c r="B204" s="2" t="s">
        <v>10378</v>
      </c>
      <c r="C204" t="s">
        <v>7353</v>
      </c>
      <c r="D204">
        <v>101305</v>
      </c>
      <c r="E204">
        <v>1342</v>
      </c>
      <c r="F204">
        <v>4049</v>
      </c>
      <c r="G204">
        <v>15360</v>
      </c>
      <c r="H204">
        <v>5919</v>
      </c>
      <c r="I204">
        <v>369</v>
      </c>
      <c r="J204">
        <v>7424</v>
      </c>
    </row>
    <row r="205" spans="1:10" x14ac:dyDescent="0.25">
      <c r="A205" t="s">
        <v>10624</v>
      </c>
      <c r="B205" s="2" t="s">
        <v>10378</v>
      </c>
      <c r="C205" t="s">
        <v>7354</v>
      </c>
      <c r="D205">
        <v>19773</v>
      </c>
      <c r="E205">
        <v>3906</v>
      </c>
      <c r="F205">
        <v>2376</v>
      </c>
      <c r="G205">
        <v>151019</v>
      </c>
      <c r="H205">
        <v>1076</v>
      </c>
      <c r="I205">
        <v>307</v>
      </c>
      <c r="J205">
        <v>1759</v>
      </c>
    </row>
    <row r="206" spans="1:10" x14ac:dyDescent="0.25">
      <c r="A206" t="s">
        <v>10624</v>
      </c>
      <c r="B206" s="2" t="s">
        <v>10378</v>
      </c>
      <c r="C206" t="s">
        <v>7355</v>
      </c>
      <c r="D206">
        <v>11389</v>
      </c>
      <c r="E206">
        <v>160</v>
      </c>
      <c r="F206">
        <v>289</v>
      </c>
      <c r="G206">
        <v>3927</v>
      </c>
      <c r="H206">
        <v>1944</v>
      </c>
      <c r="I206">
        <v>35</v>
      </c>
      <c r="J206">
        <v>341</v>
      </c>
    </row>
    <row r="207" spans="1:10" x14ac:dyDescent="0.25">
      <c r="A207" t="s">
        <v>10624</v>
      </c>
      <c r="B207" s="2" t="s">
        <v>10378</v>
      </c>
      <c r="C207" t="s">
        <v>7356</v>
      </c>
      <c r="D207">
        <v>307030</v>
      </c>
      <c r="E207">
        <v>45053</v>
      </c>
      <c r="F207">
        <v>40273</v>
      </c>
      <c r="G207">
        <v>465842</v>
      </c>
      <c r="H207">
        <v>4202</v>
      </c>
      <c r="I207">
        <v>1153</v>
      </c>
      <c r="J207">
        <v>19500</v>
      </c>
    </row>
    <row r="208" spans="1:10" x14ac:dyDescent="0.25">
      <c r="A208" t="s">
        <v>10624</v>
      </c>
      <c r="B208" s="2" t="s">
        <v>10378</v>
      </c>
      <c r="C208" t="s">
        <v>7357</v>
      </c>
      <c r="D208">
        <v>49058</v>
      </c>
      <c r="E208">
        <v>8784</v>
      </c>
      <c r="F208">
        <v>5737</v>
      </c>
      <c r="G208">
        <v>81154</v>
      </c>
      <c r="H208">
        <v>1227</v>
      </c>
      <c r="I208">
        <v>285</v>
      </c>
      <c r="J208">
        <v>3830</v>
      </c>
    </row>
    <row r="209" spans="1:10" x14ac:dyDescent="0.25">
      <c r="A209" t="s">
        <v>10624</v>
      </c>
      <c r="B209" s="2" t="s">
        <v>10378</v>
      </c>
      <c r="C209" t="s">
        <v>7358</v>
      </c>
      <c r="D209">
        <v>45623</v>
      </c>
      <c r="E209">
        <v>1426</v>
      </c>
      <c r="F209">
        <v>642</v>
      </c>
      <c r="G209">
        <v>12830</v>
      </c>
      <c r="H209">
        <v>2090</v>
      </c>
      <c r="I209">
        <v>30</v>
      </c>
      <c r="J209">
        <v>1507</v>
      </c>
    </row>
    <row r="210" spans="1:10" x14ac:dyDescent="0.25">
      <c r="A210" t="s">
        <v>10624</v>
      </c>
      <c r="B210" s="2" t="s">
        <v>10378</v>
      </c>
      <c r="C210" t="s">
        <v>7359</v>
      </c>
      <c r="D210">
        <v>20528</v>
      </c>
      <c r="E210">
        <v>2695</v>
      </c>
      <c r="F210">
        <v>436</v>
      </c>
      <c r="G210">
        <v>5834</v>
      </c>
      <c r="H210">
        <v>847</v>
      </c>
      <c r="I210">
        <v>205</v>
      </c>
      <c r="J210">
        <v>640</v>
      </c>
    </row>
    <row r="211" spans="1:10" x14ac:dyDescent="0.25">
      <c r="A211" t="s">
        <v>10624</v>
      </c>
      <c r="B211" s="2" t="s">
        <v>10378</v>
      </c>
      <c r="C211" t="s">
        <v>7360</v>
      </c>
      <c r="D211">
        <v>2659052</v>
      </c>
      <c r="E211">
        <v>795505</v>
      </c>
      <c r="F211">
        <v>1451560</v>
      </c>
      <c r="G211">
        <v>4893603</v>
      </c>
      <c r="H211">
        <v>20307</v>
      </c>
      <c r="I211">
        <v>24821</v>
      </c>
      <c r="J211">
        <v>253204</v>
      </c>
    </row>
    <row r="212" spans="1:10" x14ac:dyDescent="0.25">
      <c r="A212" t="s">
        <v>10624</v>
      </c>
      <c r="B212" s="2" t="s">
        <v>10378</v>
      </c>
      <c r="C212" t="s">
        <v>7361</v>
      </c>
      <c r="D212">
        <v>53531</v>
      </c>
      <c r="E212">
        <v>4835</v>
      </c>
      <c r="F212">
        <v>3047</v>
      </c>
      <c r="G212">
        <v>88806</v>
      </c>
      <c r="H212">
        <v>1504</v>
      </c>
      <c r="I212">
        <v>136</v>
      </c>
      <c r="J212">
        <v>3154</v>
      </c>
    </row>
    <row r="213" spans="1:10" x14ac:dyDescent="0.25">
      <c r="A213" t="s">
        <v>10624</v>
      </c>
      <c r="B213" s="2" t="s">
        <v>10378</v>
      </c>
      <c r="C213" t="s">
        <v>7362</v>
      </c>
      <c r="D213">
        <v>185809</v>
      </c>
      <c r="E213">
        <v>5597</v>
      </c>
      <c r="F213">
        <v>14815</v>
      </c>
      <c r="G213">
        <v>41335</v>
      </c>
      <c r="H213">
        <v>435</v>
      </c>
      <c r="I213">
        <v>292</v>
      </c>
      <c r="J213">
        <v>12012</v>
      </c>
    </row>
    <row r="214" spans="1:10" x14ac:dyDescent="0.25">
      <c r="A214" t="s">
        <v>10624</v>
      </c>
      <c r="B214" s="2" t="s">
        <v>10378</v>
      </c>
      <c r="C214" t="s">
        <v>7363</v>
      </c>
      <c r="D214">
        <v>14125</v>
      </c>
      <c r="E214">
        <v>166</v>
      </c>
      <c r="F214">
        <v>243</v>
      </c>
      <c r="G214">
        <v>1909</v>
      </c>
      <c r="H214">
        <v>390</v>
      </c>
      <c r="I214">
        <v>54</v>
      </c>
      <c r="J214">
        <v>653</v>
      </c>
    </row>
    <row r="215" spans="1:10" x14ac:dyDescent="0.25">
      <c r="A215" t="s">
        <v>10624</v>
      </c>
      <c r="B215" s="2" t="s">
        <v>10378</v>
      </c>
      <c r="C215" t="s">
        <v>7364</v>
      </c>
      <c r="D215">
        <v>57314</v>
      </c>
      <c r="E215">
        <v>511</v>
      </c>
      <c r="F215">
        <v>1667</v>
      </c>
      <c r="G215">
        <v>21679</v>
      </c>
      <c r="H215">
        <v>2839</v>
      </c>
      <c r="I215">
        <v>170</v>
      </c>
      <c r="J215">
        <v>3242</v>
      </c>
    </row>
    <row r="216" spans="1:10" x14ac:dyDescent="0.25">
      <c r="A216" t="s">
        <v>10624</v>
      </c>
      <c r="B216" s="2" t="s">
        <v>10378</v>
      </c>
      <c r="C216" t="s">
        <v>7365</v>
      </c>
      <c r="D216">
        <v>76008</v>
      </c>
      <c r="E216">
        <v>8038</v>
      </c>
      <c r="F216">
        <v>19487</v>
      </c>
      <c r="G216">
        <v>158494</v>
      </c>
      <c r="H216">
        <v>840</v>
      </c>
      <c r="I216">
        <v>556</v>
      </c>
      <c r="J216">
        <v>5652</v>
      </c>
    </row>
    <row r="217" spans="1:10" x14ac:dyDescent="0.25">
      <c r="A217" t="s">
        <v>10624</v>
      </c>
      <c r="B217" s="2" t="s">
        <v>10378</v>
      </c>
      <c r="C217" t="s">
        <v>7366</v>
      </c>
      <c r="D217">
        <v>6962</v>
      </c>
      <c r="E217">
        <v>149</v>
      </c>
      <c r="F217">
        <v>130</v>
      </c>
      <c r="G217">
        <v>1292</v>
      </c>
      <c r="H217">
        <v>291</v>
      </c>
      <c r="I217">
        <v>6</v>
      </c>
      <c r="J217">
        <v>108</v>
      </c>
    </row>
    <row r="218" spans="1:10" x14ac:dyDescent="0.25">
      <c r="A218" t="s">
        <v>10624</v>
      </c>
      <c r="B218" s="2" t="s">
        <v>10378</v>
      </c>
      <c r="C218" t="s">
        <v>7367</v>
      </c>
      <c r="D218">
        <v>9234</v>
      </c>
      <c r="E218">
        <v>40</v>
      </c>
      <c r="F218">
        <v>336</v>
      </c>
      <c r="G218">
        <v>3866</v>
      </c>
      <c r="H218">
        <v>342</v>
      </c>
      <c r="I218">
        <v>0</v>
      </c>
      <c r="J218">
        <v>356</v>
      </c>
    </row>
    <row r="219" spans="1:10" x14ac:dyDescent="0.25">
      <c r="A219" t="s">
        <v>10624</v>
      </c>
      <c r="B219" s="2" t="s">
        <v>10378</v>
      </c>
      <c r="C219" t="s">
        <v>7368</v>
      </c>
      <c r="D219">
        <v>131238</v>
      </c>
      <c r="E219">
        <v>10606</v>
      </c>
      <c r="F219">
        <v>23647</v>
      </c>
      <c r="G219">
        <v>252588</v>
      </c>
      <c r="H219">
        <v>1046</v>
      </c>
      <c r="I219">
        <v>1963</v>
      </c>
      <c r="J219">
        <v>12124</v>
      </c>
    </row>
    <row r="220" spans="1:10" x14ac:dyDescent="0.25">
      <c r="A220" t="s">
        <v>10624</v>
      </c>
      <c r="B220" s="2" t="s">
        <v>10378</v>
      </c>
      <c r="C220" t="s">
        <v>7369</v>
      </c>
      <c r="D220">
        <v>74159</v>
      </c>
      <c r="E220">
        <v>2764</v>
      </c>
      <c r="F220">
        <v>11210</v>
      </c>
      <c r="G220">
        <v>47687</v>
      </c>
      <c r="H220">
        <v>326</v>
      </c>
      <c r="I220">
        <v>264</v>
      </c>
      <c r="J220">
        <v>4120</v>
      </c>
    </row>
    <row r="221" spans="1:10" x14ac:dyDescent="0.25">
      <c r="A221" t="s">
        <v>10624</v>
      </c>
      <c r="B221" s="2" t="s">
        <v>10378</v>
      </c>
      <c r="C221" t="s">
        <v>7370</v>
      </c>
      <c r="D221">
        <v>84470</v>
      </c>
      <c r="E221">
        <v>601</v>
      </c>
      <c r="F221">
        <v>989</v>
      </c>
      <c r="G221">
        <v>9281</v>
      </c>
      <c r="H221">
        <v>570</v>
      </c>
      <c r="I221">
        <v>154</v>
      </c>
      <c r="J221">
        <v>3027</v>
      </c>
    </row>
    <row r="222" spans="1:10" x14ac:dyDescent="0.25">
      <c r="A222" t="s">
        <v>10624</v>
      </c>
      <c r="B222" s="2" t="s">
        <v>10378</v>
      </c>
      <c r="C222" t="s">
        <v>7371</v>
      </c>
      <c r="D222">
        <v>1296036</v>
      </c>
      <c r="E222">
        <v>50412</v>
      </c>
      <c r="F222">
        <v>629637</v>
      </c>
      <c r="G222">
        <v>1080195</v>
      </c>
      <c r="H222">
        <v>6348</v>
      </c>
      <c r="I222">
        <v>8541</v>
      </c>
      <c r="J222">
        <v>93013</v>
      </c>
    </row>
    <row r="223" spans="1:10" x14ac:dyDescent="0.25">
      <c r="A223" t="s">
        <v>10624</v>
      </c>
      <c r="B223" s="2" t="s">
        <v>10378</v>
      </c>
      <c r="C223" t="s">
        <v>7372</v>
      </c>
      <c r="D223">
        <v>278380</v>
      </c>
      <c r="E223">
        <v>5868</v>
      </c>
      <c r="F223">
        <v>27196</v>
      </c>
      <c r="G223">
        <v>52498</v>
      </c>
      <c r="H223">
        <v>1244</v>
      </c>
      <c r="I223">
        <v>576</v>
      </c>
      <c r="J223">
        <v>14315</v>
      </c>
    </row>
    <row r="224" spans="1:10" x14ac:dyDescent="0.25">
      <c r="A224" t="s">
        <v>10624</v>
      </c>
      <c r="B224" s="2" t="s">
        <v>10378</v>
      </c>
      <c r="C224" t="s">
        <v>7373</v>
      </c>
      <c r="D224">
        <v>15571</v>
      </c>
      <c r="E224">
        <v>194</v>
      </c>
      <c r="F224">
        <v>200</v>
      </c>
      <c r="G224">
        <v>1629</v>
      </c>
      <c r="H224">
        <v>387</v>
      </c>
      <c r="I224">
        <v>41</v>
      </c>
      <c r="J224">
        <v>677</v>
      </c>
    </row>
    <row r="225" spans="1:10" x14ac:dyDescent="0.25">
      <c r="A225" t="s">
        <v>10624</v>
      </c>
      <c r="B225" s="2" t="s">
        <v>10378</v>
      </c>
      <c r="C225" t="s">
        <v>7374</v>
      </c>
      <c r="D225">
        <v>856468</v>
      </c>
      <c r="E225">
        <v>144503</v>
      </c>
      <c r="F225">
        <v>147706</v>
      </c>
      <c r="G225">
        <v>1154517</v>
      </c>
      <c r="H225">
        <v>10064</v>
      </c>
      <c r="I225">
        <v>5846</v>
      </c>
      <c r="J225">
        <v>64182</v>
      </c>
    </row>
    <row r="226" spans="1:10" x14ac:dyDescent="0.25">
      <c r="A226" t="s">
        <v>10624</v>
      </c>
      <c r="B226" s="2" t="s">
        <v>10378</v>
      </c>
      <c r="C226" t="s">
        <v>7375</v>
      </c>
      <c r="D226">
        <v>682500</v>
      </c>
      <c r="E226">
        <v>144003</v>
      </c>
      <c r="F226">
        <v>231740</v>
      </c>
      <c r="G226">
        <v>347025</v>
      </c>
      <c r="H226">
        <v>5469</v>
      </c>
      <c r="I226">
        <v>16335</v>
      </c>
      <c r="J226">
        <v>82951</v>
      </c>
    </row>
    <row r="227" spans="1:10" x14ac:dyDescent="0.25">
      <c r="A227" t="s">
        <v>10624</v>
      </c>
      <c r="B227" s="2" t="s">
        <v>10378</v>
      </c>
      <c r="C227" t="s">
        <v>7376</v>
      </c>
      <c r="D227">
        <v>20780</v>
      </c>
      <c r="E227">
        <v>434</v>
      </c>
      <c r="F227">
        <v>1705</v>
      </c>
      <c r="G227">
        <v>35248</v>
      </c>
      <c r="H227">
        <v>193</v>
      </c>
      <c r="I227">
        <v>79</v>
      </c>
      <c r="J227">
        <v>977</v>
      </c>
    </row>
    <row r="228" spans="1:10" x14ac:dyDescent="0.25">
      <c r="A228" t="s">
        <v>10624</v>
      </c>
      <c r="B228" s="2" t="s">
        <v>10378</v>
      </c>
      <c r="C228" t="s">
        <v>7377</v>
      </c>
      <c r="D228">
        <v>623262</v>
      </c>
      <c r="E228">
        <v>168864</v>
      </c>
      <c r="F228">
        <v>145652</v>
      </c>
      <c r="G228">
        <v>1127813</v>
      </c>
      <c r="H228">
        <v>7409</v>
      </c>
      <c r="I228">
        <v>6037</v>
      </c>
      <c r="J228">
        <v>56376</v>
      </c>
    </row>
    <row r="229" spans="1:10" x14ac:dyDescent="0.25">
      <c r="A229" t="s">
        <v>10624</v>
      </c>
      <c r="B229" s="2" t="s">
        <v>10378</v>
      </c>
      <c r="C229" t="s">
        <v>7378</v>
      </c>
      <c r="D229">
        <v>1515380</v>
      </c>
      <c r="E229">
        <v>155536</v>
      </c>
      <c r="F229">
        <v>382336</v>
      </c>
      <c r="G229">
        <v>1106925</v>
      </c>
      <c r="H229">
        <v>12282</v>
      </c>
      <c r="I229">
        <v>12811</v>
      </c>
      <c r="J229">
        <v>117563</v>
      </c>
    </row>
    <row r="230" spans="1:10" x14ac:dyDescent="0.25">
      <c r="A230" t="s">
        <v>10624</v>
      </c>
      <c r="B230" s="2" t="s">
        <v>10378</v>
      </c>
      <c r="C230" t="s">
        <v>7379</v>
      </c>
      <c r="D230">
        <v>353670</v>
      </c>
      <c r="E230">
        <v>43619</v>
      </c>
      <c r="F230">
        <v>294846</v>
      </c>
      <c r="G230">
        <v>132651</v>
      </c>
      <c r="H230">
        <v>1363</v>
      </c>
      <c r="I230">
        <v>2694</v>
      </c>
      <c r="J230">
        <v>41201</v>
      </c>
    </row>
    <row r="231" spans="1:10" x14ac:dyDescent="0.25">
      <c r="A231" t="s">
        <v>10624</v>
      </c>
      <c r="B231" s="2" t="s">
        <v>10378</v>
      </c>
      <c r="C231" t="s">
        <v>7380</v>
      </c>
      <c r="D231">
        <v>237887</v>
      </c>
      <c r="E231">
        <v>49926</v>
      </c>
      <c r="F231">
        <v>110164</v>
      </c>
      <c r="G231">
        <v>301256</v>
      </c>
      <c r="H231">
        <v>1536</v>
      </c>
      <c r="I231">
        <v>3959</v>
      </c>
      <c r="J231">
        <v>27484</v>
      </c>
    </row>
    <row r="232" spans="1:10" x14ac:dyDescent="0.25">
      <c r="A232" t="s">
        <v>10624</v>
      </c>
      <c r="B232" s="2" t="s">
        <v>10378</v>
      </c>
      <c r="C232" t="s">
        <v>7381</v>
      </c>
      <c r="D232">
        <v>194574</v>
      </c>
      <c r="E232">
        <v>4912</v>
      </c>
      <c r="F232">
        <v>9924</v>
      </c>
      <c r="G232">
        <v>63002</v>
      </c>
      <c r="H232">
        <v>1363</v>
      </c>
      <c r="I232">
        <v>258</v>
      </c>
      <c r="J232">
        <v>7422</v>
      </c>
    </row>
    <row r="233" spans="1:10" x14ac:dyDescent="0.25">
      <c r="A233" t="s">
        <v>10624</v>
      </c>
      <c r="B233" s="2" t="s">
        <v>10378</v>
      </c>
      <c r="C233" t="s">
        <v>7382</v>
      </c>
      <c r="D233">
        <v>303047</v>
      </c>
      <c r="E233">
        <v>16838</v>
      </c>
      <c r="F233">
        <v>212474</v>
      </c>
      <c r="G233">
        <v>189002</v>
      </c>
      <c r="H233">
        <v>1151</v>
      </c>
      <c r="I233">
        <v>10272</v>
      </c>
      <c r="J233">
        <v>33151</v>
      </c>
    </row>
    <row r="234" spans="1:10" x14ac:dyDescent="0.25">
      <c r="A234" t="s">
        <v>10624</v>
      </c>
      <c r="B234" s="2" t="s">
        <v>10378</v>
      </c>
      <c r="C234" t="s">
        <v>7383</v>
      </c>
      <c r="D234">
        <v>199356</v>
      </c>
      <c r="E234">
        <v>7881</v>
      </c>
      <c r="F234">
        <v>22996</v>
      </c>
      <c r="G234">
        <v>200060</v>
      </c>
      <c r="H234">
        <v>1407</v>
      </c>
      <c r="I234">
        <v>482</v>
      </c>
      <c r="J234">
        <v>11556</v>
      </c>
    </row>
    <row r="235" spans="1:10" x14ac:dyDescent="0.25">
      <c r="A235" t="s">
        <v>10624</v>
      </c>
      <c r="B235" s="2" t="s">
        <v>10378</v>
      </c>
      <c r="C235" t="s">
        <v>7384</v>
      </c>
      <c r="D235">
        <v>615912</v>
      </c>
      <c r="E235">
        <v>45379</v>
      </c>
      <c r="F235">
        <v>685265</v>
      </c>
      <c r="G235">
        <v>495455</v>
      </c>
      <c r="H235">
        <v>3003</v>
      </c>
      <c r="I235">
        <v>6231</v>
      </c>
      <c r="J235">
        <v>70955</v>
      </c>
    </row>
    <row r="236" spans="1:10" x14ac:dyDescent="0.25">
      <c r="A236" t="s">
        <v>10624</v>
      </c>
      <c r="B236" s="2" t="s">
        <v>10378</v>
      </c>
      <c r="C236" t="s">
        <v>7385</v>
      </c>
      <c r="D236">
        <v>157540</v>
      </c>
      <c r="E236">
        <v>2359</v>
      </c>
      <c r="F236">
        <v>12116</v>
      </c>
      <c r="G236">
        <v>91676</v>
      </c>
      <c r="H236">
        <v>360</v>
      </c>
      <c r="I236">
        <v>168</v>
      </c>
      <c r="J236">
        <v>9546</v>
      </c>
    </row>
    <row r="237" spans="1:10" x14ac:dyDescent="0.25">
      <c r="A237" t="s">
        <v>10624</v>
      </c>
      <c r="B237" s="2" t="s">
        <v>10378</v>
      </c>
      <c r="C237" t="s">
        <v>7386</v>
      </c>
      <c r="D237">
        <v>143575</v>
      </c>
      <c r="E237">
        <v>2140</v>
      </c>
      <c r="F237">
        <v>5326</v>
      </c>
      <c r="G237">
        <v>17605</v>
      </c>
      <c r="H237">
        <v>4014</v>
      </c>
      <c r="I237">
        <v>182</v>
      </c>
      <c r="J237">
        <v>6243</v>
      </c>
    </row>
    <row r="238" spans="1:10" x14ac:dyDescent="0.25">
      <c r="A238" t="s">
        <v>10624</v>
      </c>
      <c r="B238" s="2" t="s">
        <v>10378</v>
      </c>
      <c r="C238" t="s">
        <v>7387</v>
      </c>
      <c r="D238">
        <v>2567</v>
      </c>
      <c r="E238">
        <v>6</v>
      </c>
      <c r="F238">
        <v>0</v>
      </c>
      <c r="G238">
        <v>324</v>
      </c>
      <c r="H238">
        <v>25</v>
      </c>
      <c r="I238">
        <v>0</v>
      </c>
      <c r="J238">
        <v>8</v>
      </c>
    </row>
    <row r="239" spans="1:10" x14ac:dyDescent="0.25">
      <c r="A239" t="s">
        <v>10624</v>
      </c>
      <c r="B239" s="2" t="s">
        <v>10378</v>
      </c>
      <c r="C239" t="s">
        <v>7388</v>
      </c>
      <c r="D239">
        <v>33390</v>
      </c>
      <c r="E239">
        <v>619</v>
      </c>
      <c r="F239">
        <v>671</v>
      </c>
      <c r="G239">
        <v>5336</v>
      </c>
      <c r="H239">
        <v>1283</v>
      </c>
      <c r="I239">
        <v>120</v>
      </c>
      <c r="J239">
        <v>2121</v>
      </c>
    </row>
    <row r="240" spans="1:10" x14ac:dyDescent="0.25">
      <c r="A240" t="s">
        <v>10624</v>
      </c>
      <c r="B240" s="2" t="s">
        <v>10378</v>
      </c>
      <c r="C240" t="s">
        <v>7389</v>
      </c>
      <c r="D240">
        <v>168870</v>
      </c>
      <c r="E240">
        <v>59500</v>
      </c>
      <c r="F240">
        <v>65994</v>
      </c>
      <c r="G240">
        <v>114406</v>
      </c>
      <c r="H240">
        <v>1258</v>
      </c>
      <c r="I240">
        <v>3928</v>
      </c>
      <c r="J240">
        <v>24574</v>
      </c>
    </row>
    <row r="241" spans="1:10" x14ac:dyDescent="0.25">
      <c r="A241" t="s">
        <v>10624</v>
      </c>
      <c r="B241" s="2" t="s">
        <v>10378</v>
      </c>
      <c r="C241" t="s">
        <v>7390</v>
      </c>
      <c r="D241">
        <v>318237</v>
      </c>
      <c r="E241">
        <v>7192</v>
      </c>
      <c r="F241">
        <v>19720</v>
      </c>
      <c r="G241">
        <v>132985</v>
      </c>
      <c r="H241">
        <v>2068</v>
      </c>
      <c r="I241">
        <v>1406</v>
      </c>
      <c r="J241">
        <v>19709</v>
      </c>
    </row>
    <row r="242" spans="1:10" x14ac:dyDescent="0.25">
      <c r="A242" t="s">
        <v>10624</v>
      </c>
      <c r="B242" s="2" t="s">
        <v>10378</v>
      </c>
      <c r="C242" t="s">
        <v>7391</v>
      </c>
      <c r="D242">
        <v>229796</v>
      </c>
      <c r="E242">
        <v>14338</v>
      </c>
      <c r="F242">
        <v>28599</v>
      </c>
      <c r="G242">
        <v>245973</v>
      </c>
      <c r="H242">
        <v>2600</v>
      </c>
      <c r="I242">
        <v>3711</v>
      </c>
      <c r="J242">
        <v>14284</v>
      </c>
    </row>
    <row r="243" spans="1:10" x14ac:dyDescent="0.25">
      <c r="A243" t="s">
        <v>10624</v>
      </c>
      <c r="B243" s="2" t="s">
        <v>10378</v>
      </c>
      <c r="C243" t="s">
        <v>7392</v>
      </c>
      <c r="D243">
        <v>44769</v>
      </c>
      <c r="E243">
        <v>1793</v>
      </c>
      <c r="F243">
        <v>14532</v>
      </c>
      <c r="G243">
        <v>29354</v>
      </c>
      <c r="H243">
        <v>676</v>
      </c>
      <c r="I243">
        <v>367</v>
      </c>
      <c r="J243">
        <v>4381</v>
      </c>
    </row>
    <row r="244" spans="1:10" x14ac:dyDescent="0.25">
      <c r="A244" t="s">
        <v>10624</v>
      </c>
      <c r="B244" s="2" t="s">
        <v>10378</v>
      </c>
      <c r="C244" t="s">
        <v>7393</v>
      </c>
      <c r="D244">
        <v>43539</v>
      </c>
      <c r="E244">
        <v>420</v>
      </c>
      <c r="F244">
        <v>964</v>
      </c>
      <c r="G244">
        <v>15623</v>
      </c>
      <c r="H244">
        <v>1013</v>
      </c>
      <c r="I244">
        <v>17</v>
      </c>
      <c r="J244">
        <v>1797</v>
      </c>
    </row>
    <row r="245" spans="1:10" x14ac:dyDescent="0.25">
      <c r="A245" t="s">
        <v>10624</v>
      </c>
      <c r="B245" s="2" t="s">
        <v>10378</v>
      </c>
      <c r="C245" t="s">
        <v>7394</v>
      </c>
      <c r="D245">
        <v>10607</v>
      </c>
      <c r="E245">
        <v>87</v>
      </c>
      <c r="F245">
        <v>179</v>
      </c>
      <c r="G245">
        <v>930</v>
      </c>
      <c r="H245">
        <v>574</v>
      </c>
      <c r="I245">
        <v>158</v>
      </c>
      <c r="J245">
        <v>327</v>
      </c>
    </row>
    <row r="246" spans="1:10" x14ac:dyDescent="0.25">
      <c r="A246" t="s">
        <v>10624</v>
      </c>
      <c r="B246" s="2" t="s">
        <v>10378</v>
      </c>
      <c r="C246" t="s">
        <v>7395</v>
      </c>
      <c r="D246">
        <v>133617</v>
      </c>
      <c r="E246">
        <v>5870</v>
      </c>
      <c r="F246">
        <v>14800</v>
      </c>
      <c r="G246">
        <v>295149</v>
      </c>
      <c r="H246">
        <v>2769</v>
      </c>
      <c r="I246">
        <v>584</v>
      </c>
      <c r="J246">
        <v>7688</v>
      </c>
    </row>
    <row r="247" spans="1:10" x14ac:dyDescent="0.25">
      <c r="A247" t="s">
        <v>10624</v>
      </c>
      <c r="B247" s="2" t="s">
        <v>10378</v>
      </c>
      <c r="C247" t="s">
        <v>7396</v>
      </c>
      <c r="D247">
        <v>43364</v>
      </c>
      <c r="E247">
        <v>880</v>
      </c>
      <c r="F247">
        <v>732</v>
      </c>
      <c r="G247">
        <v>6527</v>
      </c>
      <c r="H247">
        <v>747</v>
      </c>
      <c r="I247">
        <v>125</v>
      </c>
      <c r="J247">
        <v>1557</v>
      </c>
    </row>
    <row r="248" spans="1:10" x14ac:dyDescent="0.25">
      <c r="A248" t="s">
        <v>10624</v>
      </c>
      <c r="B248" s="2" t="s">
        <v>10378</v>
      </c>
      <c r="C248" t="s">
        <v>7397</v>
      </c>
      <c r="D248">
        <v>388301</v>
      </c>
      <c r="E248">
        <v>13677</v>
      </c>
      <c r="F248">
        <v>60242</v>
      </c>
      <c r="G248">
        <v>360017</v>
      </c>
      <c r="H248">
        <v>2299</v>
      </c>
      <c r="I248">
        <v>1406</v>
      </c>
      <c r="J248">
        <v>22170</v>
      </c>
    </row>
    <row r="249" spans="1:10" x14ac:dyDescent="0.25">
      <c r="A249" t="s">
        <v>10624</v>
      </c>
      <c r="B249" s="2" t="s">
        <v>10378</v>
      </c>
      <c r="C249" t="s">
        <v>7398</v>
      </c>
      <c r="D249">
        <v>101274</v>
      </c>
      <c r="E249">
        <v>5215</v>
      </c>
      <c r="F249">
        <v>29360</v>
      </c>
      <c r="G249">
        <v>67809</v>
      </c>
      <c r="H249">
        <v>533</v>
      </c>
      <c r="I249">
        <v>919</v>
      </c>
      <c r="J249">
        <v>9867</v>
      </c>
    </row>
    <row r="250" spans="1:10" x14ac:dyDescent="0.25">
      <c r="A250" t="s">
        <v>10624</v>
      </c>
      <c r="B250" s="2" t="s">
        <v>10378</v>
      </c>
      <c r="C250" t="s">
        <v>7399</v>
      </c>
      <c r="D250">
        <v>42085</v>
      </c>
      <c r="E250">
        <v>2340</v>
      </c>
      <c r="F250">
        <v>4977</v>
      </c>
      <c r="G250">
        <v>20990</v>
      </c>
      <c r="H250">
        <v>643</v>
      </c>
      <c r="I250">
        <v>292</v>
      </c>
      <c r="J250">
        <v>4166</v>
      </c>
    </row>
    <row r="251" spans="1:10" x14ac:dyDescent="0.25">
      <c r="A251" t="s">
        <v>10356</v>
      </c>
      <c r="B251" s="2" t="s">
        <v>10382</v>
      </c>
      <c r="C251" t="s">
        <v>10383</v>
      </c>
      <c r="D251">
        <v>3778212</v>
      </c>
      <c r="E251">
        <v>216732</v>
      </c>
      <c r="F251">
        <v>169556</v>
      </c>
      <c r="G251">
        <v>1184794</v>
      </c>
      <c r="H251">
        <v>30131</v>
      </c>
      <c r="I251">
        <v>7480</v>
      </c>
      <c r="J251">
        <v>144236</v>
      </c>
    </row>
    <row r="252" spans="1:10" x14ac:dyDescent="0.25">
      <c r="A252" t="s">
        <v>10624</v>
      </c>
      <c r="B252" s="2" t="s">
        <v>10382</v>
      </c>
      <c r="C252" t="s">
        <v>7400</v>
      </c>
      <c r="D252">
        <v>251342</v>
      </c>
      <c r="E252">
        <v>15509</v>
      </c>
      <c r="F252">
        <v>18966</v>
      </c>
      <c r="G252">
        <v>197279</v>
      </c>
      <c r="H252">
        <v>2348</v>
      </c>
      <c r="I252">
        <v>598</v>
      </c>
      <c r="J252">
        <v>11073</v>
      </c>
    </row>
    <row r="253" spans="1:10" x14ac:dyDescent="0.25">
      <c r="A253" t="s">
        <v>10624</v>
      </c>
      <c r="B253" s="2" t="s">
        <v>10382</v>
      </c>
      <c r="C253" t="s">
        <v>7401</v>
      </c>
      <c r="D253">
        <v>7940</v>
      </c>
      <c r="E253">
        <v>134</v>
      </c>
      <c r="F253">
        <v>145</v>
      </c>
      <c r="G253">
        <v>7542</v>
      </c>
      <c r="H253">
        <v>319</v>
      </c>
      <c r="I253">
        <v>57</v>
      </c>
      <c r="J253">
        <v>307</v>
      </c>
    </row>
    <row r="254" spans="1:10" x14ac:dyDescent="0.25">
      <c r="A254" t="s">
        <v>10624</v>
      </c>
      <c r="B254" s="2" t="s">
        <v>10382</v>
      </c>
      <c r="C254" t="s">
        <v>7402</v>
      </c>
      <c r="D254">
        <v>386645</v>
      </c>
      <c r="E254">
        <v>65578</v>
      </c>
      <c r="F254">
        <v>36803</v>
      </c>
      <c r="G254">
        <v>121355</v>
      </c>
      <c r="H254">
        <v>2230</v>
      </c>
      <c r="I254">
        <v>1377</v>
      </c>
      <c r="J254">
        <v>22683</v>
      </c>
    </row>
    <row r="255" spans="1:10" x14ac:dyDescent="0.25">
      <c r="A255" t="s">
        <v>10624</v>
      </c>
      <c r="B255" s="2" t="s">
        <v>10382</v>
      </c>
      <c r="C255" t="s">
        <v>7403</v>
      </c>
      <c r="D255">
        <v>9890</v>
      </c>
      <c r="E255">
        <v>214</v>
      </c>
      <c r="F255">
        <v>133</v>
      </c>
      <c r="G255">
        <v>2371</v>
      </c>
      <c r="H255">
        <v>164</v>
      </c>
      <c r="I255">
        <v>0</v>
      </c>
      <c r="J255">
        <v>136</v>
      </c>
    </row>
    <row r="256" spans="1:10" x14ac:dyDescent="0.25">
      <c r="A256" t="s">
        <v>10624</v>
      </c>
      <c r="B256" s="2" t="s">
        <v>10382</v>
      </c>
      <c r="C256" t="s">
        <v>7404</v>
      </c>
      <c r="D256">
        <v>3038</v>
      </c>
      <c r="E256">
        <v>35</v>
      </c>
      <c r="F256">
        <v>0</v>
      </c>
      <c r="G256">
        <v>381</v>
      </c>
      <c r="H256">
        <v>57</v>
      </c>
      <c r="I256">
        <v>4</v>
      </c>
      <c r="J256">
        <v>48</v>
      </c>
    </row>
    <row r="257" spans="1:10" x14ac:dyDescent="0.25">
      <c r="A257" t="s">
        <v>10624</v>
      </c>
      <c r="B257" s="2" t="s">
        <v>10382</v>
      </c>
      <c r="C257" t="s">
        <v>7405</v>
      </c>
      <c r="D257">
        <v>3682</v>
      </c>
      <c r="E257">
        <v>202</v>
      </c>
      <c r="F257">
        <v>34</v>
      </c>
      <c r="G257">
        <v>1858</v>
      </c>
      <c r="H257">
        <v>18</v>
      </c>
      <c r="I257">
        <v>0</v>
      </c>
      <c r="J257">
        <v>15</v>
      </c>
    </row>
    <row r="258" spans="1:10" x14ac:dyDescent="0.25">
      <c r="A258" t="s">
        <v>10624</v>
      </c>
      <c r="B258" s="2" t="s">
        <v>10382</v>
      </c>
      <c r="C258" t="s">
        <v>7406</v>
      </c>
      <c r="D258">
        <v>249803</v>
      </c>
      <c r="E258">
        <v>2613</v>
      </c>
      <c r="F258">
        <v>14919</v>
      </c>
      <c r="G258">
        <v>44266</v>
      </c>
      <c r="H258">
        <v>894</v>
      </c>
      <c r="I258">
        <v>169</v>
      </c>
      <c r="J258">
        <v>8366</v>
      </c>
    </row>
    <row r="259" spans="1:10" x14ac:dyDescent="0.25">
      <c r="A259" t="s">
        <v>10624</v>
      </c>
      <c r="B259" s="2" t="s">
        <v>10382</v>
      </c>
      <c r="C259" t="s">
        <v>7407</v>
      </c>
      <c r="D259">
        <v>50996</v>
      </c>
      <c r="E259">
        <v>735</v>
      </c>
      <c r="F259">
        <v>4317</v>
      </c>
      <c r="G259">
        <v>8069</v>
      </c>
      <c r="H259">
        <v>246</v>
      </c>
      <c r="I259">
        <v>0</v>
      </c>
      <c r="J259">
        <v>1757</v>
      </c>
    </row>
    <row r="260" spans="1:10" x14ac:dyDescent="0.25">
      <c r="A260" t="s">
        <v>10624</v>
      </c>
      <c r="B260" s="2" t="s">
        <v>10382</v>
      </c>
      <c r="C260" t="s">
        <v>7408</v>
      </c>
      <c r="D260">
        <v>16276</v>
      </c>
      <c r="E260">
        <v>366</v>
      </c>
      <c r="F260">
        <v>126</v>
      </c>
      <c r="G260">
        <v>1935</v>
      </c>
      <c r="H260">
        <v>42</v>
      </c>
      <c r="I260">
        <v>0</v>
      </c>
      <c r="J260">
        <v>419</v>
      </c>
    </row>
    <row r="261" spans="1:10" x14ac:dyDescent="0.25">
      <c r="A261" t="s">
        <v>10624</v>
      </c>
      <c r="B261" s="2" t="s">
        <v>10382</v>
      </c>
      <c r="C261" t="s">
        <v>7409</v>
      </c>
      <c r="D261">
        <v>1579</v>
      </c>
      <c r="E261">
        <v>2</v>
      </c>
      <c r="F261">
        <v>47</v>
      </c>
      <c r="G261">
        <v>347</v>
      </c>
      <c r="H261">
        <v>0</v>
      </c>
      <c r="I261">
        <v>3</v>
      </c>
      <c r="J261">
        <v>61</v>
      </c>
    </row>
    <row r="262" spans="1:10" x14ac:dyDescent="0.25">
      <c r="A262" t="s">
        <v>10624</v>
      </c>
      <c r="B262" s="2" t="s">
        <v>10382</v>
      </c>
      <c r="C262" t="s">
        <v>7410</v>
      </c>
      <c r="D262">
        <v>8367</v>
      </c>
      <c r="E262">
        <v>103</v>
      </c>
      <c r="F262">
        <v>98</v>
      </c>
      <c r="G262">
        <v>618</v>
      </c>
      <c r="H262">
        <v>8</v>
      </c>
      <c r="I262">
        <v>7</v>
      </c>
      <c r="J262">
        <v>178</v>
      </c>
    </row>
    <row r="263" spans="1:10" x14ac:dyDescent="0.25">
      <c r="A263" t="s">
        <v>10624</v>
      </c>
      <c r="B263" s="2" t="s">
        <v>10382</v>
      </c>
      <c r="C263" t="s">
        <v>7411</v>
      </c>
      <c r="D263">
        <v>3584</v>
      </c>
      <c r="E263">
        <v>36</v>
      </c>
      <c r="F263">
        <v>10</v>
      </c>
      <c r="G263">
        <v>4315</v>
      </c>
      <c r="H263">
        <v>107</v>
      </c>
      <c r="I263">
        <v>16</v>
      </c>
      <c r="J263">
        <v>74</v>
      </c>
    </row>
    <row r="264" spans="1:10" x14ac:dyDescent="0.25">
      <c r="A264" t="s">
        <v>10624</v>
      </c>
      <c r="B264" s="2" t="s">
        <v>10382</v>
      </c>
      <c r="C264" t="s">
        <v>7412</v>
      </c>
      <c r="D264">
        <v>1217</v>
      </c>
      <c r="E264">
        <v>17</v>
      </c>
      <c r="F264">
        <v>55</v>
      </c>
      <c r="G264">
        <v>2307</v>
      </c>
      <c r="H264">
        <v>17</v>
      </c>
      <c r="I264">
        <v>0</v>
      </c>
      <c r="J264">
        <v>74</v>
      </c>
    </row>
    <row r="265" spans="1:10" x14ac:dyDescent="0.25">
      <c r="A265" t="s">
        <v>10624</v>
      </c>
      <c r="B265" s="2" t="s">
        <v>10382</v>
      </c>
      <c r="C265" t="s">
        <v>7413</v>
      </c>
      <c r="D265">
        <v>3517</v>
      </c>
      <c r="E265">
        <v>206</v>
      </c>
      <c r="F265">
        <v>17</v>
      </c>
      <c r="G265">
        <v>1747</v>
      </c>
      <c r="H265">
        <v>61</v>
      </c>
      <c r="I265">
        <v>0</v>
      </c>
      <c r="J265">
        <v>82</v>
      </c>
    </row>
    <row r="266" spans="1:10" x14ac:dyDescent="0.25">
      <c r="A266" t="s">
        <v>10624</v>
      </c>
      <c r="B266" s="2" t="s">
        <v>10382</v>
      </c>
      <c r="C266" t="s">
        <v>7414</v>
      </c>
      <c r="D266">
        <v>3946</v>
      </c>
      <c r="E266">
        <v>119</v>
      </c>
      <c r="F266">
        <v>0</v>
      </c>
      <c r="G266">
        <v>444</v>
      </c>
      <c r="H266">
        <v>44</v>
      </c>
      <c r="I266">
        <v>0</v>
      </c>
      <c r="J266">
        <v>87</v>
      </c>
    </row>
    <row r="267" spans="1:10" x14ac:dyDescent="0.25">
      <c r="A267" t="s">
        <v>10624</v>
      </c>
      <c r="B267" s="2" t="s">
        <v>10382</v>
      </c>
      <c r="C267" t="s">
        <v>7415</v>
      </c>
      <c r="D267">
        <v>24709</v>
      </c>
      <c r="E267">
        <v>157</v>
      </c>
      <c r="F267">
        <v>258</v>
      </c>
      <c r="G267">
        <v>4595</v>
      </c>
      <c r="H267">
        <v>317</v>
      </c>
      <c r="I267">
        <v>0</v>
      </c>
      <c r="J267">
        <v>310</v>
      </c>
    </row>
    <row r="268" spans="1:10" x14ac:dyDescent="0.25">
      <c r="A268" t="s">
        <v>10624</v>
      </c>
      <c r="B268" s="2" t="s">
        <v>10382</v>
      </c>
      <c r="C268" t="s">
        <v>7416</v>
      </c>
      <c r="D268">
        <v>372710</v>
      </c>
      <c r="E268">
        <v>62617</v>
      </c>
      <c r="F268">
        <v>25698</v>
      </c>
      <c r="G268">
        <v>209859</v>
      </c>
      <c r="H268">
        <v>3359</v>
      </c>
      <c r="I268">
        <v>835</v>
      </c>
      <c r="J268">
        <v>18339</v>
      </c>
    </row>
    <row r="269" spans="1:10" x14ac:dyDescent="0.25">
      <c r="A269" t="s">
        <v>10624</v>
      </c>
      <c r="B269" s="2" t="s">
        <v>10382</v>
      </c>
      <c r="C269" t="s">
        <v>7417</v>
      </c>
      <c r="D269">
        <v>1674</v>
      </c>
      <c r="E269">
        <v>0</v>
      </c>
      <c r="F269">
        <v>0</v>
      </c>
      <c r="G269">
        <v>108</v>
      </c>
      <c r="H269">
        <v>12</v>
      </c>
      <c r="I269">
        <v>0</v>
      </c>
      <c r="J269">
        <v>47</v>
      </c>
    </row>
    <row r="270" spans="1:10" x14ac:dyDescent="0.25">
      <c r="A270" t="s">
        <v>10624</v>
      </c>
      <c r="B270" s="2" t="s">
        <v>10382</v>
      </c>
      <c r="C270" t="s">
        <v>7418</v>
      </c>
      <c r="D270">
        <v>271949</v>
      </c>
      <c r="E270">
        <v>4116</v>
      </c>
      <c r="F270">
        <v>14527</v>
      </c>
      <c r="G270">
        <v>27998</v>
      </c>
      <c r="H270">
        <v>625</v>
      </c>
      <c r="I270">
        <v>241</v>
      </c>
      <c r="J270">
        <v>9158</v>
      </c>
    </row>
    <row r="271" spans="1:10" x14ac:dyDescent="0.25">
      <c r="A271" t="s">
        <v>10624</v>
      </c>
      <c r="B271" s="2" t="s">
        <v>10382</v>
      </c>
      <c r="C271" t="s">
        <v>7419</v>
      </c>
      <c r="D271">
        <v>36501</v>
      </c>
      <c r="E271">
        <v>474</v>
      </c>
      <c r="F271">
        <v>424</v>
      </c>
      <c r="G271">
        <v>16140</v>
      </c>
      <c r="H271">
        <v>132</v>
      </c>
      <c r="I271">
        <v>43</v>
      </c>
      <c r="J271">
        <v>643</v>
      </c>
    </row>
    <row r="272" spans="1:10" x14ac:dyDescent="0.25">
      <c r="A272" t="s">
        <v>10624</v>
      </c>
      <c r="B272" s="2" t="s">
        <v>10382</v>
      </c>
      <c r="C272" t="s">
        <v>7420</v>
      </c>
      <c r="D272">
        <v>22374</v>
      </c>
      <c r="E272">
        <v>115</v>
      </c>
      <c r="F272">
        <v>196</v>
      </c>
      <c r="G272">
        <v>1693</v>
      </c>
      <c r="H272">
        <v>134</v>
      </c>
      <c r="I272">
        <v>0</v>
      </c>
      <c r="J272">
        <v>650</v>
      </c>
    </row>
    <row r="273" spans="1:10" x14ac:dyDescent="0.25">
      <c r="A273" t="s">
        <v>10624</v>
      </c>
      <c r="B273" s="2" t="s">
        <v>10382</v>
      </c>
      <c r="C273" t="s">
        <v>7421</v>
      </c>
      <c r="D273">
        <v>477996</v>
      </c>
      <c r="E273">
        <v>40940</v>
      </c>
      <c r="F273">
        <v>18864</v>
      </c>
      <c r="G273">
        <v>115664</v>
      </c>
      <c r="H273">
        <v>2241</v>
      </c>
      <c r="I273">
        <v>2442</v>
      </c>
      <c r="J273">
        <v>30006</v>
      </c>
    </row>
    <row r="274" spans="1:10" x14ac:dyDescent="0.25">
      <c r="A274" t="s">
        <v>10624</v>
      </c>
      <c r="B274" s="2" t="s">
        <v>10382</v>
      </c>
      <c r="C274" t="s">
        <v>7422</v>
      </c>
      <c r="D274">
        <v>37224</v>
      </c>
      <c r="E274">
        <v>1888</v>
      </c>
      <c r="F274">
        <v>320</v>
      </c>
      <c r="G274">
        <v>6186</v>
      </c>
      <c r="H274">
        <v>550</v>
      </c>
      <c r="I274">
        <v>2</v>
      </c>
      <c r="J274">
        <v>832</v>
      </c>
    </row>
    <row r="275" spans="1:10" x14ac:dyDescent="0.25">
      <c r="A275" t="s">
        <v>10624</v>
      </c>
      <c r="B275" s="2" t="s">
        <v>10382</v>
      </c>
      <c r="C275" t="s">
        <v>7423</v>
      </c>
      <c r="D275">
        <v>40078</v>
      </c>
      <c r="E275">
        <v>228</v>
      </c>
      <c r="F275">
        <v>536</v>
      </c>
      <c r="G275">
        <v>16487</v>
      </c>
      <c r="H275">
        <v>244</v>
      </c>
      <c r="I275">
        <v>0</v>
      </c>
      <c r="J275">
        <v>965</v>
      </c>
    </row>
    <row r="276" spans="1:10" x14ac:dyDescent="0.25">
      <c r="A276" t="s">
        <v>10624</v>
      </c>
      <c r="B276" s="2" t="s">
        <v>10382</v>
      </c>
      <c r="C276" t="s">
        <v>7424</v>
      </c>
      <c r="D276">
        <v>5123</v>
      </c>
      <c r="E276">
        <v>15</v>
      </c>
      <c r="F276">
        <v>0</v>
      </c>
      <c r="G276">
        <v>548</v>
      </c>
      <c r="H276">
        <v>135</v>
      </c>
      <c r="I276">
        <v>0</v>
      </c>
      <c r="J276">
        <v>103</v>
      </c>
    </row>
    <row r="277" spans="1:10" x14ac:dyDescent="0.25">
      <c r="A277" t="s">
        <v>10624</v>
      </c>
      <c r="B277" s="2" t="s">
        <v>10382</v>
      </c>
      <c r="C277" t="s">
        <v>7425</v>
      </c>
      <c r="D277">
        <v>13198</v>
      </c>
      <c r="E277">
        <v>122</v>
      </c>
      <c r="F277">
        <v>167</v>
      </c>
      <c r="G277">
        <v>1273</v>
      </c>
      <c r="H277">
        <v>7</v>
      </c>
      <c r="I277">
        <v>84</v>
      </c>
      <c r="J277">
        <v>215</v>
      </c>
    </row>
    <row r="278" spans="1:10" x14ac:dyDescent="0.25">
      <c r="A278" t="s">
        <v>10624</v>
      </c>
      <c r="B278" s="2" t="s">
        <v>10382</v>
      </c>
      <c r="C278" t="s">
        <v>7426</v>
      </c>
      <c r="D278">
        <v>14418</v>
      </c>
      <c r="E278">
        <v>65</v>
      </c>
      <c r="F278">
        <v>83</v>
      </c>
      <c r="G278">
        <v>1532</v>
      </c>
      <c r="H278">
        <v>119</v>
      </c>
      <c r="I278">
        <v>22</v>
      </c>
      <c r="J278">
        <v>298</v>
      </c>
    </row>
    <row r="279" spans="1:10" x14ac:dyDescent="0.25">
      <c r="A279" t="s">
        <v>10624</v>
      </c>
      <c r="B279" s="2" t="s">
        <v>10382</v>
      </c>
      <c r="C279" t="s">
        <v>7427</v>
      </c>
      <c r="D279">
        <v>792</v>
      </c>
      <c r="E279">
        <v>0</v>
      </c>
      <c r="F279">
        <v>3</v>
      </c>
      <c r="G279">
        <v>51</v>
      </c>
      <c r="H279">
        <v>19</v>
      </c>
      <c r="I279">
        <v>0</v>
      </c>
      <c r="J279">
        <v>13</v>
      </c>
    </row>
    <row r="280" spans="1:10" x14ac:dyDescent="0.25">
      <c r="A280" t="s">
        <v>10624</v>
      </c>
      <c r="B280" s="2" t="s">
        <v>10382</v>
      </c>
      <c r="C280" t="s">
        <v>7428</v>
      </c>
      <c r="D280">
        <v>4186</v>
      </c>
      <c r="E280">
        <v>20</v>
      </c>
      <c r="F280">
        <v>0</v>
      </c>
      <c r="G280">
        <v>2274</v>
      </c>
      <c r="H280">
        <v>25</v>
      </c>
      <c r="I280">
        <v>0</v>
      </c>
      <c r="J280">
        <v>78</v>
      </c>
    </row>
    <row r="281" spans="1:10" x14ac:dyDescent="0.25">
      <c r="A281" t="s">
        <v>10624</v>
      </c>
      <c r="B281" s="2" t="s">
        <v>10382</v>
      </c>
      <c r="C281" t="s">
        <v>7429</v>
      </c>
      <c r="D281">
        <v>1037</v>
      </c>
      <c r="E281">
        <v>0</v>
      </c>
      <c r="F281">
        <v>0</v>
      </c>
      <c r="G281">
        <v>254</v>
      </c>
      <c r="H281">
        <v>0</v>
      </c>
      <c r="I281">
        <v>0</v>
      </c>
      <c r="J281">
        <v>5</v>
      </c>
    </row>
    <row r="282" spans="1:10" x14ac:dyDescent="0.25">
      <c r="A282" t="s">
        <v>10624</v>
      </c>
      <c r="B282" s="2" t="s">
        <v>10382</v>
      </c>
      <c r="C282" t="s">
        <v>7430</v>
      </c>
      <c r="D282">
        <v>446868</v>
      </c>
      <c r="E282">
        <v>5977</v>
      </c>
      <c r="F282">
        <v>15960</v>
      </c>
      <c r="G282">
        <v>87153</v>
      </c>
      <c r="H282">
        <v>2691</v>
      </c>
      <c r="I282">
        <v>228</v>
      </c>
      <c r="J282">
        <v>11550</v>
      </c>
    </row>
    <row r="283" spans="1:10" x14ac:dyDescent="0.25">
      <c r="A283" t="s">
        <v>10624</v>
      </c>
      <c r="B283" s="2" t="s">
        <v>10382</v>
      </c>
      <c r="C283" t="s">
        <v>7431</v>
      </c>
      <c r="D283">
        <v>1260</v>
      </c>
      <c r="E283">
        <v>17</v>
      </c>
      <c r="F283">
        <v>0</v>
      </c>
      <c r="G283">
        <v>78</v>
      </c>
      <c r="H283">
        <v>0</v>
      </c>
      <c r="I283">
        <v>0</v>
      </c>
      <c r="J283">
        <v>94</v>
      </c>
    </row>
    <row r="284" spans="1:10" x14ac:dyDescent="0.25">
      <c r="A284" t="s">
        <v>10624</v>
      </c>
      <c r="B284" s="2" t="s">
        <v>10382</v>
      </c>
      <c r="C284" t="s">
        <v>7432</v>
      </c>
      <c r="D284">
        <v>5852</v>
      </c>
      <c r="E284">
        <v>195</v>
      </c>
      <c r="F284">
        <v>25</v>
      </c>
      <c r="G284">
        <v>1466</v>
      </c>
      <c r="H284">
        <v>31</v>
      </c>
      <c r="I284">
        <v>38</v>
      </c>
      <c r="J284">
        <v>28</v>
      </c>
    </row>
    <row r="285" spans="1:10" x14ac:dyDescent="0.25">
      <c r="A285" t="s">
        <v>10624</v>
      </c>
      <c r="B285" s="2" t="s">
        <v>10382</v>
      </c>
      <c r="C285" t="s">
        <v>7433</v>
      </c>
      <c r="D285">
        <v>4997</v>
      </c>
      <c r="E285">
        <v>8</v>
      </c>
      <c r="F285">
        <v>95</v>
      </c>
      <c r="G285">
        <v>2346</v>
      </c>
      <c r="H285">
        <v>15</v>
      </c>
      <c r="I285">
        <v>3</v>
      </c>
      <c r="J285">
        <v>121</v>
      </c>
    </row>
    <row r="286" spans="1:10" x14ac:dyDescent="0.25">
      <c r="A286" t="s">
        <v>10624</v>
      </c>
      <c r="B286" s="2" t="s">
        <v>10382</v>
      </c>
      <c r="C286" t="s">
        <v>7434</v>
      </c>
      <c r="D286">
        <v>43382</v>
      </c>
      <c r="E286">
        <v>238</v>
      </c>
      <c r="F286">
        <v>329</v>
      </c>
      <c r="G286">
        <v>7028</v>
      </c>
      <c r="H286">
        <v>2856</v>
      </c>
      <c r="I286">
        <v>13</v>
      </c>
      <c r="J286">
        <v>1255</v>
      </c>
    </row>
    <row r="287" spans="1:10" x14ac:dyDescent="0.25">
      <c r="A287" t="s">
        <v>10624</v>
      </c>
      <c r="B287" s="2" t="s">
        <v>10382</v>
      </c>
      <c r="C287" t="s">
        <v>7435</v>
      </c>
      <c r="D287">
        <v>280122</v>
      </c>
      <c r="E287">
        <v>3035</v>
      </c>
      <c r="F287">
        <v>7357</v>
      </c>
      <c r="G287">
        <v>38323</v>
      </c>
      <c r="H287">
        <v>1640</v>
      </c>
      <c r="I287">
        <v>290</v>
      </c>
      <c r="J287">
        <v>7394</v>
      </c>
    </row>
    <row r="288" spans="1:10" x14ac:dyDescent="0.25">
      <c r="A288" t="s">
        <v>10624</v>
      </c>
      <c r="B288" s="2" t="s">
        <v>10382</v>
      </c>
      <c r="C288" t="s">
        <v>7436</v>
      </c>
      <c r="D288">
        <v>7471</v>
      </c>
      <c r="E288">
        <v>104</v>
      </c>
      <c r="F288">
        <v>104</v>
      </c>
      <c r="G288">
        <v>5963</v>
      </c>
      <c r="H288">
        <v>293</v>
      </c>
      <c r="I288">
        <v>0</v>
      </c>
      <c r="J288">
        <v>244</v>
      </c>
    </row>
    <row r="289" spans="1:10" x14ac:dyDescent="0.25">
      <c r="A289" t="s">
        <v>10624</v>
      </c>
      <c r="B289" s="2" t="s">
        <v>10382</v>
      </c>
      <c r="C289" t="s">
        <v>7437</v>
      </c>
      <c r="D289">
        <v>3668</v>
      </c>
      <c r="E289">
        <v>524</v>
      </c>
      <c r="F289">
        <v>37</v>
      </c>
      <c r="G289">
        <v>1203</v>
      </c>
      <c r="H289">
        <v>53</v>
      </c>
      <c r="I289">
        <v>25</v>
      </c>
      <c r="J289">
        <v>38</v>
      </c>
    </row>
    <row r="290" spans="1:10" x14ac:dyDescent="0.25">
      <c r="A290" t="s">
        <v>10624</v>
      </c>
      <c r="B290" s="2" t="s">
        <v>10382</v>
      </c>
      <c r="C290" t="s">
        <v>7438</v>
      </c>
      <c r="D290">
        <v>16870</v>
      </c>
      <c r="E290">
        <v>198</v>
      </c>
      <c r="F290">
        <v>164</v>
      </c>
      <c r="G290">
        <v>3443</v>
      </c>
      <c r="H290">
        <v>95</v>
      </c>
      <c r="I290">
        <v>0</v>
      </c>
      <c r="J290">
        <v>919</v>
      </c>
    </row>
    <row r="291" spans="1:10" x14ac:dyDescent="0.25">
      <c r="A291" t="s">
        <v>10624</v>
      </c>
      <c r="B291" s="2" t="s">
        <v>10382</v>
      </c>
      <c r="C291" t="s">
        <v>7439</v>
      </c>
      <c r="D291">
        <v>122306</v>
      </c>
      <c r="E291">
        <v>931</v>
      </c>
      <c r="F291">
        <v>1401</v>
      </c>
      <c r="G291">
        <v>21629</v>
      </c>
      <c r="H291">
        <v>939</v>
      </c>
      <c r="I291">
        <v>362</v>
      </c>
      <c r="J291">
        <v>2430</v>
      </c>
    </row>
    <row r="292" spans="1:10" x14ac:dyDescent="0.25">
      <c r="A292" t="s">
        <v>10624</v>
      </c>
      <c r="B292" s="2" t="s">
        <v>10382</v>
      </c>
      <c r="C292" t="s">
        <v>7440</v>
      </c>
      <c r="D292">
        <v>714</v>
      </c>
      <c r="E292">
        <v>16</v>
      </c>
      <c r="F292">
        <v>5</v>
      </c>
      <c r="G292">
        <v>79</v>
      </c>
      <c r="H292">
        <v>0</v>
      </c>
      <c r="I292">
        <v>0</v>
      </c>
      <c r="J292">
        <v>9</v>
      </c>
    </row>
    <row r="293" spans="1:10" x14ac:dyDescent="0.25">
      <c r="A293" t="s">
        <v>10624</v>
      </c>
      <c r="B293" s="2" t="s">
        <v>10382</v>
      </c>
      <c r="C293" t="s">
        <v>7441</v>
      </c>
      <c r="D293">
        <v>10597</v>
      </c>
      <c r="E293">
        <v>131</v>
      </c>
      <c r="F293">
        <v>0</v>
      </c>
      <c r="G293">
        <v>1983</v>
      </c>
      <c r="H293">
        <v>97</v>
      </c>
      <c r="I293">
        <v>28</v>
      </c>
      <c r="J293">
        <v>224</v>
      </c>
    </row>
    <row r="294" spans="1:10" x14ac:dyDescent="0.25">
      <c r="A294" t="s">
        <v>10624</v>
      </c>
      <c r="B294" s="2" t="s">
        <v>10382</v>
      </c>
      <c r="C294" t="s">
        <v>7442</v>
      </c>
      <c r="D294">
        <v>18827</v>
      </c>
      <c r="E294">
        <v>44</v>
      </c>
      <c r="F294">
        <v>57</v>
      </c>
      <c r="G294">
        <v>3222</v>
      </c>
      <c r="H294">
        <v>3233</v>
      </c>
      <c r="I294">
        <v>10</v>
      </c>
      <c r="J294">
        <v>516</v>
      </c>
    </row>
    <row r="295" spans="1:10" x14ac:dyDescent="0.25">
      <c r="A295" t="s">
        <v>10624</v>
      </c>
      <c r="B295" s="2" t="s">
        <v>10382</v>
      </c>
      <c r="C295" t="s">
        <v>7443</v>
      </c>
      <c r="D295">
        <v>31394</v>
      </c>
      <c r="E295">
        <v>146</v>
      </c>
      <c r="F295">
        <v>323</v>
      </c>
      <c r="G295">
        <v>8476</v>
      </c>
      <c r="H295">
        <v>317</v>
      </c>
      <c r="I295">
        <v>79</v>
      </c>
      <c r="J295">
        <v>533</v>
      </c>
    </row>
    <row r="296" spans="1:10" x14ac:dyDescent="0.25">
      <c r="A296" t="s">
        <v>10624</v>
      </c>
      <c r="B296" s="2" t="s">
        <v>10382</v>
      </c>
      <c r="C296" t="s">
        <v>7444</v>
      </c>
      <c r="D296">
        <v>16593</v>
      </c>
      <c r="E296">
        <v>905</v>
      </c>
      <c r="F296">
        <v>166</v>
      </c>
      <c r="G296">
        <v>10147</v>
      </c>
      <c r="H296">
        <v>66</v>
      </c>
      <c r="I296">
        <v>37</v>
      </c>
      <c r="J296">
        <v>343</v>
      </c>
    </row>
    <row r="297" spans="1:10" x14ac:dyDescent="0.25">
      <c r="A297" t="s">
        <v>10624</v>
      </c>
      <c r="B297" s="2" t="s">
        <v>10382</v>
      </c>
      <c r="C297" t="s">
        <v>7445</v>
      </c>
      <c r="D297">
        <v>9864</v>
      </c>
      <c r="E297">
        <v>248</v>
      </c>
      <c r="F297">
        <v>179</v>
      </c>
      <c r="G297">
        <v>7637</v>
      </c>
      <c r="H297">
        <v>121</v>
      </c>
      <c r="I297">
        <v>16</v>
      </c>
      <c r="J297">
        <v>260</v>
      </c>
    </row>
    <row r="298" spans="1:10" x14ac:dyDescent="0.25">
      <c r="A298" t="s">
        <v>10624</v>
      </c>
      <c r="B298" s="2" t="s">
        <v>10382</v>
      </c>
      <c r="C298" t="s">
        <v>7446</v>
      </c>
      <c r="D298">
        <v>4401</v>
      </c>
      <c r="E298">
        <v>0</v>
      </c>
      <c r="F298">
        <v>21</v>
      </c>
      <c r="G298">
        <v>201</v>
      </c>
      <c r="H298">
        <v>50</v>
      </c>
      <c r="I298">
        <v>4</v>
      </c>
      <c r="J298">
        <v>45</v>
      </c>
    </row>
    <row r="299" spans="1:10" x14ac:dyDescent="0.25">
      <c r="A299" t="s">
        <v>10624</v>
      </c>
      <c r="B299" s="2" t="s">
        <v>10382</v>
      </c>
      <c r="C299" t="s">
        <v>7447</v>
      </c>
      <c r="D299">
        <v>15507</v>
      </c>
      <c r="E299">
        <v>24</v>
      </c>
      <c r="F299">
        <v>142</v>
      </c>
      <c r="G299">
        <v>1051</v>
      </c>
      <c r="H299">
        <v>277</v>
      </c>
      <c r="I299">
        <v>19</v>
      </c>
      <c r="J299">
        <v>372</v>
      </c>
    </row>
    <row r="300" spans="1:10" x14ac:dyDescent="0.25">
      <c r="A300" t="s">
        <v>10624</v>
      </c>
      <c r="B300" s="2" t="s">
        <v>10382</v>
      </c>
      <c r="C300" t="s">
        <v>7448</v>
      </c>
      <c r="D300">
        <v>3267</v>
      </c>
      <c r="E300">
        <v>8</v>
      </c>
      <c r="F300">
        <v>15</v>
      </c>
      <c r="G300">
        <v>944</v>
      </c>
      <c r="H300">
        <v>11</v>
      </c>
      <c r="I300">
        <v>0</v>
      </c>
      <c r="J300">
        <v>73</v>
      </c>
    </row>
    <row r="301" spans="1:10" x14ac:dyDescent="0.25">
      <c r="A301" t="s">
        <v>10624</v>
      </c>
      <c r="B301" s="2" t="s">
        <v>10382</v>
      </c>
      <c r="C301" t="s">
        <v>7449</v>
      </c>
      <c r="D301">
        <v>15317</v>
      </c>
      <c r="E301">
        <v>266</v>
      </c>
      <c r="F301">
        <v>266</v>
      </c>
      <c r="G301">
        <v>1777</v>
      </c>
      <c r="H301">
        <v>8</v>
      </c>
      <c r="I301">
        <v>0</v>
      </c>
      <c r="J301">
        <v>275</v>
      </c>
    </row>
    <row r="302" spans="1:10" x14ac:dyDescent="0.25">
      <c r="A302" t="s">
        <v>10624</v>
      </c>
      <c r="B302" s="2" t="s">
        <v>10382</v>
      </c>
      <c r="C302" t="s">
        <v>7450</v>
      </c>
      <c r="D302">
        <v>7172</v>
      </c>
      <c r="E302">
        <v>134</v>
      </c>
      <c r="F302">
        <v>41</v>
      </c>
      <c r="G302">
        <v>4532</v>
      </c>
      <c r="H302">
        <v>54</v>
      </c>
      <c r="I302">
        <v>0</v>
      </c>
      <c r="J302">
        <v>119</v>
      </c>
    </row>
    <row r="303" spans="1:10" x14ac:dyDescent="0.25">
      <c r="A303" t="s">
        <v>10624</v>
      </c>
      <c r="B303" s="2" t="s">
        <v>10382</v>
      </c>
      <c r="C303" t="s">
        <v>7451</v>
      </c>
      <c r="D303">
        <v>86059</v>
      </c>
      <c r="E303">
        <v>2795</v>
      </c>
      <c r="F303">
        <v>1116</v>
      </c>
      <c r="G303">
        <v>70637</v>
      </c>
      <c r="H303">
        <v>969</v>
      </c>
      <c r="I303">
        <v>27</v>
      </c>
      <c r="J303">
        <v>3082</v>
      </c>
    </row>
    <row r="304" spans="1:10" x14ac:dyDescent="0.25">
      <c r="A304" t="s">
        <v>10624</v>
      </c>
      <c r="B304" s="2" t="s">
        <v>10382</v>
      </c>
      <c r="C304" t="s">
        <v>7452</v>
      </c>
      <c r="D304">
        <v>5482</v>
      </c>
      <c r="E304">
        <v>25</v>
      </c>
      <c r="F304">
        <v>6</v>
      </c>
      <c r="G304">
        <v>650</v>
      </c>
      <c r="H304">
        <v>39</v>
      </c>
      <c r="I304">
        <v>16</v>
      </c>
      <c r="J304">
        <v>247</v>
      </c>
    </row>
    <row r="305" spans="1:10" x14ac:dyDescent="0.25">
      <c r="A305" t="s">
        <v>10624</v>
      </c>
      <c r="B305" s="2" t="s">
        <v>10382</v>
      </c>
      <c r="C305" t="s">
        <v>7453</v>
      </c>
      <c r="D305">
        <v>5920</v>
      </c>
      <c r="E305">
        <v>45</v>
      </c>
      <c r="F305">
        <v>24</v>
      </c>
      <c r="G305">
        <v>5046</v>
      </c>
      <c r="H305">
        <v>220</v>
      </c>
      <c r="I305">
        <v>5</v>
      </c>
      <c r="J305">
        <v>91</v>
      </c>
    </row>
    <row r="306" spans="1:10" x14ac:dyDescent="0.25">
      <c r="A306" t="s">
        <v>10624</v>
      </c>
      <c r="B306" s="2" t="s">
        <v>10382</v>
      </c>
      <c r="C306" t="s">
        <v>7454</v>
      </c>
      <c r="D306">
        <v>22270</v>
      </c>
      <c r="E306">
        <v>193</v>
      </c>
      <c r="F306">
        <v>259</v>
      </c>
      <c r="G306">
        <v>1740</v>
      </c>
      <c r="H306">
        <v>116</v>
      </c>
      <c r="I306">
        <v>5</v>
      </c>
      <c r="J306">
        <v>291</v>
      </c>
    </row>
    <row r="307" spans="1:10" x14ac:dyDescent="0.25">
      <c r="A307" t="s">
        <v>10624</v>
      </c>
      <c r="B307" s="2" t="s">
        <v>10382</v>
      </c>
      <c r="C307" t="s">
        <v>7455</v>
      </c>
      <c r="D307">
        <v>3785</v>
      </c>
      <c r="E307">
        <v>0</v>
      </c>
      <c r="F307">
        <v>0</v>
      </c>
      <c r="G307">
        <v>2366</v>
      </c>
      <c r="H307">
        <v>157</v>
      </c>
      <c r="I307">
        <v>0</v>
      </c>
      <c r="J307">
        <v>160</v>
      </c>
    </row>
    <row r="308" spans="1:10" x14ac:dyDescent="0.25">
      <c r="A308" t="s">
        <v>10624</v>
      </c>
      <c r="B308" s="2" t="s">
        <v>10382</v>
      </c>
      <c r="C308" t="s">
        <v>7456</v>
      </c>
      <c r="D308">
        <v>489</v>
      </c>
      <c r="E308">
        <v>0</v>
      </c>
      <c r="F308">
        <v>0</v>
      </c>
      <c r="G308">
        <v>48</v>
      </c>
      <c r="H308">
        <v>7</v>
      </c>
      <c r="I308">
        <v>0</v>
      </c>
      <c r="J308">
        <v>0</v>
      </c>
    </row>
    <row r="309" spans="1:10" x14ac:dyDescent="0.25">
      <c r="A309" t="s">
        <v>10624</v>
      </c>
      <c r="B309" s="2" t="s">
        <v>10382</v>
      </c>
      <c r="C309" t="s">
        <v>7457</v>
      </c>
      <c r="D309">
        <v>6885</v>
      </c>
      <c r="E309">
        <v>16</v>
      </c>
      <c r="F309">
        <v>91</v>
      </c>
      <c r="G309">
        <v>820</v>
      </c>
      <c r="H309">
        <v>42</v>
      </c>
      <c r="I309">
        <v>0</v>
      </c>
      <c r="J309">
        <v>114</v>
      </c>
    </row>
    <row r="310" spans="1:10" x14ac:dyDescent="0.25">
      <c r="A310" t="s">
        <v>10624</v>
      </c>
      <c r="B310" s="2" t="s">
        <v>10382</v>
      </c>
      <c r="C310" t="s">
        <v>7458</v>
      </c>
      <c r="D310">
        <v>1934</v>
      </c>
      <c r="E310">
        <v>30</v>
      </c>
      <c r="F310">
        <v>36</v>
      </c>
      <c r="G310">
        <v>319</v>
      </c>
      <c r="H310">
        <v>3</v>
      </c>
      <c r="I310">
        <v>0</v>
      </c>
      <c r="J310">
        <v>28</v>
      </c>
    </row>
    <row r="311" spans="1:10" x14ac:dyDescent="0.25">
      <c r="A311" t="s">
        <v>10624</v>
      </c>
      <c r="B311" s="2" t="s">
        <v>10382</v>
      </c>
      <c r="C311" t="s">
        <v>7459</v>
      </c>
      <c r="D311">
        <v>25032</v>
      </c>
      <c r="E311">
        <v>261</v>
      </c>
      <c r="F311">
        <v>144</v>
      </c>
      <c r="G311">
        <v>4352</v>
      </c>
      <c r="H311">
        <v>75</v>
      </c>
      <c r="I311">
        <v>109</v>
      </c>
      <c r="J311">
        <v>456</v>
      </c>
    </row>
    <row r="312" spans="1:10" x14ac:dyDescent="0.25">
      <c r="A312" t="s">
        <v>10624</v>
      </c>
      <c r="B312" s="2" t="s">
        <v>10382</v>
      </c>
      <c r="C312" t="s">
        <v>7460</v>
      </c>
      <c r="D312">
        <v>21495</v>
      </c>
      <c r="E312">
        <v>191</v>
      </c>
      <c r="F312">
        <v>244</v>
      </c>
      <c r="G312">
        <v>1532</v>
      </c>
      <c r="H312">
        <v>110</v>
      </c>
      <c r="I312">
        <v>8</v>
      </c>
      <c r="J312">
        <v>533</v>
      </c>
    </row>
    <row r="313" spans="1:10" x14ac:dyDescent="0.25">
      <c r="A313" t="s">
        <v>10624</v>
      </c>
      <c r="B313" s="2" t="s">
        <v>10382</v>
      </c>
      <c r="C313" t="s">
        <v>7461</v>
      </c>
      <c r="D313">
        <v>4229</v>
      </c>
      <c r="E313">
        <v>53</v>
      </c>
      <c r="F313">
        <v>22</v>
      </c>
      <c r="G313">
        <v>474</v>
      </c>
      <c r="H313">
        <v>14</v>
      </c>
      <c r="I313">
        <v>0</v>
      </c>
      <c r="J313">
        <v>48</v>
      </c>
    </row>
    <row r="314" spans="1:10" x14ac:dyDescent="0.25">
      <c r="A314" t="s">
        <v>10624</v>
      </c>
      <c r="B314" s="2" t="s">
        <v>10382</v>
      </c>
      <c r="C314" t="s">
        <v>7462</v>
      </c>
      <c r="D314">
        <v>194813</v>
      </c>
      <c r="E314">
        <v>3259</v>
      </c>
      <c r="F314">
        <v>4181</v>
      </c>
      <c r="G314">
        <v>86322</v>
      </c>
      <c r="H314">
        <v>1017</v>
      </c>
      <c r="I314">
        <v>258</v>
      </c>
      <c r="J314">
        <v>5273</v>
      </c>
    </row>
    <row r="315" spans="1:10" x14ac:dyDescent="0.25">
      <c r="A315" t="s">
        <v>10624</v>
      </c>
      <c r="B315" s="2" t="s">
        <v>10382</v>
      </c>
      <c r="C315" t="s">
        <v>7463</v>
      </c>
      <c r="D315">
        <v>7579</v>
      </c>
      <c r="E315">
        <v>89</v>
      </c>
      <c r="F315">
        <v>0</v>
      </c>
      <c r="G315">
        <v>2311</v>
      </c>
      <c r="H315">
        <v>41</v>
      </c>
      <c r="I315">
        <v>0</v>
      </c>
      <c r="J315">
        <v>49</v>
      </c>
    </row>
    <row r="316" spans="1:10" x14ac:dyDescent="0.25">
      <c r="A316" t="s">
        <v>10356</v>
      </c>
      <c r="B316" s="2" t="s">
        <v>10386</v>
      </c>
      <c r="C316" t="s">
        <v>10387</v>
      </c>
      <c r="D316">
        <v>2418696</v>
      </c>
      <c r="E316">
        <v>351817</v>
      </c>
      <c r="F316">
        <v>157406</v>
      </c>
      <c r="G316">
        <v>561791</v>
      </c>
      <c r="H316">
        <v>5320</v>
      </c>
      <c r="I316">
        <v>752</v>
      </c>
      <c r="J316">
        <v>85722</v>
      </c>
    </row>
    <row r="317" spans="1:10" x14ac:dyDescent="0.25">
      <c r="A317" t="s">
        <v>10624</v>
      </c>
      <c r="B317" s="2" t="s">
        <v>10386</v>
      </c>
      <c r="C317" t="s">
        <v>7464</v>
      </c>
      <c r="D317">
        <v>588974</v>
      </c>
      <c r="E317">
        <v>99412</v>
      </c>
      <c r="F317">
        <v>49375</v>
      </c>
      <c r="G317">
        <v>182653</v>
      </c>
      <c r="H317">
        <v>1257</v>
      </c>
      <c r="I317">
        <v>309</v>
      </c>
      <c r="J317">
        <v>22368</v>
      </c>
    </row>
    <row r="318" spans="1:10" x14ac:dyDescent="0.25">
      <c r="A318" t="s">
        <v>10624</v>
      </c>
      <c r="B318" s="2" t="s">
        <v>10386</v>
      </c>
      <c r="C318" t="s">
        <v>7465</v>
      </c>
      <c r="D318">
        <v>553425</v>
      </c>
      <c r="E318">
        <v>114565</v>
      </c>
      <c r="F318">
        <v>46327</v>
      </c>
      <c r="G318">
        <v>157785</v>
      </c>
      <c r="H318">
        <v>1398</v>
      </c>
      <c r="I318">
        <v>176</v>
      </c>
      <c r="J318">
        <v>21054</v>
      </c>
    </row>
    <row r="319" spans="1:10" x14ac:dyDescent="0.25">
      <c r="A319" t="s">
        <v>10624</v>
      </c>
      <c r="B319" s="2" t="s">
        <v>10386</v>
      </c>
      <c r="C319" t="s">
        <v>7466</v>
      </c>
      <c r="D319">
        <v>162898</v>
      </c>
      <c r="E319">
        <v>2863</v>
      </c>
      <c r="F319">
        <v>3361</v>
      </c>
      <c r="G319">
        <v>10941</v>
      </c>
      <c r="H319">
        <v>305</v>
      </c>
      <c r="I319">
        <v>6</v>
      </c>
      <c r="J319">
        <v>2657</v>
      </c>
    </row>
    <row r="320" spans="1:10" x14ac:dyDescent="0.25">
      <c r="A320" t="s">
        <v>10624</v>
      </c>
      <c r="B320" s="2" t="s">
        <v>10386</v>
      </c>
      <c r="C320" t="s">
        <v>7467</v>
      </c>
      <c r="D320">
        <v>137696</v>
      </c>
      <c r="E320">
        <v>8050</v>
      </c>
      <c r="F320">
        <v>4956</v>
      </c>
      <c r="G320">
        <v>9835</v>
      </c>
      <c r="H320">
        <v>118</v>
      </c>
      <c r="I320">
        <v>0</v>
      </c>
      <c r="J320">
        <v>2713</v>
      </c>
    </row>
    <row r="321" spans="1:10" x14ac:dyDescent="0.25">
      <c r="A321" t="s">
        <v>10624</v>
      </c>
      <c r="B321" s="2" t="s">
        <v>10386</v>
      </c>
      <c r="C321" t="s">
        <v>7468</v>
      </c>
      <c r="D321">
        <v>546120</v>
      </c>
      <c r="E321">
        <v>106325</v>
      </c>
      <c r="F321">
        <v>33850</v>
      </c>
      <c r="G321">
        <v>151361</v>
      </c>
      <c r="H321">
        <v>823</v>
      </c>
      <c r="I321">
        <v>164</v>
      </c>
      <c r="J321">
        <v>20696</v>
      </c>
    </row>
    <row r="322" spans="1:10" x14ac:dyDescent="0.25">
      <c r="A322" t="s">
        <v>10624</v>
      </c>
      <c r="B322" s="2" t="s">
        <v>10386</v>
      </c>
      <c r="C322" t="s">
        <v>7469</v>
      </c>
      <c r="D322">
        <v>204185</v>
      </c>
      <c r="E322">
        <v>14219</v>
      </c>
      <c r="F322">
        <v>10972</v>
      </c>
      <c r="G322">
        <v>27762</v>
      </c>
      <c r="H322">
        <v>1294</v>
      </c>
      <c r="I322">
        <v>74</v>
      </c>
      <c r="J322">
        <v>10375</v>
      </c>
    </row>
    <row r="323" spans="1:10" x14ac:dyDescent="0.25">
      <c r="A323" t="s">
        <v>10624</v>
      </c>
      <c r="B323" s="2" t="s">
        <v>10386</v>
      </c>
      <c r="C323" t="s">
        <v>7470</v>
      </c>
      <c r="D323">
        <v>128603</v>
      </c>
      <c r="E323">
        <v>4299</v>
      </c>
      <c r="F323">
        <v>7013</v>
      </c>
      <c r="G323">
        <v>8086</v>
      </c>
      <c r="H323">
        <v>59</v>
      </c>
      <c r="I323">
        <v>0</v>
      </c>
      <c r="J323">
        <v>3209</v>
      </c>
    </row>
    <row r="324" spans="1:10" x14ac:dyDescent="0.25">
      <c r="A324" t="s">
        <v>10624</v>
      </c>
      <c r="B324" s="2" t="s">
        <v>10386</v>
      </c>
      <c r="C324" t="s">
        <v>7471</v>
      </c>
      <c r="D324">
        <v>96795</v>
      </c>
      <c r="E324">
        <v>2084</v>
      </c>
      <c r="F324">
        <v>1552</v>
      </c>
      <c r="G324">
        <v>13368</v>
      </c>
      <c r="H324">
        <v>66</v>
      </c>
      <c r="I324">
        <v>23</v>
      </c>
      <c r="J324">
        <v>2650</v>
      </c>
    </row>
    <row r="325" spans="1:10" x14ac:dyDescent="0.25">
      <c r="A325" t="s">
        <v>10356</v>
      </c>
      <c r="B325" s="2" t="s">
        <v>10390</v>
      </c>
      <c r="C325" t="s">
        <v>10391</v>
      </c>
      <c r="D325">
        <v>595623</v>
      </c>
      <c r="E325">
        <v>204665</v>
      </c>
      <c r="F325">
        <v>36464</v>
      </c>
      <c r="G325">
        <v>86315</v>
      </c>
      <c r="H325">
        <v>2851</v>
      </c>
      <c r="I325">
        <v>276</v>
      </c>
      <c r="J325">
        <v>23301</v>
      </c>
    </row>
    <row r="326" spans="1:10" x14ac:dyDescent="0.25">
      <c r="A326" t="s">
        <v>10624</v>
      </c>
      <c r="B326" s="2" t="s">
        <v>10390</v>
      </c>
      <c r="C326" t="s">
        <v>7472</v>
      </c>
      <c r="D326">
        <v>108687</v>
      </c>
      <c r="E326">
        <v>42782</v>
      </c>
      <c r="F326">
        <v>3470</v>
      </c>
      <c r="G326">
        <v>12180</v>
      </c>
      <c r="H326">
        <v>982</v>
      </c>
      <c r="I326">
        <v>46</v>
      </c>
      <c r="J326">
        <v>6675</v>
      </c>
    </row>
    <row r="327" spans="1:10" x14ac:dyDescent="0.25">
      <c r="A327" t="s">
        <v>10624</v>
      </c>
      <c r="B327" s="2" t="s">
        <v>10390</v>
      </c>
      <c r="C327" t="s">
        <v>7473</v>
      </c>
      <c r="D327">
        <v>322261</v>
      </c>
      <c r="E327">
        <v>135169</v>
      </c>
      <c r="F327">
        <v>30385</v>
      </c>
      <c r="G327">
        <v>54071</v>
      </c>
      <c r="H327">
        <v>1184</v>
      </c>
      <c r="I327">
        <v>168</v>
      </c>
      <c r="J327">
        <v>11895</v>
      </c>
    </row>
    <row r="328" spans="1:10" x14ac:dyDescent="0.25">
      <c r="A328" t="s">
        <v>10624</v>
      </c>
      <c r="B328" s="2" t="s">
        <v>10390</v>
      </c>
      <c r="C328" t="s">
        <v>7474</v>
      </c>
      <c r="D328">
        <v>164675</v>
      </c>
      <c r="E328">
        <v>26714</v>
      </c>
      <c r="F328">
        <v>2609</v>
      </c>
      <c r="G328">
        <v>20064</v>
      </c>
      <c r="H328">
        <v>685</v>
      </c>
      <c r="I328">
        <v>62</v>
      </c>
      <c r="J328">
        <v>4731</v>
      </c>
    </row>
    <row r="329" spans="1:10" x14ac:dyDescent="0.25">
      <c r="A329" t="s">
        <v>10624</v>
      </c>
      <c r="B329" s="2" t="s">
        <v>10615</v>
      </c>
      <c r="C329" t="s">
        <v>7475</v>
      </c>
      <c r="D329">
        <v>248057</v>
      </c>
      <c r="E329">
        <v>315281</v>
      </c>
      <c r="F329">
        <v>26278</v>
      </c>
      <c r="G329">
        <v>74776</v>
      </c>
      <c r="H329">
        <v>1314</v>
      </c>
      <c r="I329">
        <v>280</v>
      </c>
      <c r="J329">
        <v>18512</v>
      </c>
    </row>
    <row r="330" spans="1:10" x14ac:dyDescent="0.25">
      <c r="A330" t="s">
        <v>10356</v>
      </c>
      <c r="B330" s="2" t="s">
        <v>10394</v>
      </c>
      <c r="C330" t="s">
        <v>10395</v>
      </c>
      <c r="D330">
        <v>11196857</v>
      </c>
      <c r="E330">
        <v>3167011</v>
      </c>
      <c r="F330">
        <v>548642</v>
      </c>
      <c r="G330">
        <v>5184720</v>
      </c>
      <c r="H330">
        <v>41776</v>
      </c>
      <c r="I330">
        <v>10770</v>
      </c>
      <c r="J330">
        <v>448363</v>
      </c>
    </row>
    <row r="331" spans="1:10" x14ac:dyDescent="0.25">
      <c r="A331" t="s">
        <v>10624</v>
      </c>
      <c r="B331" s="2" t="s">
        <v>10394</v>
      </c>
      <c r="C331" t="s">
        <v>7476</v>
      </c>
      <c r="D331">
        <v>161957</v>
      </c>
      <c r="E331">
        <v>51979</v>
      </c>
      <c r="F331">
        <v>15703</v>
      </c>
      <c r="G331">
        <v>25229</v>
      </c>
      <c r="H331">
        <v>870</v>
      </c>
      <c r="I331">
        <v>127</v>
      </c>
      <c r="J331">
        <v>7283</v>
      </c>
    </row>
    <row r="332" spans="1:10" x14ac:dyDescent="0.25">
      <c r="A332" t="s">
        <v>10624</v>
      </c>
      <c r="B332" s="2" t="s">
        <v>10394</v>
      </c>
      <c r="C332" t="s">
        <v>7477</v>
      </c>
      <c r="D332">
        <v>22640</v>
      </c>
      <c r="E332">
        <v>3770</v>
      </c>
      <c r="F332">
        <v>206</v>
      </c>
      <c r="G332">
        <v>674</v>
      </c>
      <c r="H332">
        <v>67</v>
      </c>
      <c r="I332">
        <v>9</v>
      </c>
      <c r="J332">
        <v>419</v>
      </c>
    </row>
    <row r="333" spans="1:10" x14ac:dyDescent="0.25">
      <c r="A333" t="s">
        <v>10624</v>
      </c>
      <c r="B333" s="2" t="s">
        <v>10394</v>
      </c>
      <c r="C333" t="s">
        <v>7478</v>
      </c>
      <c r="D333">
        <v>139651</v>
      </c>
      <c r="E333">
        <v>19650</v>
      </c>
      <c r="F333">
        <v>4067</v>
      </c>
      <c r="G333">
        <v>11453</v>
      </c>
      <c r="H333">
        <v>989</v>
      </c>
      <c r="I333">
        <v>30</v>
      </c>
      <c r="J333">
        <v>6642</v>
      </c>
    </row>
    <row r="334" spans="1:10" x14ac:dyDescent="0.25">
      <c r="A334" t="s">
        <v>10624</v>
      </c>
      <c r="B334" s="2" t="s">
        <v>10394</v>
      </c>
      <c r="C334" t="s">
        <v>7479</v>
      </c>
      <c r="D334">
        <v>19990</v>
      </c>
      <c r="E334">
        <v>5326</v>
      </c>
      <c r="F334">
        <v>158</v>
      </c>
      <c r="G334">
        <v>1068</v>
      </c>
      <c r="H334">
        <v>101</v>
      </c>
      <c r="I334">
        <v>0</v>
      </c>
      <c r="J334">
        <v>336</v>
      </c>
    </row>
    <row r="335" spans="1:10" x14ac:dyDescent="0.25">
      <c r="A335" t="s">
        <v>10624</v>
      </c>
      <c r="B335" s="2" t="s">
        <v>10394</v>
      </c>
      <c r="C335" t="s">
        <v>7480</v>
      </c>
      <c r="D335">
        <v>431690</v>
      </c>
      <c r="E335">
        <v>55699</v>
      </c>
      <c r="F335">
        <v>13522</v>
      </c>
      <c r="G335">
        <v>57695</v>
      </c>
      <c r="H335">
        <v>1577</v>
      </c>
      <c r="I335">
        <v>492</v>
      </c>
      <c r="J335">
        <v>16133</v>
      </c>
    </row>
    <row r="336" spans="1:10" x14ac:dyDescent="0.25">
      <c r="A336" t="s">
        <v>10624</v>
      </c>
      <c r="B336" s="2" t="s">
        <v>10394</v>
      </c>
      <c r="C336" t="s">
        <v>7481</v>
      </c>
      <c r="D336">
        <v>710438</v>
      </c>
      <c r="E336">
        <v>524739</v>
      </c>
      <c r="F336">
        <v>67313</v>
      </c>
      <c r="G336">
        <v>554609</v>
      </c>
      <c r="H336">
        <v>3188</v>
      </c>
      <c r="I336">
        <v>946</v>
      </c>
      <c r="J336">
        <v>47918</v>
      </c>
    </row>
    <row r="337" spans="1:10" x14ac:dyDescent="0.25">
      <c r="A337" t="s">
        <v>10624</v>
      </c>
      <c r="B337" s="2" t="s">
        <v>10394</v>
      </c>
      <c r="C337" t="s">
        <v>7482</v>
      </c>
      <c r="D337">
        <v>11119</v>
      </c>
      <c r="E337">
        <v>1775</v>
      </c>
      <c r="F337">
        <v>117</v>
      </c>
      <c r="G337">
        <v>837</v>
      </c>
      <c r="H337">
        <v>157</v>
      </c>
      <c r="I337">
        <v>0</v>
      </c>
      <c r="J337">
        <v>439</v>
      </c>
    </row>
    <row r="338" spans="1:10" x14ac:dyDescent="0.25">
      <c r="A338" t="s">
        <v>10624</v>
      </c>
      <c r="B338" s="2" t="s">
        <v>10394</v>
      </c>
      <c r="C338" t="s">
        <v>7483</v>
      </c>
      <c r="D338">
        <v>148899</v>
      </c>
      <c r="E338">
        <v>9374</v>
      </c>
      <c r="F338">
        <v>2209</v>
      </c>
      <c r="G338">
        <v>12443</v>
      </c>
      <c r="H338">
        <v>382</v>
      </c>
      <c r="I338">
        <v>115</v>
      </c>
      <c r="J338">
        <v>3532</v>
      </c>
    </row>
    <row r="339" spans="1:10" x14ac:dyDescent="0.25">
      <c r="A339" t="s">
        <v>10624</v>
      </c>
      <c r="B339" s="2" t="s">
        <v>10394</v>
      </c>
      <c r="C339" t="s">
        <v>7484</v>
      </c>
      <c r="D339">
        <v>126367</v>
      </c>
      <c r="E339">
        <v>3894</v>
      </c>
      <c r="F339">
        <v>2415</v>
      </c>
      <c r="G339">
        <v>7873</v>
      </c>
      <c r="H339">
        <v>440</v>
      </c>
      <c r="I339">
        <v>5</v>
      </c>
      <c r="J339">
        <v>2093</v>
      </c>
    </row>
    <row r="340" spans="1:10" x14ac:dyDescent="0.25">
      <c r="A340" t="s">
        <v>10624</v>
      </c>
      <c r="B340" s="2" t="s">
        <v>10394</v>
      </c>
      <c r="C340" t="s">
        <v>7485</v>
      </c>
      <c r="D340">
        <v>152228</v>
      </c>
      <c r="E340">
        <v>20242</v>
      </c>
      <c r="F340">
        <v>6016</v>
      </c>
      <c r="G340">
        <v>20037</v>
      </c>
      <c r="H340">
        <v>205</v>
      </c>
      <c r="I340">
        <v>100</v>
      </c>
      <c r="J340">
        <v>8463</v>
      </c>
    </row>
    <row r="341" spans="1:10" x14ac:dyDescent="0.25">
      <c r="A341" t="s">
        <v>10624</v>
      </c>
      <c r="B341" s="2" t="s">
        <v>10394</v>
      </c>
      <c r="C341" t="s">
        <v>7486</v>
      </c>
      <c r="D341">
        <v>230233</v>
      </c>
      <c r="E341">
        <v>24703</v>
      </c>
      <c r="F341">
        <v>4406</v>
      </c>
      <c r="G341">
        <v>100061</v>
      </c>
      <c r="H341">
        <v>659</v>
      </c>
      <c r="I341">
        <v>0</v>
      </c>
      <c r="J341">
        <v>3860</v>
      </c>
    </row>
    <row r="342" spans="1:10" x14ac:dyDescent="0.25">
      <c r="A342" t="s">
        <v>10624</v>
      </c>
      <c r="B342" s="2" t="s">
        <v>10394</v>
      </c>
      <c r="C342" t="s">
        <v>7487</v>
      </c>
      <c r="D342">
        <v>50262</v>
      </c>
      <c r="E342">
        <v>12099</v>
      </c>
      <c r="F342">
        <v>625</v>
      </c>
      <c r="G342">
        <v>4120</v>
      </c>
      <c r="H342">
        <v>184</v>
      </c>
      <c r="I342">
        <v>47</v>
      </c>
      <c r="J342">
        <v>1768</v>
      </c>
    </row>
    <row r="343" spans="1:10" x14ac:dyDescent="0.25">
      <c r="A343" t="s">
        <v>10624</v>
      </c>
      <c r="B343" s="2" t="s">
        <v>10394</v>
      </c>
      <c r="C343" t="s">
        <v>7488</v>
      </c>
      <c r="D343">
        <v>20017</v>
      </c>
      <c r="E343">
        <v>4402</v>
      </c>
      <c r="F343">
        <v>194</v>
      </c>
      <c r="G343">
        <v>11352</v>
      </c>
      <c r="H343">
        <v>45</v>
      </c>
      <c r="I343">
        <v>46</v>
      </c>
      <c r="J343">
        <v>343</v>
      </c>
    </row>
    <row r="344" spans="1:10" x14ac:dyDescent="0.25">
      <c r="A344" t="s">
        <v>10624</v>
      </c>
      <c r="B344" s="2" t="s">
        <v>10394</v>
      </c>
      <c r="C344" t="s">
        <v>7489</v>
      </c>
      <c r="D344">
        <v>13878</v>
      </c>
      <c r="E344">
        <v>1334</v>
      </c>
      <c r="F344">
        <v>16</v>
      </c>
      <c r="G344">
        <v>647</v>
      </c>
      <c r="H344">
        <v>38</v>
      </c>
      <c r="I344">
        <v>5</v>
      </c>
      <c r="J344">
        <v>519</v>
      </c>
    </row>
    <row r="345" spans="1:10" x14ac:dyDescent="0.25">
      <c r="A345" t="s">
        <v>10624</v>
      </c>
      <c r="B345" s="2" t="s">
        <v>10394</v>
      </c>
      <c r="C345" t="s">
        <v>7490</v>
      </c>
      <c r="D345">
        <v>494360</v>
      </c>
      <c r="E345">
        <v>269513</v>
      </c>
      <c r="F345">
        <v>42474</v>
      </c>
      <c r="G345">
        <v>86184</v>
      </c>
      <c r="H345">
        <v>1766</v>
      </c>
      <c r="I345">
        <v>668</v>
      </c>
      <c r="J345">
        <v>29264</v>
      </c>
    </row>
    <row r="346" spans="1:10" x14ac:dyDescent="0.25">
      <c r="A346" t="s">
        <v>10624</v>
      </c>
      <c r="B346" s="2" t="s">
        <v>10394</v>
      </c>
      <c r="C346" t="s">
        <v>7491</v>
      </c>
      <c r="D346">
        <v>201285</v>
      </c>
      <c r="E346">
        <v>67770</v>
      </c>
      <c r="F346">
        <v>9532</v>
      </c>
      <c r="G346">
        <v>17293</v>
      </c>
      <c r="H346">
        <v>1410</v>
      </c>
      <c r="I346">
        <v>359</v>
      </c>
      <c r="J346">
        <v>13873</v>
      </c>
    </row>
    <row r="347" spans="1:10" x14ac:dyDescent="0.25">
      <c r="A347" t="s">
        <v>10624</v>
      </c>
      <c r="B347" s="2" t="s">
        <v>10394</v>
      </c>
      <c r="C347" t="s">
        <v>7492</v>
      </c>
      <c r="D347">
        <v>80249</v>
      </c>
      <c r="E347">
        <v>11094</v>
      </c>
      <c r="F347">
        <v>2701</v>
      </c>
      <c r="G347">
        <v>10828</v>
      </c>
      <c r="H347">
        <v>120</v>
      </c>
      <c r="I347">
        <v>14</v>
      </c>
      <c r="J347">
        <v>2133</v>
      </c>
    </row>
    <row r="348" spans="1:10" x14ac:dyDescent="0.25">
      <c r="A348" t="s">
        <v>10624</v>
      </c>
      <c r="B348" s="2" t="s">
        <v>10394</v>
      </c>
      <c r="C348" t="s">
        <v>7493</v>
      </c>
      <c r="D348">
        <v>9030</v>
      </c>
      <c r="E348">
        <v>1577</v>
      </c>
      <c r="F348">
        <v>53</v>
      </c>
      <c r="G348">
        <v>639</v>
      </c>
      <c r="H348">
        <v>8</v>
      </c>
      <c r="I348">
        <v>63</v>
      </c>
      <c r="J348">
        <v>366</v>
      </c>
    </row>
    <row r="349" spans="1:10" x14ac:dyDescent="0.25">
      <c r="A349" t="s">
        <v>10624</v>
      </c>
      <c r="B349" s="2" t="s">
        <v>10394</v>
      </c>
      <c r="C349" t="s">
        <v>7494</v>
      </c>
      <c r="D349">
        <v>14961</v>
      </c>
      <c r="E349">
        <v>25464</v>
      </c>
      <c r="F349">
        <v>280</v>
      </c>
      <c r="G349">
        <v>4659</v>
      </c>
      <c r="H349">
        <v>68</v>
      </c>
      <c r="I349">
        <v>15</v>
      </c>
      <c r="J349">
        <v>570</v>
      </c>
    </row>
    <row r="350" spans="1:10" x14ac:dyDescent="0.25">
      <c r="A350" t="s">
        <v>10624</v>
      </c>
      <c r="B350" s="2" t="s">
        <v>10394</v>
      </c>
      <c r="C350" t="s">
        <v>7495</v>
      </c>
      <c r="D350">
        <v>15232</v>
      </c>
      <c r="E350">
        <v>1079</v>
      </c>
      <c r="F350">
        <v>38</v>
      </c>
      <c r="G350">
        <v>998</v>
      </c>
      <c r="H350">
        <v>4</v>
      </c>
      <c r="I350">
        <v>0</v>
      </c>
      <c r="J350">
        <v>264</v>
      </c>
    </row>
    <row r="351" spans="1:10" x14ac:dyDescent="0.25">
      <c r="A351" t="s">
        <v>10624</v>
      </c>
      <c r="B351" s="2" t="s">
        <v>10394</v>
      </c>
      <c r="C351" t="s">
        <v>7496</v>
      </c>
      <c r="D351">
        <v>8053</v>
      </c>
      <c r="E351">
        <v>1762</v>
      </c>
      <c r="F351">
        <v>54</v>
      </c>
      <c r="G351">
        <v>2790</v>
      </c>
      <c r="H351">
        <v>516</v>
      </c>
      <c r="I351">
        <v>0</v>
      </c>
      <c r="J351">
        <v>188</v>
      </c>
    </row>
    <row r="352" spans="1:10" x14ac:dyDescent="0.25">
      <c r="A352" t="s">
        <v>10624</v>
      </c>
      <c r="B352" s="2" t="s">
        <v>10394</v>
      </c>
      <c r="C352" t="s">
        <v>7497</v>
      </c>
      <c r="D352">
        <v>12001</v>
      </c>
      <c r="E352">
        <v>2850</v>
      </c>
      <c r="F352">
        <v>86</v>
      </c>
      <c r="G352">
        <v>760</v>
      </c>
      <c r="H352">
        <v>59</v>
      </c>
      <c r="I352">
        <v>27</v>
      </c>
      <c r="J352">
        <v>272</v>
      </c>
    </row>
    <row r="353" spans="1:10" x14ac:dyDescent="0.25">
      <c r="A353" t="s">
        <v>10624</v>
      </c>
      <c r="B353" s="2" t="s">
        <v>10394</v>
      </c>
      <c r="C353" t="s">
        <v>7498</v>
      </c>
      <c r="D353">
        <v>7832</v>
      </c>
      <c r="E353">
        <v>4836</v>
      </c>
      <c r="F353">
        <v>8</v>
      </c>
      <c r="G353">
        <v>1332</v>
      </c>
      <c r="H353">
        <v>83</v>
      </c>
      <c r="I353">
        <v>0</v>
      </c>
      <c r="J353">
        <v>178</v>
      </c>
    </row>
    <row r="354" spans="1:10" x14ac:dyDescent="0.25">
      <c r="A354" t="s">
        <v>10624</v>
      </c>
      <c r="B354" s="2" t="s">
        <v>10394</v>
      </c>
      <c r="C354" t="s">
        <v>7499</v>
      </c>
      <c r="D354">
        <v>12865</v>
      </c>
      <c r="E354">
        <v>2082</v>
      </c>
      <c r="F354">
        <v>212</v>
      </c>
      <c r="G354">
        <v>11834</v>
      </c>
      <c r="H354">
        <v>45</v>
      </c>
      <c r="I354">
        <v>21</v>
      </c>
      <c r="J354">
        <v>169</v>
      </c>
    </row>
    <row r="355" spans="1:10" x14ac:dyDescent="0.25">
      <c r="A355" t="s">
        <v>10624</v>
      </c>
      <c r="B355" s="2" t="s">
        <v>10394</v>
      </c>
      <c r="C355" t="s">
        <v>7500</v>
      </c>
      <c r="D355">
        <v>13127</v>
      </c>
      <c r="E355">
        <v>4407</v>
      </c>
      <c r="F355">
        <v>324</v>
      </c>
      <c r="G355">
        <v>21219</v>
      </c>
      <c r="H355">
        <v>571</v>
      </c>
      <c r="I355">
        <v>0</v>
      </c>
      <c r="J355">
        <v>479</v>
      </c>
    </row>
    <row r="356" spans="1:10" x14ac:dyDescent="0.25">
      <c r="A356" t="s">
        <v>10624</v>
      </c>
      <c r="B356" s="2" t="s">
        <v>10394</v>
      </c>
      <c r="C356" t="s">
        <v>7501</v>
      </c>
      <c r="D356">
        <v>143190</v>
      </c>
      <c r="E356">
        <v>8689</v>
      </c>
      <c r="F356">
        <v>2257</v>
      </c>
      <c r="G356">
        <v>23507</v>
      </c>
      <c r="H356">
        <v>515</v>
      </c>
      <c r="I356">
        <v>25</v>
      </c>
      <c r="J356">
        <v>4513</v>
      </c>
    </row>
    <row r="357" spans="1:10" x14ac:dyDescent="0.25">
      <c r="A357" t="s">
        <v>10624</v>
      </c>
      <c r="B357" s="2" t="s">
        <v>10394</v>
      </c>
      <c r="C357" t="s">
        <v>7502</v>
      </c>
      <c r="D357">
        <v>69021</v>
      </c>
      <c r="E357">
        <v>9162</v>
      </c>
      <c r="F357">
        <v>1490</v>
      </c>
      <c r="G357">
        <v>20005</v>
      </c>
      <c r="H357">
        <v>231</v>
      </c>
      <c r="I357">
        <v>15</v>
      </c>
      <c r="J357">
        <v>2177</v>
      </c>
    </row>
    <row r="358" spans="1:10" x14ac:dyDescent="0.25">
      <c r="A358" t="s">
        <v>10624</v>
      </c>
      <c r="B358" s="2" t="s">
        <v>10394</v>
      </c>
      <c r="C358" t="s">
        <v>7503</v>
      </c>
      <c r="D358">
        <v>682935</v>
      </c>
      <c r="E358">
        <v>213409</v>
      </c>
      <c r="F358">
        <v>54617</v>
      </c>
      <c r="G358">
        <v>386478</v>
      </c>
      <c r="H358">
        <v>2483</v>
      </c>
      <c r="I358">
        <v>723</v>
      </c>
      <c r="J358">
        <v>38238</v>
      </c>
    </row>
    <row r="359" spans="1:10" x14ac:dyDescent="0.25">
      <c r="A359" t="s">
        <v>10624</v>
      </c>
      <c r="B359" s="2" t="s">
        <v>10394</v>
      </c>
      <c r="C359" t="s">
        <v>7504</v>
      </c>
      <c r="D359">
        <v>16894</v>
      </c>
      <c r="E359">
        <v>1315</v>
      </c>
      <c r="F359">
        <v>141</v>
      </c>
      <c r="G359">
        <v>533</v>
      </c>
      <c r="H359">
        <v>216</v>
      </c>
      <c r="I359">
        <v>71</v>
      </c>
      <c r="J359">
        <v>260</v>
      </c>
    </row>
    <row r="360" spans="1:10" x14ac:dyDescent="0.25">
      <c r="A360" t="s">
        <v>10624</v>
      </c>
      <c r="B360" s="2" t="s">
        <v>10394</v>
      </c>
      <c r="C360" t="s">
        <v>7505</v>
      </c>
      <c r="D360">
        <v>114195</v>
      </c>
      <c r="E360">
        <v>13317</v>
      </c>
      <c r="F360">
        <v>1929</v>
      </c>
      <c r="G360">
        <v>18512</v>
      </c>
      <c r="H360">
        <v>228</v>
      </c>
      <c r="I360">
        <v>58</v>
      </c>
      <c r="J360">
        <v>2745</v>
      </c>
    </row>
    <row r="361" spans="1:10" x14ac:dyDescent="0.25">
      <c r="A361" t="s">
        <v>10624</v>
      </c>
      <c r="B361" s="2" t="s">
        <v>10394</v>
      </c>
      <c r="C361" t="s">
        <v>7506</v>
      </c>
      <c r="D361">
        <v>31672</v>
      </c>
      <c r="E361">
        <v>13007</v>
      </c>
      <c r="F361">
        <v>134</v>
      </c>
      <c r="G361">
        <v>2314</v>
      </c>
      <c r="H361">
        <v>302</v>
      </c>
      <c r="I361">
        <v>58</v>
      </c>
      <c r="J361">
        <v>985</v>
      </c>
    </row>
    <row r="362" spans="1:10" x14ac:dyDescent="0.25">
      <c r="A362" t="s">
        <v>10624</v>
      </c>
      <c r="B362" s="2" t="s">
        <v>10394</v>
      </c>
      <c r="C362" t="s">
        <v>7507</v>
      </c>
      <c r="D362">
        <v>8383</v>
      </c>
      <c r="E362">
        <v>4847</v>
      </c>
      <c r="F362">
        <v>30</v>
      </c>
      <c r="G362">
        <v>565</v>
      </c>
      <c r="H362">
        <v>77</v>
      </c>
      <c r="I362">
        <v>0</v>
      </c>
      <c r="J362">
        <v>203</v>
      </c>
    </row>
    <row r="363" spans="1:10" x14ac:dyDescent="0.25">
      <c r="A363" t="s">
        <v>10624</v>
      </c>
      <c r="B363" s="2" t="s">
        <v>10394</v>
      </c>
      <c r="C363" t="s">
        <v>7508</v>
      </c>
      <c r="D363">
        <v>5806</v>
      </c>
      <c r="E363">
        <v>1339</v>
      </c>
      <c r="F363">
        <v>0</v>
      </c>
      <c r="G363">
        <v>1263</v>
      </c>
      <c r="H363">
        <v>13</v>
      </c>
      <c r="I363">
        <v>187</v>
      </c>
      <c r="J363">
        <v>136</v>
      </c>
    </row>
    <row r="364" spans="1:10" x14ac:dyDescent="0.25">
      <c r="A364" t="s">
        <v>10624</v>
      </c>
      <c r="B364" s="2" t="s">
        <v>10394</v>
      </c>
      <c r="C364" t="s">
        <v>7509</v>
      </c>
      <c r="D364">
        <v>236868</v>
      </c>
      <c r="E364">
        <v>33118</v>
      </c>
      <c r="F364">
        <v>6445</v>
      </c>
      <c r="G364">
        <v>50061</v>
      </c>
      <c r="H364">
        <v>1234</v>
      </c>
      <c r="I364">
        <v>201</v>
      </c>
      <c r="J364">
        <v>7435</v>
      </c>
    </row>
    <row r="365" spans="1:10" x14ac:dyDescent="0.25">
      <c r="A365" t="s">
        <v>10624</v>
      </c>
      <c r="B365" s="2" t="s">
        <v>10394</v>
      </c>
      <c r="C365" t="s">
        <v>7510</v>
      </c>
      <c r="D365">
        <v>487378</v>
      </c>
      <c r="E365">
        <v>58965</v>
      </c>
      <c r="F365">
        <v>11224</v>
      </c>
      <c r="G365">
        <v>149116</v>
      </c>
      <c r="H365">
        <v>1181</v>
      </c>
      <c r="I365">
        <v>211</v>
      </c>
      <c r="J365">
        <v>10604</v>
      </c>
    </row>
    <row r="366" spans="1:10" x14ac:dyDescent="0.25">
      <c r="A366" t="s">
        <v>10624</v>
      </c>
      <c r="B366" s="2" t="s">
        <v>10394</v>
      </c>
      <c r="C366" t="s">
        <v>7511</v>
      </c>
      <c r="D366">
        <v>163785</v>
      </c>
      <c r="E366">
        <v>88415</v>
      </c>
      <c r="F366">
        <v>10061</v>
      </c>
      <c r="G366">
        <v>18050</v>
      </c>
      <c r="H366">
        <v>494</v>
      </c>
      <c r="I366">
        <v>68</v>
      </c>
      <c r="J366">
        <v>7229</v>
      </c>
    </row>
    <row r="367" spans="1:10" x14ac:dyDescent="0.25">
      <c r="A367" t="s">
        <v>10624</v>
      </c>
      <c r="B367" s="2" t="s">
        <v>10394</v>
      </c>
      <c r="C367" t="s">
        <v>7512</v>
      </c>
      <c r="D367">
        <v>31997</v>
      </c>
      <c r="E367">
        <v>3414</v>
      </c>
      <c r="F367">
        <v>251</v>
      </c>
      <c r="G367">
        <v>3269</v>
      </c>
      <c r="H367">
        <v>80</v>
      </c>
      <c r="I367">
        <v>0</v>
      </c>
      <c r="J367">
        <v>950</v>
      </c>
    </row>
    <row r="368" spans="1:10" x14ac:dyDescent="0.25">
      <c r="A368" t="s">
        <v>10624</v>
      </c>
      <c r="B368" s="2" t="s">
        <v>10394</v>
      </c>
      <c r="C368" t="s">
        <v>7513</v>
      </c>
      <c r="D368">
        <v>6363</v>
      </c>
      <c r="E368">
        <v>1215</v>
      </c>
      <c r="F368">
        <v>20</v>
      </c>
      <c r="G368">
        <v>484</v>
      </c>
      <c r="H368">
        <v>90</v>
      </c>
      <c r="I368">
        <v>0</v>
      </c>
      <c r="J368">
        <v>193</v>
      </c>
    </row>
    <row r="369" spans="1:10" x14ac:dyDescent="0.25">
      <c r="A369" t="s">
        <v>10624</v>
      </c>
      <c r="B369" s="2" t="s">
        <v>10394</v>
      </c>
      <c r="C369" t="s">
        <v>7514</v>
      </c>
      <c r="D369">
        <v>10057</v>
      </c>
      <c r="E369">
        <v>7081</v>
      </c>
      <c r="F369">
        <v>194</v>
      </c>
      <c r="G369">
        <v>966</v>
      </c>
      <c r="H369">
        <v>70</v>
      </c>
      <c r="I369">
        <v>2</v>
      </c>
      <c r="J369">
        <v>104</v>
      </c>
    </row>
    <row r="370" spans="1:10" x14ac:dyDescent="0.25">
      <c r="A370" t="s">
        <v>10624</v>
      </c>
      <c r="B370" s="2" t="s">
        <v>10394</v>
      </c>
      <c r="C370" t="s">
        <v>7515</v>
      </c>
      <c r="D370">
        <v>267310</v>
      </c>
      <c r="E370">
        <v>31631</v>
      </c>
      <c r="F370">
        <v>7534</v>
      </c>
      <c r="G370">
        <v>60515</v>
      </c>
      <c r="H370">
        <v>844</v>
      </c>
      <c r="I370">
        <v>209</v>
      </c>
      <c r="J370">
        <v>5810</v>
      </c>
    </row>
    <row r="371" spans="1:10" x14ac:dyDescent="0.25">
      <c r="A371" t="s">
        <v>10624</v>
      </c>
      <c r="B371" s="2" t="s">
        <v>10394</v>
      </c>
      <c r="C371" t="s">
        <v>7516</v>
      </c>
      <c r="D371">
        <v>246731</v>
      </c>
      <c r="E371">
        <v>42216</v>
      </c>
      <c r="F371">
        <v>5288</v>
      </c>
      <c r="G371">
        <v>44391</v>
      </c>
      <c r="H371">
        <v>908</v>
      </c>
      <c r="I371">
        <v>206</v>
      </c>
      <c r="J371">
        <v>8631</v>
      </c>
    </row>
    <row r="372" spans="1:10" x14ac:dyDescent="0.25">
      <c r="A372" t="s">
        <v>10624</v>
      </c>
      <c r="B372" s="2" t="s">
        <v>10394</v>
      </c>
      <c r="C372" t="s">
        <v>7517</v>
      </c>
      <c r="D372">
        <v>123852</v>
      </c>
      <c r="E372">
        <v>8564</v>
      </c>
      <c r="F372">
        <v>2067</v>
      </c>
      <c r="G372">
        <v>21094</v>
      </c>
      <c r="H372">
        <v>308</v>
      </c>
      <c r="I372">
        <v>92</v>
      </c>
      <c r="J372">
        <v>1604</v>
      </c>
    </row>
    <row r="373" spans="1:10" x14ac:dyDescent="0.25">
      <c r="A373" t="s">
        <v>10624</v>
      </c>
      <c r="B373" s="2" t="s">
        <v>10394</v>
      </c>
      <c r="C373" t="s">
        <v>7518</v>
      </c>
      <c r="D373">
        <v>365131</v>
      </c>
      <c r="E373">
        <v>436864</v>
      </c>
      <c r="F373">
        <v>41372</v>
      </c>
      <c r="G373">
        <v>1845646</v>
      </c>
      <c r="H373">
        <v>2321</v>
      </c>
      <c r="I373">
        <v>590</v>
      </c>
      <c r="J373">
        <v>23592</v>
      </c>
    </row>
    <row r="374" spans="1:10" x14ac:dyDescent="0.25">
      <c r="A374" t="s">
        <v>10624</v>
      </c>
      <c r="B374" s="2" t="s">
        <v>10394</v>
      </c>
      <c r="C374" t="s">
        <v>7519</v>
      </c>
      <c r="D374">
        <v>51024</v>
      </c>
      <c r="E374">
        <v>5024</v>
      </c>
      <c r="F374">
        <v>970</v>
      </c>
      <c r="G374">
        <v>18206</v>
      </c>
      <c r="H374">
        <v>98</v>
      </c>
      <c r="I374">
        <v>107</v>
      </c>
      <c r="J374">
        <v>896</v>
      </c>
    </row>
    <row r="375" spans="1:10" x14ac:dyDescent="0.25">
      <c r="A375" t="s">
        <v>10624</v>
      </c>
      <c r="B375" s="2" t="s">
        <v>10394</v>
      </c>
      <c r="C375" t="s">
        <v>7520</v>
      </c>
      <c r="D375">
        <v>70385</v>
      </c>
      <c r="E375">
        <v>4816</v>
      </c>
      <c r="F375">
        <v>821</v>
      </c>
      <c r="G375">
        <v>3257</v>
      </c>
      <c r="H375">
        <v>274</v>
      </c>
      <c r="I375">
        <v>0</v>
      </c>
      <c r="J375">
        <v>1025</v>
      </c>
    </row>
    <row r="376" spans="1:10" x14ac:dyDescent="0.25">
      <c r="A376" t="s">
        <v>10624</v>
      </c>
      <c r="B376" s="2" t="s">
        <v>10394</v>
      </c>
      <c r="C376" t="s">
        <v>7521</v>
      </c>
      <c r="D376">
        <v>148420</v>
      </c>
      <c r="E376">
        <v>18978</v>
      </c>
      <c r="F376">
        <v>5887</v>
      </c>
      <c r="G376">
        <v>18118</v>
      </c>
      <c r="H376">
        <v>937</v>
      </c>
      <c r="I376">
        <v>292</v>
      </c>
      <c r="J376">
        <v>8105</v>
      </c>
    </row>
    <row r="377" spans="1:10" x14ac:dyDescent="0.25">
      <c r="A377" t="s">
        <v>10624</v>
      </c>
      <c r="B377" s="2" t="s">
        <v>10394</v>
      </c>
      <c r="C377" t="s">
        <v>7522</v>
      </c>
      <c r="D377">
        <v>25805</v>
      </c>
      <c r="E377">
        <v>3337</v>
      </c>
      <c r="F377">
        <v>380</v>
      </c>
      <c r="G377">
        <v>10217</v>
      </c>
      <c r="H377">
        <v>229</v>
      </c>
      <c r="I377">
        <v>63</v>
      </c>
      <c r="J377">
        <v>541</v>
      </c>
    </row>
    <row r="378" spans="1:10" x14ac:dyDescent="0.25">
      <c r="A378" t="s">
        <v>10624</v>
      </c>
      <c r="B378" s="2" t="s">
        <v>10394</v>
      </c>
      <c r="C378" t="s">
        <v>7523</v>
      </c>
      <c r="D378">
        <v>539349</v>
      </c>
      <c r="E378">
        <v>262987</v>
      </c>
      <c r="F378">
        <v>66884</v>
      </c>
      <c r="G378">
        <v>408324</v>
      </c>
      <c r="H378">
        <v>1471</v>
      </c>
      <c r="I378">
        <v>696</v>
      </c>
      <c r="J378">
        <v>41483</v>
      </c>
    </row>
    <row r="379" spans="1:10" x14ac:dyDescent="0.25">
      <c r="A379" t="s">
        <v>10624</v>
      </c>
      <c r="B379" s="2" t="s">
        <v>10394</v>
      </c>
      <c r="C379" t="s">
        <v>7524</v>
      </c>
      <c r="D379">
        <v>111250</v>
      </c>
      <c r="E379">
        <v>31734</v>
      </c>
      <c r="F379">
        <v>8720</v>
      </c>
      <c r="G379">
        <v>179388</v>
      </c>
      <c r="H379">
        <v>722</v>
      </c>
      <c r="I379">
        <v>331</v>
      </c>
      <c r="J379">
        <v>6474</v>
      </c>
    </row>
    <row r="380" spans="1:10" x14ac:dyDescent="0.25">
      <c r="A380" t="s">
        <v>10624</v>
      </c>
      <c r="B380" s="2" t="s">
        <v>10394</v>
      </c>
      <c r="C380" t="s">
        <v>7525</v>
      </c>
      <c r="D380">
        <v>799770</v>
      </c>
      <c r="E380">
        <v>262376</v>
      </c>
      <c r="F380">
        <v>38372</v>
      </c>
      <c r="G380">
        <v>316016</v>
      </c>
      <c r="H380">
        <v>1137</v>
      </c>
      <c r="I380">
        <v>465</v>
      </c>
      <c r="J380">
        <v>28141</v>
      </c>
    </row>
    <row r="381" spans="1:10" x14ac:dyDescent="0.25">
      <c r="A381" t="s">
        <v>10624</v>
      </c>
      <c r="B381" s="2" t="s">
        <v>10394</v>
      </c>
      <c r="C381" t="s">
        <v>7526</v>
      </c>
      <c r="D381">
        <v>385808</v>
      </c>
      <c r="E381">
        <v>26225</v>
      </c>
      <c r="F381">
        <v>12547</v>
      </c>
      <c r="G381">
        <v>74279</v>
      </c>
      <c r="H381">
        <v>1429</v>
      </c>
      <c r="I381">
        <v>327</v>
      </c>
      <c r="J381">
        <v>9978</v>
      </c>
    </row>
    <row r="382" spans="1:10" x14ac:dyDescent="0.25">
      <c r="A382" t="s">
        <v>10624</v>
      </c>
      <c r="B382" s="2" t="s">
        <v>10394</v>
      </c>
      <c r="C382" t="s">
        <v>7527</v>
      </c>
      <c r="D382">
        <v>711722</v>
      </c>
      <c r="E382">
        <v>95859</v>
      </c>
      <c r="F382">
        <v>31613</v>
      </c>
      <c r="G382">
        <v>90359</v>
      </c>
      <c r="H382">
        <v>2188</v>
      </c>
      <c r="I382">
        <v>905</v>
      </c>
      <c r="J382">
        <v>25229</v>
      </c>
    </row>
    <row r="383" spans="1:10" x14ac:dyDescent="0.25">
      <c r="A383" t="s">
        <v>10624</v>
      </c>
      <c r="B383" s="2" t="s">
        <v>10394</v>
      </c>
      <c r="C383" t="s">
        <v>7528</v>
      </c>
      <c r="D383">
        <v>401087</v>
      </c>
      <c r="E383">
        <v>98050</v>
      </c>
      <c r="F383">
        <v>11148</v>
      </c>
      <c r="G383">
        <v>143958</v>
      </c>
      <c r="H383">
        <v>1816</v>
      </c>
      <c r="I383">
        <v>298</v>
      </c>
      <c r="J383">
        <v>12314</v>
      </c>
    </row>
    <row r="384" spans="1:10" x14ac:dyDescent="0.25">
      <c r="A384" t="s">
        <v>10624</v>
      </c>
      <c r="B384" s="2" t="s">
        <v>10394</v>
      </c>
      <c r="C384" t="s">
        <v>7529</v>
      </c>
      <c r="D384">
        <v>52092</v>
      </c>
      <c r="E384">
        <v>11591</v>
      </c>
      <c r="F384">
        <v>406</v>
      </c>
      <c r="G384">
        <v>7187</v>
      </c>
      <c r="H384">
        <v>172</v>
      </c>
      <c r="I384">
        <v>8</v>
      </c>
      <c r="J384">
        <v>1310</v>
      </c>
    </row>
    <row r="385" spans="1:10" x14ac:dyDescent="0.25">
      <c r="A385" t="s">
        <v>10624</v>
      </c>
      <c r="B385" s="2" t="s">
        <v>10394</v>
      </c>
      <c r="C385" t="s">
        <v>7530</v>
      </c>
      <c r="D385">
        <v>195806</v>
      </c>
      <c r="E385">
        <v>12445</v>
      </c>
      <c r="F385">
        <v>6378</v>
      </c>
      <c r="G385">
        <v>15749</v>
      </c>
      <c r="H385">
        <v>585</v>
      </c>
      <c r="I385">
        <v>175</v>
      </c>
      <c r="J385">
        <v>4365</v>
      </c>
    </row>
    <row r="386" spans="1:10" x14ac:dyDescent="0.25">
      <c r="A386" t="s">
        <v>10624</v>
      </c>
      <c r="B386" s="2" t="s">
        <v>10394</v>
      </c>
      <c r="C386" t="s">
        <v>7531</v>
      </c>
      <c r="D386">
        <v>177179</v>
      </c>
      <c r="E386">
        <v>59731</v>
      </c>
      <c r="F386">
        <v>5681</v>
      </c>
      <c r="G386">
        <v>56661</v>
      </c>
      <c r="H386">
        <v>675</v>
      </c>
      <c r="I386">
        <v>244</v>
      </c>
      <c r="J386">
        <v>5420</v>
      </c>
    </row>
    <row r="387" spans="1:10" x14ac:dyDescent="0.25">
      <c r="A387" t="s">
        <v>10624</v>
      </c>
      <c r="B387" s="2" t="s">
        <v>10394</v>
      </c>
      <c r="C387" t="s">
        <v>7532</v>
      </c>
      <c r="D387">
        <v>140846</v>
      </c>
      <c r="E387">
        <v>10062</v>
      </c>
      <c r="F387">
        <v>3189</v>
      </c>
      <c r="G387">
        <v>9199</v>
      </c>
      <c r="H387">
        <v>733</v>
      </c>
      <c r="I387">
        <v>259</v>
      </c>
      <c r="J387">
        <v>6154</v>
      </c>
    </row>
    <row r="388" spans="1:10" x14ac:dyDescent="0.25">
      <c r="A388" t="s">
        <v>10624</v>
      </c>
      <c r="B388" s="2" t="s">
        <v>10394</v>
      </c>
      <c r="C388" t="s">
        <v>7533</v>
      </c>
      <c r="D388">
        <v>343573</v>
      </c>
      <c r="E388">
        <v>18214</v>
      </c>
      <c r="F388">
        <v>6741</v>
      </c>
      <c r="G388">
        <v>36988</v>
      </c>
      <c r="H388">
        <v>585</v>
      </c>
      <c r="I388">
        <v>96</v>
      </c>
      <c r="J388">
        <v>5947</v>
      </c>
    </row>
    <row r="389" spans="1:10" x14ac:dyDescent="0.25">
      <c r="A389" t="s">
        <v>10624</v>
      </c>
      <c r="B389" s="2" t="s">
        <v>10394</v>
      </c>
      <c r="C389" t="s">
        <v>7534</v>
      </c>
      <c r="D389">
        <v>279063</v>
      </c>
      <c r="E389">
        <v>48821</v>
      </c>
      <c r="F389">
        <v>19749</v>
      </c>
      <c r="G389">
        <v>94168</v>
      </c>
      <c r="H389">
        <v>723</v>
      </c>
      <c r="I389">
        <v>257</v>
      </c>
      <c r="J389">
        <v>12305</v>
      </c>
    </row>
    <row r="390" spans="1:10" x14ac:dyDescent="0.25">
      <c r="A390" t="s">
        <v>10624</v>
      </c>
      <c r="B390" s="2" t="s">
        <v>10394</v>
      </c>
      <c r="C390" t="s">
        <v>7535</v>
      </c>
      <c r="D390">
        <v>102747</v>
      </c>
      <c r="E390">
        <v>8684</v>
      </c>
      <c r="F390">
        <v>1027</v>
      </c>
      <c r="G390">
        <v>6841</v>
      </c>
      <c r="H390">
        <v>336</v>
      </c>
      <c r="I390">
        <v>44</v>
      </c>
      <c r="J390">
        <v>1320</v>
      </c>
    </row>
    <row r="391" spans="1:10" x14ac:dyDescent="0.25">
      <c r="A391" t="s">
        <v>10624</v>
      </c>
      <c r="B391" s="2" t="s">
        <v>10394</v>
      </c>
      <c r="C391" t="s">
        <v>7536</v>
      </c>
      <c r="D391">
        <v>33222</v>
      </c>
      <c r="E391">
        <v>5704</v>
      </c>
      <c r="F391">
        <v>43</v>
      </c>
      <c r="G391">
        <v>3962</v>
      </c>
      <c r="H391">
        <v>42</v>
      </c>
      <c r="I391">
        <v>0</v>
      </c>
      <c r="J391">
        <v>951</v>
      </c>
    </row>
    <row r="392" spans="1:10" x14ac:dyDescent="0.25">
      <c r="A392" t="s">
        <v>10624</v>
      </c>
      <c r="B392" s="2" t="s">
        <v>10394</v>
      </c>
      <c r="C392" t="s">
        <v>7537</v>
      </c>
      <c r="D392">
        <v>15917</v>
      </c>
      <c r="E392">
        <v>4826</v>
      </c>
      <c r="F392">
        <v>80</v>
      </c>
      <c r="G392">
        <v>937</v>
      </c>
      <c r="H392">
        <v>75</v>
      </c>
      <c r="I392">
        <v>34</v>
      </c>
      <c r="J392">
        <v>229</v>
      </c>
    </row>
    <row r="393" spans="1:10" x14ac:dyDescent="0.25">
      <c r="A393" t="s">
        <v>10624</v>
      </c>
      <c r="B393" s="2" t="s">
        <v>10394</v>
      </c>
      <c r="C393" t="s">
        <v>7538</v>
      </c>
      <c r="D393">
        <v>10628</v>
      </c>
      <c r="E393">
        <v>3302</v>
      </c>
      <c r="F393">
        <v>85</v>
      </c>
      <c r="G393">
        <v>840</v>
      </c>
      <c r="H393">
        <v>111</v>
      </c>
      <c r="I393">
        <v>0</v>
      </c>
      <c r="J393">
        <v>273</v>
      </c>
    </row>
    <row r="394" spans="1:10" x14ac:dyDescent="0.25">
      <c r="A394" t="s">
        <v>10624</v>
      </c>
      <c r="B394" s="2" t="s">
        <v>10394</v>
      </c>
      <c r="C394" t="s">
        <v>7539</v>
      </c>
      <c r="D394">
        <v>381288</v>
      </c>
      <c r="E394">
        <v>54722</v>
      </c>
      <c r="F394">
        <v>9158</v>
      </c>
      <c r="G394">
        <v>70582</v>
      </c>
      <c r="H394">
        <v>1656</v>
      </c>
      <c r="I394">
        <v>160</v>
      </c>
      <c r="J394">
        <v>10068</v>
      </c>
    </row>
    <row r="395" spans="1:10" x14ac:dyDescent="0.25">
      <c r="A395" t="s">
        <v>10624</v>
      </c>
      <c r="B395" s="2" t="s">
        <v>10394</v>
      </c>
      <c r="C395" t="s">
        <v>7540</v>
      </c>
      <c r="D395">
        <v>25350</v>
      </c>
      <c r="E395">
        <v>4703</v>
      </c>
      <c r="F395">
        <v>199</v>
      </c>
      <c r="G395">
        <v>1165</v>
      </c>
      <c r="H395">
        <v>38</v>
      </c>
      <c r="I395">
        <v>0</v>
      </c>
      <c r="J395">
        <v>422</v>
      </c>
    </row>
    <row r="396" spans="1:10" x14ac:dyDescent="0.25">
      <c r="A396" t="s">
        <v>10624</v>
      </c>
      <c r="B396" s="2" t="s">
        <v>10394</v>
      </c>
      <c r="C396" t="s">
        <v>7541</v>
      </c>
      <c r="D396">
        <v>55560</v>
      </c>
      <c r="E396">
        <v>3085</v>
      </c>
      <c r="F396">
        <v>632</v>
      </c>
      <c r="G396">
        <v>4029</v>
      </c>
      <c r="H396">
        <v>301</v>
      </c>
      <c r="I396">
        <v>92</v>
      </c>
      <c r="J396">
        <v>2159</v>
      </c>
    </row>
    <row r="397" spans="1:10" x14ac:dyDescent="0.25">
      <c r="A397" t="s">
        <v>10624</v>
      </c>
      <c r="B397" s="2" t="s">
        <v>10394</v>
      </c>
      <c r="C397" t="s">
        <v>7542</v>
      </c>
      <c r="D397">
        <v>19034</v>
      </c>
      <c r="E397">
        <v>3747</v>
      </c>
      <c r="F397">
        <v>149</v>
      </c>
      <c r="G397">
        <v>887</v>
      </c>
      <c r="H397">
        <v>296</v>
      </c>
      <c r="I397">
        <v>112</v>
      </c>
      <c r="J397">
        <v>341</v>
      </c>
    </row>
    <row r="398" spans="1:10" x14ac:dyDescent="0.25">
      <c r="A398" t="s">
        <v>10356</v>
      </c>
      <c r="B398" s="2" t="s">
        <v>10398</v>
      </c>
      <c r="C398" t="s">
        <v>10399</v>
      </c>
      <c r="D398">
        <v>5476441</v>
      </c>
      <c r="E398">
        <v>3195363</v>
      </c>
      <c r="F398">
        <v>399223</v>
      </c>
      <c r="G398">
        <v>968463</v>
      </c>
      <c r="H398">
        <v>18416</v>
      </c>
      <c r="I398">
        <v>5070</v>
      </c>
      <c r="J398">
        <v>234508</v>
      </c>
    </row>
    <row r="399" spans="1:10" x14ac:dyDescent="0.25">
      <c r="A399" t="s">
        <v>10624</v>
      </c>
      <c r="B399" s="2" t="s">
        <v>10398</v>
      </c>
      <c r="C399" t="s">
        <v>7543</v>
      </c>
      <c r="D399">
        <v>12816</v>
      </c>
      <c r="E399">
        <v>3363</v>
      </c>
      <c r="F399">
        <v>139</v>
      </c>
      <c r="G399">
        <v>1803</v>
      </c>
      <c r="H399">
        <v>68</v>
      </c>
      <c r="I399">
        <v>0</v>
      </c>
      <c r="J399">
        <v>265</v>
      </c>
    </row>
    <row r="400" spans="1:10" x14ac:dyDescent="0.25">
      <c r="A400" t="s">
        <v>10624</v>
      </c>
      <c r="B400" s="2" t="s">
        <v>10398</v>
      </c>
      <c r="C400" t="s">
        <v>7544</v>
      </c>
      <c r="D400">
        <v>4692</v>
      </c>
      <c r="E400">
        <v>1471</v>
      </c>
      <c r="F400">
        <v>0</v>
      </c>
      <c r="G400">
        <v>2031</v>
      </c>
      <c r="H400">
        <v>60</v>
      </c>
      <c r="I400">
        <v>0</v>
      </c>
      <c r="J400">
        <v>11</v>
      </c>
    </row>
    <row r="401" spans="1:10" x14ac:dyDescent="0.25">
      <c r="A401" t="s">
        <v>10624</v>
      </c>
      <c r="B401" s="2" t="s">
        <v>10398</v>
      </c>
      <c r="C401" t="s">
        <v>7545</v>
      </c>
      <c r="D401">
        <v>8252</v>
      </c>
      <c r="E401">
        <v>1714</v>
      </c>
      <c r="F401">
        <v>30</v>
      </c>
      <c r="G401">
        <v>940</v>
      </c>
      <c r="H401">
        <v>0</v>
      </c>
      <c r="I401">
        <v>25</v>
      </c>
      <c r="J401">
        <v>267</v>
      </c>
    </row>
    <row r="402" spans="1:10" x14ac:dyDescent="0.25">
      <c r="A402" t="s">
        <v>10624</v>
      </c>
      <c r="B402" s="2" t="s">
        <v>10398</v>
      </c>
      <c r="C402" t="s">
        <v>7546</v>
      </c>
      <c r="D402">
        <v>1705</v>
      </c>
      <c r="E402">
        <v>1228</v>
      </c>
      <c r="F402">
        <v>95</v>
      </c>
      <c r="G402">
        <v>134</v>
      </c>
      <c r="H402">
        <v>7</v>
      </c>
      <c r="I402">
        <v>20</v>
      </c>
      <c r="J402">
        <v>0</v>
      </c>
    </row>
    <row r="403" spans="1:10" x14ac:dyDescent="0.25">
      <c r="A403" t="s">
        <v>10624</v>
      </c>
      <c r="B403" s="2" t="s">
        <v>10398</v>
      </c>
      <c r="C403" t="s">
        <v>7547</v>
      </c>
      <c r="D403">
        <v>23815</v>
      </c>
      <c r="E403">
        <v>19015</v>
      </c>
      <c r="F403">
        <v>690</v>
      </c>
      <c r="G403">
        <v>997</v>
      </c>
      <c r="H403">
        <v>140</v>
      </c>
      <c r="I403">
        <v>0</v>
      </c>
      <c r="J403">
        <v>629</v>
      </c>
    </row>
    <row r="404" spans="1:10" x14ac:dyDescent="0.25">
      <c r="A404" t="s">
        <v>10624</v>
      </c>
      <c r="B404" s="2" t="s">
        <v>10398</v>
      </c>
      <c r="C404" t="s">
        <v>7548</v>
      </c>
      <c r="D404">
        <v>16289</v>
      </c>
      <c r="E404">
        <v>500</v>
      </c>
      <c r="F404">
        <v>230</v>
      </c>
      <c r="G404">
        <v>1236</v>
      </c>
      <c r="H404">
        <v>67</v>
      </c>
      <c r="I404">
        <v>0</v>
      </c>
      <c r="J404">
        <v>188</v>
      </c>
    </row>
    <row r="405" spans="1:10" x14ac:dyDescent="0.25">
      <c r="A405" t="s">
        <v>10624</v>
      </c>
      <c r="B405" s="2" t="s">
        <v>10398</v>
      </c>
      <c r="C405" t="s">
        <v>7549</v>
      </c>
      <c r="D405">
        <v>55541</v>
      </c>
      <c r="E405">
        <v>8685</v>
      </c>
      <c r="F405">
        <v>2791</v>
      </c>
      <c r="G405">
        <v>8012</v>
      </c>
      <c r="H405">
        <v>125</v>
      </c>
      <c r="I405">
        <v>6</v>
      </c>
      <c r="J405">
        <v>1727</v>
      </c>
    </row>
    <row r="406" spans="1:10" x14ac:dyDescent="0.25">
      <c r="A406" t="s">
        <v>10624</v>
      </c>
      <c r="B406" s="2" t="s">
        <v>10398</v>
      </c>
      <c r="C406" t="s">
        <v>7550</v>
      </c>
      <c r="D406">
        <v>80701</v>
      </c>
      <c r="E406">
        <v>10962</v>
      </c>
      <c r="F406">
        <v>1032</v>
      </c>
      <c r="G406">
        <v>8631</v>
      </c>
      <c r="H406">
        <v>176</v>
      </c>
      <c r="I406">
        <v>2</v>
      </c>
      <c r="J406">
        <v>2116</v>
      </c>
    </row>
    <row r="407" spans="1:10" x14ac:dyDescent="0.25">
      <c r="A407" t="s">
        <v>10624</v>
      </c>
      <c r="B407" s="2" t="s">
        <v>10398</v>
      </c>
      <c r="C407" t="s">
        <v>7551</v>
      </c>
      <c r="D407">
        <v>9656</v>
      </c>
      <c r="E407">
        <v>6286</v>
      </c>
      <c r="F407">
        <v>18</v>
      </c>
      <c r="G407">
        <v>1042</v>
      </c>
      <c r="H407">
        <v>0</v>
      </c>
      <c r="I407">
        <v>9</v>
      </c>
      <c r="J407">
        <v>143</v>
      </c>
    </row>
    <row r="408" spans="1:10" x14ac:dyDescent="0.25">
      <c r="A408" t="s">
        <v>10624</v>
      </c>
      <c r="B408" s="2" t="s">
        <v>10398</v>
      </c>
      <c r="C408" t="s">
        <v>7552</v>
      </c>
      <c r="D408">
        <v>15637</v>
      </c>
      <c r="E408">
        <v>2103</v>
      </c>
      <c r="F408">
        <v>34</v>
      </c>
      <c r="G408">
        <v>925</v>
      </c>
      <c r="H408">
        <v>26</v>
      </c>
      <c r="I408">
        <v>0</v>
      </c>
      <c r="J408">
        <v>300</v>
      </c>
    </row>
    <row r="409" spans="1:10" x14ac:dyDescent="0.25">
      <c r="A409" t="s">
        <v>10624</v>
      </c>
      <c r="B409" s="2" t="s">
        <v>10398</v>
      </c>
      <c r="C409" t="s">
        <v>7553</v>
      </c>
      <c r="D409">
        <v>59497</v>
      </c>
      <c r="E409">
        <v>82816</v>
      </c>
      <c r="F409">
        <v>3000</v>
      </c>
      <c r="G409">
        <v>4923</v>
      </c>
      <c r="H409">
        <v>230</v>
      </c>
      <c r="I409">
        <v>49</v>
      </c>
      <c r="J409">
        <v>2975</v>
      </c>
    </row>
    <row r="410" spans="1:10" x14ac:dyDescent="0.25">
      <c r="A410" t="s">
        <v>10624</v>
      </c>
      <c r="B410" s="2" t="s">
        <v>10398</v>
      </c>
      <c r="C410" t="s">
        <v>7554</v>
      </c>
      <c r="D410">
        <v>8789</v>
      </c>
      <c r="E410">
        <v>3570</v>
      </c>
      <c r="F410">
        <v>28</v>
      </c>
      <c r="G410">
        <v>360</v>
      </c>
      <c r="H410">
        <v>9</v>
      </c>
      <c r="I410">
        <v>0</v>
      </c>
      <c r="J410">
        <v>19</v>
      </c>
    </row>
    <row r="411" spans="1:10" x14ac:dyDescent="0.25">
      <c r="A411" t="s">
        <v>10624</v>
      </c>
      <c r="B411" s="2" t="s">
        <v>10398</v>
      </c>
      <c r="C411" t="s">
        <v>7555</v>
      </c>
      <c r="D411">
        <v>17162</v>
      </c>
      <c r="E411">
        <v>569</v>
      </c>
      <c r="F411">
        <v>183</v>
      </c>
      <c r="G411">
        <v>392</v>
      </c>
      <c r="H411">
        <v>23</v>
      </c>
      <c r="I411">
        <v>3</v>
      </c>
      <c r="J411">
        <v>229</v>
      </c>
    </row>
    <row r="412" spans="1:10" x14ac:dyDescent="0.25">
      <c r="A412" t="s">
        <v>10624</v>
      </c>
      <c r="B412" s="2" t="s">
        <v>10398</v>
      </c>
      <c r="C412" t="s">
        <v>7556</v>
      </c>
      <c r="D412">
        <v>8856</v>
      </c>
      <c r="E412">
        <v>5323</v>
      </c>
      <c r="F412">
        <v>128</v>
      </c>
      <c r="G412">
        <v>896</v>
      </c>
      <c r="H412">
        <v>0</v>
      </c>
      <c r="I412">
        <v>7</v>
      </c>
      <c r="J412">
        <v>412</v>
      </c>
    </row>
    <row r="413" spans="1:10" x14ac:dyDescent="0.25">
      <c r="A413" t="s">
        <v>10624</v>
      </c>
      <c r="B413" s="2" t="s">
        <v>10398</v>
      </c>
      <c r="C413" t="s">
        <v>7557</v>
      </c>
      <c r="D413">
        <v>26467</v>
      </c>
      <c r="E413">
        <v>5080</v>
      </c>
      <c r="F413">
        <v>520</v>
      </c>
      <c r="G413">
        <v>2454</v>
      </c>
      <c r="H413">
        <v>162</v>
      </c>
      <c r="I413">
        <v>0</v>
      </c>
      <c r="J413">
        <v>1202</v>
      </c>
    </row>
    <row r="414" spans="1:10" x14ac:dyDescent="0.25">
      <c r="A414" t="s">
        <v>10624</v>
      </c>
      <c r="B414" s="2" t="s">
        <v>10398</v>
      </c>
      <c r="C414" t="s">
        <v>7558</v>
      </c>
      <c r="D414">
        <v>47666</v>
      </c>
      <c r="E414">
        <v>20984</v>
      </c>
      <c r="F414">
        <v>1048</v>
      </c>
      <c r="G414">
        <v>2894</v>
      </c>
      <c r="H414">
        <v>211</v>
      </c>
      <c r="I414">
        <v>186</v>
      </c>
      <c r="J414">
        <v>1793</v>
      </c>
    </row>
    <row r="415" spans="1:10" x14ac:dyDescent="0.25">
      <c r="A415" t="s">
        <v>10624</v>
      </c>
      <c r="B415" s="2" t="s">
        <v>10398</v>
      </c>
      <c r="C415" t="s">
        <v>7559</v>
      </c>
      <c r="D415">
        <v>10618</v>
      </c>
      <c r="E415">
        <v>10952</v>
      </c>
      <c r="F415">
        <v>61</v>
      </c>
      <c r="G415">
        <v>703</v>
      </c>
      <c r="H415">
        <v>5</v>
      </c>
      <c r="I415">
        <v>0</v>
      </c>
      <c r="J415">
        <v>211</v>
      </c>
    </row>
    <row r="416" spans="1:10" x14ac:dyDescent="0.25">
      <c r="A416" t="s">
        <v>10624</v>
      </c>
      <c r="B416" s="2" t="s">
        <v>10398</v>
      </c>
      <c r="C416" t="s">
        <v>7560</v>
      </c>
      <c r="D416">
        <v>15844</v>
      </c>
      <c r="E416">
        <v>6817</v>
      </c>
      <c r="F416">
        <v>105</v>
      </c>
      <c r="G416">
        <v>751</v>
      </c>
      <c r="H416">
        <v>10</v>
      </c>
      <c r="I416">
        <v>0</v>
      </c>
      <c r="J416">
        <v>223</v>
      </c>
    </row>
    <row r="417" spans="1:10" x14ac:dyDescent="0.25">
      <c r="A417" t="s">
        <v>10624</v>
      </c>
      <c r="B417" s="2" t="s">
        <v>10398</v>
      </c>
      <c r="C417" t="s">
        <v>7561</v>
      </c>
      <c r="D417">
        <v>2097</v>
      </c>
      <c r="E417">
        <v>3908</v>
      </c>
      <c r="F417">
        <v>34</v>
      </c>
      <c r="G417">
        <v>299</v>
      </c>
      <c r="H417">
        <v>0</v>
      </c>
      <c r="I417">
        <v>0</v>
      </c>
      <c r="J417">
        <v>90</v>
      </c>
    </row>
    <row r="418" spans="1:10" x14ac:dyDescent="0.25">
      <c r="A418" t="s">
        <v>10624</v>
      </c>
      <c r="B418" s="2" t="s">
        <v>10398</v>
      </c>
      <c r="C418" t="s">
        <v>7562</v>
      </c>
      <c r="D418">
        <v>36858</v>
      </c>
      <c r="E418">
        <v>9816</v>
      </c>
      <c r="F418">
        <v>963</v>
      </c>
      <c r="G418">
        <v>3466</v>
      </c>
      <c r="H418">
        <v>270</v>
      </c>
      <c r="I418">
        <v>64</v>
      </c>
      <c r="J418">
        <v>1277</v>
      </c>
    </row>
    <row r="419" spans="1:10" x14ac:dyDescent="0.25">
      <c r="A419" t="s">
        <v>10624</v>
      </c>
      <c r="B419" s="2" t="s">
        <v>10398</v>
      </c>
      <c r="C419" t="s">
        <v>7563</v>
      </c>
      <c r="D419">
        <v>6571</v>
      </c>
      <c r="E419">
        <v>2546</v>
      </c>
      <c r="F419">
        <v>109</v>
      </c>
      <c r="G419">
        <v>1252</v>
      </c>
      <c r="H419">
        <v>69</v>
      </c>
      <c r="I419">
        <v>0</v>
      </c>
      <c r="J419">
        <v>280</v>
      </c>
    </row>
    <row r="420" spans="1:10" x14ac:dyDescent="0.25">
      <c r="A420" t="s">
        <v>10624</v>
      </c>
      <c r="B420" s="2" t="s">
        <v>10398</v>
      </c>
      <c r="C420" t="s">
        <v>7564</v>
      </c>
      <c r="D420">
        <v>81950</v>
      </c>
      <c r="E420">
        <v>21696</v>
      </c>
      <c r="F420">
        <v>867</v>
      </c>
      <c r="G420">
        <v>7843</v>
      </c>
      <c r="H420">
        <v>369</v>
      </c>
      <c r="I420">
        <v>108</v>
      </c>
      <c r="J420">
        <v>3189</v>
      </c>
    </row>
    <row r="421" spans="1:10" x14ac:dyDescent="0.25">
      <c r="A421" t="s">
        <v>10624</v>
      </c>
      <c r="B421" s="2" t="s">
        <v>10398</v>
      </c>
      <c r="C421" t="s">
        <v>7565</v>
      </c>
      <c r="D421">
        <v>60449</v>
      </c>
      <c r="E421">
        <v>1432</v>
      </c>
      <c r="F421">
        <v>870</v>
      </c>
      <c r="G421">
        <v>1942</v>
      </c>
      <c r="H421">
        <v>220</v>
      </c>
      <c r="I421">
        <v>24</v>
      </c>
      <c r="J421">
        <v>1362</v>
      </c>
    </row>
    <row r="422" spans="1:10" x14ac:dyDescent="0.25">
      <c r="A422" t="s">
        <v>10624</v>
      </c>
      <c r="B422" s="2" t="s">
        <v>10398</v>
      </c>
      <c r="C422" t="s">
        <v>7566</v>
      </c>
      <c r="D422">
        <v>7983</v>
      </c>
      <c r="E422">
        <v>3309</v>
      </c>
      <c r="F422">
        <v>107</v>
      </c>
      <c r="G422">
        <v>1103</v>
      </c>
      <c r="H422">
        <v>219</v>
      </c>
      <c r="I422">
        <v>0</v>
      </c>
      <c r="J422">
        <v>262</v>
      </c>
    </row>
    <row r="423" spans="1:10" x14ac:dyDescent="0.25">
      <c r="A423" t="s">
        <v>10624</v>
      </c>
      <c r="B423" s="2" t="s">
        <v>10398</v>
      </c>
      <c r="C423" t="s">
        <v>7567</v>
      </c>
      <c r="D423">
        <v>140243</v>
      </c>
      <c r="E423">
        <v>112859</v>
      </c>
      <c r="F423">
        <v>7330</v>
      </c>
      <c r="G423">
        <v>18007</v>
      </c>
      <c r="H423">
        <v>522</v>
      </c>
      <c r="I423">
        <v>334</v>
      </c>
      <c r="J423">
        <v>7754</v>
      </c>
    </row>
    <row r="424" spans="1:10" x14ac:dyDescent="0.25">
      <c r="A424" t="s">
        <v>10624</v>
      </c>
      <c r="B424" s="2" t="s">
        <v>10398</v>
      </c>
      <c r="C424" t="s">
        <v>7568</v>
      </c>
      <c r="D424">
        <v>6308</v>
      </c>
      <c r="E424">
        <v>2111</v>
      </c>
      <c r="F424">
        <v>333</v>
      </c>
      <c r="G424">
        <v>1653</v>
      </c>
      <c r="H424">
        <v>34</v>
      </c>
      <c r="I424">
        <v>35</v>
      </c>
      <c r="J424">
        <v>293</v>
      </c>
    </row>
    <row r="425" spans="1:10" x14ac:dyDescent="0.25">
      <c r="A425" t="s">
        <v>10624</v>
      </c>
      <c r="B425" s="2" t="s">
        <v>10398</v>
      </c>
      <c r="C425" t="s">
        <v>7569</v>
      </c>
      <c r="D425">
        <v>20575</v>
      </c>
      <c r="E425">
        <v>2489</v>
      </c>
      <c r="F425">
        <v>130</v>
      </c>
      <c r="G425">
        <v>1230</v>
      </c>
      <c r="H425">
        <v>29</v>
      </c>
      <c r="I425">
        <v>0</v>
      </c>
      <c r="J425">
        <v>364</v>
      </c>
    </row>
    <row r="426" spans="1:10" x14ac:dyDescent="0.25">
      <c r="A426" t="s">
        <v>10624</v>
      </c>
      <c r="B426" s="2" t="s">
        <v>10398</v>
      </c>
      <c r="C426" t="s">
        <v>7570</v>
      </c>
      <c r="D426">
        <v>192110</v>
      </c>
      <c r="E426">
        <v>15268</v>
      </c>
      <c r="F426">
        <v>4527</v>
      </c>
      <c r="G426">
        <v>24977</v>
      </c>
      <c r="H426">
        <v>165</v>
      </c>
      <c r="I426">
        <v>62</v>
      </c>
      <c r="J426">
        <v>4801</v>
      </c>
    </row>
    <row r="427" spans="1:10" x14ac:dyDescent="0.25">
      <c r="A427" t="s">
        <v>10624</v>
      </c>
      <c r="B427" s="2" t="s">
        <v>10398</v>
      </c>
      <c r="C427" t="s">
        <v>7571</v>
      </c>
      <c r="D427">
        <v>68849</v>
      </c>
      <c r="E427">
        <v>34090</v>
      </c>
      <c r="F427">
        <v>5014</v>
      </c>
      <c r="G427">
        <v>13272</v>
      </c>
      <c r="H427">
        <v>75</v>
      </c>
      <c r="I427">
        <v>46</v>
      </c>
      <c r="J427">
        <v>3256</v>
      </c>
    </row>
    <row r="428" spans="1:10" x14ac:dyDescent="0.25">
      <c r="A428" t="s">
        <v>10624</v>
      </c>
      <c r="B428" s="2" t="s">
        <v>10398</v>
      </c>
      <c r="C428" t="s">
        <v>7572</v>
      </c>
      <c r="D428">
        <v>902</v>
      </c>
      <c r="E428">
        <v>2036</v>
      </c>
      <c r="F428">
        <v>41</v>
      </c>
      <c r="G428">
        <v>0</v>
      </c>
      <c r="H428">
        <v>0</v>
      </c>
      <c r="I428">
        <v>0</v>
      </c>
      <c r="J428">
        <v>22</v>
      </c>
    </row>
    <row r="429" spans="1:10" x14ac:dyDescent="0.25">
      <c r="A429" t="s">
        <v>10624</v>
      </c>
      <c r="B429" s="2" t="s">
        <v>10398</v>
      </c>
      <c r="C429" t="s">
        <v>7573</v>
      </c>
      <c r="D429">
        <v>29732</v>
      </c>
      <c r="E429">
        <v>189835</v>
      </c>
      <c r="F429">
        <v>14541</v>
      </c>
      <c r="G429">
        <v>36703</v>
      </c>
      <c r="H429">
        <v>539</v>
      </c>
      <c r="I429">
        <v>72</v>
      </c>
      <c r="J429">
        <v>7244</v>
      </c>
    </row>
    <row r="430" spans="1:10" x14ac:dyDescent="0.25">
      <c r="A430" t="s">
        <v>10624</v>
      </c>
      <c r="B430" s="2" t="s">
        <v>10398</v>
      </c>
      <c r="C430" t="s">
        <v>7574</v>
      </c>
      <c r="D430">
        <v>4407</v>
      </c>
      <c r="E430">
        <v>1862</v>
      </c>
      <c r="F430">
        <v>29</v>
      </c>
      <c r="G430">
        <v>345</v>
      </c>
      <c r="H430">
        <v>4</v>
      </c>
      <c r="I430">
        <v>0</v>
      </c>
      <c r="J430">
        <v>96</v>
      </c>
    </row>
    <row r="431" spans="1:10" x14ac:dyDescent="0.25">
      <c r="A431" t="s">
        <v>10624</v>
      </c>
      <c r="B431" s="2" t="s">
        <v>10398</v>
      </c>
      <c r="C431" t="s">
        <v>7575</v>
      </c>
      <c r="D431">
        <v>391088</v>
      </c>
      <c r="E431">
        <v>197992</v>
      </c>
      <c r="F431">
        <v>38662</v>
      </c>
      <c r="G431">
        <v>95619</v>
      </c>
      <c r="H431">
        <v>1030</v>
      </c>
      <c r="I431">
        <v>303</v>
      </c>
      <c r="J431">
        <v>20363</v>
      </c>
    </row>
    <row r="432" spans="1:10" x14ac:dyDescent="0.25">
      <c r="A432" t="s">
        <v>10624</v>
      </c>
      <c r="B432" s="2" t="s">
        <v>10398</v>
      </c>
      <c r="C432" t="s">
        <v>7576</v>
      </c>
      <c r="D432">
        <v>25053</v>
      </c>
      <c r="E432">
        <v>12028</v>
      </c>
      <c r="F432">
        <v>327</v>
      </c>
      <c r="G432">
        <v>4926</v>
      </c>
      <c r="H432">
        <v>44</v>
      </c>
      <c r="I432">
        <v>0</v>
      </c>
      <c r="J432">
        <v>583</v>
      </c>
    </row>
    <row r="433" spans="1:10" x14ac:dyDescent="0.25">
      <c r="A433" t="s">
        <v>10624</v>
      </c>
      <c r="B433" s="2" t="s">
        <v>10398</v>
      </c>
      <c r="C433" t="s">
        <v>7577</v>
      </c>
      <c r="D433">
        <v>25653</v>
      </c>
      <c r="E433">
        <v>10416</v>
      </c>
      <c r="F433">
        <v>384</v>
      </c>
      <c r="G433">
        <v>8662</v>
      </c>
      <c r="H433">
        <v>168</v>
      </c>
      <c r="I433">
        <v>9</v>
      </c>
      <c r="J433">
        <v>314</v>
      </c>
    </row>
    <row r="434" spans="1:10" x14ac:dyDescent="0.25">
      <c r="A434" t="s">
        <v>10624</v>
      </c>
      <c r="B434" s="2" t="s">
        <v>10398</v>
      </c>
      <c r="C434" t="s">
        <v>7578</v>
      </c>
      <c r="D434">
        <v>102337</v>
      </c>
      <c r="E434">
        <v>24274</v>
      </c>
      <c r="F434">
        <v>5828</v>
      </c>
      <c r="G434">
        <v>9481</v>
      </c>
      <c r="H434">
        <v>227</v>
      </c>
      <c r="I434">
        <v>0</v>
      </c>
      <c r="J434">
        <v>5148</v>
      </c>
    </row>
    <row r="435" spans="1:10" x14ac:dyDescent="0.25">
      <c r="A435" t="s">
        <v>10624</v>
      </c>
      <c r="B435" s="2" t="s">
        <v>10398</v>
      </c>
      <c r="C435" t="s">
        <v>7579</v>
      </c>
      <c r="D435">
        <v>11148</v>
      </c>
      <c r="E435">
        <v>4711</v>
      </c>
      <c r="F435">
        <v>109</v>
      </c>
      <c r="G435">
        <v>988</v>
      </c>
      <c r="H435">
        <v>45</v>
      </c>
      <c r="I435">
        <v>0</v>
      </c>
      <c r="J435">
        <v>183</v>
      </c>
    </row>
    <row r="436" spans="1:10" x14ac:dyDescent="0.25">
      <c r="A436" t="s">
        <v>10624</v>
      </c>
      <c r="B436" s="2" t="s">
        <v>10398</v>
      </c>
      <c r="C436" t="s">
        <v>7580</v>
      </c>
      <c r="D436">
        <v>100370</v>
      </c>
      <c r="E436">
        <v>24512</v>
      </c>
      <c r="F436">
        <v>2692</v>
      </c>
      <c r="G436">
        <v>9562</v>
      </c>
      <c r="H436">
        <v>274</v>
      </c>
      <c r="I436">
        <v>21</v>
      </c>
      <c r="J436">
        <v>3085</v>
      </c>
    </row>
    <row r="437" spans="1:10" x14ac:dyDescent="0.25">
      <c r="A437" t="s">
        <v>10624</v>
      </c>
      <c r="B437" s="2" t="s">
        <v>10398</v>
      </c>
      <c r="C437" t="s">
        <v>7581</v>
      </c>
      <c r="D437">
        <v>9068</v>
      </c>
      <c r="E437">
        <v>2978</v>
      </c>
      <c r="F437">
        <v>25</v>
      </c>
      <c r="G437">
        <v>160</v>
      </c>
      <c r="H437">
        <v>0</v>
      </c>
      <c r="I437">
        <v>0</v>
      </c>
      <c r="J437">
        <v>113</v>
      </c>
    </row>
    <row r="438" spans="1:10" x14ac:dyDescent="0.25">
      <c r="A438" t="s">
        <v>10624</v>
      </c>
      <c r="B438" s="2" t="s">
        <v>10398</v>
      </c>
      <c r="C438" t="s">
        <v>7582</v>
      </c>
      <c r="D438">
        <v>11474</v>
      </c>
      <c r="E438">
        <v>9974</v>
      </c>
      <c r="F438">
        <v>220</v>
      </c>
      <c r="G438">
        <v>749</v>
      </c>
      <c r="H438">
        <v>0</v>
      </c>
      <c r="I438">
        <v>30</v>
      </c>
      <c r="J438">
        <v>399</v>
      </c>
    </row>
    <row r="439" spans="1:10" x14ac:dyDescent="0.25">
      <c r="A439" t="s">
        <v>10624</v>
      </c>
      <c r="B439" s="2" t="s">
        <v>10398</v>
      </c>
      <c r="C439" t="s">
        <v>7583</v>
      </c>
      <c r="D439">
        <v>15216</v>
      </c>
      <c r="E439">
        <v>72</v>
      </c>
      <c r="F439">
        <v>181</v>
      </c>
      <c r="G439">
        <v>360</v>
      </c>
      <c r="H439">
        <v>0</v>
      </c>
      <c r="I439">
        <v>9</v>
      </c>
      <c r="J439">
        <v>389</v>
      </c>
    </row>
    <row r="440" spans="1:10" x14ac:dyDescent="0.25">
      <c r="A440" t="s">
        <v>10624</v>
      </c>
      <c r="B440" s="2" t="s">
        <v>10398</v>
      </c>
      <c r="C440" t="s">
        <v>7584</v>
      </c>
      <c r="D440">
        <v>22085</v>
      </c>
      <c r="E440">
        <v>230</v>
      </c>
      <c r="F440">
        <v>148</v>
      </c>
      <c r="G440">
        <v>1042</v>
      </c>
      <c r="H440">
        <v>12</v>
      </c>
      <c r="I440">
        <v>0</v>
      </c>
      <c r="J440">
        <v>344</v>
      </c>
    </row>
    <row r="441" spans="1:10" x14ac:dyDescent="0.25">
      <c r="A441" t="s">
        <v>10624</v>
      </c>
      <c r="B441" s="2" t="s">
        <v>10398</v>
      </c>
      <c r="C441" t="s">
        <v>7585</v>
      </c>
      <c r="D441">
        <v>13555</v>
      </c>
      <c r="E441">
        <v>11160</v>
      </c>
      <c r="F441">
        <v>90</v>
      </c>
      <c r="G441">
        <v>1577</v>
      </c>
      <c r="H441">
        <v>19</v>
      </c>
      <c r="I441">
        <v>0</v>
      </c>
      <c r="J441">
        <v>432</v>
      </c>
    </row>
    <row r="442" spans="1:10" x14ac:dyDescent="0.25">
      <c r="A442" t="s">
        <v>10624</v>
      </c>
      <c r="B442" s="2" t="s">
        <v>10398</v>
      </c>
      <c r="C442" t="s">
        <v>7586</v>
      </c>
      <c r="D442">
        <v>216221</v>
      </c>
      <c r="E442">
        <v>396854</v>
      </c>
      <c r="F442">
        <v>45140</v>
      </c>
      <c r="G442">
        <v>63736</v>
      </c>
      <c r="H442">
        <v>1361</v>
      </c>
      <c r="I442">
        <v>260</v>
      </c>
      <c r="J442">
        <v>19615</v>
      </c>
    </row>
    <row r="443" spans="1:10" x14ac:dyDescent="0.25">
      <c r="A443" t="s">
        <v>10624</v>
      </c>
      <c r="B443" s="2" t="s">
        <v>10398</v>
      </c>
      <c r="C443" t="s">
        <v>7587</v>
      </c>
      <c r="D443">
        <v>13660</v>
      </c>
      <c r="E443">
        <v>5868</v>
      </c>
      <c r="F443">
        <v>79</v>
      </c>
      <c r="G443">
        <v>724</v>
      </c>
      <c r="H443">
        <v>2</v>
      </c>
      <c r="I443">
        <v>0</v>
      </c>
      <c r="J443">
        <v>586</v>
      </c>
    </row>
    <row r="444" spans="1:10" x14ac:dyDescent="0.25">
      <c r="A444" t="s">
        <v>10624</v>
      </c>
      <c r="B444" s="2" t="s">
        <v>10398</v>
      </c>
      <c r="C444" t="s">
        <v>7588</v>
      </c>
      <c r="D444">
        <v>5929</v>
      </c>
      <c r="E444">
        <v>6824</v>
      </c>
      <c r="F444">
        <v>15</v>
      </c>
      <c r="G444">
        <v>958</v>
      </c>
      <c r="H444">
        <v>8</v>
      </c>
      <c r="I444">
        <v>0</v>
      </c>
      <c r="J444">
        <v>171</v>
      </c>
    </row>
    <row r="445" spans="1:10" x14ac:dyDescent="0.25">
      <c r="A445" t="s">
        <v>10624</v>
      </c>
      <c r="B445" s="2" t="s">
        <v>10398</v>
      </c>
      <c r="C445" t="s">
        <v>7589</v>
      </c>
      <c r="D445">
        <v>23379</v>
      </c>
      <c r="E445">
        <v>62701</v>
      </c>
      <c r="F445">
        <v>834</v>
      </c>
      <c r="G445">
        <v>2487</v>
      </c>
      <c r="H445">
        <v>175</v>
      </c>
      <c r="I445">
        <v>6</v>
      </c>
      <c r="J445">
        <v>1467</v>
      </c>
    </row>
    <row r="446" spans="1:10" x14ac:dyDescent="0.25">
      <c r="A446" t="s">
        <v>10624</v>
      </c>
      <c r="B446" s="2" t="s">
        <v>10398</v>
      </c>
      <c r="C446" t="s">
        <v>7590</v>
      </c>
      <c r="D446">
        <v>59484</v>
      </c>
      <c r="E446">
        <v>63998</v>
      </c>
      <c r="F446">
        <v>2218</v>
      </c>
      <c r="G446">
        <v>13371</v>
      </c>
      <c r="H446">
        <v>141</v>
      </c>
      <c r="I446">
        <v>1</v>
      </c>
      <c r="J446">
        <v>2627</v>
      </c>
    </row>
    <row r="447" spans="1:10" x14ac:dyDescent="0.25">
      <c r="A447" t="s">
        <v>10624</v>
      </c>
      <c r="B447" s="2" t="s">
        <v>10398</v>
      </c>
      <c r="C447" t="s">
        <v>7591</v>
      </c>
      <c r="D447">
        <v>4720</v>
      </c>
      <c r="E447">
        <v>5266</v>
      </c>
      <c r="F447">
        <v>57</v>
      </c>
      <c r="G447">
        <v>229</v>
      </c>
      <c r="H447">
        <v>9</v>
      </c>
      <c r="I447">
        <v>0</v>
      </c>
      <c r="J447">
        <v>67</v>
      </c>
    </row>
    <row r="448" spans="1:10" x14ac:dyDescent="0.25">
      <c r="A448" t="s">
        <v>10624</v>
      </c>
      <c r="B448" s="2" t="s">
        <v>10398</v>
      </c>
      <c r="C448" t="s">
        <v>7592</v>
      </c>
      <c r="D448">
        <v>2687</v>
      </c>
      <c r="E448">
        <v>143</v>
      </c>
      <c r="F448">
        <v>0</v>
      </c>
      <c r="G448">
        <v>984</v>
      </c>
      <c r="H448">
        <v>82</v>
      </c>
      <c r="I448">
        <v>0</v>
      </c>
      <c r="J448">
        <v>98</v>
      </c>
    </row>
    <row r="449" spans="1:10" x14ac:dyDescent="0.25">
      <c r="A449" t="s">
        <v>10624</v>
      </c>
      <c r="B449" s="2" t="s">
        <v>10398</v>
      </c>
      <c r="C449" t="s">
        <v>7593</v>
      </c>
      <c r="D449">
        <v>46190</v>
      </c>
      <c r="E449">
        <v>7839</v>
      </c>
      <c r="F449">
        <v>552</v>
      </c>
      <c r="G449">
        <v>2483</v>
      </c>
      <c r="H449">
        <v>75</v>
      </c>
      <c r="I449">
        <v>24</v>
      </c>
      <c r="J449">
        <v>1526</v>
      </c>
    </row>
    <row r="450" spans="1:10" x14ac:dyDescent="0.25">
      <c r="A450" t="s">
        <v>10624</v>
      </c>
      <c r="B450" s="2" t="s">
        <v>10398</v>
      </c>
      <c r="C450" t="s">
        <v>7594</v>
      </c>
      <c r="D450">
        <v>12188</v>
      </c>
      <c r="E450">
        <v>5854</v>
      </c>
      <c r="F450">
        <v>20</v>
      </c>
      <c r="G450">
        <v>1075</v>
      </c>
      <c r="H450">
        <v>0</v>
      </c>
      <c r="I450">
        <v>0</v>
      </c>
      <c r="J450">
        <v>75</v>
      </c>
    </row>
    <row r="451" spans="1:10" x14ac:dyDescent="0.25">
      <c r="A451" t="s">
        <v>10624</v>
      </c>
      <c r="B451" s="2" t="s">
        <v>10398</v>
      </c>
      <c r="C451" t="s">
        <v>7595</v>
      </c>
      <c r="D451">
        <v>13355</v>
      </c>
      <c r="E451">
        <v>7694</v>
      </c>
      <c r="F451">
        <v>4</v>
      </c>
      <c r="G451">
        <v>1003</v>
      </c>
      <c r="H451">
        <v>11</v>
      </c>
      <c r="I451">
        <v>0</v>
      </c>
      <c r="J451">
        <v>432</v>
      </c>
    </row>
    <row r="452" spans="1:10" x14ac:dyDescent="0.25">
      <c r="A452" t="s">
        <v>10624</v>
      </c>
      <c r="B452" s="2" t="s">
        <v>10398</v>
      </c>
      <c r="C452" t="s">
        <v>7596</v>
      </c>
      <c r="D452">
        <v>6044</v>
      </c>
      <c r="E452">
        <v>3256</v>
      </c>
      <c r="F452">
        <v>91</v>
      </c>
      <c r="G452">
        <v>1256</v>
      </c>
      <c r="H452">
        <v>1</v>
      </c>
      <c r="I452">
        <v>0</v>
      </c>
      <c r="J452">
        <v>79</v>
      </c>
    </row>
    <row r="453" spans="1:10" x14ac:dyDescent="0.25">
      <c r="A453" t="s">
        <v>10624</v>
      </c>
      <c r="B453" s="2" t="s">
        <v>10398</v>
      </c>
      <c r="C453" t="s">
        <v>7597</v>
      </c>
      <c r="D453">
        <v>23700</v>
      </c>
      <c r="E453">
        <v>79</v>
      </c>
      <c r="F453">
        <v>165</v>
      </c>
      <c r="G453">
        <v>565</v>
      </c>
      <c r="H453">
        <v>26</v>
      </c>
      <c r="I453">
        <v>28</v>
      </c>
      <c r="J453">
        <v>362</v>
      </c>
    </row>
    <row r="454" spans="1:10" x14ac:dyDescent="0.25">
      <c r="A454" t="s">
        <v>10624</v>
      </c>
      <c r="B454" s="2" t="s">
        <v>10398</v>
      </c>
      <c r="C454" t="s">
        <v>7598</v>
      </c>
      <c r="D454">
        <v>70248</v>
      </c>
      <c r="E454">
        <v>24241</v>
      </c>
      <c r="F454">
        <v>4992</v>
      </c>
      <c r="G454">
        <v>7981</v>
      </c>
      <c r="H454">
        <v>136</v>
      </c>
      <c r="I454">
        <v>118</v>
      </c>
      <c r="J454">
        <v>3653</v>
      </c>
    </row>
    <row r="455" spans="1:10" x14ac:dyDescent="0.25">
      <c r="A455" t="s">
        <v>10624</v>
      </c>
      <c r="B455" s="2" t="s">
        <v>10398</v>
      </c>
      <c r="C455" t="s">
        <v>7599</v>
      </c>
      <c r="D455">
        <v>68897</v>
      </c>
      <c r="E455">
        <v>13781</v>
      </c>
      <c r="F455">
        <v>1441</v>
      </c>
      <c r="G455">
        <v>10422</v>
      </c>
      <c r="H455">
        <v>159</v>
      </c>
      <c r="I455">
        <v>0</v>
      </c>
      <c r="J455">
        <v>2124</v>
      </c>
    </row>
    <row r="456" spans="1:10" x14ac:dyDescent="0.25">
      <c r="A456" t="s">
        <v>10624</v>
      </c>
      <c r="B456" s="2" t="s">
        <v>10398</v>
      </c>
      <c r="C456" t="s">
        <v>7600</v>
      </c>
      <c r="D456">
        <v>161162</v>
      </c>
      <c r="E456">
        <v>6915</v>
      </c>
      <c r="F456">
        <v>25997</v>
      </c>
      <c r="G456">
        <v>20875</v>
      </c>
      <c r="H456">
        <v>307</v>
      </c>
      <c r="I456">
        <v>34</v>
      </c>
      <c r="J456">
        <v>4590</v>
      </c>
    </row>
    <row r="457" spans="1:10" x14ac:dyDescent="0.25">
      <c r="A457" t="s">
        <v>10624</v>
      </c>
      <c r="B457" s="2" t="s">
        <v>10398</v>
      </c>
      <c r="C457" t="s">
        <v>7601</v>
      </c>
      <c r="D457">
        <v>18844</v>
      </c>
      <c r="E457">
        <v>2150</v>
      </c>
      <c r="F457">
        <v>196</v>
      </c>
      <c r="G457">
        <v>1003</v>
      </c>
      <c r="H457">
        <v>16</v>
      </c>
      <c r="I457">
        <v>0</v>
      </c>
      <c r="J457">
        <v>305</v>
      </c>
    </row>
    <row r="458" spans="1:10" x14ac:dyDescent="0.25">
      <c r="A458" t="s">
        <v>10624</v>
      </c>
      <c r="B458" s="2" t="s">
        <v>10398</v>
      </c>
      <c r="C458" t="s">
        <v>7602</v>
      </c>
      <c r="D458">
        <v>406755</v>
      </c>
      <c r="E458">
        <v>445992</v>
      </c>
      <c r="F458">
        <v>69987</v>
      </c>
      <c r="G458">
        <v>74328</v>
      </c>
      <c r="H458">
        <v>1612</v>
      </c>
      <c r="I458">
        <v>206</v>
      </c>
      <c r="J458">
        <v>23022</v>
      </c>
    </row>
    <row r="459" spans="1:10" x14ac:dyDescent="0.25">
      <c r="A459" t="s">
        <v>10624</v>
      </c>
      <c r="B459" s="2" t="s">
        <v>10398</v>
      </c>
      <c r="C459" t="s">
        <v>7603</v>
      </c>
      <c r="D459">
        <v>25753</v>
      </c>
      <c r="E459">
        <v>90</v>
      </c>
      <c r="F459">
        <v>142</v>
      </c>
      <c r="G459">
        <v>3429</v>
      </c>
      <c r="H459">
        <v>65</v>
      </c>
      <c r="I459">
        <v>3</v>
      </c>
      <c r="J459">
        <v>440</v>
      </c>
    </row>
    <row r="460" spans="1:10" x14ac:dyDescent="0.25">
      <c r="A460" t="s">
        <v>10624</v>
      </c>
      <c r="B460" s="2" t="s">
        <v>10398</v>
      </c>
      <c r="C460" t="s">
        <v>7604</v>
      </c>
      <c r="D460">
        <v>2628</v>
      </c>
      <c r="E460">
        <v>275</v>
      </c>
      <c r="F460">
        <v>0</v>
      </c>
      <c r="G460">
        <v>49</v>
      </c>
      <c r="H460">
        <v>15</v>
      </c>
      <c r="I460">
        <v>2</v>
      </c>
      <c r="J460">
        <v>40</v>
      </c>
    </row>
    <row r="461" spans="1:10" x14ac:dyDescent="0.25">
      <c r="A461" t="s">
        <v>10624</v>
      </c>
      <c r="B461" s="2" t="s">
        <v>10398</v>
      </c>
      <c r="C461" t="s">
        <v>7605</v>
      </c>
      <c r="D461">
        <v>53454</v>
      </c>
      <c r="E461">
        <v>21778</v>
      </c>
      <c r="F461">
        <v>1048</v>
      </c>
      <c r="G461">
        <v>5578</v>
      </c>
      <c r="H461">
        <v>350</v>
      </c>
      <c r="I461">
        <v>57</v>
      </c>
      <c r="J461">
        <v>1709</v>
      </c>
    </row>
    <row r="462" spans="1:10" x14ac:dyDescent="0.25">
      <c r="A462" t="s">
        <v>10624</v>
      </c>
      <c r="B462" s="2" t="s">
        <v>10398</v>
      </c>
      <c r="C462" t="s">
        <v>7606</v>
      </c>
      <c r="D462">
        <v>44167</v>
      </c>
      <c r="E462">
        <v>2219</v>
      </c>
      <c r="F462">
        <v>595</v>
      </c>
      <c r="G462">
        <v>8864</v>
      </c>
      <c r="H462">
        <v>7</v>
      </c>
      <c r="I462">
        <v>14</v>
      </c>
      <c r="J462">
        <v>924</v>
      </c>
    </row>
    <row r="463" spans="1:10" x14ac:dyDescent="0.25">
      <c r="A463" t="s">
        <v>10624</v>
      </c>
      <c r="B463" s="2" t="s">
        <v>10398</v>
      </c>
      <c r="C463" t="s">
        <v>7607</v>
      </c>
      <c r="D463">
        <v>14507</v>
      </c>
      <c r="E463">
        <v>7039</v>
      </c>
      <c r="F463">
        <v>141</v>
      </c>
      <c r="G463">
        <v>2774</v>
      </c>
      <c r="H463">
        <v>124</v>
      </c>
      <c r="I463">
        <v>83</v>
      </c>
      <c r="J463">
        <v>258</v>
      </c>
    </row>
    <row r="464" spans="1:10" x14ac:dyDescent="0.25">
      <c r="A464" t="s">
        <v>10624</v>
      </c>
      <c r="B464" s="2" t="s">
        <v>10398</v>
      </c>
      <c r="C464" t="s">
        <v>7608</v>
      </c>
      <c r="D464">
        <v>9676</v>
      </c>
      <c r="E464">
        <v>6001</v>
      </c>
      <c r="F464">
        <v>171</v>
      </c>
      <c r="G464">
        <v>1018</v>
      </c>
      <c r="H464">
        <v>0</v>
      </c>
      <c r="I464">
        <v>3</v>
      </c>
      <c r="J464">
        <v>107</v>
      </c>
    </row>
    <row r="465" spans="1:10" x14ac:dyDescent="0.25">
      <c r="A465" t="s">
        <v>10624</v>
      </c>
      <c r="B465" s="2" t="s">
        <v>10398</v>
      </c>
      <c r="C465" t="s">
        <v>7609</v>
      </c>
      <c r="D465">
        <v>345876</v>
      </c>
      <c r="E465">
        <v>239090</v>
      </c>
      <c r="F465">
        <v>102668</v>
      </c>
      <c r="G465">
        <v>188608</v>
      </c>
      <c r="H465">
        <v>1221</v>
      </c>
      <c r="I465">
        <v>219</v>
      </c>
      <c r="J465">
        <v>24616</v>
      </c>
    </row>
    <row r="466" spans="1:10" x14ac:dyDescent="0.25">
      <c r="A466" t="s">
        <v>10624</v>
      </c>
      <c r="B466" s="2" t="s">
        <v>10398</v>
      </c>
      <c r="C466" t="s">
        <v>7610</v>
      </c>
      <c r="D466">
        <v>34298</v>
      </c>
      <c r="E466">
        <v>1351</v>
      </c>
      <c r="F466">
        <v>907</v>
      </c>
      <c r="G466">
        <v>6401</v>
      </c>
      <c r="H466">
        <v>40</v>
      </c>
      <c r="I466">
        <v>86</v>
      </c>
      <c r="J466">
        <v>1206</v>
      </c>
    </row>
    <row r="467" spans="1:10" x14ac:dyDescent="0.25">
      <c r="A467" t="s">
        <v>10624</v>
      </c>
      <c r="B467" s="2" t="s">
        <v>10398</v>
      </c>
      <c r="C467" t="s">
        <v>7611</v>
      </c>
      <c r="D467">
        <v>119773</v>
      </c>
      <c r="E467">
        <v>14079</v>
      </c>
      <c r="F467">
        <v>3327</v>
      </c>
      <c r="G467">
        <v>55153</v>
      </c>
      <c r="H467">
        <v>297</v>
      </c>
      <c r="I467">
        <v>15</v>
      </c>
      <c r="J467">
        <v>3317</v>
      </c>
    </row>
    <row r="468" spans="1:10" x14ac:dyDescent="0.25">
      <c r="A468" t="s">
        <v>10624</v>
      </c>
      <c r="B468" s="2" t="s">
        <v>10398</v>
      </c>
      <c r="C468" t="s">
        <v>7612</v>
      </c>
      <c r="D468">
        <v>2068</v>
      </c>
      <c r="E468">
        <v>6170</v>
      </c>
      <c r="F468">
        <v>74</v>
      </c>
      <c r="G468">
        <v>164</v>
      </c>
      <c r="H468">
        <v>0</v>
      </c>
      <c r="I468">
        <v>14</v>
      </c>
      <c r="J468">
        <v>45</v>
      </c>
    </row>
    <row r="469" spans="1:10" x14ac:dyDescent="0.25">
      <c r="A469" t="s">
        <v>10624</v>
      </c>
      <c r="B469" s="2" t="s">
        <v>10398</v>
      </c>
      <c r="C469" t="s">
        <v>7613</v>
      </c>
      <c r="D469">
        <v>26366</v>
      </c>
      <c r="E469">
        <v>1347</v>
      </c>
      <c r="F469">
        <v>219</v>
      </c>
      <c r="G469">
        <v>455</v>
      </c>
      <c r="H469">
        <v>91</v>
      </c>
      <c r="I469">
        <v>0</v>
      </c>
      <c r="J469">
        <v>478</v>
      </c>
    </row>
    <row r="470" spans="1:10" x14ac:dyDescent="0.25">
      <c r="A470" t="s">
        <v>10624</v>
      </c>
      <c r="B470" s="2" t="s">
        <v>10398</v>
      </c>
      <c r="C470" t="s">
        <v>7614</v>
      </c>
      <c r="D470">
        <v>25875</v>
      </c>
      <c r="E470">
        <v>5404</v>
      </c>
      <c r="F470">
        <v>398</v>
      </c>
      <c r="G470">
        <v>1155</v>
      </c>
      <c r="H470">
        <v>41</v>
      </c>
      <c r="I470">
        <v>4</v>
      </c>
      <c r="J470">
        <v>713</v>
      </c>
    </row>
    <row r="471" spans="1:10" x14ac:dyDescent="0.25">
      <c r="A471" t="s">
        <v>10624</v>
      </c>
      <c r="B471" s="2" t="s">
        <v>10398</v>
      </c>
      <c r="C471" t="s">
        <v>7615</v>
      </c>
      <c r="D471">
        <v>19200</v>
      </c>
      <c r="E471">
        <v>4723</v>
      </c>
      <c r="F471">
        <v>248</v>
      </c>
      <c r="G471">
        <v>952</v>
      </c>
      <c r="H471">
        <v>10</v>
      </c>
      <c r="I471">
        <v>7</v>
      </c>
      <c r="J471">
        <v>491</v>
      </c>
    </row>
    <row r="472" spans="1:10" x14ac:dyDescent="0.25">
      <c r="A472" t="s">
        <v>10624</v>
      </c>
      <c r="B472" s="2" t="s">
        <v>10398</v>
      </c>
      <c r="C472" t="s">
        <v>7616</v>
      </c>
      <c r="D472">
        <v>9910</v>
      </c>
      <c r="E472">
        <v>1085</v>
      </c>
      <c r="F472">
        <v>58</v>
      </c>
      <c r="G472">
        <v>312</v>
      </c>
      <c r="H472">
        <v>2</v>
      </c>
      <c r="I472">
        <v>20</v>
      </c>
      <c r="J472">
        <v>290</v>
      </c>
    </row>
    <row r="473" spans="1:10" x14ac:dyDescent="0.25">
      <c r="A473" t="s">
        <v>10624</v>
      </c>
      <c r="B473" s="2" t="s">
        <v>10398</v>
      </c>
      <c r="C473" t="s">
        <v>7617</v>
      </c>
      <c r="D473">
        <v>99804</v>
      </c>
      <c r="E473">
        <v>92650</v>
      </c>
      <c r="F473">
        <v>7337</v>
      </c>
      <c r="G473">
        <v>14739</v>
      </c>
      <c r="H473">
        <v>128</v>
      </c>
      <c r="I473">
        <v>0</v>
      </c>
      <c r="J473">
        <v>6649</v>
      </c>
    </row>
    <row r="474" spans="1:10" x14ac:dyDescent="0.25">
      <c r="A474" t="s">
        <v>10624</v>
      </c>
      <c r="B474" s="2" t="s">
        <v>10398</v>
      </c>
      <c r="C474" t="s">
        <v>7618</v>
      </c>
      <c r="D474">
        <v>86237</v>
      </c>
      <c r="E474">
        <v>45872</v>
      </c>
      <c r="F474">
        <v>4364</v>
      </c>
      <c r="G474">
        <v>9976</v>
      </c>
      <c r="H474">
        <v>498</v>
      </c>
      <c r="I474">
        <v>13</v>
      </c>
      <c r="J474">
        <v>4722</v>
      </c>
    </row>
    <row r="475" spans="1:10" x14ac:dyDescent="0.25">
      <c r="A475" t="s">
        <v>10624</v>
      </c>
      <c r="B475" s="2" t="s">
        <v>10398</v>
      </c>
      <c r="C475" t="s">
        <v>7619</v>
      </c>
      <c r="D475">
        <v>6234</v>
      </c>
      <c r="E475">
        <v>2734</v>
      </c>
      <c r="F475">
        <v>36</v>
      </c>
      <c r="G475">
        <v>135</v>
      </c>
      <c r="H475">
        <v>13</v>
      </c>
      <c r="I475">
        <v>0</v>
      </c>
      <c r="J475">
        <v>116</v>
      </c>
    </row>
    <row r="476" spans="1:10" x14ac:dyDescent="0.25">
      <c r="A476" t="s">
        <v>10624</v>
      </c>
      <c r="B476" s="2" t="s">
        <v>10398</v>
      </c>
      <c r="C476" t="s">
        <v>7620</v>
      </c>
      <c r="D476">
        <v>53913</v>
      </c>
      <c r="E476">
        <v>4274</v>
      </c>
      <c r="F476">
        <v>1048</v>
      </c>
      <c r="G476">
        <v>4850</v>
      </c>
      <c r="H476">
        <v>81</v>
      </c>
      <c r="I476">
        <v>5</v>
      </c>
      <c r="J476">
        <v>1584</v>
      </c>
    </row>
    <row r="477" spans="1:10" x14ac:dyDescent="0.25">
      <c r="A477" t="s">
        <v>10624</v>
      </c>
      <c r="B477" s="2" t="s">
        <v>10398</v>
      </c>
      <c r="C477" t="s">
        <v>7621</v>
      </c>
      <c r="D477">
        <v>10184</v>
      </c>
      <c r="E477">
        <v>2881</v>
      </c>
      <c r="F477">
        <v>36</v>
      </c>
      <c r="G477">
        <v>539</v>
      </c>
      <c r="H477">
        <v>8</v>
      </c>
      <c r="I477">
        <v>0</v>
      </c>
      <c r="J477">
        <v>136</v>
      </c>
    </row>
    <row r="478" spans="1:10" x14ac:dyDescent="0.25">
      <c r="A478" t="s">
        <v>10624</v>
      </c>
      <c r="B478" s="2" t="s">
        <v>10398</v>
      </c>
      <c r="C478" t="s">
        <v>7622</v>
      </c>
      <c r="D478">
        <v>10705</v>
      </c>
      <c r="E478">
        <v>2444</v>
      </c>
      <c r="F478">
        <v>39</v>
      </c>
      <c r="G478">
        <v>1754</v>
      </c>
      <c r="H478">
        <v>0</v>
      </c>
      <c r="I478">
        <v>0</v>
      </c>
      <c r="J478">
        <v>49</v>
      </c>
    </row>
    <row r="479" spans="1:10" x14ac:dyDescent="0.25">
      <c r="A479" t="s">
        <v>10624</v>
      </c>
      <c r="B479" s="2" t="s">
        <v>10398</v>
      </c>
      <c r="C479" t="s">
        <v>7623</v>
      </c>
      <c r="D479">
        <v>6613</v>
      </c>
      <c r="E479">
        <v>8485</v>
      </c>
      <c r="F479">
        <v>18</v>
      </c>
      <c r="G479">
        <v>576</v>
      </c>
      <c r="H479">
        <v>20</v>
      </c>
      <c r="I479">
        <v>0</v>
      </c>
      <c r="J479">
        <v>60</v>
      </c>
    </row>
    <row r="480" spans="1:10" x14ac:dyDescent="0.25">
      <c r="A480" t="s">
        <v>10624</v>
      </c>
      <c r="B480" s="2" t="s">
        <v>10398</v>
      </c>
      <c r="C480" t="s">
        <v>7624</v>
      </c>
      <c r="D480">
        <v>4945</v>
      </c>
      <c r="E480">
        <v>2937</v>
      </c>
      <c r="F480">
        <v>109</v>
      </c>
      <c r="G480">
        <v>747</v>
      </c>
      <c r="H480">
        <v>17</v>
      </c>
      <c r="I480">
        <v>0</v>
      </c>
      <c r="J480">
        <v>72</v>
      </c>
    </row>
    <row r="481" spans="1:10" x14ac:dyDescent="0.25">
      <c r="A481" t="s">
        <v>10624</v>
      </c>
      <c r="B481" s="2" t="s">
        <v>10398</v>
      </c>
      <c r="C481" t="s">
        <v>7625</v>
      </c>
      <c r="D481">
        <v>6087</v>
      </c>
      <c r="E481">
        <v>3256</v>
      </c>
      <c r="F481">
        <v>19</v>
      </c>
      <c r="G481">
        <v>229</v>
      </c>
      <c r="H481">
        <v>0</v>
      </c>
      <c r="I481">
        <v>0</v>
      </c>
      <c r="J481">
        <v>139</v>
      </c>
    </row>
    <row r="482" spans="1:10" x14ac:dyDescent="0.25">
      <c r="A482" t="s">
        <v>10624</v>
      </c>
      <c r="B482" s="2" t="s">
        <v>10398</v>
      </c>
      <c r="C482" t="s">
        <v>7626</v>
      </c>
      <c r="D482">
        <v>20450</v>
      </c>
      <c r="E482">
        <v>7000</v>
      </c>
      <c r="F482">
        <v>213</v>
      </c>
      <c r="G482">
        <v>445</v>
      </c>
      <c r="H482">
        <v>56</v>
      </c>
      <c r="I482">
        <v>0</v>
      </c>
      <c r="J482">
        <v>384</v>
      </c>
    </row>
    <row r="483" spans="1:10" x14ac:dyDescent="0.25">
      <c r="A483" t="s">
        <v>10624</v>
      </c>
      <c r="B483" s="2" t="s">
        <v>10398</v>
      </c>
      <c r="C483" t="s">
        <v>7627</v>
      </c>
      <c r="D483">
        <v>12028</v>
      </c>
      <c r="E483">
        <v>5392</v>
      </c>
      <c r="F483">
        <v>149</v>
      </c>
      <c r="G483">
        <v>438</v>
      </c>
      <c r="H483">
        <v>19</v>
      </c>
      <c r="I483">
        <v>0</v>
      </c>
      <c r="J483">
        <v>487</v>
      </c>
    </row>
    <row r="484" spans="1:10" x14ac:dyDescent="0.25">
      <c r="A484" t="s">
        <v>10624</v>
      </c>
      <c r="B484" s="2" t="s">
        <v>10398</v>
      </c>
      <c r="C484" t="s">
        <v>7628</v>
      </c>
      <c r="D484">
        <v>7119</v>
      </c>
      <c r="E484">
        <v>2507</v>
      </c>
      <c r="F484">
        <v>32</v>
      </c>
      <c r="G484">
        <v>574</v>
      </c>
      <c r="H484">
        <v>28</v>
      </c>
      <c r="I484">
        <v>0</v>
      </c>
      <c r="J484">
        <v>106</v>
      </c>
    </row>
    <row r="485" spans="1:10" x14ac:dyDescent="0.25">
      <c r="A485" t="s">
        <v>10624</v>
      </c>
      <c r="B485" s="2" t="s">
        <v>10398</v>
      </c>
      <c r="C485" t="s">
        <v>7629</v>
      </c>
      <c r="D485">
        <v>27348</v>
      </c>
      <c r="E485">
        <v>17584</v>
      </c>
      <c r="F485">
        <v>535</v>
      </c>
      <c r="G485">
        <v>1241</v>
      </c>
      <c r="H485">
        <v>44</v>
      </c>
      <c r="I485">
        <v>7</v>
      </c>
      <c r="J485">
        <v>659</v>
      </c>
    </row>
    <row r="486" spans="1:10" x14ac:dyDescent="0.25">
      <c r="A486" t="s">
        <v>10624</v>
      </c>
      <c r="B486" s="2" t="s">
        <v>10398</v>
      </c>
      <c r="C486" t="s">
        <v>7630</v>
      </c>
      <c r="D486">
        <v>21178</v>
      </c>
      <c r="E486">
        <v>5921</v>
      </c>
      <c r="F486">
        <v>758</v>
      </c>
      <c r="G486">
        <v>839</v>
      </c>
      <c r="H486">
        <v>21</v>
      </c>
      <c r="I486">
        <v>38</v>
      </c>
      <c r="J486">
        <v>593</v>
      </c>
    </row>
    <row r="487" spans="1:10" x14ac:dyDescent="0.25">
      <c r="A487" t="s">
        <v>10624</v>
      </c>
      <c r="B487" s="2" t="s">
        <v>10398</v>
      </c>
      <c r="C487" t="s">
        <v>7631</v>
      </c>
      <c r="D487">
        <v>24605</v>
      </c>
      <c r="E487">
        <v>24775</v>
      </c>
      <c r="F487">
        <v>1247</v>
      </c>
      <c r="G487">
        <v>7845</v>
      </c>
      <c r="H487">
        <v>232</v>
      </c>
      <c r="I487">
        <v>312</v>
      </c>
      <c r="J487">
        <v>3092</v>
      </c>
    </row>
    <row r="488" spans="1:10" x14ac:dyDescent="0.25">
      <c r="A488" t="s">
        <v>10624</v>
      </c>
      <c r="B488" s="2" t="s">
        <v>10398</v>
      </c>
      <c r="C488" t="s">
        <v>7632</v>
      </c>
      <c r="D488">
        <v>5134</v>
      </c>
      <c r="E488">
        <v>2462</v>
      </c>
      <c r="F488">
        <v>15</v>
      </c>
      <c r="G488">
        <v>129</v>
      </c>
      <c r="H488">
        <v>4</v>
      </c>
      <c r="I488">
        <v>2</v>
      </c>
      <c r="J488">
        <v>53</v>
      </c>
    </row>
    <row r="489" spans="1:10" x14ac:dyDescent="0.25">
      <c r="A489" t="s">
        <v>10624</v>
      </c>
      <c r="B489" s="2" t="s">
        <v>10398</v>
      </c>
      <c r="C489" t="s">
        <v>7633</v>
      </c>
      <c r="D489">
        <v>10596</v>
      </c>
      <c r="E489">
        <v>4259</v>
      </c>
      <c r="F489">
        <v>180</v>
      </c>
      <c r="G489">
        <v>2043</v>
      </c>
      <c r="H489">
        <v>50</v>
      </c>
      <c r="I489">
        <v>95</v>
      </c>
      <c r="J489">
        <v>933</v>
      </c>
    </row>
    <row r="490" spans="1:10" x14ac:dyDescent="0.25">
      <c r="A490" t="s">
        <v>10624</v>
      </c>
      <c r="B490" s="2" t="s">
        <v>10398</v>
      </c>
      <c r="C490" t="s">
        <v>7634</v>
      </c>
      <c r="D490">
        <v>62197</v>
      </c>
      <c r="E490">
        <v>41486</v>
      </c>
      <c r="F490">
        <v>2114</v>
      </c>
      <c r="G490">
        <v>6345</v>
      </c>
      <c r="H490">
        <v>331</v>
      </c>
      <c r="I490">
        <v>91</v>
      </c>
      <c r="J490">
        <v>2018</v>
      </c>
    </row>
    <row r="491" spans="1:10" x14ac:dyDescent="0.25">
      <c r="A491" t="s">
        <v>10624</v>
      </c>
      <c r="B491" s="2" t="s">
        <v>10398</v>
      </c>
      <c r="C491" t="s">
        <v>7635</v>
      </c>
      <c r="D491">
        <v>28963</v>
      </c>
      <c r="E491">
        <v>584</v>
      </c>
      <c r="F491">
        <v>96</v>
      </c>
      <c r="G491">
        <v>1530</v>
      </c>
      <c r="H491">
        <v>186</v>
      </c>
      <c r="I491">
        <v>35</v>
      </c>
      <c r="J491">
        <v>557</v>
      </c>
    </row>
    <row r="492" spans="1:10" x14ac:dyDescent="0.25">
      <c r="A492" t="s">
        <v>10624</v>
      </c>
      <c r="B492" s="2" t="s">
        <v>10398</v>
      </c>
      <c r="C492" t="s">
        <v>7636</v>
      </c>
      <c r="D492">
        <v>11562</v>
      </c>
      <c r="E492">
        <v>8655</v>
      </c>
      <c r="F492">
        <v>97</v>
      </c>
      <c r="G492">
        <v>637</v>
      </c>
      <c r="H492">
        <v>0</v>
      </c>
      <c r="I492">
        <v>195</v>
      </c>
      <c r="J492">
        <v>352</v>
      </c>
    </row>
    <row r="493" spans="1:10" x14ac:dyDescent="0.25">
      <c r="A493" t="s">
        <v>10624</v>
      </c>
      <c r="B493" s="2" t="s">
        <v>10398</v>
      </c>
      <c r="C493" t="s">
        <v>7637</v>
      </c>
      <c r="D493">
        <v>8737</v>
      </c>
      <c r="E493">
        <v>4822</v>
      </c>
      <c r="F493">
        <v>235</v>
      </c>
      <c r="G493">
        <v>139</v>
      </c>
      <c r="H493">
        <v>16</v>
      </c>
      <c r="I493">
        <v>20</v>
      </c>
      <c r="J493">
        <v>151</v>
      </c>
    </row>
    <row r="494" spans="1:10" x14ac:dyDescent="0.25">
      <c r="A494" t="s">
        <v>10624</v>
      </c>
      <c r="B494" s="2" t="s">
        <v>10398</v>
      </c>
      <c r="C494" t="s">
        <v>7638</v>
      </c>
      <c r="D494">
        <v>4389</v>
      </c>
      <c r="E494">
        <v>8168</v>
      </c>
      <c r="F494">
        <v>63</v>
      </c>
      <c r="G494">
        <v>569</v>
      </c>
      <c r="H494">
        <v>27</v>
      </c>
      <c r="I494">
        <v>1</v>
      </c>
      <c r="J494">
        <v>263</v>
      </c>
    </row>
    <row r="495" spans="1:10" x14ac:dyDescent="0.25">
      <c r="A495" t="s">
        <v>10624</v>
      </c>
      <c r="B495" s="2" t="s">
        <v>10398</v>
      </c>
      <c r="C495" t="s">
        <v>7639</v>
      </c>
      <c r="D495">
        <v>23814</v>
      </c>
      <c r="E495">
        <v>2534</v>
      </c>
      <c r="F495">
        <v>347</v>
      </c>
      <c r="G495">
        <v>1495</v>
      </c>
      <c r="H495">
        <v>73</v>
      </c>
      <c r="I495">
        <v>0</v>
      </c>
      <c r="J495">
        <v>637</v>
      </c>
    </row>
    <row r="496" spans="1:10" x14ac:dyDescent="0.25">
      <c r="A496" t="s">
        <v>10624</v>
      </c>
      <c r="B496" s="2" t="s">
        <v>10398</v>
      </c>
      <c r="C496" t="s">
        <v>7640</v>
      </c>
      <c r="D496">
        <v>5029</v>
      </c>
      <c r="E496">
        <v>2563</v>
      </c>
      <c r="F496">
        <v>89</v>
      </c>
      <c r="G496">
        <v>603</v>
      </c>
      <c r="H496">
        <v>14</v>
      </c>
      <c r="I496">
        <v>36</v>
      </c>
      <c r="J496">
        <v>150</v>
      </c>
    </row>
    <row r="497" spans="1:10" x14ac:dyDescent="0.25">
      <c r="A497" t="s">
        <v>10624</v>
      </c>
      <c r="B497" s="2" t="s">
        <v>10398</v>
      </c>
      <c r="C497" t="s">
        <v>7641</v>
      </c>
      <c r="D497">
        <v>11892</v>
      </c>
      <c r="E497">
        <v>8136</v>
      </c>
      <c r="F497">
        <v>132</v>
      </c>
      <c r="G497">
        <v>449</v>
      </c>
      <c r="H497">
        <v>30</v>
      </c>
      <c r="I497">
        <v>0</v>
      </c>
      <c r="J497">
        <v>474</v>
      </c>
    </row>
    <row r="498" spans="1:10" x14ac:dyDescent="0.25">
      <c r="A498" t="s">
        <v>10624</v>
      </c>
      <c r="B498" s="2" t="s">
        <v>10398</v>
      </c>
      <c r="C498" t="s">
        <v>7642</v>
      </c>
      <c r="D498">
        <v>3981</v>
      </c>
      <c r="E498">
        <v>1769</v>
      </c>
      <c r="F498">
        <v>0</v>
      </c>
      <c r="G498">
        <v>34</v>
      </c>
      <c r="H498">
        <v>45</v>
      </c>
      <c r="I498">
        <v>0</v>
      </c>
      <c r="J498">
        <v>7</v>
      </c>
    </row>
    <row r="499" spans="1:10" x14ac:dyDescent="0.25">
      <c r="A499" t="s">
        <v>10624</v>
      </c>
      <c r="B499" s="2" t="s">
        <v>10398</v>
      </c>
      <c r="C499" t="s">
        <v>7643</v>
      </c>
      <c r="D499">
        <v>10328</v>
      </c>
      <c r="E499">
        <v>10438</v>
      </c>
      <c r="F499">
        <v>101</v>
      </c>
      <c r="G499">
        <v>1016</v>
      </c>
      <c r="H499">
        <v>26</v>
      </c>
      <c r="I499">
        <v>8</v>
      </c>
      <c r="J499">
        <v>515</v>
      </c>
    </row>
    <row r="500" spans="1:10" x14ac:dyDescent="0.25">
      <c r="A500" t="s">
        <v>10624</v>
      </c>
      <c r="B500" s="2" t="s">
        <v>10398</v>
      </c>
      <c r="C500" t="s">
        <v>7644</v>
      </c>
      <c r="D500">
        <v>19396</v>
      </c>
      <c r="E500">
        <v>6302</v>
      </c>
      <c r="F500">
        <v>251</v>
      </c>
      <c r="G500">
        <v>631</v>
      </c>
      <c r="H500">
        <v>52</v>
      </c>
      <c r="I500">
        <v>0</v>
      </c>
      <c r="J500">
        <v>378</v>
      </c>
    </row>
    <row r="501" spans="1:10" x14ac:dyDescent="0.25">
      <c r="A501" t="s">
        <v>10624</v>
      </c>
      <c r="B501" s="2" t="s">
        <v>10398</v>
      </c>
      <c r="C501" t="s">
        <v>7645</v>
      </c>
      <c r="D501">
        <v>5833</v>
      </c>
      <c r="E501">
        <v>2342</v>
      </c>
      <c r="F501">
        <v>32</v>
      </c>
      <c r="G501">
        <v>589</v>
      </c>
      <c r="H501">
        <v>20</v>
      </c>
      <c r="I501">
        <v>0</v>
      </c>
      <c r="J501">
        <v>220</v>
      </c>
    </row>
    <row r="502" spans="1:10" x14ac:dyDescent="0.25">
      <c r="A502" t="s">
        <v>10624</v>
      </c>
      <c r="B502" s="2" t="s">
        <v>10398</v>
      </c>
      <c r="C502" t="s">
        <v>7646</v>
      </c>
      <c r="D502">
        <v>13054</v>
      </c>
      <c r="E502">
        <v>4251</v>
      </c>
      <c r="F502">
        <v>5</v>
      </c>
      <c r="G502">
        <v>587</v>
      </c>
      <c r="H502">
        <v>37</v>
      </c>
      <c r="I502">
        <v>0</v>
      </c>
      <c r="J502">
        <v>301</v>
      </c>
    </row>
    <row r="503" spans="1:10" x14ac:dyDescent="0.25">
      <c r="A503" t="s">
        <v>10624</v>
      </c>
      <c r="B503" s="2" t="s">
        <v>10398</v>
      </c>
      <c r="C503" t="s">
        <v>7647</v>
      </c>
      <c r="D503">
        <v>32787</v>
      </c>
      <c r="E503">
        <v>424</v>
      </c>
      <c r="F503">
        <v>152</v>
      </c>
      <c r="G503">
        <v>5837</v>
      </c>
      <c r="H503">
        <v>46</v>
      </c>
      <c r="I503">
        <v>0</v>
      </c>
      <c r="J503">
        <v>311</v>
      </c>
    </row>
    <row r="504" spans="1:10" x14ac:dyDescent="0.25">
      <c r="A504" t="s">
        <v>10624</v>
      </c>
      <c r="B504" s="2" t="s">
        <v>10398</v>
      </c>
      <c r="C504" t="s">
        <v>7648</v>
      </c>
      <c r="D504">
        <v>80045</v>
      </c>
      <c r="E504">
        <v>88840</v>
      </c>
      <c r="F504">
        <v>4783</v>
      </c>
      <c r="G504">
        <v>14858</v>
      </c>
      <c r="H504">
        <v>777</v>
      </c>
      <c r="I504">
        <v>329</v>
      </c>
      <c r="J504">
        <v>7038</v>
      </c>
    </row>
    <row r="505" spans="1:10" x14ac:dyDescent="0.25">
      <c r="A505" t="s">
        <v>10624</v>
      </c>
      <c r="B505" s="2" t="s">
        <v>10398</v>
      </c>
      <c r="C505" t="s">
        <v>7649</v>
      </c>
      <c r="D505">
        <v>50708</v>
      </c>
      <c r="E505">
        <v>46165</v>
      </c>
      <c r="F505">
        <v>1132</v>
      </c>
      <c r="G505">
        <v>5733</v>
      </c>
      <c r="H505">
        <v>169</v>
      </c>
      <c r="I505">
        <v>84</v>
      </c>
      <c r="J505">
        <v>2506</v>
      </c>
    </row>
    <row r="506" spans="1:10" x14ac:dyDescent="0.25">
      <c r="A506" t="s">
        <v>10624</v>
      </c>
      <c r="B506" s="2" t="s">
        <v>10398</v>
      </c>
      <c r="C506" t="s">
        <v>7650</v>
      </c>
      <c r="D506">
        <v>31307</v>
      </c>
      <c r="E506">
        <v>2005</v>
      </c>
      <c r="F506">
        <v>1517</v>
      </c>
      <c r="G506">
        <v>1804</v>
      </c>
      <c r="H506">
        <v>15</v>
      </c>
      <c r="I506">
        <v>2</v>
      </c>
      <c r="J506">
        <v>367</v>
      </c>
    </row>
    <row r="507" spans="1:10" x14ac:dyDescent="0.25">
      <c r="A507" t="s">
        <v>10624</v>
      </c>
      <c r="B507" s="2" t="s">
        <v>10398</v>
      </c>
      <c r="C507" t="s">
        <v>7651</v>
      </c>
      <c r="D507">
        <v>11198</v>
      </c>
      <c r="E507">
        <v>2623</v>
      </c>
      <c r="F507">
        <v>64</v>
      </c>
      <c r="G507">
        <v>647</v>
      </c>
      <c r="H507">
        <v>24</v>
      </c>
      <c r="I507">
        <v>0</v>
      </c>
      <c r="J507">
        <v>228</v>
      </c>
    </row>
    <row r="508" spans="1:10" x14ac:dyDescent="0.25">
      <c r="A508" t="s">
        <v>10624</v>
      </c>
      <c r="B508" s="2" t="s">
        <v>10398</v>
      </c>
      <c r="C508" t="s">
        <v>7652</v>
      </c>
      <c r="D508">
        <v>112322</v>
      </c>
      <c r="E508">
        <v>28348</v>
      </c>
      <c r="F508">
        <v>1353</v>
      </c>
      <c r="G508">
        <v>9491</v>
      </c>
      <c r="H508">
        <v>452</v>
      </c>
      <c r="I508">
        <v>46</v>
      </c>
      <c r="J508">
        <v>3828</v>
      </c>
    </row>
    <row r="509" spans="1:10" x14ac:dyDescent="0.25">
      <c r="A509" t="s">
        <v>10624</v>
      </c>
      <c r="B509" s="2" t="s">
        <v>10398</v>
      </c>
      <c r="C509" t="s">
        <v>7653</v>
      </c>
      <c r="D509">
        <v>12387</v>
      </c>
      <c r="E509">
        <v>12015</v>
      </c>
      <c r="F509">
        <v>271</v>
      </c>
      <c r="G509">
        <v>2018</v>
      </c>
      <c r="H509">
        <v>32</v>
      </c>
      <c r="I509">
        <v>31</v>
      </c>
      <c r="J509">
        <v>212</v>
      </c>
    </row>
    <row r="510" spans="1:10" x14ac:dyDescent="0.25">
      <c r="A510" t="s">
        <v>10624</v>
      </c>
      <c r="B510" s="2" t="s">
        <v>10398</v>
      </c>
      <c r="C510" t="s">
        <v>7654</v>
      </c>
      <c r="D510">
        <v>26906</v>
      </c>
      <c r="E510">
        <v>409</v>
      </c>
      <c r="F510">
        <v>136</v>
      </c>
      <c r="G510">
        <v>945</v>
      </c>
      <c r="H510">
        <v>217</v>
      </c>
      <c r="I510">
        <v>13</v>
      </c>
      <c r="J510">
        <v>2206</v>
      </c>
    </row>
    <row r="511" spans="1:10" x14ac:dyDescent="0.25">
      <c r="A511" t="s">
        <v>10624</v>
      </c>
      <c r="B511" s="2" t="s">
        <v>10398</v>
      </c>
      <c r="C511" t="s">
        <v>7655</v>
      </c>
      <c r="D511">
        <v>16113</v>
      </c>
      <c r="E511">
        <v>1832</v>
      </c>
      <c r="F511">
        <v>0</v>
      </c>
      <c r="G511">
        <v>966</v>
      </c>
      <c r="H511">
        <v>59</v>
      </c>
      <c r="I511">
        <v>0</v>
      </c>
      <c r="J511">
        <v>194</v>
      </c>
    </row>
    <row r="512" spans="1:10" x14ac:dyDescent="0.25">
      <c r="A512" t="s">
        <v>10624</v>
      </c>
      <c r="B512" s="2" t="s">
        <v>10398</v>
      </c>
      <c r="C512" t="s">
        <v>7656</v>
      </c>
      <c r="D512">
        <v>15695</v>
      </c>
      <c r="E512">
        <v>1808</v>
      </c>
      <c r="F512">
        <v>65</v>
      </c>
      <c r="G512">
        <v>279</v>
      </c>
      <c r="H512">
        <v>0</v>
      </c>
      <c r="I512">
        <v>0</v>
      </c>
      <c r="J512">
        <v>235</v>
      </c>
    </row>
    <row r="513" spans="1:10" x14ac:dyDescent="0.25">
      <c r="A513" t="s">
        <v>10624</v>
      </c>
      <c r="B513" s="2" t="s">
        <v>10398</v>
      </c>
      <c r="C513" t="s">
        <v>7657</v>
      </c>
      <c r="D513">
        <v>29970</v>
      </c>
      <c r="E513">
        <v>5082</v>
      </c>
      <c r="F513">
        <v>155</v>
      </c>
      <c r="G513">
        <v>5463</v>
      </c>
      <c r="H513">
        <v>0</v>
      </c>
      <c r="I513">
        <v>10</v>
      </c>
      <c r="J513">
        <v>941</v>
      </c>
    </row>
    <row r="514" spans="1:10" x14ac:dyDescent="0.25">
      <c r="A514" t="s">
        <v>10624</v>
      </c>
      <c r="B514" s="2" t="s">
        <v>10398</v>
      </c>
      <c r="C514" t="s">
        <v>7658</v>
      </c>
      <c r="D514">
        <v>6721</v>
      </c>
      <c r="E514">
        <v>3908</v>
      </c>
      <c r="F514">
        <v>10</v>
      </c>
      <c r="G514">
        <v>463</v>
      </c>
      <c r="H514">
        <v>17</v>
      </c>
      <c r="I514">
        <v>0</v>
      </c>
      <c r="J514">
        <v>176</v>
      </c>
    </row>
    <row r="515" spans="1:10" x14ac:dyDescent="0.25">
      <c r="A515" t="s">
        <v>10624</v>
      </c>
      <c r="B515" s="2" t="s">
        <v>10398</v>
      </c>
      <c r="C515" t="s">
        <v>7659</v>
      </c>
      <c r="D515">
        <v>14084</v>
      </c>
      <c r="E515">
        <v>5626</v>
      </c>
      <c r="F515">
        <v>139</v>
      </c>
      <c r="G515">
        <v>1381</v>
      </c>
      <c r="H515">
        <v>2</v>
      </c>
      <c r="I515">
        <v>0</v>
      </c>
      <c r="J515">
        <v>271</v>
      </c>
    </row>
    <row r="516" spans="1:10" x14ac:dyDescent="0.25">
      <c r="A516" t="s">
        <v>10624</v>
      </c>
      <c r="B516" s="2" t="s">
        <v>10398</v>
      </c>
      <c r="C516" t="s">
        <v>7660</v>
      </c>
      <c r="D516">
        <v>876</v>
      </c>
      <c r="E516">
        <v>1192</v>
      </c>
      <c r="F516">
        <v>138</v>
      </c>
      <c r="G516">
        <v>6</v>
      </c>
      <c r="H516">
        <v>0</v>
      </c>
      <c r="I516">
        <v>5</v>
      </c>
      <c r="J516">
        <v>59</v>
      </c>
    </row>
    <row r="517" spans="1:10" x14ac:dyDescent="0.25">
      <c r="A517" t="s">
        <v>10624</v>
      </c>
      <c r="B517" s="2" t="s">
        <v>10398</v>
      </c>
      <c r="C517" t="s">
        <v>7661</v>
      </c>
      <c r="D517">
        <v>14315</v>
      </c>
      <c r="E517">
        <v>280</v>
      </c>
      <c r="F517">
        <v>170</v>
      </c>
      <c r="G517">
        <v>1331</v>
      </c>
      <c r="H517">
        <v>91</v>
      </c>
      <c r="I517">
        <v>0</v>
      </c>
      <c r="J517">
        <v>270</v>
      </c>
    </row>
    <row r="518" spans="1:10" x14ac:dyDescent="0.25">
      <c r="A518" t="s">
        <v>10624</v>
      </c>
      <c r="B518" s="2" t="s">
        <v>10398</v>
      </c>
      <c r="C518" t="s">
        <v>7662</v>
      </c>
      <c r="D518">
        <v>2474</v>
      </c>
      <c r="E518">
        <v>4406</v>
      </c>
      <c r="F518">
        <v>0</v>
      </c>
      <c r="G518">
        <v>96</v>
      </c>
      <c r="H518">
        <v>0</v>
      </c>
      <c r="I518">
        <v>0</v>
      </c>
      <c r="J518">
        <v>111</v>
      </c>
    </row>
    <row r="519" spans="1:10" x14ac:dyDescent="0.25">
      <c r="A519" t="s">
        <v>10624</v>
      </c>
      <c r="B519" s="2" t="s">
        <v>10398</v>
      </c>
      <c r="C519" t="s">
        <v>7663</v>
      </c>
      <c r="D519">
        <v>70649</v>
      </c>
      <c r="E519">
        <v>112216</v>
      </c>
      <c r="F519">
        <v>3646</v>
      </c>
      <c r="G519">
        <v>9759</v>
      </c>
      <c r="H519">
        <v>451</v>
      </c>
      <c r="I519">
        <v>428</v>
      </c>
      <c r="J519">
        <v>4314</v>
      </c>
    </row>
    <row r="520" spans="1:10" x14ac:dyDescent="0.25">
      <c r="A520" t="s">
        <v>10624</v>
      </c>
      <c r="B520" s="2" t="s">
        <v>10398</v>
      </c>
      <c r="C520" t="s">
        <v>7664</v>
      </c>
      <c r="D520">
        <v>29491</v>
      </c>
      <c r="E520">
        <v>46459</v>
      </c>
      <c r="F520">
        <v>1743</v>
      </c>
      <c r="G520">
        <v>9038</v>
      </c>
      <c r="H520">
        <v>95</v>
      </c>
      <c r="I520">
        <v>319</v>
      </c>
      <c r="J520">
        <v>1866</v>
      </c>
    </row>
    <row r="521" spans="1:10" x14ac:dyDescent="0.25">
      <c r="A521" t="s">
        <v>10624</v>
      </c>
      <c r="B521" s="2" t="s">
        <v>10398</v>
      </c>
      <c r="C521" t="s">
        <v>7665</v>
      </c>
      <c r="D521">
        <v>3380</v>
      </c>
      <c r="E521">
        <v>1545</v>
      </c>
      <c r="F521">
        <v>0</v>
      </c>
      <c r="G521">
        <v>268</v>
      </c>
      <c r="H521">
        <v>0</v>
      </c>
      <c r="I521">
        <v>0</v>
      </c>
      <c r="J521">
        <v>18</v>
      </c>
    </row>
    <row r="522" spans="1:10" x14ac:dyDescent="0.25">
      <c r="A522" t="s">
        <v>10624</v>
      </c>
      <c r="B522" s="2" t="s">
        <v>10398</v>
      </c>
      <c r="C522" t="s">
        <v>7666</v>
      </c>
      <c r="D522">
        <v>7624</v>
      </c>
      <c r="E522">
        <v>5868</v>
      </c>
      <c r="F522">
        <v>100</v>
      </c>
      <c r="G522">
        <v>276</v>
      </c>
      <c r="H522">
        <v>31</v>
      </c>
      <c r="I522">
        <v>0</v>
      </c>
      <c r="J522">
        <v>91</v>
      </c>
    </row>
    <row r="523" spans="1:10" x14ac:dyDescent="0.25">
      <c r="A523" t="s">
        <v>10624</v>
      </c>
      <c r="B523" s="2" t="s">
        <v>10398</v>
      </c>
      <c r="C523" t="s">
        <v>7667</v>
      </c>
      <c r="D523">
        <v>5196</v>
      </c>
      <c r="E523">
        <v>2779</v>
      </c>
      <c r="F523">
        <v>67</v>
      </c>
      <c r="G523">
        <v>260</v>
      </c>
      <c r="H523">
        <v>0</v>
      </c>
      <c r="I523">
        <v>0</v>
      </c>
      <c r="J523">
        <v>135</v>
      </c>
    </row>
    <row r="524" spans="1:10" x14ac:dyDescent="0.25">
      <c r="A524" t="s">
        <v>10624</v>
      </c>
      <c r="B524" s="2" t="s">
        <v>10398</v>
      </c>
      <c r="C524" t="s">
        <v>7668</v>
      </c>
      <c r="D524">
        <v>38210</v>
      </c>
      <c r="E524">
        <v>21697</v>
      </c>
      <c r="F524">
        <v>627</v>
      </c>
      <c r="G524">
        <v>2860</v>
      </c>
      <c r="H524">
        <v>282</v>
      </c>
      <c r="I524">
        <v>19</v>
      </c>
      <c r="J524">
        <v>1024</v>
      </c>
    </row>
    <row r="525" spans="1:10" x14ac:dyDescent="0.25">
      <c r="A525" t="s">
        <v>10624</v>
      </c>
      <c r="B525" s="2" t="s">
        <v>10398</v>
      </c>
      <c r="C525" t="s">
        <v>7669</v>
      </c>
      <c r="D525">
        <v>21210</v>
      </c>
      <c r="E525">
        <v>2876</v>
      </c>
      <c r="F525">
        <v>84</v>
      </c>
      <c r="G525">
        <v>843</v>
      </c>
      <c r="H525">
        <v>40</v>
      </c>
      <c r="I525">
        <v>2</v>
      </c>
      <c r="J525">
        <v>621</v>
      </c>
    </row>
    <row r="526" spans="1:10" x14ac:dyDescent="0.25">
      <c r="A526" t="s">
        <v>10624</v>
      </c>
      <c r="B526" s="2" t="s">
        <v>10398</v>
      </c>
      <c r="C526" t="s">
        <v>7670</v>
      </c>
      <c r="D526">
        <v>1488</v>
      </c>
      <c r="E526">
        <v>3269</v>
      </c>
      <c r="F526">
        <v>148</v>
      </c>
      <c r="G526">
        <v>1040</v>
      </c>
      <c r="H526">
        <v>9</v>
      </c>
      <c r="I526">
        <v>0</v>
      </c>
      <c r="J526">
        <v>88</v>
      </c>
    </row>
    <row r="527" spans="1:10" x14ac:dyDescent="0.25">
      <c r="A527" t="s">
        <v>10624</v>
      </c>
      <c r="B527" s="2" t="s">
        <v>10398</v>
      </c>
      <c r="C527" t="s">
        <v>7671</v>
      </c>
      <c r="D527">
        <v>12001</v>
      </c>
      <c r="E527">
        <v>15936</v>
      </c>
      <c r="F527">
        <v>359</v>
      </c>
      <c r="G527">
        <v>1644</v>
      </c>
      <c r="H527">
        <v>18</v>
      </c>
      <c r="I527">
        <v>0</v>
      </c>
      <c r="J527">
        <v>394</v>
      </c>
    </row>
    <row r="528" spans="1:10" x14ac:dyDescent="0.25">
      <c r="A528" t="s">
        <v>10624</v>
      </c>
      <c r="B528" s="2" t="s">
        <v>10398</v>
      </c>
      <c r="C528" t="s">
        <v>7672</v>
      </c>
      <c r="D528">
        <v>2583</v>
      </c>
      <c r="E528">
        <v>3687</v>
      </c>
      <c r="F528">
        <v>33</v>
      </c>
      <c r="G528">
        <v>48</v>
      </c>
      <c r="H528">
        <v>2</v>
      </c>
      <c r="I528">
        <v>0</v>
      </c>
      <c r="J528">
        <v>25</v>
      </c>
    </row>
    <row r="529" spans="1:10" x14ac:dyDescent="0.25">
      <c r="A529" t="s">
        <v>10624</v>
      </c>
      <c r="B529" s="2" t="s">
        <v>10398</v>
      </c>
      <c r="C529" t="s">
        <v>7673</v>
      </c>
      <c r="D529">
        <v>549</v>
      </c>
      <c r="E529">
        <v>1078</v>
      </c>
      <c r="F529">
        <v>8</v>
      </c>
      <c r="G529">
        <v>26</v>
      </c>
      <c r="H529">
        <v>0</v>
      </c>
      <c r="I529">
        <v>0</v>
      </c>
      <c r="J529">
        <v>4</v>
      </c>
    </row>
    <row r="530" spans="1:10" x14ac:dyDescent="0.25">
      <c r="A530" t="s">
        <v>10624</v>
      </c>
      <c r="B530" s="2" t="s">
        <v>10398</v>
      </c>
      <c r="C530" t="s">
        <v>7674</v>
      </c>
      <c r="D530">
        <v>14750</v>
      </c>
      <c r="E530">
        <v>7375</v>
      </c>
      <c r="F530">
        <v>63</v>
      </c>
      <c r="G530">
        <v>2779</v>
      </c>
      <c r="H530">
        <v>50</v>
      </c>
      <c r="I530">
        <v>5</v>
      </c>
      <c r="J530">
        <v>331</v>
      </c>
    </row>
    <row r="531" spans="1:10" x14ac:dyDescent="0.25">
      <c r="A531" t="s">
        <v>10624</v>
      </c>
      <c r="B531" s="2" t="s">
        <v>10398</v>
      </c>
      <c r="C531" t="s">
        <v>7675</v>
      </c>
      <c r="D531">
        <v>4692</v>
      </c>
      <c r="E531">
        <v>3150</v>
      </c>
      <c r="F531">
        <v>124</v>
      </c>
      <c r="G531">
        <v>208</v>
      </c>
      <c r="H531">
        <v>0</v>
      </c>
      <c r="I531">
        <v>0</v>
      </c>
      <c r="J531">
        <v>19</v>
      </c>
    </row>
    <row r="532" spans="1:10" x14ac:dyDescent="0.25">
      <c r="A532" t="s">
        <v>10624</v>
      </c>
      <c r="B532" s="2" t="s">
        <v>10398</v>
      </c>
      <c r="C532" t="s">
        <v>7676</v>
      </c>
      <c r="D532">
        <v>7922</v>
      </c>
      <c r="E532">
        <v>6188</v>
      </c>
      <c r="F532">
        <v>5</v>
      </c>
      <c r="G532">
        <v>1893</v>
      </c>
      <c r="H532">
        <v>9</v>
      </c>
      <c r="I532">
        <v>0</v>
      </c>
      <c r="J532">
        <v>98</v>
      </c>
    </row>
    <row r="533" spans="1:10" x14ac:dyDescent="0.25">
      <c r="A533" t="s">
        <v>10624</v>
      </c>
      <c r="B533" s="2" t="s">
        <v>10398</v>
      </c>
      <c r="C533" t="s">
        <v>7677</v>
      </c>
      <c r="D533">
        <v>3149</v>
      </c>
      <c r="E533">
        <v>5195</v>
      </c>
      <c r="F533">
        <v>203</v>
      </c>
      <c r="G533">
        <v>242</v>
      </c>
      <c r="H533">
        <v>4</v>
      </c>
      <c r="I533">
        <v>0</v>
      </c>
      <c r="J533">
        <v>66</v>
      </c>
    </row>
    <row r="534" spans="1:10" x14ac:dyDescent="0.25">
      <c r="A534" t="s">
        <v>10624</v>
      </c>
      <c r="B534" s="2" t="s">
        <v>10398</v>
      </c>
      <c r="C534" t="s">
        <v>7678</v>
      </c>
      <c r="D534">
        <v>25758</v>
      </c>
      <c r="E534">
        <v>16234</v>
      </c>
      <c r="F534">
        <v>58</v>
      </c>
      <c r="G534">
        <v>1651</v>
      </c>
      <c r="H534">
        <v>51</v>
      </c>
      <c r="I534">
        <v>16</v>
      </c>
      <c r="J534">
        <v>962</v>
      </c>
    </row>
    <row r="535" spans="1:10" x14ac:dyDescent="0.25">
      <c r="A535" t="s">
        <v>10624</v>
      </c>
      <c r="B535" s="2" t="s">
        <v>10398</v>
      </c>
      <c r="C535" t="s">
        <v>7679</v>
      </c>
      <c r="D535">
        <v>22753</v>
      </c>
      <c r="E535">
        <v>12154</v>
      </c>
      <c r="F535">
        <v>576</v>
      </c>
      <c r="G535">
        <v>4661</v>
      </c>
      <c r="H535">
        <v>36</v>
      </c>
      <c r="I535">
        <v>14</v>
      </c>
      <c r="J535">
        <v>316</v>
      </c>
    </row>
    <row r="536" spans="1:10" x14ac:dyDescent="0.25">
      <c r="A536" t="s">
        <v>10624</v>
      </c>
      <c r="B536" s="2" t="s">
        <v>10398</v>
      </c>
      <c r="C536" t="s">
        <v>7680</v>
      </c>
      <c r="D536">
        <v>16321</v>
      </c>
      <c r="E536">
        <v>6918</v>
      </c>
      <c r="F536">
        <v>247</v>
      </c>
      <c r="G536">
        <v>3133</v>
      </c>
      <c r="H536">
        <v>4</v>
      </c>
      <c r="I536">
        <v>0</v>
      </c>
      <c r="J536">
        <v>425</v>
      </c>
    </row>
    <row r="537" spans="1:10" x14ac:dyDescent="0.25">
      <c r="A537" t="s">
        <v>10624</v>
      </c>
      <c r="B537" s="2" t="s">
        <v>10398</v>
      </c>
      <c r="C537" t="s">
        <v>7681</v>
      </c>
      <c r="D537">
        <v>10805</v>
      </c>
      <c r="E537">
        <v>135</v>
      </c>
      <c r="F537">
        <v>77</v>
      </c>
      <c r="G537">
        <v>140</v>
      </c>
      <c r="H537">
        <v>64</v>
      </c>
      <c r="I537">
        <v>0</v>
      </c>
      <c r="J537">
        <v>196</v>
      </c>
    </row>
    <row r="538" spans="1:10" x14ac:dyDescent="0.25">
      <c r="A538" t="s">
        <v>10624</v>
      </c>
      <c r="B538" s="2" t="s">
        <v>10398</v>
      </c>
      <c r="C538" t="s">
        <v>7682</v>
      </c>
      <c r="D538">
        <v>4806</v>
      </c>
      <c r="E538">
        <v>1833</v>
      </c>
      <c r="F538">
        <v>0</v>
      </c>
      <c r="G538">
        <v>122</v>
      </c>
      <c r="H538">
        <v>0</v>
      </c>
      <c r="I538">
        <v>0</v>
      </c>
      <c r="J538">
        <v>16</v>
      </c>
    </row>
    <row r="539" spans="1:10" x14ac:dyDescent="0.25">
      <c r="A539" t="s">
        <v>10624</v>
      </c>
      <c r="B539" s="2" t="s">
        <v>10398</v>
      </c>
      <c r="C539" t="s">
        <v>7683</v>
      </c>
      <c r="D539">
        <v>39555</v>
      </c>
      <c r="E539">
        <v>24770</v>
      </c>
      <c r="F539">
        <v>1384</v>
      </c>
      <c r="G539">
        <v>2563</v>
      </c>
      <c r="H539">
        <v>59</v>
      </c>
      <c r="I539">
        <v>0</v>
      </c>
      <c r="J539">
        <v>1443</v>
      </c>
    </row>
    <row r="540" spans="1:10" x14ac:dyDescent="0.25">
      <c r="A540" t="s">
        <v>10624</v>
      </c>
      <c r="B540" s="2" t="s">
        <v>10398</v>
      </c>
      <c r="C540" t="s">
        <v>7684</v>
      </c>
      <c r="D540">
        <v>4312</v>
      </c>
      <c r="E540">
        <v>3401</v>
      </c>
      <c r="F540">
        <v>66</v>
      </c>
      <c r="G540">
        <v>131</v>
      </c>
      <c r="H540">
        <v>17</v>
      </c>
      <c r="I540">
        <v>0</v>
      </c>
      <c r="J540">
        <v>35</v>
      </c>
    </row>
    <row r="541" spans="1:10" x14ac:dyDescent="0.25">
      <c r="A541" t="s">
        <v>10624</v>
      </c>
      <c r="B541" s="2" t="s">
        <v>10398</v>
      </c>
      <c r="C541" t="s">
        <v>7685</v>
      </c>
      <c r="D541">
        <v>4565</v>
      </c>
      <c r="E541">
        <v>3510</v>
      </c>
      <c r="F541">
        <v>9</v>
      </c>
      <c r="G541">
        <v>40</v>
      </c>
      <c r="H541">
        <v>0</v>
      </c>
      <c r="I541">
        <v>0</v>
      </c>
      <c r="J541">
        <v>160</v>
      </c>
    </row>
    <row r="542" spans="1:10" x14ac:dyDescent="0.25">
      <c r="A542" t="s">
        <v>10624</v>
      </c>
      <c r="B542" s="2" t="s">
        <v>10398</v>
      </c>
      <c r="C542" t="s">
        <v>7686</v>
      </c>
      <c r="D542">
        <v>21394</v>
      </c>
      <c r="E542">
        <v>148</v>
      </c>
      <c r="F542">
        <v>173</v>
      </c>
      <c r="G542">
        <v>728</v>
      </c>
      <c r="H542">
        <v>151</v>
      </c>
      <c r="I542">
        <v>0</v>
      </c>
      <c r="J542">
        <v>181</v>
      </c>
    </row>
    <row r="543" spans="1:10" x14ac:dyDescent="0.25">
      <c r="A543" t="s">
        <v>10624</v>
      </c>
      <c r="B543" s="2" t="s">
        <v>10398</v>
      </c>
      <c r="C543" t="s">
        <v>7687</v>
      </c>
      <c r="D543">
        <v>17662</v>
      </c>
      <c r="E543">
        <v>7284</v>
      </c>
      <c r="F543">
        <v>105</v>
      </c>
      <c r="G543">
        <v>600</v>
      </c>
      <c r="H543">
        <v>88</v>
      </c>
      <c r="I543">
        <v>186</v>
      </c>
      <c r="J543">
        <v>291</v>
      </c>
    </row>
    <row r="544" spans="1:10" x14ac:dyDescent="0.25">
      <c r="A544" t="s">
        <v>10624</v>
      </c>
      <c r="B544" s="2" t="s">
        <v>10398</v>
      </c>
      <c r="C544" t="s">
        <v>7688</v>
      </c>
      <c r="D544">
        <v>62690</v>
      </c>
      <c r="E544">
        <v>2817</v>
      </c>
      <c r="F544">
        <v>486</v>
      </c>
      <c r="G544">
        <v>1439</v>
      </c>
      <c r="H544">
        <v>84</v>
      </c>
      <c r="I544">
        <v>9</v>
      </c>
      <c r="J544">
        <v>1299</v>
      </c>
    </row>
    <row r="545" spans="1:10" x14ac:dyDescent="0.25">
      <c r="A545" t="s">
        <v>10624</v>
      </c>
      <c r="B545" s="2" t="s">
        <v>10398</v>
      </c>
      <c r="C545" t="s">
        <v>7689</v>
      </c>
      <c r="D545">
        <v>67893</v>
      </c>
      <c r="E545">
        <v>15269</v>
      </c>
      <c r="F545">
        <v>1050</v>
      </c>
      <c r="G545">
        <v>3784</v>
      </c>
      <c r="H545">
        <v>157</v>
      </c>
      <c r="I545">
        <v>17</v>
      </c>
      <c r="J545">
        <v>1962</v>
      </c>
    </row>
    <row r="546" spans="1:10" x14ac:dyDescent="0.25">
      <c r="A546" t="s">
        <v>10624</v>
      </c>
      <c r="B546" s="2" t="s">
        <v>10398</v>
      </c>
      <c r="C546" t="s">
        <v>7690</v>
      </c>
      <c r="D546">
        <v>22616</v>
      </c>
      <c r="E546">
        <v>10528</v>
      </c>
      <c r="F546">
        <v>403</v>
      </c>
      <c r="G546">
        <v>1460</v>
      </c>
      <c r="H546">
        <v>178</v>
      </c>
      <c r="I546">
        <v>33</v>
      </c>
      <c r="J546">
        <v>381</v>
      </c>
    </row>
    <row r="547" spans="1:10" x14ac:dyDescent="0.25">
      <c r="A547" t="s">
        <v>10624</v>
      </c>
      <c r="B547" s="2" t="s">
        <v>10398</v>
      </c>
      <c r="C547" t="s">
        <v>7691</v>
      </c>
      <c r="D547">
        <v>1996</v>
      </c>
      <c r="E547">
        <v>3267</v>
      </c>
      <c r="F547">
        <v>45</v>
      </c>
      <c r="G547">
        <v>23</v>
      </c>
      <c r="H547">
        <v>0</v>
      </c>
      <c r="I547">
        <v>0</v>
      </c>
      <c r="J547">
        <v>15</v>
      </c>
    </row>
    <row r="548" spans="1:10" x14ac:dyDescent="0.25">
      <c r="A548" t="s">
        <v>10624</v>
      </c>
      <c r="B548" s="2" t="s">
        <v>10398</v>
      </c>
      <c r="C548" t="s">
        <v>7692</v>
      </c>
      <c r="D548">
        <v>8774</v>
      </c>
      <c r="E548">
        <v>10806</v>
      </c>
      <c r="F548">
        <v>124</v>
      </c>
      <c r="G548">
        <v>496</v>
      </c>
      <c r="H548">
        <v>10</v>
      </c>
      <c r="I548">
        <v>0</v>
      </c>
      <c r="J548">
        <v>251</v>
      </c>
    </row>
    <row r="549" spans="1:10" x14ac:dyDescent="0.25">
      <c r="A549" t="s">
        <v>10624</v>
      </c>
      <c r="B549" s="2" t="s">
        <v>10398</v>
      </c>
      <c r="C549" t="s">
        <v>7693</v>
      </c>
      <c r="D549">
        <v>21206</v>
      </c>
      <c r="E549">
        <v>5798</v>
      </c>
      <c r="F549">
        <v>141</v>
      </c>
      <c r="G549">
        <v>1853</v>
      </c>
      <c r="H549">
        <v>22</v>
      </c>
      <c r="I549">
        <v>0</v>
      </c>
      <c r="J549">
        <v>747</v>
      </c>
    </row>
    <row r="550" spans="1:10" x14ac:dyDescent="0.25">
      <c r="A550" t="s">
        <v>10624</v>
      </c>
      <c r="B550" s="2" t="s">
        <v>10398</v>
      </c>
      <c r="C550" t="s">
        <v>7694</v>
      </c>
      <c r="D550">
        <v>1294</v>
      </c>
      <c r="E550">
        <v>1045</v>
      </c>
      <c r="F550">
        <v>0</v>
      </c>
      <c r="G550">
        <v>250</v>
      </c>
      <c r="H550">
        <v>5</v>
      </c>
      <c r="I550">
        <v>0</v>
      </c>
      <c r="J550">
        <v>19</v>
      </c>
    </row>
    <row r="551" spans="1:10" x14ac:dyDescent="0.25">
      <c r="A551" t="s">
        <v>10624</v>
      </c>
      <c r="B551" s="2" t="s">
        <v>10398</v>
      </c>
      <c r="C551" t="s">
        <v>7695</v>
      </c>
      <c r="D551">
        <v>4451</v>
      </c>
      <c r="E551">
        <v>3343</v>
      </c>
      <c r="F551">
        <v>0</v>
      </c>
      <c r="G551">
        <v>101</v>
      </c>
      <c r="H551">
        <v>36</v>
      </c>
      <c r="I551">
        <v>0</v>
      </c>
      <c r="J551">
        <v>8</v>
      </c>
    </row>
    <row r="552" spans="1:10" x14ac:dyDescent="0.25">
      <c r="A552" t="s">
        <v>10624</v>
      </c>
      <c r="B552" s="2" t="s">
        <v>10398</v>
      </c>
      <c r="C552" t="s">
        <v>7696</v>
      </c>
      <c r="D552">
        <v>26729</v>
      </c>
      <c r="E552">
        <v>417</v>
      </c>
      <c r="F552">
        <v>169</v>
      </c>
      <c r="G552">
        <v>909</v>
      </c>
      <c r="H552">
        <v>162</v>
      </c>
      <c r="I552">
        <v>1</v>
      </c>
      <c r="J552">
        <v>541</v>
      </c>
    </row>
    <row r="553" spans="1:10" x14ac:dyDescent="0.25">
      <c r="A553" t="s">
        <v>10624</v>
      </c>
      <c r="B553" s="2" t="s">
        <v>10398</v>
      </c>
      <c r="C553" t="s">
        <v>7697</v>
      </c>
      <c r="D553">
        <v>61352</v>
      </c>
      <c r="E553">
        <v>4054</v>
      </c>
      <c r="F553">
        <v>1486</v>
      </c>
      <c r="G553">
        <v>35864</v>
      </c>
      <c r="H553">
        <v>174</v>
      </c>
      <c r="I553">
        <v>4</v>
      </c>
      <c r="J553">
        <v>915</v>
      </c>
    </row>
    <row r="554" spans="1:10" x14ac:dyDescent="0.25">
      <c r="A554" t="s">
        <v>10624</v>
      </c>
      <c r="B554" s="2" t="s">
        <v>10398</v>
      </c>
      <c r="C554" t="s">
        <v>7698</v>
      </c>
      <c r="D554">
        <v>5168</v>
      </c>
      <c r="E554">
        <v>3122</v>
      </c>
      <c r="F554">
        <v>0</v>
      </c>
      <c r="G554">
        <v>399</v>
      </c>
      <c r="H554">
        <v>26</v>
      </c>
      <c r="I554">
        <v>0</v>
      </c>
      <c r="J554">
        <v>131</v>
      </c>
    </row>
    <row r="555" spans="1:10" x14ac:dyDescent="0.25">
      <c r="A555" t="s">
        <v>10624</v>
      </c>
      <c r="B555" s="2" t="s">
        <v>10398</v>
      </c>
      <c r="C555" t="s">
        <v>7699</v>
      </c>
      <c r="D555">
        <v>5037</v>
      </c>
      <c r="E555">
        <v>4198</v>
      </c>
      <c r="F555">
        <v>85</v>
      </c>
      <c r="G555">
        <v>475</v>
      </c>
      <c r="H555">
        <v>0</v>
      </c>
      <c r="I555">
        <v>0</v>
      </c>
      <c r="J555">
        <v>89</v>
      </c>
    </row>
    <row r="556" spans="1:10" x14ac:dyDescent="0.25">
      <c r="A556" t="s">
        <v>10624</v>
      </c>
      <c r="B556" s="2" t="s">
        <v>10398</v>
      </c>
      <c r="C556" t="s">
        <v>7700</v>
      </c>
      <c r="D556">
        <v>5149</v>
      </c>
      <c r="E556">
        <v>3567</v>
      </c>
      <c r="F556">
        <v>0</v>
      </c>
      <c r="G556">
        <v>251</v>
      </c>
      <c r="H556">
        <v>10</v>
      </c>
      <c r="I556">
        <v>6</v>
      </c>
      <c r="J556">
        <v>95</v>
      </c>
    </row>
    <row r="557" spans="1:10" x14ac:dyDescent="0.25">
      <c r="A557" t="s">
        <v>10624</v>
      </c>
      <c r="B557" s="2" t="s">
        <v>10398</v>
      </c>
      <c r="C557" t="s">
        <v>7701</v>
      </c>
      <c r="D557">
        <v>13900</v>
      </c>
      <c r="E557">
        <v>5833</v>
      </c>
      <c r="F557">
        <v>70</v>
      </c>
      <c r="G557">
        <v>431</v>
      </c>
      <c r="H557">
        <v>77</v>
      </c>
      <c r="I557">
        <v>5</v>
      </c>
      <c r="J557">
        <v>340</v>
      </c>
    </row>
    <row r="558" spans="1:10" x14ac:dyDescent="0.25">
      <c r="A558" t="s">
        <v>10356</v>
      </c>
      <c r="B558" s="2" t="s">
        <v>10402</v>
      </c>
      <c r="C558" t="s">
        <v>10403</v>
      </c>
      <c r="D558">
        <v>314536</v>
      </c>
      <c r="E558">
        <v>24472</v>
      </c>
      <c r="F558">
        <v>522731</v>
      </c>
      <c r="G558">
        <v>147962</v>
      </c>
      <c r="H558">
        <v>1877</v>
      </c>
      <c r="I558">
        <v>132583</v>
      </c>
      <c r="J558">
        <v>277868</v>
      </c>
    </row>
    <row r="559" spans="1:10" x14ac:dyDescent="0.25">
      <c r="A559" t="s">
        <v>10624</v>
      </c>
      <c r="B559" s="2" t="s">
        <v>10402</v>
      </c>
      <c r="C559" t="s">
        <v>7702</v>
      </c>
      <c r="D559">
        <v>60006</v>
      </c>
      <c r="E559">
        <v>1229</v>
      </c>
      <c r="F559">
        <v>42641</v>
      </c>
      <c r="G559">
        <v>25014</v>
      </c>
      <c r="H559">
        <v>411</v>
      </c>
      <c r="I559">
        <v>22062</v>
      </c>
      <c r="J559">
        <v>46295</v>
      </c>
    </row>
    <row r="560" spans="1:10" x14ac:dyDescent="0.25">
      <c r="A560" t="s">
        <v>10624</v>
      </c>
      <c r="B560" s="2" t="s">
        <v>10402</v>
      </c>
      <c r="C560" t="s">
        <v>7703</v>
      </c>
      <c r="D560">
        <v>183137</v>
      </c>
      <c r="E560">
        <v>21921</v>
      </c>
      <c r="F560">
        <v>409718</v>
      </c>
      <c r="G560">
        <v>96562</v>
      </c>
      <c r="H560">
        <v>1018</v>
      </c>
      <c r="I560">
        <v>87614</v>
      </c>
      <c r="J560">
        <v>187668</v>
      </c>
    </row>
    <row r="561" spans="1:10" x14ac:dyDescent="0.25">
      <c r="A561" t="s">
        <v>10624</v>
      </c>
      <c r="B561" s="2" t="s">
        <v>10402</v>
      </c>
      <c r="C561" t="s">
        <v>7704</v>
      </c>
      <c r="D561">
        <v>16</v>
      </c>
      <c r="E561">
        <v>2</v>
      </c>
      <c r="F561">
        <v>21</v>
      </c>
      <c r="G561">
        <v>2</v>
      </c>
      <c r="H561">
        <v>2</v>
      </c>
      <c r="I561">
        <v>19</v>
      </c>
      <c r="J561">
        <v>13</v>
      </c>
    </row>
    <row r="562" spans="1:10" x14ac:dyDescent="0.25">
      <c r="A562" t="s">
        <v>10624</v>
      </c>
      <c r="B562" s="2" t="s">
        <v>10402</v>
      </c>
      <c r="C562" t="s">
        <v>7705</v>
      </c>
      <c r="D562">
        <v>21150</v>
      </c>
      <c r="E562">
        <v>466</v>
      </c>
      <c r="F562">
        <v>22966</v>
      </c>
      <c r="G562">
        <v>7802</v>
      </c>
      <c r="H562">
        <v>244</v>
      </c>
      <c r="I562">
        <v>5622</v>
      </c>
      <c r="J562">
        <v>13127</v>
      </c>
    </row>
    <row r="563" spans="1:10" x14ac:dyDescent="0.25">
      <c r="A563" t="s">
        <v>10624</v>
      </c>
      <c r="B563" s="2" t="s">
        <v>10402</v>
      </c>
      <c r="C563" t="s">
        <v>7706</v>
      </c>
      <c r="D563">
        <v>50227</v>
      </c>
      <c r="E563">
        <v>854</v>
      </c>
      <c r="F563">
        <v>47385</v>
      </c>
      <c r="G563">
        <v>18582</v>
      </c>
      <c r="H563">
        <v>202</v>
      </c>
      <c r="I563">
        <v>17266</v>
      </c>
      <c r="J563">
        <v>30765</v>
      </c>
    </row>
    <row r="564" spans="1:10" x14ac:dyDescent="0.25">
      <c r="A564" t="s">
        <v>10356</v>
      </c>
      <c r="B564" s="2" t="s">
        <v>10406</v>
      </c>
      <c r="C564" t="s">
        <v>10407</v>
      </c>
      <c r="D564">
        <v>1387654</v>
      </c>
      <c r="E564">
        <v>10739</v>
      </c>
      <c r="F564">
        <v>22809</v>
      </c>
      <c r="G564">
        <v>209073</v>
      </c>
      <c r="H564">
        <v>18775</v>
      </c>
      <c r="I564">
        <v>2348</v>
      </c>
      <c r="J564">
        <v>36411</v>
      </c>
    </row>
    <row r="565" spans="1:10" x14ac:dyDescent="0.25">
      <c r="A565" t="s">
        <v>10624</v>
      </c>
      <c r="B565" s="2" t="s">
        <v>10406</v>
      </c>
      <c r="C565" t="s">
        <v>7707</v>
      </c>
      <c r="D565">
        <v>378831</v>
      </c>
      <c r="E565">
        <v>5682</v>
      </c>
      <c r="F565">
        <v>11694</v>
      </c>
      <c r="G565">
        <v>35838</v>
      </c>
      <c r="H565">
        <v>1805</v>
      </c>
      <c r="I565">
        <v>713</v>
      </c>
      <c r="J565">
        <v>11489</v>
      </c>
    </row>
    <row r="566" spans="1:10" x14ac:dyDescent="0.25">
      <c r="A566" t="s">
        <v>10624</v>
      </c>
      <c r="B566" s="2" t="s">
        <v>10406</v>
      </c>
      <c r="C566" t="s">
        <v>7708</v>
      </c>
      <c r="D566">
        <v>3715</v>
      </c>
      <c r="E566">
        <v>11</v>
      </c>
      <c r="F566">
        <v>0</v>
      </c>
      <c r="G566">
        <v>141</v>
      </c>
      <c r="H566">
        <v>50</v>
      </c>
      <c r="I566">
        <v>8</v>
      </c>
      <c r="J566">
        <v>94</v>
      </c>
    </row>
    <row r="567" spans="1:10" x14ac:dyDescent="0.25">
      <c r="A567" t="s">
        <v>10624</v>
      </c>
      <c r="B567" s="2" t="s">
        <v>10406</v>
      </c>
      <c r="C567" t="s">
        <v>7709</v>
      </c>
      <c r="D567">
        <v>71479</v>
      </c>
      <c r="E567">
        <v>546</v>
      </c>
      <c r="F567">
        <v>1285</v>
      </c>
      <c r="G567">
        <v>7191</v>
      </c>
      <c r="H567">
        <v>2183</v>
      </c>
      <c r="I567">
        <v>138</v>
      </c>
      <c r="J567">
        <v>2243</v>
      </c>
    </row>
    <row r="568" spans="1:10" x14ac:dyDescent="0.25">
      <c r="A568" t="s">
        <v>10624</v>
      </c>
      <c r="B568" s="2" t="s">
        <v>10406</v>
      </c>
      <c r="C568" t="s">
        <v>7710</v>
      </c>
      <c r="D568">
        <v>5577</v>
      </c>
      <c r="E568">
        <v>21</v>
      </c>
      <c r="F568">
        <v>74</v>
      </c>
      <c r="G568">
        <v>249</v>
      </c>
      <c r="H568">
        <v>16</v>
      </c>
      <c r="I568">
        <v>0</v>
      </c>
      <c r="J568">
        <v>25</v>
      </c>
    </row>
    <row r="569" spans="1:10" x14ac:dyDescent="0.25">
      <c r="A569" t="s">
        <v>10624</v>
      </c>
      <c r="B569" s="2" t="s">
        <v>10406</v>
      </c>
      <c r="C569" t="s">
        <v>7711</v>
      </c>
      <c r="D569">
        <v>7698</v>
      </c>
      <c r="E569">
        <v>6</v>
      </c>
      <c r="F569">
        <v>32</v>
      </c>
      <c r="G569">
        <v>321</v>
      </c>
      <c r="H569">
        <v>762</v>
      </c>
      <c r="I569">
        <v>22</v>
      </c>
      <c r="J569">
        <v>245</v>
      </c>
    </row>
    <row r="570" spans="1:10" x14ac:dyDescent="0.25">
      <c r="A570" t="s">
        <v>10624</v>
      </c>
      <c r="B570" s="2" t="s">
        <v>10406</v>
      </c>
      <c r="C570" t="s">
        <v>7712</v>
      </c>
      <c r="D570">
        <v>33606</v>
      </c>
      <c r="E570">
        <v>113</v>
      </c>
      <c r="F570">
        <v>348</v>
      </c>
      <c r="G570">
        <v>8186</v>
      </c>
      <c r="H570">
        <v>2385</v>
      </c>
      <c r="I570">
        <v>2</v>
      </c>
      <c r="J570">
        <v>911</v>
      </c>
    </row>
    <row r="571" spans="1:10" x14ac:dyDescent="0.25">
      <c r="A571" t="s">
        <v>10624</v>
      </c>
      <c r="B571" s="2" t="s">
        <v>10406</v>
      </c>
      <c r="C571" t="s">
        <v>7713</v>
      </c>
      <c r="D571">
        <v>16603</v>
      </c>
      <c r="E571">
        <v>81</v>
      </c>
      <c r="F571">
        <v>204</v>
      </c>
      <c r="G571">
        <v>4798</v>
      </c>
      <c r="H571">
        <v>4</v>
      </c>
      <c r="I571">
        <v>20</v>
      </c>
      <c r="J571">
        <v>284</v>
      </c>
    </row>
    <row r="572" spans="1:10" x14ac:dyDescent="0.25">
      <c r="A572" t="s">
        <v>10624</v>
      </c>
      <c r="B572" s="2" t="s">
        <v>10406</v>
      </c>
      <c r="C572" t="s">
        <v>7714</v>
      </c>
      <c r="D572">
        <v>6549</v>
      </c>
      <c r="E572">
        <v>16</v>
      </c>
      <c r="F572">
        <v>49</v>
      </c>
      <c r="G572">
        <v>310</v>
      </c>
      <c r="H572">
        <v>49</v>
      </c>
      <c r="I572">
        <v>0</v>
      </c>
      <c r="J572">
        <v>190</v>
      </c>
    </row>
    <row r="573" spans="1:10" x14ac:dyDescent="0.25">
      <c r="A573" t="s">
        <v>10624</v>
      </c>
      <c r="B573" s="2" t="s">
        <v>10406</v>
      </c>
      <c r="C573" t="s">
        <v>7715</v>
      </c>
      <c r="D573">
        <v>39866</v>
      </c>
      <c r="E573">
        <v>88</v>
      </c>
      <c r="F573">
        <v>284</v>
      </c>
      <c r="G573">
        <v>1282</v>
      </c>
      <c r="H573">
        <v>426</v>
      </c>
      <c r="I573">
        <v>54</v>
      </c>
      <c r="J573">
        <v>711</v>
      </c>
    </row>
    <row r="574" spans="1:10" x14ac:dyDescent="0.25">
      <c r="A574" t="s">
        <v>10624</v>
      </c>
      <c r="B574" s="2" t="s">
        <v>10406</v>
      </c>
      <c r="C574" t="s">
        <v>7716</v>
      </c>
      <c r="D574">
        <v>93545</v>
      </c>
      <c r="E574">
        <v>574</v>
      </c>
      <c r="F574">
        <v>961</v>
      </c>
      <c r="G574">
        <v>14482</v>
      </c>
      <c r="H574">
        <v>439</v>
      </c>
      <c r="I574">
        <v>159</v>
      </c>
      <c r="J574">
        <v>2237</v>
      </c>
    </row>
    <row r="575" spans="1:10" x14ac:dyDescent="0.25">
      <c r="A575" t="s">
        <v>10624</v>
      </c>
      <c r="B575" s="2" t="s">
        <v>10406</v>
      </c>
      <c r="C575" t="s">
        <v>7717</v>
      </c>
      <c r="D575">
        <v>10455</v>
      </c>
      <c r="E575">
        <v>33</v>
      </c>
      <c r="F575">
        <v>90</v>
      </c>
      <c r="G575">
        <v>567</v>
      </c>
      <c r="H575">
        <v>119</v>
      </c>
      <c r="I575">
        <v>26</v>
      </c>
      <c r="J575">
        <v>259</v>
      </c>
    </row>
    <row r="576" spans="1:10" x14ac:dyDescent="0.25">
      <c r="A576" t="s">
        <v>10624</v>
      </c>
      <c r="B576" s="2" t="s">
        <v>10406</v>
      </c>
      <c r="C576" t="s">
        <v>7718</v>
      </c>
      <c r="D576">
        <v>2526</v>
      </c>
      <c r="E576">
        <v>4</v>
      </c>
      <c r="F576">
        <v>0</v>
      </c>
      <c r="G576">
        <v>71</v>
      </c>
      <c r="H576">
        <v>1</v>
      </c>
      <c r="I576">
        <v>0</v>
      </c>
      <c r="J576">
        <v>0</v>
      </c>
    </row>
    <row r="577" spans="1:10" x14ac:dyDescent="0.25">
      <c r="A577" t="s">
        <v>10624</v>
      </c>
      <c r="B577" s="2" t="s">
        <v>10406</v>
      </c>
      <c r="C577" t="s">
        <v>7719</v>
      </c>
      <c r="D577">
        <v>876</v>
      </c>
      <c r="E577">
        <v>0</v>
      </c>
      <c r="F577">
        <v>0</v>
      </c>
      <c r="G577">
        <v>8</v>
      </c>
      <c r="H577">
        <v>0</v>
      </c>
      <c r="I577">
        <v>0</v>
      </c>
      <c r="J577">
        <v>2</v>
      </c>
    </row>
    <row r="578" spans="1:10" x14ac:dyDescent="0.25">
      <c r="A578" t="s">
        <v>10624</v>
      </c>
      <c r="B578" s="2" t="s">
        <v>10406</v>
      </c>
      <c r="C578" t="s">
        <v>7720</v>
      </c>
      <c r="D578">
        <v>149835</v>
      </c>
      <c r="E578">
        <v>712</v>
      </c>
      <c r="F578">
        <v>1755</v>
      </c>
      <c r="G578">
        <v>53357</v>
      </c>
      <c r="H578">
        <v>1415</v>
      </c>
      <c r="I578">
        <v>476</v>
      </c>
      <c r="J578">
        <v>4680</v>
      </c>
    </row>
    <row r="579" spans="1:10" x14ac:dyDescent="0.25">
      <c r="A579" t="s">
        <v>10624</v>
      </c>
      <c r="B579" s="2" t="s">
        <v>10406</v>
      </c>
      <c r="C579" t="s">
        <v>7721</v>
      </c>
      <c r="D579">
        <v>6357</v>
      </c>
      <c r="E579">
        <v>0</v>
      </c>
      <c r="F579">
        <v>7</v>
      </c>
      <c r="G579">
        <v>387</v>
      </c>
      <c r="H579">
        <v>6</v>
      </c>
      <c r="I579">
        <v>0</v>
      </c>
      <c r="J579">
        <v>161</v>
      </c>
    </row>
    <row r="580" spans="1:10" x14ac:dyDescent="0.25">
      <c r="A580" t="s">
        <v>10624</v>
      </c>
      <c r="B580" s="2" t="s">
        <v>10406</v>
      </c>
      <c r="C580" t="s">
        <v>7722</v>
      </c>
      <c r="D580">
        <v>16532</v>
      </c>
      <c r="E580">
        <v>46</v>
      </c>
      <c r="F580">
        <v>138</v>
      </c>
      <c r="G580">
        <v>6417</v>
      </c>
      <c r="H580">
        <v>281</v>
      </c>
      <c r="I580">
        <v>17</v>
      </c>
      <c r="J580">
        <v>184</v>
      </c>
    </row>
    <row r="581" spans="1:10" x14ac:dyDescent="0.25">
      <c r="A581" t="s">
        <v>10624</v>
      </c>
      <c r="B581" s="2" t="s">
        <v>10406</v>
      </c>
      <c r="C581" t="s">
        <v>7723</v>
      </c>
      <c r="D581">
        <v>465</v>
      </c>
      <c r="E581">
        <v>7</v>
      </c>
      <c r="F581">
        <v>0</v>
      </c>
      <c r="G581">
        <v>505</v>
      </c>
      <c r="H581">
        <v>96</v>
      </c>
      <c r="I581">
        <v>0</v>
      </c>
      <c r="J581">
        <v>4</v>
      </c>
    </row>
    <row r="582" spans="1:10" x14ac:dyDescent="0.25">
      <c r="A582" t="s">
        <v>10624</v>
      </c>
      <c r="B582" s="2" t="s">
        <v>10406</v>
      </c>
      <c r="C582" t="s">
        <v>7724</v>
      </c>
      <c r="D582">
        <v>7825</v>
      </c>
      <c r="E582">
        <v>33</v>
      </c>
      <c r="F582">
        <v>27</v>
      </c>
      <c r="G582">
        <v>356</v>
      </c>
      <c r="H582">
        <v>186</v>
      </c>
      <c r="I582">
        <v>21</v>
      </c>
      <c r="J582">
        <v>192</v>
      </c>
    </row>
    <row r="583" spans="1:10" x14ac:dyDescent="0.25">
      <c r="A583" t="s">
        <v>10624</v>
      </c>
      <c r="B583" s="2" t="s">
        <v>10406</v>
      </c>
      <c r="C583" t="s">
        <v>7725</v>
      </c>
      <c r="D583">
        <v>3749</v>
      </c>
      <c r="E583">
        <v>4</v>
      </c>
      <c r="F583">
        <v>0</v>
      </c>
      <c r="G583">
        <v>184</v>
      </c>
      <c r="H583">
        <v>38</v>
      </c>
      <c r="I583">
        <v>0</v>
      </c>
      <c r="J583">
        <v>166</v>
      </c>
    </row>
    <row r="584" spans="1:10" x14ac:dyDescent="0.25">
      <c r="A584" t="s">
        <v>10624</v>
      </c>
      <c r="B584" s="2" t="s">
        <v>10406</v>
      </c>
      <c r="C584" t="s">
        <v>7726</v>
      </c>
      <c r="D584">
        <v>19292</v>
      </c>
      <c r="E584">
        <v>669</v>
      </c>
      <c r="F584">
        <v>687</v>
      </c>
      <c r="G584">
        <v>4406</v>
      </c>
      <c r="H584">
        <v>372</v>
      </c>
      <c r="I584">
        <v>111</v>
      </c>
      <c r="J584">
        <v>896</v>
      </c>
    </row>
    <row r="585" spans="1:10" x14ac:dyDescent="0.25">
      <c r="A585" t="s">
        <v>10624</v>
      </c>
      <c r="B585" s="2" t="s">
        <v>10406</v>
      </c>
      <c r="C585" t="s">
        <v>7727</v>
      </c>
      <c r="D585">
        <v>12111</v>
      </c>
      <c r="E585">
        <v>32</v>
      </c>
      <c r="F585">
        <v>8</v>
      </c>
      <c r="G585">
        <v>891</v>
      </c>
      <c r="H585">
        <v>83</v>
      </c>
      <c r="I585">
        <v>10</v>
      </c>
      <c r="J585">
        <v>144</v>
      </c>
    </row>
    <row r="586" spans="1:10" x14ac:dyDescent="0.25">
      <c r="A586" t="s">
        <v>10624</v>
      </c>
      <c r="B586" s="2" t="s">
        <v>10406</v>
      </c>
      <c r="C586" t="s">
        <v>7728</v>
      </c>
      <c r="D586">
        <v>11003</v>
      </c>
      <c r="E586">
        <v>37</v>
      </c>
      <c r="F586">
        <v>19</v>
      </c>
      <c r="G586">
        <v>1628</v>
      </c>
      <c r="H586">
        <v>33</v>
      </c>
      <c r="I586">
        <v>41</v>
      </c>
      <c r="J586">
        <v>204</v>
      </c>
    </row>
    <row r="587" spans="1:10" x14ac:dyDescent="0.25">
      <c r="A587" t="s">
        <v>10624</v>
      </c>
      <c r="B587" s="2" t="s">
        <v>10406</v>
      </c>
      <c r="C587" t="s">
        <v>7729</v>
      </c>
      <c r="D587">
        <v>14983</v>
      </c>
      <c r="E587">
        <v>0</v>
      </c>
      <c r="F587">
        <v>114</v>
      </c>
      <c r="G587">
        <v>1418</v>
      </c>
      <c r="H587">
        <v>248</v>
      </c>
      <c r="I587">
        <v>2</v>
      </c>
      <c r="J587">
        <v>287</v>
      </c>
    </row>
    <row r="588" spans="1:10" x14ac:dyDescent="0.25">
      <c r="A588" t="s">
        <v>10624</v>
      </c>
      <c r="B588" s="2" t="s">
        <v>10406</v>
      </c>
      <c r="C588" t="s">
        <v>7730</v>
      </c>
      <c r="D588">
        <v>10295</v>
      </c>
      <c r="E588">
        <v>15</v>
      </c>
      <c r="F588">
        <v>54</v>
      </c>
      <c r="G588">
        <v>4413</v>
      </c>
      <c r="H588">
        <v>90</v>
      </c>
      <c r="I588">
        <v>43</v>
      </c>
      <c r="J588">
        <v>259</v>
      </c>
    </row>
    <row r="589" spans="1:10" x14ac:dyDescent="0.25">
      <c r="A589" t="s">
        <v>10624</v>
      </c>
      <c r="B589" s="2" t="s">
        <v>10406</v>
      </c>
      <c r="C589" t="s">
        <v>7731</v>
      </c>
      <c r="D589">
        <v>14880</v>
      </c>
      <c r="E589">
        <v>33</v>
      </c>
      <c r="F589">
        <v>80</v>
      </c>
      <c r="G589">
        <v>540</v>
      </c>
      <c r="H589">
        <v>532</v>
      </c>
      <c r="I589">
        <v>12</v>
      </c>
      <c r="J589">
        <v>260</v>
      </c>
    </row>
    <row r="590" spans="1:10" x14ac:dyDescent="0.25">
      <c r="A590" t="s">
        <v>10624</v>
      </c>
      <c r="B590" s="2" t="s">
        <v>10406</v>
      </c>
      <c r="C590" t="s">
        <v>7732</v>
      </c>
      <c r="D590">
        <v>24282</v>
      </c>
      <c r="E590">
        <v>24</v>
      </c>
      <c r="F590">
        <v>142</v>
      </c>
      <c r="G590">
        <v>2941</v>
      </c>
      <c r="H590">
        <v>154</v>
      </c>
      <c r="I590">
        <v>14</v>
      </c>
      <c r="J590">
        <v>412</v>
      </c>
    </row>
    <row r="591" spans="1:10" x14ac:dyDescent="0.25">
      <c r="A591" t="s">
        <v>10624</v>
      </c>
      <c r="B591" s="2" t="s">
        <v>10406</v>
      </c>
      <c r="C591" t="s">
        <v>7733</v>
      </c>
      <c r="D591">
        <v>14566</v>
      </c>
      <c r="E591">
        <v>24</v>
      </c>
      <c r="F591">
        <v>100</v>
      </c>
      <c r="G591">
        <v>8299</v>
      </c>
      <c r="H591">
        <v>57</v>
      </c>
      <c r="I591">
        <v>83</v>
      </c>
      <c r="J591">
        <v>302</v>
      </c>
    </row>
    <row r="592" spans="1:10" x14ac:dyDescent="0.25">
      <c r="A592" t="s">
        <v>10624</v>
      </c>
      <c r="B592" s="2" t="s">
        <v>10406</v>
      </c>
      <c r="C592" t="s">
        <v>7734</v>
      </c>
      <c r="D592">
        <v>139458</v>
      </c>
      <c r="E592">
        <v>482</v>
      </c>
      <c r="F592">
        <v>1151</v>
      </c>
      <c r="G592">
        <v>6918</v>
      </c>
      <c r="H592">
        <v>1931</v>
      </c>
      <c r="I592">
        <v>219</v>
      </c>
      <c r="J592">
        <v>3446</v>
      </c>
    </row>
    <row r="593" spans="1:10" x14ac:dyDescent="0.25">
      <c r="A593" t="s">
        <v>10624</v>
      </c>
      <c r="B593" s="2" t="s">
        <v>10406</v>
      </c>
      <c r="C593" t="s">
        <v>7735</v>
      </c>
      <c r="D593">
        <v>34874</v>
      </c>
      <c r="E593">
        <v>382</v>
      </c>
      <c r="F593">
        <v>987</v>
      </c>
      <c r="G593">
        <v>1690</v>
      </c>
      <c r="H593">
        <v>367</v>
      </c>
      <c r="I593">
        <v>10</v>
      </c>
      <c r="J593">
        <v>929</v>
      </c>
    </row>
    <row r="594" spans="1:10" x14ac:dyDescent="0.25">
      <c r="A594" t="s">
        <v>10624</v>
      </c>
      <c r="B594" s="2" t="s">
        <v>10406</v>
      </c>
      <c r="C594" t="s">
        <v>7736</v>
      </c>
      <c r="D594">
        <v>7265</v>
      </c>
      <c r="E594">
        <v>3</v>
      </c>
      <c r="F594">
        <v>0</v>
      </c>
      <c r="G594">
        <v>261</v>
      </c>
      <c r="H594">
        <v>7</v>
      </c>
      <c r="I594">
        <v>7</v>
      </c>
      <c r="J594">
        <v>255</v>
      </c>
    </row>
    <row r="595" spans="1:10" x14ac:dyDescent="0.25">
      <c r="A595" t="s">
        <v>10624</v>
      </c>
      <c r="B595" s="2" t="s">
        <v>10406</v>
      </c>
      <c r="C595" t="s">
        <v>7737</v>
      </c>
      <c r="D595">
        <v>3239</v>
      </c>
      <c r="E595">
        <v>9</v>
      </c>
      <c r="F595">
        <v>54</v>
      </c>
      <c r="G595">
        <v>171</v>
      </c>
      <c r="H595">
        <v>263</v>
      </c>
      <c r="I595">
        <v>1</v>
      </c>
      <c r="J595">
        <v>108</v>
      </c>
    </row>
    <row r="596" spans="1:10" x14ac:dyDescent="0.25">
      <c r="A596" t="s">
        <v>10624</v>
      </c>
      <c r="B596" s="2" t="s">
        <v>10406</v>
      </c>
      <c r="C596" t="s">
        <v>7738</v>
      </c>
      <c r="D596">
        <v>3552</v>
      </c>
      <c r="E596">
        <v>0</v>
      </c>
      <c r="F596">
        <v>9</v>
      </c>
      <c r="G596">
        <v>1607</v>
      </c>
      <c r="H596">
        <v>26</v>
      </c>
      <c r="I596">
        <v>0</v>
      </c>
      <c r="J596">
        <v>127</v>
      </c>
    </row>
    <row r="597" spans="1:10" x14ac:dyDescent="0.25">
      <c r="A597" t="s">
        <v>10624</v>
      </c>
      <c r="B597" s="2" t="s">
        <v>10406</v>
      </c>
      <c r="C597" t="s">
        <v>7739</v>
      </c>
      <c r="D597">
        <v>34254</v>
      </c>
      <c r="E597">
        <v>106</v>
      </c>
      <c r="F597">
        <v>447</v>
      </c>
      <c r="G597">
        <v>2902</v>
      </c>
      <c r="H597">
        <v>44</v>
      </c>
      <c r="I597">
        <v>28</v>
      </c>
      <c r="J597">
        <v>924</v>
      </c>
    </row>
    <row r="598" spans="1:10" x14ac:dyDescent="0.25">
      <c r="A598" t="s">
        <v>10624</v>
      </c>
      <c r="B598" s="2" t="s">
        <v>10406</v>
      </c>
      <c r="C598" t="s">
        <v>7740</v>
      </c>
      <c r="D598">
        <v>12825</v>
      </c>
      <c r="E598">
        <v>27</v>
      </c>
      <c r="F598">
        <v>82</v>
      </c>
      <c r="G598">
        <v>7226</v>
      </c>
      <c r="H598">
        <v>169</v>
      </c>
      <c r="I598">
        <v>0</v>
      </c>
      <c r="J598">
        <v>286</v>
      </c>
    </row>
    <row r="599" spans="1:10" x14ac:dyDescent="0.25">
      <c r="A599" t="s">
        <v>10624</v>
      </c>
      <c r="B599" s="2" t="s">
        <v>10406</v>
      </c>
      <c r="C599" t="s">
        <v>7741</v>
      </c>
      <c r="D599">
        <v>34947</v>
      </c>
      <c r="E599">
        <v>94</v>
      </c>
      <c r="F599">
        <v>315</v>
      </c>
      <c r="G599">
        <v>1547</v>
      </c>
      <c r="H599">
        <v>2304</v>
      </c>
      <c r="I599">
        <v>41</v>
      </c>
      <c r="J599">
        <v>907</v>
      </c>
    </row>
    <row r="600" spans="1:10" x14ac:dyDescent="0.25">
      <c r="A600" t="s">
        <v>10624</v>
      </c>
      <c r="B600" s="2" t="s">
        <v>10406</v>
      </c>
      <c r="C600" t="s">
        <v>7742</v>
      </c>
      <c r="D600">
        <v>4042</v>
      </c>
      <c r="E600">
        <v>4</v>
      </c>
      <c r="F600">
        <v>0</v>
      </c>
      <c r="G600">
        <v>192</v>
      </c>
      <c r="H600">
        <v>9</v>
      </c>
      <c r="I600">
        <v>0</v>
      </c>
      <c r="J600">
        <v>79</v>
      </c>
    </row>
    <row r="601" spans="1:10" x14ac:dyDescent="0.25">
      <c r="A601" t="s">
        <v>10624</v>
      </c>
      <c r="B601" s="2" t="s">
        <v>10406</v>
      </c>
      <c r="C601" t="s">
        <v>7743</v>
      </c>
      <c r="D601">
        <v>7810</v>
      </c>
      <c r="E601">
        <v>50</v>
      </c>
      <c r="F601">
        <v>18</v>
      </c>
      <c r="G601">
        <v>3048</v>
      </c>
      <c r="H601">
        <v>323</v>
      </c>
      <c r="I601">
        <v>0</v>
      </c>
      <c r="J601">
        <v>206</v>
      </c>
    </row>
    <row r="602" spans="1:10" x14ac:dyDescent="0.25">
      <c r="A602" t="s">
        <v>10624</v>
      </c>
      <c r="B602" s="2" t="s">
        <v>10406</v>
      </c>
      <c r="C602" t="s">
        <v>7744</v>
      </c>
      <c r="D602">
        <v>18109</v>
      </c>
      <c r="E602">
        <v>78</v>
      </c>
      <c r="F602">
        <v>145</v>
      </c>
      <c r="G602">
        <v>3963</v>
      </c>
      <c r="H602">
        <v>123</v>
      </c>
      <c r="I602">
        <v>0</v>
      </c>
      <c r="J602">
        <v>623</v>
      </c>
    </row>
    <row r="603" spans="1:10" x14ac:dyDescent="0.25">
      <c r="A603" t="s">
        <v>10624</v>
      </c>
      <c r="B603" s="2" t="s">
        <v>10406</v>
      </c>
      <c r="C603" t="s">
        <v>7745</v>
      </c>
      <c r="D603">
        <v>4749</v>
      </c>
      <c r="E603">
        <v>4</v>
      </c>
      <c r="F603">
        <v>0</v>
      </c>
      <c r="G603">
        <v>2618</v>
      </c>
      <c r="H603">
        <v>316</v>
      </c>
      <c r="I603">
        <v>2</v>
      </c>
      <c r="J603">
        <v>24</v>
      </c>
    </row>
    <row r="604" spans="1:10" x14ac:dyDescent="0.25">
      <c r="A604" t="s">
        <v>10624</v>
      </c>
      <c r="B604" s="2" t="s">
        <v>10406</v>
      </c>
      <c r="C604" t="s">
        <v>7746</v>
      </c>
      <c r="D604">
        <v>11458</v>
      </c>
      <c r="E604">
        <v>55</v>
      </c>
      <c r="F604">
        <v>23</v>
      </c>
      <c r="G604">
        <v>439</v>
      </c>
      <c r="H604">
        <v>322</v>
      </c>
      <c r="I604">
        <v>0</v>
      </c>
      <c r="J604">
        <v>229</v>
      </c>
    </row>
    <row r="605" spans="1:10" x14ac:dyDescent="0.25">
      <c r="A605" t="s">
        <v>10624</v>
      </c>
      <c r="B605" s="2" t="s">
        <v>10406</v>
      </c>
      <c r="C605" t="s">
        <v>7747</v>
      </c>
      <c r="D605">
        <v>8972</v>
      </c>
      <c r="E605">
        <v>17</v>
      </c>
      <c r="F605">
        <v>10</v>
      </c>
      <c r="G605">
        <v>1895</v>
      </c>
      <c r="H605">
        <v>41</v>
      </c>
      <c r="I605">
        <v>0</v>
      </c>
      <c r="J605">
        <v>145</v>
      </c>
    </row>
    <row r="606" spans="1:10" x14ac:dyDescent="0.25">
      <c r="A606" t="s">
        <v>10624</v>
      </c>
      <c r="B606" s="2" t="s">
        <v>10406</v>
      </c>
      <c r="C606" t="s">
        <v>7748</v>
      </c>
      <c r="D606">
        <v>66586</v>
      </c>
      <c r="E606">
        <v>591</v>
      </c>
      <c r="F606">
        <v>1346</v>
      </c>
      <c r="G606">
        <v>13502</v>
      </c>
      <c r="H606">
        <v>578</v>
      </c>
      <c r="I606">
        <v>68</v>
      </c>
      <c r="J606">
        <v>995</v>
      </c>
    </row>
    <row r="607" spans="1:10" x14ac:dyDescent="0.25">
      <c r="A607" t="s">
        <v>10624</v>
      </c>
      <c r="B607" s="2" t="s">
        <v>10406</v>
      </c>
      <c r="C607" t="s">
        <v>7749</v>
      </c>
      <c r="D607">
        <v>10101</v>
      </c>
      <c r="E607">
        <v>9</v>
      </c>
      <c r="F607">
        <v>23</v>
      </c>
      <c r="G607">
        <v>190</v>
      </c>
      <c r="H607">
        <v>26</v>
      </c>
      <c r="I607">
        <v>0</v>
      </c>
      <c r="J607">
        <v>52</v>
      </c>
    </row>
    <row r="608" spans="1:10" x14ac:dyDescent="0.25">
      <c r="A608" t="s">
        <v>10624</v>
      </c>
      <c r="B608" s="2" t="s">
        <v>10406</v>
      </c>
      <c r="C608" t="s">
        <v>7750</v>
      </c>
      <c r="D608">
        <v>7912</v>
      </c>
      <c r="E608">
        <v>17</v>
      </c>
      <c r="F608">
        <v>47</v>
      </c>
      <c r="G608">
        <v>1718</v>
      </c>
      <c r="H608">
        <v>96</v>
      </c>
      <c r="I608">
        <v>0</v>
      </c>
      <c r="J608">
        <v>235</v>
      </c>
    </row>
    <row r="609" spans="1:10" x14ac:dyDescent="0.25">
      <c r="A609" t="s">
        <v>10356</v>
      </c>
      <c r="B609" s="2" t="s">
        <v>10410</v>
      </c>
      <c r="C609" t="s">
        <v>10411</v>
      </c>
      <c r="D609">
        <v>7894286</v>
      </c>
      <c r="E609">
        <v>1796057</v>
      </c>
      <c r="F609">
        <v>685343</v>
      </c>
      <c r="G609">
        <v>2174842</v>
      </c>
      <c r="H609">
        <v>15037</v>
      </c>
      <c r="I609">
        <v>3088</v>
      </c>
      <c r="J609">
        <v>252844</v>
      </c>
    </row>
    <row r="610" spans="1:10" x14ac:dyDescent="0.25">
      <c r="A610" t="s">
        <v>10624</v>
      </c>
      <c r="B610" s="2" t="s">
        <v>10410</v>
      </c>
      <c r="C610" t="s">
        <v>7751</v>
      </c>
      <c r="D610">
        <v>61009</v>
      </c>
      <c r="E610">
        <v>2676</v>
      </c>
      <c r="F610">
        <v>540</v>
      </c>
      <c r="G610">
        <v>1021</v>
      </c>
      <c r="H610">
        <v>178</v>
      </c>
      <c r="I610">
        <v>42</v>
      </c>
      <c r="J610">
        <v>961</v>
      </c>
    </row>
    <row r="611" spans="1:10" x14ac:dyDescent="0.25">
      <c r="A611" t="s">
        <v>10624</v>
      </c>
      <c r="B611" s="2" t="s">
        <v>10410</v>
      </c>
      <c r="C611" t="s">
        <v>7752</v>
      </c>
      <c r="D611">
        <v>4063</v>
      </c>
      <c r="E611">
        <v>2169</v>
      </c>
      <c r="F611">
        <v>6</v>
      </c>
      <c r="G611">
        <v>73</v>
      </c>
      <c r="H611">
        <v>48</v>
      </c>
      <c r="I611">
        <v>0</v>
      </c>
      <c r="J611">
        <v>173</v>
      </c>
    </row>
    <row r="612" spans="1:10" x14ac:dyDescent="0.25">
      <c r="A612" t="s">
        <v>10624</v>
      </c>
      <c r="B612" s="2" t="s">
        <v>10410</v>
      </c>
      <c r="C612" t="s">
        <v>7753</v>
      </c>
      <c r="D612">
        <v>14705</v>
      </c>
      <c r="E612">
        <v>1043</v>
      </c>
      <c r="F612">
        <v>196</v>
      </c>
      <c r="G612">
        <v>578</v>
      </c>
      <c r="H612">
        <v>50</v>
      </c>
      <c r="I612">
        <v>0</v>
      </c>
      <c r="J612">
        <v>140</v>
      </c>
    </row>
    <row r="613" spans="1:10" x14ac:dyDescent="0.25">
      <c r="A613" t="s">
        <v>10624</v>
      </c>
      <c r="B613" s="2" t="s">
        <v>10410</v>
      </c>
      <c r="C613" t="s">
        <v>7754</v>
      </c>
      <c r="D613">
        <v>39370</v>
      </c>
      <c r="E613">
        <v>1084</v>
      </c>
      <c r="F613">
        <v>633</v>
      </c>
      <c r="G613">
        <v>11459</v>
      </c>
      <c r="H613">
        <v>153</v>
      </c>
      <c r="I613">
        <v>0</v>
      </c>
      <c r="J613">
        <v>907</v>
      </c>
    </row>
    <row r="614" spans="1:10" x14ac:dyDescent="0.25">
      <c r="A614" t="s">
        <v>10624</v>
      </c>
      <c r="B614" s="2" t="s">
        <v>10410</v>
      </c>
      <c r="C614" t="s">
        <v>7755</v>
      </c>
      <c r="D614">
        <v>4933</v>
      </c>
      <c r="E614">
        <v>1343</v>
      </c>
      <c r="F614">
        <v>37</v>
      </c>
      <c r="G614">
        <v>286</v>
      </c>
      <c r="H614">
        <v>6</v>
      </c>
      <c r="I614">
        <v>0</v>
      </c>
      <c r="J614">
        <v>70</v>
      </c>
    </row>
    <row r="615" spans="1:10" x14ac:dyDescent="0.25">
      <c r="A615" t="s">
        <v>10624</v>
      </c>
      <c r="B615" s="2" t="s">
        <v>10410</v>
      </c>
      <c r="C615" t="s">
        <v>7756</v>
      </c>
      <c r="D615">
        <v>29382</v>
      </c>
      <c r="E615">
        <v>304</v>
      </c>
      <c r="F615">
        <v>289</v>
      </c>
      <c r="G615">
        <v>2995</v>
      </c>
      <c r="H615">
        <v>46</v>
      </c>
      <c r="I615">
        <v>3</v>
      </c>
      <c r="J615">
        <v>362</v>
      </c>
    </row>
    <row r="616" spans="1:10" x14ac:dyDescent="0.25">
      <c r="A616" t="s">
        <v>10624</v>
      </c>
      <c r="B616" s="2" t="s">
        <v>10410</v>
      </c>
      <c r="C616" t="s">
        <v>7757</v>
      </c>
      <c r="D616">
        <v>4711</v>
      </c>
      <c r="E616">
        <v>17</v>
      </c>
      <c r="F616">
        <v>41</v>
      </c>
      <c r="G616">
        <v>57</v>
      </c>
      <c r="H616">
        <v>1</v>
      </c>
      <c r="I616">
        <v>0</v>
      </c>
      <c r="J616">
        <v>31</v>
      </c>
    </row>
    <row r="617" spans="1:10" x14ac:dyDescent="0.25">
      <c r="A617" t="s">
        <v>10624</v>
      </c>
      <c r="B617" s="2" t="s">
        <v>10410</v>
      </c>
      <c r="C617" t="s">
        <v>7758</v>
      </c>
      <c r="D617">
        <v>13579</v>
      </c>
      <c r="E617">
        <v>163</v>
      </c>
      <c r="F617">
        <v>107</v>
      </c>
      <c r="G617">
        <v>523</v>
      </c>
      <c r="H617">
        <v>17</v>
      </c>
      <c r="I617">
        <v>0</v>
      </c>
      <c r="J617">
        <v>173</v>
      </c>
    </row>
    <row r="618" spans="1:10" x14ac:dyDescent="0.25">
      <c r="A618" t="s">
        <v>10624</v>
      </c>
      <c r="B618" s="2" t="s">
        <v>10410</v>
      </c>
      <c r="C618" t="s">
        <v>7759</v>
      </c>
      <c r="D618">
        <v>9622</v>
      </c>
      <c r="E618">
        <v>505</v>
      </c>
      <c r="F618">
        <v>47</v>
      </c>
      <c r="G618">
        <v>2374</v>
      </c>
      <c r="H618">
        <v>17</v>
      </c>
      <c r="I618">
        <v>1</v>
      </c>
      <c r="J618">
        <v>99</v>
      </c>
    </row>
    <row r="619" spans="1:10" x14ac:dyDescent="0.25">
      <c r="A619" t="s">
        <v>10624</v>
      </c>
      <c r="B619" s="2" t="s">
        <v>10410</v>
      </c>
      <c r="C619" t="s">
        <v>7760</v>
      </c>
      <c r="D619">
        <v>141757</v>
      </c>
      <c r="E619">
        <v>27617</v>
      </c>
      <c r="F619">
        <v>22278</v>
      </c>
      <c r="G619">
        <v>12239</v>
      </c>
      <c r="H619">
        <v>268</v>
      </c>
      <c r="I619">
        <v>121</v>
      </c>
      <c r="J619">
        <v>5168</v>
      </c>
    </row>
    <row r="620" spans="1:10" x14ac:dyDescent="0.25">
      <c r="A620" t="s">
        <v>10624</v>
      </c>
      <c r="B620" s="2" t="s">
        <v>10410</v>
      </c>
      <c r="C620" t="s">
        <v>7761</v>
      </c>
      <c r="D620">
        <v>31605</v>
      </c>
      <c r="E620">
        <v>417</v>
      </c>
      <c r="F620">
        <v>212</v>
      </c>
      <c r="G620">
        <v>533</v>
      </c>
      <c r="H620">
        <v>62</v>
      </c>
      <c r="I620">
        <v>61</v>
      </c>
      <c r="J620">
        <v>341</v>
      </c>
    </row>
    <row r="621" spans="1:10" x14ac:dyDescent="0.25">
      <c r="A621" t="s">
        <v>10624</v>
      </c>
      <c r="B621" s="2" t="s">
        <v>10410</v>
      </c>
      <c r="C621" t="s">
        <v>7762</v>
      </c>
      <c r="D621">
        <v>15294</v>
      </c>
      <c r="E621">
        <v>46</v>
      </c>
      <c r="F621">
        <v>76</v>
      </c>
      <c r="G621">
        <v>247</v>
      </c>
      <c r="H621">
        <v>11</v>
      </c>
      <c r="I621">
        <v>0</v>
      </c>
      <c r="J621">
        <v>162</v>
      </c>
    </row>
    <row r="622" spans="1:10" x14ac:dyDescent="0.25">
      <c r="A622" t="s">
        <v>10624</v>
      </c>
      <c r="B622" s="2" t="s">
        <v>10410</v>
      </c>
      <c r="C622" t="s">
        <v>7763</v>
      </c>
      <c r="D622">
        <v>12833</v>
      </c>
      <c r="E622">
        <v>61</v>
      </c>
      <c r="F622">
        <v>38</v>
      </c>
      <c r="G622">
        <v>196</v>
      </c>
      <c r="H622">
        <v>20</v>
      </c>
      <c r="I622">
        <v>0</v>
      </c>
      <c r="J622">
        <v>190</v>
      </c>
    </row>
    <row r="623" spans="1:10" x14ac:dyDescent="0.25">
      <c r="A623" t="s">
        <v>10624</v>
      </c>
      <c r="B623" s="2" t="s">
        <v>10410</v>
      </c>
      <c r="C623" t="s">
        <v>7764</v>
      </c>
      <c r="D623">
        <v>34442</v>
      </c>
      <c r="E623">
        <v>1308</v>
      </c>
      <c r="F623">
        <v>214</v>
      </c>
      <c r="G623">
        <v>1166</v>
      </c>
      <c r="H623">
        <v>104</v>
      </c>
      <c r="I623">
        <v>0</v>
      </c>
      <c r="J623">
        <v>394</v>
      </c>
    </row>
    <row r="624" spans="1:10" x14ac:dyDescent="0.25">
      <c r="A624" t="s">
        <v>10624</v>
      </c>
      <c r="B624" s="2" t="s">
        <v>10410</v>
      </c>
      <c r="C624" t="s">
        <v>7765</v>
      </c>
      <c r="D624">
        <v>47080</v>
      </c>
      <c r="E624">
        <v>1897</v>
      </c>
      <c r="F624">
        <v>627</v>
      </c>
      <c r="G624">
        <v>1288</v>
      </c>
      <c r="H624">
        <v>85</v>
      </c>
      <c r="I624">
        <v>17</v>
      </c>
      <c r="J624">
        <v>742</v>
      </c>
    </row>
    <row r="625" spans="1:10" x14ac:dyDescent="0.25">
      <c r="A625" t="s">
        <v>10624</v>
      </c>
      <c r="B625" s="2" t="s">
        <v>10410</v>
      </c>
      <c r="C625" t="s">
        <v>7766</v>
      </c>
      <c r="D625">
        <v>2217734</v>
      </c>
      <c r="E625">
        <v>1213706</v>
      </c>
      <c r="F625">
        <v>372825</v>
      </c>
      <c r="G625">
        <v>1314232</v>
      </c>
      <c r="H625">
        <v>5210</v>
      </c>
      <c r="I625">
        <v>1184</v>
      </c>
      <c r="J625">
        <v>98828</v>
      </c>
    </row>
    <row r="626" spans="1:10" x14ac:dyDescent="0.25">
      <c r="A626" t="s">
        <v>10624</v>
      </c>
      <c r="B626" s="2" t="s">
        <v>10410</v>
      </c>
      <c r="C626" t="s">
        <v>7767</v>
      </c>
      <c r="D626">
        <v>16821</v>
      </c>
      <c r="E626">
        <v>1083</v>
      </c>
      <c r="F626">
        <v>137</v>
      </c>
      <c r="G626">
        <v>668</v>
      </c>
      <c r="H626">
        <v>14</v>
      </c>
      <c r="I626">
        <v>13</v>
      </c>
      <c r="J626">
        <v>352</v>
      </c>
    </row>
    <row r="627" spans="1:10" x14ac:dyDescent="0.25">
      <c r="A627" t="s">
        <v>10624</v>
      </c>
      <c r="B627" s="2" t="s">
        <v>10410</v>
      </c>
      <c r="C627" t="s">
        <v>7768</v>
      </c>
      <c r="D627">
        <v>10508</v>
      </c>
      <c r="E627">
        <v>9</v>
      </c>
      <c r="F627">
        <v>30</v>
      </c>
      <c r="G627">
        <v>114</v>
      </c>
      <c r="H627">
        <v>22</v>
      </c>
      <c r="I627">
        <v>14</v>
      </c>
      <c r="J627">
        <v>168</v>
      </c>
    </row>
    <row r="628" spans="1:10" x14ac:dyDescent="0.25">
      <c r="A628" t="s">
        <v>10624</v>
      </c>
      <c r="B628" s="2" t="s">
        <v>10410</v>
      </c>
      <c r="C628" t="s">
        <v>7769</v>
      </c>
      <c r="D628">
        <v>80438</v>
      </c>
      <c r="E628">
        <v>7749</v>
      </c>
      <c r="F628">
        <v>2566</v>
      </c>
      <c r="G628">
        <v>11422</v>
      </c>
      <c r="H628">
        <v>38</v>
      </c>
      <c r="I628">
        <v>0</v>
      </c>
      <c r="J628">
        <v>1987</v>
      </c>
    </row>
    <row r="629" spans="1:10" x14ac:dyDescent="0.25">
      <c r="A629" t="s">
        <v>10624</v>
      </c>
      <c r="B629" s="2" t="s">
        <v>10410</v>
      </c>
      <c r="C629" t="s">
        <v>7770</v>
      </c>
      <c r="D629">
        <v>15194</v>
      </c>
      <c r="E629">
        <v>76</v>
      </c>
      <c r="F629">
        <v>4</v>
      </c>
      <c r="G629">
        <v>430</v>
      </c>
      <c r="H629">
        <v>7</v>
      </c>
      <c r="I629">
        <v>10</v>
      </c>
      <c r="J629">
        <v>321</v>
      </c>
    </row>
    <row r="630" spans="1:10" x14ac:dyDescent="0.25">
      <c r="A630" t="s">
        <v>10624</v>
      </c>
      <c r="B630" s="2" t="s">
        <v>10410</v>
      </c>
      <c r="C630" t="s">
        <v>7771</v>
      </c>
      <c r="D630">
        <v>17823</v>
      </c>
      <c r="E630">
        <v>105</v>
      </c>
      <c r="F630">
        <v>144</v>
      </c>
      <c r="G630">
        <v>1424</v>
      </c>
      <c r="H630">
        <v>66</v>
      </c>
      <c r="I630">
        <v>18</v>
      </c>
      <c r="J630">
        <v>134</v>
      </c>
    </row>
    <row r="631" spans="1:10" x14ac:dyDescent="0.25">
      <c r="A631" t="s">
        <v>10624</v>
      </c>
      <c r="B631" s="2" t="s">
        <v>10410</v>
      </c>
      <c r="C631" t="s">
        <v>7772</v>
      </c>
      <c r="D631">
        <v>627050</v>
      </c>
      <c r="E631">
        <v>43312</v>
      </c>
      <c r="F631">
        <v>108353</v>
      </c>
      <c r="G631">
        <v>132004</v>
      </c>
      <c r="H631">
        <v>504</v>
      </c>
      <c r="I631">
        <v>242</v>
      </c>
      <c r="J631">
        <v>20278</v>
      </c>
    </row>
    <row r="632" spans="1:10" x14ac:dyDescent="0.25">
      <c r="A632" t="s">
        <v>10624</v>
      </c>
      <c r="B632" s="2" t="s">
        <v>10410</v>
      </c>
      <c r="C632" t="s">
        <v>7773</v>
      </c>
      <c r="D632">
        <v>17010</v>
      </c>
      <c r="E632">
        <v>61</v>
      </c>
      <c r="F632">
        <v>181</v>
      </c>
      <c r="G632">
        <v>201</v>
      </c>
      <c r="H632">
        <v>12</v>
      </c>
      <c r="I632">
        <v>0</v>
      </c>
      <c r="J632">
        <v>74</v>
      </c>
    </row>
    <row r="633" spans="1:10" x14ac:dyDescent="0.25">
      <c r="A633" t="s">
        <v>10624</v>
      </c>
      <c r="B633" s="2" t="s">
        <v>10410</v>
      </c>
      <c r="C633" t="s">
        <v>7774</v>
      </c>
      <c r="D633">
        <v>6285</v>
      </c>
      <c r="E633">
        <v>41</v>
      </c>
      <c r="F633">
        <v>24</v>
      </c>
      <c r="G633">
        <v>90</v>
      </c>
      <c r="H633">
        <v>0</v>
      </c>
      <c r="I633">
        <v>0</v>
      </c>
      <c r="J633">
        <v>67</v>
      </c>
    </row>
    <row r="634" spans="1:10" x14ac:dyDescent="0.25">
      <c r="A634" t="s">
        <v>10624</v>
      </c>
      <c r="B634" s="2" t="s">
        <v>10410</v>
      </c>
      <c r="C634" t="s">
        <v>7775</v>
      </c>
      <c r="D634">
        <v>32780</v>
      </c>
      <c r="E634">
        <v>155</v>
      </c>
      <c r="F634">
        <v>210</v>
      </c>
      <c r="G634">
        <v>684</v>
      </c>
      <c r="H634">
        <v>24</v>
      </c>
      <c r="I634">
        <v>15</v>
      </c>
      <c r="J634">
        <v>306</v>
      </c>
    </row>
    <row r="635" spans="1:10" x14ac:dyDescent="0.25">
      <c r="A635" t="s">
        <v>10624</v>
      </c>
      <c r="B635" s="2" t="s">
        <v>10410</v>
      </c>
      <c r="C635" t="s">
        <v>7776</v>
      </c>
      <c r="D635">
        <v>20008</v>
      </c>
      <c r="E635">
        <v>1043</v>
      </c>
      <c r="F635">
        <v>107</v>
      </c>
      <c r="G635">
        <v>408</v>
      </c>
      <c r="H635">
        <v>49</v>
      </c>
      <c r="I635">
        <v>0</v>
      </c>
      <c r="J635">
        <v>109</v>
      </c>
    </row>
    <row r="636" spans="1:10" x14ac:dyDescent="0.25">
      <c r="A636" t="s">
        <v>10624</v>
      </c>
      <c r="B636" s="2" t="s">
        <v>10410</v>
      </c>
      <c r="C636" t="s">
        <v>7777</v>
      </c>
      <c r="D636">
        <v>12573</v>
      </c>
      <c r="E636">
        <v>147</v>
      </c>
      <c r="F636">
        <v>64</v>
      </c>
      <c r="G636">
        <v>427</v>
      </c>
      <c r="H636">
        <v>59</v>
      </c>
      <c r="I636">
        <v>5</v>
      </c>
      <c r="J636">
        <v>123</v>
      </c>
    </row>
    <row r="637" spans="1:10" x14ac:dyDescent="0.25">
      <c r="A637" t="s">
        <v>10624</v>
      </c>
      <c r="B637" s="2" t="s">
        <v>10410</v>
      </c>
      <c r="C637" t="s">
        <v>7778</v>
      </c>
      <c r="D637">
        <v>37527</v>
      </c>
      <c r="E637">
        <v>280</v>
      </c>
      <c r="F637">
        <v>185</v>
      </c>
      <c r="G637">
        <v>657</v>
      </c>
      <c r="H637">
        <v>79</v>
      </c>
      <c r="I637">
        <v>25</v>
      </c>
      <c r="J637">
        <v>374</v>
      </c>
    </row>
    <row r="638" spans="1:10" x14ac:dyDescent="0.25">
      <c r="A638" t="s">
        <v>10624</v>
      </c>
      <c r="B638" s="2" t="s">
        <v>10410</v>
      </c>
      <c r="C638" t="s">
        <v>7779</v>
      </c>
      <c r="D638">
        <v>32549</v>
      </c>
      <c r="E638">
        <v>1315</v>
      </c>
      <c r="F638">
        <v>49</v>
      </c>
      <c r="G638">
        <v>1043</v>
      </c>
      <c r="H638">
        <v>87</v>
      </c>
      <c r="I638">
        <v>10</v>
      </c>
      <c r="J638">
        <v>365</v>
      </c>
    </row>
    <row r="639" spans="1:10" x14ac:dyDescent="0.25">
      <c r="A639" t="s">
        <v>10624</v>
      </c>
      <c r="B639" s="2" t="s">
        <v>10410</v>
      </c>
      <c r="C639" t="s">
        <v>7780</v>
      </c>
      <c r="D639">
        <v>4936</v>
      </c>
      <c r="E639">
        <v>12</v>
      </c>
      <c r="F639">
        <v>22</v>
      </c>
      <c r="G639">
        <v>75</v>
      </c>
      <c r="H639">
        <v>27</v>
      </c>
      <c r="I639">
        <v>0</v>
      </c>
      <c r="J639">
        <v>85</v>
      </c>
    </row>
    <row r="640" spans="1:10" x14ac:dyDescent="0.25">
      <c r="A640" t="s">
        <v>10624</v>
      </c>
      <c r="B640" s="2" t="s">
        <v>10410</v>
      </c>
      <c r="C640" t="s">
        <v>7781</v>
      </c>
      <c r="D640">
        <v>12746</v>
      </c>
      <c r="E640">
        <v>194</v>
      </c>
      <c r="F640">
        <v>25</v>
      </c>
      <c r="G640">
        <v>86</v>
      </c>
      <c r="H640">
        <v>40</v>
      </c>
      <c r="I640">
        <v>0</v>
      </c>
      <c r="J640">
        <v>127</v>
      </c>
    </row>
    <row r="641" spans="1:10" x14ac:dyDescent="0.25">
      <c r="A641" t="s">
        <v>10624</v>
      </c>
      <c r="B641" s="2" t="s">
        <v>10410</v>
      </c>
      <c r="C641" t="s">
        <v>7782</v>
      </c>
      <c r="D641">
        <v>43702</v>
      </c>
      <c r="E641">
        <v>611</v>
      </c>
      <c r="F641">
        <v>401</v>
      </c>
      <c r="G641">
        <v>4877</v>
      </c>
      <c r="H641">
        <v>17</v>
      </c>
      <c r="I641">
        <v>17</v>
      </c>
      <c r="J641">
        <v>884</v>
      </c>
    </row>
    <row r="642" spans="1:10" x14ac:dyDescent="0.25">
      <c r="A642" t="s">
        <v>10624</v>
      </c>
      <c r="B642" s="2" t="s">
        <v>10410</v>
      </c>
      <c r="C642" t="s">
        <v>7783</v>
      </c>
      <c r="D642">
        <v>7920</v>
      </c>
      <c r="E642">
        <v>31</v>
      </c>
      <c r="F642">
        <v>49</v>
      </c>
      <c r="G642">
        <v>198</v>
      </c>
      <c r="H642">
        <v>23</v>
      </c>
      <c r="I642">
        <v>0</v>
      </c>
      <c r="J642">
        <v>0</v>
      </c>
    </row>
    <row r="643" spans="1:10" x14ac:dyDescent="0.25">
      <c r="A643" t="s">
        <v>10624</v>
      </c>
      <c r="B643" s="2" t="s">
        <v>10410</v>
      </c>
      <c r="C643" t="s">
        <v>7784</v>
      </c>
      <c r="D643">
        <v>17435</v>
      </c>
      <c r="E643">
        <v>148</v>
      </c>
      <c r="F643">
        <v>69</v>
      </c>
      <c r="G643">
        <v>268</v>
      </c>
      <c r="H643">
        <v>3</v>
      </c>
      <c r="I643">
        <v>0</v>
      </c>
      <c r="J643">
        <v>189</v>
      </c>
    </row>
    <row r="644" spans="1:10" x14ac:dyDescent="0.25">
      <c r="A644" t="s">
        <v>10624</v>
      </c>
      <c r="B644" s="2" t="s">
        <v>10410</v>
      </c>
      <c r="C644" t="s">
        <v>7785</v>
      </c>
      <c r="D644">
        <v>3793</v>
      </c>
      <c r="E644">
        <v>112</v>
      </c>
      <c r="F644">
        <v>1</v>
      </c>
      <c r="G644">
        <v>69</v>
      </c>
      <c r="H644">
        <v>11</v>
      </c>
      <c r="I644">
        <v>0</v>
      </c>
      <c r="J644">
        <v>23</v>
      </c>
    </row>
    <row r="645" spans="1:10" x14ac:dyDescent="0.25">
      <c r="A645" t="s">
        <v>10624</v>
      </c>
      <c r="B645" s="2" t="s">
        <v>10410</v>
      </c>
      <c r="C645" t="s">
        <v>7786</v>
      </c>
      <c r="D645">
        <v>6620</v>
      </c>
      <c r="E645">
        <v>5</v>
      </c>
      <c r="F645">
        <v>48</v>
      </c>
      <c r="G645">
        <v>117</v>
      </c>
      <c r="H645">
        <v>16</v>
      </c>
      <c r="I645">
        <v>0</v>
      </c>
      <c r="J645">
        <v>78</v>
      </c>
    </row>
    <row r="646" spans="1:10" x14ac:dyDescent="0.25">
      <c r="A646" t="s">
        <v>10624</v>
      </c>
      <c r="B646" s="2" t="s">
        <v>10410</v>
      </c>
      <c r="C646" t="s">
        <v>7787</v>
      </c>
      <c r="D646">
        <v>44823</v>
      </c>
      <c r="E646">
        <v>848</v>
      </c>
      <c r="F646">
        <v>274</v>
      </c>
      <c r="G646">
        <v>2773</v>
      </c>
      <c r="H646">
        <v>102</v>
      </c>
      <c r="I646">
        <v>0</v>
      </c>
      <c r="J646">
        <v>644</v>
      </c>
    </row>
    <row r="647" spans="1:10" x14ac:dyDescent="0.25">
      <c r="A647" t="s">
        <v>10624</v>
      </c>
      <c r="B647" s="2" t="s">
        <v>10410</v>
      </c>
      <c r="C647" t="s">
        <v>7788</v>
      </c>
      <c r="D647">
        <v>25375</v>
      </c>
      <c r="E647">
        <v>282</v>
      </c>
      <c r="F647">
        <v>91</v>
      </c>
      <c r="G647">
        <v>1914</v>
      </c>
      <c r="H647">
        <v>16</v>
      </c>
      <c r="I647">
        <v>0</v>
      </c>
      <c r="J647">
        <v>491</v>
      </c>
    </row>
    <row r="648" spans="1:10" x14ac:dyDescent="0.25">
      <c r="A648" t="s">
        <v>10624</v>
      </c>
      <c r="B648" s="2" t="s">
        <v>10410</v>
      </c>
      <c r="C648" t="s">
        <v>7789</v>
      </c>
      <c r="D648">
        <v>43423</v>
      </c>
      <c r="E648">
        <v>8604</v>
      </c>
      <c r="F648">
        <v>2003</v>
      </c>
      <c r="G648">
        <v>2530</v>
      </c>
      <c r="H648">
        <v>102</v>
      </c>
      <c r="I648">
        <v>2</v>
      </c>
      <c r="J648">
        <v>1887</v>
      </c>
    </row>
    <row r="649" spans="1:10" x14ac:dyDescent="0.25">
      <c r="A649" t="s">
        <v>10624</v>
      </c>
      <c r="B649" s="2" t="s">
        <v>10410</v>
      </c>
      <c r="C649" t="s">
        <v>7790</v>
      </c>
      <c r="D649">
        <v>9326</v>
      </c>
      <c r="E649">
        <v>97</v>
      </c>
      <c r="F649">
        <v>4</v>
      </c>
      <c r="G649">
        <v>24</v>
      </c>
      <c r="H649">
        <v>16</v>
      </c>
      <c r="I649">
        <v>0</v>
      </c>
      <c r="J649">
        <v>131</v>
      </c>
    </row>
    <row r="650" spans="1:10" x14ac:dyDescent="0.25">
      <c r="A650" t="s">
        <v>10624</v>
      </c>
      <c r="B650" s="2" t="s">
        <v>10410</v>
      </c>
      <c r="C650" t="s">
        <v>7791</v>
      </c>
      <c r="D650">
        <v>32703</v>
      </c>
      <c r="E650">
        <v>3193</v>
      </c>
      <c r="F650">
        <v>449</v>
      </c>
      <c r="G650">
        <v>969</v>
      </c>
      <c r="H650">
        <v>44</v>
      </c>
      <c r="I650">
        <v>0</v>
      </c>
      <c r="J650">
        <v>811</v>
      </c>
    </row>
    <row r="651" spans="1:10" x14ac:dyDescent="0.25">
      <c r="A651" t="s">
        <v>10624</v>
      </c>
      <c r="B651" s="2" t="s">
        <v>10410</v>
      </c>
      <c r="C651" t="s">
        <v>7792</v>
      </c>
      <c r="D651">
        <v>21162</v>
      </c>
      <c r="E651">
        <v>105</v>
      </c>
      <c r="F651">
        <v>47</v>
      </c>
      <c r="G651">
        <v>302</v>
      </c>
      <c r="H651">
        <v>23</v>
      </c>
      <c r="I651">
        <v>0</v>
      </c>
      <c r="J651">
        <v>430</v>
      </c>
    </row>
    <row r="652" spans="1:10" x14ac:dyDescent="0.25">
      <c r="A652" t="s">
        <v>10624</v>
      </c>
      <c r="B652" s="2" t="s">
        <v>10410</v>
      </c>
      <c r="C652" t="s">
        <v>7793</v>
      </c>
      <c r="D652">
        <v>20695</v>
      </c>
      <c r="E652">
        <v>110</v>
      </c>
      <c r="F652">
        <v>95</v>
      </c>
      <c r="G652">
        <v>648</v>
      </c>
      <c r="H652">
        <v>57</v>
      </c>
      <c r="I652">
        <v>12</v>
      </c>
      <c r="J652">
        <v>217</v>
      </c>
    </row>
    <row r="653" spans="1:10" x14ac:dyDescent="0.25">
      <c r="A653" t="s">
        <v>10624</v>
      </c>
      <c r="B653" s="2" t="s">
        <v>10410</v>
      </c>
      <c r="C653" t="s">
        <v>7794</v>
      </c>
      <c r="D653">
        <v>10647</v>
      </c>
      <c r="E653">
        <v>1462</v>
      </c>
      <c r="F653">
        <v>40</v>
      </c>
      <c r="G653">
        <v>403</v>
      </c>
      <c r="H653">
        <v>9</v>
      </c>
      <c r="I653">
        <v>0</v>
      </c>
      <c r="J653">
        <v>41</v>
      </c>
    </row>
    <row r="654" spans="1:10" x14ac:dyDescent="0.25">
      <c r="A654" t="s">
        <v>10624</v>
      </c>
      <c r="B654" s="2" t="s">
        <v>10410</v>
      </c>
      <c r="C654" t="s">
        <v>7795</v>
      </c>
      <c r="D654">
        <v>304340</v>
      </c>
      <c r="E654">
        <v>27979</v>
      </c>
      <c r="F654">
        <v>21011</v>
      </c>
      <c r="G654">
        <v>168385</v>
      </c>
      <c r="H654">
        <v>489</v>
      </c>
      <c r="I654">
        <v>153</v>
      </c>
      <c r="J654">
        <v>8482</v>
      </c>
    </row>
    <row r="655" spans="1:10" x14ac:dyDescent="0.25">
      <c r="A655" t="s">
        <v>10624</v>
      </c>
      <c r="B655" s="2" t="s">
        <v>10410</v>
      </c>
      <c r="C655" t="s">
        <v>7796</v>
      </c>
      <c r="D655">
        <v>80148</v>
      </c>
      <c r="E655">
        <v>16543</v>
      </c>
      <c r="F655">
        <v>1054</v>
      </c>
      <c r="G655">
        <v>11317</v>
      </c>
      <c r="H655">
        <v>198</v>
      </c>
      <c r="I655">
        <v>0</v>
      </c>
      <c r="J655">
        <v>1801</v>
      </c>
    </row>
    <row r="656" spans="1:10" x14ac:dyDescent="0.25">
      <c r="A656" t="s">
        <v>10624</v>
      </c>
      <c r="B656" s="2" t="s">
        <v>10410</v>
      </c>
      <c r="C656" t="s">
        <v>7797</v>
      </c>
      <c r="D656">
        <v>87623</v>
      </c>
      <c r="E656">
        <v>8184</v>
      </c>
      <c r="F656">
        <v>4132</v>
      </c>
      <c r="G656">
        <v>22616</v>
      </c>
      <c r="H656">
        <v>108</v>
      </c>
      <c r="I656">
        <v>0</v>
      </c>
      <c r="J656">
        <v>1963</v>
      </c>
    </row>
    <row r="657" spans="1:10" x14ac:dyDescent="0.25">
      <c r="A657" t="s">
        <v>10624</v>
      </c>
      <c r="B657" s="2" t="s">
        <v>10410</v>
      </c>
      <c r="C657" t="s">
        <v>7798</v>
      </c>
      <c r="D657">
        <v>42325</v>
      </c>
      <c r="E657">
        <v>4349</v>
      </c>
      <c r="F657">
        <v>509</v>
      </c>
      <c r="G657">
        <v>2875</v>
      </c>
      <c r="H657">
        <v>25</v>
      </c>
      <c r="I657">
        <v>0</v>
      </c>
      <c r="J657">
        <v>916</v>
      </c>
    </row>
    <row r="658" spans="1:10" x14ac:dyDescent="0.25">
      <c r="A658" t="s">
        <v>10624</v>
      </c>
      <c r="B658" s="2" t="s">
        <v>10410</v>
      </c>
      <c r="C658" t="s">
        <v>7799</v>
      </c>
      <c r="D658">
        <v>437597</v>
      </c>
      <c r="E658">
        <v>46334</v>
      </c>
      <c r="F658">
        <v>52499</v>
      </c>
      <c r="G658">
        <v>150590</v>
      </c>
      <c r="H658">
        <v>874</v>
      </c>
      <c r="I658">
        <v>308</v>
      </c>
      <c r="J658">
        <v>15417</v>
      </c>
    </row>
    <row r="659" spans="1:10" x14ac:dyDescent="0.25">
      <c r="A659" t="s">
        <v>10624</v>
      </c>
      <c r="B659" s="2" t="s">
        <v>10410</v>
      </c>
      <c r="C659" t="s">
        <v>7800</v>
      </c>
      <c r="D659">
        <v>94724</v>
      </c>
      <c r="E659">
        <v>2678</v>
      </c>
      <c r="F659">
        <v>860</v>
      </c>
      <c r="G659">
        <v>10473</v>
      </c>
      <c r="H659">
        <v>224</v>
      </c>
      <c r="I659">
        <v>21</v>
      </c>
      <c r="J659">
        <v>1421</v>
      </c>
    </row>
    <row r="660" spans="1:10" x14ac:dyDescent="0.25">
      <c r="A660" t="s">
        <v>10624</v>
      </c>
      <c r="B660" s="2" t="s">
        <v>10410</v>
      </c>
      <c r="C660" t="s">
        <v>7801</v>
      </c>
      <c r="D660">
        <v>13711</v>
      </c>
      <c r="E660">
        <v>1440</v>
      </c>
      <c r="F660">
        <v>43</v>
      </c>
      <c r="G660">
        <v>616</v>
      </c>
      <c r="H660">
        <v>34</v>
      </c>
      <c r="I660">
        <v>0</v>
      </c>
      <c r="J660">
        <v>345</v>
      </c>
    </row>
    <row r="661" spans="1:10" x14ac:dyDescent="0.25">
      <c r="A661" t="s">
        <v>10624</v>
      </c>
      <c r="B661" s="2" t="s">
        <v>10410</v>
      </c>
      <c r="C661" t="s">
        <v>7802</v>
      </c>
      <c r="D661">
        <v>29847</v>
      </c>
      <c r="E661">
        <v>1754</v>
      </c>
      <c r="F661">
        <v>210</v>
      </c>
      <c r="G661">
        <v>2077</v>
      </c>
      <c r="H661">
        <v>92</v>
      </c>
      <c r="I661">
        <v>62</v>
      </c>
      <c r="J661">
        <v>485</v>
      </c>
    </row>
    <row r="662" spans="1:10" x14ac:dyDescent="0.25">
      <c r="A662" t="s">
        <v>10624</v>
      </c>
      <c r="B662" s="2" t="s">
        <v>10410</v>
      </c>
      <c r="C662" t="s">
        <v>7803</v>
      </c>
      <c r="D662">
        <v>32418</v>
      </c>
      <c r="E662">
        <v>1420</v>
      </c>
      <c r="F662">
        <v>278</v>
      </c>
      <c r="G662">
        <v>1627</v>
      </c>
      <c r="H662">
        <v>0</v>
      </c>
      <c r="I662">
        <v>0</v>
      </c>
      <c r="J662">
        <v>581</v>
      </c>
    </row>
    <row r="663" spans="1:10" x14ac:dyDescent="0.25">
      <c r="A663" t="s">
        <v>10624</v>
      </c>
      <c r="B663" s="2" t="s">
        <v>10410</v>
      </c>
      <c r="C663" t="s">
        <v>7804</v>
      </c>
      <c r="D663">
        <v>25266</v>
      </c>
      <c r="E663">
        <v>1833</v>
      </c>
      <c r="F663">
        <v>218</v>
      </c>
      <c r="G663">
        <v>1000</v>
      </c>
      <c r="H663">
        <v>41</v>
      </c>
      <c r="I663">
        <v>2</v>
      </c>
      <c r="J663">
        <v>847</v>
      </c>
    </row>
    <row r="664" spans="1:10" x14ac:dyDescent="0.25">
      <c r="A664" t="s">
        <v>10624</v>
      </c>
      <c r="B664" s="2" t="s">
        <v>10410</v>
      </c>
      <c r="C664" t="s">
        <v>7805</v>
      </c>
      <c r="D664">
        <v>27213</v>
      </c>
      <c r="E664">
        <v>1431</v>
      </c>
      <c r="F664">
        <v>689</v>
      </c>
      <c r="G664">
        <v>835</v>
      </c>
      <c r="H664">
        <v>55</v>
      </c>
      <c r="I664">
        <v>0</v>
      </c>
      <c r="J664">
        <v>652</v>
      </c>
    </row>
    <row r="665" spans="1:10" x14ac:dyDescent="0.25">
      <c r="A665" t="s">
        <v>10624</v>
      </c>
      <c r="B665" s="2" t="s">
        <v>10410</v>
      </c>
      <c r="C665" t="s">
        <v>7806</v>
      </c>
      <c r="D665">
        <v>250987</v>
      </c>
      <c r="E665">
        <v>4160</v>
      </c>
      <c r="F665">
        <v>8300</v>
      </c>
      <c r="G665">
        <v>39326</v>
      </c>
      <c r="H665">
        <v>240</v>
      </c>
      <c r="I665">
        <v>27</v>
      </c>
      <c r="J665">
        <v>4749</v>
      </c>
    </row>
    <row r="666" spans="1:10" x14ac:dyDescent="0.25">
      <c r="A666" t="s">
        <v>10624</v>
      </c>
      <c r="B666" s="2" t="s">
        <v>10410</v>
      </c>
      <c r="C666" t="s">
        <v>7807</v>
      </c>
      <c r="D666">
        <v>137682</v>
      </c>
      <c r="E666">
        <v>14200</v>
      </c>
      <c r="F666">
        <v>8889</v>
      </c>
      <c r="G666">
        <v>8340</v>
      </c>
      <c r="H666">
        <v>251</v>
      </c>
      <c r="I666">
        <v>13</v>
      </c>
      <c r="J666">
        <v>3844</v>
      </c>
    </row>
    <row r="667" spans="1:10" x14ac:dyDescent="0.25">
      <c r="A667" t="s">
        <v>10624</v>
      </c>
      <c r="B667" s="2" t="s">
        <v>10410</v>
      </c>
      <c r="C667" t="s">
        <v>7808</v>
      </c>
      <c r="D667">
        <v>81459</v>
      </c>
      <c r="E667">
        <v>15185</v>
      </c>
      <c r="F667">
        <v>1154</v>
      </c>
      <c r="G667">
        <v>2366</v>
      </c>
      <c r="H667">
        <v>273</v>
      </c>
      <c r="I667">
        <v>7</v>
      </c>
      <c r="J667">
        <v>6068</v>
      </c>
    </row>
    <row r="668" spans="1:10" x14ac:dyDescent="0.25">
      <c r="A668" t="s">
        <v>10624</v>
      </c>
      <c r="B668" s="2" t="s">
        <v>10410</v>
      </c>
      <c r="C668" t="s">
        <v>7809</v>
      </c>
      <c r="D668">
        <v>43966</v>
      </c>
      <c r="E668">
        <v>422</v>
      </c>
      <c r="F668">
        <v>213</v>
      </c>
      <c r="G668">
        <v>536</v>
      </c>
      <c r="H668">
        <v>77</v>
      </c>
      <c r="I668">
        <v>3</v>
      </c>
      <c r="J668">
        <v>502</v>
      </c>
    </row>
    <row r="669" spans="1:10" x14ac:dyDescent="0.25">
      <c r="A669" t="s">
        <v>10624</v>
      </c>
      <c r="B669" s="2" t="s">
        <v>10410</v>
      </c>
      <c r="C669" t="s">
        <v>7810</v>
      </c>
      <c r="D669">
        <v>226512</v>
      </c>
      <c r="E669">
        <v>22318</v>
      </c>
      <c r="F669">
        <v>2592</v>
      </c>
      <c r="G669">
        <v>8485</v>
      </c>
      <c r="H669">
        <v>482</v>
      </c>
      <c r="I669">
        <v>57</v>
      </c>
      <c r="J669">
        <v>5224</v>
      </c>
    </row>
    <row r="670" spans="1:10" x14ac:dyDescent="0.25">
      <c r="A670" t="s">
        <v>10624</v>
      </c>
      <c r="B670" s="2" t="s">
        <v>10410</v>
      </c>
      <c r="C670" t="s">
        <v>7811</v>
      </c>
      <c r="D670">
        <v>34772</v>
      </c>
      <c r="E670">
        <v>1328</v>
      </c>
      <c r="F670">
        <v>264</v>
      </c>
      <c r="G670">
        <v>748</v>
      </c>
      <c r="H670">
        <v>86</v>
      </c>
      <c r="I670">
        <v>0</v>
      </c>
      <c r="J670">
        <v>886</v>
      </c>
    </row>
    <row r="671" spans="1:10" x14ac:dyDescent="0.25">
      <c r="A671" t="s">
        <v>10624</v>
      </c>
      <c r="B671" s="2" t="s">
        <v>10410</v>
      </c>
      <c r="C671" t="s">
        <v>7812</v>
      </c>
      <c r="D671">
        <v>11177</v>
      </c>
      <c r="E671">
        <v>46</v>
      </c>
      <c r="F671">
        <v>37</v>
      </c>
      <c r="G671">
        <v>360</v>
      </c>
      <c r="H671">
        <v>11</v>
      </c>
      <c r="I671">
        <v>18</v>
      </c>
      <c r="J671">
        <v>145</v>
      </c>
    </row>
    <row r="672" spans="1:10" x14ac:dyDescent="0.25">
      <c r="A672" t="s">
        <v>10624</v>
      </c>
      <c r="B672" s="2" t="s">
        <v>10410</v>
      </c>
      <c r="C672" t="s">
        <v>7813</v>
      </c>
      <c r="D672">
        <v>13308</v>
      </c>
      <c r="E672">
        <v>130</v>
      </c>
      <c r="F672">
        <v>27</v>
      </c>
      <c r="G672">
        <v>147</v>
      </c>
      <c r="H672">
        <v>14</v>
      </c>
      <c r="I672">
        <v>0</v>
      </c>
      <c r="J672">
        <v>152</v>
      </c>
    </row>
    <row r="673" spans="1:10" x14ac:dyDescent="0.25">
      <c r="A673" t="s">
        <v>10624</v>
      </c>
      <c r="B673" s="2" t="s">
        <v>10410</v>
      </c>
      <c r="C673" t="s">
        <v>7814</v>
      </c>
      <c r="D673">
        <v>12765</v>
      </c>
      <c r="E673">
        <v>901</v>
      </c>
      <c r="F673">
        <v>22</v>
      </c>
      <c r="G673">
        <v>404</v>
      </c>
      <c r="H673">
        <v>7</v>
      </c>
      <c r="I673">
        <v>0</v>
      </c>
      <c r="J673">
        <v>331</v>
      </c>
    </row>
    <row r="674" spans="1:10" x14ac:dyDescent="0.25">
      <c r="A674" t="s">
        <v>10624</v>
      </c>
      <c r="B674" s="2" t="s">
        <v>10410</v>
      </c>
      <c r="C674" t="s">
        <v>7815</v>
      </c>
      <c r="D674">
        <v>11832</v>
      </c>
      <c r="E674">
        <v>58</v>
      </c>
      <c r="F674">
        <v>65</v>
      </c>
      <c r="G674">
        <v>185</v>
      </c>
      <c r="H674">
        <v>16</v>
      </c>
      <c r="I674">
        <v>38</v>
      </c>
      <c r="J674">
        <v>173</v>
      </c>
    </row>
    <row r="675" spans="1:10" x14ac:dyDescent="0.25">
      <c r="A675" t="s">
        <v>10624</v>
      </c>
      <c r="B675" s="2" t="s">
        <v>10410</v>
      </c>
      <c r="C675" t="s">
        <v>7816</v>
      </c>
      <c r="D675">
        <v>14993</v>
      </c>
      <c r="E675">
        <v>92</v>
      </c>
      <c r="F675">
        <v>54</v>
      </c>
      <c r="G675">
        <v>364</v>
      </c>
      <c r="H675">
        <v>16</v>
      </c>
      <c r="I675">
        <v>0</v>
      </c>
      <c r="J675">
        <v>174</v>
      </c>
    </row>
    <row r="676" spans="1:10" x14ac:dyDescent="0.25">
      <c r="A676" t="s">
        <v>10624</v>
      </c>
      <c r="B676" s="2" t="s">
        <v>10410</v>
      </c>
      <c r="C676" t="s">
        <v>7817</v>
      </c>
      <c r="D676">
        <v>32722</v>
      </c>
      <c r="E676">
        <v>76</v>
      </c>
      <c r="F676">
        <v>331</v>
      </c>
      <c r="G676">
        <v>514</v>
      </c>
      <c r="H676">
        <v>17</v>
      </c>
      <c r="I676">
        <v>0</v>
      </c>
      <c r="J676">
        <v>276</v>
      </c>
    </row>
    <row r="677" spans="1:10" x14ac:dyDescent="0.25">
      <c r="A677" t="s">
        <v>10624</v>
      </c>
      <c r="B677" s="2" t="s">
        <v>10410</v>
      </c>
      <c r="C677" t="s">
        <v>7818</v>
      </c>
      <c r="D677">
        <v>26693</v>
      </c>
      <c r="E677">
        <v>1458</v>
      </c>
      <c r="F677">
        <v>27</v>
      </c>
      <c r="G677">
        <v>504</v>
      </c>
      <c r="H677">
        <v>45</v>
      </c>
      <c r="I677">
        <v>13</v>
      </c>
      <c r="J677">
        <v>269</v>
      </c>
    </row>
    <row r="678" spans="1:10" x14ac:dyDescent="0.25">
      <c r="A678" t="s">
        <v>10624</v>
      </c>
      <c r="B678" s="2" t="s">
        <v>10410</v>
      </c>
      <c r="C678" t="s">
        <v>7819</v>
      </c>
      <c r="D678">
        <v>30467</v>
      </c>
      <c r="E678">
        <v>2267</v>
      </c>
      <c r="F678">
        <v>248</v>
      </c>
      <c r="G678">
        <v>816</v>
      </c>
      <c r="H678">
        <v>63</v>
      </c>
      <c r="I678">
        <v>1</v>
      </c>
      <c r="J678">
        <v>564</v>
      </c>
    </row>
    <row r="679" spans="1:10" x14ac:dyDescent="0.25">
      <c r="A679" t="s">
        <v>10624</v>
      </c>
      <c r="B679" s="2" t="s">
        <v>10410</v>
      </c>
      <c r="C679" t="s">
        <v>7820</v>
      </c>
      <c r="D679">
        <v>14243</v>
      </c>
      <c r="E679">
        <v>78</v>
      </c>
      <c r="F679">
        <v>32</v>
      </c>
      <c r="G679">
        <v>197</v>
      </c>
      <c r="H679">
        <v>40</v>
      </c>
      <c r="I679">
        <v>0</v>
      </c>
      <c r="J679">
        <v>113</v>
      </c>
    </row>
    <row r="680" spans="1:10" x14ac:dyDescent="0.25">
      <c r="A680" t="s">
        <v>10624</v>
      </c>
      <c r="B680" s="2" t="s">
        <v>10410</v>
      </c>
      <c r="C680" t="s">
        <v>7821</v>
      </c>
      <c r="D680">
        <v>44681</v>
      </c>
      <c r="E680">
        <v>497</v>
      </c>
      <c r="F680">
        <v>292</v>
      </c>
      <c r="G680">
        <v>5108</v>
      </c>
      <c r="H680">
        <v>145</v>
      </c>
      <c r="I680">
        <v>13</v>
      </c>
      <c r="J680">
        <v>592</v>
      </c>
    </row>
    <row r="681" spans="1:10" x14ac:dyDescent="0.25">
      <c r="A681" t="s">
        <v>10624</v>
      </c>
      <c r="B681" s="2" t="s">
        <v>10410</v>
      </c>
      <c r="C681" t="s">
        <v>7822</v>
      </c>
      <c r="D681">
        <v>129321</v>
      </c>
      <c r="E681">
        <v>32208</v>
      </c>
      <c r="F681">
        <v>7250</v>
      </c>
      <c r="G681">
        <v>8681</v>
      </c>
      <c r="H681">
        <v>514</v>
      </c>
      <c r="I681">
        <v>8</v>
      </c>
      <c r="J681">
        <v>6481</v>
      </c>
    </row>
    <row r="682" spans="1:10" x14ac:dyDescent="0.25">
      <c r="A682" t="s">
        <v>10624</v>
      </c>
      <c r="B682" s="2" t="s">
        <v>10410</v>
      </c>
      <c r="C682" t="s">
        <v>7823</v>
      </c>
      <c r="D682">
        <v>18359</v>
      </c>
      <c r="E682">
        <v>1918</v>
      </c>
      <c r="F682">
        <v>130</v>
      </c>
      <c r="G682">
        <v>657</v>
      </c>
      <c r="H682">
        <v>22</v>
      </c>
      <c r="I682">
        <v>0</v>
      </c>
      <c r="J682">
        <v>298</v>
      </c>
    </row>
    <row r="683" spans="1:10" x14ac:dyDescent="0.25">
      <c r="A683" t="s">
        <v>10624</v>
      </c>
      <c r="B683" s="2" t="s">
        <v>10410</v>
      </c>
      <c r="C683" t="s">
        <v>7824</v>
      </c>
      <c r="D683">
        <v>15826</v>
      </c>
      <c r="E683">
        <v>90</v>
      </c>
      <c r="F683">
        <v>74</v>
      </c>
      <c r="G683">
        <v>213</v>
      </c>
      <c r="H683">
        <v>10</v>
      </c>
      <c r="I683">
        <v>0</v>
      </c>
      <c r="J683">
        <v>214</v>
      </c>
    </row>
    <row r="684" spans="1:10" x14ac:dyDescent="0.25">
      <c r="A684" t="s">
        <v>10624</v>
      </c>
      <c r="B684" s="2" t="s">
        <v>10410</v>
      </c>
      <c r="C684" t="s">
        <v>7825</v>
      </c>
      <c r="D684">
        <v>15097</v>
      </c>
      <c r="E684">
        <v>234</v>
      </c>
      <c r="F684">
        <v>42</v>
      </c>
      <c r="G684">
        <v>195</v>
      </c>
      <c r="H684">
        <v>43</v>
      </c>
      <c r="I684">
        <v>0</v>
      </c>
      <c r="J684">
        <v>143</v>
      </c>
    </row>
    <row r="685" spans="1:10" x14ac:dyDescent="0.25">
      <c r="A685" t="s">
        <v>10624</v>
      </c>
      <c r="B685" s="2" t="s">
        <v>10410</v>
      </c>
      <c r="C685" t="s">
        <v>7826</v>
      </c>
      <c r="D685">
        <v>3865</v>
      </c>
      <c r="E685">
        <v>223</v>
      </c>
      <c r="F685">
        <v>27</v>
      </c>
      <c r="G685">
        <v>79</v>
      </c>
      <c r="H685">
        <v>10</v>
      </c>
      <c r="I685">
        <v>0</v>
      </c>
      <c r="J685">
        <v>45</v>
      </c>
    </row>
    <row r="686" spans="1:10" x14ac:dyDescent="0.25">
      <c r="A686" t="s">
        <v>10624</v>
      </c>
      <c r="B686" s="2" t="s">
        <v>10410</v>
      </c>
      <c r="C686" t="s">
        <v>7827</v>
      </c>
      <c r="D686">
        <v>3571</v>
      </c>
      <c r="E686">
        <v>1680</v>
      </c>
      <c r="F686">
        <v>16</v>
      </c>
      <c r="G686">
        <v>124</v>
      </c>
      <c r="H686">
        <v>7</v>
      </c>
      <c r="I686">
        <v>0</v>
      </c>
      <c r="J686">
        <v>213</v>
      </c>
    </row>
    <row r="687" spans="1:10" x14ac:dyDescent="0.25">
      <c r="A687" t="s">
        <v>10624</v>
      </c>
      <c r="B687" s="2" t="s">
        <v>10410</v>
      </c>
      <c r="C687" t="s">
        <v>7828</v>
      </c>
      <c r="D687">
        <v>5300</v>
      </c>
      <c r="E687">
        <v>24</v>
      </c>
      <c r="F687">
        <v>25</v>
      </c>
      <c r="G687">
        <v>308</v>
      </c>
      <c r="H687">
        <v>0</v>
      </c>
      <c r="I687">
        <v>0</v>
      </c>
      <c r="J687">
        <v>89</v>
      </c>
    </row>
    <row r="688" spans="1:10" x14ac:dyDescent="0.25">
      <c r="A688" t="s">
        <v>10624</v>
      </c>
      <c r="B688" s="2" t="s">
        <v>10410</v>
      </c>
      <c r="C688" t="s">
        <v>7829</v>
      </c>
      <c r="D688">
        <v>27666</v>
      </c>
      <c r="E688">
        <v>3305</v>
      </c>
      <c r="F688">
        <v>128</v>
      </c>
      <c r="G688">
        <v>996</v>
      </c>
      <c r="H688">
        <v>47</v>
      </c>
      <c r="I688">
        <v>0</v>
      </c>
      <c r="J688">
        <v>404</v>
      </c>
    </row>
    <row r="689" spans="1:10" x14ac:dyDescent="0.25">
      <c r="A689" t="s">
        <v>10624</v>
      </c>
      <c r="B689" s="2" t="s">
        <v>10410</v>
      </c>
      <c r="C689" t="s">
        <v>7830</v>
      </c>
      <c r="D689">
        <v>15153</v>
      </c>
      <c r="E689">
        <v>141</v>
      </c>
      <c r="F689">
        <v>162</v>
      </c>
      <c r="G689">
        <v>264</v>
      </c>
      <c r="H689">
        <v>45</v>
      </c>
      <c r="I689">
        <v>0</v>
      </c>
      <c r="J689">
        <v>116</v>
      </c>
    </row>
    <row r="690" spans="1:10" x14ac:dyDescent="0.25">
      <c r="A690" t="s">
        <v>10624</v>
      </c>
      <c r="B690" s="2" t="s">
        <v>10410</v>
      </c>
      <c r="C690" t="s">
        <v>7831</v>
      </c>
      <c r="D690">
        <v>104633</v>
      </c>
      <c r="E690">
        <v>14107</v>
      </c>
      <c r="F690">
        <v>3698</v>
      </c>
      <c r="G690">
        <v>18459</v>
      </c>
      <c r="H690">
        <v>315</v>
      </c>
      <c r="I690">
        <v>58</v>
      </c>
      <c r="J690">
        <v>4005</v>
      </c>
    </row>
    <row r="691" spans="1:10" x14ac:dyDescent="0.25">
      <c r="A691" t="s">
        <v>10624</v>
      </c>
      <c r="B691" s="2" t="s">
        <v>10410</v>
      </c>
      <c r="C691" t="s">
        <v>7832</v>
      </c>
      <c r="D691">
        <v>162966</v>
      </c>
      <c r="E691">
        <v>79040</v>
      </c>
      <c r="F691">
        <v>3720</v>
      </c>
      <c r="G691">
        <v>10507</v>
      </c>
      <c r="H691">
        <v>322</v>
      </c>
      <c r="I691">
        <v>56</v>
      </c>
      <c r="J691">
        <v>6852</v>
      </c>
    </row>
    <row r="692" spans="1:10" x14ac:dyDescent="0.25">
      <c r="A692" t="s">
        <v>10624</v>
      </c>
      <c r="B692" s="2" t="s">
        <v>10410</v>
      </c>
      <c r="C692" t="s">
        <v>7833</v>
      </c>
      <c r="D692">
        <v>22175</v>
      </c>
      <c r="E692">
        <v>683</v>
      </c>
      <c r="F692">
        <v>185</v>
      </c>
      <c r="G692">
        <v>430</v>
      </c>
      <c r="H692">
        <v>40</v>
      </c>
      <c r="I692">
        <v>47</v>
      </c>
      <c r="J692">
        <v>671</v>
      </c>
    </row>
    <row r="693" spans="1:10" x14ac:dyDescent="0.25">
      <c r="A693" t="s">
        <v>10624</v>
      </c>
      <c r="B693" s="2" t="s">
        <v>10410</v>
      </c>
      <c r="C693" t="s">
        <v>7834</v>
      </c>
      <c r="D693">
        <v>159026</v>
      </c>
      <c r="E693">
        <v>24901</v>
      </c>
      <c r="F693">
        <v>3798</v>
      </c>
      <c r="G693">
        <v>4449</v>
      </c>
      <c r="H693">
        <v>168</v>
      </c>
      <c r="I693">
        <v>83</v>
      </c>
      <c r="J693">
        <v>5236</v>
      </c>
    </row>
    <row r="694" spans="1:10" x14ac:dyDescent="0.25">
      <c r="A694" t="s">
        <v>10624</v>
      </c>
      <c r="B694" s="2" t="s">
        <v>10410</v>
      </c>
      <c r="C694" t="s">
        <v>7835</v>
      </c>
      <c r="D694">
        <v>6400</v>
      </c>
      <c r="E694">
        <v>518</v>
      </c>
      <c r="F694">
        <v>0</v>
      </c>
      <c r="G694">
        <v>29</v>
      </c>
      <c r="H694">
        <v>7</v>
      </c>
      <c r="I694">
        <v>0</v>
      </c>
      <c r="J694">
        <v>110</v>
      </c>
    </row>
    <row r="695" spans="1:10" x14ac:dyDescent="0.25">
      <c r="A695" t="s">
        <v>10624</v>
      </c>
      <c r="B695" s="2" t="s">
        <v>10410</v>
      </c>
      <c r="C695" t="s">
        <v>7836</v>
      </c>
      <c r="D695">
        <v>4899</v>
      </c>
      <c r="E695">
        <v>8</v>
      </c>
      <c r="F695">
        <v>9</v>
      </c>
      <c r="G695">
        <v>62</v>
      </c>
      <c r="H695">
        <v>15</v>
      </c>
      <c r="I695">
        <v>10</v>
      </c>
      <c r="J695">
        <v>44</v>
      </c>
    </row>
    <row r="696" spans="1:10" x14ac:dyDescent="0.25">
      <c r="A696" t="s">
        <v>10624</v>
      </c>
      <c r="B696" s="2" t="s">
        <v>10410</v>
      </c>
      <c r="C696" t="s">
        <v>7837</v>
      </c>
      <c r="D696">
        <v>21249</v>
      </c>
      <c r="E696">
        <v>202</v>
      </c>
      <c r="F696">
        <v>25</v>
      </c>
      <c r="G696">
        <v>226</v>
      </c>
      <c r="H696">
        <v>19</v>
      </c>
      <c r="I696">
        <v>0</v>
      </c>
      <c r="J696">
        <v>111</v>
      </c>
    </row>
    <row r="697" spans="1:10" x14ac:dyDescent="0.25">
      <c r="A697" t="s">
        <v>10624</v>
      </c>
      <c r="B697" s="2" t="s">
        <v>10410</v>
      </c>
      <c r="C697" t="s">
        <v>7838</v>
      </c>
      <c r="D697">
        <v>5267</v>
      </c>
      <c r="E697">
        <v>38</v>
      </c>
      <c r="F697">
        <v>61</v>
      </c>
      <c r="G697">
        <v>88</v>
      </c>
      <c r="H697">
        <v>0</v>
      </c>
      <c r="I697">
        <v>0</v>
      </c>
      <c r="J697">
        <v>46</v>
      </c>
    </row>
    <row r="698" spans="1:10" x14ac:dyDescent="0.25">
      <c r="A698" t="s">
        <v>10624</v>
      </c>
      <c r="B698" s="2" t="s">
        <v>10410</v>
      </c>
      <c r="C698" t="s">
        <v>7839</v>
      </c>
      <c r="D698">
        <v>37665</v>
      </c>
      <c r="E698">
        <v>4469</v>
      </c>
      <c r="F698">
        <v>366</v>
      </c>
      <c r="G698">
        <v>1725</v>
      </c>
      <c r="H698">
        <v>47</v>
      </c>
      <c r="I698">
        <v>0</v>
      </c>
      <c r="J698">
        <v>1161</v>
      </c>
    </row>
    <row r="699" spans="1:10" x14ac:dyDescent="0.25">
      <c r="A699" t="s">
        <v>10624</v>
      </c>
      <c r="B699" s="2" t="s">
        <v>10410</v>
      </c>
      <c r="C699" t="s">
        <v>7840</v>
      </c>
      <c r="D699">
        <v>125950</v>
      </c>
      <c r="E699">
        <v>1747</v>
      </c>
      <c r="F699">
        <v>1330</v>
      </c>
      <c r="G699">
        <v>3019</v>
      </c>
      <c r="H699">
        <v>207</v>
      </c>
      <c r="I699">
        <v>18</v>
      </c>
      <c r="J699">
        <v>1581</v>
      </c>
    </row>
    <row r="700" spans="1:10" x14ac:dyDescent="0.25">
      <c r="A700" t="s">
        <v>10624</v>
      </c>
      <c r="B700" s="2" t="s">
        <v>10410</v>
      </c>
      <c r="C700" t="s">
        <v>7841</v>
      </c>
      <c r="D700">
        <v>15591</v>
      </c>
      <c r="E700">
        <v>237</v>
      </c>
      <c r="F700">
        <v>58</v>
      </c>
      <c r="G700">
        <v>876</v>
      </c>
      <c r="H700">
        <v>11</v>
      </c>
      <c r="I700">
        <v>0</v>
      </c>
      <c r="J700">
        <v>354</v>
      </c>
    </row>
    <row r="701" spans="1:10" x14ac:dyDescent="0.25">
      <c r="A701" t="s">
        <v>10624</v>
      </c>
      <c r="B701" s="2" t="s">
        <v>10410</v>
      </c>
      <c r="C701" t="s">
        <v>7842</v>
      </c>
      <c r="D701">
        <v>61549</v>
      </c>
      <c r="E701">
        <v>10885</v>
      </c>
      <c r="F701">
        <v>743</v>
      </c>
      <c r="G701">
        <v>3877</v>
      </c>
      <c r="H701">
        <v>211</v>
      </c>
      <c r="I701">
        <v>12</v>
      </c>
      <c r="J701">
        <v>1130</v>
      </c>
    </row>
    <row r="702" spans="1:10" x14ac:dyDescent="0.25">
      <c r="A702" t="s">
        <v>10624</v>
      </c>
      <c r="B702" s="2" t="s">
        <v>10410</v>
      </c>
      <c r="C702" t="s">
        <v>7843</v>
      </c>
      <c r="D702">
        <v>10918</v>
      </c>
      <c r="E702">
        <v>93</v>
      </c>
      <c r="F702">
        <v>119</v>
      </c>
      <c r="G702">
        <v>271</v>
      </c>
      <c r="H702">
        <v>14</v>
      </c>
      <c r="I702">
        <v>0</v>
      </c>
      <c r="J702">
        <v>158</v>
      </c>
    </row>
    <row r="703" spans="1:10" x14ac:dyDescent="0.25">
      <c r="A703" t="s">
        <v>10624</v>
      </c>
      <c r="B703" s="2" t="s">
        <v>10410</v>
      </c>
      <c r="C703" t="s">
        <v>7844</v>
      </c>
      <c r="D703">
        <v>14455</v>
      </c>
      <c r="E703">
        <v>449</v>
      </c>
      <c r="F703">
        <v>448</v>
      </c>
      <c r="G703">
        <v>1631</v>
      </c>
      <c r="H703">
        <v>40</v>
      </c>
      <c r="I703">
        <v>0</v>
      </c>
      <c r="J703">
        <v>315</v>
      </c>
    </row>
    <row r="704" spans="1:10" x14ac:dyDescent="0.25">
      <c r="A704" t="s">
        <v>10624</v>
      </c>
      <c r="B704" s="2" t="s">
        <v>10410</v>
      </c>
      <c r="C704" t="s">
        <v>7845</v>
      </c>
      <c r="D704">
        <v>13607</v>
      </c>
      <c r="E704">
        <v>117</v>
      </c>
      <c r="F704">
        <v>34</v>
      </c>
      <c r="G704">
        <v>201</v>
      </c>
      <c r="H704">
        <v>18</v>
      </c>
      <c r="I704">
        <v>8</v>
      </c>
      <c r="J704">
        <v>170</v>
      </c>
    </row>
    <row r="705" spans="1:10" x14ac:dyDescent="0.25">
      <c r="A705" t="s">
        <v>10624</v>
      </c>
      <c r="B705" s="2" t="s">
        <v>10410</v>
      </c>
      <c r="C705" t="s">
        <v>7846</v>
      </c>
      <c r="D705">
        <v>15872</v>
      </c>
      <c r="E705">
        <v>290</v>
      </c>
      <c r="F705">
        <v>43</v>
      </c>
      <c r="G705">
        <v>81</v>
      </c>
      <c r="H705">
        <v>33</v>
      </c>
      <c r="I705">
        <v>0</v>
      </c>
      <c r="J705">
        <v>168</v>
      </c>
    </row>
    <row r="706" spans="1:10" x14ac:dyDescent="0.25">
      <c r="A706" t="s">
        <v>10624</v>
      </c>
      <c r="B706" s="2" t="s">
        <v>10410</v>
      </c>
      <c r="C706" t="s">
        <v>7847</v>
      </c>
      <c r="D706">
        <v>13537</v>
      </c>
      <c r="E706">
        <v>101</v>
      </c>
      <c r="F706">
        <v>51</v>
      </c>
      <c r="G706">
        <v>198</v>
      </c>
      <c r="H706">
        <v>5</v>
      </c>
      <c r="I706">
        <v>4</v>
      </c>
      <c r="J706">
        <v>129</v>
      </c>
    </row>
    <row r="707" spans="1:10" x14ac:dyDescent="0.25">
      <c r="A707" t="s">
        <v>10624</v>
      </c>
      <c r="B707" s="2" t="s">
        <v>10410</v>
      </c>
      <c r="C707" t="s">
        <v>7848</v>
      </c>
      <c r="D707">
        <v>47787</v>
      </c>
      <c r="E707">
        <v>900</v>
      </c>
      <c r="F707">
        <v>269</v>
      </c>
      <c r="G707">
        <v>6687</v>
      </c>
      <c r="H707">
        <v>52</v>
      </c>
      <c r="I707">
        <v>44</v>
      </c>
      <c r="J707">
        <v>657</v>
      </c>
    </row>
    <row r="708" spans="1:10" x14ac:dyDescent="0.25">
      <c r="A708" t="s">
        <v>10624</v>
      </c>
      <c r="B708" s="2" t="s">
        <v>10410</v>
      </c>
      <c r="C708" t="s">
        <v>7849</v>
      </c>
      <c r="D708">
        <v>442248</v>
      </c>
      <c r="E708">
        <v>75872</v>
      </c>
      <c r="F708">
        <v>36393</v>
      </c>
      <c r="G708">
        <v>117522</v>
      </c>
      <c r="H708">
        <v>559</v>
      </c>
      <c r="I708">
        <v>140</v>
      </c>
      <c r="J708">
        <v>15963</v>
      </c>
    </row>
    <row r="709" spans="1:10" x14ac:dyDescent="0.25">
      <c r="A709" t="s">
        <v>10624</v>
      </c>
      <c r="B709" s="2" t="s">
        <v>10410</v>
      </c>
      <c r="C709" t="s">
        <v>7850</v>
      </c>
      <c r="D709">
        <v>60494</v>
      </c>
      <c r="E709">
        <v>2759</v>
      </c>
      <c r="F709">
        <v>744</v>
      </c>
      <c r="G709">
        <v>1749</v>
      </c>
      <c r="H709">
        <v>146</v>
      </c>
      <c r="I709">
        <v>0</v>
      </c>
      <c r="J709">
        <v>1407</v>
      </c>
    </row>
    <row r="710" spans="1:10" x14ac:dyDescent="0.25">
      <c r="A710" t="s">
        <v>10624</v>
      </c>
      <c r="B710" s="2" t="s">
        <v>10410</v>
      </c>
      <c r="C710" t="s">
        <v>7851</v>
      </c>
      <c r="D710">
        <v>199283</v>
      </c>
      <c r="E710">
        <v>35871</v>
      </c>
      <c r="F710">
        <v>7303</v>
      </c>
      <c r="G710">
        <v>35640</v>
      </c>
      <c r="H710">
        <v>434</v>
      </c>
      <c r="I710">
        <v>52</v>
      </c>
      <c r="J710">
        <v>7591</v>
      </c>
    </row>
    <row r="711" spans="1:10" x14ac:dyDescent="0.25">
      <c r="A711" t="s">
        <v>10624</v>
      </c>
      <c r="B711" s="2" t="s">
        <v>10410</v>
      </c>
      <c r="C711" t="s">
        <v>7852</v>
      </c>
      <c r="D711">
        <v>37095</v>
      </c>
      <c r="E711">
        <v>240</v>
      </c>
      <c r="F711">
        <v>204</v>
      </c>
      <c r="G711">
        <v>695</v>
      </c>
      <c r="H711">
        <v>10</v>
      </c>
      <c r="I711">
        <v>0</v>
      </c>
      <c r="J711">
        <v>573</v>
      </c>
    </row>
    <row r="712" spans="1:10" x14ac:dyDescent="0.25">
      <c r="A712" t="s">
        <v>10356</v>
      </c>
      <c r="B712" s="2" t="s">
        <v>10414</v>
      </c>
      <c r="C712" t="s">
        <v>10415</v>
      </c>
      <c r="D712">
        <v>5275162</v>
      </c>
      <c r="E712">
        <v>610343</v>
      </c>
      <c r="F712">
        <v>143883</v>
      </c>
      <c r="G712">
        <v>450267</v>
      </c>
      <c r="H712">
        <v>12125</v>
      </c>
      <c r="I712">
        <v>2133</v>
      </c>
      <c r="J712">
        <v>143513</v>
      </c>
    </row>
    <row r="713" spans="1:10" x14ac:dyDescent="0.25">
      <c r="A713" t="s">
        <v>10624</v>
      </c>
      <c r="B713" s="2" t="s">
        <v>10414</v>
      </c>
      <c r="C713" t="s">
        <v>7853</v>
      </c>
      <c r="D713">
        <v>32917</v>
      </c>
      <c r="E713">
        <v>392</v>
      </c>
      <c r="F713">
        <v>133</v>
      </c>
      <c r="G713">
        <v>1588</v>
      </c>
      <c r="H713">
        <v>6</v>
      </c>
      <c r="I713">
        <v>0</v>
      </c>
      <c r="J713">
        <v>159</v>
      </c>
    </row>
    <row r="714" spans="1:10" x14ac:dyDescent="0.25">
      <c r="A714" t="s">
        <v>10624</v>
      </c>
      <c r="B714" s="2" t="s">
        <v>10414</v>
      </c>
      <c r="C714" t="s">
        <v>7854</v>
      </c>
      <c r="D714">
        <v>274671</v>
      </c>
      <c r="E714">
        <v>41308</v>
      </c>
      <c r="F714">
        <v>13714</v>
      </c>
      <c r="G714">
        <v>27170</v>
      </c>
      <c r="H714">
        <v>594</v>
      </c>
      <c r="I714">
        <v>140</v>
      </c>
      <c r="J714">
        <v>12419</v>
      </c>
    </row>
    <row r="715" spans="1:10" x14ac:dyDescent="0.25">
      <c r="A715" t="s">
        <v>10624</v>
      </c>
      <c r="B715" s="2" t="s">
        <v>10414</v>
      </c>
      <c r="C715" t="s">
        <v>7855</v>
      </c>
      <c r="D715">
        <v>67423</v>
      </c>
      <c r="E715">
        <v>1419</v>
      </c>
      <c r="F715">
        <v>5701</v>
      </c>
      <c r="G715">
        <v>5423</v>
      </c>
      <c r="H715">
        <v>173</v>
      </c>
      <c r="I715">
        <v>38</v>
      </c>
      <c r="J715">
        <v>1716</v>
      </c>
    </row>
    <row r="716" spans="1:10" x14ac:dyDescent="0.25">
      <c r="A716" t="s">
        <v>10624</v>
      </c>
      <c r="B716" s="2" t="s">
        <v>10414</v>
      </c>
      <c r="C716" t="s">
        <v>7856</v>
      </c>
      <c r="D716">
        <v>8032</v>
      </c>
      <c r="E716">
        <v>49</v>
      </c>
      <c r="F716">
        <v>15</v>
      </c>
      <c r="G716">
        <v>445</v>
      </c>
      <c r="H716">
        <v>1</v>
      </c>
      <c r="I716">
        <v>7</v>
      </c>
      <c r="J716">
        <v>118</v>
      </c>
    </row>
    <row r="717" spans="1:10" x14ac:dyDescent="0.25">
      <c r="A717" t="s">
        <v>10624</v>
      </c>
      <c r="B717" s="2" t="s">
        <v>10414</v>
      </c>
      <c r="C717" t="s">
        <v>7857</v>
      </c>
      <c r="D717">
        <v>11615</v>
      </c>
      <c r="E717">
        <v>17</v>
      </c>
      <c r="F717">
        <v>48</v>
      </c>
      <c r="G717">
        <v>191</v>
      </c>
      <c r="H717">
        <v>40</v>
      </c>
      <c r="I717">
        <v>0</v>
      </c>
      <c r="J717">
        <v>218</v>
      </c>
    </row>
    <row r="718" spans="1:10" x14ac:dyDescent="0.25">
      <c r="A718" t="s">
        <v>10624</v>
      </c>
      <c r="B718" s="2" t="s">
        <v>10414</v>
      </c>
      <c r="C718" t="s">
        <v>7858</v>
      </c>
      <c r="D718">
        <v>58620</v>
      </c>
      <c r="E718">
        <v>1024</v>
      </c>
      <c r="F718">
        <v>1730</v>
      </c>
      <c r="G718">
        <v>1842</v>
      </c>
      <c r="H718">
        <v>75</v>
      </c>
      <c r="I718">
        <v>0</v>
      </c>
      <c r="J718">
        <v>1030</v>
      </c>
    </row>
    <row r="719" spans="1:10" x14ac:dyDescent="0.25">
      <c r="A719" t="s">
        <v>10624</v>
      </c>
      <c r="B719" s="2" t="s">
        <v>10414</v>
      </c>
      <c r="C719" t="s">
        <v>7859</v>
      </c>
      <c r="D719">
        <v>14392</v>
      </c>
      <c r="E719">
        <v>157</v>
      </c>
      <c r="F719">
        <v>76</v>
      </c>
      <c r="G719">
        <v>249</v>
      </c>
      <c r="H719">
        <v>0</v>
      </c>
      <c r="I719">
        <v>0</v>
      </c>
      <c r="J719">
        <v>160</v>
      </c>
    </row>
    <row r="720" spans="1:10" x14ac:dyDescent="0.25">
      <c r="A720" t="s">
        <v>10624</v>
      </c>
      <c r="B720" s="2" t="s">
        <v>10414</v>
      </c>
      <c r="C720" t="s">
        <v>7860</v>
      </c>
      <c r="D720">
        <v>18811</v>
      </c>
      <c r="E720">
        <v>88</v>
      </c>
      <c r="F720">
        <v>32</v>
      </c>
      <c r="G720">
        <v>787</v>
      </c>
      <c r="H720">
        <v>56</v>
      </c>
      <c r="I720">
        <v>3</v>
      </c>
      <c r="J720">
        <v>217</v>
      </c>
    </row>
    <row r="721" spans="1:10" x14ac:dyDescent="0.25">
      <c r="A721" t="s">
        <v>10624</v>
      </c>
      <c r="B721" s="2" t="s">
        <v>10414</v>
      </c>
      <c r="C721" t="s">
        <v>7861</v>
      </c>
      <c r="D721">
        <v>30638</v>
      </c>
      <c r="E721">
        <v>451</v>
      </c>
      <c r="F721">
        <v>646</v>
      </c>
      <c r="G721">
        <v>5667</v>
      </c>
      <c r="H721">
        <v>135</v>
      </c>
      <c r="I721">
        <v>6</v>
      </c>
      <c r="J721">
        <v>541</v>
      </c>
    </row>
    <row r="722" spans="1:10" x14ac:dyDescent="0.25">
      <c r="A722" t="s">
        <v>10624</v>
      </c>
      <c r="B722" s="2" t="s">
        <v>10414</v>
      </c>
      <c r="C722" t="s">
        <v>7862</v>
      </c>
      <c r="D722">
        <v>96633</v>
      </c>
      <c r="E722">
        <v>7941</v>
      </c>
      <c r="F722">
        <v>915</v>
      </c>
      <c r="G722">
        <v>6147</v>
      </c>
      <c r="H722">
        <v>88</v>
      </c>
      <c r="I722">
        <v>27</v>
      </c>
      <c r="J722">
        <v>3951</v>
      </c>
    </row>
    <row r="723" spans="1:10" x14ac:dyDescent="0.25">
      <c r="A723" t="s">
        <v>10624</v>
      </c>
      <c r="B723" s="2" t="s">
        <v>10414</v>
      </c>
      <c r="C723" t="s">
        <v>7863</v>
      </c>
      <c r="D723">
        <v>25283</v>
      </c>
      <c r="E723">
        <v>202</v>
      </c>
      <c r="F723">
        <v>63</v>
      </c>
      <c r="G723">
        <v>98</v>
      </c>
      <c r="H723">
        <v>25</v>
      </c>
      <c r="I723">
        <v>0</v>
      </c>
      <c r="J723">
        <v>597</v>
      </c>
    </row>
    <row r="724" spans="1:10" x14ac:dyDescent="0.25">
      <c r="A724" t="s">
        <v>10624</v>
      </c>
      <c r="B724" s="2" t="s">
        <v>10414</v>
      </c>
      <c r="C724" t="s">
        <v>7864</v>
      </c>
      <c r="D724">
        <v>26671</v>
      </c>
      <c r="E724">
        <v>201</v>
      </c>
      <c r="F724">
        <v>102</v>
      </c>
      <c r="G724">
        <v>5028</v>
      </c>
      <c r="H724">
        <v>86</v>
      </c>
      <c r="I724">
        <v>19</v>
      </c>
      <c r="J724">
        <v>194</v>
      </c>
    </row>
    <row r="725" spans="1:10" x14ac:dyDescent="0.25">
      <c r="A725" t="s">
        <v>10624</v>
      </c>
      <c r="B725" s="2" t="s">
        <v>10414</v>
      </c>
      <c r="C725" t="s">
        <v>7865</v>
      </c>
      <c r="D725">
        <v>10188</v>
      </c>
      <c r="E725">
        <v>33</v>
      </c>
      <c r="F725">
        <v>0</v>
      </c>
      <c r="G725">
        <v>151</v>
      </c>
      <c r="H725">
        <v>24</v>
      </c>
      <c r="I725">
        <v>0</v>
      </c>
      <c r="J725">
        <v>185</v>
      </c>
    </row>
    <row r="726" spans="1:10" x14ac:dyDescent="0.25">
      <c r="A726" t="s">
        <v>10624</v>
      </c>
      <c r="B726" s="2" t="s">
        <v>10414</v>
      </c>
      <c r="C726" t="s">
        <v>7866</v>
      </c>
      <c r="D726">
        <v>30289</v>
      </c>
      <c r="E726">
        <v>561</v>
      </c>
      <c r="F726">
        <v>44</v>
      </c>
      <c r="G726">
        <v>1583</v>
      </c>
      <c r="H726">
        <v>10</v>
      </c>
      <c r="I726">
        <v>10</v>
      </c>
      <c r="J726">
        <v>440</v>
      </c>
    </row>
    <row r="727" spans="1:10" x14ac:dyDescent="0.25">
      <c r="A727" t="s">
        <v>10624</v>
      </c>
      <c r="B727" s="2" t="s">
        <v>10414</v>
      </c>
      <c r="C727" t="s">
        <v>7867</v>
      </c>
      <c r="D727">
        <v>47648</v>
      </c>
      <c r="E727">
        <v>419</v>
      </c>
      <c r="F727">
        <v>264</v>
      </c>
      <c r="G727">
        <v>614</v>
      </c>
      <c r="H727">
        <v>151</v>
      </c>
      <c r="I727">
        <v>11</v>
      </c>
      <c r="J727">
        <v>394</v>
      </c>
    </row>
    <row r="728" spans="1:10" x14ac:dyDescent="0.25">
      <c r="A728" t="s">
        <v>10624</v>
      </c>
      <c r="B728" s="2" t="s">
        <v>10414</v>
      </c>
      <c r="C728" t="s">
        <v>7868</v>
      </c>
      <c r="D728">
        <v>25203</v>
      </c>
      <c r="E728">
        <v>167</v>
      </c>
      <c r="F728">
        <v>362</v>
      </c>
      <c r="G728">
        <v>515</v>
      </c>
      <c r="H728">
        <v>43</v>
      </c>
      <c r="I728">
        <v>0</v>
      </c>
      <c r="J728">
        <v>262</v>
      </c>
    </row>
    <row r="729" spans="1:10" x14ac:dyDescent="0.25">
      <c r="A729" t="s">
        <v>10624</v>
      </c>
      <c r="B729" s="2" t="s">
        <v>10414</v>
      </c>
      <c r="C729" t="s">
        <v>7869</v>
      </c>
      <c r="D729">
        <v>40599</v>
      </c>
      <c r="E729">
        <v>71</v>
      </c>
      <c r="F729">
        <v>141</v>
      </c>
      <c r="G729">
        <v>1188</v>
      </c>
      <c r="H729">
        <v>35</v>
      </c>
      <c r="I729">
        <v>0</v>
      </c>
      <c r="J729">
        <v>670</v>
      </c>
    </row>
    <row r="730" spans="1:10" x14ac:dyDescent="0.25">
      <c r="A730" t="s">
        <v>10624</v>
      </c>
      <c r="B730" s="2" t="s">
        <v>10414</v>
      </c>
      <c r="C730" t="s">
        <v>7870</v>
      </c>
      <c r="D730">
        <v>100534</v>
      </c>
      <c r="E730">
        <v>8254</v>
      </c>
      <c r="F730">
        <v>1728</v>
      </c>
      <c r="G730">
        <v>2751</v>
      </c>
      <c r="H730">
        <v>88</v>
      </c>
      <c r="I730">
        <v>82</v>
      </c>
      <c r="J730">
        <v>2179</v>
      </c>
    </row>
    <row r="731" spans="1:10" x14ac:dyDescent="0.25">
      <c r="A731" t="s">
        <v>10624</v>
      </c>
      <c r="B731" s="2" t="s">
        <v>10414</v>
      </c>
      <c r="C731" t="s">
        <v>7871</v>
      </c>
      <c r="D731">
        <v>38517</v>
      </c>
      <c r="E731">
        <v>181</v>
      </c>
      <c r="F731">
        <v>295</v>
      </c>
      <c r="G731">
        <v>3115</v>
      </c>
      <c r="H731">
        <v>12</v>
      </c>
      <c r="I731">
        <v>0</v>
      </c>
      <c r="J731">
        <v>298</v>
      </c>
    </row>
    <row r="732" spans="1:10" x14ac:dyDescent="0.25">
      <c r="A732" t="s">
        <v>10624</v>
      </c>
      <c r="B732" s="2" t="s">
        <v>10414</v>
      </c>
      <c r="C732" t="s">
        <v>7872</v>
      </c>
      <c r="D732">
        <v>152835</v>
      </c>
      <c r="E732">
        <v>10694</v>
      </c>
      <c r="F732">
        <v>2156</v>
      </c>
      <c r="G732">
        <v>31761</v>
      </c>
      <c r="H732">
        <v>265</v>
      </c>
      <c r="I732">
        <v>83</v>
      </c>
      <c r="J732">
        <v>5810</v>
      </c>
    </row>
    <row r="733" spans="1:10" x14ac:dyDescent="0.25">
      <c r="A733" t="s">
        <v>10624</v>
      </c>
      <c r="B733" s="2" t="s">
        <v>10414</v>
      </c>
      <c r="C733" t="s">
        <v>7873</v>
      </c>
      <c r="D733">
        <v>22252</v>
      </c>
      <c r="E733">
        <v>569</v>
      </c>
      <c r="F733">
        <v>44</v>
      </c>
      <c r="G733">
        <v>267</v>
      </c>
      <c r="H733">
        <v>0</v>
      </c>
      <c r="I733">
        <v>0</v>
      </c>
      <c r="J733">
        <v>127</v>
      </c>
    </row>
    <row r="734" spans="1:10" x14ac:dyDescent="0.25">
      <c r="A734" t="s">
        <v>10624</v>
      </c>
      <c r="B734" s="2" t="s">
        <v>10414</v>
      </c>
      <c r="C734" t="s">
        <v>7874</v>
      </c>
      <c r="D734">
        <v>67656</v>
      </c>
      <c r="E734">
        <v>4002</v>
      </c>
      <c r="F734">
        <v>809</v>
      </c>
      <c r="G734">
        <v>2421</v>
      </c>
      <c r="H734">
        <v>281</v>
      </c>
      <c r="I734">
        <v>0</v>
      </c>
      <c r="J734">
        <v>1640</v>
      </c>
    </row>
    <row r="735" spans="1:10" x14ac:dyDescent="0.25">
      <c r="A735" t="s">
        <v>10624</v>
      </c>
      <c r="B735" s="2" t="s">
        <v>10414</v>
      </c>
      <c r="C735" t="s">
        <v>7875</v>
      </c>
      <c r="D735">
        <v>15732</v>
      </c>
      <c r="E735">
        <v>60</v>
      </c>
      <c r="F735">
        <v>88</v>
      </c>
      <c r="G735">
        <v>406</v>
      </c>
      <c r="H735">
        <v>10</v>
      </c>
      <c r="I735">
        <v>0</v>
      </c>
      <c r="J735">
        <v>190</v>
      </c>
    </row>
    <row r="736" spans="1:10" x14ac:dyDescent="0.25">
      <c r="A736" t="s">
        <v>10624</v>
      </c>
      <c r="B736" s="2" t="s">
        <v>10414</v>
      </c>
      <c r="C736" t="s">
        <v>7876</v>
      </c>
      <c r="D736">
        <v>22704</v>
      </c>
      <c r="E736">
        <v>25</v>
      </c>
      <c r="F736">
        <v>63</v>
      </c>
      <c r="G736">
        <v>25</v>
      </c>
      <c r="H736">
        <v>0</v>
      </c>
      <c r="I736">
        <v>0</v>
      </c>
      <c r="J736">
        <v>25</v>
      </c>
    </row>
    <row r="737" spans="1:10" x14ac:dyDescent="0.25">
      <c r="A737" t="s">
        <v>10624</v>
      </c>
      <c r="B737" s="2" t="s">
        <v>10414</v>
      </c>
      <c r="C737" t="s">
        <v>7877</v>
      </c>
      <c r="D737">
        <v>18601</v>
      </c>
      <c r="E737">
        <v>204</v>
      </c>
      <c r="F737">
        <v>78</v>
      </c>
      <c r="G737">
        <v>1029</v>
      </c>
      <c r="H737">
        <v>93</v>
      </c>
      <c r="I737">
        <v>12</v>
      </c>
      <c r="J737">
        <v>195</v>
      </c>
    </row>
    <row r="738" spans="1:10" x14ac:dyDescent="0.25">
      <c r="A738" t="s">
        <v>10624</v>
      </c>
      <c r="B738" s="2" t="s">
        <v>10414</v>
      </c>
      <c r="C738" t="s">
        <v>7878</v>
      </c>
      <c r="D738">
        <v>31602</v>
      </c>
      <c r="E738">
        <v>658</v>
      </c>
      <c r="F738">
        <v>137</v>
      </c>
      <c r="G738">
        <v>523</v>
      </c>
      <c r="H738">
        <v>18</v>
      </c>
      <c r="I738">
        <v>0</v>
      </c>
      <c r="J738">
        <v>658</v>
      </c>
    </row>
    <row r="739" spans="1:10" x14ac:dyDescent="0.25">
      <c r="A739" t="s">
        <v>10624</v>
      </c>
      <c r="B739" s="2" t="s">
        <v>10414</v>
      </c>
      <c r="C739" t="s">
        <v>7879</v>
      </c>
      <c r="D739">
        <v>56999</v>
      </c>
      <c r="E739">
        <v>4890</v>
      </c>
      <c r="F739">
        <v>547</v>
      </c>
      <c r="G739">
        <v>2814</v>
      </c>
      <c r="H739">
        <v>112</v>
      </c>
      <c r="I739">
        <v>0</v>
      </c>
      <c r="J739">
        <v>1582</v>
      </c>
    </row>
    <row r="740" spans="1:10" x14ac:dyDescent="0.25">
      <c r="A740" t="s">
        <v>10624</v>
      </c>
      <c r="B740" s="2" t="s">
        <v>10414</v>
      </c>
      <c r="C740" t="s">
        <v>7880</v>
      </c>
      <c r="D740">
        <v>31235</v>
      </c>
      <c r="E740">
        <v>111</v>
      </c>
      <c r="F740">
        <v>112</v>
      </c>
      <c r="G740">
        <v>446</v>
      </c>
      <c r="H740">
        <v>10</v>
      </c>
      <c r="I740">
        <v>20</v>
      </c>
      <c r="J740">
        <v>361</v>
      </c>
    </row>
    <row r="741" spans="1:10" x14ac:dyDescent="0.25">
      <c r="A741" t="s">
        <v>10624</v>
      </c>
      <c r="B741" s="2" t="s">
        <v>10414</v>
      </c>
      <c r="C741" t="s">
        <v>7881</v>
      </c>
      <c r="D741">
        <v>266078</v>
      </c>
      <c r="E741">
        <v>11649</v>
      </c>
      <c r="F741">
        <v>18063</v>
      </c>
      <c r="G741">
        <v>12280</v>
      </c>
      <c r="H741">
        <v>371</v>
      </c>
      <c r="I741">
        <v>95</v>
      </c>
      <c r="J741">
        <v>7559</v>
      </c>
    </row>
    <row r="742" spans="1:10" x14ac:dyDescent="0.25">
      <c r="A742" t="s">
        <v>10624</v>
      </c>
      <c r="B742" s="2" t="s">
        <v>10414</v>
      </c>
      <c r="C742" t="s">
        <v>7882</v>
      </c>
      <c r="D742">
        <v>68493</v>
      </c>
      <c r="E742">
        <v>1549</v>
      </c>
      <c r="F742">
        <v>601</v>
      </c>
      <c r="G742">
        <v>1674</v>
      </c>
      <c r="H742">
        <v>66</v>
      </c>
      <c r="I742">
        <v>18</v>
      </c>
      <c r="J742">
        <v>1429</v>
      </c>
    </row>
    <row r="743" spans="1:10" x14ac:dyDescent="0.25">
      <c r="A743" t="s">
        <v>10624</v>
      </c>
      <c r="B743" s="2" t="s">
        <v>10414</v>
      </c>
      <c r="C743" t="s">
        <v>7883</v>
      </c>
      <c r="D743">
        <v>37888</v>
      </c>
      <c r="E743">
        <v>309</v>
      </c>
      <c r="F743">
        <v>175</v>
      </c>
      <c r="G743">
        <v>730</v>
      </c>
      <c r="H743">
        <v>110</v>
      </c>
      <c r="I743">
        <v>0</v>
      </c>
      <c r="J743">
        <v>500</v>
      </c>
    </row>
    <row r="744" spans="1:10" x14ac:dyDescent="0.25">
      <c r="A744" t="s">
        <v>10624</v>
      </c>
      <c r="B744" s="2" t="s">
        <v>10414</v>
      </c>
      <c r="C744" t="s">
        <v>7884</v>
      </c>
      <c r="D744">
        <v>136697</v>
      </c>
      <c r="E744">
        <v>10167</v>
      </c>
      <c r="F744">
        <v>4430</v>
      </c>
      <c r="G744">
        <v>6016</v>
      </c>
      <c r="H744">
        <v>270</v>
      </c>
      <c r="I744">
        <v>15</v>
      </c>
      <c r="J744">
        <v>3345</v>
      </c>
    </row>
    <row r="745" spans="1:10" x14ac:dyDescent="0.25">
      <c r="A745" t="s">
        <v>10624</v>
      </c>
      <c r="B745" s="2" t="s">
        <v>10414</v>
      </c>
      <c r="C745" t="s">
        <v>7885</v>
      </c>
      <c r="D745">
        <v>45405</v>
      </c>
      <c r="E745">
        <v>1184</v>
      </c>
      <c r="F745">
        <v>236</v>
      </c>
      <c r="G745">
        <v>843</v>
      </c>
      <c r="H745">
        <v>106</v>
      </c>
      <c r="I745">
        <v>21</v>
      </c>
      <c r="J745">
        <v>688</v>
      </c>
    </row>
    <row r="746" spans="1:10" x14ac:dyDescent="0.25">
      <c r="A746" t="s">
        <v>10624</v>
      </c>
      <c r="B746" s="2" t="s">
        <v>10414</v>
      </c>
      <c r="C746" t="s">
        <v>7886</v>
      </c>
      <c r="D746">
        <v>70322</v>
      </c>
      <c r="E746">
        <v>5740</v>
      </c>
      <c r="F746">
        <v>1072</v>
      </c>
      <c r="G746">
        <v>2691</v>
      </c>
      <c r="H746">
        <v>376</v>
      </c>
      <c r="I746">
        <v>18</v>
      </c>
      <c r="J746">
        <v>2168</v>
      </c>
    </row>
    <row r="747" spans="1:10" x14ac:dyDescent="0.25">
      <c r="A747" t="s">
        <v>10624</v>
      </c>
      <c r="B747" s="2" t="s">
        <v>10414</v>
      </c>
      <c r="C747" t="s">
        <v>7887</v>
      </c>
      <c r="D747">
        <v>34551</v>
      </c>
      <c r="E747">
        <v>333</v>
      </c>
      <c r="F747">
        <v>273</v>
      </c>
      <c r="G747">
        <v>847</v>
      </c>
      <c r="H747">
        <v>148</v>
      </c>
      <c r="I747">
        <v>17</v>
      </c>
      <c r="J747">
        <v>209</v>
      </c>
    </row>
    <row r="748" spans="1:10" x14ac:dyDescent="0.25">
      <c r="A748" t="s">
        <v>10624</v>
      </c>
      <c r="B748" s="2" t="s">
        <v>10414</v>
      </c>
      <c r="C748" t="s">
        <v>7888</v>
      </c>
      <c r="D748">
        <v>38994</v>
      </c>
      <c r="E748">
        <v>471</v>
      </c>
      <c r="F748">
        <v>877</v>
      </c>
      <c r="G748">
        <v>2903</v>
      </c>
      <c r="H748">
        <v>142</v>
      </c>
      <c r="I748">
        <v>0</v>
      </c>
      <c r="J748">
        <v>551</v>
      </c>
    </row>
    <row r="749" spans="1:10" x14ac:dyDescent="0.25">
      <c r="A749" t="s">
        <v>10624</v>
      </c>
      <c r="B749" s="2" t="s">
        <v>10414</v>
      </c>
      <c r="C749" t="s">
        <v>7889</v>
      </c>
      <c r="D749">
        <v>30653</v>
      </c>
      <c r="E749">
        <v>254</v>
      </c>
      <c r="F749">
        <v>139</v>
      </c>
      <c r="G749">
        <v>1999</v>
      </c>
      <c r="H749">
        <v>0</v>
      </c>
      <c r="I749">
        <v>0</v>
      </c>
      <c r="J749">
        <v>404</v>
      </c>
    </row>
    <row r="750" spans="1:10" x14ac:dyDescent="0.25">
      <c r="A750" t="s">
        <v>10624</v>
      </c>
      <c r="B750" s="2" t="s">
        <v>10414</v>
      </c>
      <c r="C750" t="s">
        <v>7890</v>
      </c>
      <c r="D750">
        <v>19944</v>
      </c>
      <c r="E750">
        <v>90</v>
      </c>
      <c r="F750">
        <v>45</v>
      </c>
      <c r="G750">
        <v>640</v>
      </c>
      <c r="H750">
        <v>13</v>
      </c>
      <c r="I750">
        <v>1</v>
      </c>
      <c r="J750">
        <v>260</v>
      </c>
    </row>
    <row r="751" spans="1:10" x14ac:dyDescent="0.25">
      <c r="A751" t="s">
        <v>10624</v>
      </c>
      <c r="B751" s="2" t="s">
        <v>10414</v>
      </c>
      <c r="C751" t="s">
        <v>7891</v>
      </c>
      <c r="D751">
        <v>29926</v>
      </c>
      <c r="E751">
        <v>704</v>
      </c>
      <c r="F751">
        <v>247</v>
      </c>
      <c r="G751">
        <v>876</v>
      </c>
      <c r="H751">
        <v>88</v>
      </c>
      <c r="I751">
        <v>0</v>
      </c>
      <c r="J751">
        <v>396</v>
      </c>
    </row>
    <row r="752" spans="1:10" x14ac:dyDescent="0.25">
      <c r="A752" t="s">
        <v>10624</v>
      </c>
      <c r="B752" s="2" t="s">
        <v>10414</v>
      </c>
      <c r="C752" t="s">
        <v>7892</v>
      </c>
      <c r="D752">
        <v>26400</v>
      </c>
      <c r="E752">
        <v>314</v>
      </c>
      <c r="F752">
        <v>55</v>
      </c>
      <c r="G752">
        <v>663</v>
      </c>
      <c r="H752">
        <v>97</v>
      </c>
      <c r="I752">
        <v>0</v>
      </c>
      <c r="J752">
        <v>198</v>
      </c>
    </row>
    <row r="753" spans="1:10" x14ac:dyDescent="0.25">
      <c r="A753" t="s">
        <v>10624</v>
      </c>
      <c r="B753" s="2" t="s">
        <v>10414</v>
      </c>
      <c r="C753" t="s">
        <v>7893</v>
      </c>
      <c r="D753">
        <v>135959</v>
      </c>
      <c r="E753">
        <v>3611</v>
      </c>
      <c r="F753">
        <v>4743</v>
      </c>
      <c r="G753">
        <v>5286</v>
      </c>
      <c r="H753">
        <v>210</v>
      </c>
      <c r="I753">
        <v>12</v>
      </c>
      <c r="J753">
        <v>1743</v>
      </c>
    </row>
    <row r="754" spans="1:10" x14ac:dyDescent="0.25">
      <c r="A754" t="s">
        <v>10624</v>
      </c>
      <c r="B754" s="2" t="s">
        <v>10414</v>
      </c>
      <c r="C754" t="s">
        <v>7894</v>
      </c>
      <c r="D754">
        <v>34727</v>
      </c>
      <c r="E754">
        <v>1070</v>
      </c>
      <c r="F754">
        <v>299</v>
      </c>
      <c r="G754">
        <v>717</v>
      </c>
      <c r="H754">
        <v>36</v>
      </c>
      <c r="I754">
        <v>47</v>
      </c>
      <c r="J754">
        <v>513</v>
      </c>
    </row>
    <row r="755" spans="1:10" x14ac:dyDescent="0.25">
      <c r="A755" t="s">
        <v>10624</v>
      </c>
      <c r="B755" s="2" t="s">
        <v>10414</v>
      </c>
      <c r="C755" t="s">
        <v>7895</v>
      </c>
      <c r="D755">
        <v>69436</v>
      </c>
      <c r="E755">
        <v>547</v>
      </c>
      <c r="F755">
        <v>933</v>
      </c>
      <c r="G755">
        <v>6245</v>
      </c>
      <c r="H755">
        <v>272</v>
      </c>
      <c r="I755">
        <v>12</v>
      </c>
      <c r="J755">
        <v>1361</v>
      </c>
    </row>
    <row r="756" spans="1:10" x14ac:dyDescent="0.25">
      <c r="A756" t="s">
        <v>10624</v>
      </c>
      <c r="B756" s="2" t="s">
        <v>10414</v>
      </c>
      <c r="C756" t="s">
        <v>7896</v>
      </c>
      <c r="D756">
        <v>36716</v>
      </c>
      <c r="E756">
        <v>31</v>
      </c>
      <c r="F756">
        <v>67</v>
      </c>
      <c r="G756">
        <v>1544</v>
      </c>
      <c r="H756">
        <v>19</v>
      </c>
      <c r="I756">
        <v>5</v>
      </c>
      <c r="J756">
        <v>560</v>
      </c>
    </row>
    <row r="757" spans="1:10" x14ac:dyDescent="0.25">
      <c r="A757" t="s">
        <v>10624</v>
      </c>
      <c r="B757" s="2" t="s">
        <v>10414</v>
      </c>
      <c r="C757" t="s">
        <v>7897</v>
      </c>
      <c r="D757">
        <v>264358</v>
      </c>
      <c r="E757">
        <v>115090</v>
      </c>
      <c r="F757">
        <v>6540</v>
      </c>
      <c r="G757">
        <v>90954</v>
      </c>
      <c r="H757">
        <v>893</v>
      </c>
      <c r="I757">
        <v>105</v>
      </c>
      <c r="J757">
        <v>8909</v>
      </c>
    </row>
    <row r="758" spans="1:10" x14ac:dyDescent="0.25">
      <c r="A758" t="s">
        <v>10624</v>
      </c>
      <c r="B758" s="2" t="s">
        <v>10414</v>
      </c>
      <c r="C758" t="s">
        <v>7898</v>
      </c>
      <c r="D758">
        <v>87918</v>
      </c>
      <c r="E758">
        <v>12154</v>
      </c>
      <c r="F758">
        <v>612</v>
      </c>
      <c r="G758">
        <v>7136</v>
      </c>
      <c r="H758">
        <v>318</v>
      </c>
      <c r="I758">
        <v>5</v>
      </c>
      <c r="J758">
        <v>2409</v>
      </c>
    </row>
    <row r="759" spans="1:10" x14ac:dyDescent="0.25">
      <c r="A759" t="s">
        <v>10624</v>
      </c>
      <c r="B759" s="2" t="s">
        <v>10414</v>
      </c>
      <c r="C759" t="s">
        <v>7899</v>
      </c>
      <c r="D759">
        <v>43677</v>
      </c>
      <c r="E759">
        <v>163</v>
      </c>
      <c r="F759">
        <v>206</v>
      </c>
      <c r="G759">
        <v>743</v>
      </c>
      <c r="H759">
        <v>248</v>
      </c>
      <c r="I759">
        <v>17</v>
      </c>
      <c r="J759">
        <v>565</v>
      </c>
    </row>
    <row r="760" spans="1:10" x14ac:dyDescent="0.25">
      <c r="A760" t="s">
        <v>10624</v>
      </c>
      <c r="B760" s="2" t="s">
        <v>10414</v>
      </c>
      <c r="C760" t="s">
        <v>7900</v>
      </c>
      <c r="D760">
        <v>110235</v>
      </c>
      <c r="E760">
        <v>9989</v>
      </c>
      <c r="F760">
        <v>758</v>
      </c>
      <c r="G760">
        <v>5074</v>
      </c>
      <c r="H760">
        <v>230</v>
      </c>
      <c r="I760">
        <v>12</v>
      </c>
      <c r="J760">
        <v>3207</v>
      </c>
    </row>
    <row r="761" spans="1:10" x14ac:dyDescent="0.25">
      <c r="A761" t="s">
        <v>10624</v>
      </c>
      <c r="B761" s="2" t="s">
        <v>10414</v>
      </c>
      <c r="C761" t="s">
        <v>7901</v>
      </c>
      <c r="D761">
        <v>528704</v>
      </c>
      <c r="E761">
        <v>259571</v>
      </c>
      <c r="F761">
        <v>29015</v>
      </c>
      <c r="G761">
        <v>96260</v>
      </c>
      <c r="H761">
        <v>1827</v>
      </c>
      <c r="I761">
        <v>245</v>
      </c>
      <c r="J761">
        <v>28901</v>
      </c>
    </row>
    <row r="762" spans="1:10" x14ac:dyDescent="0.25">
      <c r="A762" t="s">
        <v>10624</v>
      </c>
      <c r="B762" s="2" t="s">
        <v>10414</v>
      </c>
      <c r="C762" t="s">
        <v>7902</v>
      </c>
      <c r="D762">
        <v>40816</v>
      </c>
      <c r="E762">
        <v>374</v>
      </c>
      <c r="F762">
        <v>224</v>
      </c>
      <c r="G762">
        <v>4585</v>
      </c>
      <c r="H762">
        <v>5</v>
      </c>
      <c r="I762">
        <v>0</v>
      </c>
      <c r="J762">
        <v>591</v>
      </c>
    </row>
    <row r="763" spans="1:10" x14ac:dyDescent="0.25">
      <c r="A763" t="s">
        <v>10624</v>
      </c>
      <c r="B763" s="2" t="s">
        <v>10414</v>
      </c>
      <c r="C763" t="s">
        <v>7903</v>
      </c>
      <c r="D763">
        <v>9913</v>
      </c>
      <c r="E763">
        <v>80</v>
      </c>
      <c r="F763">
        <v>13</v>
      </c>
      <c r="G763">
        <v>107</v>
      </c>
      <c r="H763">
        <v>34</v>
      </c>
      <c r="I763">
        <v>0</v>
      </c>
      <c r="J763">
        <v>63</v>
      </c>
    </row>
    <row r="764" spans="1:10" x14ac:dyDescent="0.25">
      <c r="A764" t="s">
        <v>10624</v>
      </c>
      <c r="B764" s="2" t="s">
        <v>10414</v>
      </c>
      <c r="C764" t="s">
        <v>7904</v>
      </c>
      <c r="D764">
        <v>31959</v>
      </c>
      <c r="E764">
        <v>1841</v>
      </c>
      <c r="F764">
        <v>180</v>
      </c>
      <c r="G764">
        <v>1109</v>
      </c>
      <c r="H764">
        <v>267</v>
      </c>
      <c r="I764">
        <v>29</v>
      </c>
      <c r="J764">
        <v>516</v>
      </c>
    </row>
    <row r="765" spans="1:10" x14ac:dyDescent="0.25">
      <c r="A765" t="s">
        <v>10624</v>
      </c>
      <c r="B765" s="2" t="s">
        <v>10414</v>
      </c>
      <c r="C765" t="s">
        <v>7905</v>
      </c>
      <c r="D765">
        <v>121893</v>
      </c>
      <c r="E765">
        <v>4227</v>
      </c>
      <c r="F765">
        <v>9529</v>
      </c>
      <c r="G765">
        <v>4895</v>
      </c>
      <c r="H765">
        <v>289</v>
      </c>
      <c r="I765">
        <v>19</v>
      </c>
      <c r="J765">
        <v>4551</v>
      </c>
    </row>
    <row r="766" spans="1:10" x14ac:dyDescent="0.25">
      <c r="A766" t="s">
        <v>10624</v>
      </c>
      <c r="B766" s="2" t="s">
        <v>10414</v>
      </c>
      <c r="C766" t="s">
        <v>7906</v>
      </c>
      <c r="D766">
        <v>35246</v>
      </c>
      <c r="E766">
        <v>303</v>
      </c>
      <c r="F766">
        <v>314</v>
      </c>
      <c r="G766">
        <v>1827</v>
      </c>
      <c r="H766">
        <v>74</v>
      </c>
      <c r="I766">
        <v>8</v>
      </c>
      <c r="J766">
        <v>504</v>
      </c>
    </row>
    <row r="767" spans="1:10" x14ac:dyDescent="0.25">
      <c r="A767" t="s">
        <v>10624</v>
      </c>
      <c r="B767" s="2" t="s">
        <v>10414</v>
      </c>
      <c r="C767" t="s">
        <v>7907</v>
      </c>
      <c r="D767">
        <v>67069</v>
      </c>
      <c r="E767">
        <v>212</v>
      </c>
      <c r="F767">
        <v>485</v>
      </c>
      <c r="G767">
        <v>1053</v>
      </c>
      <c r="H767">
        <v>46</v>
      </c>
      <c r="I767">
        <v>0</v>
      </c>
      <c r="J767">
        <v>862</v>
      </c>
    </row>
    <row r="768" spans="1:10" x14ac:dyDescent="0.25">
      <c r="A768" t="s">
        <v>10624</v>
      </c>
      <c r="B768" s="2" t="s">
        <v>10414</v>
      </c>
      <c r="C768" t="s">
        <v>7908</v>
      </c>
      <c r="D768">
        <v>13069</v>
      </c>
      <c r="E768">
        <v>37</v>
      </c>
      <c r="F768">
        <v>0</v>
      </c>
      <c r="G768">
        <v>868</v>
      </c>
      <c r="H768">
        <v>14</v>
      </c>
      <c r="I768">
        <v>0</v>
      </c>
      <c r="J768">
        <v>30</v>
      </c>
    </row>
    <row r="769" spans="1:10" x14ac:dyDescent="0.25">
      <c r="A769" t="s">
        <v>10624</v>
      </c>
      <c r="B769" s="2" t="s">
        <v>10414</v>
      </c>
      <c r="C769" t="s">
        <v>7909</v>
      </c>
      <c r="D769">
        <v>41384</v>
      </c>
      <c r="E769">
        <v>243</v>
      </c>
      <c r="F769">
        <v>302</v>
      </c>
      <c r="G769">
        <v>4858</v>
      </c>
      <c r="H769">
        <v>21</v>
      </c>
      <c r="I769">
        <v>0</v>
      </c>
      <c r="J769">
        <v>643</v>
      </c>
    </row>
    <row r="770" spans="1:10" x14ac:dyDescent="0.25">
      <c r="A770" t="s">
        <v>10624</v>
      </c>
      <c r="B770" s="2" t="s">
        <v>10414</v>
      </c>
      <c r="C770" t="s">
        <v>7910</v>
      </c>
      <c r="D770">
        <v>5693</v>
      </c>
      <c r="E770">
        <v>68</v>
      </c>
      <c r="F770">
        <v>24</v>
      </c>
      <c r="G770">
        <v>64</v>
      </c>
      <c r="H770">
        <v>5</v>
      </c>
      <c r="I770">
        <v>0</v>
      </c>
      <c r="J770">
        <v>33</v>
      </c>
    </row>
    <row r="771" spans="1:10" x14ac:dyDescent="0.25">
      <c r="A771" t="s">
        <v>10624</v>
      </c>
      <c r="B771" s="2" t="s">
        <v>10414</v>
      </c>
      <c r="C771" t="s">
        <v>7911</v>
      </c>
      <c r="D771">
        <v>18641</v>
      </c>
      <c r="E771">
        <v>260</v>
      </c>
      <c r="F771">
        <v>99</v>
      </c>
      <c r="G771">
        <v>301</v>
      </c>
      <c r="H771">
        <v>22</v>
      </c>
      <c r="I771">
        <v>0</v>
      </c>
      <c r="J771">
        <v>224</v>
      </c>
    </row>
    <row r="772" spans="1:10" x14ac:dyDescent="0.25">
      <c r="A772" t="s">
        <v>10624</v>
      </c>
      <c r="B772" s="2" t="s">
        <v>10414</v>
      </c>
      <c r="C772" t="s">
        <v>7912</v>
      </c>
      <c r="D772">
        <v>20097</v>
      </c>
      <c r="E772">
        <v>100</v>
      </c>
      <c r="F772">
        <v>97</v>
      </c>
      <c r="G772">
        <v>259</v>
      </c>
      <c r="H772">
        <v>50</v>
      </c>
      <c r="I772">
        <v>0</v>
      </c>
      <c r="J772">
        <v>275</v>
      </c>
    </row>
    <row r="773" spans="1:10" x14ac:dyDescent="0.25">
      <c r="A773" t="s">
        <v>10624</v>
      </c>
      <c r="B773" s="2" t="s">
        <v>10414</v>
      </c>
      <c r="C773" t="s">
        <v>7913</v>
      </c>
      <c r="D773">
        <v>16085</v>
      </c>
      <c r="E773">
        <v>67</v>
      </c>
      <c r="F773">
        <v>0</v>
      </c>
      <c r="G773">
        <v>262</v>
      </c>
      <c r="H773">
        <v>33</v>
      </c>
      <c r="I773">
        <v>142</v>
      </c>
      <c r="J773">
        <v>407</v>
      </c>
    </row>
    <row r="774" spans="1:10" x14ac:dyDescent="0.25">
      <c r="A774" t="s">
        <v>10624</v>
      </c>
      <c r="B774" s="2" t="s">
        <v>10414</v>
      </c>
      <c r="C774" t="s">
        <v>7914</v>
      </c>
      <c r="D774">
        <v>18035</v>
      </c>
      <c r="E774">
        <v>546</v>
      </c>
      <c r="F774">
        <v>95</v>
      </c>
      <c r="G774">
        <v>260</v>
      </c>
      <c r="H774">
        <v>34</v>
      </c>
      <c r="I774">
        <v>0</v>
      </c>
      <c r="J774">
        <v>171</v>
      </c>
    </row>
    <row r="775" spans="1:10" x14ac:dyDescent="0.25">
      <c r="A775" t="s">
        <v>10624</v>
      </c>
      <c r="B775" s="2" t="s">
        <v>10414</v>
      </c>
      <c r="C775" t="s">
        <v>7915</v>
      </c>
      <c r="D775">
        <v>11977</v>
      </c>
      <c r="E775">
        <v>125</v>
      </c>
      <c r="F775">
        <v>91</v>
      </c>
      <c r="G775">
        <v>101</v>
      </c>
      <c r="H775">
        <v>0</v>
      </c>
      <c r="I775">
        <v>0</v>
      </c>
      <c r="J775">
        <v>117</v>
      </c>
    </row>
    <row r="776" spans="1:10" x14ac:dyDescent="0.25">
      <c r="A776" t="s">
        <v>10624</v>
      </c>
      <c r="B776" s="2" t="s">
        <v>10414</v>
      </c>
      <c r="C776" t="s">
        <v>7916</v>
      </c>
      <c r="D776">
        <v>140490</v>
      </c>
      <c r="E776">
        <v>5620</v>
      </c>
      <c r="F776">
        <v>2294</v>
      </c>
      <c r="G776">
        <v>16449</v>
      </c>
      <c r="H776">
        <v>277</v>
      </c>
      <c r="I776">
        <v>121</v>
      </c>
      <c r="J776">
        <v>2790</v>
      </c>
    </row>
    <row r="777" spans="1:10" x14ac:dyDescent="0.25">
      <c r="A777" t="s">
        <v>10624</v>
      </c>
      <c r="B777" s="2" t="s">
        <v>10414</v>
      </c>
      <c r="C777" t="s">
        <v>7917</v>
      </c>
      <c r="D777">
        <v>24570</v>
      </c>
      <c r="E777">
        <v>377</v>
      </c>
      <c r="F777">
        <v>110</v>
      </c>
      <c r="G777">
        <v>296</v>
      </c>
      <c r="H777">
        <v>7</v>
      </c>
      <c r="I777">
        <v>0</v>
      </c>
      <c r="J777">
        <v>229</v>
      </c>
    </row>
    <row r="778" spans="1:10" x14ac:dyDescent="0.25">
      <c r="A778" t="s">
        <v>10624</v>
      </c>
      <c r="B778" s="2" t="s">
        <v>10414</v>
      </c>
      <c r="C778" t="s">
        <v>7918</v>
      </c>
      <c r="D778">
        <v>11962</v>
      </c>
      <c r="E778">
        <v>43</v>
      </c>
      <c r="F778">
        <v>80</v>
      </c>
      <c r="G778">
        <v>372</v>
      </c>
      <c r="H778">
        <v>18</v>
      </c>
      <c r="I778">
        <v>0</v>
      </c>
      <c r="J778">
        <v>185</v>
      </c>
    </row>
    <row r="779" spans="1:10" x14ac:dyDescent="0.25">
      <c r="A779" t="s">
        <v>10624</v>
      </c>
      <c r="B779" s="2" t="s">
        <v>10414</v>
      </c>
      <c r="C779" t="s">
        <v>7919</v>
      </c>
      <c r="D779">
        <v>34494</v>
      </c>
      <c r="E779">
        <v>1001</v>
      </c>
      <c r="F779">
        <v>706</v>
      </c>
      <c r="G779">
        <v>716</v>
      </c>
      <c r="H779">
        <v>56</v>
      </c>
      <c r="I779">
        <v>9</v>
      </c>
      <c r="J779">
        <v>577</v>
      </c>
    </row>
    <row r="780" spans="1:10" x14ac:dyDescent="0.25">
      <c r="A780" t="s">
        <v>10624</v>
      </c>
      <c r="B780" s="2" t="s">
        <v>10414</v>
      </c>
      <c r="C780" t="s">
        <v>7920</v>
      </c>
      <c r="D780">
        <v>23428</v>
      </c>
      <c r="E780">
        <v>170</v>
      </c>
      <c r="F780">
        <v>27</v>
      </c>
      <c r="G780">
        <v>845</v>
      </c>
      <c r="H780">
        <v>34</v>
      </c>
      <c r="I780">
        <v>0</v>
      </c>
      <c r="J780">
        <v>572</v>
      </c>
    </row>
    <row r="781" spans="1:10" x14ac:dyDescent="0.25">
      <c r="A781" t="s">
        <v>10624</v>
      </c>
      <c r="B781" s="2" t="s">
        <v>10414</v>
      </c>
      <c r="C781" t="s">
        <v>7921</v>
      </c>
      <c r="D781">
        <v>27146</v>
      </c>
      <c r="E781">
        <v>144</v>
      </c>
      <c r="F781">
        <v>252</v>
      </c>
      <c r="G781">
        <v>512</v>
      </c>
      <c r="H781">
        <v>97</v>
      </c>
      <c r="I781">
        <v>0</v>
      </c>
      <c r="J781">
        <v>274</v>
      </c>
    </row>
    <row r="782" spans="1:10" x14ac:dyDescent="0.25">
      <c r="A782" t="s">
        <v>10624</v>
      </c>
      <c r="B782" s="2" t="s">
        <v>10414</v>
      </c>
      <c r="C782" t="s">
        <v>7922</v>
      </c>
      <c r="D782">
        <v>16006</v>
      </c>
      <c r="E782">
        <v>257</v>
      </c>
      <c r="F782">
        <v>21</v>
      </c>
      <c r="G782">
        <v>266</v>
      </c>
      <c r="H782">
        <v>0</v>
      </c>
      <c r="I782">
        <v>0</v>
      </c>
      <c r="J782">
        <v>154</v>
      </c>
    </row>
    <row r="783" spans="1:10" x14ac:dyDescent="0.25">
      <c r="A783" t="s">
        <v>10624</v>
      </c>
      <c r="B783" s="2" t="s">
        <v>10414</v>
      </c>
      <c r="C783" t="s">
        <v>7923</v>
      </c>
      <c r="D783">
        <v>196732</v>
      </c>
      <c r="E783">
        <v>34488</v>
      </c>
      <c r="F783">
        <v>6037</v>
      </c>
      <c r="G783">
        <v>22901</v>
      </c>
      <c r="H783">
        <v>766</v>
      </c>
      <c r="I783">
        <v>227</v>
      </c>
      <c r="J783">
        <v>8089</v>
      </c>
    </row>
    <row r="784" spans="1:10" x14ac:dyDescent="0.25">
      <c r="A784" t="s">
        <v>10624</v>
      </c>
      <c r="B784" s="2" t="s">
        <v>10414</v>
      </c>
      <c r="C784" t="s">
        <v>7924</v>
      </c>
      <c r="D784">
        <v>22689</v>
      </c>
      <c r="E784">
        <v>60</v>
      </c>
      <c r="F784">
        <v>129</v>
      </c>
      <c r="G784">
        <v>521</v>
      </c>
      <c r="H784">
        <v>66</v>
      </c>
      <c r="I784">
        <v>0</v>
      </c>
      <c r="J784">
        <v>278</v>
      </c>
    </row>
    <row r="785" spans="1:10" x14ac:dyDescent="0.25">
      <c r="A785" t="s">
        <v>10624</v>
      </c>
      <c r="B785" s="2" t="s">
        <v>10414</v>
      </c>
      <c r="C785" t="s">
        <v>7925</v>
      </c>
      <c r="D785">
        <v>41011</v>
      </c>
      <c r="E785">
        <v>481</v>
      </c>
      <c r="F785">
        <v>290</v>
      </c>
      <c r="G785">
        <v>1844</v>
      </c>
      <c r="H785">
        <v>41</v>
      </c>
      <c r="I785">
        <v>0</v>
      </c>
      <c r="J785">
        <v>732</v>
      </c>
    </row>
    <row r="786" spans="1:10" x14ac:dyDescent="0.25">
      <c r="A786" t="s">
        <v>10624</v>
      </c>
      <c r="B786" s="2" t="s">
        <v>10414</v>
      </c>
      <c r="C786" t="s">
        <v>7926</v>
      </c>
      <c r="D786">
        <v>19495</v>
      </c>
      <c r="E786">
        <v>149</v>
      </c>
      <c r="F786">
        <v>57</v>
      </c>
      <c r="G786">
        <v>589</v>
      </c>
      <c r="H786">
        <v>43</v>
      </c>
      <c r="I786">
        <v>13</v>
      </c>
      <c r="J786">
        <v>180</v>
      </c>
    </row>
    <row r="787" spans="1:10" x14ac:dyDescent="0.25">
      <c r="A787" t="s">
        <v>10624</v>
      </c>
      <c r="B787" s="2" t="s">
        <v>10414</v>
      </c>
      <c r="C787" t="s">
        <v>7927</v>
      </c>
      <c r="D787">
        <v>21655</v>
      </c>
      <c r="E787">
        <v>84</v>
      </c>
      <c r="F787">
        <v>160</v>
      </c>
      <c r="G787">
        <v>835</v>
      </c>
      <c r="H787">
        <v>33</v>
      </c>
      <c r="I787">
        <v>0</v>
      </c>
      <c r="J787">
        <v>174</v>
      </c>
    </row>
    <row r="788" spans="1:10" x14ac:dyDescent="0.25">
      <c r="A788" t="s">
        <v>10624</v>
      </c>
      <c r="B788" s="2" t="s">
        <v>10414</v>
      </c>
      <c r="C788" t="s">
        <v>7928</v>
      </c>
      <c r="D788">
        <v>32389</v>
      </c>
      <c r="E788">
        <v>93</v>
      </c>
      <c r="F788">
        <v>140</v>
      </c>
      <c r="G788">
        <v>1206</v>
      </c>
      <c r="H788">
        <v>35</v>
      </c>
      <c r="I788">
        <v>14</v>
      </c>
      <c r="J788">
        <v>597</v>
      </c>
    </row>
    <row r="789" spans="1:10" x14ac:dyDescent="0.25">
      <c r="A789" t="s">
        <v>10624</v>
      </c>
      <c r="B789" s="2" t="s">
        <v>10414</v>
      </c>
      <c r="C789" t="s">
        <v>7929</v>
      </c>
      <c r="D789">
        <v>19135</v>
      </c>
      <c r="E789">
        <v>799</v>
      </c>
      <c r="F789">
        <v>105</v>
      </c>
      <c r="G789">
        <v>357</v>
      </c>
      <c r="H789">
        <v>11</v>
      </c>
      <c r="I789">
        <v>0</v>
      </c>
      <c r="J789">
        <v>385</v>
      </c>
    </row>
    <row r="790" spans="1:10" x14ac:dyDescent="0.25">
      <c r="A790" t="s">
        <v>10624</v>
      </c>
      <c r="B790" s="2" t="s">
        <v>10414</v>
      </c>
      <c r="C790" t="s">
        <v>7930</v>
      </c>
      <c r="D790">
        <v>10157</v>
      </c>
      <c r="E790">
        <v>99</v>
      </c>
      <c r="F790">
        <v>56</v>
      </c>
      <c r="G790">
        <v>208</v>
      </c>
      <c r="H790">
        <v>0</v>
      </c>
      <c r="I790">
        <v>0</v>
      </c>
      <c r="J790">
        <v>108</v>
      </c>
    </row>
    <row r="791" spans="1:10" x14ac:dyDescent="0.25">
      <c r="A791" t="s">
        <v>10624</v>
      </c>
      <c r="B791" s="2" t="s">
        <v>10414</v>
      </c>
      <c r="C791" t="s">
        <v>7931</v>
      </c>
      <c r="D791">
        <v>144589</v>
      </c>
      <c r="E791">
        <v>9445</v>
      </c>
      <c r="F791">
        <v>15320</v>
      </c>
      <c r="G791">
        <v>15486</v>
      </c>
      <c r="H791">
        <v>332</v>
      </c>
      <c r="I791">
        <v>74</v>
      </c>
      <c r="J791">
        <v>4048</v>
      </c>
    </row>
    <row r="792" spans="1:10" x14ac:dyDescent="0.25">
      <c r="A792" t="s">
        <v>10624</v>
      </c>
      <c r="B792" s="2" t="s">
        <v>10414</v>
      </c>
      <c r="C792" t="s">
        <v>7932</v>
      </c>
      <c r="D792">
        <v>14472</v>
      </c>
      <c r="E792">
        <v>25</v>
      </c>
      <c r="F792">
        <v>38</v>
      </c>
      <c r="G792">
        <v>412</v>
      </c>
      <c r="H792">
        <v>0</v>
      </c>
      <c r="I792">
        <v>61</v>
      </c>
      <c r="J792">
        <v>210</v>
      </c>
    </row>
    <row r="793" spans="1:10" x14ac:dyDescent="0.25">
      <c r="A793" t="s">
        <v>10624</v>
      </c>
      <c r="B793" s="2" t="s">
        <v>10414</v>
      </c>
      <c r="C793" t="s">
        <v>7933</v>
      </c>
      <c r="D793">
        <v>6838</v>
      </c>
      <c r="E793">
        <v>5</v>
      </c>
      <c r="F793">
        <v>71</v>
      </c>
      <c r="G793">
        <v>128</v>
      </c>
      <c r="H793">
        <v>0</v>
      </c>
      <c r="I793">
        <v>0</v>
      </c>
      <c r="J793">
        <v>111</v>
      </c>
    </row>
    <row r="794" spans="1:10" x14ac:dyDescent="0.25">
      <c r="A794" t="s">
        <v>10624</v>
      </c>
      <c r="B794" s="2" t="s">
        <v>10414</v>
      </c>
      <c r="C794" t="s">
        <v>7934</v>
      </c>
      <c r="D794">
        <v>152149</v>
      </c>
      <c r="E794">
        <v>16961</v>
      </c>
      <c r="F794">
        <v>2196</v>
      </c>
      <c r="G794">
        <v>4685</v>
      </c>
      <c r="H794">
        <v>206</v>
      </c>
      <c r="I794">
        <v>262</v>
      </c>
      <c r="J794">
        <v>4854</v>
      </c>
    </row>
    <row r="795" spans="1:10" x14ac:dyDescent="0.25">
      <c r="A795" t="s">
        <v>10624</v>
      </c>
      <c r="B795" s="2" t="s">
        <v>10414</v>
      </c>
      <c r="C795" t="s">
        <v>7935</v>
      </c>
      <c r="D795">
        <v>15025</v>
      </c>
      <c r="E795">
        <v>217</v>
      </c>
      <c r="F795">
        <v>43</v>
      </c>
      <c r="G795">
        <v>57</v>
      </c>
      <c r="H795">
        <v>48</v>
      </c>
      <c r="I795">
        <v>0</v>
      </c>
      <c r="J795">
        <v>170</v>
      </c>
    </row>
    <row r="796" spans="1:10" x14ac:dyDescent="0.25">
      <c r="A796" t="s">
        <v>10624</v>
      </c>
      <c r="B796" s="2" t="s">
        <v>10414</v>
      </c>
      <c r="C796" t="s">
        <v>7936</v>
      </c>
      <c r="D796">
        <v>92262</v>
      </c>
      <c r="E796">
        <v>7013</v>
      </c>
      <c r="F796">
        <v>2022</v>
      </c>
      <c r="G796">
        <v>2826</v>
      </c>
      <c r="H796">
        <v>193</v>
      </c>
      <c r="I796">
        <v>48</v>
      </c>
      <c r="J796">
        <v>3329</v>
      </c>
    </row>
    <row r="797" spans="1:10" x14ac:dyDescent="0.25">
      <c r="A797" t="s">
        <v>10624</v>
      </c>
      <c r="B797" s="2" t="s">
        <v>10414</v>
      </c>
      <c r="C797" t="s">
        <v>7937</v>
      </c>
      <c r="D797">
        <v>29889</v>
      </c>
      <c r="E797">
        <v>304</v>
      </c>
      <c r="F797">
        <v>92</v>
      </c>
      <c r="G797">
        <v>805</v>
      </c>
      <c r="H797">
        <v>191</v>
      </c>
      <c r="I797">
        <v>0</v>
      </c>
      <c r="J797">
        <v>350</v>
      </c>
    </row>
    <row r="798" spans="1:10" x14ac:dyDescent="0.25">
      <c r="A798" t="s">
        <v>10624</v>
      </c>
      <c r="B798" s="2" t="s">
        <v>10414</v>
      </c>
      <c r="C798" t="s">
        <v>7938</v>
      </c>
      <c r="D798">
        <v>7935</v>
      </c>
      <c r="E798">
        <v>53</v>
      </c>
      <c r="F798">
        <v>1</v>
      </c>
      <c r="G798">
        <v>137</v>
      </c>
      <c r="H798">
        <v>18</v>
      </c>
      <c r="I798">
        <v>0</v>
      </c>
      <c r="J798">
        <v>103</v>
      </c>
    </row>
    <row r="799" spans="1:10" x14ac:dyDescent="0.25">
      <c r="A799" t="s">
        <v>10624</v>
      </c>
      <c r="B799" s="2" t="s">
        <v>10414</v>
      </c>
      <c r="C799" t="s">
        <v>7939</v>
      </c>
      <c r="D799">
        <v>57318</v>
      </c>
      <c r="E799">
        <v>1072</v>
      </c>
      <c r="F799">
        <v>1680</v>
      </c>
      <c r="G799">
        <v>1122</v>
      </c>
      <c r="H799">
        <v>88</v>
      </c>
      <c r="I799">
        <v>3</v>
      </c>
      <c r="J799">
        <v>645</v>
      </c>
    </row>
    <row r="800" spans="1:10" x14ac:dyDescent="0.25">
      <c r="A800" t="s">
        <v>10624</v>
      </c>
      <c r="B800" s="2" t="s">
        <v>10414</v>
      </c>
      <c r="C800" t="s">
        <v>7940</v>
      </c>
      <c r="D800">
        <v>26938</v>
      </c>
      <c r="E800">
        <v>24</v>
      </c>
      <c r="F800">
        <v>86</v>
      </c>
      <c r="G800">
        <v>369</v>
      </c>
      <c r="H800">
        <v>77</v>
      </c>
      <c r="I800">
        <v>0</v>
      </c>
      <c r="J800">
        <v>333</v>
      </c>
    </row>
    <row r="801" spans="1:10" x14ac:dyDescent="0.25">
      <c r="A801" t="s">
        <v>10624</v>
      </c>
      <c r="B801" s="2" t="s">
        <v>10414</v>
      </c>
      <c r="C801" t="s">
        <v>7941</v>
      </c>
      <c r="D801">
        <v>58859</v>
      </c>
      <c r="E801">
        <v>3300</v>
      </c>
      <c r="F801">
        <v>682</v>
      </c>
      <c r="G801">
        <v>1949</v>
      </c>
      <c r="H801">
        <v>109</v>
      </c>
      <c r="I801">
        <v>0</v>
      </c>
      <c r="J801">
        <v>1714</v>
      </c>
    </row>
    <row r="802" spans="1:10" x14ac:dyDescent="0.25">
      <c r="A802" t="s">
        <v>10624</v>
      </c>
      <c r="B802" s="2" t="s">
        <v>10414</v>
      </c>
      <c r="C802" t="s">
        <v>7942</v>
      </c>
      <c r="D802">
        <v>26450</v>
      </c>
      <c r="E802">
        <v>202</v>
      </c>
      <c r="F802">
        <v>131</v>
      </c>
      <c r="G802">
        <v>812</v>
      </c>
      <c r="H802">
        <v>37</v>
      </c>
      <c r="I802">
        <v>0</v>
      </c>
      <c r="J802">
        <v>315</v>
      </c>
    </row>
    <row r="803" spans="1:10" x14ac:dyDescent="0.25">
      <c r="A803" t="s">
        <v>10624</v>
      </c>
      <c r="B803" s="2" t="s">
        <v>10414</v>
      </c>
      <c r="C803" t="s">
        <v>7943</v>
      </c>
      <c r="D803">
        <v>21683</v>
      </c>
      <c r="E803">
        <v>97</v>
      </c>
      <c r="F803">
        <v>61</v>
      </c>
      <c r="G803">
        <v>1973</v>
      </c>
      <c r="H803">
        <v>68</v>
      </c>
      <c r="I803">
        <v>0</v>
      </c>
      <c r="J803">
        <v>335</v>
      </c>
    </row>
    <row r="804" spans="1:10" x14ac:dyDescent="0.25">
      <c r="A804" t="s">
        <v>10624</v>
      </c>
      <c r="B804" s="2" t="s">
        <v>10414</v>
      </c>
      <c r="C804" t="s">
        <v>7944</v>
      </c>
      <c r="D804">
        <v>32138</v>
      </c>
      <c r="E804">
        <v>139</v>
      </c>
      <c r="F804">
        <v>114</v>
      </c>
      <c r="G804">
        <v>675</v>
      </c>
      <c r="H804">
        <v>109</v>
      </c>
      <c r="I804">
        <v>0</v>
      </c>
      <c r="J804">
        <v>474</v>
      </c>
    </row>
    <row r="805" spans="1:10" x14ac:dyDescent="0.25">
      <c r="A805" t="s">
        <v>10356</v>
      </c>
      <c r="B805" s="2" t="s">
        <v>10418</v>
      </c>
      <c r="C805" t="s">
        <v>10419</v>
      </c>
      <c r="D805">
        <v>2695888</v>
      </c>
      <c r="E805">
        <v>107471</v>
      </c>
      <c r="F805">
        <v>74640</v>
      </c>
      <c r="G805">
        <v>183296</v>
      </c>
      <c r="H805">
        <v>9067</v>
      </c>
      <c r="I805">
        <v>2863</v>
      </c>
      <c r="J805">
        <v>59274</v>
      </c>
    </row>
    <row r="806" spans="1:10" x14ac:dyDescent="0.25">
      <c r="A806" t="s">
        <v>10624</v>
      </c>
      <c r="B806" s="2" t="s">
        <v>10418</v>
      </c>
      <c r="C806" t="s">
        <v>7945</v>
      </c>
      <c r="D806">
        <v>6867</v>
      </c>
      <c r="E806">
        <v>27</v>
      </c>
      <c r="F806">
        <v>31</v>
      </c>
      <c r="G806">
        <v>135</v>
      </c>
      <c r="H806">
        <v>0</v>
      </c>
      <c r="I806">
        <v>0</v>
      </c>
      <c r="J806">
        <v>64</v>
      </c>
    </row>
    <row r="807" spans="1:10" x14ac:dyDescent="0.25">
      <c r="A807" t="s">
        <v>10624</v>
      </c>
      <c r="B807" s="2" t="s">
        <v>10418</v>
      </c>
      <c r="C807" t="s">
        <v>7946</v>
      </c>
      <c r="D807">
        <v>3643</v>
      </c>
      <c r="E807">
        <v>16</v>
      </c>
      <c r="F807">
        <v>10</v>
      </c>
      <c r="G807">
        <v>47</v>
      </c>
      <c r="H807">
        <v>3</v>
      </c>
      <c r="I807">
        <v>0</v>
      </c>
      <c r="J807">
        <v>7</v>
      </c>
    </row>
    <row r="808" spans="1:10" x14ac:dyDescent="0.25">
      <c r="A808" t="s">
        <v>10624</v>
      </c>
      <c r="B808" s="2" t="s">
        <v>10418</v>
      </c>
      <c r="C808" t="s">
        <v>7947</v>
      </c>
      <c r="D808">
        <v>12602</v>
      </c>
      <c r="E808">
        <v>174</v>
      </c>
      <c r="F808">
        <v>65</v>
      </c>
      <c r="G808">
        <v>884</v>
      </c>
      <c r="H808">
        <v>22</v>
      </c>
      <c r="I808">
        <v>10</v>
      </c>
      <c r="J808">
        <v>123</v>
      </c>
    </row>
    <row r="809" spans="1:10" x14ac:dyDescent="0.25">
      <c r="A809" t="s">
        <v>10624</v>
      </c>
      <c r="B809" s="2" t="s">
        <v>10418</v>
      </c>
      <c r="C809" t="s">
        <v>7948</v>
      </c>
      <c r="D809">
        <v>11938</v>
      </c>
      <c r="E809">
        <v>74</v>
      </c>
      <c r="F809">
        <v>68</v>
      </c>
      <c r="G809">
        <v>239</v>
      </c>
      <c r="H809">
        <v>22</v>
      </c>
      <c r="I809">
        <v>0</v>
      </c>
      <c r="J809">
        <v>169</v>
      </c>
    </row>
    <row r="810" spans="1:10" x14ac:dyDescent="0.25">
      <c r="A810" t="s">
        <v>10624</v>
      </c>
      <c r="B810" s="2" t="s">
        <v>10418</v>
      </c>
      <c r="C810" t="s">
        <v>7949</v>
      </c>
      <c r="D810">
        <v>5461</v>
      </c>
      <c r="E810">
        <v>2</v>
      </c>
      <c r="F810">
        <v>26</v>
      </c>
      <c r="G810">
        <v>37</v>
      </c>
      <c r="H810">
        <v>4</v>
      </c>
      <c r="I810">
        <v>0</v>
      </c>
      <c r="J810">
        <v>107</v>
      </c>
    </row>
    <row r="811" spans="1:10" x14ac:dyDescent="0.25">
      <c r="A811" t="s">
        <v>10624</v>
      </c>
      <c r="B811" s="2" t="s">
        <v>10418</v>
      </c>
      <c r="C811" t="s">
        <v>7950</v>
      </c>
      <c r="D811">
        <v>24730</v>
      </c>
      <c r="E811">
        <v>155</v>
      </c>
      <c r="F811">
        <v>85</v>
      </c>
      <c r="G811">
        <v>371</v>
      </c>
      <c r="H811">
        <v>47</v>
      </c>
      <c r="I811">
        <v>0</v>
      </c>
      <c r="J811">
        <v>238</v>
      </c>
    </row>
    <row r="812" spans="1:10" x14ac:dyDescent="0.25">
      <c r="A812" t="s">
        <v>10624</v>
      </c>
      <c r="B812" s="2" t="s">
        <v>10418</v>
      </c>
      <c r="C812" t="s">
        <v>7951</v>
      </c>
      <c r="D812">
        <v>108350</v>
      </c>
      <c r="E812">
        <v>12031</v>
      </c>
      <c r="F812">
        <v>3073</v>
      </c>
      <c r="G812">
        <v>5738</v>
      </c>
      <c r="H812">
        <v>428</v>
      </c>
      <c r="I812">
        <v>363</v>
      </c>
      <c r="J812">
        <v>3026</v>
      </c>
    </row>
    <row r="813" spans="1:10" x14ac:dyDescent="0.25">
      <c r="A813" t="s">
        <v>10624</v>
      </c>
      <c r="B813" s="2" t="s">
        <v>10418</v>
      </c>
      <c r="C813" t="s">
        <v>7952</v>
      </c>
      <c r="D813">
        <v>24924</v>
      </c>
      <c r="E813">
        <v>135</v>
      </c>
      <c r="F813">
        <v>98</v>
      </c>
      <c r="G813">
        <v>685</v>
      </c>
      <c r="H813">
        <v>59</v>
      </c>
      <c r="I813">
        <v>93</v>
      </c>
      <c r="J813">
        <v>405</v>
      </c>
    </row>
    <row r="814" spans="1:10" x14ac:dyDescent="0.25">
      <c r="A814" t="s">
        <v>10624</v>
      </c>
      <c r="B814" s="2" t="s">
        <v>10418</v>
      </c>
      <c r="C814" t="s">
        <v>7953</v>
      </c>
      <c r="D814">
        <v>23602</v>
      </c>
      <c r="E814">
        <v>247</v>
      </c>
      <c r="F814">
        <v>277</v>
      </c>
      <c r="G814">
        <v>380</v>
      </c>
      <c r="H814">
        <v>55</v>
      </c>
      <c r="I814">
        <v>11</v>
      </c>
      <c r="J814">
        <v>210</v>
      </c>
    </row>
    <row r="815" spans="1:10" x14ac:dyDescent="0.25">
      <c r="A815" t="s">
        <v>10624</v>
      </c>
      <c r="B815" s="2" t="s">
        <v>10418</v>
      </c>
      <c r="C815" t="s">
        <v>7954</v>
      </c>
      <c r="D815">
        <v>20334</v>
      </c>
      <c r="E815">
        <v>22</v>
      </c>
      <c r="F815">
        <v>123</v>
      </c>
      <c r="G815">
        <v>321</v>
      </c>
      <c r="H815">
        <v>66</v>
      </c>
      <c r="I815">
        <v>0</v>
      </c>
      <c r="J815">
        <v>259</v>
      </c>
    </row>
    <row r="816" spans="1:10" x14ac:dyDescent="0.25">
      <c r="A816" t="s">
        <v>10624</v>
      </c>
      <c r="B816" s="2" t="s">
        <v>10418</v>
      </c>
      <c r="C816" t="s">
        <v>7955</v>
      </c>
      <c r="D816">
        <v>12226</v>
      </c>
      <c r="E816">
        <v>551</v>
      </c>
      <c r="F816">
        <v>2125</v>
      </c>
      <c r="G816">
        <v>5107</v>
      </c>
      <c r="H816">
        <v>3</v>
      </c>
      <c r="I816">
        <v>97</v>
      </c>
      <c r="J816">
        <v>151</v>
      </c>
    </row>
    <row r="817" spans="1:10" x14ac:dyDescent="0.25">
      <c r="A817" t="s">
        <v>10624</v>
      </c>
      <c r="B817" s="2" t="s">
        <v>10418</v>
      </c>
      <c r="C817" t="s">
        <v>7956</v>
      </c>
      <c r="D817">
        <v>14243</v>
      </c>
      <c r="E817">
        <v>81</v>
      </c>
      <c r="F817">
        <v>83</v>
      </c>
      <c r="G817">
        <v>194</v>
      </c>
      <c r="H817">
        <v>28</v>
      </c>
      <c r="I817">
        <v>9</v>
      </c>
      <c r="J817">
        <v>97</v>
      </c>
    </row>
    <row r="818" spans="1:10" x14ac:dyDescent="0.25">
      <c r="A818" t="s">
        <v>10624</v>
      </c>
      <c r="B818" s="2" t="s">
        <v>10418</v>
      </c>
      <c r="C818" t="s">
        <v>7957</v>
      </c>
      <c r="D818">
        <v>9241</v>
      </c>
      <c r="E818">
        <v>121</v>
      </c>
      <c r="F818">
        <v>30</v>
      </c>
      <c r="G818">
        <v>182</v>
      </c>
      <c r="H818">
        <v>62</v>
      </c>
      <c r="I818">
        <v>0</v>
      </c>
      <c r="J818">
        <v>144</v>
      </c>
    </row>
    <row r="819" spans="1:10" x14ac:dyDescent="0.25">
      <c r="A819" t="s">
        <v>10624</v>
      </c>
      <c r="B819" s="2" t="s">
        <v>10418</v>
      </c>
      <c r="C819" t="s">
        <v>7958</v>
      </c>
      <c r="D819">
        <v>20043</v>
      </c>
      <c r="E819">
        <v>35</v>
      </c>
      <c r="F819">
        <v>22</v>
      </c>
      <c r="G819">
        <v>147</v>
      </c>
      <c r="H819">
        <v>3</v>
      </c>
      <c r="I819">
        <v>0</v>
      </c>
      <c r="J819">
        <v>94</v>
      </c>
    </row>
    <row r="820" spans="1:10" x14ac:dyDescent="0.25">
      <c r="A820" t="s">
        <v>10624</v>
      </c>
      <c r="B820" s="2" t="s">
        <v>10418</v>
      </c>
      <c r="C820" t="s">
        <v>7959</v>
      </c>
      <c r="D820">
        <v>12615</v>
      </c>
      <c r="E820">
        <v>40</v>
      </c>
      <c r="F820">
        <v>53</v>
      </c>
      <c r="G820">
        <v>326</v>
      </c>
      <c r="H820">
        <v>12</v>
      </c>
      <c r="I820">
        <v>21</v>
      </c>
      <c r="J820">
        <v>124</v>
      </c>
    </row>
    <row r="821" spans="1:10" x14ac:dyDescent="0.25">
      <c r="A821" t="s">
        <v>10624</v>
      </c>
      <c r="B821" s="2" t="s">
        <v>10418</v>
      </c>
      <c r="C821" t="s">
        <v>7960</v>
      </c>
      <c r="D821">
        <v>17643</v>
      </c>
      <c r="E821">
        <v>136</v>
      </c>
      <c r="F821">
        <v>59</v>
      </c>
      <c r="G821">
        <v>358</v>
      </c>
      <c r="H821">
        <v>29</v>
      </c>
      <c r="I821">
        <v>0</v>
      </c>
      <c r="J821">
        <v>220</v>
      </c>
    </row>
    <row r="822" spans="1:10" x14ac:dyDescent="0.25">
      <c r="A822" t="s">
        <v>10624</v>
      </c>
      <c r="B822" s="2" t="s">
        <v>10418</v>
      </c>
      <c r="C822" t="s">
        <v>7961</v>
      </c>
      <c r="D822">
        <v>39094</v>
      </c>
      <c r="E822">
        <v>745</v>
      </c>
      <c r="F822">
        <v>482</v>
      </c>
      <c r="G822">
        <v>2034</v>
      </c>
      <c r="H822">
        <v>127</v>
      </c>
      <c r="I822">
        <v>8</v>
      </c>
      <c r="J822">
        <v>494</v>
      </c>
    </row>
    <row r="823" spans="1:10" x14ac:dyDescent="0.25">
      <c r="A823" t="s">
        <v>10624</v>
      </c>
      <c r="B823" s="2" t="s">
        <v>10418</v>
      </c>
      <c r="C823" t="s">
        <v>7962</v>
      </c>
      <c r="D823">
        <v>10741</v>
      </c>
      <c r="E823">
        <v>269</v>
      </c>
      <c r="F823">
        <v>78</v>
      </c>
      <c r="G823">
        <v>147</v>
      </c>
      <c r="H823">
        <v>51</v>
      </c>
      <c r="I823">
        <v>0</v>
      </c>
      <c r="J823">
        <v>182</v>
      </c>
    </row>
    <row r="824" spans="1:10" x14ac:dyDescent="0.25">
      <c r="A824" t="s">
        <v>10624</v>
      </c>
      <c r="B824" s="2" t="s">
        <v>10418</v>
      </c>
      <c r="C824" t="s">
        <v>7963</v>
      </c>
      <c r="D824">
        <v>11609</v>
      </c>
      <c r="E824">
        <v>51</v>
      </c>
      <c r="F824">
        <v>52</v>
      </c>
      <c r="G824">
        <v>295</v>
      </c>
      <c r="H824">
        <v>34</v>
      </c>
      <c r="I824">
        <v>0</v>
      </c>
      <c r="J824">
        <v>58</v>
      </c>
    </row>
    <row r="825" spans="1:10" x14ac:dyDescent="0.25">
      <c r="A825" t="s">
        <v>10624</v>
      </c>
      <c r="B825" s="2" t="s">
        <v>10418</v>
      </c>
      <c r="C825" t="s">
        <v>7964</v>
      </c>
      <c r="D825">
        <v>7972</v>
      </c>
      <c r="E825">
        <v>6</v>
      </c>
      <c r="F825">
        <v>16</v>
      </c>
      <c r="G825">
        <v>1227</v>
      </c>
      <c r="H825">
        <v>8</v>
      </c>
      <c r="I825">
        <v>0</v>
      </c>
      <c r="J825">
        <v>53</v>
      </c>
    </row>
    <row r="826" spans="1:10" x14ac:dyDescent="0.25">
      <c r="A826" t="s">
        <v>10624</v>
      </c>
      <c r="B826" s="2" t="s">
        <v>10418</v>
      </c>
      <c r="C826" t="s">
        <v>7965</v>
      </c>
      <c r="D826">
        <v>15249</v>
      </c>
      <c r="E826">
        <v>44</v>
      </c>
      <c r="F826">
        <v>89</v>
      </c>
      <c r="G826">
        <v>567</v>
      </c>
      <c r="H826">
        <v>5</v>
      </c>
      <c r="I826">
        <v>3</v>
      </c>
      <c r="J826">
        <v>356</v>
      </c>
    </row>
    <row r="827" spans="1:10" x14ac:dyDescent="0.25">
      <c r="A827" t="s">
        <v>10624</v>
      </c>
      <c r="B827" s="2" t="s">
        <v>10418</v>
      </c>
      <c r="C827" t="s">
        <v>7966</v>
      </c>
      <c r="D827">
        <v>16965</v>
      </c>
      <c r="E827">
        <v>181</v>
      </c>
      <c r="F827">
        <v>79</v>
      </c>
      <c r="G827">
        <v>339</v>
      </c>
      <c r="H827">
        <v>36</v>
      </c>
      <c r="I827">
        <v>0</v>
      </c>
      <c r="J827">
        <v>72</v>
      </c>
    </row>
    <row r="828" spans="1:10" x14ac:dyDescent="0.25">
      <c r="A828" t="s">
        <v>10624</v>
      </c>
      <c r="B828" s="2" t="s">
        <v>10418</v>
      </c>
      <c r="C828" t="s">
        <v>7967</v>
      </c>
      <c r="D828">
        <v>43145</v>
      </c>
      <c r="E828">
        <v>1262</v>
      </c>
      <c r="F828">
        <v>343</v>
      </c>
      <c r="G828">
        <v>1443</v>
      </c>
      <c r="H828">
        <v>171</v>
      </c>
      <c r="I828">
        <v>2</v>
      </c>
      <c r="J828">
        <v>852</v>
      </c>
    </row>
    <row r="829" spans="1:10" x14ac:dyDescent="0.25">
      <c r="A829" t="s">
        <v>10624</v>
      </c>
      <c r="B829" s="2" t="s">
        <v>10418</v>
      </c>
      <c r="C829" t="s">
        <v>7968</v>
      </c>
      <c r="D829">
        <v>11401</v>
      </c>
      <c r="E829">
        <v>428</v>
      </c>
      <c r="F829">
        <v>337</v>
      </c>
      <c r="G829">
        <v>4758</v>
      </c>
      <c r="H829">
        <v>40</v>
      </c>
      <c r="I829">
        <v>28</v>
      </c>
      <c r="J829">
        <v>140</v>
      </c>
    </row>
    <row r="830" spans="1:10" x14ac:dyDescent="0.25">
      <c r="A830" t="s">
        <v>10624</v>
      </c>
      <c r="B830" s="2" t="s">
        <v>10418</v>
      </c>
      <c r="C830" t="s">
        <v>7969</v>
      </c>
      <c r="D830">
        <v>72040</v>
      </c>
      <c r="E830">
        <v>1361</v>
      </c>
      <c r="F830">
        <v>3597</v>
      </c>
      <c r="G830">
        <v>5120</v>
      </c>
      <c r="H830">
        <v>88</v>
      </c>
      <c r="I830">
        <v>67</v>
      </c>
      <c r="J830">
        <v>1729</v>
      </c>
    </row>
    <row r="831" spans="1:10" x14ac:dyDescent="0.25">
      <c r="A831" t="s">
        <v>10624</v>
      </c>
      <c r="B831" s="2" t="s">
        <v>10418</v>
      </c>
      <c r="C831" t="s">
        <v>7970</v>
      </c>
      <c r="D831">
        <v>8609</v>
      </c>
      <c r="E831">
        <v>5</v>
      </c>
      <c r="F831">
        <v>62</v>
      </c>
      <c r="G831">
        <v>124</v>
      </c>
      <c r="H831">
        <v>0</v>
      </c>
      <c r="I831">
        <v>0</v>
      </c>
      <c r="J831">
        <v>85</v>
      </c>
    </row>
    <row r="832" spans="1:10" x14ac:dyDescent="0.25">
      <c r="A832" t="s">
        <v>10624</v>
      </c>
      <c r="B832" s="2" t="s">
        <v>10418</v>
      </c>
      <c r="C832" t="s">
        <v>7971</v>
      </c>
      <c r="D832">
        <v>7476</v>
      </c>
      <c r="E832">
        <v>127</v>
      </c>
      <c r="F832">
        <v>54</v>
      </c>
      <c r="G832">
        <v>227</v>
      </c>
      <c r="H832">
        <v>30</v>
      </c>
      <c r="I832">
        <v>14</v>
      </c>
      <c r="J832">
        <v>116</v>
      </c>
    </row>
    <row r="833" spans="1:10" x14ac:dyDescent="0.25">
      <c r="A833" t="s">
        <v>10624</v>
      </c>
      <c r="B833" s="2" t="s">
        <v>10418</v>
      </c>
      <c r="C833" t="s">
        <v>7972</v>
      </c>
      <c r="D833">
        <v>16698</v>
      </c>
      <c r="E833">
        <v>48</v>
      </c>
      <c r="F833">
        <v>48</v>
      </c>
      <c r="G833">
        <v>254</v>
      </c>
      <c r="H833">
        <v>55</v>
      </c>
      <c r="I833">
        <v>0</v>
      </c>
      <c r="J833">
        <v>155</v>
      </c>
    </row>
    <row r="834" spans="1:10" x14ac:dyDescent="0.25">
      <c r="A834" t="s">
        <v>10624</v>
      </c>
      <c r="B834" s="2" t="s">
        <v>10418</v>
      </c>
      <c r="C834" t="s">
        <v>7973</v>
      </c>
      <c r="D834">
        <v>34741</v>
      </c>
      <c r="E834">
        <v>2328</v>
      </c>
      <c r="F834">
        <v>318</v>
      </c>
      <c r="G834">
        <v>1193</v>
      </c>
      <c r="H834">
        <v>56</v>
      </c>
      <c r="I834">
        <v>0</v>
      </c>
      <c r="J834">
        <v>964</v>
      </c>
    </row>
    <row r="835" spans="1:10" x14ac:dyDescent="0.25">
      <c r="A835" t="s">
        <v>10624</v>
      </c>
      <c r="B835" s="2" t="s">
        <v>10418</v>
      </c>
      <c r="C835" t="s">
        <v>7974</v>
      </c>
      <c r="D835">
        <v>16354</v>
      </c>
      <c r="E835">
        <v>111</v>
      </c>
      <c r="F835">
        <v>140</v>
      </c>
      <c r="G835">
        <v>333</v>
      </c>
      <c r="H835">
        <v>43</v>
      </c>
      <c r="I835">
        <v>0</v>
      </c>
      <c r="J835">
        <v>75</v>
      </c>
    </row>
    <row r="836" spans="1:10" x14ac:dyDescent="0.25">
      <c r="A836" t="s">
        <v>10624</v>
      </c>
      <c r="B836" s="2" t="s">
        <v>10418</v>
      </c>
      <c r="C836" t="s">
        <v>7975</v>
      </c>
      <c r="D836">
        <v>88171</v>
      </c>
      <c r="E836">
        <v>3263</v>
      </c>
      <c r="F836">
        <v>1157</v>
      </c>
      <c r="G836">
        <v>2315</v>
      </c>
      <c r="H836">
        <v>85</v>
      </c>
      <c r="I836">
        <v>380</v>
      </c>
      <c r="J836">
        <v>1431</v>
      </c>
    </row>
    <row r="837" spans="1:10" x14ac:dyDescent="0.25">
      <c r="A837" t="s">
        <v>10624</v>
      </c>
      <c r="B837" s="2" t="s">
        <v>10418</v>
      </c>
      <c r="C837" t="s">
        <v>7976</v>
      </c>
      <c r="D837">
        <v>8363</v>
      </c>
      <c r="E837">
        <v>168</v>
      </c>
      <c r="F837">
        <v>36</v>
      </c>
      <c r="G837">
        <v>913</v>
      </c>
      <c r="H837">
        <v>28</v>
      </c>
      <c r="I837">
        <v>0</v>
      </c>
      <c r="J837">
        <v>43</v>
      </c>
    </row>
    <row r="838" spans="1:10" x14ac:dyDescent="0.25">
      <c r="A838" t="s">
        <v>10624</v>
      </c>
      <c r="B838" s="2" t="s">
        <v>10418</v>
      </c>
      <c r="C838" t="s">
        <v>7977</v>
      </c>
      <c r="D838">
        <v>18717</v>
      </c>
      <c r="E838">
        <v>379</v>
      </c>
      <c r="F838">
        <v>131</v>
      </c>
      <c r="G838">
        <v>462</v>
      </c>
      <c r="H838">
        <v>9</v>
      </c>
      <c r="I838">
        <v>0</v>
      </c>
      <c r="J838">
        <v>231</v>
      </c>
    </row>
    <row r="839" spans="1:10" x14ac:dyDescent="0.25">
      <c r="A839" t="s">
        <v>10624</v>
      </c>
      <c r="B839" s="2" t="s">
        <v>10418</v>
      </c>
      <c r="C839" t="s">
        <v>7978</v>
      </c>
      <c r="D839">
        <v>14593</v>
      </c>
      <c r="E839">
        <v>274</v>
      </c>
      <c r="F839">
        <v>224</v>
      </c>
      <c r="G839">
        <v>467</v>
      </c>
      <c r="H839">
        <v>90</v>
      </c>
      <c r="I839">
        <v>27</v>
      </c>
      <c r="J839">
        <v>183</v>
      </c>
    </row>
    <row r="840" spans="1:10" x14ac:dyDescent="0.25">
      <c r="A840" t="s">
        <v>10624</v>
      </c>
      <c r="B840" s="2" t="s">
        <v>10418</v>
      </c>
      <c r="C840" t="s">
        <v>7979</v>
      </c>
      <c r="D840">
        <v>8747</v>
      </c>
      <c r="E840">
        <v>142</v>
      </c>
      <c r="F840">
        <v>0</v>
      </c>
      <c r="G840">
        <v>1271</v>
      </c>
      <c r="H840">
        <v>0</v>
      </c>
      <c r="I840">
        <v>0</v>
      </c>
      <c r="J840">
        <v>85</v>
      </c>
    </row>
    <row r="841" spans="1:10" x14ac:dyDescent="0.25">
      <c r="A841" t="s">
        <v>10624</v>
      </c>
      <c r="B841" s="2" t="s">
        <v>10418</v>
      </c>
      <c r="C841" t="s">
        <v>7980</v>
      </c>
      <c r="D841">
        <v>6619</v>
      </c>
      <c r="E841">
        <v>32</v>
      </c>
      <c r="F841">
        <v>0</v>
      </c>
      <c r="G841">
        <v>184</v>
      </c>
      <c r="H841">
        <v>48</v>
      </c>
      <c r="I841">
        <v>0</v>
      </c>
      <c r="J841">
        <v>85</v>
      </c>
    </row>
    <row r="842" spans="1:10" x14ac:dyDescent="0.25">
      <c r="A842" t="s">
        <v>10624</v>
      </c>
      <c r="B842" s="2" t="s">
        <v>10418</v>
      </c>
      <c r="C842" t="s">
        <v>7981</v>
      </c>
      <c r="D842">
        <v>8542</v>
      </c>
      <c r="E842">
        <v>25</v>
      </c>
      <c r="F842">
        <v>59</v>
      </c>
      <c r="G842">
        <v>252</v>
      </c>
      <c r="H842">
        <v>12</v>
      </c>
      <c r="I842">
        <v>0</v>
      </c>
      <c r="J842">
        <v>113</v>
      </c>
    </row>
    <row r="843" spans="1:10" x14ac:dyDescent="0.25">
      <c r="A843" t="s">
        <v>10624</v>
      </c>
      <c r="B843" s="2" t="s">
        <v>10418</v>
      </c>
      <c r="C843" t="s">
        <v>7982</v>
      </c>
      <c r="D843">
        <v>11976</v>
      </c>
      <c r="E843">
        <v>69</v>
      </c>
      <c r="F843">
        <v>44</v>
      </c>
      <c r="G843">
        <v>155</v>
      </c>
      <c r="H843">
        <v>14</v>
      </c>
      <c r="I843">
        <v>0</v>
      </c>
      <c r="J843">
        <v>83</v>
      </c>
    </row>
    <row r="844" spans="1:10" x14ac:dyDescent="0.25">
      <c r="A844" t="s">
        <v>10624</v>
      </c>
      <c r="B844" s="2" t="s">
        <v>10418</v>
      </c>
      <c r="C844" t="s">
        <v>7983</v>
      </c>
      <c r="D844">
        <v>10162</v>
      </c>
      <c r="E844">
        <v>3</v>
      </c>
      <c r="F844">
        <v>27</v>
      </c>
      <c r="G844">
        <v>286</v>
      </c>
      <c r="H844">
        <v>36</v>
      </c>
      <c r="I844">
        <v>0</v>
      </c>
      <c r="J844">
        <v>160</v>
      </c>
    </row>
    <row r="845" spans="1:10" x14ac:dyDescent="0.25">
      <c r="A845" t="s">
        <v>10624</v>
      </c>
      <c r="B845" s="2" t="s">
        <v>10418</v>
      </c>
      <c r="C845" t="s">
        <v>7984</v>
      </c>
      <c r="D845">
        <v>13495</v>
      </c>
      <c r="E845">
        <v>206</v>
      </c>
      <c r="F845">
        <v>459</v>
      </c>
      <c r="G845">
        <v>901</v>
      </c>
      <c r="H845">
        <v>4</v>
      </c>
      <c r="I845">
        <v>24</v>
      </c>
      <c r="J845">
        <v>21</v>
      </c>
    </row>
    <row r="846" spans="1:10" x14ac:dyDescent="0.25">
      <c r="A846" t="s">
        <v>10624</v>
      </c>
      <c r="B846" s="2" t="s">
        <v>10418</v>
      </c>
      <c r="C846" t="s">
        <v>7985</v>
      </c>
      <c r="D846">
        <v>10179</v>
      </c>
      <c r="E846">
        <v>70</v>
      </c>
      <c r="F846">
        <v>18</v>
      </c>
      <c r="G846">
        <v>453</v>
      </c>
      <c r="H846">
        <v>26</v>
      </c>
      <c r="I846">
        <v>0</v>
      </c>
      <c r="J846">
        <v>142</v>
      </c>
    </row>
    <row r="847" spans="1:10" x14ac:dyDescent="0.25">
      <c r="A847" t="s">
        <v>10624</v>
      </c>
      <c r="B847" s="2" t="s">
        <v>10418</v>
      </c>
      <c r="C847" t="s">
        <v>7986</v>
      </c>
      <c r="D847">
        <v>15764</v>
      </c>
      <c r="E847">
        <v>217</v>
      </c>
      <c r="F847">
        <v>74</v>
      </c>
      <c r="G847">
        <v>735</v>
      </c>
      <c r="H847">
        <v>169</v>
      </c>
      <c r="I847">
        <v>3</v>
      </c>
      <c r="J847">
        <v>165</v>
      </c>
    </row>
    <row r="848" spans="1:10" x14ac:dyDescent="0.25">
      <c r="A848" t="s">
        <v>10624</v>
      </c>
      <c r="B848" s="2" t="s">
        <v>10418</v>
      </c>
      <c r="C848" t="s">
        <v>7987</v>
      </c>
      <c r="D848">
        <v>13628</v>
      </c>
      <c r="E848">
        <v>31</v>
      </c>
      <c r="F848">
        <v>40</v>
      </c>
      <c r="G848">
        <v>233</v>
      </c>
      <c r="H848">
        <v>32</v>
      </c>
      <c r="I848">
        <v>16</v>
      </c>
      <c r="J848">
        <v>163</v>
      </c>
    </row>
    <row r="849" spans="1:10" x14ac:dyDescent="0.25">
      <c r="A849" t="s">
        <v>10624</v>
      </c>
      <c r="B849" s="2" t="s">
        <v>10418</v>
      </c>
      <c r="C849" t="s">
        <v>7988</v>
      </c>
      <c r="D849">
        <v>17585</v>
      </c>
      <c r="E849">
        <v>449</v>
      </c>
      <c r="F849">
        <v>522</v>
      </c>
      <c r="G849">
        <v>948</v>
      </c>
      <c r="H849">
        <v>51</v>
      </c>
      <c r="I849">
        <v>9</v>
      </c>
      <c r="J849">
        <v>362</v>
      </c>
    </row>
    <row r="850" spans="1:10" x14ac:dyDescent="0.25">
      <c r="A850" t="s">
        <v>10624</v>
      </c>
      <c r="B850" s="2" t="s">
        <v>10418</v>
      </c>
      <c r="C850" t="s">
        <v>7989</v>
      </c>
      <c r="D850">
        <v>8953</v>
      </c>
      <c r="E850">
        <v>29</v>
      </c>
      <c r="F850">
        <v>4</v>
      </c>
      <c r="G850">
        <v>146</v>
      </c>
      <c r="H850">
        <v>0</v>
      </c>
      <c r="I850">
        <v>0</v>
      </c>
      <c r="J850">
        <v>132</v>
      </c>
    </row>
    <row r="851" spans="1:10" x14ac:dyDescent="0.25">
      <c r="A851" t="s">
        <v>10624</v>
      </c>
      <c r="B851" s="2" t="s">
        <v>10418</v>
      </c>
      <c r="C851" t="s">
        <v>7990</v>
      </c>
      <c r="D851">
        <v>8961</v>
      </c>
      <c r="E851">
        <v>25</v>
      </c>
      <c r="F851">
        <v>40</v>
      </c>
      <c r="G851">
        <v>407</v>
      </c>
      <c r="H851">
        <v>41</v>
      </c>
      <c r="I851">
        <v>0</v>
      </c>
      <c r="J851">
        <v>92</v>
      </c>
    </row>
    <row r="852" spans="1:10" x14ac:dyDescent="0.25">
      <c r="A852" t="s">
        <v>10624</v>
      </c>
      <c r="B852" s="2" t="s">
        <v>10418</v>
      </c>
      <c r="C852" t="s">
        <v>7991</v>
      </c>
      <c r="D852">
        <v>6621</v>
      </c>
      <c r="E852">
        <v>0</v>
      </c>
      <c r="F852">
        <v>36</v>
      </c>
      <c r="G852">
        <v>152</v>
      </c>
      <c r="H852">
        <v>35</v>
      </c>
      <c r="I852">
        <v>0</v>
      </c>
      <c r="J852">
        <v>72</v>
      </c>
    </row>
    <row r="853" spans="1:10" x14ac:dyDescent="0.25">
      <c r="A853" t="s">
        <v>10624</v>
      </c>
      <c r="B853" s="2" t="s">
        <v>10418</v>
      </c>
      <c r="C853" t="s">
        <v>7992</v>
      </c>
      <c r="D853">
        <v>15450</v>
      </c>
      <c r="E853">
        <v>148</v>
      </c>
      <c r="F853">
        <v>40</v>
      </c>
      <c r="G853">
        <v>430</v>
      </c>
      <c r="H853">
        <v>7</v>
      </c>
      <c r="I853">
        <v>0</v>
      </c>
      <c r="J853">
        <v>132</v>
      </c>
    </row>
    <row r="854" spans="1:10" x14ac:dyDescent="0.25">
      <c r="A854" t="s">
        <v>10624</v>
      </c>
      <c r="B854" s="2" t="s">
        <v>10418</v>
      </c>
      <c r="C854" t="s">
        <v>7993</v>
      </c>
      <c r="D854">
        <v>18537</v>
      </c>
      <c r="E854">
        <v>99</v>
      </c>
      <c r="F854">
        <v>80</v>
      </c>
      <c r="G854">
        <v>276</v>
      </c>
      <c r="H854">
        <v>7</v>
      </c>
      <c r="I854">
        <v>131</v>
      </c>
      <c r="J854">
        <v>265</v>
      </c>
    </row>
    <row r="855" spans="1:10" x14ac:dyDescent="0.25">
      <c r="A855" t="s">
        <v>10624</v>
      </c>
      <c r="B855" s="2" t="s">
        <v>10418</v>
      </c>
      <c r="C855" t="s">
        <v>7994</v>
      </c>
      <c r="D855">
        <v>34614</v>
      </c>
      <c r="E855">
        <v>704</v>
      </c>
      <c r="F855">
        <v>176</v>
      </c>
      <c r="G855">
        <v>792</v>
      </c>
      <c r="H855">
        <v>68</v>
      </c>
      <c r="I855">
        <v>56</v>
      </c>
      <c r="J855">
        <v>481</v>
      </c>
    </row>
    <row r="856" spans="1:10" x14ac:dyDescent="0.25">
      <c r="A856" t="s">
        <v>10624</v>
      </c>
      <c r="B856" s="2" t="s">
        <v>10418</v>
      </c>
      <c r="C856" t="s">
        <v>7995</v>
      </c>
      <c r="D856">
        <v>14591</v>
      </c>
      <c r="E856">
        <v>310</v>
      </c>
      <c r="F856">
        <v>1107</v>
      </c>
      <c r="G856">
        <v>529</v>
      </c>
      <c r="H856">
        <v>2</v>
      </c>
      <c r="I856">
        <v>0</v>
      </c>
      <c r="J856">
        <v>1538</v>
      </c>
    </row>
    <row r="857" spans="1:10" x14ac:dyDescent="0.25">
      <c r="A857" t="s">
        <v>10624</v>
      </c>
      <c r="B857" s="2" t="s">
        <v>10418</v>
      </c>
      <c r="C857" t="s">
        <v>7996</v>
      </c>
      <c r="D857">
        <v>115842</v>
      </c>
      <c r="E857">
        <v>9822</v>
      </c>
      <c r="F857">
        <v>9240</v>
      </c>
      <c r="G857">
        <v>8184</v>
      </c>
      <c r="H857">
        <v>269</v>
      </c>
      <c r="I857">
        <v>98</v>
      </c>
      <c r="J857">
        <v>3546</v>
      </c>
    </row>
    <row r="858" spans="1:10" x14ac:dyDescent="0.25">
      <c r="A858" t="s">
        <v>10624</v>
      </c>
      <c r="B858" s="2" t="s">
        <v>10418</v>
      </c>
      <c r="C858" t="s">
        <v>7997</v>
      </c>
      <c r="D858">
        <v>19304</v>
      </c>
      <c r="E858">
        <v>504</v>
      </c>
      <c r="F858">
        <v>226</v>
      </c>
      <c r="G858">
        <v>390</v>
      </c>
      <c r="H858">
        <v>6</v>
      </c>
      <c r="I858">
        <v>0</v>
      </c>
      <c r="J858">
        <v>138</v>
      </c>
    </row>
    <row r="859" spans="1:10" x14ac:dyDescent="0.25">
      <c r="A859" t="s">
        <v>10624</v>
      </c>
      <c r="B859" s="2" t="s">
        <v>10418</v>
      </c>
      <c r="C859" t="s">
        <v>7998</v>
      </c>
      <c r="D859">
        <v>9855</v>
      </c>
      <c r="E859">
        <v>39</v>
      </c>
      <c r="F859">
        <v>27</v>
      </c>
      <c r="G859">
        <v>166</v>
      </c>
      <c r="H859">
        <v>12</v>
      </c>
      <c r="I859">
        <v>5</v>
      </c>
      <c r="J859">
        <v>96</v>
      </c>
    </row>
    <row r="860" spans="1:10" x14ac:dyDescent="0.25">
      <c r="A860" t="s">
        <v>10624</v>
      </c>
      <c r="B860" s="2" t="s">
        <v>10418</v>
      </c>
      <c r="C860" t="s">
        <v>7999</v>
      </c>
      <c r="D860">
        <v>14339</v>
      </c>
      <c r="E860">
        <v>166</v>
      </c>
      <c r="F860">
        <v>82</v>
      </c>
      <c r="G860">
        <v>362</v>
      </c>
      <c r="H860">
        <v>21</v>
      </c>
      <c r="I860">
        <v>0</v>
      </c>
      <c r="J860">
        <v>105</v>
      </c>
    </row>
    <row r="861" spans="1:10" x14ac:dyDescent="0.25">
      <c r="A861" t="s">
        <v>10624</v>
      </c>
      <c r="B861" s="2" t="s">
        <v>10418</v>
      </c>
      <c r="C861" t="s">
        <v>8000</v>
      </c>
      <c r="D861">
        <v>31395</v>
      </c>
      <c r="E861">
        <v>883</v>
      </c>
      <c r="F861">
        <v>206</v>
      </c>
      <c r="G861">
        <v>1232</v>
      </c>
      <c r="H861">
        <v>74</v>
      </c>
      <c r="I861">
        <v>0</v>
      </c>
      <c r="J861">
        <v>751</v>
      </c>
    </row>
    <row r="862" spans="1:10" x14ac:dyDescent="0.25">
      <c r="A862" t="s">
        <v>10624</v>
      </c>
      <c r="B862" s="2" t="s">
        <v>10418</v>
      </c>
      <c r="C862" t="s">
        <v>8001</v>
      </c>
      <c r="D862">
        <v>191906</v>
      </c>
      <c r="E862">
        <v>11539</v>
      </c>
      <c r="F862">
        <v>5174</v>
      </c>
      <c r="G862">
        <v>7084</v>
      </c>
      <c r="H862">
        <v>352</v>
      </c>
      <c r="I862">
        <v>264</v>
      </c>
      <c r="J862">
        <v>5802</v>
      </c>
    </row>
    <row r="863" spans="1:10" x14ac:dyDescent="0.25">
      <c r="A863" t="s">
        <v>10624</v>
      </c>
      <c r="B863" s="2" t="s">
        <v>10418</v>
      </c>
      <c r="C863" t="s">
        <v>8002</v>
      </c>
      <c r="D863">
        <v>8771</v>
      </c>
      <c r="E863">
        <v>125</v>
      </c>
      <c r="F863">
        <v>419</v>
      </c>
      <c r="G863">
        <v>1768</v>
      </c>
      <c r="H863">
        <v>55</v>
      </c>
      <c r="I863">
        <v>0</v>
      </c>
      <c r="J863">
        <v>85</v>
      </c>
    </row>
    <row r="864" spans="1:10" x14ac:dyDescent="0.25">
      <c r="A864" t="s">
        <v>10624</v>
      </c>
      <c r="B864" s="2" t="s">
        <v>10418</v>
      </c>
      <c r="C864" t="s">
        <v>8003</v>
      </c>
      <c r="D864">
        <v>8408</v>
      </c>
      <c r="E864">
        <v>13</v>
      </c>
      <c r="F864">
        <v>0</v>
      </c>
      <c r="G864">
        <v>153</v>
      </c>
      <c r="H864">
        <v>1</v>
      </c>
      <c r="I864">
        <v>0</v>
      </c>
      <c r="J864">
        <v>22</v>
      </c>
    </row>
    <row r="865" spans="1:10" x14ac:dyDescent="0.25">
      <c r="A865" t="s">
        <v>10624</v>
      </c>
      <c r="B865" s="2" t="s">
        <v>10418</v>
      </c>
      <c r="C865" t="s">
        <v>8004</v>
      </c>
      <c r="D865">
        <v>11277</v>
      </c>
      <c r="E865">
        <v>7</v>
      </c>
      <c r="F865">
        <v>27</v>
      </c>
      <c r="G865">
        <v>304</v>
      </c>
      <c r="H865">
        <v>31</v>
      </c>
      <c r="I865">
        <v>33</v>
      </c>
      <c r="J865">
        <v>90</v>
      </c>
    </row>
    <row r="866" spans="1:10" x14ac:dyDescent="0.25">
      <c r="A866" t="s">
        <v>10624</v>
      </c>
      <c r="B866" s="2" t="s">
        <v>10418</v>
      </c>
      <c r="C866" t="s">
        <v>8005</v>
      </c>
      <c r="D866">
        <v>15174</v>
      </c>
      <c r="E866">
        <v>37</v>
      </c>
      <c r="F866">
        <v>181</v>
      </c>
      <c r="G866">
        <v>331</v>
      </c>
      <c r="H866">
        <v>13</v>
      </c>
      <c r="I866">
        <v>0</v>
      </c>
      <c r="J866">
        <v>154</v>
      </c>
    </row>
    <row r="867" spans="1:10" x14ac:dyDescent="0.25">
      <c r="A867" t="s">
        <v>10624</v>
      </c>
      <c r="B867" s="2" t="s">
        <v>10418</v>
      </c>
      <c r="C867" t="s">
        <v>8006</v>
      </c>
      <c r="D867">
        <v>20757</v>
      </c>
      <c r="E867">
        <v>339</v>
      </c>
      <c r="F867">
        <v>308</v>
      </c>
      <c r="G867">
        <v>475</v>
      </c>
      <c r="H867">
        <v>58</v>
      </c>
      <c r="I867">
        <v>15</v>
      </c>
      <c r="J867">
        <v>256</v>
      </c>
    </row>
    <row r="868" spans="1:10" x14ac:dyDescent="0.25">
      <c r="A868" t="s">
        <v>10624</v>
      </c>
      <c r="B868" s="2" t="s">
        <v>10418</v>
      </c>
      <c r="C868" t="s">
        <v>8007</v>
      </c>
      <c r="D868">
        <v>31445</v>
      </c>
      <c r="E868">
        <v>197</v>
      </c>
      <c r="F868">
        <v>313</v>
      </c>
      <c r="G868">
        <v>629</v>
      </c>
      <c r="H868">
        <v>63</v>
      </c>
      <c r="I868">
        <v>0</v>
      </c>
      <c r="J868">
        <v>560</v>
      </c>
    </row>
    <row r="869" spans="1:10" x14ac:dyDescent="0.25">
      <c r="A869" t="s">
        <v>10624</v>
      </c>
      <c r="B869" s="2" t="s">
        <v>10418</v>
      </c>
      <c r="C869" t="s">
        <v>8008</v>
      </c>
      <c r="D869">
        <v>28874</v>
      </c>
      <c r="E869">
        <v>357</v>
      </c>
      <c r="F869">
        <v>1446</v>
      </c>
      <c r="G869">
        <v>8581</v>
      </c>
      <c r="H869">
        <v>44</v>
      </c>
      <c r="I869">
        <v>14</v>
      </c>
      <c r="J869">
        <v>955</v>
      </c>
    </row>
    <row r="870" spans="1:10" x14ac:dyDescent="0.25">
      <c r="A870" t="s">
        <v>10624</v>
      </c>
      <c r="B870" s="2" t="s">
        <v>10418</v>
      </c>
      <c r="C870" t="s">
        <v>8009</v>
      </c>
      <c r="D870">
        <v>14105</v>
      </c>
      <c r="E870">
        <v>130</v>
      </c>
      <c r="F870">
        <v>40</v>
      </c>
      <c r="G870">
        <v>448</v>
      </c>
      <c r="H870">
        <v>108</v>
      </c>
      <c r="I870">
        <v>0</v>
      </c>
      <c r="J870">
        <v>126</v>
      </c>
    </row>
    <row r="871" spans="1:10" x14ac:dyDescent="0.25">
      <c r="A871" t="s">
        <v>10624</v>
      </c>
      <c r="B871" s="2" t="s">
        <v>10418</v>
      </c>
      <c r="C871" t="s">
        <v>8010</v>
      </c>
      <c r="D871">
        <v>10280</v>
      </c>
      <c r="E871">
        <v>9</v>
      </c>
      <c r="F871">
        <v>53</v>
      </c>
      <c r="G871">
        <v>146</v>
      </c>
      <c r="H871">
        <v>55</v>
      </c>
      <c r="I871">
        <v>0</v>
      </c>
      <c r="J871">
        <v>88</v>
      </c>
    </row>
    <row r="872" spans="1:10" x14ac:dyDescent="0.25">
      <c r="A872" t="s">
        <v>10624</v>
      </c>
      <c r="B872" s="2" t="s">
        <v>10418</v>
      </c>
      <c r="C872" t="s">
        <v>8011</v>
      </c>
      <c r="D872">
        <v>8346</v>
      </c>
      <c r="E872">
        <v>24</v>
      </c>
      <c r="F872">
        <v>0</v>
      </c>
      <c r="G872">
        <v>170</v>
      </c>
      <c r="H872">
        <v>179</v>
      </c>
      <c r="I872">
        <v>0</v>
      </c>
      <c r="J872">
        <v>77</v>
      </c>
    </row>
    <row r="873" spans="1:10" x14ac:dyDescent="0.25">
      <c r="A873" t="s">
        <v>10624</v>
      </c>
      <c r="B873" s="2" t="s">
        <v>10418</v>
      </c>
      <c r="C873" t="s">
        <v>8012</v>
      </c>
      <c r="D873">
        <v>7352</v>
      </c>
      <c r="E873">
        <v>5</v>
      </c>
      <c r="F873">
        <v>10</v>
      </c>
      <c r="G873">
        <v>201</v>
      </c>
      <c r="H873">
        <v>0</v>
      </c>
      <c r="I873">
        <v>0</v>
      </c>
      <c r="J873">
        <v>295</v>
      </c>
    </row>
    <row r="874" spans="1:10" x14ac:dyDescent="0.25">
      <c r="A874" t="s">
        <v>10624</v>
      </c>
      <c r="B874" s="2" t="s">
        <v>10418</v>
      </c>
      <c r="C874" t="s">
        <v>8013</v>
      </c>
      <c r="D874">
        <v>9533</v>
      </c>
      <c r="E874">
        <v>0</v>
      </c>
      <c r="F874">
        <v>0</v>
      </c>
      <c r="G874">
        <v>384</v>
      </c>
      <c r="H874">
        <v>23</v>
      </c>
      <c r="I874">
        <v>0</v>
      </c>
      <c r="J874">
        <v>215</v>
      </c>
    </row>
    <row r="875" spans="1:10" x14ac:dyDescent="0.25">
      <c r="A875" t="s">
        <v>10624</v>
      </c>
      <c r="B875" s="2" t="s">
        <v>10418</v>
      </c>
      <c r="C875" t="s">
        <v>8014</v>
      </c>
      <c r="D875">
        <v>33158</v>
      </c>
      <c r="E875">
        <v>971</v>
      </c>
      <c r="F875">
        <v>389</v>
      </c>
      <c r="G875">
        <v>7641</v>
      </c>
      <c r="H875">
        <v>79</v>
      </c>
      <c r="I875">
        <v>11</v>
      </c>
      <c r="J875">
        <v>701</v>
      </c>
    </row>
    <row r="876" spans="1:10" x14ac:dyDescent="0.25">
      <c r="A876" t="s">
        <v>10624</v>
      </c>
      <c r="B876" s="2" t="s">
        <v>10418</v>
      </c>
      <c r="C876" t="s">
        <v>8015</v>
      </c>
      <c r="D876">
        <v>12907</v>
      </c>
      <c r="E876">
        <v>125</v>
      </c>
      <c r="F876">
        <v>127</v>
      </c>
      <c r="G876">
        <v>651</v>
      </c>
      <c r="H876">
        <v>28</v>
      </c>
      <c r="I876">
        <v>4</v>
      </c>
      <c r="J876">
        <v>69</v>
      </c>
    </row>
    <row r="877" spans="1:10" x14ac:dyDescent="0.25">
      <c r="A877" t="s">
        <v>10624</v>
      </c>
      <c r="B877" s="2" t="s">
        <v>10418</v>
      </c>
      <c r="C877" t="s">
        <v>8016</v>
      </c>
      <c r="D877">
        <v>5477</v>
      </c>
      <c r="E877">
        <v>77</v>
      </c>
      <c r="F877">
        <v>11</v>
      </c>
      <c r="G877">
        <v>479</v>
      </c>
      <c r="H877">
        <v>5</v>
      </c>
      <c r="I877">
        <v>5</v>
      </c>
      <c r="J877">
        <v>61</v>
      </c>
    </row>
    <row r="878" spans="1:10" x14ac:dyDescent="0.25">
      <c r="A878" t="s">
        <v>10624</v>
      </c>
      <c r="B878" s="2" t="s">
        <v>10418</v>
      </c>
      <c r="C878" t="s">
        <v>8017</v>
      </c>
      <c r="D878">
        <v>14020</v>
      </c>
      <c r="E878">
        <v>260</v>
      </c>
      <c r="F878">
        <v>147</v>
      </c>
      <c r="G878">
        <v>512</v>
      </c>
      <c r="H878">
        <v>101</v>
      </c>
      <c r="I878">
        <v>0</v>
      </c>
      <c r="J878">
        <v>323</v>
      </c>
    </row>
    <row r="879" spans="1:10" x14ac:dyDescent="0.25">
      <c r="A879" t="s">
        <v>10624</v>
      </c>
      <c r="B879" s="2" t="s">
        <v>10418</v>
      </c>
      <c r="C879" t="s">
        <v>8018</v>
      </c>
      <c r="D879">
        <v>8494</v>
      </c>
      <c r="E879">
        <v>197</v>
      </c>
      <c r="F879">
        <v>47</v>
      </c>
      <c r="G879">
        <v>241</v>
      </c>
      <c r="H879">
        <v>16</v>
      </c>
      <c r="I879">
        <v>0</v>
      </c>
      <c r="J879">
        <v>60</v>
      </c>
    </row>
    <row r="880" spans="1:10" x14ac:dyDescent="0.25">
      <c r="A880" t="s">
        <v>10624</v>
      </c>
      <c r="B880" s="2" t="s">
        <v>10418</v>
      </c>
      <c r="C880" t="s">
        <v>8019</v>
      </c>
      <c r="D880">
        <v>23090</v>
      </c>
      <c r="E880">
        <v>159</v>
      </c>
      <c r="F880">
        <v>134</v>
      </c>
      <c r="G880">
        <v>1244</v>
      </c>
      <c r="H880">
        <v>106</v>
      </c>
      <c r="I880">
        <v>16</v>
      </c>
      <c r="J880">
        <v>290</v>
      </c>
    </row>
    <row r="881" spans="1:10" x14ac:dyDescent="0.25">
      <c r="A881" t="s">
        <v>10624</v>
      </c>
      <c r="B881" s="2" t="s">
        <v>10418</v>
      </c>
      <c r="C881" t="s">
        <v>8020</v>
      </c>
      <c r="D881">
        <v>6429</v>
      </c>
      <c r="E881">
        <v>44</v>
      </c>
      <c r="F881">
        <v>105</v>
      </c>
      <c r="G881">
        <v>253</v>
      </c>
      <c r="H881">
        <v>25</v>
      </c>
      <c r="I881">
        <v>0</v>
      </c>
      <c r="J881">
        <v>42</v>
      </c>
    </row>
    <row r="882" spans="1:10" x14ac:dyDescent="0.25">
      <c r="A882" t="s">
        <v>10624</v>
      </c>
      <c r="B882" s="2" t="s">
        <v>10418</v>
      </c>
      <c r="C882" t="s">
        <v>8021</v>
      </c>
      <c r="D882">
        <v>370282</v>
      </c>
      <c r="E882">
        <v>30183</v>
      </c>
      <c r="F882">
        <v>21376</v>
      </c>
      <c r="G882">
        <v>39086</v>
      </c>
      <c r="H882">
        <v>785</v>
      </c>
      <c r="I882">
        <v>380</v>
      </c>
      <c r="J882">
        <v>12182</v>
      </c>
    </row>
    <row r="883" spans="1:10" x14ac:dyDescent="0.25">
      <c r="A883" t="s">
        <v>10624</v>
      </c>
      <c r="B883" s="2" t="s">
        <v>10418</v>
      </c>
      <c r="C883" t="s">
        <v>8022</v>
      </c>
      <c r="D883">
        <v>82251</v>
      </c>
      <c r="E883">
        <v>1335</v>
      </c>
      <c r="F883">
        <v>619</v>
      </c>
      <c r="G883">
        <v>7122</v>
      </c>
      <c r="H883">
        <v>257</v>
      </c>
      <c r="I883">
        <v>11</v>
      </c>
      <c r="J883">
        <v>1908</v>
      </c>
    </row>
    <row r="884" spans="1:10" x14ac:dyDescent="0.25">
      <c r="A884" t="s">
        <v>10624</v>
      </c>
      <c r="B884" s="2" t="s">
        <v>10418</v>
      </c>
      <c r="C884" t="s">
        <v>8023</v>
      </c>
      <c r="D884">
        <v>17040</v>
      </c>
      <c r="E884">
        <v>345</v>
      </c>
      <c r="F884">
        <v>396</v>
      </c>
      <c r="G884">
        <v>597</v>
      </c>
      <c r="H884">
        <v>0</v>
      </c>
      <c r="I884">
        <v>9</v>
      </c>
      <c r="J884">
        <v>218</v>
      </c>
    </row>
    <row r="885" spans="1:10" x14ac:dyDescent="0.25">
      <c r="A885" t="s">
        <v>10624</v>
      </c>
      <c r="B885" s="2" t="s">
        <v>10418</v>
      </c>
      <c r="C885" t="s">
        <v>8024</v>
      </c>
      <c r="D885">
        <v>4767</v>
      </c>
      <c r="E885">
        <v>3</v>
      </c>
      <c r="F885">
        <v>47</v>
      </c>
      <c r="G885">
        <v>119</v>
      </c>
      <c r="H885">
        <v>18</v>
      </c>
      <c r="I885">
        <v>0</v>
      </c>
      <c r="J885">
        <v>30</v>
      </c>
    </row>
    <row r="886" spans="1:10" x14ac:dyDescent="0.25">
      <c r="A886" t="s">
        <v>10624</v>
      </c>
      <c r="B886" s="2" t="s">
        <v>10418</v>
      </c>
      <c r="C886" t="s">
        <v>8025</v>
      </c>
      <c r="D886">
        <v>9399</v>
      </c>
      <c r="E886">
        <v>64</v>
      </c>
      <c r="F886">
        <v>8</v>
      </c>
      <c r="G886">
        <v>283</v>
      </c>
      <c r="H886">
        <v>0</v>
      </c>
      <c r="I886">
        <v>0</v>
      </c>
      <c r="J886">
        <v>114</v>
      </c>
    </row>
    <row r="887" spans="1:10" x14ac:dyDescent="0.25">
      <c r="A887" t="s">
        <v>10624</v>
      </c>
      <c r="B887" s="2" t="s">
        <v>10418</v>
      </c>
      <c r="C887" t="s">
        <v>8026</v>
      </c>
      <c r="D887">
        <v>138243</v>
      </c>
      <c r="E887">
        <v>12815</v>
      </c>
      <c r="F887">
        <v>4650</v>
      </c>
      <c r="G887">
        <v>11370</v>
      </c>
      <c r="H887">
        <v>490</v>
      </c>
      <c r="I887">
        <v>30</v>
      </c>
      <c r="J887">
        <v>4690</v>
      </c>
    </row>
    <row r="888" spans="1:10" x14ac:dyDescent="0.25">
      <c r="A888" t="s">
        <v>10624</v>
      </c>
      <c r="B888" s="2" t="s">
        <v>10418</v>
      </c>
      <c r="C888" t="s">
        <v>8027</v>
      </c>
      <c r="D888">
        <v>11089</v>
      </c>
      <c r="E888">
        <v>96</v>
      </c>
      <c r="F888">
        <v>37</v>
      </c>
      <c r="G888">
        <v>332</v>
      </c>
      <c r="H888">
        <v>9</v>
      </c>
      <c r="I888">
        <v>0</v>
      </c>
      <c r="J888">
        <v>131</v>
      </c>
    </row>
    <row r="889" spans="1:10" x14ac:dyDescent="0.25">
      <c r="A889" t="s">
        <v>10624</v>
      </c>
      <c r="B889" s="2" t="s">
        <v>10418</v>
      </c>
      <c r="C889" t="s">
        <v>8028</v>
      </c>
      <c r="D889">
        <v>30340</v>
      </c>
      <c r="E889">
        <v>124</v>
      </c>
      <c r="F889">
        <v>248</v>
      </c>
      <c r="G889">
        <v>3655</v>
      </c>
      <c r="H889">
        <v>21</v>
      </c>
      <c r="I889">
        <v>20</v>
      </c>
      <c r="J889">
        <v>417</v>
      </c>
    </row>
    <row r="890" spans="1:10" x14ac:dyDescent="0.25">
      <c r="A890" t="s">
        <v>10624</v>
      </c>
      <c r="B890" s="2" t="s">
        <v>10418</v>
      </c>
      <c r="C890" t="s">
        <v>8029</v>
      </c>
      <c r="D890">
        <v>81476</v>
      </c>
      <c r="E890">
        <v>1772</v>
      </c>
      <c r="F890">
        <v>7449</v>
      </c>
      <c r="G890">
        <v>3259</v>
      </c>
      <c r="H890">
        <v>217</v>
      </c>
      <c r="I890">
        <v>25</v>
      </c>
      <c r="J890">
        <v>2724</v>
      </c>
    </row>
    <row r="891" spans="1:10" x14ac:dyDescent="0.25">
      <c r="A891" t="s">
        <v>10624</v>
      </c>
      <c r="B891" s="2" t="s">
        <v>10418</v>
      </c>
      <c r="C891" t="s">
        <v>8030</v>
      </c>
      <c r="D891">
        <v>13960</v>
      </c>
      <c r="E891">
        <v>143</v>
      </c>
      <c r="F891">
        <v>58</v>
      </c>
      <c r="G891">
        <v>1581</v>
      </c>
      <c r="H891">
        <v>1212</v>
      </c>
      <c r="I891">
        <v>3</v>
      </c>
      <c r="J891">
        <v>179</v>
      </c>
    </row>
    <row r="892" spans="1:10" x14ac:dyDescent="0.25">
      <c r="A892" t="s">
        <v>10624</v>
      </c>
      <c r="B892" s="2" t="s">
        <v>10418</v>
      </c>
      <c r="C892" t="s">
        <v>8031</v>
      </c>
      <c r="D892">
        <v>5596</v>
      </c>
      <c r="E892">
        <v>15</v>
      </c>
      <c r="F892">
        <v>44</v>
      </c>
      <c r="G892">
        <v>492</v>
      </c>
      <c r="H892">
        <v>2</v>
      </c>
      <c r="I892">
        <v>0</v>
      </c>
      <c r="J892">
        <v>52</v>
      </c>
    </row>
    <row r="893" spans="1:10" x14ac:dyDescent="0.25">
      <c r="A893" t="s">
        <v>10624</v>
      </c>
      <c r="B893" s="2" t="s">
        <v>10418</v>
      </c>
      <c r="C893" t="s">
        <v>8032</v>
      </c>
      <c r="D893">
        <v>11730</v>
      </c>
      <c r="E893">
        <v>63</v>
      </c>
      <c r="F893">
        <v>164</v>
      </c>
      <c r="G893">
        <v>365</v>
      </c>
      <c r="H893">
        <v>20</v>
      </c>
      <c r="I893">
        <v>8</v>
      </c>
      <c r="J893">
        <v>103</v>
      </c>
    </row>
    <row r="894" spans="1:10" x14ac:dyDescent="0.25">
      <c r="A894" t="s">
        <v>10624</v>
      </c>
      <c r="B894" s="2" t="s">
        <v>10418</v>
      </c>
      <c r="C894" t="s">
        <v>8033</v>
      </c>
      <c r="D894">
        <v>6976</v>
      </c>
      <c r="E894">
        <v>35</v>
      </c>
      <c r="F894">
        <v>9</v>
      </c>
      <c r="G894">
        <v>107</v>
      </c>
      <c r="H894">
        <v>0</v>
      </c>
      <c r="I894">
        <v>0</v>
      </c>
      <c r="J894">
        <v>96</v>
      </c>
    </row>
    <row r="895" spans="1:10" x14ac:dyDescent="0.25">
      <c r="A895" t="s">
        <v>10624</v>
      </c>
      <c r="B895" s="2" t="s">
        <v>10418</v>
      </c>
      <c r="C895" t="s">
        <v>8034</v>
      </c>
      <c r="D895">
        <v>29257</v>
      </c>
      <c r="E895">
        <v>1122</v>
      </c>
      <c r="F895">
        <v>376</v>
      </c>
      <c r="G895">
        <v>3763</v>
      </c>
      <c r="H895">
        <v>53</v>
      </c>
      <c r="I895">
        <v>174</v>
      </c>
      <c r="J895">
        <v>570</v>
      </c>
    </row>
    <row r="896" spans="1:10" x14ac:dyDescent="0.25">
      <c r="A896" t="s">
        <v>10624</v>
      </c>
      <c r="B896" s="2" t="s">
        <v>10418</v>
      </c>
      <c r="C896" t="s">
        <v>8035</v>
      </c>
      <c r="D896">
        <v>46635</v>
      </c>
      <c r="E896">
        <v>192</v>
      </c>
      <c r="F896">
        <v>255</v>
      </c>
      <c r="G896">
        <v>1333</v>
      </c>
      <c r="H896">
        <v>66</v>
      </c>
      <c r="I896">
        <v>159</v>
      </c>
      <c r="J896">
        <v>721</v>
      </c>
    </row>
    <row r="897" spans="1:10" x14ac:dyDescent="0.25">
      <c r="A897" t="s">
        <v>10624</v>
      </c>
      <c r="B897" s="2" t="s">
        <v>10418</v>
      </c>
      <c r="C897" t="s">
        <v>8036</v>
      </c>
      <c r="D897">
        <v>20198</v>
      </c>
      <c r="E897">
        <v>191</v>
      </c>
      <c r="F897">
        <v>104</v>
      </c>
      <c r="G897">
        <v>1336</v>
      </c>
      <c r="H897">
        <v>55</v>
      </c>
      <c r="I897">
        <v>0</v>
      </c>
      <c r="J897">
        <v>259</v>
      </c>
    </row>
    <row r="898" spans="1:10" x14ac:dyDescent="0.25">
      <c r="A898" t="s">
        <v>10624</v>
      </c>
      <c r="B898" s="2" t="s">
        <v>10418</v>
      </c>
      <c r="C898" t="s">
        <v>8037</v>
      </c>
      <c r="D898">
        <v>6171</v>
      </c>
      <c r="E898">
        <v>67</v>
      </c>
      <c r="F898">
        <v>2</v>
      </c>
      <c r="G898">
        <v>55</v>
      </c>
      <c r="H898">
        <v>19</v>
      </c>
      <c r="I898">
        <v>0</v>
      </c>
      <c r="J898">
        <v>99</v>
      </c>
    </row>
    <row r="899" spans="1:10" x14ac:dyDescent="0.25">
      <c r="A899" t="s">
        <v>10624</v>
      </c>
      <c r="B899" s="2" t="s">
        <v>10418</v>
      </c>
      <c r="C899" t="s">
        <v>8038</v>
      </c>
      <c r="D899">
        <v>32224</v>
      </c>
      <c r="E899">
        <v>1719</v>
      </c>
      <c r="F899">
        <v>486</v>
      </c>
      <c r="G899">
        <v>1743</v>
      </c>
      <c r="H899">
        <v>119</v>
      </c>
      <c r="I899">
        <v>6</v>
      </c>
      <c r="J899">
        <v>460</v>
      </c>
    </row>
    <row r="900" spans="1:10" x14ac:dyDescent="0.25">
      <c r="A900" t="s">
        <v>10624</v>
      </c>
      <c r="B900" s="2" t="s">
        <v>10418</v>
      </c>
      <c r="C900" t="s">
        <v>8039</v>
      </c>
      <c r="D900">
        <v>9708</v>
      </c>
      <c r="E900">
        <v>136</v>
      </c>
      <c r="F900">
        <v>131</v>
      </c>
      <c r="G900">
        <v>464</v>
      </c>
      <c r="H900">
        <v>56</v>
      </c>
      <c r="I900">
        <v>0</v>
      </c>
      <c r="J900">
        <v>76</v>
      </c>
    </row>
    <row r="901" spans="1:10" x14ac:dyDescent="0.25">
      <c r="A901" t="s">
        <v>10624</v>
      </c>
      <c r="B901" s="2" t="s">
        <v>10418</v>
      </c>
      <c r="C901" t="s">
        <v>8040</v>
      </c>
      <c r="D901">
        <v>19415</v>
      </c>
      <c r="E901">
        <v>193</v>
      </c>
      <c r="F901">
        <v>270</v>
      </c>
      <c r="G901">
        <v>446</v>
      </c>
      <c r="H901">
        <v>18</v>
      </c>
      <c r="I901">
        <v>0</v>
      </c>
      <c r="J901">
        <v>59</v>
      </c>
    </row>
    <row r="902" spans="1:10" x14ac:dyDescent="0.25">
      <c r="A902" t="s">
        <v>10624</v>
      </c>
      <c r="B902" s="2" t="s">
        <v>10418</v>
      </c>
      <c r="C902" t="s">
        <v>8041</v>
      </c>
      <c r="D902">
        <v>75673</v>
      </c>
      <c r="E902">
        <v>3193</v>
      </c>
      <c r="F902">
        <v>2938</v>
      </c>
      <c r="G902">
        <v>16541</v>
      </c>
      <c r="H902">
        <v>1570</v>
      </c>
      <c r="I902">
        <v>199</v>
      </c>
      <c r="J902">
        <v>2284</v>
      </c>
    </row>
    <row r="903" spans="1:10" x14ac:dyDescent="0.25">
      <c r="A903" t="s">
        <v>10624</v>
      </c>
      <c r="B903" s="2" t="s">
        <v>10418</v>
      </c>
      <c r="C903" t="s">
        <v>8042</v>
      </c>
      <c r="D903">
        <v>7070</v>
      </c>
      <c r="E903">
        <v>92</v>
      </c>
      <c r="F903">
        <v>25</v>
      </c>
      <c r="G903">
        <v>218</v>
      </c>
      <c r="H903">
        <v>0</v>
      </c>
      <c r="I903">
        <v>2</v>
      </c>
      <c r="J903">
        <v>82</v>
      </c>
    </row>
    <row r="904" spans="1:10" x14ac:dyDescent="0.25">
      <c r="A904" t="s">
        <v>10624</v>
      </c>
      <c r="B904" s="2" t="s">
        <v>10418</v>
      </c>
      <c r="C904" t="s">
        <v>8043</v>
      </c>
      <c r="D904">
        <v>11026</v>
      </c>
      <c r="E904">
        <v>88</v>
      </c>
      <c r="F904">
        <v>39</v>
      </c>
      <c r="G904">
        <v>1481</v>
      </c>
      <c r="H904">
        <v>5</v>
      </c>
      <c r="I904">
        <v>0</v>
      </c>
      <c r="J904">
        <v>165</v>
      </c>
    </row>
    <row r="905" spans="1:10" x14ac:dyDescent="0.25">
      <c r="A905" t="s">
        <v>10356</v>
      </c>
      <c r="B905" s="2" t="s">
        <v>10422</v>
      </c>
      <c r="C905" t="s">
        <v>10423</v>
      </c>
      <c r="D905">
        <v>2214543</v>
      </c>
      <c r="E905">
        <v>163713</v>
      </c>
      <c r="F905">
        <v>82887</v>
      </c>
      <c r="G905">
        <v>340616</v>
      </c>
      <c r="H905">
        <v>19504</v>
      </c>
      <c r="I905">
        <v>1827</v>
      </c>
      <c r="J905">
        <v>85686</v>
      </c>
    </row>
    <row r="906" spans="1:10" x14ac:dyDescent="0.25">
      <c r="A906" t="s">
        <v>10624</v>
      </c>
      <c r="B906" s="2" t="s">
        <v>10422</v>
      </c>
      <c r="C906" t="s">
        <v>8044</v>
      </c>
      <c r="D906">
        <v>11431</v>
      </c>
      <c r="E906">
        <v>188</v>
      </c>
      <c r="F906">
        <v>76</v>
      </c>
      <c r="G906">
        <v>438</v>
      </c>
      <c r="H906">
        <v>35</v>
      </c>
      <c r="I906">
        <v>7</v>
      </c>
      <c r="J906">
        <v>455</v>
      </c>
    </row>
    <row r="907" spans="1:10" x14ac:dyDescent="0.25">
      <c r="A907" t="s">
        <v>10624</v>
      </c>
      <c r="B907" s="2" t="s">
        <v>10422</v>
      </c>
      <c r="C907" t="s">
        <v>8045</v>
      </c>
      <c r="D907">
        <v>7462</v>
      </c>
      <c r="E907">
        <v>45</v>
      </c>
      <c r="F907">
        <v>1</v>
      </c>
      <c r="G907">
        <v>142</v>
      </c>
      <c r="H907">
        <v>166</v>
      </c>
      <c r="I907">
        <v>0</v>
      </c>
      <c r="J907">
        <v>36</v>
      </c>
    </row>
    <row r="908" spans="1:10" x14ac:dyDescent="0.25">
      <c r="A908" t="s">
        <v>10624</v>
      </c>
      <c r="B908" s="2" t="s">
        <v>10422</v>
      </c>
      <c r="C908" t="s">
        <v>8046</v>
      </c>
      <c r="D908">
        <v>14456</v>
      </c>
      <c r="E908">
        <v>373</v>
      </c>
      <c r="F908">
        <v>71</v>
      </c>
      <c r="G908">
        <v>487</v>
      </c>
      <c r="H908">
        <v>53</v>
      </c>
      <c r="I908">
        <v>10</v>
      </c>
      <c r="J908">
        <v>913</v>
      </c>
    </row>
    <row r="909" spans="1:10" x14ac:dyDescent="0.25">
      <c r="A909" t="s">
        <v>10624</v>
      </c>
      <c r="B909" s="2" t="s">
        <v>10422</v>
      </c>
      <c r="C909" t="s">
        <v>8047</v>
      </c>
      <c r="D909">
        <v>4332</v>
      </c>
      <c r="E909">
        <v>28</v>
      </c>
      <c r="F909">
        <v>31</v>
      </c>
      <c r="G909">
        <v>191</v>
      </c>
      <c r="H909">
        <v>48</v>
      </c>
      <c r="I909">
        <v>0</v>
      </c>
      <c r="J909">
        <v>103</v>
      </c>
    </row>
    <row r="910" spans="1:10" x14ac:dyDescent="0.25">
      <c r="A910" t="s">
        <v>10624</v>
      </c>
      <c r="B910" s="2" t="s">
        <v>10422</v>
      </c>
      <c r="C910" t="s">
        <v>8048</v>
      </c>
      <c r="D910">
        <v>21895</v>
      </c>
      <c r="E910">
        <v>326</v>
      </c>
      <c r="F910">
        <v>27</v>
      </c>
      <c r="G910">
        <v>3935</v>
      </c>
      <c r="H910">
        <v>170</v>
      </c>
      <c r="I910">
        <v>54</v>
      </c>
      <c r="J910">
        <v>384</v>
      </c>
    </row>
    <row r="911" spans="1:10" x14ac:dyDescent="0.25">
      <c r="A911" t="s">
        <v>10624</v>
      </c>
      <c r="B911" s="2" t="s">
        <v>10422</v>
      </c>
      <c r="C911" t="s">
        <v>8049</v>
      </c>
      <c r="D911">
        <v>13254</v>
      </c>
      <c r="E911">
        <v>473</v>
      </c>
      <c r="F911">
        <v>133</v>
      </c>
      <c r="G911">
        <v>390</v>
      </c>
      <c r="H911">
        <v>71</v>
      </c>
      <c r="I911">
        <v>0</v>
      </c>
      <c r="J911">
        <v>381</v>
      </c>
    </row>
    <row r="912" spans="1:10" x14ac:dyDescent="0.25">
      <c r="A912" t="s">
        <v>10624</v>
      </c>
      <c r="B912" s="2" t="s">
        <v>10422</v>
      </c>
      <c r="C912" t="s">
        <v>8050</v>
      </c>
      <c r="D912">
        <v>8055</v>
      </c>
      <c r="E912">
        <v>105</v>
      </c>
      <c r="F912">
        <v>52</v>
      </c>
      <c r="G912">
        <v>415</v>
      </c>
      <c r="H912">
        <v>682</v>
      </c>
      <c r="I912">
        <v>10</v>
      </c>
      <c r="J912">
        <v>345</v>
      </c>
    </row>
    <row r="913" spans="1:10" x14ac:dyDescent="0.25">
      <c r="A913" t="s">
        <v>10624</v>
      </c>
      <c r="B913" s="2" t="s">
        <v>10422</v>
      </c>
      <c r="C913" t="s">
        <v>8051</v>
      </c>
      <c r="D913">
        <v>59255</v>
      </c>
      <c r="E913">
        <v>1481</v>
      </c>
      <c r="F913">
        <v>750</v>
      </c>
      <c r="G913">
        <v>3142</v>
      </c>
      <c r="H913">
        <v>497</v>
      </c>
      <c r="I913">
        <v>31</v>
      </c>
      <c r="J913">
        <v>1312</v>
      </c>
    </row>
    <row r="914" spans="1:10" x14ac:dyDescent="0.25">
      <c r="A914" t="s">
        <v>10624</v>
      </c>
      <c r="B914" s="2" t="s">
        <v>10422</v>
      </c>
      <c r="C914" t="s">
        <v>8052</v>
      </c>
      <c r="D914">
        <v>2416</v>
      </c>
      <c r="E914">
        <v>46</v>
      </c>
      <c r="F914">
        <v>0</v>
      </c>
      <c r="G914">
        <v>122</v>
      </c>
      <c r="H914">
        <v>13</v>
      </c>
      <c r="I914">
        <v>0</v>
      </c>
      <c r="J914">
        <v>48</v>
      </c>
    </row>
    <row r="915" spans="1:10" x14ac:dyDescent="0.25">
      <c r="A915" t="s">
        <v>10624</v>
      </c>
      <c r="B915" s="2" t="s">
        <v>10422</v>
      </c>
      <c r="C915" t="s">
        <v>8053</v>
      </c>
      <c r="D915">
        <v>2905</v>
      </c>
      <c r="E915">
        <v>20</v>
      </c>
      <c r="F915">
        <v>0</v>
      </c>
      <c r="G915">
        <v>36</v>
      </c>
      <c r="H915">
        <v>208</v>
      </c>
      <c r="I915">
        <v>0</v>
      </c>
      <c r="J915">
        <v>198</v>
      </c>
    </row>
    <row r="916" spans="1:10" x14ac:dyDescent="0.25">
      <c r="A916" t="s">
        <v>10624</v>
      </c>
      <c r="B916" s="2" t="s">
        <v>10422</v>
      </c>
      <c r="C916" t="s">
        <v>8054</v>
      </c>
      <c r="D916">
        <v>17952</v>
      </c>
      <c r="E916">
        <v>125</v>
      </c>
      <c r="F916">
        <v>87</v>
      </c>
      <c r="G916">
        <v>512</v>
      </c>
      <c r="H916">
        <v>483</v>
      </c>
      <c r="I916">
        <v>72</v>
      </c>
      <c r="J916">
        <v>1100</v>
      </c>
    </row>
    <row r="917" spans="1:10" x14ac:dyDescent="0.25">
      <c r="A917" t="s">
        <v>10624</v>
      </c>
      <c r="B917" s="2" t="s">
        <v>10422</v>
      </c>
      <c r="C917" t="s">
        <v>8055</v>
      </c>
      <c r="D917">
        <v>2471</v>
      </c>
      <c r="E917">
        <v>0</v>
      </c>
      <c r="F917">
        <v>1</v>
      </c>
      <c r="G917">
        <v>174</v>
      </c>
      <c r="H917">
        <v>0</v>
      </c>
      <c r="I917">
        <v>0</v>
      </c>
      <c r="J917">
        <v>31</v>
      </c>
    </row>
    <row r="918" spans="1:10" x14ac:dyDescent="0.25">
      <c r="A918" t="s">
        <v>10624</v>
      </c>
      <c r="B918" s="2" t="s">
        <v>10422</v>
      </c>
      <c r="C918" t="s">
        <v>8056</v>
      </c>
      <c r="D918">
        <v>1764</v>
      </c>
      <c r="E918">
        <v>10</v>
      </c>
      <c r="F918">
        <v>16</v>
      </c>
      <c r="G918">
        <v>172</v>
      </c>
      <c r="H918">
        <v>25</v>
      </c>
      <c r="I918">
        <v>0</v>
      </c>
      <c r="J918">
        <v>66</v>
      </c>
    </row>
    <row r="919" spans="1:10" x14ac:dyDescent="0.25">
      <c r="A919" t="s">
        <v>10624</v>
      </c>
      <c r="B919" s="2" t="s">
        <v>10422</v>
      </c>
      <c r="C919" t="s">
        <v>8057</v>
      </c>
      <c r="D919">
        <v>7674</v>
      </c>
      <c r="E919">
        <v>45</v>
      </c>
      <c r="F919">
        <v>54</v>
      </c>
      <c r="G919">
        <v>201</v>
      </c>
      <c r="H919">
        <v>54</v>
      </c>
      <c r="I919">
        <v>0</v>
      </c>
      <c r="J919">
        <v>114</v>
      </c>
    </row>
    <row r="920" spans="1:10" x14ac:dyDescent="0.25">
      <c r="A920" t="s">
        <v>10624</v>
      </c>
      <c r="B920" s="2" t="s">
        <v>10422</v>
      </c>
      <c r="C920" t="s">
        <v>8058</v>
      </c>
      <c r="D920">
        <v>8429</v>
      </c>
      <c r="E920">
        <v>161</v>
      </c>
      <c r="F920">
        <v>3</v>
      </c>
      <c r="G920">
        <v>289</v>
      </c>
      <c r="H920">
        <v>12</v>
      </c>
      <c r="I920">
        <v>0</v>
      </c>
      <c r="J920">
        <v>166</v>
      </c>
    </row>
    <row r="921" spans="1:10" x14ac:dyDescent="0.25">
      <c r="A921" t="s">
        <v>10624</v>
      </c>
      <c r="B921" s="2" t="s">
        <v>10422</v>
      </c>
      <c r="C921" t="s">
        <v>8059</v>
      </c>
      <c r="D921">
        <v>7750</v>
      </c>
      <c r="E921">
        <v>51</v>
      </c>
      <c r="F921">
        <v>23</v>
      </c>
      <c r="G921">
        <v>219</v>
      </c>
      <c r="H921">
        <v>61</v>
      </c>
      <c r="I921">
        <v>0</v>
      </c>
      <c r="J921">
        <v>192</v>
      </c>
    </row>
    <row r="922" spans="1:10" x14ac:dyDescent="0.25">
      <c r="A922" t="s">
        <v>10624</v>
      </c>
      <c r="B922" s="2" t="s">
        <v>10422</v>
      </c>
      <c r="C922" t="s">
        <v>8060</v>
      </c>
      <c r="D922">
        <v>1632</v>
      </c>
      <c r="E922">
        <v>0</v>
      </c>
      <c r="F922">
        <v>0</v>
      </c>
      <c r="G922">
        <v>123</v>
      </c>
      <c r="H922">
        <v>0</v>
      </c>
      <c r="I922">
        <v>0</v>
      </c>
      <c r="J922">
        <v>25</v>
      </c>
    </row>
    <row r="923" spans="1:10" x14ac:dyDescent="0.25">
      <c r="A923" t="s">
        <v>10624</v>
      </c>
      <c r="B923" s="2" t="s">
        <v>10422</v>
      </c>
      <c r="C923" t="s">
        <v>8061</v>
      </c>
      <c r="D923">
        <v>28384</v>
      </c>
      <c r="E923">
        <v>963</v>
      </c>
      <c r="F923">
        <v>570</v>
      </c>
      <c r="G923">
        <v>3836</v>
      </c>
      <c r="H923">
        <v>578</v>
      </c>
      <c r="I923">
        <v>7</v>
      </c>
      <c r="J923">
        <v>1253</v>
      </c>
    </row>
    <row r="924" spans="1:10" x14ac:dyDescent="0.25">
      <c r="A924" t="s">
        <v>10624</v>
      </c>
      <c r="B924" s="2" t="s">
        <v>10422</v>
      </c>
      <c r="C924" t="s">
        <v>8062</v>
      </c>
      <c r="D924">
        <v>33979</v>
      </c>
      <c r="E924">
        <v>842</v>
      </c>
      <c r="F924">
        <v>787</v>
      </c>
      <c r="G924">
        <v>2146</v>
      </c>
      <c r="H924">
        <v>164</v>
      </c>
      <c r="I924">
        <v>0</v>
      </c>
      <c r="J924">
        <v>1190</v>
      </c>
    </row>
    <row r="925" spans="1:10" x14ac:dyDescent="0.25">
      <c r="A925" t="s">
        <v>10624</v>
      </c>
      <c r="B925" s="2" t="s">
        <v>10422</v>
      </c>
      <c r="C925" t="s">
        <v>8063</v>
      </c>
      <c r="D925">
        <v>2744</v>
      </c>
      <c r="E925">
        <v>4</v>
      </c>
      <c r="F925">
        <v>4</v>
      </c>
      <c r="G925">
        <v>81</v>
      </c>
      <c r="H925">
        <v>26</v>
      </c>
      <c r="I925">
        <v>0</v>
      </c>
      <c r="J925">
        <v>22</v>
      </c>
    </row>
    <row r="926" spans="1:10" x14ac:dyDescent="0.25">
      <c r="A926" t="s">
        <v>10624</v>
      </c>
      <c r="B926" s="2" t="s">
        <v>10422</v>
      </c>
      <c r="C926" t="s">
        <v>8064</v>
      </c>
      <c r="D926">
        <v>17297</v>
      </c>
      <c r="E926">
        <v>254</v>
      </c>
      <c r="F926">
        <v>85</v>
      </c>
      <c r="G926">
        <v>876</v>
      </c>
      <c r="H926">
        <v>162</v>
      </c>
      <c r="I926">
        <v>0</v>
      </c>
      <c r="J926">
        <v>330</v>
      </c>
    </row>
    <row r="927" spans="1:10" x14ac:dyDescent="0.25">
      <c r="A927" t="s">
        <v>10624</v>
      </c>
      <c r="B927" s="2" t="s">
        <v>10422</v>
      </c>
      <c r="C927" t="s">
        <v>8065</v>
      </c>
      <c r="D927">
        <v>6986</v>
      </c>
      <c r="E927">
        <v>422</v>
      </c>
      <c r="F927">
        <v>7</v>
      </c>
      <c r="G927">
        <v>215</v>
      </c>
      <c r="H927">
        <v>34</v>
      </c>
      <c r="I927">
        <v>0</v>
      </c>
      <c r="J927">
        <v>72</v>
      </c>
    </row>
    <row r="928" spans="1:10" x14ac:dyDescent="0.25">
      <c r="A928" t="s">
        <v>10624</v>
      </c>
      <c r="B928" s="2" t="s">
        <v>10422</v>
      </c>
      <c r="C928" t="s">
        <v>8066</v>
      </c>
      <c r="D928">
        <v>93868</v>
      </c>
      <c r="E928">
        <v>4841</v>
      </c>
      <c r="F928">
        <v>6198</v>
      </c>
      <c r="G928">
        <v>7356</v>
      </c>
      <c r="H928">
        <v>2565</v>
      </c>
      <c r="I928">
        <v>10</v>
      </c>
      <c r="J928">
        <v>4481</v>
      </c>
    </row>
    <row r="929" spans="1:10" x14ac:dyDescent="0.25">
      <c r="A929" t="s">
        <v>10624</v>
      </c>
      <c r="B929" s="2" t="s">
        <v>10422</v>
      </c>
      <c r="C929" t="s">
        <v>8067</v>
      </c>
      <c r="D929">
        <v>2247</v>
      </c>
      <c r="E929">
        <v>17</v>
      </c>
      <c r="F929">
        <v>11</v>
      </c>
      <c r="G929">
        <v>595</v>
      </c>
      <c r="H929">
        <v>0</v>
      </c>
      <c r="I929">
        <v>0</v>
      </c>
      <c r="J929">
        <v>55</v>
      </c>
    </row>
    <row r="930" spans="1:10" x14ac:dyDescent="0.25">
      <c r="A930" t="s">
        <v>10624</v>
      </c>
      <c r="B930" s="2" t="s">
        <v>10422</v>
      </c>
      <c r="C930" t="s">
        <v>8068</v>
      </c>
      <c r="D930">
        <v>2318</v>
      </c>
      <c r="E930">
        <v>6</v>
      </c>
      <c r="F930">
        <v>18</v>
      </c>
      <c r="G930">
        <v>111</v>
      </c>
      <c r="H930">
        <v>46</v>
      </c>
      <c r="I930">
        <v>0</v>
      </c>
      <c r="J930">
        <v>63</v>
      </c>
    </row>
    <row r="931" spans="1:10" x14ac:dyDescent="0.25">
      <c r="A931" t="s">
        <v>10624</v>
      </c>
      <c r="B931" s="2" t="s">
        <v>10422</v>
      </c>
      <c r="C931" t="s">
        <v>8069</v>
      </c>
      <c r="D931">
        <v>25914</v>
      </c>
      <c r="E931">
        <v>399</v>
      </c>
      <c r="F931">
        <v>307</v>
      </c>
      <c r="G931">
        <v>1640</v>
      </c>
      <c r="H931">
        <v>55</v>
      </c>
      <c r="I931">
        <v>43</v>
      </c>
      <c r="J931">
        <v>520</v>
      </c>
    </row>
    <row r="932" spans="1:10" x14ac:dyDescent="0.25">
      <c r="A932" t="s">
        <v>10624</v>
      </c>
      <c r="B932" s="2" t="s">
        <v>10422</v>
      </c>
      <c r="C932" t="s">
        <v>8070</v>
      </c>
      <c r="D932">
        <v>5399</v>
      </c>
      <c r="E932">
        <v>287</v>
      </c>
      <c r="F932">
        <v>37</v>
      </c>
      <c r="G932">
        <v>380</v>
      </c>
      <c r="H932">
        <v>49</v>
      </c>
      <c r="I932">
        <v>0</v>
      </c>
      <c r="J932">
        <v>141</v>
      </c>
    </row>
    <row r="933" spans="1:10" x14ac:dyDescent="0.25">
      <c r="A933" t="s">
        <v>10624</v>
      </c>
      <c r="B933" s="2" t="s">
        <v>10422</v>
      </c>
      <c r="C933" t="s">
        <v>8071</v>
      </c>
      <c r="D933">
        <v>15476</v>
      </c>
      <c r="E933">
        <v>904</v>
      </c>
      <c r="F933">
        <v>1477</v>
      </c>
      <c r="G933">
        <v>18286</v>
      </c>
      <c r="H933">
        <v>125</v>
      </c>
      <c r="I933">
        <v>0</v>
      </c>
      <c r="J933">
        <v>689</v>
      </c>
    </row>
    <row r="934" spans="1:10" x14ac:dyDescent="0.25">
      <c r="A934" t="s">
        <v>10624</v>
      </c>
      <c r="B934" s="2" t="s">
        <v>10422</v>
      </c>
      <c r="C934" t="s">
        <v>8072</v>
      </c>
      <c r="D934">
        <v>13856</v>
      </c>
      <c r="E934">
        <v>668</v>
      </c>
      <c r="F934">
        <v>514</v>
      </c>
      <c r="G934">
        <v>18809</v>
      </c>
      <c r="H934">
        <v>101</v>
      </c>
      <c r="I934">
        <v>18</v>
      </c>
      <c r="J934">
        <v>518</v>
      </c>
    </row>
    <row r="935" spans="1:10" x14ac:dyDescent="0.25">
      <c r="A935" t="s">
        <v>10624</v>
      </c>
      <c r="B935" s="2" t="s">
        <v>10422</v>
      </c>
      <c r="C935" t="s">
        <v>8073</v>
      </c>
      <c r="D935">
        <v>23263</v>
      </c>
      <c r="E935">
        <v>271</v>
      </c>
      <c r="F935">
        <v>73</v>
      </c>
      <c r="G935">
        <v>1062</v>
      </c>
      <c r="H935">
        <v>111</v>
      </c>
      <c r="I935">
        <v>0</v>
      </c>
      <c r="J935">
        <v>783</v>
      </c>
    </row>
    <row r="936" spans="1:10" x14ac:dyDescent="0.25">
      <c r="A936" t="s">
        <v>10624</v>
      </c>
      <c r="B936" s="2" t="s">
        <v>10422</v>
      </c>
      <c r="C936" t="s">
        <v>8074</v>
      </c>
      <c r="D936">
        <v>19844</v>
      </c>
      <c r="E936">
        <v>5914</v>
      </c>
      <c r="F936">
        <v>1085</v>
      </c>
      <c r="G936">
        <v>5571</v>
      </c>
      <c r="H936">
        <v>375</v>
      </c>
      <c r="I936">
        <v>318</v>
      </c>
      <c r="J936">
        <v>1788</v>
      </c>
    </row>
    <row r="937" spans="1:10" x14ac:dyDescent="0.25">
      <c r="A937" t="s">
        <v>10624</v>
      </c>
      <c r="B937" s="2" t="s">
        <v>10422</v>
      </c>
      <c r="C937" t="s">
        <v>8075</v>
      </c>
      <c r="D937">
        <v>2434</v>
      </c>
      <c r="E937">
        <v>3</v>
      </c>
      <c r="F937">
        <v>28</v>
      </c>
      <c r="G937">
        <v>91</v>
      </c>
      <c r="H937">
        <v>15</v>
      </c>
      <c r="I937">
        <v>0</v>
      </c>
      <c r="J937">
        <v>48</v>
      </c>
    </row>
    <row r="938" spans="1:10" x14ac:dyDescent="0.25">
      <c r="A938" t="s">
        <v>10624</v>
      </c>
      <c r="B938" s="2" t="s">
        <v>10422</v>
      </c>
      <c r="C938" t="s">
        <v>8076</v>
      </c>
      <c r="D938">
        <v>2250</v>
      </c>
      <c r="E938">
        <v>100</v>
      </c>
      <c r="F938">
        <v>25</v>
      </c>
      <c r="G938">
        <v>77</v>
      </c>
      <c r="H938">
        <v>5</v>
      </c>
      <c r="I938">
        <v>0</v>
      </c>
      <c r="J938">
        <v>88</v>
      </c>
    </row>
    <row r="939" spans="1:10" x14ac:dyDescent="0.25">
      <c r="A939" t="s">
        <v>10624</v>
      </c>
      <c r="B939" s="2" t="s">
        <v>10422</v>
      </c>
      <c r="C939" t="s">
        <v>8077</v>
      </c>
      <c r="D939">
        <v>3939</v>
      </c>
      <c r="E939">
        <v>0</v>
      </c>
      <c r="F939">
        <v>19</v>
      </c>
      <c r="G939">
        <v>3598</v>
      </c>
      <c r="H939">
        <v>0</v>
      </c>
      <c r="I939">
        <v>0</v>
      </c>
      <c r="J939">
        <v>60</v>
      </c>
    </row>
    <row r="940" spans="1:10" x14ac:dyDescent="0.25">
      <c r="A940" t="s">
        <v>10624</v>
      </c>
      <c r="B940" s="2" t="s">
        <v>10422</v>
      </c>
      <c r="C940" t="s">
        <v>8078</v>
      </c>
      <c r="D940">
        <v>4961</v>
      </c>
      <c r="E940">
        <v>0</v>
      </c>
      <c r="F940">
        <v>7</v>
      </c>
      <c r="G940">
        <v>950</v>
      </c>
      <c r="H940">
        <v>30</v>
      </c>
      <c r="I940">
        <v>34</v>
      </c>
      <c r="J940">
        <v>55</v>
      </c>
    </row>
    <row r="941" spans="1:10" x14ac:dyDescent="0.25">
      <c r="A941" t="s">
        <v>10624</v>
      </c>
      <c r="B941" s="2" t="s">
        <v>10422</v>
      </c>
      <c r="C941" t="s">
        <v>8079</v>
      </c>
      <c r="D941">
        <v>899</v>
      </c>
      <c r="E941">
        <v>8</v>
      </c>
      <c r="F941">
        <v>0</v>
      </c>
      <c r="G941">
        <v>276</v>
      </c>
      <c r="H941">
        <v>7</v>
      </c>
      <c r="I941">
        <v>0</v>
      </c>
      <c r="J941">
        <v>10</v>
      </c>
    </row>
    <row r="942" spans="1:10" x14ac:dyDescent="0.25">
      <c r="A942" t="s">
        <v>10624</v>
      </c>
      <c r="B942" s="2" t="s">
        <v>10422</v>
      </c>
      <c r="C942" t="s">
        <v>8080</v>
      </c>
      <c r="D942">
        <v>5673</v>
      </c>
      <c r="E942">
        <v>19</v>
      </c>
      <c r="F942">
        <v>8</v>
      </c>
      <c r="G942">
        <v>233</v>
      </c>
      <c r="H942">
        <v>9</v>
      </c>
      <c r="I942">
        <v>0</v>
      </c>
      <c r="J942">
        <v>214</v>
      </c>
    </row>
    <row r="943" spans="1:10" x14ac:dyDescent="0.25">
      <c r="A943" t="s">
        <v>10624</v>
      </c>
      <c r="B943" s="2" t="s">
        <v>10422</v>
      </c>
      <c r="C943" t="s">
        <v>8081</v>
      </c>
      <c r="D943">
        <v>1603</v>
      </c>
      <c r="E943">
        <v>25</v>
      </c>
      <c r="F943">
        <v>0</v>
      </c>
      <c r="G943">
        <v>937</v>
      </c>
      <c r="H943">
        <v>0</v>
      </c>
      <c r="I943">
        <v>0</v>
      </c>
      <c r="J943">
        <v>51</v>
      </c>
    </row>
    <row r="944" spans="1:10" x14ac:dyDescent="0.25">
      <c r="A944" t="s">
        <v>10624</v>
      </c>
      <c r="B944" s="2" t="s">
        <v>10422</v>
      </c>
      <c r="C944" t="s">
        <v>8082</v>
      </c>
      <c r="D944">
        <v>5117</v>
      </c>
      <c r="E944">
        <v>10</v>
      </c>
      <c r="F944">
        <v>12</v>
      </c>
      <c r="G944">
        <v>355</v>
      </c>
      <c r="H944">
        <v>142</v>
      </c>
      <c r="I944">
        <v>0</v>
      </c>
      <c r="J944">
        <v>37</v>
      </c>
    </row>
    <row r="945" spans="1:10" x14ac:dyDescent="0.25">
      <c r="A945" t="s">
        <v>10624</v>
      </c>
      <c r="B945" s="2" t="s">
        <v>10422</v>
      </c>
      <c r="C945" t="s">
        <v>8083</v>
      </c>
      <c r="D945">
        <v>28673</v>
      </c>
      <c r="E945">
        <v>573</v>
      </c>
      <c r="F945">
        <v>250</v>
      </c>
      <c r="G945">
        <v>4078</v>
      </c>
      <c r="H945">
        <v>115</v>
      </c>
      <c r="I945">
        <v>83</v>
      </c>
      <c r="J945">
        <v>783</v>
      </c>
    </row>
    <row r="946" spans="1:10" x14ac:dyDescent="0.25">
      <c r="A946" t="s">
        <v>10624</v>
      </c>
      <c r="B946" s="2" t="s">
        <v>10422</v>
      </c>
      <c r="C946" t="s">
        <v>8084</v>
      </c>
      <c r="D946">
        <v>2724</v>
      </c>
      <c r="E946">
        <v>0</v>
      </c>
      <c r="F946">
        <v>10</v>
      </c>
      <c r="G946">
        <v>1219</v>
      </c>
      <c r="H946">
        <v>22</v>
      </c>
      <c r="I946">
        <v>1</v>
      </c>
      <c r="J946">
        <v>71</v>
      </c>
    </row>
    <row r="947" spans="1:10" x14ac:dyDescent="0.25">
      <c r="A947" t="s">
        <v>10624</v>
      </c>
      <c r="B947" s="2" t="s">
        <v>10422</v>
      </c>
      <c r="C947" t="s">
        <v>8085</v>
      </c>
      <c r="D947">
        <v>1625</v>
      </c>
      <c r="E947">
        <v>0</v>
      </c>
      <c r="F947">
        <v>35</v>
      </c>
      <c r="G947">
        <v>158</v>
      </c>
      <c r="H947">
        <v>2</v>
      </c>
      <c r="I947">
        <v>0</v>
      </c>
      <c r="J947">
        <v>22</v>
      </c>
    </row>
    <row r="948" spans="1:10" x14ac:dyDescent="0.25">
      <c r="A948" t="s">
        <v>10624</v>
      </c>
      <c r="B948" s="2" t="s">
        <v>10422</v>
      </c>
      <c r="C948" t="s">
        <v>8086</v>
      </c>
      <c r="D948">
        <v>11198</v>
      </c>
      <c r="E948">
        <v>86</v>
      </c>
      <c r="F948">
        <v>79</v>
      </c>
      <c r="G948">
        <v>600</v>
      </c>
      <c r="H948">
        <v>845</v>
      </c>
      <c r="I948">
        <v>18</v>
      </c>
      <c r="J948">
        <v>492</v>
      </c>
    </row>
    <row r="949" spans="1:10" x14ac:dyDescent="0.25">
      <c r="A949" t="s">
        <v>10624</v>
      </c>
      <c r="B949" s="2" t="s">
        <v>10422</v>
      </c>
      <c r="C949" t="s">
        <v>8087</v>
      </c>
      <c r="D949">
        <v>17698</v>
      </c>
      <c r="E949">
        <v>128</v>
      </c>
      <c r="F949">
        <v>2</v>
      </c>
      <c r="G949">
        <v>494</v>
      </c>
      <c r="H949">
        <v>129</v>
      </c>
      <c r="I949">
        <v>0</v>
      </c>
      <c r="J949">
        <v>437</v>
      </c>
    </row>
    <row r="950" spans="1:10" x14ac:dyDescent="0.25">
      <c r="A950" t="s">
        <v>10624</v>
      </c>
      <c r="B950" s="2" t="s">
        <v>10422</v>
      </c>
      <c r="C950" t="s">
        <v>8088</v>
      </c>
      <c r="D950">
        <v>2783</v>
      </c>
      <c r="E950">
        <v>18</v>
      </c>
      <c r="F950">
        <v>0</v>
      </c>
      <c r="G950">
        <v>68</v>
      </c>
      <c r="H950">
        <v>15</v>
      </c>
      <c r="I950">
        <v>4</v>
      </c>
      <c r="J950">
        <v>28</v>
      </c>
    </row>
    <row r="951" spans="1:10" x14ac:dyDescent="0.25">
      <c r="A951" t="s">
        <v>10624</v>
      </c>
      <c r="B951" s="2" t="s">
        <v>10422</v>
      </c>
      <c r="C951" t="s">
        <v>8089</v>
      </c>
      <c r="D951">
        <v>469810</v>
      </c>
      <c r="E951">
        <v>26671</v>
      </c>
      <c r="F951">
        <v>28582</v>
      </c>
      <c r="G951">
        <v>44056</v>
      </c>
      <c r="H951">
        <v>1167</v>
      </c>
      <c r="I951">
        <v>163</v>
      </c>
      <c r="J951">
        <v>15053</v>
      </c>
    </row>
    <row r="952" spans="1:10" x14ac:dyDescent="0.25">
      <c r="A952" t="s">
        <v>10624</v>
      </c>
      <c r="B952" s="2" t="s">
        <v>10422</v>
      </c>
      <c r="C952" t="s">
        <v>8090</v>
      </c>
      <c r="D952">
        <v>2608</v>
      </c>
      <c r="E952">
        <v>21</v>
      </c>
      <c r="F952">
        <v>13</v>
      </c>
      <c r="G952">
        <v>1232</v>
      </c>
      <c r="H952">
        <v>0</v>
      </c>
      <c r="I952">
        <v>0</v>
      </c>
      <c r="J952">
        <v>58</v>
      </c>
    </row>
    <row r="953" spans="1:10" x14ac:dyDescent="0.25">
      <c r="A953" t="s">
        <v>10624</v>
      </c>
      <c r="B953" s="2" t="s">
        <v>10422</v>
      </c>
      <c r="C953" t="s">
        <v>8091</v>
      </c>
      <c r="D953">
        <v>6984</v>
      </c>
      <c r="E953">
        <v>21</v>
      </c>
      <c r="F953">
        <v>1</v>
      </c>
      <c r="G953">
        <v>254</v>
      </c>
      <c r="H953">
        <v>42</v>
      </c>
      <c r="I953">
        <v>0</v>
      </c>
      <c r="J953">
        <v>168</v>
      </c>
    </row>
    <row r="954" spans="1:10" x14ac:dyDescent="0.25">
      <c r="A954" t="s">
        <v>10624</v>
      </c>
      <c r="B954" s="2" t="s">
        <v>10422</v>
      </c>
      <c r="C954" t="s">
        <v>8092</v>
      </c>
      <c r="D954">
        <v>2240</v>
      </c>
      <c r="E954">
        <v>16</v>
      </c>
      <c r="F954">
        <v>30</v>
      </c>
      <c r="G954">
        <v>164</v>
      </c>
      <c r="H954">
        <v>22</v>
      </c>
      <c r="I954">
        <v>0</v>
      </c>
      <c r="J954">
        <v>54</v>
      </c>
    </row>
    <row r="955" spans="1:10" x14ac:dyDescent="0.25">
      <c r="A955" t="s">
        <v>10624</v>
      </c>
      <c r="B955" s="2" t="s">
        <v>10422</v>
      </c>
      <c r="C955" t="s">
        <v>8093</v>
      </c>
      <c r="D955">
        <v>17409</v>
      </c>
      <c r="E955">
        <v>852</v>
      </c>
      <c r="F955">
        <v>62</v>
      </c>
      <c r="G955">
        <v>908</v>
      </c>
      <c r="H955">
        <v>190</v>
      </c>
      <c r="I955">
        <v>0</v>
      </c>
      <c r="J955">
        <v>946</v>
      </c>
    </row>
    <row r="956" spans="1:10" x14ac:dyDescent="0.25">
      <c r="A956" t="s">
        <v>10624</v>
      </c>
      <c r="B956" s="2" t="s">
        <v>10422</v>
      </c>
      <c r="C956" t="s">
        <v>8094</v>
      </c>
      <c r="D956">
        <v>1508</v>
      </c>
      <c r="E956">
        <v>1</v>
      </c>
      <c r="F956">
        <v>0</v>
      </c>
      <c r="G956">
        <v>97</v>
      </c>
      <c r="H956">
        <v>29</v>
      </c>
      <c r="I956">
        <v>5</v>
      </c>
      <c r="J956">
        <v>2</v>
      </c>
    </row>
    <row r="957" spans="1:10" x14ac:dyDescent="0.25">
      <c r="A957" t="s">
        <v>10624</v>
      </c>
      <c r="B957" s="2" t="s">
        <v>10422</v>
      </c>
      <c r="C957" t="s">
        <v>8095</v>
      </c>
      <c r="D957">
        <v>63297</v>
      </c>
      <c r="E957">
        <v>6482</v>
      </c>
      <c r="F957">
        <v>1106</v>
      </c>
      <c r="G957">
        <v>5498</v>
      </c>
      <c r="H957">
        <v>340</v>
      </c>
      <c r="I957">
        <v>40</v>
      </c>
      <c r="J957">
        <v>3279</v>
      </c>
    </row>
    <row r="958" spans="1:10" x14ac:dyDescent="0.25">
      <c r="A958" t="s">
        <v>10624</v>
      </c>
      <c r="B958" s="2" t="s">
        <v>10422</v>
      </c>
      <c r="C958" t="s">
        <v>8096</v>
      </c>
      <c r="D958">
        <v>2928</v>
      </c>
      <c r="E958">
        <v>23</v>
      </c>
      <c r="F958">
        <v>0</v>
      </c>
      <c r="G958">
        <v>98</v>
      </c>
      <c r="H958">
        <v>0</v>
      </c>
      <c r="I958">
        <v>0</v>
      </c>
      <c r="J958">
        <v>48</v>
      </c>
    </row>
    <row r="959" spans="1:10" x14ac:dyDescent="0.25">
      <c r="A959" t="s">
        <v>10624</v>
      </c>
      <c r="B959" s="2" t="s">
        <v>10422</v>
      </c>
      <c r="C959" t="s">
        <v>8097</v>
      </c>
      <c r="D959">
        <v>9029</v>
      </c>
      <c r="E959">
        <v>30</v>
      </c>
      <c r="F959">
        <v>51</v>
      </c>
      <c r="G959">
        <v>252</v>
      </c>
      <c r="H959">
        <v>78</v>
      </c>
      <c r="I959">
        <v>0</v>
      </c>
      <c r="J959">
        <v>195</v>
      </c>
    </row>
    <row r="960" spans="1:10" x14ac:dyDescent="0.25">
      <c r="A960" t="s">
        <v>10624</v>
      </c>
      <c r="B960" s="2" t="s">
        <v>10422</v>
      </c>
      <c r="C960" t="s">
        <v>8098</v>
      </c>
      <c r="D960">
        <v>2537</v>
      </c>
      <c r="E960">
        <v>1</v>
      </c>
      <c r="F960">
        <v>0</v>
      </c>
      <c r="G960">
        <v>163</v>
      </c>
      <c r="H960">
        <v>21</v>
      </c>
      <c r="I960">
        <v>0</v>
      </c>
      <c r="J960">
        <v>88</v>
      </c>
    </row>
    <row r="961" spans="1:10" x14ac:dyDescent="0.25">
      <c r="A961" t="s">
        <v>10624</v>
      </c>
      <c r="B961" s="2" t="s">
        <v>10422</v>
      </c>
      <c r="C961" t="s">
        <v>8099</v>
      </c>
      <c r="D961">
        <v>23742</v>
      </c>
      <c r="E961">
        <v>746</v>
      </c>
      <c r="F961">
        <v>692</v>
      </c>
      <c r="G961">
        <v>6998</v>
      </c>
      <c r="H961">
        <v>113</v>
      </c>
      <c r="I961">
        <v>0</v>
      </c>
      <c r="J961">
        <v>1008</v>
      </c>
    </row>
    <row r="962" spans="1:10" x14ac:dyDescent="0.25">
      <c r="A962" t="s">
        <v>10624</v>
      </c>
      <c r="B962" s="2" t="s">
        <v>10422</v>
      </c>
      <c r="C962" t="s">
        <v>8100</v>
      </c>
      <c r="D962">
        <v>26281</v>
      </c>
      <c r="E962">
        <v>313</v>
      </c>
      <c r="F962">
        <v>163</v>
      </c>
      <c r="G962">
        <v>1176</v>
      </c>
      <c r="H962">
        <v>131</v>
      </c>
      <c r="I962">
        <v>0</v>
      </c>
      <c r="J962">
        <v>566</v>
      </c>
    </row>
    <row r="963" spans="1:10" x14ac:dyDescent="0.25">
      <c r="A963" t="s">
        <v>10624</v>
      </c>
      <c r="B963" s="2" t="s">
        <v>10422</v>
      </c>
      <c r="C963" t="s">
        <v>8101</v>
      </c>
      <c r="D963">
        <v>11172</v>
      </c>
      <c r="E963">
        <v>59</v>
      </c>
      <c r="F963">
        <v>28</v>
      </c>
      <c r="G963">
        <v>430</v>
      </c>
      <c r="H963">
        <v>11</v>
      </c>
      <c r="I963">
        <v>0</v>
      </c>
      <c r="J963">
        <v>332</v>
      </c>
    </row>
    <row r="964" spans="1:10" x14ac:dyDescent="0.25">
      <c r="A964" t="s">
        <v>10624</v>
      </c>
      <c r="B964" s="2" t="s">
        <v>10422</v>
      </c>
      <c r="C964" t="s">
        <v>8102</v>
      </c>
      <c r="D964">
        <v>9287</v>
      </c>
      <c r="E964">
        <v>50</v>
      </c>
      <c r="F964">
        <v>52</v>
      </c>
      <c r="G964">
        <v>239</v>
      </c>
      <c r="H964">
        <v>24</v>
      </c>
      <c r="I964">
        <v>23</v>
      </c>
      <c r="J964">
        <v>123</v>
      </c>
    </row>
    <row r="965" spans="1:10" x14ac:dyDescent="0.25">
      <c r="A965" t="s">
        <v>10624</v>
      </c>
      <c r="B965" s="2" t="s">
        <v>10422</v>
      </c>
      <c r="C965" t="s">
        <v>8103</v>
      </c>
      <c r="D965">
        <v>3325</v>
      </c>
      <c r="E965">
        <v>21</v>
      </c>
      <c r="F965">
        <v>50</v>
      </c>
      <c r="G965">
        <v>785</v>
      </c>
      <c r="H965">
        <v>0</v>
      </c>
      <c r="I965">
        <v>0</v>
      </c>
      <c r="J965">
        <v>80</v>
      </c>
    </row>
    <row r="966" spans="1:10" x14ac:dyDescent="0.25">
      <c r="A966" t="s">
        <v>10624</v>
      </c>
      <c r="B966" s="2" t="s">
        <v>10422</v>
      </c>
      <c r="C966" t="s">
        <v>8104</v>
      </c>
      <c r="D966">
        <v>30774</v>
      </c>
      <c r="E966">
        <v>456</v>
      </c>
      <c r="F966">
        <v>136</v>
      </c>
      <c r="G966">
        <v>1031</v>
      </c>
      <c r="H966">
        <v>278</v>
      </c>
      <c r="I966">
        <v>0</v>
      </c>
      <c r="J966">
        <v>452</v>
      </c>
    </row>
    <row r="967" spans="1:10" x14ac:dyDescent="0.25">
      <c r="A967" t="s">
        <v>10624</v>
      </c>
      <c r="B967" s="2" t="s">
        <v>10422</v>
      </c>
      <c r="C967" t="s">
        <v>8105</v>
      </c>
      <c r="D967">
        <v>5919</v>
      </c>
      <c r="E967">
        <v>48</v>
      </c>
      <c r="F967">
        <v>14</v>
      </c>
      <c r="G967">
        <v>147</v>
      </c>
      <c r="H967">
        <v>11</v>
      </c>
      <c r="I967">
        <v>0</v>
      </c>
      <c r="J967">
        <v>83</v>
      </c>
    </row>
    <row r="968" spans="1:10" x14ac:dyDescent="0.25">
      <c r="A968" t="s">
        <v>10624</v>
      </c>
      <c r="B968" s="2" t="s">
        <v>10422</v>
      </c>
      <c r="C968" t="s">
        <v>8106</v>
      </c>
      <c r="D968">
        <v>26324</v>
      </c>
      <c r="E968">
        <v>1656</v>
      </c>
      <c r="F968">
        <v>346</v>
      </c>
      <c r="G968">
        <v>2135</v>
      </c>
      <c r="H968">
        <v>1032</v>
      </c>
      <c r="I968">
        <v>41</v>
      </c>
      <c r="J968">
        <v>1436</v>
      </c>
    </row>
    <row r="969" spans="1:10" x14ac:dyDescent="0.25">
      <c r="A969" t="s">
        <v>10624</v>
      </c>
      <c r="B969" s="2" t="s">
        <v>10422</v>
      </c>
      <c r="C969" t="s">
        <v>8107</v>
      </c>
      <c r="D969">
        <v>5117</v>
      </c>
      <c r="E969">
        <v>2</v>
      </c>
      <c r="F969">
        <v>29</v>
      </c>
      <c r="G969">
        <v>263</v>
      </c>
      <c r="H969">
        <v>6</v>
      </c>
      <c r="I969">
        <v>0</v>
      </c>
      <c r="J969">
        <v>149</v>
      </c>
    </row>
    <row r="970" spans="1:10" x14ac:dyDescent="0.25">
      <c r="A970" t="s">
        <v>10624</v>
      </c>
      <c r="B970" s="2" t="s">
        <v>10422</v>
      </c>
      <c r="C970" t="s">
        <v>8108</v>
      </c>
      <c r="D970">
        <v>2039</v>
      </c>
      <c r="E970">
        <v>26</v>
      </c>
      <c r="F970">
        <v>18</v>
      </c>
      <c r="G970">
        <v>654</v>
      </c>
      <c r="H970">
        <v>0</v>
      </c>
      <c r="I970">
        <v>0</v>
      </c>
      <c r="J970">
        <v>101</v>
      </c>
    </row>
    <row r="971" spans="1:10" x14ac:dyDescent="0.25">
      <c r="A971" t="s">
        <v>10624</v>
      </c>
      <c r="B971" s="2" t="s">
        <v>10422</v>
      </c>
      <c r="C971" t="s">
        <v>8109</v>
      </c>
      <c r="D971">
        <v>9631</v>
      </c>
      <c r="E971">
        <v>56</v>
      </c>
      <c r="F971">
        <v>16</v>
      </c>
      <c r="G971">
        <v>204</v>
      </c>
      <c r="H971">
        <v>33</v>
      </c>
      <c r="I971">
        <v>1</v>
      </c>
      <c r="J971">
        <v>163</v>
      </c>
    </row>
    <row r="972" spans="1:10" x14ac:dyDescent="0.25">
      <c r="A972" t="s">
        <v>10624</v>
      </c>
      <c r="B972" s="2" t="s">
        <v>10422</v>
      </c>
      <c r="C972" t="s">
        <v>8110</v>
      </c>
      <c r="D972">
        <v>14579</v>
      </c>
      <c r="E972">
        <v>157</v>
      </c>
      <c r="F972">
        <v>65</v>
      </c>
      <c r="G972">
        <v>811</v>
      </c>
      <c r="H972">
        <v>49</v>
      </c>
      <c r="I972">
        <v>6</v>
      </c>
      <c r="J972">
        <v>458</v>
      </c>
    </row>
    <row r="973" spans="1:10" x14ac:dyDescent="0.25">
      <c r="A973" t="s">
        <v>10624</v>
      </c>
      <c r="B973" s="2" t="s">
        <v>10422</v>
      </c>
      <c r="C973" t="s">
        <v>8111</v>
      </c>
      <c r="D973">
        <v>2609</v>
      </c>
      <c r="E973">
        <v>21</v>
      </c>
      <c r="F973">
        <v>10</v>
      </c>
      <c r="G973">
        <v>300</v>
      </c>
      <c r="H973">
        <v>6</v>
      </c>
      <c r="I973">
        <v>0</v>
      </c>
      <c r="J973">
        <v>9</v>
      </c>
    </row>
    <row r="974" spans="1:10" x14ac:dyDescent="0.25">
      <c r="A974" t="s">
        <v>10624</v>
      </c>
      <c r="B974" s="2" t="s">
        <v>10422</v>
      </c>
      <c r="C974" t="s">
        <v>8112</v>
      </c>
      <c r="D974">
        <v>4895</v>
      </c>
      <c r="E974">
        <v>148</v>
      </c>
      <c r="F974">
        <v>32</v>
      </c>
      <c r="G974">
        <v>282</v>
      </c>
      <c r="H974">
        <v>25</v>
      </c>
      <c r="I974">
        <v>0</v>
      </c>
      <c r="J974">
        <v>104</v>
      </c>
    </row>
    <row r="975" spans="1:10" x14ac:dyDescent="0.25">
      <c r="A975" t="s">
        <v>10624</v>
      </c>
      <c r="B975" s="2" t="s">
        <v>10422</v>
      </c>
      <c r="C975" t="s">
        <v>8113</v>
      </c>
      <c r="D975">
        <v>14833</v>
      </c>
      <c r="E975">
        <v>95</v>
      </c>
      <c r="F975">
        <v>32</v>
      </c>
      <c r="G975">
        <v>496</v>
      </c>
      <c r="H975">
        <v>30</v>
      </c>
      <c r="I975">
        <v>0</v>
      </c>
      <c r="J975">
        <v>396</v>
      </c>
    </row>
    <row r="976" spans="1:10" x14ac:dyDescent="0.25">
      <c r="A976" t="s">
        <v>10624</v>
      </c>
      <c r="B976" s="2" t="s">
        <v>10422</v>
      </c>
      <c r="C976" t="s">
        <v>8114</v>
      </c>
      <c r="D976">
        <v>3405</v>
      </c>
      <c r="E976">
        <v>14</v>
      </c>
      <c r="F976">
        <v>10</v>
      </c>
      <c r="G976">
        <v>74</v>
      </c>
      <c r="H976">
        <v>14</v>
      </c>
      <c r="I976">
        <v>0</v>
      </c>
      <c r="J976">
        <v>86</v>
      </c>
    </row>
    <row r="977" spans="1:10" x14ac:dyDescent="0.25">
      <c r="A977" t="s">
        <v>10624</v>
      </c>
      <c r="B977" s="2" t="s">
        <v>10422</v>
      </c>
      <c r="C977" t="s">
        <v>8115</v>
      </c>
      <c r="D977">
        <v>5555</v>
      </c>
      <c r="E977">
        <v>53</v>
      </c>
      <c r="F977">
        <v>26</v>
      </c>
      <c r="G977">
        <v>163</v>
      </c>
      <c r="H977">
        <v>34</v>
      </c>
      <c r="I977">
        <v>0</v>
      </c>
      <c r="J977">
        <v>71</v>
      </c>
    </row>
    <row r="978" spans="1:10" x14ac:dyDescent="0.25">
      <c r="A978" t="s">
        <v>10624</v>
      </c>
      <c r="B978" s="2" t="s">
        <v>10422</v>
      </c>
      <c r="C978" t="s">
        <v>8116</v>
      </c>
      <c r="D978">
        <v>5651</v>
      </c>
      <c r="E978">
        <v>331</v>
      </c>
      <c r="F978">
        <v>4</v>
      </c>
      <c r="G978">
        <v>524</v>
      </c>
      <c r="H978">
        <v>51</v>
      </c>
      <c r="I978">
        <v>0</v>
      </c>
      <c r="J978">
        <v>148</v>
      </c>
    </row>
    <row r="979" spans="1:10" x14ac:dyDescent="0.25">
      <c r="A979" t="s">
        <v>10624</v>
      </c>
      <c r="B979" s="2" t="s">
        <v>10422</v>
      </c>
      <c r="C979" t="s">
        <v>8117</v>
      </c>
      <c r="D979">
        <v>5074</v>
      </c>
      <c r="E979">
        <v>32</v>
      </c>
      <c r="F979">
        <v>25</v>
      </c>
      <c r="G979">
        <v>183</v>
      </c>
      <c r="H979">
        <v>14</v>
      </c>
      <c r="I979">
        <v>5</v>
      </c>
      <c r="J979">
        <v>75</v>
      </c>
    </row>
    <row r="980" spans="1:10" x14ac:dyDescent="0.25">
      <c r="A980" t="s">
        <v>10624</v>
      </c>
      <c r="B980" s="2" t="s">
        <v>10422</v>
      </c>
      <c r="C980" t="s">
        <v>8118</v>
      </c>
      <c r="D980">
        <v>21158</v>
      </c>
      <c r="E980">
        <v>155</v>
      </c>
      <c r="F980">
        <v>230</v>
      </c>
      <c r="G980">
        <v>1238</v>
      </c>
      <c r="H980">
        <v>333</v>
      </c>
      <c r="I980">
        <v>0</v>
      </c>
      <c r="J980">
        <v>431</v>
      </c>
    </row>
    <row r="981" spans="1:10" x14ac:dyDescent="0.25">
      <c r="A981" t="s">
        <v>10624</v>
      </c>
      <c r="B981" s="2" t="s">
        <v>10422</v>
      </c>
      <c r="C981" t="s">
        <v>8119</v>
      </c>
      <c r="D981">
        <v>8469</v>
      </c>
      <c r="E981">
        <v>225</v>
      </c>
      <c r="F981">
        <v>11</v>
      </c>
      <c r="G981">
        <v>688</v>
      </c>
      <c r="H981">
        <v>10</v>
      </c>
      <c r="I981">
        <v>0</v>
      </c>
      <c r="J981">
        <v>179</v>
      </c>
    </row>
    <row r="982" spans="1:10" x14ac:dyDescent="0.25">
      <c r="A982" t="s">
        <v>10624</v>
      </c>
      <c r="B982" s="2" t="s">
        <v>10422</v>
      </c>
      <c r="C982" t="s">
        <v>8120</v>
      </c>
      <c r="D982">
        <v>2274</v>
      </c>
      <c r="E982">
        <v>10</v>
      </c>
      <c r="F982">
        <v>5</v>
      </c>
      <c r="G982">
        <v>170</v>
      </c>
      <c r="H982">
        <v>22</v>
      </c>
      <c r="I982">
        <v>0</v>
      </c>
      <c r="J982">
        <v>28</v>
      </c>
    </row>
    <row r="983" spans="1:10" x14ac:dyDescent="0.25">
      <c r="A983" t="s">
        <v>10624</v>
      </c>
      <c r="B983" s="2" t="s">
        <v>10422</v>
      </c>
      <c r="C983" t="s">
        <v>8121</v>
      </c>
      <c r="D983">
        <v>53154</v>
      </c>
      <c r="E983">
        <v>1668</v>
      </c>
      <c r="F983">
        <v>339</v>
      </c>
      <c r="G983">
        <v>5888</v>
      </c>
      <c r="H983">
        <v>469</v>
      </c>
      <c r="I983">
        <v>0</v>
      </c>
      <c r="J983">
        <v>1583</v>
      </c>
    </row>
    <row r="984" spans="1:10" x14ac:dyDescent="0.25">
      <c r="A984" t="s">
        <v>10624</v>
      </c>
      <c r="B984" s="2" t="s">
        <v>10422</v>
      </c>
      <c r="C984" t="s">
        <v>8122</v>
      </c>
      <c r="D984">
        <v>4489</v>
      </c>
      <c r="E984">
        <v>16</v>
      </c>
      <c r="F984">
        <v>30</v>
      </c>
      <c r="G984">
        <v>87</v>
      </c>
      <c r="H984">
        <v>17</v>
      </c>
      <c r="I984">
        <v>0</v>
      </c>
      <c r="J984">
        <v>47</v>
      </c>
    </row>
    <row r="985" spans="1:10" x14ac:dyDescent="0.25">
      <c r="A985" t="s">
        <v>10624</v>
      </c>
      <c r="B985" s="2" t="s">
        <v>10422</v>
      </c>
      <c r="C985" t="s">
        <v>8123</v>
      </c>
      <c r="D985">
        <v>8181</v>
      </c>
      <c r="E985">
        <v>164</v>
      </c>
      <c r="F985">
        <v>83</v>
      </c>
      <c r="G985">
        <v>1101</v>
      </c>
      <c r="H985">
        <v>72</v>
      </c>
      <c r="I985">
        <v>30</v>
      </c>
      <c r="J985">
        <v>131</v>
      </c>
    </row>
    <row r="986" spans="1:10" x14ac:dyDescent="0.25">
      <c r="A986" t="s">
        <v>10624</v>
      </c>
      <c r="B986" s="2" t="s">
        <v>10422</v>
      </c>
      <c r="C986" t="s">
        <v>8124</v>
      </c>
      <c r="D986">
        <v>57609</v>
      </c>
      <c r="E986">
        <v>4658</v>
      </c>
      <c r="F986">
        <v>3733</v>
      </c>
      <c r="G986">
        <v>6232</v>
      </c>
      <c r="H986">
        <v>232</v>
      </c>
      <c r="I986">
        <v>172</v>
      </c>
      <c r="J986">
        <v>2660</v>
      </c>
    </row>
    <row r="987" spans="1:10" x14ac:dyDescent="0.25">
      <c r="A987" t="s">
        <v>10624</v>
      </c>
      <c r="B987" s="2" t="s">
        <v>10422</v>
      </c>
      <c r="C987" t="s">
        <v>8125</v>
      </c>
      <c r="D987">
        <v>4819</v>
      </c>
      <c r="E987">
        <v>44</v>
      </c>
      <c r="F987">
        <v>10</v>
      </c>
      <c r="G987">
        <v>131</v>
      </c>
      <c r="H987">
        <v>10</v>
      </c>
      <c r="I987">
        <v>8</v>
      </c>
      <c r="J987">
        <v>96</v>
      </c>
    </row>
    <row r="988" spans="1:10" x14ac:dyDescent="0.25">
      <c r="A988" t="s">
        <v>10624</v>
      </c>
      <c r="B988" s="2" t="s">
        <v>10422</v>
      </c>
      <c r="C988" t="s">
        <v>8126</v>
      </c>
      <c r="D988">
        <v>2903</v>
      </c>
      <c r="E988">
        <v>5</v>
      </c>
      <c r="F988">
        <v>19</v>
      </c>
      <c r="G988">
        <v>83</v>
      </c>
      <c r="H988">
        <v>9</v>
      </c>
      <c r="I988">
        <v>0</v>
      </c>
      <c r="J988">
        <v>83</v>
      </c>
    </row>
    <row r="989" spans="1:10" x14ac:dyDescent="0.25">
      <c r="A989" t="s">
        <v>10624</v>
      </c>
      <c r="B989" s="2" t="s">
        <v>10422</v>
      </c>
      <c r="C989" t="s">
        <v>8127</v>
      </c>
      <c r="D989">
        <v>6468</v>
      </c>
      <c r="E989">
        <v>107</v>
      </c>
      <c r="F989">
        <v>0</v>
      </c>
      <c r="G989">
        <v>217</v>
      </c>
      <c r="H989">
        <v>7</v>
      </c>
      <c r="I989">
        <v>35</v>
      </c>
      <c r="J989">
        <v>143</v>
      </c>
    </row>
    <row r="990" spans="1:10" x14ac:dyDescent="0.25">
      <c r="A990" t="s">
        <v>10624</v>
      </c>
      <c r="B990" s="2" t="s">
        <v>10422</v>
      </c>
      <c r="C990" t="s">
        <v>8128</v>
      </c>
      <c r="D990">
        <v>44169</v>
      </c>
      <c r="E990">
        <v>1507</v>
      </c>
      <c r="F990">
        <v>1243</v>
      </c>
      <c r="G990">
        <v>6078</v>
      </c>
      <c r="H990">
        <v>260</v>
      </c>
      <c r="I990">
        <v>0</v>
      </c>
      <c r="J990">
        <v>1720</v>
      </c>
    </row>
    <row r="991" spans="1:10" x14ac:dyDescent="0.25">
      <c r="A991" t="s">
        <v>10624</v>
      </c>
      <c r="B991" s="2" t="s">
        <v>10422</v>
      </c>
      <c r="C991" t="s">
        <v>8129</v>
      </c>
      <c r="D991">
        <v>3932</v>
      </c>
      <c r="E991">
        <v>0</v>
      </c>
      <c r="F991">
        <v>70</v>
      </c>
      <c r="G991">
        <v>885</v>
      </c>
      <c r="H991">
        <v>5</v>
      </c>
      <c r="I991">
        <v>0</v>
      </c>
      <c r="J991">
        <v>57</v>
      </c>
    </row>
    <row r="992" spans="1:10" x14ac:dyDescent="0.25">
      <c r="A992" t="s">
        <v>10624</v>
      </c>
      <c r="B992" s="2" t="s">
        <v>10422</v>
      </c>
      <c r="C992" t="s">
        <v>8130</v>
      </c>
      <c r="D992">
        <v>349985</v>
      </c>
      <c r="E992">
        <v>44285</v>
      </c>
      <c r="F992">
        <v>22005</v>
      </c>
      <c r="G992">
        <v>73527</v>
      </c>
      <c r="H992">
        <v>3459</v>
      </c>
      <c r="I992">
        <v>169</v>
      </c>
      <c r="J992">
        <v>18634</v>
      </c>
    </row>
    <row r="993" spans="1:10" x14ac:dyDescent="0.25">
      <c r="A993" t="s">
        <v>10624</v>
      </c>
      <c r="B993" s="2" t="s">
        <v>10422</v>
      </c>
      <c r="C993" t="s">
        <v>8131</v>
      </c>
      <c r="D993">
        <v>6980</v>
      </c>
      <c r="E993">
        <v>1132</v>
      </c>
      <c r="F993">
        <v>656</v>
      </c>
      <c r="G993">
        <v>13627</v>
      </c>
      <c r="H993">
        <v>149</v>
      </c>
      <c r="I993">
        <v>0</v>
      </c>
      <c r="J993">
        <v>148</v>
      </c>
    </row>
    <row r="994" spans="1:10" x14ac:dyDescent="0.25">
      <c r="A994" t="s">
        <v>10624</v>
      </c>
      <c r="B994" s="2" t="s">
        <v>10422</v>
      </c>
      <c r="C994" t="s">
        <v>8132</v>
      </c>
      <c r="D994">
        <v>132198</v>
      </c>
      <c r="E994">
        <v>14183</v>
      </c>
      <c r="F994">
        <v>2470</v>
      </c>
      <c r="G994">
        <v>21736</v>
      </c>
      <c r="H994">
        <v>1299</v>
      </c>
      <c r="I994">
        <v>41</v>
      </c>
      <c r="J994">
        <v>6357</v>
      </c>
    </row>
    <row r="995" spans="1:10" x14ac:dyDescent="0.25">
      <c r="A995" t="s">
        <v>10624</v>
      </c>
      <c r="B995" s="2" t="s">
        <v>10422</v>
      </c>
      <c r="C995" t="s">
        <v>8133</v>
      </c>
      <c r="D995">
        <v>2361</v>
      </c>
      <c r="E995">
        <v>11</v>
      </c>
      <c r="F995">
        <v>0</v>
      </c>
      <c r="G995">
        <v>120</v>
      </c>
      <c r="H995">
        <v>5</v>
      </c>
      <c r="I995">
        <v>0</v>
      </c>
      <c r="J995">
        <v>9</v>
      </c>
    </row>
    <row r="996" spans="1:10" x14ac:dyDescent="0.25">
      <c r="A996" t="s">
        <v>10624</v>
      </c>
      <c r="B996" s="2" t="s">
        <v>10422</v>
      </c>
      <c r="C996" t="s">
        <v>8134</v>
      </c>
      <c r="D996">
        <v>5011</v>
      </c>
      <c r="E996">
        <v>43</v>
      </c>
      <c r="F996">
        <v>39</v>
      </c>
      <c r="G996">
        <v>723</v>
      </c>
      <c r="H996">
        <v>46</v>
      </c>
      <c r="I996">
        <v>0</v>
      </c>
      <c r="J996">
        <v>104</v>
      </c>
    </row>
    <row r="997" spans="1:10" x14ac:dyDescent="0.25">
      <c r="A997" t="s">
        <v>10624</v>
      </c>
      <c r="B997" s="2" t="s">
        <v>10422</v>
      </c>
      <c r="C997" t="s">
        <v>8135</v>
      </c>
      <c r="D997">
        <v>3477</v>
      </c>
      <c r="E997">
        <v>8</v>
      </c>
      <c r="F997">
        <v>9</v>
      </c>
      <c r="G997">
        <v>76</v>
      </c>
      <c r="H997">
        <v>19</v>
      </c>
      <c r="I997">
        <v>0</v>
      </c>
      <c r="J997">
        <v>74</v>
      </c>
    </row>
    <row r="998" spans="1:10" x14ac:dyDescent="0.25">
      <c r="A998" t="s">
        <v>10624</v>
      </c>
      <c r="B998" s="2" t="s">
        <v>10422</v>
      </c>
      <c r="C998" t="s">
        <v>8136</v>
      </c>
      <c r="D998">
        <v>3523</v>
      </c>
      <c r="E998">
        <v>25</v>
      </c>
      <c r="F998">
        <v>12</v>
      </c>
      <c r="G998">
        <v>560</v>
      </c>
      <c r="H998">
        <v>43</v>
      </c>
      <c r="I998">
        <v>0</v>
      </c>
      <c r="J998">
        <v>51</v>
      </c>
    </row>
    <row r="999" spans="1:10" x14ac:dyDescent="0.25">
      <c r="A999" t="s">
        <v>10624</v>
      </c>
      <c r="B999" s="2" t="s">
        <v>10422</v>
      </c>
      <c r="C999" t="s">
        <v>8137</v>
      </c>
      <c r="D999">
        <v>1253</v>
      </c>
      <c r="E999">
        <v>1</v>
      </c>
      <c r="F999">
        <v>0</v>
      </c>
      <c r="G999">
        <v>744</v>
      </c>
      <c r="H999">
        <v>6</v>
      </c>
      <c r="I999">
        <v>0</v>
      </c>
      <c r="J999">
        <v>59</v>
      </c>
    </row>
    <row r="1000" spans="1:10" x14ac:dyDescent="0.25">
      <c r="A1000" t="s">
        <v>10624</v>
      </c>
      <c r="B1000" s="2" t="s">
        <v>10422</v>
      </c>
      <c r="C1000" t="s">
        <v>8138</v>
      </c>
      <c r="D1000">
        <v>3471</v>
      </c>
      <c r="E1000">
        <v>37</v>
      </c>
      <c r="F1000">
        <v>11</v>
      </c>
      <c r="G1000">
        <v>2049</v>
      </c>
      <c r="H1000">
        <v>15</v>
      </c>
      <c r="I1000">
        <v>0</v>
      </c>
      <c r="J1000">
        <v>103</v>
      </c>
    </row>
    <row r="1001" spans="1:10" x14ac:dyDescent="0.25">
      <c r="A1001" t="s">
        <v>10624</v>
      </c>
      <c r="B1001" s="2" t="s">
        <v>10422</v>
      </c>
      <c r="C1001" t="s">
        <v>8139</v>
      </c>
      <c r="D1001">
        <v>20839</v>
      </c>
      <c r="E1001">
        <v>245</v>
      </c>
      <c r="F1001">
        <v>50</v>
      </c>
      <c r="G1001">
        <v>1245</v>
      </c>
      <c r="H1001">
        <v>314</v>
      </c>
      <c r="I1001">
        <v>0</v>
      </c>
      <c r="J1001">
        <v>515</v>
      </c>
    </row>
    <row r="1002" spans="1:10" x14ac:dyDescent="0.25">
      <c r="A1002" t="s">
        <v>10624</v>
      </c>
      <c r="B1002" s="2" t="s">
        <v>10422</v>
      </c>
      <c r="C1002" t="s">
        <v>8140</v>
      </c>
      <c r="D1002">
        <v>7092</v>
      </c>
      <c r="E1002">
        <v>132</v>
      </c>
      <c r="F1002">
        <v>55</v>
      </c>
      <c r="G1002">
        <v>471</v>
      </c>
      <c r="H1002">
        <v>34</v>
      </c>
      <c r="I1002">
        <v>0</v>
      </c>
      <c r="J1002">
        <v>40</v>
      </c>
    </row>
    <row r="1003" spans="1:10" x14ac:dyDescent="0.25">
      <c r="A1003" t="s">
        <v>10624</v>
      </c>
      <c r="B1003" s="2" t="s">
        <v>10422</v>
      </c>
      <c r="C1003" t="s">
        <v>8141</v>
      </c>
      <c r="D1003">
        <v>2699</v>
      </c>
      <c r="E1003">
        <v>3</v>
      </c>
      <c r="F1003">
        <v>38</v>
      </c>
      <c r="G1003">
        <v>58</v>
      </c>
      <c r="H1003">
        <v>23</v>
      </c>
      <c r="I1003">
        <v>0</v>
      </c>
      <c r="J1003">
        <v>37</v>
      </c>
    </row>
    <row r="1004" spans="1:10" x14ac:dyDescent="0.25">
      <c r="A1004" t="s">
        <v>10624</v>
      </c>
      <c r="B1004" s="2" t="s">
        <v>10422</v>
      </c>
      <c r="C1004" t="s">
        <v>8142</v>
      </c>
      <c r="D1004">
        <v>6374</v>
      </c>
      <c r="E1004">
        <v>32</v>
      </c>
      <c r="F1004">
        <v>51</v>
      </c>
      <c r="G1004">
        <v>247</v>
      </c>
      <c r="H1004">
        <v>37</v>
      </c>
      <c r="I1004">
        <v>0</v>
      </c>
      <c r="J1004">
        <v>147</v>
      </c>
    </row>
    <row r="1005" spans="1:10" x14ac:dyDescent="0.25">
      <c r="A1005" t="s">
        <v>10624</v>
      </c>
      <c r="B1005" s="2" t="s">
        <v>10422</v>
      </c>
      <c r="C1005" t="s">
        <v>8143</v>
      </c>
      <c r="D1005">
        <v>1453</v>
      </c>
      <c r="E1005">
        <v>4</v>
      </c>
      <c r="F1005">
        <v>0</v>
      </c>
      <c r="G1005">
        <v>83</v>
      </c>
      <c r="H1005">
        <v>0</v>
      </c>
      <c r="I1005">
        <v>0</v>
      </c>
      <c r="J1005">
        <v>35</v>
      </c>
    </row>
    <row r="1006" spans="1:10" x14ac:dyDescent="0.25">
      <c r="A1006" t="s">
        <v>10624</v>
      </c>
      <c r="B1006" s="2" t="s">
        <v>10422</v>
      </c>
      <c r="C1006" t="s">
        <v>8144</v>
      </c>
      <c r="D1006">
        <v>5197</v>
      </c>
      <c r="E1006">
        <v>14</v>
      </c>
      <c r="F1006">
        <v>0</v>
      </c>
      <c r="G1006">
        <v>189</v>
      </c>
      <c r="H1006">
        <v>6</v>
      </c>
      <c r="I1006">
        <v>0</v>
      </c>
      <c r="J1006">
        <v>119</v>
      </c>
    </row>
    <row r="1007" spans="1:10" x14ac:dyDescent="0.25">
      <c r="A1007" t="s">
        <v>10624</v>
      </c>
      <c r="B1007" s="2" t="s">
        <v>10422</v>
      </c>
      <c r="C1007" t="s">
        <v>8145</v>
      </c>
      <c r="D1007">
        <v>1450</v>
      </c>
      <c r="E1007">
        <v>19</v>
      </c>
      <c r="F1007">
        <v>19</v>
      </c>
      <c r="G1007">
        <v>625</v>
      </c>
      <c r="H1007">
        <v>3</v>
      </c>
      <c r="I1007">
        <v>0</v>
      </c>
      <c r="J1007">
        <v>27</v>
      </c>
    </row>
    <row r="1008" spans="1:10" x14ac:dyDescent="0.25">
      <c r="A1008" t="s">
        <v>10624</v>
      </c>
      <c r="B1008" s="2" t="s">
        <v>10422</v>
      </c>
      <c r="C1008" t="s">
        <v>8146</v>
      </c>
      <c r="D1008">
        <v>8094</v>
      </c>
      <c r="E1008">
        <v>49</v>
      </c>
      <c r="F1008">
        <v>2</v>
      </c>
      <c r="G1008">
        <v>267</v>
      </c>
      <c r="H1008">
        <v>57</v>
      </c>
      <c r="I1008">
        <v>0</v>
      </c>
      <c r="J1008">
        <v>311</v>
      </c>
    </row>
    <row r="1009" spans="1:10" x14ac:dyDescent="0.25">
      <c r="A1009" t="s">
        <v>10624</v>
      </c>
      <c r="B1009" s="2" t="s">
        <v>10422</v>
      </c>
      <c r="C1009" t="s">
        <v>8147</v>
      </c>
      <c r="D1009">
        <v>2945</v>
      </c>
      <c r="E1009">
        <v>34</v>
      </c>
      <c r="F1009">
        <v>0</v>
      </c>
      <c r="G1009">
        <v>30</v>
      </c>
      <c r="H1009">
        <v>16</v>
      </c>
      <c r="I1009">
        <v>0</v>
      </c>
      <c r="J1009">
        <v>145</v>
      </c>
    </row>
    <row r="1010" spans="1:10" x14ac:dyDescent="0.25">
      <c r="A1010" t="s">
        <v>10624</v>
      </c>
      <c r="B1010" s="2" t="s">
        <v>10422</v>
      </c>
      <c r="C1010" t="s">
        <v>8148</v>
      </c>
      <c r="D1010">
        <v>67669</v>
      </c>
      <c r="E1010">
        <v>36256</v>
      </c>
      <c r="F1010">
        <v>7131</v>
      </c>
      <c r="G1010">
        <v>46738</v>
      </c>
      <c r="H1010">
        <v>471</v>
      </c>
      <c r="I1010">
        <v>368</v>
      </c>
      <c r="J1010">
        <v>5712</v>
      </c>
    </row>
    <row r="1011" spans="1:10" x14ac:dyDescent="0.25">
      <c r="A1011" t="s">
        <v>10356</v>
      </c>
      <c r="B1011" s="2" t="s">
        <v>10426</v>
      </c>
      <c r="C1011" t="s">
        <v>10427</v>
      </c>
      <c r="D1011">
        <v>3764082</v>
      </c>
      <c r="E1011">
        <v>349407</v>
      </c>
      <c r="F1011">
        <v>62432</v>
      </c>
      <c r="G1011">
        <v>158744</v>
      </c>
      <c r="H1011">
        <v>8498</v>
      </c>
      <c r="I1011">
        <v>2339</v>
      </c>
      <c r="J1011">
        <v>94702</v>
      </c>
    </row>
    <row r="1012" spans="1:10" x14ac:dyDescent="0.25">
      <c r="A1012" t="s">
        <v>10624</v>
      </c>
      <c r="B1012" s="2" t="s">
        <v>10426</v>
      </c>
      <c r="C1012" t="s">
        <v>8149</v>
      </c>
      <c r="D1012">
        <v>17965</v>
      </c>
      <c r="E1012">
        <v>623</v>
      </c>
      <c r="F1012">
        <v>45</v>
      </c>
      <c r="G1012">
        <v>363</v>
      </c>
      <c r="H1012">
        <v>44</v>
      </c>
      <c r="I1012">
        <v>0</v>
      </c>
      <c r="J1012">
        <v>201</v>
      </c>
    </row>
    <row r="1013" spans="1:10" x14ac:dyDescent="0.25">
      <c r="A1013" t="s">
        <v>10624</v>
      </c>
      <c r="B1013" s="2" t="s">
        <v>10426</v>
      </c>
      <c r="C1013" t="s">
        <v>8150</v>
      </c>
      <c r="D1013">
        <v>19793</v>
      </c>
      <c r="E1013">
        <v>311</v>
      </c>
      <c r="F1013">
        <v>85</v>
      </c>
      <c r="G1013">
        <v>428</v>
      </c>
      <c r="H1013">
        <v>0</v>
      </c>
      <c r="I1013">
        <v>0</v>
      </c>
      <c r="J1013">
        <v>177</v>
      </c>
    </row>
    <row r="1014" spans="1:10" x14ac:dyDescent="0.25">
      <c r="A1014" t="s">
        <v>10624</v>
      </c>
      <c r="B1014" s="2" t="s">
        <v>10426</v>
      </c>
      <c r="C1014" t="s">
        <v>8151</v>
      </c>
      <c r="D1014">
        <v>20895</v>
      </c>
      <c r="E1014">
        <v>566</v>
      </c>
      <c r="F1014">
        <v>71</v>
      </c>
      <c r="G1014">
        <v>383</v>
      </c>
      <c r="H1014">
        <v>0</v>
      </c>
      <c r="I1014">
        <v>18</v>
      </c>
      <c r="J1014">
        <v>281</v>
      </c>
    </row>
    <row r="1015" spans="1:10" x14ac:dyDescent="0.25">
      <c r="A1015" t="s">
        <v>10624</v>
      </c>
      <c r="B1015" s="2" t="s">
        <v>10426</v>
      </c>
      <c r="C1015" t="s">
        <v>8152</v>
      </c>
      <c r="D1015">
        <v>7507</v>
      </c>
      <c r="E1015">
        <v>336</v>
      </c>
      <c r="F1015">
        <v>31</v>
      </c>
      <c r="G1015">
        <v>103</v>
      </c>
      <c r="H1015">
        <v>20</v>
      </c>
      <c r="I1015">
        <v>0</v>
      </c>
      <c r="J1015">
        <v>93</v>
      </c>
    </row>
    <row r="1016" spans="1:10" x14ac:dyDescent="0.25">
      <c r="A1016" t="s">
        <v>10624</v>
      </c>
      <c r="B1016" s="2" t="s">
        <v>10426</v>
      </c>
      <c r="C1016" t="s">
        <v>8153</v>
      </c>
      <c r="D1016">
        <v>39524</v>
      </c>
      <c r="E1016">
        <v>1611</v>
      </c>
      <c r="F1016">
        <v>141</v>
      </c>
      <c r="G1016">
        <v>1362</v>
      </c>
      <c r="H1016">
        <v>50</v>
      </c>
      <c r="I1016">
        <v>0</v>
      </c>
      <c r="J1016">
        <v>992</v>
      </c>
    </row>
    <row r="1017" spans="1:10" x14ac:dyDescent="0.25">
      <c r="A1017" t="s">
        <v>10624</v>
      </c>
      <c r="B1017" s="2" t="s">
        <v>10426</v>
      </c>
      <c r="C1017" t="s">
        <v>8154</v>
      </c>
      <c r="D1017">
        <v>11678</v>
      </c>
      <c r="E1017">
        <v>141</v>
      </c>
      <c r="F1017">
        <v>61</v>
      </c>
      <c r="G1017">
        <v>195</v>
      </c>
      <c r="H1017">
        <v>14</v>
      </c>
      <c r="I1017">
        <v>0</v>
      </c>
      <c r="J1017">
        <v>179</v>
      </c>
    </row>
    <row r="1018" spans="1:10" x14ac:dyDescent="0.25">
      <c r="A1018" t="s">
        <v>10624</v>
      </c>
      <c r="B1018" s="2" t="s">
        <v>10426</v>
      </c>
      <c r="C1018" t="s">
        <v>8155</v>
      </c>
      <c r="D1018">
        <v>25651</v>
      </c>
      <c r="E1018">
        <v>780</v>
      </c>
      <c r="F1018">
        <v>32</v>
      </c>
      <c r="G1018">
        <v>279</v>
      </c>
      <c r="H1018">
        <v>41</v>
      </c>
      <c r="I1018">
        <v>0</v>
      </c>
      <c r="J1018">
        <v>405</v>
      </c>
    </row>
    <row r="1019" spans="1:10" x14ac:dyDescent="0.25">
      <c r="A1019" t="s">
        <v>10624</v>
      </c>
      <c r="B1019" s="2" t="s">
        <v>10426</v>
      </c>
      <c r="C1019" t="s">
        <v>8156</v>
      </c>
      <c r="D1019">
        <v>113728</v>
      </c>
      <c r="E1019">
        <v>3873</v>
      </c>
      <c r="F1019">
        <v>2911</v>
      </c>
      <c r="G1019">
        <v>5339</v>
      </c>
      <c r="H1019">
        <v>118</v>
      </c>
      <c r="I1019">
        <v>0</v>
      </c>
      <c r="J1019">
        <v>3126</v>
      </c>
    </row>
    <row r="1020" spans="1:10" x14ac:dyDescent="0.25">
      <c r="A1020" t="s">
        <v>10624</v>
      </c>
      <c r="B1020" s="2" t="s">
        <v>10426</v>
      </c>
      <c r="C1020" t="s">
        <v>8157</v>
      </c>
      <c r="D1020">
        <v>17124</v>
      </c>
      <c r="E1020">
        <v>1435</v>
      </c>
      <c r="F1020">
        <v>89</v>
      </c>
      <c r="G1020">
        <v>1382</v>
      </c>
      <c r="H1020">
        <v>0</v>
      </c>
      <c r="I1020">
        <v>0</v>
      </c>
      <c r="J1020">
        <v>114</v>
      </c>
    </row>
    <row r="1021" spans="1:10" x14ac:dyDescent="0.25">
      <c r="A1021" t="s">
        <v>10624</v>
      </c>
      <c r="B1021" s="2" t="s">
        <v>10426</v>
      </c>
      <c r="C1021" t="s">
        <v>8158</v>
      </c>
      <c r="D1021">
        <v>44813</v>
      </c>
      <c r="E1021">
        <v>1202</v>
      </c>
      <c r="F1021">
        <v>133</v>
      </c>
      <c r="G1021">
        <v>850</v>
      </c>
      <c r="H1021">
        <v>47</v>
      </c>
      <c r="I1021">
        <v>15</v>
      </c>
      <c r="J1021">
        <v>1031</v>
      </c>
    </row>
    <row r="1022" spans="1:10" x14ac:dyDescent="0.25">
      <c r="A1022" t="s">
        <v>10624</v>
      </c>
      <c r="B1022" s="2" t="s">
        <v>10426</v>
      </c>
      <c r="C1022" t="s">
        <v>8159</v>
      </c>
      <c r="D1022">
        <v>25616</v>
      </c>
      <c r="E1022">
        <v>2095</v>
      </c>
      <c r="F1022">
        <v>262</v>
      </c>
      <c r="G1022">
        <v>987</v>
      </c>
      <c r="H1022">
        <v>85</v>
      </c>
      <c r="I1022">
        <v>0</v>
      </c>
      <c r="J1022">
        <v>868</v>
      </c>
    </row>
    <row r="1023" spans="1:10" x14ac:dyDescent="0.25">
      <c r="A1023" t="s">
        <v>10624</v>
      </c>
      <c r="B1023" s="2" t="s">
        <v>10426</v>
      </c>
      <c r="C1023" t="s">
        <v>8160</v>
      </c>
      <c r="D1023">
        <v>7985</v>
      </c>
      <c r="E1023">
        <v>3</v>
      </c>
      <c r="F1023">
        <v>46</v>
      </c>
      <c r="G1023">
        <v>148</v>
      </c>
      <c r="H1023">
        <v>14</v>
      </c>
      <c r="I1023">
        <v>0</v>
      </c>
      <c r="J1023">
        <v>110</v>
      </c>
    </row>
    <row r="1024" spans="1:10" x14ac:dyDescent="0.25">
      <c r="A1024" t="s">
        <v>10624</v>
      </c>
      <c r="B1024" s="2" t="s">
        <v>10426</v>
      </c>
      <c r="C1024" t="s">
        <v>8161</v>
      </c>
      <c r="D1024">
        <v>12689</v>
      </c>
      <c r="E1024">
        <v>146</v>
      </c>
      <c r="F1024">
        <v>28</v>
      </c>
      <c r="G1024">
        <v>140</v>
      </c>
      <c r="H1024">
        <v>24</v>
      </c>
      <c r="I1024">
        <v>0</v>
      </c>
      <c r="J1024">
        <v>89</v>
      </c>
    </row>
    <row r="1025" spans="1:10" x14ac:dyDescent="0.25">
      <c r="A1025" t="s">
        <v>10624</v>
      </c>
      <c r="B1025" s="2" t="s">
        <v>10426</v>
      </c>
      <c r="C1025" t="s">
        <v>8162</v>
      </c>
      <c r="D1025">
        <v>18972</v>
      </c>
      <c r="E1025">
        <v>369</v>
      </c>
      <c r="F1025">
        <v>71</v>
      </c>
      <c r="G1025">
        <v>289</v>
      </c>
      <c r="H1025">
        <v>36</v>
      </c>
      <c r="I1025">
        <v>0</v>
      </c>
      <c r="J1025">
        <v>343</v>
      </c>
    </row>
    <row r="1026" spans="1:10" x14ac:dyDescent="0.25">
      <c r="A1026" t="s">
        <v>10624</v>
      </c>
      <c r="B1026" s="2" t="s">
        <v>10426</v>
      </c>
      <c r="C1026" t="s">
        <v>8163</v>
      </c>
      <c r="D1026">
        <v>75197</v>
      </c>
      <c r="E1026">
        <v>562</v>
      </c>
      <c r="F1026">
        <v>509</v>
      </c>
      <c r="G1026">
        <v>1479</v>
      </c>
      <c r="H1026">
        <v>139</v>
      </c>
      <c r="I1026">
        <v>80</v>
      </c>
      <c r="J1026">
        <v>1500</v>
      </c>
    </row>
    <row r="1027" spans="1:10" x14ac:dyDescent="0.25">
      <c r="A1027" t="s">
        <v>10624</v>
      </c>
      <c r="B1027" s="2" t="s">
        <v>10426</v>
      </c>
      <c r="C1027" t="s">
        <v>8164</v>
      </c>
      <c r="D1027">
        <v>12094</v>
      </c>
      <c r="E1027">
        <v>34</v>
      </c>
      <c r="F1027">
        <v>26</v>
      </c>
      <c r="G1027">
        <v>408</v>
      </c>
      <c r="H1027">
        <v>26</v>
      </c>
      <c r="I1027">
        <v>4</v>
      </c>
      <c r="J1027">
        <v>153</v>
      </c>
    </row>
    <row r="1028" spans="1:10" x14ac:dyDescent="0.25">
      <c r="A1028" t="s">
        <v>10624</v>
      </c>
      <c r="B1028" s="2" t="s">
        <v>10426</v>
      </c>
      <c r="C1028" t="s">
        <v>8165</v>
      </c>
      <c r="D1028">
        <v>11574</v>
      </c>
      <c r="E1028">
        <v>840</v>
      </c>
      <c r="F1028">
        <v>0</v>
      </c>
      <c r="G1028">
        <v>221</v>
      </c>
      <c r="H1028">
        <v>0</v>
      </c>
      <c r="I1028">
        <v>0</v>
      </c>
      <c r="J1028">
        <v>92</v>
      </c>
    </row>
    <row r="1029" spans="1:10" x14ac:dyDescent="0.25">
      <c r="A1029" t="s">
        <v>10624</v>
      </c>
      <c r="B1029" s="2" t="s">
        <v>10426</v>
      </c>
      <c r="C1029" t="s">
        <v>8166</v>
      </c>
      <c r="D1029">
        <v>34788</v>
      </c>
      <c r="E1029">
        <v>1314</v>
      </c>
      <c r="F1029">
        <v>582</v>
      </c>
      <c r="G1029">
        <v>1036</v>
      </c>
      <c r="H1029">
        <v>101</v>
      </c>
      <c r="I1029">
        <v>50</v>
      </c>
      <c r="J1029">
        <v>905</v>
      </c>
    </row>
    <row r="1030" spans="1:10" x14ac:dyDescent="0.25">
      <c r="A1030" t="s">
        <v>10624</v>
      </c>
      <c r="B1030" s="2" t="s">
        <v>10426</v>
      </c>
      <c r="C1030" t="s">
        <v>8167</v>
      </c>
      <c r="D1030">
        <v>85196</v>
      </c>
      <c r="E1030">
        <v>2938</v>
      </c>
      <c r="F1030">
        <v>913</v>
      </c>
      <c r="G1030">
        <v>1852</v>
      </c>
      <c r="H1030">
        <v>68</v>
      </c>
      <c r="I1030">
        <v>20</v>
      </c>
      <c r="J1030">
        <v>1280</v>
      </c>
    </row>
    <row r="1031" spans="1:10" x14ac:dyDescent="0.25">
      <c r="A1031" t="s">
        <v>10624</v>
      </c>
      <c r="B1031" s="2" t="s">
        <v>10426</v>
      </c>
      <c r="C1031" t="s">
        <v>8168</v>
      </c>
      <c r="D1031">
        <v>4546</v>
      </c>
      <c r="E1031">
        <v>65</v>
      </c>
      <c r="F1031">
        <v>27</v>
      </c>
      <c r="G1031">
        <v>105</v>
      </c>
      <c r="H1031">
        <v>70</v>
      </c>
      <c r="I1031">
        <v>0</v>
      </c>
      <c r="J1031">
        <v>28</v>
      </c>
    </row>
    <row r="1032" spans="1:10" x14ac:dyDescent="0.25">
      <c r="A1032" t="s">
        <v>10624</v>
      </c>
      <c r="B1032" s="2" t="s">
        <v>10426</v>
      </c>
      <c r="C1032" t="s">
        <v>8169</v>
      </c>
      <c r="D1032">
        <v>9503</v>
      </c>
      <c r="E1032">
        <v>279</v>
      </c>
      <c r="F1032">
        <v>45</v>
      </c>
      <c r="G1032">
        <v>733</v>
      </c>
      <c r="H1032">
        <v>19</v>
      </c>
      <c r="I1032">
        <v>0</v>
      </c>
      <c r="J1032">
        <v>132</v>
      </c>
    </row>
    <row r="1033" spans="1:10" x14ac:dyDescent="0.25">
      <c r="A1033" t="s">
        <v>10624</v>
      </c>
      <c r="B1033" s="2" t="s">
        <v>10426</v>
      </c>
      <c r="C1033" t="s">
        <v>8170</v>
      </c>
      <c r="D1033">
        <v>26396</v>
      </c>
      <c r="E1033">
        <v>267</v>
      </c>
      <c r="F1033">
        <v>17</v>
      </c>
      <c r="G1033">
        <v>251</v>
      </c>
      <c r="H1033">
        <v>110</v>
      </c>
      <c r="I1033">
        <v>3</v>
      </c>
      <c r="J1033">
        <v>246</v>
      </c>
    </row>
    <row r="1034" spans="1:10" x14ac:dyDescent="0.25">
      <c r="A1034" t="s">
        <v>10624</v>
      </c>
      <c r="B1034" s="2" t="s">
        <v>10426</v>
      </c>
      <c r="C1034" t="s">
        <v>8171</v>
      </c>
      <c r="D1034">
        <v>14974</v>
      </c>
      <c r="E1034">
        <v>112</v>
      </c>
      <c r="F1034">
        <v>25</v>
      </c>
      <c r="G1034">
        <v>459</v>
      </c>
      <c r="H1034">
        <v>44</v>
      </c>
      <c r="I1034">
        <v>0</v>
      </c>
      <c r="J1034">
        <v>182</v>
      </c>
    </row>
    <row r="1035" spans="1:10" x14ac:dyDescent="0.25">
      <c r="A1035" t="s">
        <v>10624</v>
      </c>
      <c r="B1035" s="2" t="s">
        <v>10426</v>
      </c>
      <c r="C1035" t="s">
        <v>8172</v>
      </c>
      <c r="D1035">
        <v>47586</v>
      </c>
      <c r="E1035">
        <v>14939</v>
      </c>
      <c r="F1035">
        <v>1094</v>
      </c>
      <c r="G1035">
        <v>5600</v>
      </c>
      <c r="H1035">
        <v>326</v>
      </c>
      <c r="I1035">
        <v>276</v>
      </c>
      <c r="J1035">
        <v>2442</v>
      </c>
    </row>
    <row r="1036" spans="1:10" x14ac:dyDescent="0.25">
      <c r="A1036" t="s">
        <v>10624</v>
      </c>
      <c r="B1036" s="2" t="s">
        <v>10426</v>
      </c>
      <c r="C1036" t="s">
        <v>8173</v>
      </c>
      <c r="D1036">
        <v>32355</v>
      </c>
      <c r="E1036">
        <v>1634</v>
      </c>
      <c r="F1036">
        <v>200</v>
      </c>
      <c r="G1036">
        <v>1029</v>
      </c>
      <c r="H1036">
        <v>30</v>
      </c>
      <c r="I1036">
        <v>0</v>
      </c>
      <c r="J1036">
        <v>624</v>
      </c>
    </row>
    <row r="1037" spans="1:10" x14ac:dyDescent="0.25">
      <c r="A1037" t="s">
        <v>10624</v>
      </c>
      <c r="B1037" s="2" t="s">
        <v>10426</v>
      </c>
      <c r="C1037" t="s">
        <v>8174</v>
      </c>
      <c r="D1037">
        <v>19093</v>
      </c>
      <c r="E1037">
        <v>613</v>
      </c>
      <c r="F1037">
        <v>0</v>
      </c>
      <c r="G1037">
        <v>559</v>
      </c>
      <c r="H1037">
        <v>70</v>
      </c>
      <c r="I1037">
        <v>30</v>
      </c>
      <c r="J1037">
        <v>256</v>
      </c>
    </row>
    <row r="1038" spans="1:10" x14ac:dyDescent="0.25">
      <c r="A1038" t="s">
        <v>10624</v>
      </c>
      <c r="B1038" s="2" t="s">
        <v>10426</v>
      </c>
      <c r="C1038" t="s">
        <v>8175</v>
      </c>
      <c r="D1038">
        <v>9826</v>
      </c>
      <c r="E1038">
        <v>43</v>
      </c>
      <c r="F1038">
        <v>19</v>
      </c>
      <c r="G1038">
        <v>289</v>
      </c>
      <c r="H1038">
        <v>0</v>
      </c>
      <c r="I1038">
        <v>0</v>
      </c>
      <c r="J1038">
        <v>34</v>
      </c>
    </row>
    <row r="1039" spans="1:10" x14ac:dyDescent="0.25">
      <c r="A1039" t="s">
        <v>10624</v>
      </c>
      <c r="B1039" s="2" t="s">
        <v>10426</v>
      </c>
      <c r="C1039" t="s">
        <v>8176</v>
      </c>
      <c r="D1039">
        <v>8737</v>
      </c>
      <c r="E1039">
        <v>109</v>
      </c>
      <c r="F1039">
        <v>0</v>
      </c>
      <c r="G1039">
        <v>104</v>
      </c>
      <c r="H1039">
        <v>29</v>
      </c>
      <c r="I1039">
        <v>0</v>
      </c>
      <c r="J1039">
        <v>104</v>
      </c>
    </row>
    <row r="1040" spans="1:10" x14ac:dyDescent="0.25">
      <c r="A1040" t="s">
        <v>10624</v>
      </c>
      <c r="B1040" s="2" t="s">
        <v>10426</v>
      </c>
      <c r="C1040" t="s">
        <v>8177</v>
      </c>
      <c r="D1040">
        <v>6208</v>
      </c>
      <c r="E1040">
        <v>262</v>
      </c>
      <c r="F1040">
        <v>24</v>
      </c>
      <c r="G1040">
        <v>59</v>
      </c>
      <c r="H1040">
        <v>0</v>
      </c>
      <c r="I1040">
        <v>0</v>
      </c>
      <c r="J1040">
        <v>160</v>
      </c>
    </row>
    <row r="1041" spans="1:10" x14ac:dyDescent="0.25">
      <c r="A1041" t="s">
        <v>10624</v>
      </c>
      <c r="B1041" s="2" t="s">
        <v>10426</v>
      </c>
      <c r="C1041" t="s">
        <v>8178</v>
      </c>
      <c r="D1041">
        <v>88308</v>
      </c>
      <c r="E1041">
        <v>4233</v>
      </c>
      <c r="F1041">
        <v>1448</v>
      </c>
      <c r="G1041">
        <v>3009</v>
      </c>
      <c r="H1041">
        <v>158</v>
      </c>
      <c r="I1041">
        <v>17</v>
      </c>
      <c r="J1041">
        <v>2764</v>
      </c>
    </row>
    <row r="1042" spans="1:10" x14ac:dyDescent="0.25">
      <c r="A1042" t="s">
        <v>10624</v>
      </c>
      <c r="B1042" s="2" t="s">
        <v>10426</v>
      </c>
      <c r="C1042" t="s">
        <v>8179</v>
      </c>
      <c r="D1042">
        <v>11548</v>
      </c>
      <c r="E1042">
        <v>185</v>
      </c>
      <c r="F1042">
        <v>11</v>
      </c>
      <c r="G1042">
        <v>94</v>
      </c>
      <c r="H1042">
        <v>28</v>
      </c>
      <c r="I1042">
        <v>0</v>
      </c>
      <c r="J1042">
        <v>256</v>
      </c>
    </row>
    <row r="1043" spans="1:10" x14ac:dyDescent="0.25">
      <c r="A1043" t="s">
        <v>10624</v>
      </c>
      <c r="B1043" s="2" t="s">
        <v>10426</v>
      </c>
      <c r="C1043" t="s">
        <v>8180</v>
      </c>
      <c r="D1043">
        <v>7222</v>
      </c>
      <c r="E1043">
        <v>252</v>
      </c>
      <c r="F1043">
        <v>0</v>
      </c>
      <c r="G1043">
        <v>22</v>
      </c>
      <c r="H1043">
        <v>6</v>
      </c>
      <c r="I1043">
        <v>0</v>
      </c>
      <c r="J1043">
        <v>15</v>
      </c>
    </row>
    <row r="1044" spans="1:10" x14ac:dyDescent="0.25">
      <c r="A1044" t="s">
        <v>10624</v>
      </c>
      <c r="B1044" s="2" t="s">
        <v>10426</v>
      </c>
      <c r="C1044" t="s">
        <v>8181</v>
      </c>
      <c r="D1044">
        <v>13934</v>
      </c>
      <c r="E1044">
        <v>24</v>
      </c>
      <c r="F1044">
        <v>12</v>
      </c>
      <c r="G1044">
        <v>47</v>
      </c>
      <c r="H1044">
        <v>54</v>
      </c>
      <c r="I1044">
        <v>7</v>
      </c>
      <c r="J1044">
        <v>235</v>
      </c>
    </row>
    <row r="1045" spans="1:10" x14ac:dyDescent="0.25">
      <c r="A1045" t="s">
        <v>10624</v>
      </c>
      <c r="B1045" s="2" t="s">
        <v>10426</v>
      </c>
      <c r="C1045" t="s">
        <v>8182</v>
      </c>
      <c r="D1045">
        <v>227283</v>
      </c>
      <c r="E1045">
        <v>45335</v>
      </c>
      <c r="F1045">
        <v>11587</v>
      </c>
      <c r="G1045">
        <v>22854</v>
      </c>
      <c r="H1045">
        <v>470</v>
      </c>
      <c r="I1045">
        <v>161</v>
      </c>
      <c r="J1045">
        <v>11044</v>
      </c>
    </row>
    <row r="1046" spans="1:10" x14ac:dyDescent="0.25">
      <c r="A1046" t="s">
        <v>10624</v>
      </c>
      <c r="B1046" s="2" t="s">
        <v>10426</v>
      </c>
      <c r="C1046" t="s">
        <v>8183</v>
      </c>
      <c r="D1046">
        <v>13890</v>
      </c>
      <c r="E1046">
        <v>235</v>
      </c>
      <c r="F1046">
        <v>26</v>
      </c>
      <c r="G1046">
        <v>186</v>
      </c>
      <c r="H1046">
        <v>9</v>
      </c>
      <c r="I1046">
        <v>0</v>
      </c>
      <c r="J1046">
        <v>133</v>
      </c>
    </row>
    <row r="1047" spans="1:10" x14ac:dyDescent="0.25">
      <c r="A1047" t="s">
        <v>10624</v>
      </c>
      <c r="B1047" s="2" t="s">
        <v>10426</v>
      </c>
      <c r="C1047" t="s">
        <v>8184</v>
      </c>
      <c r="D1047">
        <v>35861</v>
      </c>
      <c r="E1047">
        <v>385</v>
      </c>
      <c r="F1047">
        <v>116</v>
      </c>
      <c r="G1047">
        <v>295</v>
      </c>
      <c r="H1047">
        <v>4</v>
      </c>
      <c r="I1047">
        <v>0</v>
      </c>
      <c r="J1047">
        <v>265</v>
      </c>
    </row>
    <row r="1048" spans="1:10" x14ac:dyDescent="0.25">
      <c r="A1048" t="s">
        <v>10624</v>
      </c>
      <c r="B1048" s="2" t="s">
        <v>10426</v>
      </c>
      <c r="C1048" t="s">
        <v>8185</v>
      </c>
      <c r="D1048">
        <v>41108</v>
      </c>
      <c r="E1048">
        <v>4764</v>
      </c>
      <c r="F1048">
        <v>915</v>
      </c>
      <c r="G1048">
        <v>1618</v>
      </c>
      <c r="H1048">
        <v>65</v>
      </c>
      <c r="I1048">
        <v>20</v>
      </c>
      <c r="J1048">
        <v>1806</v>
      </c>
    </row>
    <row r="1049" spans="1:10" x14ac:dyDescent="0.25">
      <c r="A1049" t="s">
        <v>10624</v>
      </c>
      <c r="B1049" s="2" t="s">
        <v>10426</v>
      </c>
      <c r="C1049" t="s">
        <v>8186</v>
      </c>
      <c r="D1049">
        <v>4412</v>
      </c>
      <c r="E1049">
        <v>1550</v>
      </c>
      <c r="F1049">
        <v>7</v>
      </c>
      <c r="G1049">
        <v>117</v>
      </c>
      <c r="H1049">
        <v>21</v>
      </c>
      <c r="I1049">
        <v>0</v>
      </c>
      <c r="J1049">
        <v>103</v>
      </c>
    </row>
    <row r="1050" spans="1:10" x14ac:dyDescent="0.25">
      <c r="A1050" t="s">
        <v>10624</v>
      </c>
      <c r="B1050" s="2" t="s">
        <v>10426</v>
      </c>
      <c r="C1050" t="s">
        <v>8187</v>
      </c>
      <c r="D1050">
        <v>7926</v>
      </c>
      <c r="E1050">
        <v>158</v>
      </c>
      <c r="F1050">
        <v>6</v>
      </c>
      <c r="G1050">
        <v>467</v>
      </c>
      <c r="H1050">
        <v>0</v>
      </c>
      <c r="I1050">
        <v>0</v>
      </c>
      <c r="J1050">
        <v>146</v>
      </c>
    </row>
    <row r="1051" spans="1:10" x14ac:dyDescent="0.25">
      <c r="A1051" t="s">
        <v>10624</v>
      </c>
      <c r="B1051" s="2" t="s">
        <v>10426</v>
      </c>
      <c r="C1051" t="s">
        <v>8188</v>
      </c>
      <c r="D1051">
        <v>16329</v>
      </c>
      <c r="E1051">
        <v>192</v>
      </c>
      <c r="F1051">
        <v>24</v>
      </c>
      <c r="G1051">
        <v>390</v>
      </c>
      <c r="H1051">
        <v>70</v>
      </c>
      <c r="I1051">
        <v>0</v>
      </c>
      <c r="J1051">
        <v>323</v>
      </c>
    </row>
    <row r="1052" spans="1:10" x14ac:dyDescent="0.25">
      <c r="A1052" t="s">
        <v>10624</v>
      </c>
      <c r="B1052" s="2" t="s">
        <v>10426</v>
      </c>
      <c r="C1052" t="s">
        <v>8189</v>
      </c>
      <c r="D1052">
        <v>23346</v>
      </c>
      <c r="E1052">
        <v>190</v>
      </c>
      <c r="F1052">
        <v>39</v>
      </c>
      <c r="G1052">
        <v>673</v>
      </c>
      <c r="H1052">
        <v>28</v>
      </c>
      <c r="I1052">
        <v>0</v>
      </c>
      <c r="J1052">
        <v>639</v>
      </c>
    </row>
    <row r="1053" spans="1:10" x14ac:dyDescent="0.25">
      <c r="A1053" t="s">
        <v>10624</v>
      </c>
      <c r="B1053" s="2" t="s">
        <v>10426</v>
      </c>
      <c r="C1053" t="s">
        <v>8190</v>
      </c>
      <c r="D1053">
        <v>32361</v>
      </c>
      <c r="E1053">
        <v>1555</v>
      </c>
      <c r="F1053">
        <v>168</v>
      </c>
      <c r="G1053">
        <v>2402</v>
      </c>
      <c r="H1053">
        <v>44</v>
      </c>
      <c r="I1053">
        <v>101</v>
      </c>
      <c r="J1053">
        <v>663</v>
      </c>
    </row>
    <row r="1054" spans="1:10" x14ac:dyDescent="0.25">
      <c r="A1054" t="s">
        <v>10624</v>
      </c>
      <c r="B1054" s="2" t="s">
        <v>10426</v>
      </c>
      <c r="C1054" t="s">
        <v>8191</v>
      </c>
      <c r="D1054">
        <v>24907</v>
      </c>
      <c r="E1054">
        <v>273</v>
      </c>
      <c r="F1054">
        <v>61</v>
      </c>
      <c r="G1054">
        <v>374</v>
      </c>
      <c r="H1054">
        <v>106</v>
      </c>
      <c r="I1054">
        <v>0</v>
      </c>
      <c r="J1054">
        <v>457</v>
      </c>
    </row>
    <row r="1055" spans="1:10" x14ac:dyDescent="0.25">
      <c r="A1055" t="s">
        <v>10624</v>
      </c>
      <c r="B1055" s="2" t="s">
        <v>10426</v>
      </c>
      <c r="C1055" t="s">
        <v>8192</v>
      </c>
      <c r="D1055">
        <v>10415</v>
      </c>
      <c r="E1055">
        <v>143</v>
      </c>
      <c r="F1055">
        <v>9</v>
      </c>
      <c r="G1055">
        <v>52</v>
      </c>
      <c r="H1055">
        <v>310</v>
      </c>
      <c r="I1055">
        <v>0</v>
      </c>
      <c r="J1055">
        <v>94</v>
      </c>
    </row>
    <row r="1056" spans="1:10" x14ac:dyDescent="0.25">
      <c r="A1056" t="s">
        <v>10624</v>
      </c>
      <c r="B1056" s="2" t="s">
        <v>10426</v>
      </c>
      <c r="C1056" t="s">
        <v>8193</v>
      </c>
      <c r="D1056">
        <v>34424</v>
      </c>
      <c r="E1056">
        <v>298</v>
      </c>
      <c r="F1056">
        <v>159</v>
      </c>
      <c r="G1056">
        <v>379</v>
      </c>
      <c r="H1056">
        <v>27</v>
      </c>
      <c r="I1056">
        <v>0</v>
      </c>
      <c r="J1056">
        <v>478</v>
      </c>
    </row>
    <row r="1057" spans="1:10" x14ac:dyDescent="0.25">
      <c r="A1057" t="s">
        <v>10624</v>
      </c>
      <c r="B1057" s="2" t="s">
        <v>10426</v>
      </c>
      <c r="C1057" t="s">
        <v>8194</v>
      </c>
      <c r="D1057">
        <v>8336</v>
      </c>
      <c r="E1057">
        <v>81</v>
      </c>
      <c r="F1057">
        <v>64</v>
      </c>
      <c r="G1057">
        <v>130</v>
      </c>
      <c r="H1057">
        <v>12</v>
      </c>
      <c r="I1057">
        <v>0</v>
      </c>
      <c r="J1057">
        <v>96</v>
      </c>
    </row>
    <row r="1058" spans="1:10" x14ac:dyDescent="0.25">
      <c r="A1058" t="s">
        <v>10624</v>
      </c>
      <c r="B1058" s="2" t="s">
        <v>10426</v>
      </c>
      <c r="C1058" t="s">
        <v>8195</v>
      </c>
      <c r="D1058">
        <v>82252</v>
      </c>
      <c r="E1058">
        <v>12083</v>
      </c>
      <c r="F1058">
        <v>2271</v>
      </c>
      <c r="G1058">
        <v>6154</v>
      </c>
      <c r="H1058">
        <v>200</v>
      </c>
      <c r="I1058">
        <v>350</v>
      </c>
      <c r="J1058">
        <v>4785</v>
      </c>
    </row>
    <row r="1059" spans="1:10" x14ac:dyDescent="0.25">
      <c r="A1059" t="s">
        <v>10624</v>
      </c>
      <c r="B1059" s="2" t="s">
        <v>10426</v>
      </c>
      <c r="C1059" t="s">
        <v>8196</v>
      </c>
      <c r="D1059">
        <v>25802</v>
      </c>
      <c r="E1059">
        <v>683</v>
      </c>
      <c r="F1059">
        <v>110</v>
      </c>
      <c r="G1059">
        <v>247</v>
      </c>
      <c r="H1059">
        <v>16</v>
      </c>
      <c r="I1059">
        <v>0</v>
      </c>
      <c r="J1059">
        <v>276</v>
      </c>
    </row>
    <row r="1060" spans="1:10" x14ac:dyDescent="0.25">
      <c r="A1060" t="s">
        <v>10624</v>
      </c>
      <c r="B1060" s="2" t="s">
        <v>10426</v>
      </c>
      <c r="C1060" t="s">
        <v>8197</v>
      </c>
      <c r="D1060">
        <v>17460</v>
      </c>
      <c r="E1060">
        <v>361</v>
      </c>
      <c r="F1060">
        <v>0</v>
      </c>
      <c r="G1060">
        <v>445</v>
      </c>
      <c r="H1060">
        <v>0</v>
      </c>
      <c r="I1060">
        <v>3</v>
      </c>
      <c r="J1060">
        <v>399</v>
      </c>
    </row>
    <row r="1061" spans="1:10" x14ac:dyDescent="0.25">
      <c r="A1061" t="s">
        <v>10624</v>
      </c>
      <c r="B1061" s="2" t="s">
        <v>10426</v>
      </c>
      <c r="C1061" t="s">
        <v>8198</v>
      </c>
      <c r="D1061">
        <v>17052</v>
      </c>
      <c r="E1061">
        <v>776</v>
      </c>
      <c r="F1061">
        <v>92</v>
      </c>
      <c r="G1061">
        <v>343</v>
      </c>
      <c r="H1061">
        <v>102</v>
      </c>
      <c r="I1061">
        <v>0</v>
      </c>
      <c r="J1061">
        <v>262</v>
      </c>
    </row>
    <row r="1062" spans="1:10" x14ac:dyDescent="0.25">
      <c r="A1062" t="s">
        <v>10624</v>
      </c>
      <c r="B1062" s="2" t="s">
        <v>10426</v>
      </c>
      <c r="C1062" t="s">
        <v>8199</v>
      </c>
      <c r="D1062">
        <v>39882</v>
      </c>
      <c r="E1062">
        <v>3345</v>
      </c>
      <c r="F1062">
        <v>191</v>
      </c>
      <c r="G1062">
        <v>1152</v>
      </c>
      <c r="H1062">
        <v>40</v>
      </c>
      <c r="I1062">
        <v>5</v>
      </c>
      <c r="J1062">
        <v>1522</v>
      </c>
    </row>
    <row r="1063" spans="1:10" x14ac:dyDescent="0.25">
      <c r="A1063" t="s">
        <v>10624</v>
      </c>
      <c r="B1063" s="2" t="s">
        <v>10426</v>
      </c>
      <c r="C1063" t="s">
        <v>8200</v>
      </c>
      <c r="D1063">
        <v>14489</v>
      </c>
      <c r="E1063">
        <v>456</v>
      </c>
      <c r="F1063">
        <v>115</v>
      </c>
      <c r="G1063">
        <v>511</v>
      </c>
      <c r="H1063">
        <v>38</v>
      </c>
      <c r="I1063">
        <v>18</v>
      </c>
      <c r="J1063">
        <v>187</v>
      </c>
    </row>
    <row r="1064" spans="1:10" x14ac:dyDescent="0.25">
      <c r="A1064" t="s">
        <v>10624</v>
      </c>
      <c r="B1064" s="2" t="s">
        <v>10426</v>
      </c>
      <c r="C1064" t="s">
        <v>8201</v>
      </c>
      <c r="D1064">
        <v>3966</v>
      </c>
      <c r="E1064">
        <v>431</v>
      </c>
      <c r="F1064">
        <v>26</v>
      </c>
      <c r="G1064">
        <v>53</v>
      </c>
      <c r="H1064">
        <v>12</v>
      </c>
      <c r="I1064">
        <v>0</v>
      </c>
      <c r="J1064">
        <v>80</v>
      </c>
    </row>
    <row r="1065" spans="1:10" x14ac:dyDescent="0.25">
      <c r="A1065" t="s">
        <v>10624</v>
      </c>
      <c r="B1065" s="2" t="s">
        <v>10426</v>
      </c>
      <c r="C1065" t="s">
        <v>8202</v>
      </c>
      <c r="D1065">
        <v>40471</v>
      </c>
      <c r="E1065">
        <v>2901</v>
      </c>
      <c r="F1065">
        <v>290</v>
      </c>
      <c r="G1065">
        <v>932</v>
      </c>
      <c r="H1065">
        <v>163</v>
      </c>
      <c r="I1065">
        <v>0</v>
      </c>
      <c r="J1065">
        <v>907</v>
      </c>
    </row>
    <row r="1066" spans="1:10" x14ac:dyDescent="0.25">
      <c r="A1066" t="s">
        <v>10624</v>
      </c>
      <c r="B1066" s="2" t="s">
        <v>10426</v>
      </c>
      <c r="C1066" t="s">
        <v>8203</v>
      </c>
      <c r="D1066">
        <v>13306</v>
      </c>
      <c r="E1066">
        <v>13</v>
      </c>
      <c r="F1066">
        <v>0</v>
      </c>
      <c r="G1066">
        <v>13</v>
      </c>
      <c r="H1066">
        <v>2</v>
      </c>
      <c r="I1066">
        <v>0</v>
      </c>
      <c r="J1066">
        <v>39</v>
      </c>
    </row>
    <row r="1067" spans="1:10" x14ac:dyDescent="0.25">
      <c r="A1067" t="s">
        <v>10624</v>
      </c>
      <c r="B1067" s="2" t="s">
        <v>10426</v>
      </c>
      <c r="C1067" t="s">
        <v>8204</v>
      </c>
      <c r="D1067">
        <v>521137</v>
      </c>
      <c r="E1067">
        <v>162652</v>
      </c>
      <c r="F1067">
        <v>21196</v>
      </c>
      <c r="G1067">
        <v>40117</v>
      </c>
      <c r="H1067">
        <v>1154</v>
      </c>
      <c r="I1067">
        <v>346</v>
      </c>
      <c r="J1067">
        <v>20552</v>
      </c>
    </row>
    <row r="1068" spans="1:10" x14ac:dyDescent="0.25">
      <c r="A1068" t="s">
        <v>10624</v>
      </c>
      <c r="B1068" s="2" t="s">
        <v>10426</v>
      </c>
      <c r="C1068" t="s">
        <v>8205</v>
      </c>
      <c r="D1068">
        <v>46748</v>
      </c>
      <c r="E1068">
        <v>2121</v>
      </c>
      <c r="F1068">
        <v>751</v>
      </c>
      <c r="G1068">
        <v>1759</v>
      </c>
      <c r="H1068">
        <v>146</v>
      </c>
      <c r="I1068">
        <v>0</v>
      </c>
      <c r="J1068">
        <v>897</v>
      </c>
    </row>
    <row r="1069" spans="1:10" x14ac:dyDescent="0.25">
      <c r="A1069" t="s">
        <v>10624</v>
      </c>
      <c r="B1069" s="2" t="s">
        <v>10426</v>
      </c>
      <c r="C1069" t="s">
        <v>8206</v>
      </c>
      <c r="D1069">
        <v>22236</v>
      </c>
      <c r="E1069">
        <v>112</v>
      </c>
      <c r="F1069">
        <v>325</v>
      </c>
      <c r="G1069">
        <v>89</v>
      </c>
      <c r="H1069">
        <v>20</v>
      </c>
      <c r="I1069">
        <v>0</v>
      </c>
      <c r="J1069">
        <v>61</v>
      </c>
    </row>
    <row r="1070" spans="1:10" x14ac:dyDescent="0.25">
      <c r="A1070" t="s">
        <v>10624</v>
      </c>
      <c r="B1070" s="2" t="s">
        <v>10426</v>
      </c>
      <c r="C1070" t="s">
        <v>8207</v>
      </c>
      <c r="D1070">
        <v>146065</v>
      </c>
      <c r="E1070">
        <v>7289</v>
      </c>
      <c r="F1070">
        <v>2034</v>
      </c>
      <c r="G1070">
        <v>5159</v>
      </c>
      <c r="H1070">
        <v>207</v>
      </c>
      <c r="I1070">
        <v>2</v>
      </c>
      <c r="J1070">
        <v>3932</v>
      </c>
    </row>
    <row r="1071" spans="1:10" x14ac:dyDescent="0.25">
      <c r="A1071" t="s">
        <v>10624</v>
      </c>
      <c r="B1071" s="2" t="s">
        <v>10426</v>
      </c>
      <c r="C1071" t="s">
        <v>8208</v>
      </c>
      <c r="D1071">
        <v>15062</v>
      </c>
      <c r="E1071">
        <v>95</v>
      </c>
      <c r="F1071">
        <v>8</v>
      </c>
      <c r="G1071">
        <v>152</v>
      </c>
      <c r="H1071">
        <v>5</v>
      </c>
      <c r="I1071">
        <v>13</v>
      </c>
      <c r="J1071">
        <v>178</v>
      </c>
    </row>
    <row r="1072" spans="1:10" x14ac:dyDescent="0.25">
      <c r="A1072" t="s">
        <v>10624</v>
      </c>
      <c r="B1072" s="2" t="s">
        <v>10426</v>
      </c>
      <c r="C1072" t="s">
        <v>8209</v>
      </c>
      <c r="D1072">
        <v>30176</v>
      </c>
      <c r="E1072">
        <v>392</v>
      </c>
      <c r="F1072">
        <v>124</v>
      </c>
      <c r="G1072">
        <v>367</v>
      </c>
      <c r="H1072">
        <v>216</v>
      </c>
      <c r="I1072">
        <v>0</v>
      </c>
      <c r="J1072">
        <v>192</v>
      </c>
    </row>
    <row r="1073" spans="1:10" x14ac:dyDescent="0.25">
      <c r="A1073" t="s">
        <v>10624</v>
      </c>
      <c r="B1073" s="2" t="s">
        <v>10426</v>
      </c>
      <c r="C1073" t="s">
        <v>8210</v>
      </c>
      <c r="D1073">
        <v>12961</v>
      </c>
      <c r="E1073">
        <v>507</v>
      </c>
      <c r="F1073">
        <v>64</v>
      </c>
      <c r="G1073">
        <v>459</v>
      </c>
      <c r="H1073">
        <v>9</v>
      </c>
      <c r="I1073">
        <v>0</v>
      </c>
      <c r="J1073">
        <v>156</v>
      </c>
    </row>
    <row r="1074" spans="1:10" x14ac:dyDescent="0.25">
      <c r="A1074" t="s">
        <v>10624</v>
      </c>
      <c r="B1074" s="2" t="s">
        <v>10426</v>
      </c>
      <c r="C1074" t="s">
        <v>8211</v>
      </c>
      <c r="D1074">
        <v>57659</v>
      </c>
      <c r="E1074">
        <v>560</v>
      </c>
      <c r="F1074">
        <v>113</v>
      </c>
      <c r="G1074">
        <v>926</v>
      </c>
      <c r="H1074">
        <v>228</v>
      </c>
      <c r="I1074">
        <v>0</v>
      </c>
      <c r="J1074">
        <v>694</v>
      </c>
    </row>
    <row r="1075" spans="1:10" x14ac:dyDescent="0.25">
      <c r="A1075" t="s">
        <v>10624</v>
      </c>
      <c r="B1075" s="2" t="s">
        <v>10426</v>
      </c>
      <c r="C1075" t="s">
        <v>8212</v>
      </c>
      <c r="D1075">
        <v>15287</v>
      </c>
      <c r="E1075">
        <v>87</v>
      </c>
      <c r="F1075">
        <v>67</v>
      </c>
      <c r="G1075">
        <v>169</v>
      </c>
      <c r="H1075">
        <v>5</v>
      </c>
      <c r="I1075">
        <v>0</v>
      </c>
      <c r="J1075">
        <v>168</v>
      </c>
    </row>
    <row r="1076" spans="1:10" x14ac:dyDescent="0.25">
      <c r="A1076" t="s">
        <v>10624</v>
      </c>
      <c r="B1076" s="2" t="s">
        <v>10426</v>
      </c>
      <c r="C1076" t="s">
        <v>8213</v>
      </c>
      <c r="D1076">
        <v>6505</v>
      </c>
      <c r="E1076">
        <v>57</v>
      </c>
      <c r="F1076">
        <v>29</v>
      </c>
      <c r="G1076">
        <v>40</v>
      </c>
      <c r="H1076">
        <v>20</v>
      </c>
      <c r="I1076">
        <v>0</v>
      </c>
      <c r="J1076">
        <v>100</v>
      </c>
    </row>
    <row r="1077" spans="1:10" x14ac:dyDescent="0.25">
      <c r="A1077" t="s">
        <v>10624</v>
      </c>
      <c r="B1077" s="2" t="s">
        <v>10426</v>
      </c>
      <c r="C1077" t="s">
        <v>8214</v>
      </c>
      <c r="D1077">
        <v>10229</v>
      </c>
      <c r="E1077">
        <v>6</v>
      </c>
      <c r="F1077">
        <v>44</v>
      </c>
      <c r="G1077">
        <v>73</v>
      </c>
      <c r="H1077">
        <v>0</v>
      </c>
      <c r="I1077">
        <v>0</v>
      </c>
      <c r="J1077">
        <v>120</v>
      </c>
    </row>
    <row r="1078" spans="1:10" x14ac:dyDescent="0.25">
      <c r="A1078" t="s">
        <v>10624</v>
      </c>
      <c r="B1078" s="2" t="s">
        <v>10426</v>
      </c>
      <c r="C1078" t="s">
        <v>8215</v>
      </c>
      <c r="D1078">
        <v>22116</v>
      </c>
      <c r="E1078">
        <v>88</v>
      </c>
      <c r="F1078">
        <v>57</v>
      </c>
      <c r="G1078">
        <v>175</v>
      </c>
      <c r="H1078">
        <v>47</v>
      </c>
      <c r="I1078">
        <v>0</v>
      </c>
      <c r="J1078">
        <v>193</v>
      </c>
    </row>
    <row r="1079" spans="1:10" x14ac:dyDescent="0.25">
      <c r="A1079" t="s">
        <v>10624</v>
      </c>
      <c r="B1079" s="2" t="s">
        <v>10426</v>
      </c>
      <c r="C1079" t="s">
        <v>8216</v>
      </c>
      <c r="D1079">
        <v>13196</v>
      </c>
      <c r="E1079">
        <v>62</v>
      </c>
      <c r="F1079">
        <v>14</v>
      </c>
      <c r="G1079">
        <v>0</v>
      </c>
      <c r="H1079">
        <v>146</v>
      </c>
      <c r="I1079">
        <v>0</v>
      </c>
      <c r="J1079">
        <v>72</v>
      </c>
    </row>
    <row r="1080" spans="1:10" x14ac:dyDescent="0.25">
      <c r="A1080" t="s">
        <v>10624</v>
      </c>
      <c r="B1080" s="2" t="s">
        <v>10426</v>
      </c>
      <c r="C1080" t="s">
        <v>8217</v>
      </c>
      <c r="D1080">
        <v>23051</v>
      </c>
      <c r="E1080">
        <v>500</v>
      </c>
      <c r="F1080">
        <v>4</v>
      </c>
      <c r="G1080">
        <v>389</v>
      </c>
      <c r="H1080">
        <v>4</v>
      </c>
      <c r="I1080">
        <v>8</v>
      </c>
      <c r="J1080">
        <v>502</v>
      </c>
    </row>
    <row r="1081" spans="1:10" x14ac:dyDescent="0.25">
      <c r="A1081" t="s">
        <v>10624</v>
      </c>
      <c r="B1081" s="2" t="s">
        <v>10426</v>
      </c>
      <c r="C1081" t="s">
        <v>8218</v>
      </c>
      <c r="D1081">
        <v>8863</v>
      </c>
      <c r="E1081">
        <v>64</v>
      </c>
      <c r="F1081">
        <v>13</v>
      </c>
      <c r="G1081">
        <v>165</v>
      </c>
      <c r="H1081">
        <v>11</v>
      </c>
      <c r="I1081">
        <v>1</v>
      </c>
      <c r="J1081">
        <v>146</v>
      </c>
    </row>
    <row r="1082" spans="1:10" x14ac:dyDescent="0.25">
      <c r="A1082" t="s">
        <v>10624</v>
      </c>
      <c r="B1082" s="2" t="s">
        <v>10426</v>
      </c>
      <c r="C1082" t="s">
        <v>8219</v>
      </c>
      <c r="D1082">
        <v>23794</v>
      </c>
      <c r="E1082">
        <v>1668</v>
      </c>
      <c r="F1082">
        <v>68</v>
      </c>
      <c r="G1082">
        <v>753</v>
      </c>
      <c r="H1082">
        <v>20</v>
      </c>
      <c r="I1082">
        <v>2</v>
      </c>
      <c r="J1082">
        <v>544</v>
      </c>
    </row>
    <row r="1083" spans="1:10" x14ac:dyDescent="0.25">
      <c r="A1083" t="s">
        <v>10624</v>
      </c>
      <c r="B1083" s="2" t="s">
        <v>10426</v>
      </c>
      <c r="C1083" t="s">
        <v>8220</v>
      </c>
      <c r="D1083">
        <v>7430</v>
      </c>
      <c r="E1083">
        <v>364</v>
      </c>
      <c r="F1083">
        <v>9</v>
      </c>
      <c r="G1083">
        <v>240</v>
      </c>
      <c r="H1083">
        <v>29</v>
      </c>
      <c r="I1083">
        <v>4</v>
      </c>
      <c r="J1083">
        <v>110</v>
      </c>
    </row>
    <row r="1084" spans="1:10" x14ac:dyDescent="0.25">
      <c r="A1084" t="s">
        <v>10624</v>
      </c>
      <c r="B1084" s="2" t="s">
        <v>10426</v>
      </c>
      <c r="C1084" t="s">
        <v>8221</v>
      </c>
      <c r="D1084">
        <v>54451</v>
      </c>
      <c r="E1084">
        <v>7148</v>
      </c>
      <c r="F1084">
        <v>482</v>
      </c>
      <c r="G1084">
        <v>1594</v>
      </c>
      <c r="H1084">
        <v>166</v>
      </c>
      <c r="I1084">
        <v>55</v>
      </c>
      <c r="J1084">
        <v>1388</v>
      </c>
    </row>
    <row r="1085" spans="1:10" x14ac:dyDescent="0.25">
      <c r="A1085" t="s">
        <v>10624</v>
      </c>
      <c r="B1085" s="2" t="s">
        <v>10426</v>
      </c>
      <c r="C1085" t="s">
        <v>8222</v>
      </c>
      <c r="D1085">
        <v>15787</v>
      </c>
      <c r="E1085">
        <v>997</v>
      </c>
      <c r="F1085">
        <v>125</v>
      </c>
      <c r="G1085">
        <v>438</v>
      </c>
      <c r="H1085">
        <v>66</v>
      </c>
      <c r="I1085">
        <v>11</v>
      </c>
      <c r="J1085">
        <v>211</v>
      </c>
    </row>
    <row r="1086" spans="1:10" x14ac:dyDescent="0.25">
      <c r="A1086" t="s">
        <v>10624</v>
      </c>
      <c r="B1086" s="2" t="s">
        <v>10426</v>
      </c>
      <c r="C1086" t="s">
        <v>8223</v>
      </c>
      <c r="D1086">
        <v>8987</v>
      </c>
      <c r="E1086">
        <v>47</v>
      </c>
      <c r="F1086">
        <v>20</v>
      </c>
      <c r="G1086">
        <v>128</v>
      </c>
      <c r="H1086">
        <v>18</v>
      </c>
      <c r="I1086">
        <v>0</v>
      </c>
      <c r="J1086">
        <v>131</v>
      </c>
    </row>
    <row r="1087" spans="1:10" x14ac:dyDescent="0.25">
      <c r="A1087" t="s">
        <v>10624</v>
      </c>
      <c r="B1087" s="2" t="s">
        <v>10426</v>
      </c>
      <c r="C1087" t="s">
        <v>8224</v>
      </c>
      <c r="D1087">
        <v>80410</v>
      </c>
      <c r="E1087">
        <v>3818</v>
      </c>
      <c r="F1087">
        <v>892</v>
      </c>
      <c r="G1087">
        <v>2138</v>
      </c>
      <c r="H1087">
        <v>330</v>
      </c>
      <c r="I1087">
        <v>7</v>
      </c>
      <c r="J1087">
        <v>2105</v>
      </c>
    </row>
    <row r="1088" spans="1:10" x14ac:dyDescent="0.25">
      <c r="A1088" t="s">
        <v>10624</v>
      </c>
      <c r="B1088" s="2" t="s">
        <v>10426</v>
      </c>
      <c r="C1088" t="s">
        <v>8225</v>
      </c>
      <c r="D1088">
        <v>12611</v>
      </c>
      <c r="E1088">
        <v>5</v>
      </c>
      <c r="F1088">
        <v>0</v>
      </c>
      <c r="G1088">
        <v>46</v>
      </c>
      <c r="H1088">
        <v>4</v>
      </c>
      <c r="I1088">
        <v>0</v>
      </c>
      <c r="J1088">
        <v>0</v>
      </c>
    </row>
    <row r="1089" spans="1:10" x14ac:dyDescent="0.25">
      <c r="A1089" t="s">
        <v>10624</v>
      </c>
      <c r="B1089" s="2" t="s">
        <v>10426</v>
      </c>
      <c r="C1089" t="s">
        <v>8226</v>
      </c>
      <c r="D1089">
        <v>16871</v>
      </c>
      <c r="E1089">
        <v>1417</v>
      </c>
      <c r="F1089">
        <v>45</v>
      </c>
      <c r="G1089">
        <v>519</v>
      </c>
      <c r="H1089">
        <v>26</v>
      </c>
      <c r="I1089">
        <v>68</v>
      </c>
      <c r="J1089">
        <v>286</v>
      </c>
    </row>
    <row r="1090" spans="1:10" x14ac:dyDescent="0.25">
      <c r="A1090" t="s">
        <v>10624</v>
      </c>
      <c r="B1090" s="2" t="s">
        <v>10426</v>
      </c>
      <c r="C1090" t="s">
        <v>8227</v>
      </c>
      <c r="D1090">
        <v>30078</v>
      </c>
      <c r="E1090">
        <v>197</v>
      </c>
      <c r="F1090">
        <v>104</v>
      </c>
      <c r="G1090">
        <v>488</v>
      </c>
      <c r="H1090">
        <v>58</v>
      </c>
      <c r="I1090">
        <v>0</v>
      </c>
      <c r="J1090">
        <v>241</v>
      </c>
    </row>
    <row r="1091" spans="1:10" x14ac:dyDescent="0.25">
      <c r="A1091" t="s">
        <v>10624</v>
      </c>
      <c r="B1091" s="2" t="s">
        <v>10426</v>
      </c>
      <c r="C1091" t="s">
        <v>8228</v>
      </c>
      <c r="D1091">
        <v>11030</v>
      </c>
      <c r="E1091">
        <v>597</v>
      </c>
      <c r="F1091">
        <v>0</v>
      </c>
      <c r="G1091">
        <v>198</v>
      </c>
      <c r="H1091">
        <v>21</v>
      </c>
      <c r="I1091">
        <v>10</v>
      </c>
      <c r="J1091">
        <v>63</v>
      </c>
    </row>
    <row r="1092" spans="1:10" x14ac:dyDescent="0.25">
      <c r="A1092" t="s">
        <v>10624</v>
      </c>
      <c r="B1092" s="2" t="s">
        <v>10426</v>
      </c>
      <c r="C1092" t="s">
        <v>8229</v>
      </c>
      <c r="D1092">
        <v>15284</v>
      </c>
      <c r="E1092">
        <v>934</v>
      </c>
      <c r="F1092">
        <v>149</v>
      </c>
      <c r="G1092">
        <v>315</v>
      </c>
      <c r="H1092">
        <v>6</v>
      </c>
      <c r="I1092">
        <v>6</v>
      </c>
      <c r="J1092">
        <v>459</v>
      </c>
    </row>
    <row r="1093" spans="1:10" x14ac:dyDescent="0.25">
      <c r="A1093" t="s">
        <v>10624</v>
      </c>
      <c r="B1093" s="2" t="s">
        <v>10426</v>
      </c>
      <c r="C1093" t="s">
        <v>8230</v>
      </c>
      <c r="D1093">
        <v>25320</v>
      </c>
      <c r="E1093">
        <v>922</v>
      </c>
      <c r="F1093">
        <v>217</v>
      </c>
      <c r="G1093">
        <v>1068</v>
      </c>
      <c r="H1093">
        <v>216</v>
      </c>
      <c r="I1093">
        <v>0</v>
      </c>
      <c r="J1093">
        <v>583</v>
      </c>
    </row>
    <row r="1094" spans="1:10" x14ac:dyDescent="0.25">
      <c r="A1094" t="s">
        <v>10624</v>
      </c>
      <c r="B1094" s="2" t="s">
        <v>10426</v>
      </c>
      <c r="C1094" t="s">
        <v>8231</v>
      </c>
      <c r="D1094">
        <v>6369</v>
      </c>
      <c r="E1094">
        <v>4</v>
      </c>
      <c r="F1094">
        <v>8</v>
      </c>
      <c r="G1094">
        <v>0</v>
      </c>
      <c r="H1094">
        <v>0</v>
      </c>
      <c r="I1094">
        <v>0</v>
      </c>
      <c r="J1094">
        <v>24</v>
      </c>
    </row>
    <row r="1095" spans="1:10" x14ac:dyDescent="0.25">
      <c r="A1095" t="s">
        <v>10624</v>
      </c>
      <c r="B1095" s="2" t="s">
        <v>10426</v>
      </c>
      <c r="C1095" t="s">
        <v>8232</v>
      </c>
      <c r="D1095">
        <v>19548</v>
      </c>
      <c r="E1095">
        <v>838</v>
      </c>
      <c r="F1095">
        <v>174</v>
      </c>
      <c r="G1095">
        <v>634</v>
      </c>
      <c r="H1095">
        <v>12</v>
      </c>
      <c r="I1095">
        <v>10</v>
      </c>
      <c r="J1095">
        <v>300</v>
      </c>
    </row>
    <row r="1096" spans="1:10" x14ac:dyDescent="0.25">
      <c r="A1096" t="s">
        <v>10624</v>
      </c>
      <c r="B1096" s="2" t="s">
        <v>10426</v>
      </c>
      <c r="C1096" t="s">
        <v>8233</v>
      </c>
      <c r="D1096">
        <v>9506</v>
      </c>
      <c r="E1096">
        <v>110</v>
      </c>
      <c r="F1096">
        <v>32</v>
      </c>
      <c r="G1096">
        <v>130</v>
      </c>
      <c r="H1096">
        <v>4</v>
      </c>
      <c r="I1096">
        <v>0</v>
      </c>
      <c r="J1096">
        <v>222</v>
      </c>
    </row>
    <row r="1097" spans="1:10" x14ac:dyDescent="0.25">
      <c r="A1097" t="s">
        <v>10624</v>
      </c>
      <c r="B1097" s="2" t="s">
        <v>10426</v>
      </c>
      <c r="C1097" t="s">
        <v>8234</v>
      </c>
      <c r="D1097">
        <v>9931</v>
      </c>
      <c r="E1097">
        <v>293</v>
      </c>
      <c r="F1097">
        <v>0</v>
      </c>
      <c r="G1097">
        <v>331</v>
      </c>
      <c r="H1097">
        <v>11</v>
      </c>
      <c r="I1097">
        <v>7</v>
      </c>
      <c r="J1097">
        <v>61</v>
      </c>
    </row>
    <row r="1098" spans="1:10" x14ac:dyDescent="0.25">
      <c r="A1098" t="s">
        <v>10624</v>
      </c>
      <c r="B1098" s="2" t="s">
        <v>10426</v>
      </c>
      <c r="C1098" t="s">
        <v>8235</v>
      </c>
      <c r="D1098">
        <v>25776</v>
      </c>
      <c r="E1098">
        <v>804</v>
      </c>
      <c r="F1098">
        <v>15</v>
      </c>
      <c r="G1098">
        <v>752</v>
      </c>
      <c r="H1098">
        <v>85</v>
      </c>
      <c r="I1098">
        <v>21</v>
      </c>
      <c r="J1098">
        <v>306</v>
      </c>
    </row>
    <row r="1099" spans="1:10" x14ac:dyDescent="0.25">
      <c r="A1099" t="s">
        <v>10624</v>
      </c>
      <c r="B1099" s="2" t="s">
        <v>10426</v>
      </c>
      <c r="C1099" t="s">
        <v>8236</v>
      </c>
      <c r="D1099">
        <v>12352</v>
      </c>
      <c r="E1099">
        <v>443</v>
      </c>
      <c r="F1099">
        <v>158</v>
      </c>
      <c r="G1099">
        <v>126</v>
      </c>
      <c r="H1099">
        <v>14</v>
      </c>
      <c r="I1099">
        <v>36</v>
      </c>
      <c r="J1099">
        <v>156</v>
      </c>
    </row>
    <row r="1100" spans="1:10" x14ac:dyDescent="0.25">
      <c r="A1100" t="s">
        <v>10624</v>
      </c>
      <c r="B1100" s="2" t="s">
        <v>10426</v>
      </c>
      <c r="C1100" t="s">
        <v>8237</v>
      </c>
      <c r="D1100">
        <v>28632</v>
      </c>
      <c r="E1100">
        <v>1443</v>
      </c>
      <c r="F1100">
        <v>173</v>
      </c>
      <c r="G1100">
        <v>465</v>
      </c>
      <c r="H1100">
        <v>68</v>
      </c>
      <c r="I1100">
        <v>14</v>
      </c>
      <c r="J1100">
        <v>286</v>
      </c>
    </row>
    <row r="1101" spans="1:10" x14ac:dyDescent="0.25">
      <c r="A1101" t="s">
        <v>10624</v>
      </c>
      <c r="B1101" s="2" t="s">
        <v>10426</v>
      </c>
      <c r="C1101" t="s">
        <v>8238</v>
      </c>
      <c r="D1101">
        <v>41049</v>
      </c>
      <c r="E1101">
        <v>2239</v>
      </c>
      <c r="F1101">
        <v>275</v>
      </c>
      <c r="G1101">
        <v>953</v>
      </c>
      <c r="H1101">
        <v>51</v>
      </c>
      <c r="I1101">
        <v>0</v>
      </c>
      <c r="J1101">
        <v>821</v>
      </c>
    </row>
    <row r="1102" spans="1:10" x14ac:dyDescent="0.25">
      <c r="A1102" t="s">
        <v>10624</v>
      </c>
      <c r="B1102" s="2" t="s">
        <v>10426</v>
      </c>
      <c r="C1102" t="s">
        <v>8239</v>
      </c>
      <c r="D1102">
        <v>6803</v>
      </c>
      <c r="E1102">
        <v>76</v>
      </c>
      <c r="F1102">
        <v>0</v>
      </c>
      <c r="G1102">
        <v>121</v>
      </c>
      <c r="H1102">
        <v>20</v>
      </c>
      <c r="I1102">
        <v>0</v>
      </c>
      <c r="J1102">
        <v>80</v>
      </c>
    </row>
    <row r="1103" spans="1:10" x14ac:dyDescent="0.25">
      <c r="A1103" t="s">
        <v>10624</v>
      </c>
      <c r="B1103" s="2" t="s">
        <v>10426</v>
      </c>
      <c r="C1103" t="s">
        <v>8240</v>
      </c>
      <c r="D1103">
        <v>22724</v>
      </c>
      <c r="E1103">
        <v>225</v>
      </c>
      <c r="F1103">
        <v>67</v>
      </c>
      <c r="G1103">
        <v>816</v>
      </c>
      <c r="H1103">
        <v>8</v>
      </c>
      <c r="I1103">
        <v>0</v>
      </c>
      <c r="J1103">
        <v>231</v>
      </c>
    </row>
    <row r="1104" spans="1:10" x14ac:dyDescent="0.25">
      <c r="A1104" t="s">
        <v>10624</v>
      </c>
      <c r="B1104" s="2" t="s">
        <v>10426</v>
      </c>
      <c r="C1104" t="s">
        <v>8241</v>
      </c>
      <c r="D1104">
        <v>57779</v>
      </c>
      <c r="E1104">
        <v>2386</v>
      </c>
      <c r="F1104">
        <v>965</v>
      </c>
      <c r="G1104">
        <v>2564</v>
      </c>
      <c r="H1104">
        <v>136</v>
      </c>
      <c r="I1104">
        <v>17</v>
      </c>
      <c r="J1104">
        <v>1527</v>
      </c>
    </row>
    <row r="1105" spans="1:10" x14ac:dyDescent="0.25">
      <c r="A1105" t="s">
        <v>10624</v>
      </c>
      <c r="B1105" s="2" t="s">
        <v>10426</v>
      </c>
      <c r="C1105" t="s">
        <v>8242</v>
      </c>
      <c r="D1105">
        <v>10180</v>
      </c>
      <c r="E1105">
        <v>174</v>
      </c>
      <c r="F1105">
        <v>0</v>
      </c>
      <c r="G1105">
        <v>291</v>
      </c>
      <c r="H1105">
        <v>25</v>
      </c>
      <c r="I1105">
        <v>17</v>
      </c>
      <c r="J1105">
        <v>54</v>
      </c>
    </row>
    <row r="1106" spans="1:10" x14ac:dyDescent="0.25">
      <c r="A1106" t="s">
        <v>10624</v>
      </c>
      <c r="B1106" s="2" t="s">
        <v>10426</v>
      </c>
      <c r="C1106" t="s">
        <v>8243</v>
      </c>
      <c r="D1106">
        <v>4366</v>
      </c>
      <c r="E1106">
        <v>62</v>
      </c>
      <c r="F1106">
        <v>3</v>
      </c>
      <c r="G1106">
        <v>16</v>
      </c>
      <c r="H1106">
        <v>4</v>
      </c>
      <c r="I1106">
        <v>0</v>
      </c>
      <c r="J1106">
        <v>12</v>
      </c>
    </row>
    <row r="1107" spans="1:10" x14ac:dyDescent="0.25">
      <c r="A1107" t="s">
        <v>10624</v>
      </c>
      <c r="B1107" s="2" t="s">
        <v>10426</v>
      </c>
      <c r="C1107" t="s">
        <v>8244</v>
      </c>
      <c r="D1107">
        <v>13987</v>
      </c>
      <c r="E1107">
        <v>116</v>
      </c>
      <c r="F1107">
        <v>81</v>
      </c>
      <c r="G1107">
        <v>189</v>
      </c>
      <c r="H1107">
        <v>8</v>
      </c>
      <c r="I1107">
        <v>0</v>
      </c>
      <c r="J1107">
        <v>139</v>
      </c>
    </row>
    <row r="1108" spans="1:10" x14ac:dyDescent="0.25">
      <c r="A1108" t="s">
        <v>10624</v>
      </c>
      <c r="B1108" s="2" t="s">
        <v>10426</v>
      </c>
      <c r="C1108" t="s">
        <v>8245</v>
      </c>
      <c r="D1108">
        <v>25710</v>
      </c>
      <c r="E1108">
        <v>306</v>
      </c>
      <c r="F1108">
        <v>323</v>
      </c>
      <c r="G1108">
        <v>271</v>
      </c>
      <c r="H1108">
        <v>29</v>
      </c>
      <c r="I1108">
        <v>36</v>
      </c>
      <c r="J1108">
        <v>242</v>
      </c>
    </row>
    <row r="1109" spans="1:10" x14ac:dyDescent="0.25">
      <c r="A1109" t="s">
        <v>10624</v>
      </c>
      <c r="B1109" s="2" t="s">
        <v>10426</v>
      </c>
      <c r="C1109" t="s">
        <v>8246</v>
      </c>
      <c r="D1109">
        <v>58657</v>
      </c>
      <c r="E1109">
        <v>533</v>
      </c>
      <c r="F1109">
        <v>322</v>
      </c>
      <c r="G1109">
        <v>553</v>
      </c>
      <c r="H1109">
        <v>88</v>
      </c>
      <c r="I1109">
        <v>0</v>
      </c>
      <c r="J1109">
        <v>330</v>
      </c>
    </row>
    <row r="1110" spans="1:10" x14ac:dyDescent="0.25">
      <c r="A1110" t="s">
        <v>10624</v>
      </c>
      <c r="B1110" s="2" t="s">
        <v>10426</v>
      </c>
      <c r="C1110" t="s">
        <v>8247</v>
      </c>
      <c r="D1110">
        <v>11840</v>
      </c>
      <c r="E1110">
        <v>29</v>
      </c>
      <c r="F1110">
        <v>71</v>
      </c>
      <c r="G1110">
        <v>197</v>
      </c>
      <c r="H1110">
        <v>33</v>
      </c>
      <c r="I1110">
        <v>6</v>
      </c>
      <c r="J1110">
        <v>145</v>
      </c>
    </row>
    <row r="1111" spans="1:10" x14ac:dyDescent="0.25">
      <c r="A1111" t="s">
        <v>10624</v>
      </c>
      <c r="B1111" s="2" t="s">
        <v>10426</v>
      </c>
      <c r="C1111" t="s">
        <v>8248</v>
      </c>
      <c r="D1111">
        <v>60369</v>
      </c>
      <c r="E1111">
        <v>624</v>
      </c>
      <c r="F1111">
        <v>497</v>
      </c>
      <c r="G1111">
        <v>1592</v>
      </c>
      <c r="H1111">
        <v>205</v>
      </c>
      <c r="I1111">
        <v>0</v>
      </c>
      <c r="J1111">
        <v>858</v>
      </c>
    </row>
    <row r="1112" spans="1:10" x14ac:dyDescent="0.25">
      <c r="A1112" t="s">
        <v>10624</v>
      </c>
      <c r="B1112" s="2" t="s">
        <v>10426</v>
      </c>
      <c r="C1112" t="s">
        <v>8249</v>
      </c>
      <c r="D1112">
        <v>2110</v>
      </c>
      <c r="E1112">
        <v>16</v>
      </c>
      <c r="F1112">
        <v>0</v>
      </c>
      <c r="G1112">
        <v>13</v>
      </c>
      <c r="H1112">
        <v>0</v>
      </c>
      <c r="I1112">
        <v>0</v>
      </c>
      <c r="J1112">
        <v>4</v>
      </c>
    </row>
    <row r="1113" spans="1:10" x14ac:dyDescent="0.25">
      <c r="A1113" t="s">
        <v>10624</v>
      </c>
      <c r="B1113" s="2" t="s">
        <v>10426</v>
      </c>
      <c r="C1113" t="s">
        <v>8250</v>
      </c>
      <c r="D1113">
        <v>16381</v>
      </c>
      <c r="E1113">
        <v>25</v>
      </c>
      <c r="F1113">
        <v>0</v>
      </c>
      <c r="G1113">
        <v>148</v>
      </c>
      <c r="H1113">
        <v>186</v>
      </c>
      <c r="I1113">
        <v>0</v>
      </c>
      <c r="J1113">
        <v>87</v>
      </c>
    </row>
    <row r="1114" spans="1:10" x14ac:dyDescent="0.25">
      <c r="A1114" t="s">
        <v>10624</v>
      </c>
      <c r="B1114" s="2" t="s">
        <v>10426</v>
      </c>
      <c r="C1114" t="s">
        <v>8251</v>
      </c>
      <c r="D1114">
        <v>23164</v>
      </c>
      <c r="E1114">
        <v>432</v>
      </c>
      <c r="F1114">
        <v>175</v>
      </c>
      <c r="G1114">
        <v>406</v>
      </c>
      <c r="H1114">
        <v>45</v>
      </c>
      <c r="I1114">
        <v>0</v>
      </c>
      <c r="J1114">
        <v>277</v>
      </c>
    </row>
    <row r="1115" spans="1:10" x14ac:dyDescent="0.25">
      <c r="A1115" t="s">
        <v>10624</v>
      </c>
      <c r="B1115" s="2" t="s">
        <v>10426</v>
      </c>
      <c r="C1115" t="s">
        <v>8252</v>
      </c>
      <c r="D1115">
        <v>16650</v>
      </c>
      <c r="E1115">
        <v>136</v>
      </c>
      <c r="F1115">
        <v>91</v>
      </c>
      <c r="G1115">
        <v>657</v>
      </c>
      <c r="H1115">
        <v>24</v>
      </c>
      <c r="I1115">
        <v>0</v>
      </c>
      <c r="J1115">
        <v>202</v>
      </c>
    </row>
    <row r="1116" spans="1:10" x14ac:dyDescent="0.25">
      <c r="A1116" t="s">
        <v>10624</v>
      </c>
      <c r="B1116" s="2" t="s">
        <v>10426</v>
      </c>
      <c r="C1116" t="s">
        <v>8253</v>
      </c>
      <c r="D1116">
        <v>46567</v>
      </c>
      <c r="E1116">
        <v>2558</v>
      </c>
      <c r="F1116">
        <v>529</v>
      </c>
      <c r="G1116">
        <v>2341</v>
      </c>
      <c r="H1116">
        <v>73</v>
      </c>
      <c r="I1116">
        <v>0</v>
      </c>
      <c r="J1116">
        <v>1449</v>
      </c>
    </row>
    <row r="1117" spans="1:10" x14ac:dyDescent="0.25">
      <c r="A1117" t="s">
        <v>10624</v>
      </c>
      <c r="B1117" s="2" t="s">
        <v>10426</v>
      </c>
      <c r="C1117" t="s">
        <v>8254</v>
      </c>
      <c r="D1117">
        <v>37485</v>
      </c>
      <c r="E1117">
        <v>2853</v>
      </c>
      <c r="F1117">
        <v>416</v>
      </c>
      <c r="G1117">
        <v>4468</v>
      </c>
      <c r="H1117">
        <v>0</v>
      </c>
      <c r="I1117">
        <v>37</v>
      </c>
      <c r="J1117">
        <v>1527</v>
      </c>
    </row>
    <row r="1118" spans="1:10" x14ac:dyDescent="0.25">
      <c r="A1118" t="s">
        <v>10624</v>
      </c>
      <c r="B1118" s="2" t="s">
        <v>10426</v>
      </c>
      <c r="C1118" t="s">
        <v>8255</v>
      </c>
      <c r="D1118">
        <v>15411</v>
      </c>
      <c r="E1118">
        <v>1775</v>
      </c>
      <c r="F1118">
        <v>143</v>
      </c>
      <c r="G1118">
        <v>426</v>
      </c>
      <c r="H1118">
        <v>109</v>
      </c>
      <c r="I1118">
        <v>0</v>
      </c>
      <c r="J1118">
        <v>199</v>
      </c>
    </row>
    <row r="1119" spans="1:10" x14ac:dyDescent="0.25">
      <c r="A1119" t="s">
        <v>10624</v>
      </c>
      <c r="B1119" s="2" t="s">
        <v>10426</v>
      </c>
      <c r="C1119" t="s">
        <v>8256</v>
      </c>
      <c r="D1119">
        <v>17228</v>
      </c>
      <c r="E1119">
        <v>220</v>
      </c>
      <c r="F1119">
        <v>135</v>
      </c>
      <c r="G1119">
        <v>375</v>
      </c>
      <c r="H1119">
        <v>39</v>
      </c>
      <c r="I1119">
        <v>0</v>
      </c>
      <c r="J1119">
        <v>249</v>
      </c>
    </row>
    <row r="1120" spans="1:10" x14ac:dyDescent="0.25">
      <c r="A1120" t="s">
        <v>10624</v>
      </c>
      <c r="B1120" s="2" t="s">
        <v>10426</v>
      </c>
      <c r="C1120" t="s">
        <v>8257</v>
      </c>
      <c r="D1120">
        <v>22859</v>
      </c>
      <c r="E1120">
        <v>999</v>
      </c>
      <c r="F1120">
        <v>259</v>
      </c>
      <c r="G1120">
        <v>607</v>
      </c>
      <c r="H1120">
        <v>0</v>
      </c>
      <c r="I1120">
        <v>0</v>
      </c>
      <c r="J1120">
        <v>776</v>
      </c>
    </row>
    <row r="1121" spans="1:10" x14ac:dyDescent="0.25">
      <c r="A1121" t="s">
        <v>10624</v>
      </c>
      <c r="B1121" s="2" t="s">
        <v>10426</v>
      </c>
      <c r="C1121" t="s">
        <v>8258</v>
      </c>
      <c r="D1121">
        <v>10601</v>
      </c>
      <c r="E1121">
        <v>976</v>
      </c>
      <c r="F1121">
        <v>0</v>
      </c>
      <c r="G1121">
        <v>478</v>
      </c>
      <c r="H1121">
        <v>4</v>
      </c>
      <c r="I1121">
        <v>0</v>
      </c>
      <c r="J1121">
        <v>291</v>
      </c>
    </row>
    <row r="1122" spans="1:10" x14ac:dyDescent="0.25">
      <c r="A1122" t="s">
        <v>10624</v>
      </c>
      <c r="B1122" s="2" t="s">
        <v>10426</v>
      </c>
      <c r="C1122" t="s">
        <v>8259</v>
      </c>
      <c r="D1122">
        <v>12662</v>
      </c>
      <c r="E1122">
        <v>1253</v>
      </c>
      <c r="F1122">
        <v>51</v>
      </c>
      <c r="G1122">
        <v>303</v>
      </c>
      <c r="H1122">
        <v>0</v>
      </c>
      <c r="I1122">
        <v>0</v>
      </c>
      <c r="J1122">
        <v>75</v>
      </c>
    </row>
    <row r="1123" spans="1:10" x14ac:dyDescent="0.25">
      <c r="A1123" t="s">
        <v>10624</v>
      </c>
      <c r="B1123" s="2" t="s">
        <v>10426</v>
      </c>
      <c r="C1123" t="s">
        <v>8260</v>
      </c>
      <c r="D1123">
        <v>8140</v>
      </c>
      <c r="E1123">
        <v>0</v>
      </c>
      <c r="F1123">
        <v>6</v>
      </c>
      <c r="G1123">
        <v>256</v>
      </c>
      <c r="H1123">
        <v>26</v>
      </c>
      <c r="I1123">
        <v>45</v>
      </c>
      <c r="J1123">
        <v>164</v>
      </c>
    </row>
    <row r="1124" spans="1:10" x14ac:dyDescent="0.25">
      <c r="A1124" t="s">
        <v>10624</v>
      </c>
      <c r="B1124" s="2" t="s">
        <v>10426</v>
      </c>
      <c r="C1124" t="s">
        <v>8261</v>
      </c>
      <c r="D1124">
        <v>12208</v>
      </c>
      <c r="E1124">
        <v>1899</v>
      </c>
      <c r="F1124">
        <v>82</v>
      </c>
      <c r="G1124">
        <v>284</v>
      </c>
      <c r="H1124">
        <v>5</v>
      </c>
      <c r="I1124">
        <v>0</v>
      </c>
      <c r="J1124">
        <v>324</v>
      </c>
    </row>
    <row r="1125" spans="1:10" x14ac:dyDescent="0.25">
      <c r="A1125" t="s">
        <v>10624</v>
      </c>
      <c r="B1125" s="2" t="s">
        <v>10426</v>
      </c>
      <c r="C1125" t="s">
        <v>8262</v>
      </c>
      <c r="D1125">
        <v>99738</v>
      </c>
      <c r="E1125">
        <v>11308</v>
      </c>
      <c r="F1125">
        <v>4820</v>
      </c>
      <c r="G1125">
        <v>6667</v>
      </c>
      <c r="H1125">
        <v>394</v>
      </c>
      <c r="I1125">
        <v>354</v>
      </c>
      <c r="J1125">
        <v>3146</v>
      </c>
    </row>
    <row r="1126" spans="1:10" x14ac:dyDescent="0.25">
      <c r="A1126" t="s">
        <v>10624</v>
      </c>
      <c r="B1126" s="2" t="s">
        <v>10426</v>
      </c>
      <c r="C1126" t="s">
        <v>8263</v>
      </c>
      <c r="D1126">
        <v>10514</v>
      </c>
      <c r="E1126">
        <v>624</v>
      </c>
      <c r="F1126">
        <v>103</v>
      </c>
      <c r="G1126">
        <v>539</v>
      </c>
      <c r="H1126">
        <v>0</v>
      </c>
      <c r="I1126">
        <v>0</v>
      </c>
      <c r="J1126">
        <v>239</v>
      </c>
    </row>
    <row r="1127" spans="1:10" x14ac:dyDescent="0.25">
      <c r="A1127" t="s">
        <v>10624</v>
      </c>
      <c r="B1127" s="2" t="s">
        <v>10426</v>
      </c>
      <c r="C1127" t="s">
        <v>8264</v>
      </c>
      <c r="D1127">
        <v>19246</v>
      </c>
      <c r="E1127">
        <v>471</v>
      </c>
      <c r="F1127">
        <v>67</v>
      </c>
      <c r="G1127">
        <v>483</v>
      </c>
      <c r="H1127">
        <v>0</v>
      </c>
      <c r="I1127">
        <v>0</v>
      </c>
      <c r="J1127">
        <v>342</v>
      </c>
    </row>
    <row r="1128" spans="1:10" x14ac:dyDescent="0.25">
      <c r="A1128" t="s">
        <v>10624</v>
      </c>
      <c r="B1128" s="2" t="s">
        <v>10426</v>
      </c>
      <c r="C1128" t="s">
        <v>8265</v>
      </c>
      <c r="D1128">
        <v>11622</v>
      </c>
      <c r="E1128">
        <v>513</v>
      </c>
      <c r="F1128">
        <v>4</v>
      </c>
      <c r="G1128">
        <v>719</v>
      </c>
      <c r="H1128">
        <v>9</v>
      </c>
      <c r="I1128">
        <v>8</v>
      </c>
      <c r="J1128">
        <v>280</v>
      </c>
    </row>
    <row r="1129" spans="1:10" x14ac:dyDescent="0.25">
      <c r="A1129" t="s">
        <v>10624</v>
      </c>
      <c r="B1129" s="2" t="s">
        <v>10426</v>
      </c>
      <c r="C1129" t="s">
        <v>8266</v>
      </c>
      <c r="D1129">
        <v>34645</v>
      </c>
      <c r="E1129">
        <v>360</v>
      </c>
      <c r="F1129">
        <v>110</v>
      </c>
      <c r="G1129">
        <v>442</v>
      </c>
      <c r="H1129">
        <v>65</v>
      </c>
      <c r="I1129">
        <v>20</v>
      </c>
      <c r="J1129">
        <v>447</v>
      </c>
    </row>
    <row r="1130" spans="1:10" x14ac:dyDescent="0.25">
      <c r="A1130" t="s">
        <v>10624</v>
      </c>
      <c r="B1130" s="2" t="s">
        <v>10426</v>
      </c>
      <c r="C1130" t="s">
        <v>8267</v>
      </c>
      <c r="D1130">
        <v>7118</v>
      </c>
      <c r="E1130">
        <v>8</v>
      </c>
      <c r="F1130">
        <v>3</v>
      </c>
      <c r="G1130">
        <v>23</v>
      </c>
      <c r="H1130">
        <v>30</v>
      </c>
      <c r="I1130">
        <v>0</v>
      </c>
      <c r="J1130">
        <v>41</v>
      </c>
    </row>
    <row r="1131" spans="1:10" x14ac:dyDescent="0.25">
      <c r="A1131" t="s">
        <v>10624</v>
      </c>
      <c r="B1131" s="2" t="s">
        <v>10426</v>
      </c>
      <c r="C1131" t="s">
        <v>8268</v>
      </c>
      <c r="D1131">
        <v>22508</v>
      </c>
      <c r="E1131">
        <v>1166</v>
      </c>
      <c r="F1131">
        <v>86</v>
      </c>
      <c r="G1131">
        <v>1753</v>
      </c>
      <c r="H1131">
        <v>0</v>
      </c>
      <c r="I1131">
        <v>0</v>
      </c>
      <c r="J1131">
        <v>584</v>
      </c>
    </row>
    <row r="1132" spans="1:10" x14ac:dyDescent="0.25">
      <c r="A1132" t="s">
        <v>10356</v>
      </c>
      <c r="B1132" s="2" t="s">
        <v>10430</v>
      </c>
      <c r="C1132" t="s">
        <v>10431</v>
      </c>
      <c r="D1132">
        <v>2744265</v>
      </c>
      <c r="E1132">
        <v>1492230</v>
      </c>
      <c r="F1132">
        <v>79137</v>
      </c>
      <c r="G1132">
        <v>234920</v>
      </c>
      <c r="H1132">
        <v>24014</v>
      </c>
      <c r="I1132">
        <v>1154</v>
      </c>
      <c r="J1132">
        <v>87896</v>
      </c>
    </row>
    <row r="1133" spans="1:10" x14ac:dyDescent="0.25">
      <c r="A1133" t="s">
        <v>10624</v>
      </c>
      <c r="B1133" s="2" t="s">
        <v>10430</v>
      </c>
      <c r="C1133" t="s">
        <v>8269</v>
      </c>
      <c r="D1133">
        <v>48422</v>
      </c>
      <c r="E1133">
        <v>11109</v>
      </c>
      <c r="F1133">
        <v>42</v>
      </c>
      <c r="G1133">
        <v>1560</v>
      </c>
      <c r="H1133">
        <v>20</v>
      </c>
      <c r="I1133">
        <v>10</v>
      </c>
      <c r="J1133">
        <v>1405</v>
      </c>
    </row>
    <row r="1134" spans="1:10" x14ac:dyDescent="0.25">
      <c r="A1134" t="s">
        <v>10624</v>
      </c>
      <c r="B1134" s="2" t="s">
        <v>10430</v>
      </c>
      <c r="C1134" t="s">
        <v>8270</v>
      </c>
      <c r="D1134">
        <v>18219</v>
      </c>
      <c r="E1134">
        <v>4786</v>
      </c>
      <c r="F1134">
        <v>167</v>
      </c>
      <c r="G1134">
        <v>1503</v>
      </c>
      <c r="H1134">
        <v>464</v>
      </c>
      <c r="I1134">
        <v>0</v>
      </c>
      <c r="J1134">
        <v>522</v>
      </c>
    </row>
    <row r="1135" spans="1:10" x14ac:dyDescent="0.25">
      <c r="A1135" t="s">
        <v>10624</v>
      </c>
      <c r="B1135" s="2" t="s">
        <v>10430</v>
      </c>
      <c r="C1135" t="s">
        <v>8271</v>
      </c>
      <c r="D1135">
        <v>83388</v>
      </c>
      <c r="E1135">
        <v>26335</v>
      </c>
      <c r="F1135">
        <v>1281</v>
      </c>
      <c r="G1135">
        <v>6603</v>
      </c>
      <c r="H1135">
        <v>47</v>
      </c>
      <c r="I1135">
        <v>40</v>
      </c>
      <c r="J1135">
        <v>3482</v>
      </c>
    </row>
    <row r="1136" spans="1:10" x14ac:dyDescent="0.25">
      <c r="A1136" t="s">
        <v>10624</v>
      </c>
      <c r="B1136" s="2" t="s">
        <v>10430</v>
      </c>
      <c r="C1136" t="s">
        <v>8272</v>
      </c>
      <c r="D1136">
        <v>14908</v>
      </c>
      <c r="E1136">
        <v>6783</v>
      </c>
      <c r="F1136">
        <v>39</v>
      </c>
      <c r="G1136">
        <v>659</v>
      </c>
      <c r="H1136">
        <v>83</v>
      </c>
      <c r="I1136">
        <v>0</v>
      </c>
      <c r="J1136">
        <v>242</v>
      </c>
    </row>
    <row r="1137" spans="1:10" x14ac:dyDescent="0.25">
      <c r="A1137" t="s">
        <v>10624</v>
      </c>
      <c r="B1137" s="2" t="s">
        <v>10430</v>
      </c>
      <c r="C1137" t="s">
        <v>8273</v>
      </c>
      <c r="D1137">
        <v>26652</v>
      </c>
      <c r="E1137">
        <v>11713</v>
      </c>
      <c r="F1137">
        <v>220</v>
      </c>
      <c r="G1137">
        <v>762</v>
      </c>
      <c r="H1137">
        <v>356</v>
      </c>
      <c r="I1137">
        <v>69</v>
      </c>
      <c r="J1137">
        <v>1110</v>
      </c>
    </row>
    <row r="1138" spans="1:10" x14ac:dyDescent="0.25">
      <c r="A1138" t="s">
        <v>10624</v>
      </c>
      <c r="B1138" s="2" t="s">
        <v>10430</v>
      </c>
      <c r="C1138" t="s">
        <v>8274</v>
      </c>
      <c r="D1138">
        <v>29435</v>
      </c>
      <c r="E1138">
        <v>4575</v>
      </c>
      <c r="F1138">
        <v>113</v>
      </c>
      <c r="G1138">
        <v>1363</v>
      </c>
      <c r="H1138">
        <v>265</v>
      </c>
      <c r="I1138">
        <v>4</v>
      </c>
      <c r="J1138">
        <v>1014</v>
      </c>
    </row>
    <row r="1139" spans="1:10" x14ac:dyDescent="0.25">
      <c r="A1139" t="s">
        <v>10624</v>
      </c>
      <c r="B1139" s="2" t="s">
        <v>10430</v>
      </c>
      <c r="C1139" t="s">
        <v>8275</v>
      </c>
      <c r="D1139">
        <v>7436</v>
      </c>
      <c r="E1139">
        <v>5884</v>
      </c>
      <c r="F1139">
        <v>19</v>
      </c>
      <c r="G1139">
        <v>26</v>
      </c>
      <c r="H1139">
        <v>6</v>
      </c>
      <c r="I1139">
        <v>0</v>
      </c>
      <c r="J1139">
        <v>297</v>
      </c>
    </row>
    <row r="1140" spans="1:10" x14ac:dyDescent="0.25">
      <c r="A1140" t="s">
        <v>10624</v>
      </c>
      <c r="B1140" s="2" t="s">
        <v>10430</v>
      </c>
      <c r="C1140" t="s">
        <v>8276</v>
      </c>
      <c r="D1140">
        <v>84691</v>
      </c>
      <c r="E1140">
        <v>27941</v>
      </c>
      <c r="F1140">
        <v>2074</v>
      </c>
      <c r="G1140">
        <v>8262</v>
      </c>
      <c r="H1140">
        <v>588</v>
      </c>
      <c r="I1140">
        <v>136</v>
      </c>
      <c r="J1140">
        <v>2439</v>
      </c>
    </row>
    <row r="1141" spans="1:10" x14ac:dyDescent="0.25">
      <c r="A1141" t="s">
        <v>10624</v>
      </c>
      <c r="B1141" s="2" t="s">
        <v>10430</v>
      </c>
      <c r="C1141" t="s">
        <v>8277</v>
      </c>
      <c r="D1141">
        <v>112210</v>
      </c>
      <c r="E1141">
        <v>120802</v>
      </c>
      <c r="F1141">
        <v>3091</v>
      </c>
      <c r="G1141">
        <v>6956</v>
      </c>
      <c r="H1141">
        <v>973</v>
      </c>
      <c r="I1141">
        <v>66</v>
      </c>
      <c r="J1141">
        <v>4263</v>
      </c>
    </row>
    <row r="1142" spans="1:10" x14ac:dyDescent="0.25">
      <c r="A1142" t="s">
        <v>10624</v>
      </c>
      <c r="B1142" s="2" t="s">
        <v>10430</v>
      </c>
      <c r="C1142" t="s">
        <v>8278</v>
      </c>
      <c r="D1142">
        <v>135842</v>
      </c>
      <c r="E1142">
        <v>49675</v>
      </c>
      <c r="F1142">
        <v>2723</v>
      </c>
      <c r="G1142">
        <v>6763</v>
      </c>
      <c r="H1142">
        <v>687</v>
      </c>
      <c r="I1142">
        <v>6</v>
      </c>
      <c r="J1142">
        <v>4486</v>
      </c>
    </row>
    <row r="1143" spans="1:10" x14ac:dyDescent="0.25">
      <c r="A1143" t="s">
        <v>10624</v>
      </c>
      <c r="B1143" s="2" t="s">
        <v>10430</v>
      </c>
      <c r="C1143" t="s">
        <v>8279</v>
      </c>
      <c r="D1143">
        <v>7913</v>
      </c>
      <c r="E1143">
        <v>1671</v>
      </c>
      <c r="F1143">
        <v>12</v>
      </c>
      <c r="G1143">
        <v>317</v>
      </c>
      <c r="H1143">
        <v>50</v>
      </c>
      <c r="I1143">
        <v>0</v>
      </c>
      <c r="J1143">
        <v>33</v>
      </c>
    </row>
    <row r="1144" spans="1:10" x14ac:dyDescent="0.25">
      <c r="A1144" t="s">
        <v>10624</v>
      </c>
      <c r="B1144" s="2" t="s">
        <v>10430</v>
      </c>
      <c r="C1144" t="s">
        <v>8280</v>
      </c>
      <c r="D1144">
        <v>6094</v>
      </c>
      <c r="E1144">
        <v>289</v>
      </c>
      <c r="F1144">
        <v>27</v>
      </c>
      <c r="G1144">
        <v>403</v>
      </c>
      <c r="H1144">
        <v>34</v>
      </c>
      <c r="I1144">
        <v>0</v>
      </c>
      <c r="J1144">
        <v>21</v>
      </c>
    </row>
    <row r="1145" spans="1:10" x14ac:dyDescent="0.25">
      <c r="A1145" t="s">
        <v>10624</v>
      </c>
      <c r="B1145" s="2" t="s">
        <v>10430</v>
      </c>
      <c r="C1145" t="s">
        <v>8281</v>
      </c>
      <c r="D1145">
        <v>6521</v>
      </c>
      <c r="E1145">
        <v>3158</v>
      </c>
      <c r="F1145">
        <v>10</v>
      </c>
      <c r="G1145">
        <v>163</v>
      </c>
      <c r="H1145">
        <v>19</v>
      </c>
      <c r="I1145">
        <v>0</v>
      </c>
      <c r="J1145">
        <v>22</v>
      </c>
    </row>
    <row r="1146" spans="1:10" x14ac:dyDescent="0.25">
      <c r="A1146" t="s">
        <v>10624</v>
      </c>
      <c r="B1146" s="2" t="s">
        <v>10430</v>
      </c>
      <c r="C1146" t="s">
        <v>8282</v>
      </c>
      <c r="D1146">
        <v>7314</v>
      </c>
      <c r="E1146">
        <v>8377</v>
      </c>
      <c r="F1146">
        <v>22</v>
      </c>
      <c r="G1146">
        <v>236</v>
      </c>
      <c r="H1146">
        <v>36</v>
      </c>
      <c r="I1146">
        <v>0</v>
      </c>
      <c r="J1146">
        <v>168</v>
      </c>
    </row>
    <row r="1147" spans="1:10" x14ac:dyDescent="0.25">
      <c r="A1147" t="s">
        <v>10624</v>
      </c>
      <c r="B1147" s="2" t="s">
        <v>10430</v>
      </c>
      <c r="C1147" t="s">
        <v>8283</v>
      </c>
      <c r="D1147">
        <v>11402</v>
      </c>
      <c r="E1147">
        <v>8230</v>
      </c>
      <c r="F1147">
        <v>36</v>
      </c>
      <c r="G1147">
        <v>280</v>
      </c>
      <c r="H1147">
        <v>15</v>
      </c>
      <c r="I1147">
        <v>26</v>
      </c>
      <c r="J1147">
        <v>32</v>
      </c>
    </row>
    <row r="1148" spans="1:10" x14ac:dyDescent="0.25">
      <c r="A1148" t="s">
        <v>10624</v>
      </c>
      <c r="B1148" s="2" t="s">
        <v>10430</v>
      </c>
      <c r="C1148" t="s">
        <v>8284</v>
      </c>
      <c r="D1148">
        <v>15893</v>
      </c>
      <c r="E1148">
        <v>9713</v>
      </c>
      <c r="F1148">
        <v>46</v>
      </c>
      <c r="G1148">
        <v>777</v>
      </c>
      <c r="H1148">
        <v>302</v>
      </c>
      <c r="I1148">
        <v>16</v>
      </c>
      <c r="J1148">
        <v>469</v>
      </c>
    </row>
    <row r="1149" spans="1:10" x14ac:dyDescent="0.25">
      <c r="A1149" t="s">
        <v>10624</v>
      </c>
      <c r="B1149" s="2" t="s">
        <v>10430</v>
      </c>
      <c r="C1149" t="s">
        <v>8285</v>
      </c>
      <c r="D1149">
        <v>199629</v>
      </c>
      <c r="E1149">
        <v>203285</v>
      </c>
      <c r="F1149">
        <v>13935</v>
      </c>
      <c r="G1149">
        <v>17912</v>
      </c>
      <c r="H1149">
        <v>585</v>
      </c>
      <c r="I1149">
        <v>117</v>
      </c>
      <c r="J1149">
        <v>8631</v>
      </c>
    </row>
    <row r="1150" spans="1:10" x14ac:dyDescent="0.25">
      <c r="A1150" t="s">
        <v>10624</v>
      </c>
      <c r="B1150" s="2" t="s">
        <v>10430</v>
      </c>
      <c r="C1150" t="s">
        <v>8286</v>
      </c>
      <c r="D1150">
        <v>2089</v>
      </c>
      <c r="E1150">
        <v>5051</v>
      </c>
      <c r="F1150">
        <v>0</v>
      </c>
      <c r="G1150">
        <v>27</v>
      </c>
      <c r="H1150">
        <v>0</v>
      </c>
      <c r="I1150">
        <v>0</v>
      </c>
      <c r="J1150">
        <v>58</v>
      </c>
    </row>
    <row r="1151" spans="1:10" x14ac:dyDescent="0.25">
      <c r="A1151" t="s">
        <v>10624</v>
      </c>
      <c r="B1151" s="2" t="s">
        <v>10430</v>
      </c>
      <c r="C1151" t="s">
        <v>8287</v>
      </c>
      <c r="D1151">
        <v>10360</v>
      </c>
      <c r="E1151">
        <v>8522</v>
      </c>
      <c r="F1151">
        <v>51</v>
      </c>
      <c r="G1151">
        <v>313</v>
      </c>
      <c r="H1151">
        <v>93</v>
      </c>
      <c r="I1151">
        <v>0</v>
      </c>
      <c r="J1151">
        <v>160</v>
      </c>
    </row>
    <row r="1152" spans="1:10" x14ac:dyDescent="0.25">
      <c r="A1152" t="s">
        <v>10624</v>
      </c>
      <c r="B1152" s="2" t="s">
        <v>10430</v>
      </c>
      <c r="C1152" t="s">
        <v>8288</v>
      </c>
      <c r="D1152">
        <v>22422</v>
      </c>
      <c r="E1152">
        <v>9124</v>
      </c>
      <c r="F1152">
        <v>147</v>
      </c>
      <c r="G1152">
        <v>1183</v>
      </c>
      <c r="H1152">
        <v>54</v>
      </c>
      <c r="I1152">
        <v>0</v>
      </c>
      <c r="J1152">
        <v>706</v>
      </c>
    </row>
    <row r="1153" spans="1:10" x14ac:dyDescent="0.25">
      <c r="A1153" t="s">
        <v>10624</v>
      </c>
      <c r="B1153" s="2" t="s">
        <v>10430</v>
      </c>
      <c r="C1153" t="s">
        <v>8289</v>
      </c>
      <c r="D1153">
        <v>13237</v>
      </c>
      <c r="E1153">
        <v>6701</v>
      </c>
      <c r="F1153">
        <v>18</v>
      </c>
      <c r="G1153">
        <v>106</v>
      </c>
      <c r="H1153">
        <v>10</v>
      </c>
      <c r="I1153">
        <v>5</v>
      </c>
      <c r="J1153">
        <v>245</v>
      </c>
    </row>
    <row r="1154" spans="1:10" x14ac:dyDescent="0.25">
      <c r="A1154" t="s">
        <v>10624</v>
      </c>
      <c r="B1154" s="2" t="s">
        <v>10430</v>
      </c>
      <c r="C1154" t="s">
        <v>8290</v>
      </c>
      <c r="D1154">
        <v>17078</v>
      </c>
      <c r="E1154">
        <v>3684</v>
      </c>
      <c r="F1154">
        <v>46</v>
      </c>
      <c r="G1154">
        <v>1116</v>
      </c>
      <c r="H1154">
        <v>14</v>
      </c>
      <c r="I1154">
        <v>0</v>
      </c>
      <c r="J1154">
        <v>410</v>
      </c>
    </row>
    <row r="1155" spans="1:10" x14ac:dyDescent="0.25">
      <c r="A1155" t="s">
        <v>10624</v>
      </c>
      <c r="B1155" s="2" t="s">
        <v>10430</v>
      </c>
      <c r="C1155" t="s">
        <v>8291</v>
      </c>
      <c r="D1155">
        <v>42862</v>
      </c>
      <c r="E1155">
        <v>22917</v>
      </c>
      <c r="F1155">
        <v>1952</v>
      </c>
      <c r="G1155">
        <v>3051</v>
      </c>
      <c r="H1155">
        <v>62</v>
      </c>
      <c r="I1155">
        <v>0</v>
      </c>
      <c r="J1155">
        <v>1847</v>
      </c>
    </row>
    <row r="1156" spans="1:10" x14ac:dyDescent="0.25">
      <c r="A1156" t="s">
        <v>10624</v>
      </c>
      <c r="B1156" s="2" t="s">
        <v>10430</v>
      </c>
      <c r="C1156" t="s">
        <v>8292</v>
      </c>
      <c r="D1156">
        <v>15704</v>
      </c>
      <c r="E1156">
        <v>15852</v>
      </c>
      <c r="F1156">
        <v>21</v>
      </c>
      <c r="G1156">
        <v>838</v>
      </c>
      <c r="H1156">
        <v>71</v>
      </c>
      <c r="I1156">
        <v>0</v>
      </c>
      <c r="J1156">
        <v>470</v>
      </c>
    </row>
    <row r="1157" spans="1:10" x14ac:dyDescent="0.25">
      <c r="A1157" t="s">
        <v>10624</v>
      </c>
      <c r="B1157" s="2" t="s">
        <v>10430</v>
      </c>
      <c r="C1157" t="s">
        <v>8293</v>
      </c>
      <c r="D1157">
        <v>10720</v>
      </c>
      <c r="E1157">
        <v>4771</v>
      </c>
      <c r="F1157">
        <v>87</v>
      </c>
      <c r="G1157">
        <v>257</v>
      </c>
      <c r="H1157">
        <v>12</v>
      </c>
      <c r="I1157">
        <v>0</v>
      </c>
      <c r="J1157">
        <v>79</v>
      </c>
    </row>
    <row r="1158" spans="1:10" x14ac:dyDescent="0.25">
      <c r="A1158" t="s">
        <v>10624</v>
      </c>
      <c r="B1158" s="2" t="s">
        <v>10430</v>
      </c>
      <c r="C1158" t="s">
        <v>8294</v>
      </c>
      <c r="D1158">
        <v>231084</v>
      </c>
      <c r="E1158">
        <v>114087</v>
      </c>
      <c r="F1158">
        <v>18037</v>
      </c>
      <c r="G1158">
        <v>62522</v>
      </c>
      <c r="H1158">
        <v>1315</v>
      </c>
      <c r="I1158">
        <v>26</v>
      </c>
      <c r="J1158">
        <v>8229</v>
      </c>
    </row>
    <row r="1159" spans="1:10" x14ac:dyDescent="0.25">
      <c r="A1159" t="s">
        <v>10624</v>
      </c>
      <c r="B1159" s="2" t="s">
        <v>10430</v>
      </c>
      <c r="C1159" t="s">
        <v>8295</v>
      </c>
      <c r="D1159">
        <v>24646</v>
      </c>
      <c r="E1159">
        <v>5199</v>
      </c>
      <c r="F1159">
        <v>142</v>
      </c>
      <c r="G1159">
        <v>741</v>
      </c>
      <c r="H1159">
        <v>192</v>
      </c>
      <c r="I1159">
        <v>0</v>
      </c>
      <c r="J1159">
        <v>547</v>
      </c>
    </row>
    <row r="1160" spans="1:10" x14ac:dyDescent="0.25">
      <c r="A1160" t="s">
        <v>10624</v>
      </c>
      <c r="B1160" s="2" t="s">
        <v>10430</v>
      </c>
      <c r="C1160" t="s">
        <v>8296</v>
      </c>
      <c r="D1160">
        <v>158194</v>
      </c>
      <c r="E1160">
        <v>61883</v>
      </c>
      <c r="F1160">
        <v>4392</v>
      </c>
      <c r="G1160">
        <v>11038</v>
      </c>
      <c r="H1160">
        <v>378</v>
      </c>
      <c r="I1160">
        <v>0</v>
      </c>
      <c r="J1160">
        <v>4206</v>
      </c>
    </row>
    <row r="1161" spans="1:10" x14ac:dyDescent="0.25">
      <c r="A1161" t="s">
        <v>10624</v>
      </c>
      <c r="B1161" s="2" t="s">
        <v>10430</v>
      </c>
      <c r="C1161" t="s">
        <v>8297</v>
      </c>
      <c r="D1161">
        <v>75453</v>
      </c>
      <c r="E1161">
        <v>13040</v>
      </c>
      <c r="F1161">
        <v>732</v>
      </c>
      <c r="G1161">
        <v>4291</v>
      </c>
      <c r="H1161">
        <v>2254</v>
      </c>
      <c r="I1161">
        <v>15</v>
      </c>
      <c r="J1161">
        <v>2429</v>
      </c>
    </row>
    <row r="1162" spans="1:10" x14ac:dyDescent="0.25">
      <c r="A1162" t="s">
        <v>10624</v>
      </c>
      <c r="B1162" s="2" t="s">
        <v>10430</v>
      </c>
      <c r="C1162" t="s">
        <v>8298</v>
      </c>
      <c r="D1162">
        <v>12381</v>
      </c>
      <c r="E1162">
        <v>1818</v>
      </c>
      <c r="F1162">
        <v>10</v>
      </c>
      <c r="G1162">
        <v>422</v>
      </c>
      <c r="H1162">
        <v>149</v>
      </c>
      <c r="I1162">
        <v>12</v>
      </c>
      <c r="J1162">
        <v>157</v>
      </c>
    </row>
    <row r="1163" spans="1:10" x14ac:dyDescent="0.25">
      <c r="A1163" t="s">
        <v>10624</v>
      </c>
      <c r="B1163" s="2" t="s">
        <v>10430</v>
      </c>
      <c r="C1163" t="s">
        <v>8299</v>
      </c>
      <c r="D1163">
        <v>25243</v>
      </c>
      <c r="E1163">
        <v>19191</v>
      </c>
      <c r="F1163">
        <v>779</v>
      </c>
      <c r="G1163">
        <v>1437</v>
      </c>
      <c r="H1163">
        <v>152</v>
      </c>
      <c r="I1163">
        <v>0</v>
      </c>
      <c r="J1163">
        <v>554</v>
      </c>
    </row>
    <row r="1164" spans="1:10" x14ac:dyDescent="0.25">
      <c r="A1164" t="s">
        <v>10624</v>
      </c>
      <c r="B1164" s="2" t="s">
        <v>10430</v>
      </c>
      <c r="C1164" t="s">
        <v>8300</v>
      </c>
      <c r="D1164">
        <v>121694</v>
      </c>
      <c r="E1164">
        <v>8252</v>
      </c>
      <c r="F1164">
        <v>637</v>
      </c>
      <c r="G1164">
        <v>4948</v>
      </c>
      <c r="H1164">
        <v>333</v>
      </c>
      <c r="I1164">
        <v>17</v>
      </c>
      <c r="J1164">
        <v>2230</v>
      </c>
    </row>
    <row r="1165" spans="1:10" x14ac:dyDescent="0.25">
      <c r="A1165" t="s">
        <v>10624</v>
      </c>
      <c r="B1165" s="2" t="s">
        <v>10430</v>
      </c>
      <c r="C1165" t="s">
        <v>8301</v>
      </c>
      <c r="D1165">
        <v>3890</v>
      </c>
      <c r="E1165">
        <v>7301</v>
      </c>
      <c r="F1165">
        <v>0</v>
      </c>
      <c r="G1165">
        <v>237</v>
      </c>
      <c r="H1165">
        <v>8</v>
      </c>
      <c r="I1165">
        <v>0</v>
      </c>
      <c r="J1165">
        <v>36</v>
      </c>
    </row>
    <row r="1166" spans="1:10" x14ac:dyDescent="0.25">
      <c r="A1166" t="s">
        <v>10624</v>
      </c>
      <c r="B1166" s="2" t="s">
        <v>10430</v>
      </c>
      <c r="C1166" t="s">
        <v>8302</v>
      </c>
      <c r="D1166">
        <v>12829</v>
      </c>
      <c r="E1166">
        <v>12784</v>
      </c>
      <c r="F1166">
        <v>131</v>
      </c>
      <c r="G1166">
        <v>102</v>
      </c>
      <c r="H1166">
        <v>11</v>
      </c>
      <c r="I1166">
        <v>0</v>
      </c>
      <c r="J1166">
        <v>135</v>
      </c>
    </row>
    <row r="1167" spans="1:10" x14ac:dyDescent="0.25">
      <c r="A1167" t="s">
        <v>10624</v>
      </c>
      <c r="B1167" s="2" t="s">
        <v>10430</v>
      </c>
      <c r="C1167" t="s">
        <v>8303</v>
      </c>
      <c r="D1167">
        <v>20403</v>
      </c>
      <c r="E1167">
        <v>15756</v>
      </c>
      <c r="F1167">
        <v>268</v>
      </c>
      <c r="G1167">
        <v>876</v>
      </c>
      <c r="H1167">
        <v>390</v>
      </c>
      <c r="I1167">
        <v>0</v>
      </c>
      <c r="J1167">
        <v>1270</v>
      </c>
    </row>
    <row r="1168" spans="1:10" x14ac:dyDescent="0.25">
      <c r="A1168" t="s">
        <v>10624</v>
      </c>
      <c r="B1168" s="2" t="s">
        <v>10430</v>
      </c>
      <c r="C1168" t="s">
        <v>8304</v>
      </c>
      <c r="D1168">
        <v>119323</v>
      </c>
      <c r="E1168">
        <v>229914</v>
      </c>
      <c r="F1168">
        <v>11163</v>
      </c>
      <c r="G1168">
        <v>21403</v>
      </c>
      <c r="H1168">
        <v>499</v>
      </c>
      <c r="I1168">
        <v>64</v>
      </c>
      <c r="J1168">
        <v>7282</v>
      </c>
    </row>
    <row r="1169" spans="1:10" x14ac:dyDescent="0.25">
      <c r="A1169" t="s">
        <v>10624</v>
      </c>
      <c r="B1169" s="2" t="s">
        <v>10430</v>
      </c>
      <c r="C1169" t="s">
        <v>8305</v>
      </c>
      <c r="D1169">
        <v>90924</v>
      </c>
      <c r="E1169">
        <v>58313</v>
      </c>
      <c r="F1169">
        <v>1643</v>
      </c>
      <c r="G1169">
        <v>3429</v>
      </c>
      <c r="H1169">
        <v>271</v>
      </c>
      <c r="I1169">
        <v>0</v>
      </c>
      <c r="J1169">
        <v>1495</v>
      </c>
    </row>
    <row r="1170" spans="1:10" x14ac:dyDescent="0.25">
      <c r="A1170" t="s">
        <v>10624</v>
      </c>
      <c r="B1170" s="2" t="s">
        <v>10430</v>
      </c>
      <c r="C1170" t="s">
        <v>8306</v>
      </c>
      <c r="D1170">
        <v>15072</v>
      </c>
      <c r="E1170">
        <v>4728</v>
      </c>
      <c r="F1170">
        <v>850</v>
      </c>
      <c r="G1170">
        <v>1652</v>
      </c>
      <c r="H1170">
        <v>218</v>
      </c>
      <c r="I1170">
        <v>8</v>
      </c>
      <c r="J1170">
        <v>845</v>
      </c>
    </row>
    <row r="1171" spans="1:10" x14ac:dyDescent="0.25">
      <c r="A1171" t="s">
        <v>10624</v>
      </c>
      <c r="B1171" s="2" t="s">
        <v>10430</v>
      </c>
      <c r="C1171" t="s">
        <v>8307</v>
      </c>
      <c r="D1171">
        <v>13334</v>
      </c>
      <c r="E1171">
        <v>7874</v>
      </c>
      <c r="F1171">
        <v>57</v>
      </c>
      <c r="G1171">
        <v>577</v>
      </c>
      <c r="H1171">
        <v>65</v>
      </c>
      <c r="I1171">
        <v>0</v>
      </c>
      <c r="J1171">
        <v>251</v>
      </c>
    </row>
    <row r="1172" spans="1:10" x14ac:dyDescent="0.25">
      <c r="A1172" t="s">
        <v>10624</v>
      </c>
      <c r="B1172" s="2" t="s">
        <v>10430</v>
      </c>
      <c r="C1172" t="s">
        <v>8308</v>
      </c>
      <c r="D1172">
        <v>80675</v>
      </c>
      <c r="E1172">
        <v>41699</v>
      </c>
      <c r="F1172">
        <v>1764</v>
      </c>
      <c r="G1172">
        <v>4063</v>
      </c>
      <c r="H1172">
        <v>836</v>
      </c>
      <c r="I1172">
        <v>16</v>
      </c>
      <c r="J1172">
        <v>2493</v>
      </c>
    </row>
    <row r="1173" spans="1:10" x14ac:dyDescent="0.25">
      <c r="A1173" t="s">
        <v>10624</v>
      </c>
      <c r="B1173" s="2" t="s">
        <v>10430</v>
      </c>
      <c r="C1173" t="s">
        <v>8309</v>
      </c>
      <c r="D1173">
        <v>4907</v>
      </c>
      <c r="E1173">
        <v>3364</v>
      </c>
      <c r="F1173">
        <v>2</v>
      </c>
      <c r="G1173">
        <v>186</v>
      </c>
      <c r="H1173">
        <v>0</v>
      </c>
      <c r="I1173">
        <v>0</v>
      </c>
      <c r="J1173">
        <v>159</v>
      </c>
    </row>
    <row r="1174" spans="1:10" x14ac:dyDescent="0.25">
      <c r="A1174" t="s">
        <v>10624</v>
      </c>
      <c r="B1174" s="2" t="s">
        <v>10430</v>
      </c>
      <c r="C1174" t="s">
        <v>8310</v>
      </c>
      <c r="D1174">
        <v>12393</v>
      </c>
      <c r="E1174">
        <v>7249</v>
      </c>
      <c r="F1174">
        <v>153</v>
      </c>
      <c r="G1174">
        <v>439</v>
      </c>
      <c r="H1174">
        <v>0</v>
      </c>
      <c r="I1174">
        <v>0</v>
      </c>
      <c r="J1174">
        <v>240</v>
      </c>
    </row>
    <row r="1175" spans="1:10" x14ac:dyDescent="0.25">
      <c r="A1175" t="s">
        <v>10624</v>
      </c>
      <c r="B1175" s="2" t="s">
        <v>10430</v>
      </c>
      <c r="C1175" t="s">
        <v>8311</v>
      </c>
      <c r="D1175">
        <v>16344</v>
      </c>
      <c r="E1175">
        <v>3926</v>
      </c>
      <c r="F1175">
        <v>96</v>
      </c>
      <c r="G1175">
        <v>933</v>
      </c>
      <c r="H1175">
        <v>1641</v>
      </c>
      <c r="I1175">
        <v>7</v>
      </c>
      <c r="J1175">
        <v>1141</v>
      </c>
    </row>
    <row r="1176" spans="1:10" x14ac:dyDescent="0.25">
      <c r="A1176" t="s">
        <v>10624</v>
      </c>
      <c r="B1176" s="2" t="s">
        <v>10430</v>
      </c>
      <c r="C1176" t="s">
        <v>8312</v>
      </c>
      <c r="D1176">
        <v>28728</v>
      </c>
      <c r="E1176">
        <v>10214</v>
      </c>
      <c r="F1176">
        <v>1035</v>
      </c>
      <c r="G1176">
        <v>4575</v>
      </c>
      <c r="H1176">
        <v>67</v>
      </c>
      <c r="I1176">
        <v>18</v>
      </c>
      <c r="J1176">
        <v>1057</v>
      </c>
    </row>
    <row r="1177" spans="1:10" x14ac:dyDescent="0.25">
      <c r="A1177" t="s">
        <v>10624</v>
      </c>
      <c r="B1177" s="2" t="s">
        <v>10430</v>
      </c>
      <c r="C1177" t="s">
        <v>8313</v>
      </c>
      <c r="D1177">
        <v>34433</v>
      </c>
      <c r="E1177">
        <v>13818</v>
      </c>
      <c r="F1177">
        <v>558</v>
      </c>
      <c r="G1177">
        <v>3162</v>
      </c>
      <c r="H1177">
        <v>201</v>
      </c>
      <c r="I1177">
        <v>0</v>
      </c>
      <c r="J1177">
        <v>552</v>
      </c>
    </row>
    <row r="1178" spans="1:10" x14ac:dyDescent="0.25">
      <c r="A1178" t="s">
        <v>10624</v>
      </c>
      <c r="B1178" s="2" t="s">
        <v>10430</v>
      </c>
      <c r="C1178" t="s">
        <v>8314</v>
      </c>
      <c r="D1178">
        <v>4582</v>
      </c>
      <c r="E1178">
        <v>5626</v>
      </c>
      <c r="F1178">
        <v>43</v>
      </c>
      <c r="G1178">
        <v>36</v>
      </c>
      <c r="H1178">
        <v>108</v>
      </c>
      <c r="I1178">
        <v>0</v>
      </c>
      <c r="J1178">
        <v>16</v>
      </c>
    </row>
    <row r="1179" spans="1:10" x14ac:dyDescent="0.25">
      <c r="A1179" t="s">
        <v>10624</v>
      </c>
      <c r="B1179" s="2" t="s">
        <v>10430</v>
      </c>
      <c r="C1179" t="s">
        <v>8315</v>
      </c>
      <c r="D1179">
        <v>10245</v>
      </c>
      <c r="E1179">
        <v>10592</v>
      </c>
      <c r="F1179">
        <v>24</v>
      </c>
      <c r="G1179">
        <v>343</v>
      </c>
      <c r="H1179">
        <v>0</v>
      </c>
      <c r="I1179">
        <v>0</v>
      </c>
      <c r="J1179">
        <v>153</v>
      </c>
    </row>
    <row r="1180" spans="1:10" x14ac:dyDescent="0.25">
      <c r="A1180" t="s">
        <v>10624</v>
      </c>
      <c r="B1180" s="2" t="s">
        <v>10430</v>
      </c>
      <c r="C1180" t="s">
        <v>8316</v>
      </c>
      <c r="D1180">
        <v>15285</v>
      </c>
      <c r="E1180">
        <v>24066</v>
      </c>
      <c r="F1180">
        <v>456</v>
      </c>
      <c r="G1180">
        <v>2554</v>
      </c>
      <c r="H1180">
        <v>0</v>
      </c>
      <c r="I1180">
        <v>0</v>
      </c>
      <c r="J1180">
        <v>1085</v>
      </c>
    </row>
    <row r="1181" spans="1:10" x14ac:dyDescent="0.25">
      <c r="A1181" t="s">
        <v>10624</v>
      </c>
      <c r="B1181" s="2" t="s">
        <v>10430</v>
      </c>
      <c r="C1181" t="s">
        <v>8317</v>
      </c>
      <c r="D1181">
        <v>45485</v>
      </c>
      <c r="E1181">
        <v>34275</v>
      </c>
      <c r="F1181">
        <v>210</v>
      </c>
      <c r="G1181">
        <v>1762</v>
      </c>
      <c r="H1181">
        <v>116</v>
      </c>
      <c r="I1181">
        <v>0</v>
      </c>
      <c r="J1181">
        <v>1601</v>
      </c>
    </row>
    <row r="1182" spans="1:10" x14ac:dyDescent="0.25">
      <c r="A1182" t="s">
        <v>10624</v>
      </c>
      <c r="B1182" s="2" t="s">
        <v>10430</v>
      </c>
      <c r="C1182" t="s">
        <v>8318</v>
      </c>
      <c r="D1182">
        <v>34548</v>
      </c>
      <c r="E1182">
        <v>15676</v>
      </c>
      <c r="F1182">
        <v>534</v>
      </c>
      <c r="G1182">
        <v>1579</v>
      </c>
      <c r="H1182">
        <v>196</v>
      </c>
      <c r="I1182">
        <v>0</v>
      </c>
      <c r="J1182">
        <v>1219</v>
      </c>
    </row>
    <row r="1183" spans="1:10" x14ac:dyDescent="0.25">
      <c r="A1183" t="s">
        <v>10624</v>
      </c>
      <c r="B1183" s="2" t="s">
        <v>10430</v>
      </c>
      <c r="C1183" t="s">
        <v>8319</v>
      </c>
      <c r="D1183">
        <v>29021</v>
      </c>
      <c r="E1183">
        <v>16058</v>
      </c>
      <c r="F1183">
        <v>753</v>
      </c>
      <c r="G1183">
        <v>3583</v>
      </c>
      <c r="H1183">
        <v>646</v>
      </c>
      <c r="I1183">
        <v>11</v>
      </c>
      <c r="J1183">
        <v>1662</v>
      </c>
    </row>
    <row r="1184" spans="1:10" x14ac:dyDescent="0.25">
      <c r="A1184" t="s">
        <v>10624</v>
      </c>
      <c r="B1184" s="2" t="s">
        <v>10430</v>
      </c>
      <c r="C1184" t="s">
        <v>8320</v>
      </c>
      <c r="D1184">
        <v>198839</v>
      </c>
      <c r="E1184">
        <v>29523</v>
      </c>
      <c r="F1184">
        <v>3862</v>
      </c>
      <c r="G1184">
        <v>13857</v>
      </c>
      <c r="H1184">
        <v>1248</v>
      </c>
      <c r="I1184">
        <v>73</v>
      </c>
      <c r="J1184">
        <v>4691</v>
      </c>
    </row>
    <row r="1185" spans="1:10" x14ac:dyDescent="0.25">
      <c r="A1185" t="s">
        <v>10624</v>
      </c>
      <c r="B1185" s="2" t="s">
        <v>10430</v>
      </c>
      <c r="C1185" t="s">
        <v>8321</v>
      </c>
      <c r="D1185">
        <v>82624</v>
      </c>
      <c r="E1185">
        <v>38555</v>
      </c>
      <c r="F1185">
        <v>985</v>
      </c>
      <c r="G1185">
        <v>5483</v>
      </c>
      <c r="H1185">
        <v>348</v>
      </c>
      <c r="I1185">
        <v>0</v>
      </c>
      <c r="J1185">
        <v>2509</v>
      </c>
    </row>
    <row r="1186" spans="1:10" x14ac:dyDescent="0.25">
      <c r="A1186" t="s">
        <v>10624</v>
      </c>
      <c r="B1186" s="2" t="s">
        <v>10430</v>
      </c>
      <c r="C1186" t="s">
        <v>8322</v>
      </c>
      <c r="D1186">
        <v>1976</v>
      </c>
      <c r="E1186">
        <v>2539</v>
      </c>
      <c r="F1186">
        <v>4</v>
      </c>
      <c r="G1186">
        <v>121</v>
      </c>
      <c r="H1186">
        <v>0</v>
      </c>
      <c r="I1186">
        <v>0</v>
      </c>
      <c r="J1186">
        <v>26</v>
      </c>
    </row>
    <row r="1187" spans="1:10" x14ac:dyDescent="0.25">
      <c r="A1187" t="s">
        <v>10624</v>
      </c>
      <c r="B1187" s="2" t="s">
        <v>10430</v>
      </c>
      <c r="C1187" t="s">
        <v>8323</v>
      </c>
      <c r="D1187">
        <v>75270</v>
      </c>
      <c r="E1187">
        <v>21513</v>
      </c>
      <c r="F1187">
        <v>1049</v>
      </c>
      <c r="G1187">
        <v>5765</v>
      </c>
      <c r="H1187">
        <v>6285</v>
      </c>
      <c r="I1187">
        <v>72</v>
      </c>
      <c r="J1187">
        <v>2633</v>
      </c>
    </row>
    <row r="1188" spans="1:10" x14ac:dyDescent="0.25">
      <c r="A1188" t="s">
        <v>10624</v>
      </c>
      <c r="B1188" s="2" t="s">
        <v>10430</v>
      </c>
      <c r="C1188" t="s">
        <v>8324</v>
      </c>
      <c r="D1188">
        <v>15454</v>
      </c>
      <c r="E1188">
        <v>5584</v>
      </c>
      <c r="F1188">
        <v>19</v>
      </c>
      <c r="G1188">
        <v>1047</v>
      </c>
      <c r="H1188">
        <v>14</v>
      </c>
      <c r="I1188">
        <v>39</v>
      </c>
      <c r="J1188">
        <v>318</v>
      </c>
    </row>
    <row r="1189" spans="1:10" x14ac:dyDescent="0.25">
      <c r="A1189" t="s">
        <v>10624</v>
      </c>
      <c r="B1189" s="2" t="s">
        <v>10430</v>
      </c>
      <c r="C1189" t="s">
        <v>8325</v>
      </c>
      <c r="D1189">
        <v>46904</v>
      </c>
      <c r="E1189">
        <v>8811</v>
      </c>
      <c r="F1189">
        <v>1254</v>
      </c>
      <c r="G1189">
        <v>2060</v>
      </c>
      <c r="H1189">
        <v>265</v>
      </c>
      <c r="I1189">
        <v>0</v>
      </c>
      <c r="J1189">
        <v>573</v>
      </c>
    </row>
    <row r="1190" spans="1:10" x14ac:dyDescent="0.25">
      <c r="A1190" t="s">
        <v>10624</v>
      </c>
      <c r="B1190" s="2" t="s">
        <v>10430</v>
      </c>
      <c r="C1190" t="s">
        <v>8326</v>
      </c>
      <c r="D1190">
        <v>35699</v>
      </c>
      <c r="E1190">
        <v>7236</v>
      </c>
      <c r="F1190">
        <v>978</v>
      </c>
      <c r="G1190">
        <v>4790</v>
      </c>
      <c r="H1190">
        <v>595</v>
      </c>
      <c r="I1190">
        <v>223</v>
      </c>
      <c r="J1190">
        <v>1486</v>
      </c>
    </row>
    <row r="1191" spans="1:10" x14ac:dyDescent="0.25">
      <c r="A1191" t="s">
        <v>10624</v>
      </c>
      <c r="B1191" s="2" t="s">
        <v>10430</v>
      </c>
      <c r="C1191" t="s">
        <v>8327</v>
      </c>
      <c r="D1191">
        <v>30469</v>
      </c>
      <c r="E1191">
        <v>13951</v>
      </c>
      <c r="F1191">
        <v>61</v>
      </c>
      <c r="G1191">
        <v>1022</v>
      </c>
      <c r="H1191">
        <v>139</v>
      </c>
      <c r="I1191">
        <v>6</v>
      </c>
      <c r="J1191">
        <v>809</v>
      </c>
    </row>
    <row r="1192" spans="1:10" x14ac:dyDescent="0.25">
      <c r="A1192" t="s">
        <v>10624</v>
      </c>
      <c r="B1192" s="2" t="s">
        <v>10430</v>
      </c>
      <c r="C1192" t="s">
        <v>8328</v>
      </c>
      <c r="D1192">
        <v>24590</v>
      </c>
      <c r="E1192">
        <v>13522</v>
      </c>
      <c r="F1192">
        <v>133</v>
      </c>
      <c r="G1192">
        <v>739</v>
      </c>
      <c r="H1192">
        <v>124</v>
      </c>
      <c r="I1192">
        <v>42</v>
      </c>
      <c r="J1192">
        <v>481</v>
      </c>
    </row>
    <row r="1193" spans="1:10" x14ac:dyDescent="0.25">
      <c r="A1193" t="s">
        <v>10624</v>
      </c>
      <c r="B1193" s="2" t="s">
        <v>10430</v>
      </c>
      <c r="C1193" t="s">
        <v>8329</v>
      </c>
      <c r="D1193">
        <v>14566</v>
      </c>
      <c r="E1193">
        <v>10164</v>
      </c>
      <c r="F1193">
        <v>41</v>
      </c>
      <c r="G1193">
        <v>786</v>
      </c>
      <c r="H1193">
        <v>33</v>
      </c>
      <c r="I1193">
        <v>0</v>
      </c>
      <c r="J1193">
        <v>270</v>
      </c>
    </row>
    <row r="1194" spans="1:10" x14ac:dyDescent="0.25">
      <c r="A1194" t="s">
        <v>10624</v>
      </c>
      <c r="B1194" s="2" t="s">
        <v>10430</v>
      </c>
      <c r="C1194" t="s">
        <v>8330</v>
      </c>
      <c r="D1194">
        <v>8846</v>
      </c>
      <c r="E1194">
        <v>1800</v>
      </c>
      <c r="F1194">
        <v>0</v>
      </c>
      <c r="G1194">
        <v>394</v>
      </c>
      <c r="H1194">
        <v>24</v>
      </c>
      <c r="I1194">
        <v>10</v>
      </c>
      <c r="J1194">
        <v>106</v>
      </c>
    </row>
    <row r="1195" spans="1:10" x14ac:dyDescent="0.25">
      <c r="A1195" t="s">
        <v>10624</v>
      </c>
      <c r="B1195" s="2" t="s">
        <v>10430</v>
      </c>
      <c r="C1195" t="s">
        <v>8331</v>
      </c>
      <c r="D1195">
        <v>8039</v>
      </c>
      <c r="E1195">
        <v>6807</v>
      </c>
      <c r="F1195">
        <v>103</v>
      </c>
      <c r="G1195">
        <v>238</v>
      </c>
      <c r="H1195">
        <v>23</v>
      </c>
      <c r="I1195">
        <v>0</v>
      </c>
      <c r="J1195">
        <v>167</v>
      </c>
    </row>
    <row r="1196" spans="1:10" x14ac:dyDescent="0.25">
      <c r="A1196" t="s">
        <v>10624</v>
      </c>
      <c r="B1196" s="2" t="s">
        <v>10430</v>
      </c>
      <c r="C1196" t="s">
        <v>8332</v>
      </c>
      <c r="D1196">
        <v>9432</v>
      </c>
      <c r="E1196">
        <v>4574</v>
      </c>
      <c r="F1196">
        <v>0</v>
      </c>
      <c r="G1196">
        <v>292</v>
      </c>
      <c r="H1196">
        <v>24</v>
      </c>
      <c r="I1196">
        <v>0</v>
      </c>
      <c r="J1196">
        <v>172</v>
      </c>
    </row>
    <row r="1197" spans="1:10" x14ac:dyDescent="0.25">
      <c r="A1197" t="s">
        <v>10356</v>
      </c>
      <c r="B1197" s="2" t="s">
        <v>10434</v>
      </c>
      <c r="C1197" t="s">
        <v>10435</v>
      </c>
      <c r="D1197">
        <v>1244525</v>
      </c>
      <c r="E1197">
        <v>16990</v>
      </c>
      <c r="F1197">
        <v>14814</v>
      </c>
      <c r="G1197">
        <v>21421</v>
      </c>
      <c r="H1197">
        <v>7722</v>
      </c>
      <c r="I1197">
        <v>258</v>
      </c>
      <c r="J1197">
        <v>27083</v>
      </c>
    </row>
    <row r="1198" spans="1:10" x14ac:dyDescent="0.25">
      <c r="A1198" t="s">
        <v>10624</v>
      </c>
      <c r="B1198" s="2" t="s">
        <v>10434</v>
      </c>
      <c r="C1198" t="s">
        <v>8333</v>
      </c>
      <c r="D1198">
        <v>97551</v>
      </c>
      <c r="E1198">
        <v>2013</v>
      </c>
      <c r="F1198">
        <v>812</v>
      </c>
      <c r="G1198">
        <v>1980</v>
      </c>
      <c r="H1198">
        <v>232</v>
      </c>
      <c r="I1198">
        <v>4</v>
      </c>
      <c r="J1198">
        <v>4852</v>
      </c>
    </row>
    <row r="1199" spans="1:10" x14ac:dyDescent="0.25">
      <c r="A1199" t="s">
        <v>10624</v>
      </c>
      <c r="B1199" s="2" t="s">
        <v>10434</v>
      </c>
      <c r="C1199" t="s">
        <v>8334</v>
      </c>
      <c r="D1199">
        <v>64368</v>
      </c>
      <c r="E1199">
        <v>623</v>
      </c>
      <c r="F1199">
        <v>287</v>
      </c>
      <c r="G1199">
        <v>801</v>
      </c>
      <c r="H1199">
        <v>1236</v>
      </c>
      <c r="I1199">
        <v>7</v>
      </c>
      <c r="J1199">
        <v>947</v>
      </c>
    </row>
    <row r="1200" spans="1:10" x14ac:dyDescent="0.25">
      <c r="A1200" t="s">
        <v>10624</v>
      </c>
      <c r="B1200" s="2" t="s">
        <v>10434</v>
      </c>
      <c r="C1200" t="s">
        <v>8335</v>
      </c>
      <c r="D1200">
        <v>263312</v>
      </c>
      <c r="E1200">
        <v>8305</v>
      </c>
      <c r="F1200">
        <v>6088</v>
      </c>
      <c r="G1200">
        <v>5959</v>
      </c>
      <c r="H1200">
        <v>357</v>
      </c>
      <c r="I1200">
        <v>11</v>
      </c>
      <c r="J1200">
        <v>6912</v>
      </c>
    </row>
    <row r="1201" spans="1:10" x14ac:dyDescent="0.25">
      <c r="A1201" t="s">
        <v>10624</v>
      </c>
      <c r="B1201" s="2" t="s">
        <v>10434</v>
      </c>
      <c r="C1201" t="s">
        <v>8336</v>
      </c>
      <c r="D1201">
        <v>28747</v>
      </c>
      <c r="E1201">
        <v>84</v>
      </c>
      <c r="F1201">
        <v>114</v>
      </c>
      <c r="G1201">
        <v>386</v>
      </c>
      <c r="H1201">
        <v>119</v>
      </c>
      <c r="I1201">
        <v>31</v>
      </c>
      <c r="J1201">
        <v>538</v>
      </c>
    </row>
    <row r="1202" spans="1:10" x14ac:dyDescent="0.25">
      <c r="A1202" t="s">
        <v>10624</v>
      </c>
      <c r="B1202" s="2" t="s">
        <v>10434</v>
      </c>
      <c r="C1202" t="s">
        <v>8337</v>
      </c>
      <c r="D1202">
        <v>51768</v>
      </c>
      <c r="E1202">
        <v>465</v>
      </c>
      <c r="F1202">
        <v>569</v>
      </c>
      <c r="G1202">
        <v>759</v>
      </c>
      <c r="H1202">
        <v>223</v>
      </c>
      <c r="I1202">
        <v>58</v>
      </c>
      <c r="J1202">
        <v>699</v>
      </c>
    </row>
    <row r="1203" spans="1:10" x14ac:dyDescent="0.25">
      <c r="A1203" t="s">
        <v>10624</v>
      </c>
      <c r="B1203" s="2" t="s">
        <v>10434</v>
      </c>
      <c r="C1203" t="s">
        <v>8338</v>
      </c>
      <c r="D1203">
        <v>115152</v>
      </c>
      <c r="E1203">
        <v>955</v>
      </c>
      <c r="F1203">
        <v>1153</v>
      </c>
      <c r="G1203">
        <v>1828</v>
      </c>
      <c r="H1203">
        <v>627</v>
      </c>
      <c r="I1203">
        <v>45</v>
      </c>
      <c r="J1203">
        <v>1785</v>
      </c>
    </row>
    <row r="1204" spans="1:10" x14ac:dyDescent="0.25">
      <c r="A1204" t="s">
        <v>10624</v>
      </c>
      <c r="B1204" s="2" t="s">
        <v>10434</v>
      </c>
      <c r="C1204" t="s">
        <v>8339</v>
      </c>
      <c r="D1204">
        <v>37942</v>
      </c>
      <c r="E1204">
        <v>204</v>
      </c>
      <c r="F1204">
        <v>215</v>
      </c>
      <c r="G1204">
        <v>592</v>
      </c>
      <c r="H1204">
        <v>132</v>
      </c>
      <c r="I1204">
        <v>0</v>
      </c>
      <c r="J1204">
        <v>738</v>
      </c>
    </row>
    <row r="1205" spans="1:10" x14ac:dyDescent="0.25">
      <c r="A1205" t="s">
        <v>10624</v>
      </c>
      <c r="B1205" s="2" t="s">
        <v>10434</v>
      </c>
      <c r="C1205" t="s">
        <v>8340</v>
      </c>
      <c r="D1205">
        <v>32711</v>
      </c>
      <c r="E1205">
        <v>160</v>
      </c>
      <c r="F1205">
        <v>322</v>
      </c>
      <c r="G1205">
        <v>400</v>
      </c>
      <c r="H1205">
        <v>138</v>
      </c>
      <c r="I1205">
        <v>0</v>
      </c>
      <c r="J1205">
        <v>336</v>
      </c>
    </row>
    <row r="1206" spans="1:10" x14ac:dyDescent="0.25">
      <c r="A1206" t="s">
        <v>10624</v>
      </c>
      <c r="B1206" s="2" t="s">
        <v>10434</v>
      </c>
      <c r="C1206" t="s">
        <v>8341</v>
      </c>
      <c r="D1206">
        <v>54714</v>
      </c>
      <c r="E1206">
        <v>250</v>
      </c>
      <c r="F1206">
        <v>268</v>
      </c>
      <c r="G1206">
        <v>750</v>
      </c>
      <c r="H1206">
        <v>164</v>
      </c>
      <c r="I1206">
        <v>4</v>
      </c>
      <c r="J1206">
        <v>1175</v>
      </c>
    </row>
    <row r="1207" spans="1:10" x14ac:dyDescent="0.25">
      <c r="A1207" t="s">
        <v>10624</v>
      </c>
      <c r="B1207" s="2" t="s">
        <v>10434</v>
      </c>
      <c r="C1207" t="s">
        <v>8342</v>
      </c>
      <c r="D1207">
        <v>142493</v>
      </c>
      <c r="E1207">
        <v>1325</v>
      </c>
      <c r="F1207">
        <v>1560</v>
      </c>
      <c r="G1207">
        <v>2006</v>
      </c>
      <c r="H1207">
        <v>1513</v>
      </c>
      <c r="I1207">
        <v>63</v>
      </c>
      <c r="J1207">
        <v>2788</v>
      </c>
    </row>
    <row r="1208" spans="1:10" x14ac:dyDescent="0.25">
      <c r="A1208" t="s">
        <v>10624</v>
      </c>
      <c r="B1208" s="2" t="s">
        <v>10434</v>
      </c>
      <c r="C1208" t="s">
        <v>8343</v>
      </c>
      <c r="D1208">
        <v>16082</v>
      </c>
      <c r="E1208">
        <v>74</v>
      </c>
      <c r="F1208">
        <v>115</v>
      </c>
      <c r="G1208">
        <v>242</v>
      </c>
      <c r="H1208">
        <v>92</v>
      </c>
      <c r="I1208">
        <v>0</v>
      </c>
      <c r="J1208">
        <v>282</v>
      </c>
    </row>
    <row r="1209" spans="1:10" x14ac:dyDescent="0.25">
      <c r="A1209" t="s">
        <v>10624</v>
      </c>
      <c r="B1209" s="2" t="s">
        <v>10434</v>
      </c>
      <c r="C1209" t="s">
        <v>8344</v>
      </c>
      <c r="D1209">
        <v>33389</v>
      </c>
      <c r="E1209">
        <v>265</v>
      </c>
      <c r="F1209">
        <v>228</v>
      </c>
      <c r="G1209">
        <v>577</v>
      </c>
      <c r="H1209">
        <v>53</v>
      </c>
      <c r="I1209">
        <v>0</v>
      </c>
      <c r="J1209">
        <v>765</v>
      </c>
    </row>
    <row r="1210" spans="1:10" x14ac:dyDescent="0.25">
      <c r="A1210" t="s">
        <v>10624</v>
      </c>
      <c r="B1210" s="2" t="s">
        <v>10434</v>
      </c>
      <c r="C1210" t="s">
        <v>8345</v>
      </c>
      <c r="D1210">
        <v>48602</v>
      </c>
      <c r="E1210">
        <v>266</v>
      </c>
      <c r="F1210">
        <v>152</v>
      </c>
      <c r="G1210">
        <v>530</v>
      </c>
      <c r="H1210">
        <v>224</v>
      </c>
      <c r="I1210">
        <v>0</v>
      </c>
      <c r="J1210">
        <v>936</v>
      </c>
    </row>
    <row r="1211" spans="1:10" x14ac:dyDescent="0.25">
      <c r="A1211" t="s">
        <v>10624</v>
      </c>
      <c r="B1211" s="2" t="s">
        <v>10434</v>
      </c>
      <c r="C1211" t="s">
        <v>8346</v>
      </c>
      <c r="D1211">
        <v>37670</v>
      </c>
      <c r="E1211">
        <v>186</v>
      </c>
      <c r="F1211">
        <v>195</v>
      </c>
      <c r="G1211">
        <v>528</v>
      </c>
      <c r="H1211">
        <v>180</v>
      </c>
      <c r="I1211">
        <v>0</v>
      </c>
      <c r="J1211">
        <v>659</v>
      </c>
    </row>
    <row r="1212" spans="1:10" x14ac:dyDescent="0.25">
      <c r="A1212" t="s">
        <v>10624</v>
      </c>
      <c r="B1212" s="2" t="s">
        <v>10434</v>
      </c>
      <c r="C1212" t="s">
        <v>8347</v>
      </c>
      <c r="D1212">
        <v>28410</v>
      </c>
      <c r="E1212">
        <v>141</v>
      </c>
      <c r="F1212">
        <v>139</v>
      </c>
      <c r="G1212">
        <v>705</v>
      </c>
      <c r="H1212">
        <v>1587</v>
      </c>
      <c r="I1212">
        <v>4</v>
      </c>
      <c r="J1212">
        <v>708</v>
      </c>
    </row>
    <row r="1213" spans="1:10" x14ac:dyDescent="0.25">
      <c r="A1213" t="s">
        <v>10624</v>
      </c>
      <c r="B1213" s="2" t="s">
        <v>10434</v>
      </c>
      <c r="C1213" t="s">
        <v>8348</v>
      </c>
      <c r="D1213">
        <v>191614</v>
      </c>
      <c r="E1213">
        <v>1674</v>
      </c>
      <c r="F1213">
        <v>2597</v>
      </c>
      <c r="G1213">
        <v>3378</v>
      </c>
      <c r="H1213">
        <v>845</v>
      </c>
      <c r="I1213">
        <v>31</v>
      </c>
      <c r="J1213">
        <v>2963</v>
      </c>
    </row>
    <row r="1214" spans="1:10" x14ac:dyDescent="0.25">
      <c r="A1214" t="s">
        <v>10356</v>
      </c>
      <c r="B1214" s="2" t="s">
        <v>10438</v>
      </c>
      <c r="C1214" t="s">
        <v>10439</v>
      </c>
      <c r="D1214">
        <v>3084868</v>
      </c>
      <c r="E1214">
        <v>1759438</v>
      </c>
      <c r="F1214">
        <v>371981</v>
      </c>
      <c r="G1214">
        <v>588912</v>
      </c>
      <c r="H1214">
        <v>10949</v>
      </c>
      <c r="I1214">
        <v>2265</v>
      </c>
      <c r="J1214">
        <v>185022</v>
      </c>
    </row>
    <row r="1215" spans="1:10" x14ac:dyDescent="0.25">
      <c r="A1215" t="s">
        <v>10624</v>
      </c>
      <c r="B1215" s="2" t="s">
        <v>10438</v>
      </c>
      <c r="C1215" t="s">
        <v>8349</v>
      </c>
      <c r="D1215">
        <v>62694</v>
      </c>
      <c r="E1215">
        <v>5924</v>
      </c>
      <c r="F1215">
        <v>629</v>
      </c>
      <c r="G1215">
        <v>1261</v>
      </c>
      <c r="H1215">
        <v>82</v>
      </c>
      <c r="I1215">
        <v>13</v>
      </c>
      <c r="J1215">
        <v>1374</v>
      </c>
    </row>
    <row r="1216" spans="1:10" x14ac:dyDescent="0.25">
      <c r="A1216" t="s">
        <v>10624</v>
      </c>
      <c r="B1216" s="2" t="s">
        <v>10438</v>
      </c>
      <c r="C1216" t="s">
        <v>8350</v>
      </c>
      <c r="D1216">
        <v>391578</v>
      </c>
      <c r="E1216">
        <v>91488</v>
      </c>
      <c r="F1216">
        <v>20967</v>
      </c>
      <c r="G1216">
        <v>42640</v>
      </c>
      <c r="H1216">
        <v>774</v>
      </c>
      <c r="I1216">
        <v>352</v>
      </c>
      <c r="J1216">
        <v>19897</v>
      </c>
    </row>
    <row r="1217" spans="1:10" x14ac:dyDescent="0.25">
      <c r="A1217" t="s">
        <v>10624</v>
      </c>
      <c r="B1217" s="2" t="s">
        <v>10438</v>
      </c>
      <c r="C1217" t="s">
        <v>8351</v>
      </c>
      <c r="D1217">
        <v>480515</v>
      </c>
      <c r="E1217">
        <v>231318</v>
      </c>
      <c r="F1217">
        <v>49103</v>
      </c>
      <c r="G1217">
        <v>43484</v>
      </c>
      <c r="H1217">
        <v>1792</v>
      </c>
      <c r="I1217">
        <v>341</v>
      </c>
      <c r="J1217">
        <v>21072</v>
      </c>
    </row>
    <row r="1218" spans="1:10" x14ac:dyDescent="0.25">
      <c r="A1218" t="s">
        <v>10624</v>
      </c>
      <c r="B1218" s="2" t="s">
        <v>10438</v>
      </c>
      <c r="C1218" t="s">
        <v>8352</v>
      </c>
      <c r="D1218">
        <v>71450</v>
      </c>
      <c r="E1218">
        <v>10481</v>
      </c>
      <c r="F1218">
        <v>1649</v>
      </c>
      <c r="G1218">
        <v>3427</v>
      </c>
      <c r="H1218">
        <v>116</v>
      </c>
      <c r="I1218">
        <v>38</v>
      </c>
      <c r="J1218">
        <v>3921</v>
      </c>
    </row>
    <row r="1219" spans="1:10" x14ac:dyDescent="0.25">
      <c r="A1219" t="s">
        <v>10624</v>
      </c>
      <c r="B1219" s="2" t="s">
        <v>10438</v>
      </c>
      <c r="C1219" t="s">
        <v>8353</v>
      </c>
      <c r="D1219">
        <v>24975</v>
      </c>
      <c r="E1219">
        <v>4511</v>
      </c>
      <c r="F1219">
        <v>218</v>
      </c>
      <c r="G1219">
        <v>2304</v>
      </c>
      <c r="H1219">
        <v>80</v>
      </c>
      <c r="I1219">
        <v>10</v>
      </c>
      <c r="J1219">
        <v>777</v>
      </c>
    </row>
    <row r="1220" spans="1:10" x14ac:dyDescent="0.25">
      <c r="A1220" t="s">
        <v>10624</v>
      </c>
      <c r="B1220" s="2" t="s">
        <v>10438</v>
      </c>
      <c r="C1220" t="s">
        <v>8354</v>
      </c>
      <c r="D1220">
        <v>149855</v>
      </c>
      <c r="E1220">
        <v>5560</v>
      </c>
      <c r="F1220">
        <v>2998</v>
      </c>
      <c r="G1220">
        <v>5632</v>
      </c>
      <c r="H1220">
        <v>349</v>
      </c>
      <c r="I1220">
        <v>31</v>
      </c>
      <c r="J1220">
        <v>3097</v>
      </c>
    </row>
    <row r="1221" spans="1:10" x14ac:dyDescent="0.25">
      <c r="A1221" t="s">
        <v>10624</v>
      </c>
      <c r="B1221" s="2" t="s">
        <v>10438</v>
      </c>
      <c r="C1221" t="s">
        <v>8355</v>
      </c>
      <c r="D1221">
        <v>87577</v>
      </c>
      <c r="E1221">
        <v>6556</v>
      </c>
      <c r="F1221">
        <v>1480</v>
      </c>
      <c r="G1221">
        <v>4386</v>
      </c>
      <c r="H1221">
        <v>157</v>
      </c>
      <c r="I1221">
        <v>8</v>
      </c>
      <c r="J1221">
        <v>2353</v>
      </c>
    </row>
    <row r="1222" spans="1:10" x14ac:dyDescent="0.25">
      <c r="A1222" t="s">
        <v>10624</v>
      </c>
      <c r="B1222" s="2" t="s">
        <v>10438</v>
      </c>
      <c r="C1222" t="s">
        <v>8356</v>
      </c>
      <c r="D1222">
        <v>65671</v>
      </c>
      <c r="E1222">
        <v>69462</v>
      </c>
      <c r="F1222">
        <v>4859</v>
      </c>
      <c r="G1222">
        <v>8757</v>
      </c>
      <c r="H1222">
        <v>797</v>
      </c>
      <c r="I1222">
        <v>64</v>
      </c>
      <c r="J1222">
        <v>8061</v>
      </c>
    </row>
    <row r="1223" spans="1:10" x14ac:dyDescent="0.25">
      <c r="A1223" t="s">
        <v>10624</v>
      </c>
      <c r="B1223" s="2" t="s">
        <v>10438</v>
      </c>
      <c r="C1223" t="s">
        <v>8357</v>
      </c>
      <c r="D1223">
        <v>20437</v>
      </c>
      <c r="E1223">
        <v>8639</v>
      </c>
      <c r="F1223">
        <v>335</v>
      </c>
      <c r="G1223">
        <v>1715</v>
      </c>
      <c r="H1223">
        <v>31</v>
      </c>
      <c r="I1223">
        <v>0</v>
      </c>
      <c r="J1223">
        <v>1104</v>
      </c>
    </row>
    <row r="1224" spans="1:10" x14ac:dyDescent="0.25">
      <c r="A1224" t="s">
        <v>10624</v>
      </c>
      <c r="B1224" s="2" t="s">
        <v>10438</v>
      </c>
      <c r="C1224" t="s">
        <v>8358</v>
      </c>
      <c r="D1224">
        <v>184545</v>
      </c>
      <c r="E1224">
        <v>22685</v>
      </c>
      <c r="F1224">
        <v>10865</v>
      </c>
      <c r="G1224">
        <v>22855</v>
      </c>
      <c r="H1224">
        <v>494</v>
      </c>
      <c r="I1224">
        <v>187</v>
      </c>
      <c r="J1224">
        <v>6841</v>
      </c>
    </row>
    <row r="1225" spans="1:10" x14ac:dyDescent="0.25">
      <c r="A1225" t="s">
        <v>10624</v>
      </c>
      <c r="B1225" s="2" t="s">
        <v>10438</v>
      </c>
      <c r="C1225" t="s">
        <v>8359</v>
      </c>
      <c r="D1225">
        <v>28349</v>
      </c>
      <c r="E1225">
        <v>228</v>
      </c>
      <c r="F1225">
        <v>114</v>
      </c>
      <c r="G1225">
        <v>331</v>
      </c>
      <c r="H1225">
        <v>19</v>
      </c>
      <c r="I1225">
        <v>8</v>
      </c>
      <c r="J1225">
        <v>327</v>
      </c>
    </row>
    <row r="1226" spans="1:10" x14ac:dyDescent="0.25">
      <c r="A1226" t="s">
        <v>10624</v>
      </c>
      <c r="B1226" s="2" t="s">
        <v>10438</v>
      </c>
      <c r="C1226" t="s">
        <v>8360</v>
      </c>
      <c r="D1226">
        <v>191937</v>
      </c>
      <c r="E1226">
        <v>33181</v>
      </c>
      <c r="F1226">
        <v>6645</v>
      </c>
      <c r="G1226">
        <v>11069</v>
      </c>
      <c r="H1226">
        <v>419</v>
      </c>
      <c r="I1226">
        <v>0</v>
      </c>
      <c r="J1226">
        <v>7774</v>
      </c>
    </row>
    <row r="1227" spans="1:10" x14ac:dyDescent="0.25">
      <c r="A1227" t="s">
        <v>10624</v>
      </c>
      <c r="B1227" s="2" t="s">
        <v>10438</v>
      </c>
      <c r="C1227" t="s">
        <v>8361</v>
      </c>
      <c r="D1227">
        <v>167312</v>
      </c>
      <c r="E1227">
        <v>57522</v>
      </c>
      <c r="F1227">
        <v>55819</v>
      </c>
      <c r="G1227">
        <v>21200</v>
      </c>
      <c r="H1227">
        <v>583</v>
      </c>
      <c r="I1227">
        <v>58</v>
      </c>
      <c r="J1227">
        <v>12833</v>
      </c>
    </row>
    <row r="1228" spans="1:10" x14ac:dyDescent="0.25">
      <c r="A1228" t="s">
        <v>10624</v>
      </c>
      <c r="B1228" s="2" t="s">
        <v>10438</v>
      </c>
      <c r="C1228" t="s">
        <v>8362</v>
      </c>
      <c r="D1228">
        <v>15248</v>
      </c>
      <c r="E1228">
        <v>2804</v>
      </c>
      <c r="F1228">
        <v>248</v>
      </c>
      <c r="G1228">
        <v>848</v>
      </c>
      <c r="H1228">
        <v>25</v>
      </c>
      <c r="I1228">
        <v>0</v>
      </c>
      <c r="J1228">
        <v>420</v>
      </c>
    </row>
    <row r="1229" spans="1:10" x14ac:dyDescent="0.25">
      <c r="A1229" t="s">
        <v>10624</v>
      </c>
      <c r="B1229" s="2" t="s">
        <v>10438</v>
      </c>
      <c r="C1229" t="s">
        <v>8363</v>
      </c>
      <c r="D1229">
        <v>462418</v>
      </c>
      <c r="E1229">
        <v>183962</v>
      </c>
      <c r="F1229">
        <v>151825</v>
      </c>
      <c r="G1229">
        <v>200307</v>
      </c>
      <c r="H1229">
        <v>1401</v>
      </c>
      <c r="I1229">
        <v>454</v>
      </c>
      <c r="J1229">
        <v>39766</v>
      </c>
    </row>
    <row r="1230" spans="1:10" x14ac:dyDescent="0.25">
      <c r="A1230" t="s">
        <v>10624</v>
      </c>
      <c r="B1230" s="2" t="s">
        <v>10438</v>
      </c>
      <c r="C1230" t="s">
        <v>8364</v>
      </c>
      <c r="D1230">
        <v>117501</v>
      </c>
      <c r="E1230">
        <v>562046</v>
      </c>
      <c r="F1230">
        <v>37513</v>
      </c>
      <c r="G1230">
        <v>162372</v>
      </c>
      <c r="H1230">
        <v>1816</v>
      </c>
      <c r="I1230">
        <v>298</v>
      </c>
      <c r="J1230">
        <v>24656</v>
      </c>
    </row>
    <row r="1231" spans="1:10" x14ac:dyDescent="0.25">
      <c r="A1231" t="s">
        <v>10624</v>
      </c>
      <c r="B1231" s="2" t="s">
        <v>10438</v>
      </c>
      <c r="C1231" t="s">
        <v>8365</v>
      </c>
      <c r="D1231">
        <v>42725</v>
      </c>
      <c r="E1231">
        <v>3333</v>
      </c>
      <c r="F1231">
        <v>462</v>
      </c>
      <c r="G1231">
        <v>1871</v>
      </c>
      <c r="H1231">
        <v>18</v>
      </c>
      <c r="I1231">
        <v>0</v>
      </c>
      <c r="J1231">
        <v>946</v>
      </c>
    </row>
    <row r="1232" spans="1:10" x14ac:dyDescent="0.25">
      <c r="A1232" t="s">
        <v>10624</v>
      </c>
      <c r="B1232" s="2" t="s">
        <v>10438</v>
      </c>
      <c r="C1232" t="s">
        <v>8366</v>
      </c>
      <c r="D1232">
        <v>83197</v>
      </c>
      <c r="E1232">
        <v>15952</v>
      </c>
      <c r="F1232">
        <v>3071</v>
      </c>
      <c r="G1232">
        <v>5521</v>
      </c>
      <c r="H1232">
        <v>123</v>
      </c>
      <c r="I1232">
        <v>13</v>
      </c>
      <c r="J1232">
        <v>3654</v>
      </c>
    </row>
    <row r="1233" spans="1:10" x14ac:dyDescent="0.25">
      <c r="A1233" t="s">
        <v>10624</v>
      </c>
      <c r="B1233" s="2" t="s">
        <v>10438</v>
      </c>
      <c r="C1233" t="s">
        <v>8367</v>
      </c>
      <c r="D1233">
        <v>13253</v>
      </c>
      <c r="E1233">
        <v>10793</v>
      </c>
      <c r="F1233">
        <v>265</v>
      </c>
      <c r="G1233">
        <v>899</v>
      </c>
      <c r="H1233">
        <v>75</v>
      </c>
      <c r="I1233">
        <v>5</v>
      </c>
      <c r="J1233">
        <v>447</v>
      </c>
    </row>
    <row r="1234" spans="1:10" x14ac:dyDescent="0.25">
      <c r="A1234" t="s">
        <v>10624</v>
      </c>
      <c r="B1234" s="2" t="s">
        <v>10438</v>
      </c>
      <c r="C1234" t="s">
        <v>8368</v>
      </c>
      <c r="D1234">
        <v>28934</v>
      </c>
      <c r="E1234">
        <v>4006</v>
      </c>
      <c r="F1234">
        <v>514</v>
      </c>
      <c r="G1234">
        <v>2412</v>
      </c>
      <c r="H1234">
        <v>23</v>
      </c>
      <c r="I1234">
        <v>20</v>
      </c>
      <c r="J1234">
        <v>1302</v>
      </c>
    </row>
    <row r="1235" spans="1:10" x14ac:dyDescent="0.25">
      <c r="A1235" t="s">
        <v>10624</v>
      </c>
      <c r="B1235" s="2" t="s">
        <v>10438</v>
      </c>
      <c r="C1235" t="s">
        <v>8369</v>
      </c>
      <c r="D1235">
        <v>119338</v>
      </c>
      <c r="E1235">
        <v>15460</v>
      </c>
      <c r="F1235">
        <v>2643</v>
      </c>
      <c r="G1235">
        <v>7155</v>
      </c>
      <c r="H1235">
        <v>175</v>
      </c>
      <c r="I1235">
        <v>102</v>
      </c>
      <c r="J1235">
        <v>4938</v>
      </c>
    </row>
    <row r="1236" spans="1:10" x14ac:dyDescent="0.25">
      <c r="A1236" t="s">
        <v>10624</v>
      </c>
      <c r="B1236" s="2" t="s">
        <v>10438</v>
      </c>
      <c r="C1236" t="s">
        <v>8370</v>
      </c>
      <c r="D1236">
        <v>64782</v>
      </c>
      <c r="E1236">
        <v>26199</v>
      </c>
      <c r="F1236">
        <v>3240</v>
      </c>
      <c r="G1236">
        <v>5198</v>
      </c>
      <c r="H1236">
        <v>147</v>
      </c>
      <c r="I1236">
        <v>37</v>
      </c>
      <c r="J1236">
        <v>2569</v>
      </c>
    </row>
    <row r="1237" spans="1:10" x14ac:dyDescent="0.25">
      <c r="A1237" t="s">
        <v>10624</v>
      </c>
      <c r="B1237" s="2" t="s">
        <v>10438</v>
      </c>
      <c r="C1237" t="s">
        <v>8371</v>
      </c>
      <c r="D1237">
        <v>41292</v>
      </c>
      <c r="E1237">
        <v>6692</v>
      </c>
      <c r="F1237">
        <v>657</v>
      </c>
      <c r="G1237">
        <v>1765</v>
      </c>
      <c r="H1237">
        <v>100</v>
      </c>
      <c r="I1237">
        <v>32</v>
      </c>
      <c r="J1237">
        <v>1026</v>
      </c>
    </row>
    <row r="1238" spans="1:10" x14ac:dyDescent="0.25">
      <c r="A1238" t="s">
        <v>10624</v>
      </c>
      <c r="B1238" s="2" t="s">
        <v>10438</v>
      </c>
      <c r="C1238" t="s">
        <v>8372</v>
      </c>
      <c r="D1238">
        <v>169285</v>
      </c>
      <c r="E1238">
        <v>380636</v>
      </c>
      <c r="F1238">
        <v>15862</v>
      </c>
      <c r="G1238">
        <v>31503</v>
      </c>
      <c r="H1238">
        <v>1353</v>
      </c>
      <c r="I1238">
        <v>194</v>
      </c>
      <c r="J1238">
        <v>15867</v>
      </c>
    </row>
    <row r="1239" spans="1:10" x14ac:dyDescent="0.25">
      <c r="A1239" t="s">
        <v>10356</v>
      </c>
      <c r="B1239" s="2" t="s">
        <v>10442</v>
      </c>
      <c r="C1239" t="s">
        <v>10443</v>
      </c>
      <c r="D1239">
        <v>4930412</v>
      </c>
      <c r="E1239">
        <v>463796</v>
      </c>
      <c r="F1239">
        <v>440336</v>
      </c>
      <c r="G1239">
        <v>789127</v>
      </c>
      <c r="H1239">
        <v>8890</v>
      </c>
      <c r="I1239">
        <v>1698</v>
      </c>
      <c r="J1239">
        <v>195934</v>
      </c>
    </row>
    <row r="1240" spans="1:10" x14ac:dyDescent="0.25">
      <c r="A1240" t="s">
        <v>10624</v>
      </c>
      <c r="B1240" s="2" t="s">
        <v>10442</v>
      </c>
      <c r="C1240" t="s">
        <v>8373</v>
      </c>
      <c r="D1240">
        <v>191771</v>
      </c>
      <c r="E1240">
        <v>6130</v>
      </c>
      <c r="F1240">
        <v>3167</v>
      </c>
      <c r="G1240">
        <v>6228</v>
      </c>
      <c r="H1240">
        <v>1048</v>
      </c>
      <c r="I1240">
        <v>130</v>
      </c>
      <c r="J1240">
        <v>5216</v>
      </c>
    </row>
    <row r="1241" spans="1:10" x14ac:dyDescent="0.25">
      <c r="A1241" t="s">
        <v>10624</v>
      </c>
      <c r="B1241" s="2" t="s">
        <v>10442</v>
      </c>
      <c r="C1241" t="s">
        <v>8374</v>
      </c>
      <c r="D1241">
        <v>112631</v>
      </c>
      <c r="E1241">
        <v>3489</v>
      </c>
      <c r="F1241">
        <v>2169</v>
      </c>
      <c r="G1241">
        <v>5839</v>
      </c>
      <c r="H1241">
        <v>273</v>
      </c>
      <c r="I1241">
        <v>56</v>
      </c>
      <c r="J1241">
        <v>2871</v>
      </c>
    </row>
    <row r="1242" spans="1:10" x14ac:dyDescent="0.25">
      <c r="A1242" t="s">
        <v>10624</v>
      </c>
      <c r="B1242" s="2" t="s">
        <v>10442</v>
      </c>
      <c r="C1242" t="s">
        <v>8375</v>
      </c>
      <c r="D1242">
        <v>457855</v>
      </c>
      <c r="E1242">
        <v>20746</v>
      </c>
      <c r="F1242">
        <v>12553</v>
      </c>
      <c r="G1242">
        <v>43042</v>
      </c>
      <c r="H1242">
        <v>164</v>
      </c>
      <c r="I1242">
        <v>136</v>
      </c>
      <c r="J1242">
        <v>24409</v>
      </c>
    </row>
    <row r="1243" spans="1:10" x14ac:dyDescent="0.25">
      <c r="A1243" t="s">
        <v>10624</v>
      </c>
      <c r="B1243" s="2" t="s">
        <v>10442</v>
      </c>
      <c r="C1243" t="s">
        <v>8376</v>
      </c>
      <c r="D1243">
        <v>14898</v>
      </c>
      <c r="E1243">
        <v>615</v>
      </c>
      <c r="F1243">
        <v>64</v>
      </c>
      <c r="G1243">
        <v>606</v>
      </c>
      <c r="H1243">
        <v>101</v>
      </c>
      <c r="I1243">
        <v>0</v>
      </c>
      <c r="J1243">
        <v>1029</v>
      </c>
    </row>
    <row r="1244" spans="1:10" x14ac:dyDescent="0.25">
      <c r="A1244" t="s">
        <v>10624</v>
      </c>
      <c r="B1244" s="2" t="s">
        <v>10442</v>
      </c>
      <c r="C1244" t="s">
        <v>8377</v>
      </c>
      <c r="D1244">
        <v>554743</v>
      </c>
      <c r="E1244">
        <v>23933</v>
      </c>
      <c r="F1244">
        <v>26765</v>
      </c>
      <c r="G1244">
        <v>158974</v>
      </c>
      <c r="H1244">
        <v>776</v>
      </c>
      <c r="I1244">
        <v>74</v>
      </c>
      <c r="J1244">
        <v>15759</v>
      </c>
    </row>
    <row r="1245" spans="1:10" x14ac:dyDescent="0.25">
      <c r="A1245" t="s">
        <v>10624</v>
      </c>
      <c r="B1245" s="2" t="s">
        <v>10442</v>
      </c>
      <c r="C1245" t="s">
        <v>8378</v>
      </c>
      <c r="D1245">
        <v>64415</v>
      </c>
      <c r="E1245">
        <v>934</v>
      </c>
      <c r="F1245">
        <v>1138</v>
      </c>
      <c r="G1245">
        <v>2766</v>
      </c>
      <c r="H1245">
        <v>216</v>
      </c>
      <c r="I1245">
        <v>65</v>
      </c>
      <c r="J1245">
        <v>1401</v>
      </c>
    </row>
    <row r="1246" spans="1:10" x14ac:dyDescent="0.25">
      <c r="A1246" t="s">
        <v>10624</v>
      </c>
      <c r="B1246" s="2" t="s">
        <v>10442</v>
      </c>
      <c r="C1246" t="s">
        <v>8379</v>
      </c>
      <c r="D1246">
        <v>296865</v>
      </c>
      <c r="E1246">
        <v>36369</v>
      </c>
      <c r="F1246">
        <v>10748</v>
      </c>
      <c r="G1246">
        <v>115479</v>
      </c>
      <c r="H1246">
        <v>602</v>
      </c>
      <c r="I1246">
        <v>18</v>
      </c>
      <c r="J1246">
        <v>9035</v>
      </c>
    </row>
    <row r="1247" spans="1:10" x14ac:dyDescent="0.25">
      <c r="A1247" t="s">
        <v>10624</v>
      </c>
      <c r="B1247" s="2" t="s">
        <v>10442</v>
      </c>
      <c r="C1247" t="s">
        <v>8380</v>
      </c>
      <c r="D1247">
        <v>135333</v>
      </c>
      <c r="E1247">
        <v>4334</v>
      </c>
      <c r="F1247">
        <v>8408</v>
      </c>
      <c r="G1247">
        <v>8882</v>
      </c>
      <c r="H1247">
        <v>190</v>
      </c>
      <c r="I1247">
        <v>63</v>
      </c>
      <c r="J1247">
        <v>3949</v>
      </c>
    </row>
    <row r="1248" spans="1:10" x14ac:dyDescent="0.25">
      <c r="A1248" t="s">
        <v>10624</v>
      </c>
      <c r="B1248" s="2" t="s">
        <v>10442</v>
      </c>
      <c r="C1248" t="s">
        <v>8381</v>
      </c>
      <c r="D1248">
        <v>1156838</v>
      </c>
      <c r="E1248">
        <v>78649</v>
      </c>
      <c r="F1248">
        <v>185650</v>
      </c>
      <c r="G1248">
        <v>125533</v>
      </c>
      <c r="H1248">
        <v>1743</v>
      </c>
      <c r="I1248">
        <v>340</v>
      </c>
      <c r="J1248">
        <v>46439</v>
      </c>
    </row>
    <row r="1249" spans="1:10" x14ac:dyDescent="0.25">
      <c r="A1249" t="s">
        <v>10624</v>
      </c>
      <c r="B1249" s="2" t="s">
        <v>10442</v>
      </c>
      <c r="C1249" t="s">
        <v>8382</v>
      </c>
      <c r="D1249">
        <v>9447</v>
      </c>
      <c r="E1249">
        <v>570</v>
      </c>
      <c r="F1249">
        <v>107</v>
      </c>
      <c r="G1249">
        <v>505</v>
      </c>
      <c r="H1249">
        <v>35</v>
      </c>
      <c r="I1249">
        <v>7</v>
      </c>
      <c r="J1249">
        <v>430</v>
      </c>
    </row>
    <row r="1250" spans="1:10" x14ac:dyDescent="0.25">
      <c r="A1250" t="s">
        <v>10624</v>
      </c>
      <c r="B1250" s="2" t="s">
        <v>10442</v>
      </c>
      <c r="C1250" t="s">
        <v>8383</v>
      </c>
      <c r="D1250">
        <v>528919</v>
      </c>
      <c r="E1250">
        <v>45399</v>
      </c>
      <c r="F1250">
        <v>74864</v>
      </c>
      <c r="G1250">
        <v>30363</v>
      </c>
      <c r="H1250">
        <v>747</v>
      </c>
      <c r="I1250">
        <v>233</v>
      </c>
      <c r="J1250">
        <v>17724</v>
      </c>
    </row>
    <row r="1251" spans="1:10" x14ac:dyDescent="0.25">
      <c r="A1251" t="s">
        <v>10624</v>
      </c>
      <c r="B1251" s="2" t="s">
        <v>10442</v>
      </c>
      <c r="C1251" t="s">
        <v>8384</v>
      </c>
      <c r="D1251">
        <v>416125</v>
      </c>
      <c r="E1251">
        <v>46146</v>
      </c>
      <c r="F1251">
        <v>6427</v>
      </c>
      <c r="G1251">
        <v>19476</v>
      </c>
      <c r="H1251">
        <v>335</v>
      </c>
      <c r="I1251">
        <v>166</v>
      </c>
      <c r="J1251">
        <v>23460</v>
      </c>
    </row>
    <row r="1252" spans="1:10" x14ac:dyDescent="0.25">
      <c r="A1252" t="s">
        <v>10624</v>
      </c>
      <c r="B1252" s="2" t="s">
        <v>10442</v>
      </c>
      <c r="C1252" t="s">
        <v>8385</v>
      </c>
      <c r="D1252">
        <v>356650</v>
      </c>
      <c r="E1252">
        <v>159705</v>
      </c>
      <c r="F1252">
        <v>68775</v>
      </c>
      <c r="G1252">
        <v>179702</v>
      </c>
      <c r="H1252">
        <v>1442</v>
      </c>
      <c r="I1252">
        <v>225</v>
      </c>
      <c r="J1252">
        <v>25267</v>
      </c>
    </row>
    <row r="1253" spans="1:10" x14ac:dyDescent="0.25">
      <c r="A1253" t="s">
        <v>10624</v>
      </c>
      <c r="B1253" s="2" t="s">
        <v>10442</v>
      </c>
      <c r="C1253" t="s">
        <v>8386</v>
      </c>
      <c r="D1253">
        <v>633922</v>
      </c>
      <c r="E1253">
        <v>36777</v>
      </c>
      <c r="F1253">
        <v>39501</v>
      </c>
      <c r="G1253">
        <v>91732</v>
      </c>
      <c r="H1253">
        <v>1218</v>
      </c>
      <c r="I1253">
        <v>185</v>
      </c>
      <c r="J1253">
        <v>18945</v>
      </c>
    </row>
    <row r="1254" spans="1:10" x14ac:dyDescent="0.25">
      <c r="A1254" t="s">
        <v>10356</v>
      </c>
      <c r="B1254" s="2" t="s">
        <v>10446</v>
      </c>
      <c r="C1254" t="s">
        <v>10447</v>
      </c>
      <c r="D1254">
        <v>7489371</v>
      </c>
      <c r="E1254">
        <v>1360345</v>
      </c>
      <c r="F1254">
        <v>303059</v>
      </c>
      <c r="G1254">
        <v>497897</v>
      </c>
      <c r="H1254">
        <v>45772</v>
      </c>
      <c r="I1254">
        <v>2464</v>
      </c>
      <c r="J1254">
        <v>258580</v>
      </c>
    </row>
    <row r="1255" spans="1:10" x14ac:dyDescent="0.25">
      <c r="A1255" t="s">
        <v>10624</v>
      </c>
      <c r="B1255" s="2" t="s">
        <v>10446</v>
      </c>
      <c r="C1255" t="s">
        <v>8387</v>
      </c>
      <c r="D1255">
        <v>9924</v>
      </c>
      <c r="E1255">
        <v>40</v>
      </c>
      <c r="F1255">
        <v>29</v>
      </c>
      <c r="G1255">
        <v>149</v>
      </c>
      <c r="H1255">
        <v>57</v>
      </c>
      <c r="I1255">
        <v>8</v>
      </c>
      <c r="J1255">
        <v>157</v>
      </c>
    </row>
    <row r="1256" spans="1:10" x14ac:dyDescent="0.25">
      <c r="A1256" t="s">
        <v>10624</v>
      </c>
      <c r="B1256" s="2" t="s">
        <v>10446</v>
      </c>
      <c r="C1256" t="s">
        <v>8388</v>
      </c>
      <c r="D1256">
        <v>7706</v>
      </c>
      <c r="E1256">
        <v>692</v>
      </c>
      <c r="F1256">
        <v>14</v>
      </c>
      <c r="G1256">
        <v>137</v>
      </c>
      <c r="H1256">
        <v>320</v>
      </c>
      <c r="I1256">
        <v>0</v>
      </c>
      <c r="J1256">
        <v>325</v>
      </c>
    </row>
    <row r="1257" spans="1:10" x14ac:dyDescent="0.25">
      <c r="A1257" t="s">
        <v>10624</v>
      </c>
      <c r="B1257" s="2" t="s">
        <v>10446</v>
      </c>
      <c r="C1257" t="s">
        <v>8389</v>
      </c>
      <c r="D1257">
        <v>102072</v>
      </c>
      <c r="E1257">
        <v>1562</v>
      </c>
      <c r="F1257">
        <v>781</v>
      </c>
      <c r="G1257">
        <v>8392</v>
      </c>
      <c r="H1257">
        <v>533</v>
      </c>
      <c r="I1257">
        <v>0</v>
      </c>
      <c r="J1257">
        <v>1910</v>
      </c>
    </row>
    <row r="1258" spans="1:10" x14ac:dyDescent="0.25">
      <c r="A1258" t="s">
        <v>10624</v>
      </c>
      <c r="B1258" s="2" t="s">
        <v>10446</v>
      </c>
      <c r="C1258" t="s">
        <v>8390</v>
      </c>
      <c r="D1258">
        <v>27435</v>
      </c>
      <c r="E1258">
        <v>148</v>
      </c>
      <c r="F1258">
        <v>141</v>
      </c>
      <c r="G1258">
        <v>382</v>
      </c>
      <c r="H1258">
        <v>139</v>
      </c>
      <c r="I1258">
        <v>20</v>
      </c>
      <c r="J1258">
        <v>347</v>
      </c>
    </row>
    <row r="1259" spans="1:10" x14ac:dyDescent="0.25">
      <c r="A1259" t="s">
        <v>10624</v>
      </c>
      <c r="B1259" s="2" t="s">
        <v>10446</v>
      </c>
      <c r="C1259" t="s">
        <v>8391</v>
      </c>
      <c r="D1259">
        <v>21985</v>
      </c>
      <c r="E1259">
        <v>79</v>
      </c>
      <c r="F1259">
        <v>73</v>
      </c>
      <c r="G1259">
        <v>517</v>
      </c>
      <c r="H1259">
        <v>153</v>
      </c>
      <c r="I1259">
        <v>0</v>
      </c>
      <c r="J1259">
        <v>370</v>
      </c>
    </row>
    <row r="1260" spans="1:10" x14ac:dyDescent="0.25">
      <c r="A1260" t="s">
        <v>10624</v>
      </c>
      <c r="B1260" s="2" t="s">
        <v>10446</v>
      </c>
      <c r="C1260" t="s">
        <v>8392</v>
      </c>
      <c r="D1260">
        <v>14377</v>
      </c>
      <c r="E1260">
        <v>89</v>
      </c>
      <c r="F1260">
        <v>55</v>
      </c>
      <c r="G1260">
        <v>301</v>
      </c>
      <c r="H1260">
        <v>184</v>
      </c>
      <c r="I1260">
        <v>0</v>
      </c>
      <c r="J1260">
        <v>159</v>
      </c>
    </row>
    <row r="1261" spans="1:10" x14ac:dyDescent="0.25">
      <c r="A1261" t="s">
        <v>10624</v>
      </c>
      <c r="B1261" s="2" t="s">
        <v>10446</v>
      </c>
      <c r="C1261" t="s">
        <v>8393</v>
      </c>
      <c r="D1261">
        <v>6198</v>
      </c>
      <c r="E1261">
        <v>834</v>
      </c>
      <c r="F1261">
        <v>42</v>
      </c>
      <c r="G1261">
        <v>132</v>
      </c>
      <c r="H1261">
        <v>762</v>
      </c>
      <c r="I1261">
        <v>2</v>
      </c>
      <c r="J1261">
        <v>537</v>
      </c>
    </row>
    <row r="1262" spans="1:10" x14ac:dyDescent="0.25">
      <c r="A1262" t="s">
        <v>10624</v>
      </c>
      <c r="B1262" s="2" t="s">
        <v>10446</v>
      </c>
      <c r="C1262" t="s">
        <v>8394</v>
      </c>
      <c r="D1262">
        <v>56645</v>
      </c>
      <c r="E1262">
        <v>226</v>
      </c>
      <c r="F1262">
        <v>333</v>
      </c>
      <c r="G1262">
        <v>1714</v>
      </c>
      <c r="H1262">
        <v>163</v>
      </c>
      <c r="I1262">
        <v>3</v>
      </c>
      <c r="J1262">
        <v>973</v>
      </c>
    </row>
    <row r="1263" spans="1:10" x14ac:dyDescent="0.25">
      <c r="A1263" t="s">
        <v>10624</v>
      </c>
      <c r="B1263" s="2" t="s">
        <v>10446</v>
      </c>
      <c r="C1263" t="s">
        <v>8395</v>
      </c>
      <c r="D1263">
        <v>94510</v>
      </c>
      <c r="E1263">
        <v>1675</v>
      </c>
      <c r="F1263">
        <v>631</v>
      </c>
      <c r="G1263">
        <v>5503</v>
      </c>
      <c r="H1263">
        <v>318</v>
      </c>
      <c r="I1263">
        <v>0</v>
      </c>
      <c r="J1263">
        <v>2149</v>
      </c>
    </row>
    <row r="1264" spans="1:10" x14ac:dyDescent="0.25">
      <c r="A1264" t="s">
        <v>10624</v>
      </c>
      <c r="B1264" s="2" t="s">
        <v>10446</v>
      </c>
      <c r="C1264" t="s">
        <v>8396</v>
      </c>
      <c r="D1264">
        <v>16466</v>
      </c>
      <c r="E1264">
        <v>67</v>
      </c>
      <c r="F1264">
        <v>78</v>
      </c>
      <c r="G1264">
        <v>435</v>
      </c>
      <c r="H1264">
        <v>263</v>
      </c>
      <c r="I1264">
        <v>0</v>
      </c>
      <c r="J1264">
        <v>243</v>
      </c>
    </row>
    <row r="1265" spans="1:10" x14ac:dyDescent="0.25">
      <c r="A1265" t="s">
        <v>10624</v>
      </c>
      <c r="B1265" s="2" t="s">
        <v>10446</v>
      </c>
      <c r="C1265" t="s">
        <v>8397</v>
      </c>
      <c r="D1265">
        <v>115938</v>
      </c>
      <c r="E1265">
        <v>22572</v>
      </c>
      <c r="F1265">
        <v>3032</v>
      </c>
      <c r="G1265">
        <v>8340</v>
      </c>
      <c r="H1265">
        <v>605</v>
      </c>
      <c r="I1265">
        <v>38</v>
      </c>
      <c r="J1265">
        <v>4282</v>
      </c>
    </row>
    <row r="1266" spans="1:10" x14ac:dyDescent="0.25">
      <c r="A1266" t="s">
        <v>10624</v>
      </c>
      <c r="B1266" s="2" t="s">
        <v>10446</v>
      </c>
      <c r="C1266" t="s">
        <v>8398</v>
      </c>
      <c r="D1266">
        <v>39488</v>
      </c>
      <c r="E1266">
        <v>965</v>
      </c>
      <c r="F1266">
        <v>283</v>
      </c>
      <c r="G1266">
        <v>2019</v>
      </c>
      <c r="H1266">
        <v>166</v>
      </c>
      <c r="I1266">
        <v>17</v>
      </c>
      <c r="J1266">
        <v>646</v>
      </c>
    </row>
    <row r="1267" spans="1:10" x14ac:dyDescent="0.25">
      <c r="A1267" t="s">
        <v>10624</v>
      </c>
      <c r="B1267" s="2" t="s">
        <v>10446</v>
      </c>
      <c r="C1267" t="s">
        <v>8399</v>
      </c>
      <c r="D1267">
        <v>104722</v>
      </c>
      <c r="E1267">
        <v>14087</v>
      </c>
      <c r="F1267">
        <v>3095</v>
      </c>
      <c r="G1267">
        <v>6885</v>
      </c>
      <c r="H1267">
        <v>867</v>
      </c>
      <c r="I1267">
        <v>20</v>
      </c>
      <c r="J1267">
        <v>4797</v>
      </c>
    </row>
    <row r="1268" spans="1:10" x14ac:dyDescent="0.25">
      <c r="A1268" t="s">
        <v>10624</v>
      </c>
      <c r="B1268" s="2" t="s">
        <v>10446</v>
      </c>
      <c r="C1268" t="s">
        <v>8400</v>
      </c>
      <c r="D1268">
        <v>44351</v>
      </c>
      <c r="E1268">
        <v>2533</v>
      </c>
      <c r="F1268">
        <v>434</v>
      </c>
      <c r="G1268">
        <v>1949</v>
      </c>
      <c r="H1268">
        <v>555</v>
      </c>
      <c r="I1268">
        <v>21</v>
      </c>
      <c r="J1268">
        <v>1617</v>
      </c>
    </row>
    <row r="1269" spans="1:10" x14ac:dyDescent="0.25">
      <c r="A1269" t="s">
        <v>10624</v>
      </c>
      <c r="B1269" s="2" t="s">
        <v>10446</v>
      </c>
      <c r="C1269" t="s">
        <v>8401</v>
      </c>
      <c r="D1269">
        <v>24603</v>
      </c>
      <c r="E1269">
        <v>126</v>
      </c>
      <c r="F1269">
        <v>110</v>
      </c>
      <c r="G1269">
        <v>504</v>
      </c>
      <c r="H1269">
        <v>378</v>
      </c>
      <c r="I1269">
        <v>20</v>
      </c>
      <c r="J1269">
        <v>478</v>
      </c>
    </row>
    <row r="1270" spans="1:10" x14ac:dyDescent="0.25">
      <c r="A1270" t="s">
        <v>10624</v>
      </c>
      <c r="B1270" s="2" t="s">
        <v>10446</v>
      </c>
      <c r="C1270" t="s">
        <v>8402</v>
      </c>
      <c r="D1270">
        <v>23470</v>
      </c>
      <c r="E1270">
        <v>215</v>
      </c>
      <c r="F1270">
        <v>98</v>
      </c>
      <c r="G1270">
        <v>351</v>
      </c>
      <c r="H1270">
        <v>423</v>
      </c>
      <c r="I1270">
        <v>0</v>
      </c>
      <c r="J1270">
        <v>901</v>
      </c>
    </row>
    <row r="1271" spans="1:10" x14ac:dyDescent="0.25">
      <c r="A1271" t="s">
        <v>10624</v>
      </c>
      <c r="B1271" s="2" t="s">
        <v>10446</v>
      </c>
      <c r="C1271" t="s">
        <v>8403</v>
      </c>
      <c r="D1271">
        <v>26418</v>
      </c>
      <c r="E1271">
        <v>2453</v>
      </c>
      <c r="F1271">
        <v>361</v>
      </c>
      <c r="G1271">
        <v>702</v>
      </c>
      <c r="H1271">
        <v>5336</v>
      </c>
      <c r="I1271">
        <v>60</v>
      </c>
      <c r="J1271">
        <v>2504</v>
      </c>
    </row>
    <row r="1272" spans="1:10" x14ac:dyDescent="0.25">
      <c r="A1272" t="s">
        <v>10624</v>
      </c>
      <c r="B1272" s="2" t="s">
        <v>10446</v>
      </c>
      <c r="C1272" t="s">
        <v>8404</v>
      </c>
      <c r="D1272">
        <v>29067</v>
      </c>
      <c r="E1272">
        <v>186</v>
      </c>
      <c r="F1272">
        <v>111</v>
      </c>
      <c r="G1272">
        <v>592</v>
      </c>
      <c r="H1272">
        <v>140</v>
      </c>
      <c r="I1272">
        <v>0</v>
      </c>
      <c r="J1272">
        <v>520</v>
      </c>
    </row>
    <row r="1273" spans="1:10" x14ac:dyDescent="0.25">
      <c r="A1273" t="s">
        <v>10624</v>
      </c>
      <c r="B1273" s="2" t="s">
        <v>10446</v>
      </c>
      <c r="C1273" t="s">
        <v>8405</v>
      </c>
      <c r="D1273">
        <v>70149</v>
      </c>
      <c r="E1273">
        <v>1349</v>
      </c>
      <c r="F1273">
        <v>1205</v>
      </c>
      <c r="G1273">
        <v>3506</v>
      </c>
      <c r="H1273">
        <v>95</v>
      </c>
      <c r="I1273">
        <v>0</v>
      </c>
      <c r="J1273">
        <v>1592</v>
      </c>
    </row>
    <row r="1274" spans="1:10" x14ac:dyDescent="0.25">
      <c r="A1274" t="s">
        <v>10624</v>
      </c>
      <c r="B1274" s="2" t="s">
        <v>10446</v>
      </c>
      <c r="C1274" t="s">
        <v>8406</v>
      </c>
      <c r="D1274">
        <v>13109</v>
      </c>
      <c r="E1274">
        <v>84</v>
      </c>
      <c r="F1274">
        <v>123</v>
      </c>
      <c r="G1274">
        <v>265</v>
      </c>
      <c r="H1274">
        <v>70</v>
      </c>
      <c r="I1274">
        <v>0</v>
      </c>
      <c r="J1274">
        <v>185</v>
      </c>
    </row>
    <row r="1275" spans="1:10" x14ac:dyDescent="0.25">
      <c r="A1275" t="s">
        <v>10624</v>
      </c>
      <c r="B1275" s="2" t="s">
        <v>10446</v>
      </c>
      <c r="C1275" t="s">
        <v>8407</v>
      </c>
      <c r="D1275">
        <v>33675</v>
      </c>
      <c r="E1275">
        <v>106</v>
      </c>
      <c r="F1275">
        <v>153</v>
      </c>
      <c r="G1275">
        <v>461</v>
      </c>
      <c r="H1275">
        <v>671</v>
      </c>
      <c r="I1275">
        <v>7</v>
      </c>
      <c r="J1275">
        <v>1117</v>
      </c>
    </row>
    <row r="1276" spans="1:10" x14ac:dyDescent="0.25">
      <c r="A1276" t="s">
        <v>10624</v>
      </c>
      <c r="B1276" s="2" t="s">
        <v>10446</v>
      </c>
      <c r="C1276" t="s">
        <v>8408</v>
      </c>
      <c r="D1276">
        <v>24349</v>
      </c>
      <c r="E1276">
        <v>157</v>
      </c>
      <c r="F1276">
        <v>157</v>
      </c>
      <c r="G1276">
        <v>381</v>
      </c>
      <c r="H1276">
        <v>306</v>
      </c>
      <c r="I1276">
        <v>0</v>
      </c>
      <c r="J1276">
        <v>220</v>
      </c>
    </row>
    <row r="1277" spans="1:10" x14ac:dyDescent="0.25">
      <c r="A1277" t="s">
        <v>10624</v>
      </c>
      <c r="B1277" s="2" t="s">
        <v>10446</v>
      </c>
      <c r="C1277" t="s">
        <v>8409</v>
      </c>
      <c r="D1277">
        <v>90678</v>
      </c>
      <c r="E1277">
        <v>7024</v>
      </c>
      <c r="F1277">
        <v>2526</v>
      </c>
      <c r="G1277">
        <v>5793</v>
      </c>
      <c r="H1277">
        <v>484</v>
      </c>
      <c r="I1277">
        <v>43</v>
      </c>
      <c r="J1277">
        <v>2607</v>
      </c>
    </row>
    <row r="1278" spans="1:10" x14ac:dyDescent="0.25">
      <c r="A1278" t="s">
        <v>10624</v>
      </c>
      <c r="B1278" s="2" t="s">
        <v>10446</v>
      </c>
      <c r="C1278" t="s">
        <v>8410</v>
      </c>
      <c r="D1278">
        <v>30148</v>
      </c>
      <c r="E1278">
        <v>208</v>
      </c>
      <c r="F1278">
        <v>170</v>
      </c>
      <c r="G1278">
        <v>532</v>
      </c>
      <c r="H1278">
        <v>958</v>
      </c>
      <c r="I1278">
        <v>30</v>
      </c>
      <c r="J1278">
        <v>993</v>
      </c>
    </row>
    <row r="1279" spans="1:10" x14ac:dyDescent="0.25">
      <c r="A1279" t="s">
        <v>10624</v>
      </c>
      <c r="B1279" s="2" t="s">
        <v>10446</v>
      </c>
      <c r="C1279" t="s">
        <v>8411</v>
      </c>
      <c r="D1279">
        <v>296767</v>
      </c>
      <c r="E1279">
        <v>80370</v>
      </c>
      <c r="F1279">
        <v>4226</v>
      </c>
      <c r="G1279">
        <v>13797</v>
      </c>
      <c r="H1279">
        <v>1456</v>
      </c>
      <c r="I1279">
        <v>41</v>
      </c>
      <c r="J1279">
        <v>12704</v>
      </c>
    </row>
    <row r="1280" spans="1:10" x14ac:dyDescent="0.25">
      <c r="A1280" t="s">
        <v>10624</v>
      </c>
      <c r="B1280" s="2" t="s">
        <v>10446</v>
      </c>
      <c r="C1280" t="s">
        <v>8412</v>
      </c>
      <c r="D1280">
        <v>24275</v>
      </c>
      <c r="E1280">
        <v>85</v>
      </c>
      <c r="F1280">
        <v>125</v>
      </c>
      <c r="G1280">
        <v>397</v>
      </c>
      <c r="H1280">
        <v>145</v>
      </c>
      <c r="I1280">
        <v>0</v>
      </c>
      <c r="J1280">
        <v>262</v>
      </c>
    </row>
    <row r="1281" spans="1:10" x14ac:dyDescent="0.25">
      <c r="A1281" t="s">
        <v>10624</v>
      </c>
      <c r="B1281" s="2" t="s">
        <v>10446</v>
      </c>
      <c r="C1281" t="s">
        <v>8413</v>
      </c>
      <c r="D1281">
        <v>13814</v>
      </c>
      <c r="E1281">
        <v>701</v>
      </c>
      <c r="F1281">
        <v>53</v>
      </c>
      <c r="G1281">
        <v>207</v>
      </c>
      <c r="H1281">
        <v>409</v>
      </c>
      <c r="I1281">
        <v>23</v>
      </c>
      <c r="J1281">
        <v>207</v>
      </c>
    </row>
    <row r="1282" spans="1:10" x14ac:dyDescent="0.25">
      <c r="A1282" t="s">
        <v>10624</v>
      </c>
      <c r="B1282" s="2" t="s">
        <v>10446</v>
      </c>
      <c r="C1282" t="s">
        <v>8414</v>
      </c>
      <c r="D1282">
        <v>84929</v>
      </c>
      <c r="E1282">
        <v>960</v>
      </c>
      <c r="F1282">
        <v>530</v>
      </c>
      <c r="G1282">
        <v>2584</v>
      </c>
      <c r="H1282">
        <v>939</v>
      </c>
      <c r="I1282">
        <v>37</v>
      </c>
      <c r="J1282">
        <v>1767</v>
      </c>
    </row>
    <row r="1283" spans="1:10" x14ac:dyDescent="0.25">
      <c r="A1283" t="s">
        <v>10624</v>
      </c>
      <c r="B1283" s="2" t="s">
        <v>10446</v>
      </c>
      <c r="C1283" t="s">
        <v>8415</v>
      </c>
      <c r="D1283">
        <v>35430</v>
      </c>
      <c r="E1283">
        <v>2203</v>
      </c>
      <c r="F1283">
        <v>156</v>
      </c>
      <c r="G1283">
        <v>2454</v>
      </c>
      <c r="H1283">
        <v>103</v>
      </c>
      <c r="I1283">
        <v>23</v>
      </c>
      <c r="J1283">
        <v>698</v>
      </c>
    </row>
    <row r="1284" spans="1:10" x14ac:dyDescent="0.25">
      <c r="A1284" t="s">
        <v>10624</v>
      </c>
      <c r="B1284" s="2" t="s">
        <v>10446</v>
      </c>
      <c r="C1284" t="s">
        <v>8416</v>
      </c>
      <c r="D1284">
        <v>43493</v>
      </c>
      <c r="E1284">
        <v>328</v>
      </c>
      <c r="F1284">
        <v>173</v>
      </c>
      <c r="G1284">
        <v>1034</v>
      </c>
      <c r="H1284">
        <v>178</v>
      </c>
      <c r="I1284">
        <v>0</v>
      </c>
      <c r="J1284">
        <v>624</v>
      </c>
    </row>
    <row r="1285" spans="1:10" x14ac:dyDescent="0.25">
      <c r="A1285" t="s">
        <v>10624</v>
      </c>
      <c r="B1285" s="2" t="s">
        <v>10446</v>
      </c>
      <c r="C1285" t="s">
        <v>8417</v>
      </c>
      <c r="D1285">
        <v>33425</v>
      </c>
      <c r="E1285">
        <v>250</v>
      </c>
      <c r="F1285">
        <v>1062</v>
      </c>
      <c r="G1285">
        <v>572</v>
      </c>
      <c r="H1285">
        <v>104</v>
      </c>
      <c r="I1285">
        <v>22</v>
      </c>
      <c r="J1285">
        <v>925</v>
      </c>
    </row>
    <row r="1286" spans="1:10" x14ac:dyDescent="0.25">
      <c r="A1286" t="s">
        <v>10624</v>
      </c>
      <c r="B1286" s="2" t="s">
        <v>10446</v>
      </c>
      <c r="C1286" t="s">
        <v>8418</v>
      </c>
      <c r="D1286">
        <v>30066</v>
      </c>
      <c r="E1286">
        <v>124</v>
      </c>
      <c r="F1286">
        <v>184</v>
      </c>
      <c r="G1286">
        <v>741</v>
      </c>
      <c r="H1286">
        <v>73</v>
      </c>
      <c r="I1286">
        <v>0</v>
      </c>
      <c r="J1286">
        <v>355</v>
      </c>
    </row>
    <row r="1287" spans="1:10" x14ac:dyDescent="0.25">
      <c r="A1287" t="s">
        <v>10624</v>
      </c>
      <c r="B1287" s="2" t="s">
        <v>10446</v>
      </c>
      <c r="C1287" t="s">
        <v>8419</v>
      </c>
      <c r="D1287">
        <v>202487</v>
      </c>
      <c r="E1287">
        <v>31619</v>
      </c>
      <c r="F1287">
        <v>18686</v>
      </c>
      <c r="G1287">
        <v>22286</v>
      </c>
      <c r="H1287">
        <v>754</v>
      </c>
      <c r="I1287">
        <v>66</v>
      </c>
      <c r="J1287">
        <v>13666</v>
      </c>
    </row>
    <row r="1288" spans="1:10" x14ac:dyDescent="0.25">
      <c r="A1288" t="s">
        <v>10624</v>
      </c>
      <c r="B1288" s="2" t="s">
        <v>10446</v>
      </c>
      <c r="C1288" t="s">
        <v>8420</v>
      </c>
      <c r="D1288">
        <v>56714</v>
      </c>
      <c r="E1288">
        <v>2889</v>
      </c>
      <c r="F1288">
        <v>251</v>
      </c>
      <c r="G1288">
        <v>3032</v>
      </c>
      <c r="H1288">
        <v>169</v>
      </c>
      <c r="I1288">
        <v>6</v>
      </c>
      <c r="J1288">
        <v>1115</v>
      </c>
    </row>
    <row r="1289" spans="1:10" x14ac:dyDescent="0.25">
      <c r="A1289" t="s">
        <v>10624</v>
      </c>
      <c r="B1289" s="2" t="s">
        <v>10446</v>
      </c>
      <c r="C1289" t="s">
        <v>8421</v>
      </c>
      <c r="D1289">
        <v>23740</v>
      </c>
      <c r="E1289">
        <v>168</v>
      </c>
      <c r="F1289">
        <v>173</v>
      </c>
      <c r="G1289">
        <v>537</v>
      </c>
      <c r="H1289">
        <v>185</v>
      </c>
      <c r="I1289">
        <v>10</v>
      </c>
      <c r="J1289">
        <v>434</v>
      </c>
    </row>
    <row r="1290" spans="1:10" x14ac:dyDescent="0.25">
      <c r="A1290" t="s">
        <v>10624</v>
      </c>
      <c r="B1290" s="2" t="s">
        <v>10446</v>
      </c>
      <c r="C1290" t="s">
        <v>8422</v>
      </c>
      <c r="D1290">
        <v>10614</v>
      </c>
      <c r="E1290">
        <v>57</v>
      </c>
      <c r="F1290">
        <v>65</v>
      </c>
      <c r="G1290">
        <v>221</v>
      </c>
      <c r="H1290">
        <v>173</v>
      </c>
      <c r="I1290">
        <v>0</v>
      </c>
      <c r="J1290">
        <v>82</v>
      </c>
    </row>
    <row r="1291" spans="1:10" x14ac:dyDescent="0.25">
      <c r="A1291" t="s">
        <v>10624</v>
      </c>
      <c r="B1291" s="2" t="s">
        <v>10446</v>
      </c>
      <c r="C1291" t="s">
        <v>8423</v>
      </c>
      <c r="D1291">
        <v>60470</v>
      </c>
      <c r="E1291">
        <v>1836</v>
      </c>
      <c r="F1291">
        <v>1174</v>
      </c>
      <c r="G1291">
        <v>2753</v>
      </c>
      <c r="H1291">
        <v>2014</v>
      </c>
      <c r="I1291">
        <v>8</v>
      </c>
      <c r="J1291">
        <v>2520</v>
      </c>
    </row>
    <row r="1292" spans="1:10" x14ac:dyDescent="0.25">
      <c r="A1292" t="s">
        <v>10624</v>
      </c>
      <c r="B1292" s="2" t="s">
        <v>10446</v>
      </c>
      <c r="C1292" t="s">
        <v>8424</v>
      </c>
      <c r="D1292">
        <v>134691</v>
      </c>
      <c r="E1292">
        <v>12576</v>
      </c>
      <c r="F1292">
        <v>1339</v>
      </c>
      <c r="G1292">
        <v>5523</v>
      </c>
      <c r="H1292">
        <v>652</v>
      </c>
      <c r="I1292">
        <v>41</v>
      </c>
      <c r="J1292">
        <v>4091</v>
      </c>
    </row>
    <row r="1293" spans="1:10" x14ac:dyDescent="0.25">
      <c r="A1293" t="s">
        <v>10624</v>
      </c>
      <c r="B1293" s="2" t="s">
        <v>10446</v>
      </c>
      <c r="C1293" t="s">
        <v>8425</v>
      </c>
      <c r="D1293">
        <v>203197</v>
      </c>
      <c r="E1293">
        <v>27517</v>
      </c>
      <c r="F1293">
        <v>6355</v>
      </c>
      <c r="G1293">
        <v>12593</v>
      </c>
      <c r="H1293">
        <v>592</v>
      </c>
      <c r="I1293">
        <v>56</v>
      </c>
      <c r="J1293">
        <v>11263</v>
      </c>
    </row>
    <row r="1294" spans="1:10" x14ac:dyDescent="0.25">
      <c r="A1294" t="s">
        <v>10624</v>
      </c>
      <c r="B1294" s="2" t="s">
        <v>10446</v>
      </c>
      <c r="C1294" t="s">
        <v>8426</v>
      </c>
      <c r="D1294">
        <v>16468</v>
      </c>
      <c r="E1294">
        <v>135</v>
      </c>
      <c r="F1294">
        <v>106</v>
      </c>
      <c r="G1294">
        <v>337</v>
      </c>
      <c r="H1294">
        <v>133</v>
      </c>
      <c r="I1294">
        <v>0</v>
      </c>
      <c r="J1294">
        <v>284</v>
      </c>
    </row>
    <row r="1295" spans="1:10" x14ac:dyDescent="0.25">
      <c r="A1295" t="s">
        <v>10624</v>
      </c>
      <c r="B1295" s="2" t="s">
        <v>10446</v>
      </c>
      <c r="C1295" t="s">
        <v>8427</v>
      </c>
      <c r="D1295">
        <v>475966</v>
      </c>
      <c r="E1295">
        <v>59543</v>
      </c>
      <c r="F1295">
        <v>19213</v>
      </c>
      <c r="G1295">
        <v>67179</v>
      </c>
      <c r="H1295">
        <v>1482</v>
      </c>
      <c r="I1295">
        <v>127</v>
      </c>
      <c r="J1295">
        <v>19630</v>
      </c>
    </row>
    <row r="1296" spans="1:10" x14ac:dyDescent="0.25">
      <c r="A1296" t="s">
        <v>10624</v>
      </c>
      <c r="B1296" s="2" t="s">
        <v>10446</v>
      </c>
      <c r="C1296" t="s">
        <v>8428</v>
      </c>
      <c r="D1296">
        <v>2070</v>
      </c>
      <c r="E1296">
        <v>31</v>
      </c>
      <c r="F1296">
        <v>2</v>
      </c>
      <c r="G1296">
        <v>12</v>
      </c>
      <c r="H1296">
        <v>0</v>
      </c>
      <c r="I1296">
        <v>0</v>
      </c>
      <c r="J1296">
        <v>15</v>
      </c>
    </row>
    <row r="1297" spans="1:10" x14ac:dyDescent="0.25">
      <c r="A1297" t="s">
        <v>10624</v>
      </c>
      <c r="B1297" s="2" t="s">
        <v>10446</v>
      </c>
      <c r="C1297" t="s">
        <v>8429</v>
      </c>
      <c r="D1297">
        <v>9963</v>
      </c>
      <c r="E1297">
        <v>939</v>
      </c>
      <c r="F1297">
        <v>27</v>
      </c>
      <c r="G1297">
        <v>311</v>
      </c>
      <c r="H1297">
        <v>113</v>
      </c>
      <c r="I1297">
        <v>0</v>
      </c>
      <c r="J1297">
        <v>410</v>
      </c>
    </row>
    <row r="1298" spans="1:10" x14ac:dyDescent="0.25">
      <c r="A1298" t="s">
        <v>10624</v>
      </c>
      <c r="B1298" s="2" t="s">
        <v>10446</v>
      </c>
      <c r="C1298" t="s">
        <v>8430</v>
      </c>
      <c r="D1298">
        <v>81027</v>
      </c>
      <c r="E1298">
        <v>1090</v>
      </c>
      <c r="F1298">
        <v>480</v>
      </c>
      <c r="G1298">
        <v>4092</v>
      </c>
      <c r="H1298">
        <v>300</v>
      </c>
      <c r="I1298">
        <v>24</v>
      </c>
      <c r="J1298">
        <v>1189</v>
      </c>
    </row>
    <row r="1299" spans="1:10" x14ac:dyDescent="0.25">
      <c r="A1299" t="s">
        <v>10624</v>
      </c>
      <c r="B1299" s="2" t="s">
        <v>10446</v>
      </c>
      <c r="C1299" t="s">
        <v>8431</v>
      </c>
      <c r="D1299">
        <v>19483</v>
      </c>
      <c r="E1299">
        <v>79</v>
      </c>
      <c r="F1299">
        <v>146</v>
      </c>
      <c r="G1299">
        <v>938</v>
      </c>
      <c r="H1299">
        <v>600</v>
      </c>
      <c r="I1299">
        <v>3</v>
      </c>
      <c r="J1299">
        <v>390</v>
      </c>
    </row>
    <row r="1300" spans="1:10" x14ac:dyDescent="0.25">
      <c r="A1300" t="s">
        <v>10624</v>
      </c>
      <c r="B1300" s="2" t="s">
        <v>10446</v>
      </c>
      <c r="C1300" t="s">
        <v>8432</v>
      </c>
      <c r="D1300">
        <v>85486</v>
      </c>
      <c r="E1300">
        <v>2421</v>
      </c>
      <c r="F1300">
        <v>284</v>
      </c>
      <c r="G1300">
        <v>7784</v>
      </c>
      <c r="H1300">
        <v>296</v>
      </c>
      <c r="I1300">
        <v>15</v>
      </c>
      <c r="J1300">
        <v>2188</v>
      </c>
    </row>
    <row r="1301" spans="1:10" x14ac:dyDescent="0.25">
      <c r="A1301" t="s">
        <v>10624</v>
      </c>
      <c r="B1301" s="2" t="s">
        <v>10446</v>
      </c>
      <c r="C1301" t="s">
        <v>8433</v>
      </c>
      <c r="D1301">
        <v>177990</v>
      </c>
      <c r="E1301">
        <v>1093</v>
      </c>
      <c r="F1301">
        <v>1707</v>
      </c>
      <c r="G1301">
        <v>4468</v>
      </c>
      <c r="H1301">
        <v>451</v>
      </c>
      <c r="I1301">
        <v>124</v>
      </c>
      <c r="J1301">
        <v>2649</v>
      </c>
    </row>
    <row r="1302" spans="1:10" x14ac:dyDescent="0.25">
      <c r="A1302" t="s">
        <v>10624</v>
      </c>
      <c r="B1302" s="2" t="s">
        <v>10446</v>
      </c>
      <c r="C1302" t="s">
        <v>8434</v>
      </c>
      <c r="D1302">
        <v>4967</v>
      </c>
      <c r="E1302">
        <v>463</v>
      </c>
      <c r="F1302">
        <v>17</v>
      </c>
      <c r="G1302">
        <v>198</v>
      </c>
      <c r="H1302">
        <v>327</v>
      </c>
      <c r="I1302">
        <v>2</v>
      </c>
      <c r="J1302">
        <v>390</v>
      </c>
    </row>
    <row r="1303" spans="1:10" x14ac:dyDescent="0.25">
      <c r="A1303" t="s">
        <v>10624</v>
      </c>
      <c r="B1303" s="2" t="s">
        <v>10446</v>
      </c>
      <c r="C1303" t="s">
        <v>8435</v>
      </c>
      <c r="D1303">
        <v>7942</v>
      </c>
      <c r="E1303">
        <v>297</v>
      </c>
      <c r="F1303">
        <v>78</v>
      </c>
      <c r="G1303">
        <v>185</v>
      </c>
      <c r="H1303">
        <v>1795</v>
      </c>
      <c r="I1303">
        <v>14</v>
      </c>
      <c r="J1303">
        <v>506</v>
      </c>
    </row>
    <row r="1304" spans="1:10" x14ac:dyDescent="0.25">
      <c r="A1304" t="s">
        <v>10624</v>
      </c>
      <c r="B1304" s="2" t="s">
        <v>10446</v>
      </c>
      <c r="C1304" t="s">
        <v>8436</v>
      </c>
      <c r="D1304">
        <v>691478</v>
      </c>
      <c r="E1304">
        <v>98622</v>
      </c>
      <c r="F1304">
        <v>33743</v>
      </c>
      <c r="G1304">
        <v>22212</v>
      </c>
      <c r="H1304">
        <v>2173</v>
      </c>
      <c r="I1304">
        <v>341</v>
      </c>
      <c r="J1304">
        <v>20135</v>
      </c>
    </row>
    <row r="1305" spans="1:10" x14ac:dyDescent="0.25">
      <c r="A1305" t="s">
        <v>10624</v>
      </c>
      <c r="B1305" s="2" t="s">
        <v>10446</v>
      </c>
      <c r="C1305" t="s">
        <v>8437</v>
      </c>
      <c r="D1305">
        <v>21801</v>
      </c>
      <c r="E1305">
        <v>655</v>
      </c>
      <c r="F1305">
        <v>95</v>
      </c>
      <c r="G1305">
        <v>738</v>
      </c>
      <c r="H1305">
        <v>369</v>
      </c>
      <c r="I1305">
        <v>14</v>
      </c>
      <c r="J1305">
        <v>772</v>
      </c>
    </row>
    <row r="1306" spans="1:10" x14ac:dyDescent="0.25">
      <c r="A1306" t="s">
        <v>10624</v>
      </c>
      <c r="B1306" s="2" t="s">
        <v>10446</v>
      </c>
      <c r="C1306" t="s">
        <v>8438</v>
      </c>
      <c r="D1306">
        <v>61724</v>
      </c>
      <c r="E1306">
        <v>1079</v>
      </c>
      <c r="F1306">
        <v>654</v>
      </c>
      <c r="G1306">
        <v>1001</v>
      </c>
      <c r="H1306">
        <v>546</v>
      </c>
      <c r="I1306">
        <v>33</v>
      </c>
      <c r="J1306">
        <v>1902</v>
      </c>
    </row>
    <row r="1307" spans="1:10" x14ac:dyDescent="0.25">
      <c r="A1307" t="s">
        <v>10624</v>
      </c>
      <c r="B1307" s="2" t="s">
        <v>10446</v>
      </c>
      <c r="C1307" t="s">
        <v>8439</v>
      </c>
      <c r="D1307">
        <v>26416</v>
      </c>
      <c r="E1307">
        <v>269</v>
      </c>
      <c r="F1307">
        <v>183</v>
      </c>
      <c r="G1307">
        <v>1314</v>
      </c>
      <c r="H1307">
        <v>217</v>
      </c>
      <c r="I1307">
        <v>0</v>
      </c>
      <c r="J1307">
        <v>485</v>
      </c>
    </row>
    <row r="1308" spans="1:10" x14ac:dyDescent="0.25">
      <c r="A1308" t="s">
        <v>10624</v>
      </c>
      <c r="B1308" s="2" t="s">
        <v>10446</v>
      </c>
      <c r="C1308" t="s">
        <v>8440</v>
      </c>
      <c r="D1308">
        <v>39545</v>
      </c>
      <c r="E1308">
        <v>1227</v>
      </c>
      <c r="F1308">
        <v>327</v>
      </c>
      <c r="G1308">
        <v>958</v>
      </c>
      <c r="H1308">
        <v>162</v>
      </c>
      <c r="I1308">
        <v>7</v>
      </c>
      <c r="J1308">
        <v>1038</v>
      </c>
    </row>
    <row r="1309" spans="1:10" x14ac:dyDescent="0.25">
      <c r="A1309" t="s">
        <v>10624</v>
      </c>
      <c r="B1309" s="2" t="s">
        <v>10446</v>
      </c>
      <c r="C1309" t="s">
        <v>8441</v>
      </c>
      <c r="D1309">
        <v>21637</v>
      </c>
      <c r="E1309">
        <v>65</v>
      </c>
      <c r="F1309">
        <v>93</v>
      </c>
      <c r="G1309">
        <v>404</v>
      </c>
      <c r="H1309">
        <v>514</v>
      </c>
      <c r="I1309">
        <v>0</v>
      </c>
      <c r="J1309">
        <v>521</v>
      </c>
    </row>
    <row r="1310" spans="1:10" x14ac:dyDescent="0.25">
      <c r="A1310" t="s">
        <v>10624</v>
      </c>
      <c r="B1310" s="2" t="s">
        <v>10446</v>
      </c>
      <c r="C1310" t="s">
        <v>8442</v>
      </c>
      <c r="D1310">
        <v>76388</v>
      </c>
      <c r="E1310">
        <v>1149</v>
      </c>
      <c r="F1310">
        <v>1907</v>
      </c>
      <c r="G1310">
        <v>2212</v>
      </c>
      <c r="H1310">
        <v>345</v>
      </c>
      <c r="I1310">
        <v>40</v>
      </c>
      <c r="J1310">
        <v>1348</v>
      </c>
    </row>
    <row r="1311" spans="1:10" x14ac:dyDescent="0.25">
      <c r="A1311" t="s">
        <v>10624</v>
      </c>
      <c r="B1311" s="2" t="s">
        <v>10446</v>
      </c>
      <c r="C1311" t="s">
        <v>8443</v>
      </c>
      <c r="D1311">
        <v>14115</v>
      </c>
      <c r="E1311">
        <v>62</v>
      </c>
      <c r="F1311">
        <v>24</v>
      </c>
      <c r="G1311">
        <v>426</v>
      </c>
      <c r="H1311">
        <v>87</v>
      </c>
      <c r="I1311">
        <v>0</v>
      </c>
      <c r="J1311">
        <v>292</v>
      </c>
    </row>
    <row r="1312" spans="1:10" x14ac:dyDescent="0.25">
      <c r="A1312" t="s">
        <v>10624</v>
      </c>
      <c r="B1312" s="2" t="s">
        <v>10446</v>
      </c>
      <c r="C1312" t="s">
        <v>8444</v>
      </c>
      <c r="D1312">
        <v>136797</v>
      </c>
      <c r="E1312">
        <v>3520</v>
      </c>
      <c r="F1312">
        <v>928</v>
      </c>
      <c r="G1312">
        <v>5261</v>
      </c>
      <c r="H1312">
        <v>407</v>
      </c>
      <c r="I1312">
        <v>7</v>
      </c>
      <c r="J1312">
        <v>2779</v>
      </c>
    </row>
    <row r="1313" spans="1:10" x14ac:dyDescent="0.25">
      <c r="A1313" t="s">
        <v>10624</v>
      </c>
      <c r="B1313" s="2" t="s">
        <v>10446</v>
      </c>
      <c r="C1313" t="s">
        <v>8445</v>
      </c>
      <c r="D1313">
        <v>58050</v>
      </c>
      <c r="E1313">
        <v>1332</v>
      </c>
      <c r="F1313">
        <v>253</v>
      </c>
      <c r="G1313">
        <v>2197</v>
      </c>
      <c r="H1313">
        <v>306</v>
      </c>
      <c r="I1313">
        <v>41</v>
      </c>
      <c r="J1313">
        <v>1030</v>
      </c>
    </row>
    <row r="1314" spans="1:10" x14ac:dyDescent="0.25">
      <c r="A1314" t="s">
        <v>10624</v>
      </c>
      <c r="B1314" s="2" t="s">
        <v>10446</v>
      </c>
      <c r="C1314" t="s">
        <v>8446</v>
      </c>
      <c r="D1314">
        <v>8895</v>
      </c>
      <c r="E1314">
        <v>32</v>
      </c>
      <c r="F1314">
        <v>7</v>
      </c>
      <c r="G1314">
        <v>118</v>
      </c>
      <c r="H1314">
        <v>82</v>
      </c>
      <c r="I1314">
        <v>1</v>
      </c>
      <c r="J1314">
        <v>126</v>
      </c>
    </row>
    <row r="1315" spans="1:10" x14ac:dyDescent="0.25">
      <c r="A1315" t="s">
        <v>10624</v>
      </c>
      <c r="B1315" s="2" t="s">
        <v>10446</v>
      </c>
      <c r="C1315" t="s">
        <v>8447</v>
      </c>
      <c r="D1315">
        <v>132234</v>
      </c>
      <c r="E1315">
        <v>23531</v>
      </c>
      <c r="F1315">
        <v>958</v>
      </c>
      <c r="G1315">
        <v>9655</v>
      </c>
      <c r="H1315">
        <v>1155</v>
      </c>
      <c r="I1315">
        <v>4</v>
      </c>
      <c r="J1315">
        <v>5506</v>
      </c>
    </row>
    <row r="1316" spans="1:10" x14ac:dyDescent="0.25">
      <c r="A1316" t="s">
        <v>10624</v>
      </c>
      <c r="B1316" s="2" t="s">
        <v>10446</v>
      </c>
      <c r="C1316" t="s">
        <v>8448</v>
      </c>
      <c r="D1316">
        <v>43613</v>
      </c>
      <c r="E1316">
        <v>612</v>
      </c>
      <c r="F1316">
        <v>160</v>
      </c>
      <c r="G1316">
        <v>2792</v>
      </c>
      <c r="H1316">
        <v>300</v>
      </c>
      <c r="I1316">
        <v>0</v>
      </c>
      <c r="J1316">
        <v>665</v>
      </c>
    </row>
    <row r="1317" spans="1:10" x14ac:dyDescent="0.25">
      <c r="A1317" t="s">
        <v>10624</v>
      </c>
      <c r="B1317" s="2" t="s">
        <v>10446</v>
      </c>
      <c r="C1317" t="s">
        <v>8449</v>
      </c>
      <c r="D1317">
        <v>904717</v>
      </c>
      <c r="E1317">
        <v>170007</v>
      </c>
      <c r="F1317">
        <v>89956</v>
      </c>
      <c r="G1317">
        <v>50057</v>
      </c>
      <c r="H1317">
        <v>2616</v>
      </c>
      <c r="I1317">
        <v>259</v>
      </c>
      <c r="J1317">
        <v>33231</v>
      </c>
    </row>
    <row r="1318" spans="1:10" x14ac:dyDescent="0.25">
      <c r="A1318" t="s">
        <v>10624</v>
      </c>
      <c r="B1318" s="2" t="s">
        <v>10446</v>
      </c>
      <c r="C1318" t="s">
        <v>8450</v>
      </c>
      <c r="D1318">
        <v>21626</v>
      </c>
      <c r="E1318">
        <v>275</v>
      </c>
      <c r="F1318">
        <v>59</v>
      </c>
      <c r="G1318">
        <v>3913</v>
      </c>
      <c r="H1318">
        <v>243</v>
      </c>
      <c r="I1318">
        <v>0</v>
      </c>
      <c r="J1318">
        <v>301</v>
      </c>
    </row>
    <row r="1319" spans="1:10" x14ac:dyDescent="0.25">
      <c r="A1319" t="s">
        <v>10624</v>
      </c>
      <c r="B1319" s="2" t="s">
        <v>10446</v>
      </c>
      <c r="C1319" t="s">
        <v>8451</v>
      </c>
      <c r="D1319">
        <v>19830</v>
      </c>
      <c r="E1319">
        <v>77</v>
      </c>
      <c r="F1319">
        <v>131</v>
      </c>
      <c r="G1319">
        <v>443</v>
      </c>
      <c r="H1319">
        <v>214</v>
      </c>
      <c r="I1319">
        <v>0</v>
      </c>
      <c r="J1319">
        <v>233</v>
      </c>
    </row>
    <row r="1320" spans="1:10" x14ac:dyDescent="0.25">
      <c r="A1320" t="s">
        <v>10624</v>
      </c>
      <c r="B1320" s="2" t="s">
        <v>10446</v>
      </c>
      <c r="C1320" t="s">
        <v>8452</v>
      </c>
      <c r="D1320">
        <v>5670</v>
      </c>
      <c r="E1320">
        <v>33</v>
      </c>
      <c r="F1320">
        <v>15</v>
      </c>
      <c r="G1320">
        <v>87</v>
      </c>
      <c r="H1320">
        <v>47</v>
      </c>
      <c r="I1320">
        <v>8</v>
      </c>
      <c r="J1320">
        <v>108</v>
      </c>
    </row>
    <row r="1321" spans="1:10" x14ac:dyDescent="0.25">
      <c r="A1321" t="s">
        <v>10624</v>
      </c>
      <c r="B1321" s="2" t="s">
        <v>10446</v>
      </c>
      <c r="C1321" t="s">
        <v>8453</v>
      </c>
      <c r="D1321">
        <v>22003</v>
      </c>
      <c r="E1321">
        <v>253</v>
      </c>
      <c r="F1321">
        <v>70</v>
      </c>
      <c r="G1321">
        <v>418</v>
      </c>
      <c r="H1321">
        <v>192</v>
      </c>
      <c r="I1321">
        <v>0</v>
      </c>
      <c r="J1321">
        <v>296</v>
      </c>
    </row>
    <row r="1322" spans="1:10" x14ac:dyDescent="0.25">
      <c r="A1322" t="s">
        <v>10624</v>
      </c>
      <c r="B1322" s="2" t="s">
        <v>10446</v>
      </c>
      <c r="C1322" t="s">
        <v>8454</v>
      </c>
      <c r="D1322">
        <v>7919</v>
      </c>
      <c r="E1322">
        <v>53</v>
      </c>
      <c r="F1322">
        <v>4</v>
      </c>
      <c r="G1322">
        <v>126</v>
      </c>
      <c r="H1322">
        <v>52</v>
      </c>
      <c r="I1322">
        <v>4</v>
      </c>
      <c r="J1322">
        <v>119</v>
      </c>
    </row>
    <row r="1323" spans="1:10" x14ac:dyDescent="0.25">
      <c r="A1323" t="s">
        <v>10624</v>
      </c>
      <c r="B1323" s="2" t="s">
        <v>10446</v>
      </c>
      <c r="C1323" t="s">
        <v>8455</v>
      </c>
      <c r="D1323">
        <v>23042</v>
      </c>
      <c r="E1323">
        <v>97</v>
      </c>
      <c r="F1323">
        <v>106</v>
      </c>
      <c r="G1323">
        <v>412</v>
      </c>
      <c r="H1323">
        <v>99</v>
      </c>
      <c r="I1323">
        <v>0</v>
      </c>
      <c r="J1323">
        <v>641</v>
      </c>
    </row>
    <row r="1324" spans="1:10" x14ac:dyDescent="0.25">
      <c r="A1324" t="s">
        <v>10624</v>
      </c>
      <c r="B1324" s="2" t="s">
        <v>10446</v>
      </c>
      <c r="C1324" t="s">
        <v>8456</v>
      </c>
      <c r="D1324">
        <v>238601</v>
      </c>
      <c r="E1324">
        <v>4132</v>
      </c>
      <c r="F1324">
        <v>7423</v>
      </c>
      <c r="G1324">
        <v>27450</v>
      </c>
      <c r="H1324">
        <v>654</v>
      </c>
      <c r="I1324">
        <v>46</v>
      </c>
      <c r="J1324">
        <v>5728</v>
      </c>
    </row>
    <row r="1325" spans="1:10" x14ac:dyDescent="0.25">
      <c r="A1325" t="s">
        <v>10624</v>
      </c>
      <c r="B1325" s="2" t="s">
        <v>10446</v>
      </c>
      <c r="C1325" t="s">
        <v>8457</v>
      </c>
      <c r="D1325">
        <v>12245</v>
      </c>
      <c r="E1325">
        <v>70</v>
      </c>
      <c r="F1325">
        <v>60</v>
      </c>
      <c r="G1325">
        <v>168</v>
      </c>
      <c r="H1325">
        <v>42</v>
      </c>
      <c r="I1325">
        <v>0</v>
      </c>
      <c r="J1325">
        <v>212</v>
      </c>
    </row>
    <row r="1326" spans="1:10" x14ac:dyDescent="0.25">
      <c r="A1326" t="s">
        <v>10624</v>
      </c>
      <c r="B1326" s="2" t="s">
        <v>10446</v>
      </c>
      <c r="C1326" t="s">
        <v>8458</v>
      </c>
      <c r="D1326">
        <v>22706</v>
      </c>
      <c r="E1326">
        <v>35</v>
      </c>
      <c r="F1326">
        <v>75</v>
      </c>
      <c r="G1326">
        <v>424</v>
      </c>
      <c r="H1326">
        <v>219</v>
      </c>
      <c r="I1326">
        <v>0</v>
      </c>
      <c r="J1326">
        <v>418</v>
      </c>
    </row>
    <row r="1327" spans="1:10" x14ac:dyDescent="0.25">
      <c r="A1327" t="s">
        <v>10624</v>
      </c>
      <c r="B1327" s="2" t="s">
        <v>10446</v>
      </c>
      <c r="C1327" t="s">
        <v>8459</v>
      </c>
      <c r="D1327">
        <v>133979</v>
      </c>
      <c r="E1327">
        <v>34953</v>
      </c>
      <c r="F1327">
        <v>2424</v>
      </c>
      <c r="G1327">
        <v>16151</v>
      </c>
      <c r="H1327">
        <v>422</v>
      </c>
      <c r="I1327">
        <v>12</v>
      </c>
      <c r="J1327">
        <v>4837</v>
      </c>
    </row>
    <row r="1328" spans="1:10" x14ac:dyDescent="0.25">
      <c r="A1328" t="s">
        <v>10624</v>
      </c>
      <c r="B1328" s="2" t="s">
        <v>10446</v>
      </c>
      <c r="C1328" t="s">
        <v>8460</v>
      </c>
      <c r="D1328">
        <v>145498</v>
      </c>
      <c r="E1328">
        <v>3345</v>
      </c>
      <c r="F1328">
        <v>1062</v>
      </c>
      <c r="G1328">
        <v>5281</v>
      </c>
      <c r="H1328">
        <v>226</v>
      </c>
      <c r="I1328">
        <v>38</v>
      </c>
      <c r="J1328">
        <v>4116</v>
      </c>
    </row>
    <row r="1329" spans="1:10" x14ac:dyDescent="0.25">
      <c r="A1329" t="s">
        <v>10624</v>
      </c>
      <c r="B1329" s="2" t="s">
        <v>10446</v>
      </c>
      <c r="C1329" t="s">
        <v>8461</v>
      </c>
      <c r="D1329">
        <v>52765</v>
      </c>
      <c r="E1329">
        <v>1324</v>
      </c>
      <c r="F1329">
        <v>304</v>
      </c>
      <c r="G1329">
        <v>4710</v>
      </c>
      <c r="H1329">
        <v>75</v>
      </c>
      <c r="I1329">
        <v>30</v>
      </c>
      <c r="J1329">
        <v>1689</v>
      </c>
    </row>
    <row r="1330" spans="1:10" x14ac:dyDescent="0.25">
      <c r="A1330" t="s">
        <v>10624</v>
      </c>
      <c r="B1330" s="2" t="s">
        <v>10446</v>
      </c>
      <c r="C1330" t="s">
        <v>8462</v>
      </c>
      <c r="D1330">
        <v>38927</v>
      </c>
      <c r="E1330">
        <v>218</v>
      </c>
      <c r="F1330">
        <v>134</v>
      </c>
      <c r="G1330">
        <v>1519</v>
      </c>
      <c r="H1330">
        <v>126</v>
      </c>
      <c r="I1330">
        <v>0</v>
      </c>
      <c r="J1330">
        <v>452</v>
      </c>
    </row>
    <row r="1331" spans="1:10" x14ac:dyDescent="0.25">
      <c r="A1331" t="s">
        <v>10624</v>
      </c>
      <c r="B1331" s="2" t="s">
        <v>10446</v>
      </c>
      <c r="C1331" t="s">
        <v>8463</v>
      </c>
      <c r="D1331">
        <v>6925</v>
      </c>
      <c r="E1331">
        <v>41</v>
      </c>
      <c r="F1331">
        <v>31</v>
      </c>
      <c r="G1331">
        <v>81</v>
      </c>
      <c r="H1331">
        <v>557</v>
      </c>
      <c r="I1331">
        <v>0</v>
      </c>
      <c r="J1331">
        <v>434</v>
      </c>
    </row>
    <row r="1332" spans="1:10" x14ac:dyDescent="0.25">
      <c r="A1332" t="s">
        <v>10624</v>
      </c>
      <c r="B1332" s="2" t="s">
        <v>10446</v>
      </c>
      <c r="C1332" t="s">
        <v>8464</v>
      </c>
      <c r="D1332">
        <v>64514</v>
      </c>
      <c r="E1332">
        <v>396</v>
      </c>
      <c r="F1332">
        <v>196</v>
      </c>
      <c r="G1332">
        <v>1995</v>
      </c>
      <c r="H1332">
        <v>161</v>
      </c>
      <c r="I1332">
        <v>8</v>
      </c>
      <c r="J1332">
        <v>1223</v>
      </c>
    </row>
    <row r="1333" spans="1:10" x14ac:dyDescent="0.25">
      <c r="A1333" t="s">
        <v>10624</v>
      </c>
      <c r="B1333" s="2" t="s">
        <v>10446</v>
      </c>
      <c r="C1333" t="s">
        <v>8465</v>
      </c>
      <c r="D1333">
        <v>49787</v>
      </c>
      <c r="E1333">
        <v>596</v>
      </c>
      <c r="F1333">
        <v>171</v>
      </c>
      <c r="G1333">
        <v>1779</v>
      </c>
      <c r="H1333">
        <v>151</v>
      </c>
      <c r="I1333">
        <v>0</v>
      </c>
      <c r="J1333">
        <v>766</v>
      </c>
    </row>
    <row r="1334" spans="1:10" x14ac:dyDescent="0.25">
      <c r="A1334" t="s">
        <v>10624</v>
      </c>
      <c r="B1334" s="2" t="s">
        <v>10446</v>
      </c>
      <c r="C1334" t="s">
        <v>8466</v>
      </c>
      <c r="D1334">
        <v>61212</v>
      </c>
      <c r="E1334">
        <v>2371</v>
      </c>
      <c r="F1334">
        <v>495</v>
      </c>
      <c r="G1334">
        <v>8586</v>
      </c>
      <c r="H1334">
        <v>302</v>
      </c>
      <c r="I1334">
        <v>28</v>
      </c>
      <c r="J1334">
        <v>2278</v>
      </c>
    </row>
    <row r="1335" spans="1:10" x14ac:dyDescent="0.25">
      <c r="A1335" t="s">
        <v>10624</v>
      </c>
      <c r="B1335" s="2" t="s">
        <v>10446</v>
      </c>
      <c r="C1335" t="s">
        <v>8467</v>
      </c>
      <c r="D1335">
        <v>257202</v>
      </c>
      <c r="E1335">
        <v>42619</v>
      </c>
      <c r="F1335">
        <v>33053</v>
      </c>
      <c r="G1335">
        <v>16999</v>
      </c>
      <c r="H1335">
        <v>679</v>
      </c>
      <c r="I1335">
        <v>144</v>
      </c>
      <c r="J1335">
        <v>15265</v>
      </c>
    </row>
    <row r="1336" spans="1:10" x14ac:dyDescent="0.25">
      <c r="A1336" t="s">
        <v>10624</v>
      </c>
      <c r="B1336" s="2" t="s">
        <v>10446</v>
      </c>
      <c r="C1336" t="s">
        <v>8468</v>
      </c>
      <c r="D1336">
        <v>873218</v>
      </c>
      <c r="E1336">
        <v>681837</v>
      </c>
      <c r="F1336">
        <v>57117</v>
      </c>
      <c r="G1336">
        <v>103202</v>
      </c>
      <c r="H1336">
        <v>4498</v>
      </c>
      <c r="I1336">
        <v>460</v>
      </c>
      <c r="J1336">
        <v>41050</v>
      </c>
    </row>
    <row r="1337" spans="1:10" x14ac:dyDescent="0.25">
      <c r="A1337" t="s">
        <v>10624</v>
      </c>
      <c r="B1337" s="2" t="s">
        <v>10446</v>
      </c>
      <c r="C1337" t="s">
        <v>8469</v>
      </c>
      <c r="D1337">
        <v>31335</v>
      </c>
      <c r="E1337">
        <v>207</v>
      </c>
      <c r="F1337">
        <v>194</v>
      </c>
      <c r="G1337">
        <v>631</v>
      </c>
      <c r="H1337">
        <v>145</v>
      </c>
      <c r="I1337">
        <v>8</v>
      </c>
      <c r="J1337">
        <v>591</v>
      </c>
    </row>
    <row r="1338" spans="1:10" x14ac:dyDescent="0.25">
      <c r="A1338" t="s">
        <v>10356</v>
      </c>
      <c r="B1338" s="2" t="s">
        <v>10450</v>
      </c>
      <c r="C1338" t="s">
        <v>10451</v>
      </c>
      <c r="D1338">
        <v>4438071</v>
      </c>
      <c r="E1338">
        <v>336505</v>
      </c>
      <c r="F1338">
        <v>260797</v>
      </c>
      <c r="G1338">
        <v>292764</v>
      </c>
      <c r="H1338">
        <v>53168</v>
      </c>
      <c r="I1338">
        <v>1799</v>
      </c>
      <c r="J1338">
        <v>144254</v>
      </c>
    </row>
    <row r="1339" spans="1:10" x14ac:dyDescent="0.25">
      <c r="A1339" t="s">
        <v>10624</v>
      </c>
      <c r="B1339" s="2" t="s">
        <v>10450</v>
      </c>
      <c r="C1339" t="s">
        <v>8470</v>
      </c>
      <c r="D1339">
        <v>14878</v>
      </c>
      <c r="E1339">
        <v>84</v>
      </c>
      <c r="F1339">
        <v>54</v>
      </c>
      <c r="G1339">
        <v>214</v>
      </c>
      <c r="H1339">
        <v>338</v>
      </c>
      <c r="I1339">
        <v>14</v>
      </c>
      <c r="J1339">
        <v>252</v>
      </c>
    </row>
    <row r="1340" spans="1:10" x14ac:dyDescent="0.25">
      <c r="A1340" t="s">
        <v>10624</v>
      </c>
      <c r="B1340" s="2" t="s">
        <v>10450</v>
      </c>
      <c r="C1340" t="s">
        <v>8471</v>
      </c>
      <c r="D1340">
        <v>284994</v>
      </c>
      <c r="E1340">
        <v>20216</v>
      </c>
      <c r="F1340">
        <v>14928</v>
      </c>
      <c r="G1340">
        <v>15330</v>
      </c>
      <c r="H1340">
        <v>2007</v>
      </c>
      <c r="I1340">
        <v>97</v>
      </c>
      <c r="J1340">
        <v>9859</v>
      </c>
    </row>
    <row r="1341" spans="1:10" x14ac:dyDescent="0.25">
      <c r="A1341" t="s">
        <v>10624</v>
      </c>
      <c r="B1341" s="2" t="s">
        <v>10450</v>
      </c>
      <c r="C1341" t="s">
        <v>8472</v>
      </c>
      <c r="D1341">
        <v>29190</v>
      </c>
      <c r="E1341">
        <v>184</v>
      </c>
      <c r="F1341">
        <v>206</v>
      </c>
      <c r="G1341">
        <v>674</v>
      </c>
      <c r="H1341">
        <v>2450</v>
      </c>
      <c r="I1341">
        <v>8</v>
      </c>
      <c r="J1341">
        <v>1061</v>
      </c>
    </row>
    <row r="1342" spans="1:10" x14ac:dyDescent="0.25">
      <c r="A1342" t="s">
        <v>10624</v>
      </c>
      <c r="B1342" s="2" t="s">
        <v>10450</v>
      </c>
      <c r="C1342" t="s">
        <v>8473</v>
      </c>
      <c r="D1342">
        <v>33283</v>
      </c>
      <c r="E1342">
        <v>496</v>
      </c>
      <c r="F1342">
        <v>373</v>
      </c>
      <c r="G1342">
        <v>1064</v>
      </c>
      <c r="H1342">
        <v>9123</v>
      </c>
      <c r="I1342">
        <v>27</v>
      </c>
      <c r="J1342">
        <v>1751</v>
      </c>
    </row>
    <row r="1343" spans="1:10" x14ac:dyDescent="0.25">
      <c r="A1343" t="s">
        <v>10624</v>
      </c>
      <c r="B1343" s="2" t="s">
        <v>10450</v>
      </c>
      <c r="C1343" t="s">
        <v>8474</v>
      </c>
      <c r="D1343">
        <v>36061</v>
      </c>
      <c r="E1343">
        <v>1322</v>
      </c>
      <c r="F1343">
        <v>438</v>
      </c>
      <c r="G1343">
        <v>903</v>
      </c>
      <c r="H1343">
        <v>29</v>
      </c>
      <c r="I1343">
        <v>0</v>
      </c>
      <c r="J1343">
        <v>1026</v>
      </c>
    </row>
    <row r="1344" spans="1:10" x14ac:dyDescent="0.25">
      <c r="A1344" t="s">
        <v>10624</v>
      </c>
      <c r="B1344" s="2" t="s">
        <v>10450</v>
      </c>
      <c r="C1344" t="s">
        <v>8475</v>
      </c>
      <c r="D1344">
        <v>4892</v>
      </c>
      <c r="E1344">
        <v>2</v>
      </c>
      <c r="F1344">
        <v>0</v>
      </c>
      <c r="G1344">
        <v>80</v>
      </c>
      <c r="H1344">
        <v>3</v>
      </c>
      <c r="I1344">
        <v>0</v>
      </c>
      <c r="J1344">
        <v>39</v>
      </c>
    </row>
    <row r="1345" spans="1:10" x14ac:dyDescent="0.25">
      <c r="A1345" t="s">
        <v>10624</v>
      </c>
      <c r="B1345" s="2" t="s">
        <v>10450</v>
      </c>
      <c r="C1345" t="s">
        <v>8476</v>
      </c>
      <c r="D1345">
        <v>58588</v>
      </c>
      <c r="E1345">
        <v>2287</v>
      </c>
      <c r="F1345">
        <v>1497</v>
      </c>
      <c r="G1345">
        <v>2305</v>
      </c>
      <c r="H1345">
        <v>226</v>
      </c>
      <c r="I1345">
        <v>24</v>
      </c>
      <c r="J1345">
        <v>1395</v>
      </c>
    </row>
    <row r="1346" spans="1:10" x14ac:dyDescent="0.25">
      <c r="A1346" t="s">
        <v>10624</v>
      </c>
      <c r="B1346" s="2" t="s">
        <v>10450</v>
      </c>
      <c r="C1346" t="s">
        <v>8477</v>
      </c>
      <c r="D1346">
        <v>23600</v>
      </c>
      <c r="E1346">
        <v>179</v>
      </c>
      <c r="F1346">
        <v>141</v>
      </c>
      <c r="G1346">
        <v>1076</v>
      </c>
      <c r="H1346">
        <v>39</v>
      </c>
      <c r="I1346">
        <v>0</v>
      </c>
      <c r="J1346">
        <v>176</v>
      </c>
    </row>
    <row r="1347" spans="1:10" x14ac:dyDescent="0.25">
      <c r="A1347" t="s">
        <v>10624</v>
      </c>
      <c r="B1347" s="2" t="s">
        <v>10450</v>
      </c>
      <c r="C1347" t="s">
        <v>8478</v>
      </c>
      <c r="D1347">
        <v>31337</v>
      </c>
      <c r="E1347">
        <v>629</v>
      </c>
      <c r="F1347">
        <v>173</v>
      </c>
      <c r="G1347">
        <v>625</v>
      </c>
      <c r="H1347">
        <v>1900</v>
      </c>
      <c r="I1347">
        <v>0</v>
      </c>
      <c r="J1347">
        <v>876</v>
      </c>
    </row>
    <row r="1348" spans="1:10" x14ac:dyDescent="0.25">
      <c r="A1348" t="s">
        <v>10624</v>
      </c>
      <c r="B1348" s="2" t="s">
        <v>10450</v>
      </c>
      <c r="C1348" t="s">
        <v>8479</v>
      </c>
      <c r="D1348">
        <v>89618</v>
      </c>
      <c r="E1348">
        <v>1656</v>
      </c>
      <c r="F1348">
        <v>2705</v>
      </c>
      <c r="G1348">
        <v>4156</v>
      </c>
      <c r="H1348">
        <v>204</v>
      </c>
      <c r="I1348">
        <v>5</v>
      </c>
      <c r="J1348">
        <v>2072</v>
      </c>
    </row>
    <row r="1349" spans="1:10" x14ac:dyDescent="0.25">
      <c r="A1349" t="s">
        <v>10624</v>
      </c>
      <c r="B1349" s="2" t="s">
        <v>10450</v>
      </c>
      <c r="C1349" t="s">
        <v>8480</v>
      </c>
      <c r="D1349">
        <v>24096</v>
      </c>
      <c r="E1349">
        <v>122</v>
      </c>
      <c r="F1349">
        <v>178</v>
      </c>
      <c r="G1349">
        <v>621</v>
      </c>
      <c r="H1349">
        <v>3256</v>
      </c>
      <c r="I1349">
        <v>13</v>
      </c>
      <c r="J1349">
        <v>736</v>
      </c>
    </row>
    <row r="1350" spans="1:10" x14ac:dyDescent="0.25">
      <c r="A1350" t="s">
        <v>10624</v>
      </c>
      <c r="B1350" s="2" t="s">
        <v>10450</v>
      </c>
      <c r="C1350" t="s">
        <v>8481</v>
      </c>
      <c r="D1350">
        <v>10548</v>
      </c>
      <c r="E1350">
        <v>77</v>
      </c>
      <c r="F1350">
        <v>111</v>
      </c>
      <c r="G1350">
        <v>825</v>
      </c>
      <c r="H1350">
        <v>195</v>
      </c>
      <c r="I1350">
        <v>137</v>
      </c>
      <c r="J1350">
        <v>117</v>
      </c>
    </row>
    <row r="1351" spans="1:10" x14ac:dyDescent="0.25">
      <c r="A1351" t="s">
        <v>10624</v>
      </c>
      <c r="B1351" s="2" t="s">
        <v>10450</v>
      </c>
      <c r="C1351" t="s">
        <v>8482</v>
      </c>
      <c r="D1351">
        <v>51232</v>
      </c>
      <c r="E1351">
        <v>693</v>
      </c>
      <c r="F1351">
        <v>552</v>
      </c>
      <c r="G1351">
        <v>1146</v>
      </c>
      <c r="H1351">
        <v>250</v>
      </c>
      <c r="I1351">
        <v>16</v>
      </c>
      <c r="J1351">
        <v>838</v>
      </c>
    </row>
    <row r="1352" spans="1:10" x14ac:dyDescent="0.25">
      <c r="A1352" t="s">
        <v>10624</v>
      </c>
      <c r="B1352" s="2" t="s">
        <v>10450</v>
      </c>
      <c r="C1352" t="s">
        <v>8483</v>
      </c>
      <c r="D1352">
        <v>55131</v>
      </c>
      <c r="E1352">
        <v>1905</v>
      </c>
      <c r="F1352">
        <v>635</v>
      </c>
      <c r="G1352">
        <v>2796</v>
      </c>
      <c r="H1352">
        <v>898</v>
      </c>
      <c r="I1352">
        <v>5</v>
      </c>
      <c r="J1352">
        <v>1431</v>
      </c>
    </row>
    <row r="1353" spans="1:10" x14ac:dyDescent="0.25">
      <c r="A1353" t="s">
        <v>10624</v>
      </c>
      <c r="B1353" s="2" t="s">
        <v>10450</v>
      </c>
      <c r="C1353" t="s">
        <v>8484</v>
      </c>
      <c r="D1353">
        <v>7474</v>
      </c>
      <c r="E1353">
        <v>34</v>
      </c>
      <c r="F1353">
        <v>39</v>
      </c>
      <c r="G1353">
        <v>181</v>
      </c>
      <c r="H1353">
        <v>726</v>
      </c>
      <c r="I1353">
        <v>2</v>
      </c>
      <c r="J1353">
        <v>356</v>
      </c>
    </row>
    <row r="1354" spans="1:10" x14ac:dyDescent="0.25">
      <c r="A1354" t="s">
        <v>10624</v>
      </c>
      <c r="B1354" s="2" t="s">
        <v>10450</v>
      </c>
      <c r="C1354" t="s">
        <v>8485</v>
      </c>
      <c r="D1354">
        <v>4557</v>
      </c>
      <c r="E1354">
        <v>24</v>
      </c>
      <c r="F1354">
        <v>47</v>
      </c>
      <c r="G1354">
        <v>120</v>
      </c>
      <c r="H1354">
        <v>455</v>
      </c>
      <c r="I1354">
        <v>0</v>
      </c>
      <c r="J1354">
        <v>108</v>
      </c>
    </row>
    <row r="1355" spans="1:10" x14ac:dyDescent="0.25">
      <c r="A1355" t="s">
        <v>10624</v>
      </c>
      <c r="B1355" s="2" t="s">
        <v>10450</v>
      </c>
      <c r="C1355" t="s">
        <v>8486</v>
      </c>
      <c r="D1355">
        <v>9841</v>
      </c>
      <c r="E1355">
        <v>76</v>
      </c>
      <c r="F1355">
        <v>387</v>
      </c>
      <c r="G1355">
        <v>844</v>
      </c>
      <c r="H1355">
        <v>32</v>
      </c>
      <c r="I1355">
        <v>26</v>
      </c>
      <c r="J1355">
        <v>166</v>
      </c>
    </row>
    <row r="1356" spans="1:10" x14ac:dyDescent="0.25">
      <c r="A1356" t="s">
        <v>10624</v>
      </c>
      <c r="B1356" s="2" t="s">
        <v>10450</v>
      </c>
      <c r="C1356" t="s">
        <v>8487</v>
      </c>
      <c r="D1356">
        <v>60683</v>
      </c>
      <c r="E1356">
        <v>462</v>
      </c>
      <c r="F1356">
        <v>262</v>
      </c>
      <c r="G1356">
        <v>923</v>
      </c>
      <c r="H1356">
        <v>538</v>
      </c>
      <c r="I1356">
        <v>0</v>
      </c>
      <c r="J1356">
        <v>987</v>
      </c>
    </row>
    <row r="1357" spans="1:10" x14ac:dyDescent="0.25">
      <c r="A1357" t="s">
        <v>10624</v>
      </c>
      <c r="B1357" s="2" t="s">
        <v>10450</v>
      </c>
      <c r="C1357" t="s">
        <v>8488</v>
      </c>
      <c r="D1357">
        <v>330586</v>
      </c>
      <c r="E1357">
        <v>24310</v>
      </c>
      <c r="F1357">
        <v>19736</v>
      </c>
      <c r="G1357">
        <v>29186</v>
      </c>
      <c r="H1357">
        <v>1096</v>
      </c>
      <c r="I1357">
        <v>158</v>
      </c>
      <c r="J1357">
        <v>13129</v>
      </c>
    </row>
    <row r="1358" spans="1:10" x14ac:dyDescent="0.25">
      <c r="A1358" t="s">
        <v>10624</v>
      </c>
      <c r="B1358" s="2" t="s">
        <v>10450</v>
      </c>
      <c r="C1358" t="s">
        <v>8489</v>
      </c>
      <c r="D1358">
        <v>18990</v>
      </c>
      <c r="E1358">
        <v>49</v>
      </c>
      <c r="F1358">
        <v>164</v>
      </c>
      <c r="G1358">
        <v>1031</v>
      </c>
      <c r="H1358">
        <v>87</v>
      </c>
      <c r="I1358">
        <v>2</v>
      </c>
      <c r="J1358">
        <v>259</v>
      </c>
    </row>
    <row r="1359" spans="1:10" x14ac:dyDescent="0.25">
      <c r="A1359" t="s">
        <v>10624</v>
      </c>
      <c r="B1359" s="2" t="s">
        <v>10450</v>
      </c>
      <c r="C1359" t="s">
        <v>8490</v>
      </c>
      <c r="D1359">
        <v>35738</v>
      </c>
      <c r="E1359">
        <v>166</v>
      </c>
      <c r="F1359">
        <v>111</v>
      </c>
      <c r="G1359">
        <v>594</v>
      </c>
      <c r="H1359">
        <v>86</v>
      </c>
      <c r="I1359">
        <v>0</v>
      </c>
      <c r="J1359">
        <v>508</v>
      </c>
    </row>
    <row r="1360" spans="1:10" x14ac:dyDescent="0.25">
      <c r="A1360" t="s">
        <v>10624</v>
      </c>
      <c r="B1360" s="2" t="s">
        <v>10450</v>
      </c>
      <c r="C1360" t="s">
        <v>8491</v>
      </c>
      <c r="D1360">
        <v>12676</v>
      </c>
      <c r="E1360">
        <v>25</v>
      </c>
      <c r="F1360">
        <v>39</v>
      </c>
      <c r="G1360">
        <v>928</v>
      </c>
      <c r="H1360">
        <v>32</v>
      </c>
      <c r="I1360">
        <v>0</v>
      </c>
      <c r="J1360">
        <v>196</v>
      </c>
    </row>
    <row r="1361" spans="1:10" x14ac:dyDescent="0.25">
      <c r="A1361" t="s">
        <v>10624</v>
      </c>
      <c r="B1361" s="2" t="s">
        <v>10450</v>
      </c>
      <c r="C1361" t="s">
        <v>8492</v>
      </c>
      <c r="D1361">
        <v>20163</v>
      </c>
      <c r="E1361">
        <v>102</v>
      </c>
      <c r="F1361">
        <v>106</v>
      </c>
      <c r="G1361">
        <v>322</v>
      </c>
      <c r="H1361">
        <v>9</v>
      </c>
      <c r="I1361">
        <v>2</v>
      </c>
      <c r="J1361">
        <v>184</v>
      </c>
    </row>
    <row r="1362" spans="1:10" x14ac:dyDescent="0.25">
      <c r="A1362" t="s">
        <v>10624</v>
      </c>
      <c r="B1362" s="2" t="s">
        <v>10450</v>
      </c>
      <c r="C1362" t="s">
        <v>8493</v>
      </c>
      <c r="D1362">
        <v>26177</v>
      </c>
      <c r="E1362">
        <v>375</v>
      </c>
      <c r="F1362">
        <v>643</v>
      </c>
      <c r="G1362">
        <v>2938</v>
      </c>
      <c r="H1362">
        <v>59</v>
      </c>
      <c r="I1362">
        <v>16</v>
      </c>
      <c r="J1362">
        <v>318</v>
      </c>
    </row>
    <row r="1363" spans="1:10" x14ac:dyDescent="0.25">
      <c r="A1363" t="s">
        <v>10624</v>
      </c>
      <c r="B1363" s="2" t="s">
        <v>10450</v>
      </c>
      <c r="C1363" t="s">
        <v>8494</v>
      </c>
      <c r="D1363">
        <v>42596</v>
      </c>
      <c r="E1363">
        <v>519</v>
      </c>
      <c r="F1363">
        <v>352</v>
      </c>
      <c r="G1363">
        <v>1543</v>
      </c>
      <c r="H1363">
        <v>470</v>
      </c>
      <c r="I1363">
        <v>0</v>
      </c>
      <c r="J1363">
        <v>737</v>
      </c>
    </row>
    <row r="1364" spans="1:10" x14ac:dyDescent="0.25">
      <c r="A1364" t="s">
        <v>10624</v>
      </c>
      <c r="B1364" s="2" t="s">
        <v>10450</v>
      </c>
      <c r="C1364" t="s">
        <v>8495</v>
      </c>
      <c r="D1364">
        <v>5658</v>
      </c>
      <c r="E1364">
        <v>10</v>
      </c>
      <c r="F1364">
        <v>1</v>
      </c>
      <c r="G1364">
        <v>134</v>
      </c>
      <c r="H1364">
        <v>24</v>
      </c>
      <c r="I1364">
        <v>0</v>
      </c>
      <c r="J1364">
        <v>111</v>
      </c>
    </row>
    <row r="1365" spans="1:10" x14ac:dyDescent="0.25">
      <c r="A1365" t="s">
        <v>10624</v>
      </c>
      <c r="B1365" s="2" t="s">
        <v>10450</v>
      </c>
      <c r="C1365" t="s">
        <v>8496</v>
      </c>
      <c r="D1365">
        <v>854494</v>
      </c>
      <c r="E1365">
        <v>158822</v>
      </c>
      <c r="F1365">
        <v>86933</v>
      </c>
      <c r="G1365">
        <v>85264</v>
      </c>
      <c r="H1365">
        <v>7075</v>
      </c>
      <c r="I1365">
        <v>422</v>
      </c>
      <c r="J1365">
        <v>42468</v>
      </c>
    </row>
    <row r="1366" spans="1:10" x14ac:dyDescent="0.25">
      <c r="A1366" t="s">
        <v>10624</v>
      </c>
      <c r="B1366" s="2" t="s">
        <v>10450</v>
      </c>
      <c r="C1366" t="s">
        <v>8497</v>
      </c>
      <c r="D1366">
        <v>17952</v>
      </c>
      <c r="E1366">
        <v>184</v>
      </c>
      <c r="F1366">
        <v>131</v>
      </c>
      <c r="G1366">
        <v>202</v>
      </c>
      <c r="H1366">
        <v>42</v>
      </c>
      <c r="I1366">
        <v>3</v>
      </c>
      <c r="J1366">
        <v>149</v>
      </c>
    </row>
    <row r="1367" spans="1:10" x14ac:dyDescent="0.25">
      <c r="A1367" t="s">
        <v>10624</v>
      </c>
      <c r="B1367" s="2" t="s">
        <v>10450</v>
      </c>
      <c r="C1367" t="s">
        <v>8498</v>
      </c>
      <c r="D1367">
        <v>19405</v>
      </c>
      <c r="E1367">
        <v>126</v>
      </c>
      <c r="F1367">
        <v>124</v>
      </c>
      <c r="G1367">
        <v>429</v>
      </c>
      <c r="H1367">
        <v>437</v>
      </c>
      <c r="I1367">
        <v>0</v>
      </c>
      <c r="J1367">
        <v>341</v>
      </c>
    </row>
    <row r="1368" spans="1:10" x14ac:dyDescent="0.25">
      <c r="A1368" t="s">
        <v>10624</v>
      </c>
      <c r="B1368" s="2" t="s">
        <v>10450</v>
      </c>
      <c r="C1368" t="s">
        <v>8499</v>
      </c>
      <c r="D1368">
        <v>36643</v>
      </c>
      <c r="E1368">
        <v>170</v>
      </c>
      <c r="F1368">
        <v>506</v>
      </c>
      <c r="G1368">
        <v>751</v>
      </c>
      <c r="H1368">
        <v>114</v>
      </c>
      <c r="I1368">
        <v>6</v>
      </c>
      <c r="J1368">
        <v>784</v>
      </c>
    </row>
    <row r="1369" spans="1:10" x14ac:dyDescent="0.25">
      <c r="A1369" t="s">
        <v>10624</v>
      </c>
      <c r="B1369" s="2" t="s">
        <v>10450</v>
      </c>
      <c r="C1369" t="s">
        <v>8500</v>
      </c>
      <c r="D1369">
        <v>41533</v>
      </c>
      <c r="E1369">
        <v>218</v>
      </c>
      <c r="F1369">
        <v>186</v>
      </c>
      <c r="G1369">
        <v>638</v>
      </c>
      <c r="H1369">
        <v>1603</v>
      </c>
      <c r="I1369">
        <v>2</v>
      </c>
      <c r="J1369">
        <v>1023</v>
      </c>
    </row>
    <row r="1370" spans="1:10" x14ac:dyDescent="0.25">
      <c r="A1370" t="s">
        <v>10624</v>
      </c>
      <c r="B1370" s="2" t="s">
        <v>10450</v>
      </c>
      <c r="C1370" t="s">
        <v>8501</v>
      </c>
      <c r="D1370">
        <v>9311</v>
      </c>
      <c r="E1370">
        <v>13</v>
      </c>
      <c r="F1370">
        <v>290</v>
      </c>
      <c r="G1370">
        <v>348</v>
      </c>
      <c r="H1370">
        <v>10</v>
      </c>
      <c r="I1370">
        <v>0</v>
      </c>
      <c r="J1370">
        <v>75</v>
      </c>
    </row>
    <row r="1371" spans="1:10" x14ac:dyDescent="0.25">
      <c r="A1371" t="s">
        <v>10624</v>
      </c>
      <c r="B1371" s="2" t="s">
        <v>10450</v>
      </c>
      <c r="C1371" t="s">
        <v>8502</v>
      </c>
      <c r="D1371">
        <v>15211</v>
      </c>
      <c r="E1371">
        <v>56</v>
      </c>
      <c r="F1371">
        <v>86</v>
      </c>
      <c r="G1371">
        <v>248</v>
      </c>
      <c r="H1371">
        <v>133</v>
      </c>
      <c r="I1371">
        <v>0</v>
      </c>
      <c r="J1371">
        <v>270</v>
      </c>
    </row>
    <row r="1372" spans="1:10" x14ac:dyDescent="0.25">
      <c r="A1372" t="s">
        <v>10624</v>
      </c>
      <c r="B1372" s="2" t="s">
        <v>10450</v>
      </c>
      <c r="C1372" t="s">
        <v>8503</v>
      </c>
      <c r="D1372">
        <v>34537</v>
      </c>
      <c r="E1372">
        <v>2014</v>
      </c>
      <c r="F1372">
        <v>358</v>
      </c>
      <c r="G1372">
        <v>5077</v>
      </c>
      <c r="H1372">
        <v>86</v>
      </c>
      <c r="I1372">
        <v>0</v>
      </c>
      <c r="J1372">
        <v>586</v>
      </c>
    </row>
    <row r="1373" spans="1:10" x14ac:dyDescent="0.25">
      <c r="A1373" t="s">
        <v>10624</v>
      </c>
      <c r="B1373" s="2" t="s">
        <v>10450</v>
      </c>
      <c r="C1373" t="s">
        <v>8504</v>
      </c>
      <c r="D1373">
        <v>4147</v>
      </c>
      <c r="E1373">
        <v>37</v>
      </c>
      <c r="F1373">
        <v>15</v>
      </c>
      <c r="G1373">
        <v>91</v>
      </c>
      <c r="H1373">
        <v>16</v>
      </c>
      <c r="I1373">
        <v>0</v>
      </c>
      <c r="J1373">
        <v>31</v>
      </c>
    </row>
    <row r="1374" spans="1:10" x14ac:dyDescent="0.25">
      <c r="A1374" t="s">
        <v>10624</v>
      </c>
      <c r="B1374" s="2" t="s">
        <v>10450</v>
      </c>
      <c r="C1374" t="s">
        <v>8505</v>
      </c>
      <c r="D1374">
        <v>11795</v>
      </c>
      <c r="E1374">
        <v>61</v>
      </c>
      <c r="F1374">
        <v>51</v>
      </c>
      <c r="G1374">
        <v>41</v>
      </c>
      <c r="H1374">
        <v>456</v>
      </c>
      <c r="I1374">
        <v>0</v>
      </c>
      <c r="J1374">
        <v>240</v>
      </c>
    </row>
    <row r="1375" spans="1:10" x14ac:dyDescent="0.25">
      <c r="A1375" t="s">
        <v>10624</v>
      </c>
      <c r="B1375" s="2" t="s">
        <v>10450</v>
      </c>
      <c r="C1375" t="s">
        <v>8506</v>
      </c>
      <c r="D1375">
        <v>6451</v>
      </c>
      <c r="E1375">
        <v>57</v>
      </c>
      <c r="F1375">
        <v>56</v>
      </c>
      <c r="G1375">
        <v>149</v>
      </c>
      <c r="H1375">
        <v>14</v>
      </c>
      <c r="I1375">
        <v>0</v>
      </c>
      <c r="J1375">
        <v>46</v>
      </c>
    </row>
    <row r="1376" spans="1:10" x14ac:dyDescent="0.25">
      <c r="A1376" t="s">
        <v>10624</v>
      </c>
      <c r="B1376" s="2" t="s">
        <v>10450</v>
      </c>
      <c r="C1376" t="s">
        <v>8507</v>
      </c>
      <c r="D1376">
        <v>10087</v>
      </c>
      <c r="E1376">
        <v>78</v>
      </c>
      <c r="F1376">
        <v>3</v>
      </c>
      <c r="G1376">
        <v>162</v>
      </c>
      <c r="H1376">
        <v>61</v>
      </c>
      <c r="I1376">
        <v>43</v>
      </c>
      <c r="J1376">
        <v>135</v>
      </c>
    </row>
    <row r="1377" spans="1:10" x14ac:dyDescent="0.25">
      <c r="A1377" t="s">
        <v>10624</v>
      </c>
      <c r="B1377" s="2" t="s">
        <v>10450</v>
      </c>
      <c r="C1377" t="s">
        <v>8508</v>
      </c>
      <c r="D1377">
        <v>3544</v>
      </c>
      <c r="E1377">
        <v>1</v>
      </c>
      <c r="F1377">
        <v>32</v>
      </c>
      <c r="G1377">
        <v>64</v>
      </c>
      <c r="H1377">
        <v>11</v>
      </c>
      <c r="I1377">
        <v>0</v>
      </c>
      <c r="J1377">
        <v>157</v>
      </c>
    </row>
    <row r="1378" spans="1:10" x14ac:dyDescent="0.25">
      <c r="A1378" t="s">
        <v>10624</v>
      </c>
      <c r="B1378" s="2" t="s">
        <v>10450</v>
      </c>
      <c r="C1378" t="s">
        <v>8509</v>
      </c>
      <c r="D1378">
        <v>25596</v>
      </c>
      <c r="E1378">
        <v>235</v>
      </c>
      <c r="F1378">
        <v>138</v>
      </c>
      <c r="G1378">
        <v>1643</v>
      </c>
      <c r="H1378">
        <v>54</v>
      </c>
      <c r="I1378">
        <v>3</v>
      </c>
      <c r="J1378">
        <v>314</v>
      </c>
    </row>
    <row r="1379" spans="1:10" x14ac:dyDescent="0.25">
      <c r="A1379" t="s">
        <v>10624</v>
      </c>
      <c r="B1379" s="2" t="s">
        <v>10450</v>
      </c>
      <c r="C1379" t="s">
        <v>8510</v>
      </c>
      <c r="D1379">
        <v>5503</v>
      </c>
      <c r="E1379">
        <v>15</v>
      </c>
      <c r="F1379">
        <v>9</v>
      </c>
      <c r="G1379">
        <v>109</v>
      </c>
      <c r="H1379">
        <v>41</v>
      </c>
      <c r="I1379">
        <v>0</v>
      </c>
      <c r="J1379">
        <v>30</v>
      </c>
    </row>
    <row r="1380" spans="1:10" x14ac:dyDescent="0.25">
      <c r="A1380" t="s">
        <v>10624</v>
      </c>
      <c r="B1380" s="2" t="s">
        <v>10450</v>
      </c>
      <c r="C1380" t="s">
        <v>8511</v>
      </c>
      <c r="D1380">
        <v>21801</v>
      </c>
      <c r="E1380">
        <v>869</v>
      </c>
      <c r="F1380">
        <v>1056</v>
      </c>
      <c r="G1380">
        <v>1721</v>
      </c>
      <c r="H1380">
        <v>67</v>
      </c>
      <c r="I1380">
        <v>3</v>
      </c>
      <c r="J1380">
        <v>322</v>
      </c>
    </row>
    <row r="1381" spans="1:10" x14ac:dyDescent="0.25">
      <c r="A1381" t="s">
        <v>10624</v>
      </c>
      <c r="B1381" s="2" t="s">
        <v>10450</v>
      </c>
      <c r="C1381" t="s">
        <v>8512</v>
      </c>
      <c r="D1381">
        <v>32662</v>
      </c>
      <c r="E1381">
        <v>197</v>
      </c>
      <c r="F1381">
        <v>224</v>
      </c>
      <c r="G1381">
        <v>2163</v>
      </c>
      <c r="H1381">
        <v>68</v>
      </c>
      <c r="I1381">
        <v>0</v>
      </c>
      <c r="J1381">
        <v>511</v>
      </c>
    </row>
    <row r="1382" spans="1:10" x14ac:dyDescent="0.25">
      <c r="A1382" t="s">
        <v>10624</v>
      </c>
      <c r="B1382" s="2" t="s">
        <v>10450</v>
      </c>
      <c r="C1382" t="s">
        <v>8513</v>
      </c>
      <c r="D1382">
        <v>2520</v>
      </c>
      <c r="E1382">
        <v>28</v>
      </c>
      <c r="F1382">
        <v>21</v>
      </c>
      <c r="G1382">
        <v>229</v>
      </c>
      <c r="H1382">
        <v>2147</v>
      </c>
      <c r="I1382">
        <v>15</v>
      </c>
      <c r="J1382">
        <v>546</v>
      </c>
    </row>
    <row r="1383" spans="1:10" x14ac:dyDescent="0.25">
      <c r="A1383" t="s">
        <v>10624</v>
      </c>
      <c r="B1383" s="2" t="s">
        <v>10450</v>
      </c>
      <c r="C1383" t="s">
        <v>8514</v>
      </c>
      <c r="D1383">
        <v>8777</v>
      </c>
      <c r="E1383">
        <v>36</v>
      </c>
      <c r="F1383">
        <v>31</v>
      </c>
      <c r="G1383">
        <v>415</v>
      </c>
      <c r="H1383">
        <v>25</v>
      </c>
      <c r="I1383">
        <v>2</v>
      </c>
      <c r="J1383">
        <v>106</v>
      </c>
    </row>
    <row r="1384" spans="1:10" x14ac:dyDescent="0.25">
      <c r="A1384" t="s">
        <v>10624</v>
      </c>
      <c r="B1384" s="2" t="s">
        <v>10450</v>
      </c>
      <c r="C1384" t="s">
        <v>8515</v>
      </c>
      <c r="D1384">
        <v>18623</v>
      </c>
      <c r="E1384">
        <v>55</v>
      </c>
      <c r="F1384">
        <v>75</v>
      </c>
      <c r="G1384">
        <v>851</v>
      </c>
      <c r="H1384">
        <v>23</v>
      </c>
      <c r="I1384">
        <v>13</v>
      </c>
      <c r="J1384">
        <v>324</v>
      </c>
    </row>
    <row r="1385" spans="1:10" x14ac:dyDescent="0.25">
      <c r="A1385" t="s">
        <v>10624</v>
      </c>
      <c r="B1385" s="2" t="s">
        <v>10450</v>
      </c>
      <c r="C1385" t="s">
        <v>8516</v>
      </c>
      <c r="D1385">
        <v>21738</v>
      </c>
      <c r="E1385">
        <v>128</v>
      </c>
      <c r="F1385">
        <v>65</v>
      </c>
      <c r="G1385">
        <v>883</v>
      </c>
      <c r="H1385">
        <v>18</v>
      </c>
      <c r="I1385">
        <v>11</v>
      </c>
      <c r="J1385">
        <v>236</v>
      </c>
    </row>
    <row r="1386" spans="1:10" x14ac:dyDescent="0.25">
      <c r="A1386" t="s">
        <v>10624</v>
      </c>
      <c r="B1386" s="2" t="s">
        <v>10450</v>
      </c>
      <c r="C1386" t="s">
        <v>8517</v>
      </c>
      <c r="D1386">
        <v>22928</v>
      </c>
      <c r="E1386">
        <v>109</v>
      </c>
      <c r="F1386">
        <v>156</v>
      </c>
      <c r="G1386">
        <v>604</v>
      </c>
      <c r="H1386">
        <v>1246</v>
      </c>
      <c r="I1386">
        <v>0</v>
      </c>
      <c r="J1386">
        <v>685</v>
      </c>
    </row>
    <row r="1387" spans="1:10" x14ac:dyDescent="0.25">
      <c r="A1387" t="s">
        <v>10624</v>
      </c>
      <c r="B1387" s="2" t="s">
        <v>10450</v>
      </c>
      <c r="C1387" t="s">
        <v>8518</v>
      </c>
      <c r="D1387">
        <v>31565</v>
      </c>
      <c r="E1387">
        <v>176</v>
      </c>
      <c r="F1387">
        <v>154</v>
      </c>
      <c r="G1387">
        <v>547</v>
      </c>
      <c r="H1387">
        <v>64</v>
      </c>
      <c r="I1387">
        <v>0</v>
      </c>
      <c r="J1387">
        <v>443</v>
      </c>
    </row>
    <row r="1388" spans="1:10" x14ac:dyDescent="0.25">
      <c r="A1388" t="s">
        <v>10624</v>
      </c>
      <c r="B1388" s="2" t="s">
        <v>10450</v>
      </c>
      <c r="C1388" t="s">
        <v>8519</v>
      </c>
      <c r="D1388">
        <v>31543</v>
      </c>
      <c r="E1388">
        <v>1421</v>
      </c>
      <c r="F1388">
        <v>1230</v>
      </c>
      <c r="G1388">
        <v>4471</v>
      </c>
      <c r="H1388">
        <v>60</v>
      </c>
      <c r="I1388">
        <v>156</v>
      </c>
      <c r="J1388">
        <v>721</v>
      </c>
    </row>
    <row r="1389" spans="1:10" x14ac:dyDescent="0.25">
      <c r="A1389" t="s">
        <v>10624</v>
      </c>
      <c r="B1389" s="2" t="s">
        <v>10450</v>
      </c>
      <c r="C1389" t="s">
        <v>8520</v>
      </c>
      <c r="D1389">
        <v>7800</v>
      </c>
      <c r="E1389">
        <v>49</v>
      </c>
      <c r="F1389">
        <v>102</v>
      </c>
      <c r="G1389">
        <v>320</v>
      </c>
      <c r="H1389">
        <v>14</v>
      </c>
      <c r="I1389">
        <v>0</v>
      </c>
      <c r="J1389">
        <v>68</v>
      </c>
    </row>
    <row r="1390" spans="1:10" x14ac:dyDescent="0.25">
      <c r="A1390" t="s">
        <v>10624</v>
      </c>
      <c r="B1390" s="2" t="s">
        <v>10450</v>
      </c>
      <c r="C1390" t="s">
        <v>8521</v>
      </c>
      <c r="D1390">
        <v>30081</v>
      </c>
      <c r="E1390">
        <v>1040</v>
      </c>
      <c r="F1390">
        <v>580</v>
      </c>
      <c r="G1390">
        <v>1503</v>
      </c>
      <c r="H1390">
        <v>10</v>
      </c>
      <c r="I1390">
        <v>0</v>
      </c>
      <c r="J1390">
        <v>569</v>
      </c>
    </row>
    <row r="1391" spans="1:10" x14ac:dyDescent="0.25">
      <c r="A1391" t="s">
        <v>10624</v>
      </c>
      <c r="B1391" s="2" t="s">
        <v>10450</v>
      </c>
      <c r="C1391" t="s">
        <v>8522</v>
      </c>
      <c r="D1391">
        <v>13108</v>
      </c>
      <c r="E1391">
        <v>986</v>
      </c>
      <c r="F1391">
        <v>1418</v>
      </c>
      <c r="G1391">
        <v>5931</v>
      </c>
      <c r="H1391">
        <v>87</v>
      </c>
      <c r="I1391">
        <v>5</v>
      </c>
      <c r="J1391">
        <v>304</v>
      </c>
    </row>
    <row r="1392" spans="1:10" x14ac:dyDescent="0.25">
      <c r="A1392" t="s">
        <v>10624</v>
      </c>
      <c r="B1392" s="2" t="s">
        <v>10450</v>
      </c>
      <c r="C1392" t="s">
        <v>8523</v>
      </c>
      <c r="D1392">
        <v>5876</v>
      </c>
      <c r="E1392">
        <v>29</v>
      </c>
      <c r="F1392">
        <v>41</v>
      </c>
      <c r="G1392">
        <v>329</v>
      </c>
      <c r="H1392">
        <v>166</v>
      </c>
      <c r="I1392">
        <v>0</v>
      </c>
      <c r="J1392">
        <v>118</v>
      </c>
    </row>
    <row r="1393" spans="1:10" x14ac:dyDescent="0.25">
      <c r="A1393" t="s">
        <v>10624</v>
      </c>
      <c r="B1393" s="2" t="s">
        <v>10450</v>
      </c>
      <c r="C1393" t="s">
        <v>8524</v>
      </c>
      <c r="D1393">
        <v>123299</v>
      </c>
      <c r="E1393">
        <v>8837</v>
      </c>
      <c r="F1393">
        <v>8902</v>
      </c>
      <c r="G1393">
        <v>7402</v>
      </c>
      <c r="H1393">
        <v>279</v>
      </c>
      <c r="I1393">
        <v>70</v>
      </c>
      <c r="J1393">
        <v>4276</v>
      </c>
    </row>
    <row r="1394" spans="1:10" x14ac:dyDescent="0.25">
      <c r="A1394" t="s">
        <v>10624</v>
      </c>
      <c r="B1394" s="2" t="s">
        <v>10450</v>
      </c>
      <c r="C1394" t="s">
        <v>8525</v>
      </c>
      <c r="D1394">
        <v>53798</v>
      </c>
      <c r="E1394">
        <v>739</v>
      </c>
      <c r="F1394">
        <v>349</v>
      </c>
      <c r="G1394">
        <v>1945</v>
      </c>
      <c r="H1394">
        <v>292</v>
      </c>
      <c r="I1394">
        <v>9</v>
      </c>
      <c r="J1394">
        <v>860</v>
      </c>
    </row>
    <row r="1395" spans="1:10" x14ac:dyDescent="0.25">
      <c r="A1395" t="s">
        <v>10624</v>
      </c>
      <c r="B1395" s="2" t="s">
        <v>10450</v>
      </c>
      <c r="C1395" t="s">
        <v>8526</v>
      </c>
      <c r="D1395">
        <v>12898</v>
      </c>
      <c r="E1395">
        <v>153</v>
      </c>
      <c r="F1395">
        <v>140</v>
      </c>
      <c r="G1395">
        <v>507</v>
      </c>
      <c r="H1395">
        <v>247</v>
      </c>
      <c r="I1395">
        <v>1</v>
      </c>
      <c r="J1395">
        <v>238</v>
      </c>
    </row>
    <row r="1396" spans="1:10" x14ac:dyDescent="0.25">
      <c r="A1396" t="s">
        <v>10624</v>
      </c>
      <c r="B1396" s="2" t="s">
        <v>10450</v>
      </c>
      <c r="C1396" t="s">
        <v>8527</v>
      </c>
      <c r="D1396">
        <v>26052</v>
      </c>
      <c r="E1396">
        <v>584</v>
      </c>
      <c r="F1396">
        <v>167</v>
      </c>
      <c r="G1396">
        <v>836</v>
      </c>
      <c r="H1396">
        <v>714</v>
      </c>
      <c r="I1396">
        <v>19</v>
      </c>
      <c r="J1396">
        <v>757</v>
      </c>
    </row>
    <row r="1397" spans="1:10" x14ac:dyDescent="0.25">
      <c r="A1397" t="s">
        <v>10624</v>
      </c>
      <c r="B1397" s="2" t="s">
        <v>10450</v>
      </c>
      <c r="C1397" t="s">
        <v>8528</v>
      </c>
      <c r="D1397">
        <v>8136</v>
      </c>
      <c r="E1397">
        <v>115</v>
      </c>
      <c r="F1397">
        <v>85</v>
      </c>
      <c r="G1397">
        <v>604</v>
      </c>
      <c r="H1397">
        <v>115</v>
      </c>
      <c r="I1397">
        <v>0</v>
      </c>
      <c r="J1397">
        <v>130</v>
      </c>
    </row>
    <row r="1398" spans="1:10" x14ac:dyDescent="0.25">
      <c r="A1398" t="s">
        <v>10624</v>
      </c>
      <c r="B1398" s="2" t="s">
        <v>10450</v>
      </c>
      <c r="C1398" t="s">
        <v>8529</v>
      </c>
      <c r="D1398">
        <v>27591</v>
      </c>
      <c r="E1398">
        <v>597</v>
      </c>
      <c r="F1398">
        <v>304</v>
      </c>
      <c r="G1398">
        <v>2016</v>
      </c>
      <c r="H1398">
        <v>404</v>
      </c>
      <c r="I1398">
        <v>11</v>
      </c>
      <c r="J1398">
        <v>668</v>
      </c>
    </row>
    <row r="1399" spans="1:10" x14ac:dyDescent="0.25">
      <c r="A1399" t="s">
        <v>10624</v>
      </c>
      <c r="B1399" s="2" t="s">
        <v>10450</v>
      </c>
      <c r="C1399" t="s">
        <v>8530</v>
      </c>
      <c r="D1399">
        <v>10565</v>
      </c>
      <c r="E1399">
        <v>41</v>
      </c>
      <c r="F1399">
        <v>58</v>
      </c>
      <c r="G1399">
        <v>149</v>
      </c>
      <c r="H1399">
        <v>23</v>
      </c>
      <c r="I1399">
        <v>0</v>
      </c>
      <c r="J1399">
        <v>144</v>
      </c>
    </row>
    <row r="1400" spans="1:10" x14ac:dyDescent="0.25">
      <c r="A1400" t="s">
        <v>10624</v>
      </c>
      <c r="B1400" s="2" t="s">
        <v>10450</v>
      </c>
      <c r="C1400" t="s">
        <v>8531</v>
      </c>
      <c r="D1400">
        <v>337973</v>
      </c>
      <c r="E1400">
        <v>62495</v>
      </c>
      <c r="F1400">
        <v>76809</v>
      </c>
      <c r="G1400">
        <v>40569</v>
      </c>
      <c r="H1400">
        <v>2950</v>
      </c>
      <c r="I1400">
        <v>156</v>
      </c>
      <c r="J1400">
        <v>20541</v>
      </c>
    </row>
    <row r="1401" spans="1:10" x14ac:dyDescent="0.25">
      <c r="A1401" t="s">
        <v>10624</v>
      </c>
      <c r="B1401" s="2" t="s">
        <v>10450</v>
      </c>
      <c r="C1401" t="s">
        <v>8532</v>
      </c>
      <c r="D1401">
        <v>3695</v>
      </c>
      <c r="E1401">
        <v>10</v>
      </c>
      <c r="F1401">
        <v>0</v>
      </c>
      <c r="G1401">
        <v>149</v>
      </c>
      <c r="H1401">
        <v>49</v>
      </c>
      <c r="I1401">
        <v>0</v>
      </c>
      <c r="J1401">
        <v>105</v>
      </c>
    </row>
    <row r="1402" spans="1:10" x14ac:dyDescent="0.25">
      <c r="A1402" t="s">
        <v>10624</v>
      </c>
      <c r="B1402" s="2" t="s">
        <v>10450</v>
      </c>
      <c r="C1402" t="s">
        <v>8533</v>
      </c>
      <c r="D1402">
        <v>13382</v>
      </c>
      <c r="E1402">
        <v>115</v>
      </c>
      <c r="F1402">
        <v>439</v>
      </c>
      <c r="G1402">
        <v>510</v>
      </c>
      <c r="H1402">
        <v>692</v>
      </c>
      <c r="I1402">
        <v>0</v>
      </c>
      <c r="J1402">
        <v>193</v>
      </c>
    </row>
    <row r="1403" spans="1:10" x14ac:dyDescent="0.25">
      <c r="A1403" t="s">
        <v>10624</v>
      </c>
      <c r="B1403" s="2" t="s">
        <v>10450</v>
      </c>
      <c r="C1403" t="s">
        <v>8534</v>
      </c>
      <c r="D1403">
        <v>12996</v>
      </c>
      <c r="E1403">
        <v>67</v>
      </c>
      <c r="F1403">
        <v>84</v>
      </c>
      <c r="G1403">
        <v>1228</v>
      </c>
      <c r="H1403">
        <v>186</v>
      </c>
      <c r="I1403">
        <v>0</v>
      </c>
      <c r="J1403">
        <v>160</v>
      </c>
    </row>
    <row r="1404" spans="1:10" x14ac:dyDescent="0.25">
      <c r="A1404" t="s">
        <v>10624</v>
      </c>
      <c r="B1404" s="2" t="s">
        <v>10450</v>
      </c>
      <c r="C1404" t="s">
        <v>8535</v>
      </c>
      <c r="D1404">
        <v>54495</v>
      </c>
      <c r="E1404">
        <v>3507</v>
      </c>
      <c r="F1404">
        <v>1388</v>
      </c>
      <c r="G1404">
        <v>5222</v>
      </c>
      <c r="H1404">
        <v>232</v>
      </c>
      <c r="I1404">
        <v>39</v>
      </c>
      <c r="J1404">
        <v>882</v>
      </c>
    </row>
    <row r="1405" spans="1:10" x14ac:dyDescent="0.25">
      <c r="A1405" t="s">
        <v>10624</v>
      </c>
      <c r="B1405" s="2" t="s">
        <v>10450</v>
      </c>
      <c r="C1405" t="s">
        <v>8536</v>
      </c>
      <c r="D1405">
        <v>8830</v>
      </c>
      <c r="E1405">
        <v>107</v>
      </c>
      <c r="F1405">
        <v>97</v>
      </c>
      <c r="G1405">
        <v>282</v>
      </c>
      <c r="H1405">
        <v>64</v>
      </c>
      <c r="I1405">
        <v>0</v>
      </c>
      <c r="J1405">
        <v>33</v>
      </c>
    </row>
    <row r="1406" spans="1:10" x14ac:dyDescent="0.25">
      <c r="A1406" t="s">
        <v>10624</v>
      </c>
      <c r="B1406" s="2" t="s">
        <v>10450</v>
      </c>
      <c r="C1406" t="s">
        <v>8537</v>
      </c>
      <c r="D1406">
        <v>14248</v>
      </c>
      <c r="E1406">
        <v>134</v>
      </c>
      <c r="F1406">
        <v>426</v>
      </c>
      <c r="G1406">
        <v>192</v>
      </c>
      <c r="H1406">
        <v>240</v>
      </c>
      <c r="I1406">
        <v>6</v>
      </c>
      <c r="J1406">
        <v>216</v>
      </c>
    </row>
    <row r="1407" spans="1:10" x14ac:dyDescent="0.25">
      <c r="A1407" t="s">
        <v>10624</v>
      </c>
      <c r="B1407" s="2" t="s">
        <v>10450</v>
      </c>
      <c r="C1407" t="s">
        <v>8538</v>
      </c>
      <c r="D1407">
        <v>182551</v>
      </c>
      <c r="E1407">
        <v>2957</v>
      </c>
      <c r="F1407">
        <v>2096</v>
      </c>
      <c r="G1407">
        <v>3284</v>
      </c>
      <c r="H1407">
        <v>3582</v>
      </c>
      <c r="I1407">
        <v>94</v>
      </c>
      <c r="J1407">
        <v>5516</v>
      </c>
    </row>
    <row r="1408" spans="1:10" x14ac:dyDescent="0.25">
      <c r="A1408" t="s">
        <v>10624</v>
      </c>
      <c r="B1408" s="2" t="s">
        <v>10450</v>
      </c>
      <c r="C1408" t="s">
        <v>8539</v>
      </c>
      <c r="D1408">
        <v>117245</v>
      </c>
      <c r="E1408">
        <v>5711</v>
      </c>
      <c r="F1408">
        <v>8804</v>
      </c>
      <c r="G1408">
        <v>7275</v>
      </c>
      <c r="H1408">
        <v>1047</v>
      </c>
      <c r="I1408">
        <v>8</v>
      </c>
      <c r="J1408">
        <v>3282</v>
      </c>
    </row>
    <row r="1409" spans="1:10" x14ac:dyDescent="0.25">
      <c r="A1409" t="s">
        <v>10624</v>
      </c>
      <c r="B1409" s="2" t="s">
        <v>10450</v>
      </c>
      <c r="C1409" t="s">
        <v>8540</v>
      </c>
      <c r="D1409">
        <v>85362</v>
      </c>
      <c r="E1409">
        <v>2045</v>
      </c>
      <c r="F1409">
        <v>1229</v>
      </c>
      <c r="G1409">
        <v>2369</v>
      </c>
      <c r="H1409">
        <v>468</v>
      </c>
      <c r="I1409">
        <v>0</v>
      </c>
      <c r="J1409">
        <v>1758</v>
      </c>
    </row>
    <row r="1410" spans="1:10" x14ac:dyDescent="0.25">
      <c r="A1410" t="s">
        <v>10624</v>
      </c>
      <c r="B1410" s="2" t="s">
        <v>10450</v>
      </c>
      <c r="C1410" t="s">
        <v>8541</v>
      </c>
      <c r="D1410">
        <v>13210</v>
      </c>
      <c r="E1410">
        <v>127</v>
      </c>
      <c r="F1410">
        <v>100</v>
      </c>
      <c r="G1410">
        <v>1326</v>
      </c>
      <c r="H1410">
        <v>39</v>
      </c>
      <c r="I1410">
        <v>0</v>
      </c>
      <c r="J1410">
        <v>110</v>
      </c>
    </row>
    <row r="1411" spans="1:10" x14ac:dyDescent="0.25">
      <c r="A1411" t="s">
        <v>10624</v>
      </c>
      <c r="B1411" s="2" t="s">
        <v>10450</v>
      </c>
      <c r="C1411" t="s">
        <v>8542</v>
      </c>
      <c r="D1411">
        <v>136301</v>
      </c>
      <c r="E1411">
        <v>9048</v>
      </c>
      <c r="F1411">
        <v>3361</v>
      </c>
      <c r="G1411">
        <v>5168</v>
      </c>
      <c r="H1411">
        <v>418</v>
      </c>
      <c r="I1411">
        <v>0</v>
      </c>
      <c r="J1411">
        <v>2523</v>
      </c>
    </row>
    <row r="1412" spans="1:10" x14ac:dyDescent="0.25">
      <c r="A1412" t="s">
        <v>10624</v>
      </c>
      <c r="B1412" s="2" t="s">
        <v>10450</v>
      </c>
      <c r="C1412" t="s">
        <v>8543</v>
      </c>
      <c r="D1412">
        <v>31838</v>
      </c>
      <c r="E1412">
        <v>1112</v>
      </c>
      <c r="F1412">
        <v>419</v>
      </c>
      <c r="G1412">
        <v>2806</v>
      </c>
      <c r="H1412">
        <v>104</v>
      </c>
      <c r="I1412">
        <v>7</v>
      </c>
      <c r="J1412">
        <v>390</v>
      </c>
    </row>
    <row r="1413" spans="1:10" x14ac:dyDescent="0.25">
      <c r="A1413" t="s">
        <v>10624</v>
      </c>
      <c r="B1413" s="2" t="s">
        <v>10450</v>
      </c>
      <c r="C1413" t="s">
        <v>8544</v>
      </c>
      <c r="D1413">
        <v>8629</v>
      </c>
      <c r="E1413">
        <v>109</v>
      </c>
      <c r="F1413">
        <v>215</v>
      </c>
      <c r="G1413">
        <v>554</v>
      </c>
      <c r="H1413">
        <v>118</v>
      </c>
      <c r="I1413">
        <v>19</v>
      </c>
      <c r="J1413">
        <v>140</v>
      </c>
    </row>
    <row r="1414" spans="1:10" x14ac:dyDescent="0.25">
      <c r="A1414" t="s">
        <v>10624</v>
      </c>
      <c r="B1414" s="2" t="s">
        <v>10450</v>
      </c>
      <c r="C1414" t="s">
        <v>8545</v>
      </c>
      <c r="D1414">
        <v>8641</v>
      </c>
      <c r="E1414">
        <v>210</v>
      </c>
      <c r="F1414">
        <v>30</v>
      </c>
      <c r="G1414">
        <v>453</v>
      </c>
      <c r="H1414">
        <v>2</v>
      </c>
      <c r="I1414">
        <v>39</v>
      </c>
      <c r="J1414">
        <v>36</v>
      </c>
    </row>
    <row r="1415" spans="1:10" x14ac:dyDescent="0.25">
      <c r="A1415" t="s">
        <v>10624</v>
      </c>
      <c r="B1415" s="2" t="s">
        <v>10450</v>
      </c>
      <c r="C1415" t="s">
        <v>8546</v>
      </c>
      <c r="D1415">
        <v>22352</v>
      </c>
      <c r="E1415">
        <v>145</v>
      </c>
      <c r="F1415">
        <v>117</v>
      </c>
      <c r="G1415">
        <v>1399</v>
      </c>
      <c r="H1415">
        <v>52</v>
      </c>
      <c r="I1415">
        <v>12</v>
      </c>
      <c r="J1415">
        <v>363</v>
      </c>
    </row>
    <row r="1416" spans="1:10" x14ac:dyDescent="0.25">
      <c r="A1416" t="s">
        <v>10624</v>
      </c>
      <c r="B1416" s="2" t="s">
        <v>10450</v>
      </c>
      <c r="C1416" t="s">
        <v>8547</v>
      </c>
      <c r="D1416">
        <v>2999</v>
      </c>
      <c r="E1416">
        <v>22</v>
      </c>
      <c r="F1416">
        <v>10</v>
      </c>
      <c r="G1416">
        <v>91</v>
      </c>
      <c r="H1416">
        <v>149</v>
      </c>
      <c r="I1416">
        <v>0</v>
      </c>
      <c r="J1416">
        <v>66</v>
      </c>
    </row>
    <row r="1417" spans="1:10" x14ac:dyDescent="0.25">
      <c r="A1417" t="s">
        <v>10624</v>
      </c>
      <c r="B1417" s="2" t="s">
        <v>10450</v>
      </c>
      <c r="C1417" t="s">
        <v>8548</v>
      </c>
      <c r="D1417">
        <v>20374</v>
      </c>
      <c r="E1417">
        <v>117</v>
      </c>
      <c r="F1417">
        <v>91</v>
      </c>
      <c r="G1417">
        <v>613</v>
      </c>
      <c r="H1417">
        <v>19</v>
      </c>
      <c r="I1417">
        <v>0</v>
      </c>
      <c r="J1417">
        <v>286</v>
      </c>
    </row>
    <row r="1418" spans="1:10" x14ac:dyDescent="0.25">
      <c r="A1418" t="s">
        <v>10624</v>
      </c>
      <c r="B1418" s="2" t="s">
        <v>10450</v>
      </c>
      <c r="C1418" t="s">
        <v>8549</v>
      </c>
      <c r="D1418">
        <v>12887</v>
      </c>
      <c r="E1418">
        <v>145</v>
      </c>
      <c r="F1418">
        <v>57</v>
      </c>
      <c r="G1418">
        <v>257</v>
      </c>
      <c r="H1418">
        <v>93</v>
      </c>
      <c r="I1418">
        <v>0</v>
      </c>
      <c r="J1418">
        <v>207</v>
      </c>
    </row>
    <row r="1419" spans="1:10" x14ac:dyDescent="0.25">
      <c r="A1419" t="s">
        <v>10624</v>
      </c>
      <c r="B1419" s="2" t="s">
        <v>10450</v>
      </c>
      <c r="C1419" t="s">
        <v>8550</v>
      </c>
      <c r="D1419">
        <v>16795</v>
      </c>
      <c r="E1419">
        <v>382</v>
      </c>
      <c r="F1419">
        <v>105</v>
      </c>
      <c r="G1419">
        <v>1109</v>
      </c>
      <c r="H1419">
        <v>164</v>
      </c>
      <c r="I1419">
        <v>0</v>
      </c>
      <c r="J1419">
        <v>254</v>
      </c>
    </row>
    <row r="1420" spans="1:10" x14ac:dyDescent="0.25">
      <c r="A1420" t="s">
        <v>10624</v>
      </c>
      <c r="B1420" s="2" t="s">
        <v>10450</v>
      </c>
      <c r="C1420" t="s">
        <v>8551</v>
      </c>
      <c r="D1420">
        <v>210848</v>
      </c>
      <c r="E1420">
        <v>10930</v>
      </c>
      <c r="F1420">
        <v>13939</v>
      </c>
      <c r="G1420">
        <v>10248</v>
      </c>
      <c r="H1420">
        <v>829</v>
      </c>
      <c r="I1420">
        <v>49</v>
      </c>
      <c r="J1420">
        <v>6474</v>
      </c>
    </row>
    <row r="1421" spans="1:10" x14ac:dyDescent="0.25">
      <c r="A1421" t="s">
        <v>10624</v>
      </c>
      <c r="B1421" s="2" t="s">
        <v>10450</v>
      </c>
      <c r="C1421" t="s">
        <v>8552</v>
      </c>
      <c r="D1421">
        <v>7984</v>
      </c>
      <c r="E1421">
        <v>89</v>
      </c>
      <c r="F1421">
        <v>130</v>
      </c>
      <c r="G1421">
        <v>2693</v>
      </c>
      <c r="H1421">
        <v>9</v>
      </c>
      <c r="I1421">
        <v>0</v>
      </c>
      <c r="J1421">
        <v>68</v>
      </c>
    </row>
    <row r="1422" spans="1:10" x14ac:dyDescent="0.25">
      <c r="A1422" t="s">
        <v>10624</v>
      </c>
      <c r="B1422" s="2" t="s">
        <v>10450</v>
      </c>
      <c r="C1422" t="s">
        <v>8553</v>
      </c>
      <c r="D1422">
        <v>5944</v>
      </c>
      <c r="E1422">
        <v>48</v>
      </c>
      <c r="F1422">
        <v>0</v>
      </c>
      <c r="G1422">
        <v>52</v>
      </c>
      <c r="H1422">
        <v>109</v>
      </c>
      <c r="I1422">
        <v>0</v>
      </c>
      <c r="J1422">
        <v>190</v>
      </c>
    </row>
    <row r="1423" spans="1:10" x14ac:dyDescent="0.25">
      <c r="A1423" t="s">
        <v>10624</v>
      </c>
      <c r="B1423" s="2" t="s">
        <v>10450</v>
      </c>
      <c r="C1423" t="s">
        <v>8554</v>
      </c>
      <c r="D1423">
        <v>46422</v>
      </c>
      <c r="E1423">
        <v>681</v>
      </c>
      <c r="F1423">
        <v>1341</v>
      </c>
      <c r="G1423">
        <v>1459</v>
      </c>
      <c r="H1423">
        <v>140</v>
      </c>
      <c r="I1423">
        <v>9</v>
      </c>
      <c r="J1423">
        <v>795</v>
      </c>
    </row>
    <row r="1424" spans="1:10" x14ac:dyDescent="0.25">
      <c r="A1424" t="s">
        <v>10624</v>
      </c>
      <c r="B1424" s="2" t="s">
        <v>10450</v>
      </c>
      <c r="C1424" t="s">
        <v>8555</v>
      </c>
      <c r="D1424">
        <v>123050</v>
      </c>
      <c r="E1424">
        <v>1850</v>
      </c>
      <c r="F1424">
        <v>1494</v>
      </c>
      <c r="G1424">
        <v>3807</v>
      </c>
      <c r="H1424">
        <v>422</v>
      </c>
      <c r="I1424">
        <v>15</v>
      </c>
      <c r="J1424">
        <v>2107</v>
      </c>
    </row>
    <row r="1425" spans="1:10" x14ac:dyDescent="0.25">
      <c r="A1425" t="s">
        <v>10624</v>
      </c>
      <c r="B1425" s="2" t="s">
        <v>10450</v>
      </c>
      <c r="C1425" t="s">
        <v>8556</v>
      </c>
      <c r="D1425">
        <v>8863</v>
      </c>
      <c r="E1425">
        <v>62</v>
      </c>
      <c r="F1425">
        <v>62</v>
      </c>
      <c r="G1425">
        <v>448</v>
      </c>
      <c r="H1425">
        <v>237</v>
      </c>
      <c r="I1425">
        <v>0</v>
      </c>
      <c r="J1425">
        <v>196</v>
      </c>
    </row>
    <row r="1426" spans="1:10" x14ac:dyDescent="0.25">
      <c r="A1426" t="s">
        <v>10356</v>
      </c>
      <c r="B1426" s="2" t="s">
        <v>10454</v>
      </c>
      <c r="C1426" t="s">
        <v>10455</v>
      </c>
      <c r="D1426">
        <v>1696952</v>
      </c>
      <c r="E1426">
        <v>1121752</v>
      </c>
      <c r="F1426">
        <v>28170</v>
      </c>
      <c r="G1426">
        <v>90493</v>
      </c>
      <c r="H1426">
        <v>12990</v>
      </c>
      <c r="I1426">
        <v>654</v>
      </c>
      <c r="J1426">
        <v>37751</v>
      </c>
    </row>
    <row r="1427" spans="1:10" x14ac:dyDescent="0.25">
      <c r="A1427" t="s">
        <v>10624</v>
      </c>
      <c r="B1427" s="2" t="s">
        <v>10454</v>
      </c>
      <c r="C1427" t="s">
        <v>8557</v>
      </c>
      <c r="D1427">
        <v>11408</v>
      </c>
      <c r="E1427">
        <v>17815</v>
      </c>
      <c r="F1427">
        <v>183</v>
      </c>
      <c r="G1427">
        <v>1776</v>
      </c>
      <c r="H1427">
        <v>61</v>
      </c>
      <c r="I1427">
        <v>0</v>
      </c>
      <c r="J1427">
        <v>304</v>
      </c>
    </row>
    <row r="1428" spans="1:10" x14ac:dyDescent="0.25">
      <c r="A1428" t="s">
        <v>10624</v>
      </c>
      <c r="B1428" s="2" t="s">
        <v>10454</v>
      </c>
      <c r="C1428" t="s">
        <v>8558</v>
      </c>
      <c r="D1428">
        <v>30823</v>
      </c>
      <c r="E1428">
        <v>4332</v>
      </c>
      <c r="F1428">
        <v>98</v>
      </c>
      <c r="G1428">
        <v>1181</v>
      </c>
      <c r="H1428">
        <v>0</v>
      </c>
      <c r="I1428">
        <v>0</v>
      </c>
      <c r="J1428">
        <v>746</v>
      </c>
    </row>
    <row r="1429" spans="1:10" x14ac:dyDescent="0.25">
      <c r="A1429" t="s">
        <v>10624</v>
      </c>
      <c r="B1429" s="2" t="s">
        <v>10454</v>
      </c>
      <c r="C1429" t="s">
        <v>8559</v>
      </c>
      <c r="D1429">
        <v>7156</v>
      </c>
      <c r="E1429">
        <v>5239</v>
      </c>
      <c r="F1429">
        <v>38</v>
      </c>
      <c r="G1429">
        <v>0</v>
      </c>
      <c r="H1429">
        <v>3</v>
      </c>
      <c r="I1429">
        <v>0</v>
      </c>
      <c r="J1429">
        <v>32</v>
      </c>
    </row>
    <row r="1430" spans="1:10" x14ac:dyDescent="0.25">
      <c r="A1430" t="s">
        <v>10624</v>
      </c>
      <c r="B1430" s="2" t="s">
        <v>10454</v>
      </c>
      <c r="C1430" t="s">
        <v>8560</v>
      </c>
      <c r="D1430">
        <v>9990</v>
      </c>
      <c r="E1430">
        <v>7910</v>
      </c>
      <c r="F1430">
        <v>33</v>
      </c>
      <c r="G1430">
        <v>386</v>
      </c>
      <c r="H1430">
        <v>30</v>
      </c>
      <c r="I1430">
        <v>0</v>
      </c>
      <c r="J1430">
        <v>232</v>
      </c>
    </row>
    <row r="1431" spans="1:10" x14ac:dyDescent="0.25">
      <c r="A1431" t="s">
        <v>10624</v>
      </c>
      <c r="B1431" s="2" t="s">
        <v>10454</v>
      </c>
      <c r="C1431" t="s">
        <v>8561</v>
      </c>
      <c r="D1431">
        <v>4986</v>
      </c>
      <c r="E1431">
        <v>2938</v>
      </c>
      <c r="F1431">
        <v>0</v>
      </c>
      <c r="G1431">
        <v>213</v>
      </c>
      <c r="H1431">
        <v>0</v>
      </c>
      <c r="I1431">
        <v>0</v>
      </c>
      <c r="J1431">
        <v>116</v>
      </c>
    </row>
    <row r="1432" spans="1:10" x14ac:dyDescent="0.25">
      <c r="A1432" t="s">
        <v>10624</v>
      </c>
      <c r="B1432" s="2" t="s">
        <v>10454</v>
      </c>
      <c r="C1432" t="s">
        <v>8562</v>
      </c>
      <c r="D1432">
        <v>10579</v>
      </c>
      <c r="E1432">
        <v>20869</v>
      </c>
      <c r="F1432">
        <v>213</v>
      </c>
      <c r="G1432">
        <v>701</v>
      </c>
      <c r="H1432">
        <v>41</v>
      </c>
      <c r="I1432">
        <v>0</v>
      </c>
      <c r="J1432">
        <v>189</v>
      </c>
    </row>
    <row r="1433" spans="1:10" x14ac:dyDescent="0.25">
      <c r="A1433" t="s">
        <v>10624</v>
      </c>
      <c r="B1433" s="2" t="s">
        <v>10454</v>
      </c>
      <c r="C1433" t="s">
        <v>8563</v>
      </c>
      <c r="D1433">
        <v>9429</v>
      </c>
      <c r="E1433">
        <v>3962</v>
      </c>
      <c r="F1433">
        <v>33</v>
      </c>
      <c r="G1433">
        <v>858</v>
      </c>
      <c r="H1433">
        <v>0</v>
      </c>
      <c r="I1433">
        <v>24</v>
      </c>
      <c r="J1433">
        <v>265</v>
      </c>
    </row>
    <row r="1434" spans="1:10" x14ac:dyDescent="0.25">
      <c r="A1434" t="s">
        <v>10624</v>
      </c>
      <c r="B1434" s="2" t="s">
        <v>10454</v>
      </c>
      <c r="C1434" t="s">
        <v>8564</v>
      </c>
      <c r="D1434">
        <v>6511</v>
      </c>
      <c r="E1434">
        <v>3501</v>
      </c>
      <c r="F1434">
        <v>0</v>
      </c>
      <c r="G1434">
        <v>29</v>
      </c>
      <c r="H1434">
        <v>6</v>
      </c>
      <c r="I1434">
        <v>0</v>
      </c>
      <c r="J1434">
        <v>82</v>
      </c>
    </row>
    <row r="1435" spans="1:10" x14ac:dyDescent="0.25">
      <c r="A1435" t="s">
        <v>10624</v>
      </c>
      <c r="B1435" s="2" t="s">
        <v>10454</v>
      </c>
      <c r="C1435" t="s">
        <v>8565</v>
      </c>
      <c r="D1435">
        <v>8627</v>
      </c>
      <c r="E1435">
        <v>7505</v>
      </c>
      <c r="F1435">
        <v>12</v>
      </c>
      <c r="G1435">
        <v>815</v>
      </c>
      <c r="H1435">
        <v>21</v>
      </c>
      <c r="I1435">
        <v>0</v>
      </c>
      <c r="J1435">
        <v>299</v>
      </c>
    </row>
    <row r="1436" spans="1:10" x14ac:dyDescent="0.25">
      <c r="A1436" t="s">
        <v>10624</v>
      </c>
      <c r="B1436" s="2" t="s">
        <v>10454</v>
      </c>
      <c r="C1436" t="s">
        <v>8566</v>
      </c>
      <c r="D1436">
        <v>5613</v>
      </c>
      <c r="E1436">
        <v>2594</v>
      </c>
      <c r="F1436">
        <v>15</v>
      </c>
      <c r="G1436">
        <v>33</v>
      </c>
      <c r="H1436">
        <v>23</v>
      </c>
      <c r="I1436">
        <v>8</v>
      </c>
      <c r="J1436">
        <v>35</v>
      </c>
    </row>
    <row r="1437" spans="1:10" x14ac:dyDescent="0.25">
      <c r="A1437" t="s">
        <v>10624</v>
      </c>
      <c r="B1437" s="2" t="s">
        <v>10454</v>
      </c>
      <c r="C1437" t="s">
        <v>8567</v>
      </c>
      <c r="D1437">
        <v>1063</v>
      </c>
      <c r="E1437">
        <v>7972</v>
      </c>
      <c r="F1437">
        <v>49</v>
      </c>
      <c r="G1437">
        <v>13</v>
      </c>
      <c r="H1437">
        <v>13</v>
      </c>
      <c r="I1437">
        <v>0</v>
      </c>
      <c r="J1437">
        <v>10</v>
      </c>
    </row>
    <row r="1438" spans="1:10" x14ac:dyDescent="0.25">
      <c r="A1438" t="s">
        <v>10624</v>
      </c>
      <c r="B1438" s="2" t="s">
        <v>10454</v>
      </c>
      <c r="C1438" t="s">
        <v>8568</v>
      </c>
      <c r="D1438">
        <v>10083</v>
      </c>
      <c r="E1438">
        <v>5696</v>
      </c>
      <c r="F1438">
        <v>0</v>
      </c>
      <c r="G1438">
        <v>66</v>
      </c>
      <c r="H1438">
        <v>10</v>
      </c>
      <c r="I1438">
        <v>0</v>
      </c>
      <c r="J1438">
        <v>73</v>
      </c>
    </row>
    <row r="1439" spans="1:10" x14ac:dyDescent="0.25">
      <c r="A1439" t="s">
        <v>10624</v>
      </c>
      <c r="B1439" s="2" t="s">
        <v>10454</v>
      </c>
      <c r="C1439" t="s">
        <v>8569</v>
      </c>
      <c r="D1439">
        <v>7722</v>
      </c>
      <c r="E1439">
        <v>11793</v>
      </c>
      <c r="F1439">
        <v>26</v>
      </c>
      <c r="G1439">
        <v>137</v>
      </c>
      <c r="H1439">
        <v>59</v>
      </c>
      <c r="I1439">
        <v>0</v>
      </c>
      <c r="J1439">
        <v>71</v>
      </c>
    </row>
    <row r="1440" spans="1:10" x14ac:dyDescent="0.25">
      <c r="A1440" t="s">
        <v>10624</v>
      </c>
      <c r="B1440" s="2" t="s">
        <v>10454</v>
      </c>
      <c r="C1440" t="s">
        <v>8570</v>
      </c>
      <c r="D1440">
        <v>5045</v>
      </c>
      <c r="E1440">
        <v>18413</v>
      </c>
      <c r="F1440">
        <v>119</v>
      </c>
      <c r="G1440">
        <v>56</v>
      </c>
      <c r="H1440">
        <v>23</v>
      </c>
      <c r="I1440">
        <v>0</v>
      </c>
      <c r="J1440">
        <v>146</v>
      </c>
    </row>
    <row r="1441" spans="1:10" x14ac:dyDescent="0.25">
      <c r="A1441" t="s">
        <v>10624</v>
      </c>
      <c r="B1441" s="2" t="s">
        <v>10454</v>
      </c>
      <c r="C1441" t="s">
        <v>8571</v>
      </c>
      <c r="D1441">
        <v>12653</v>
      </c>
      <c r="E1441">
        <v>14895</v>
      </c>
      <c r="F1441">
        <v>92</v>
      </c>
      <c r="G1441">
        <v>910</v>
      </c>
      <c r="H1441">
        <v>9</v>
      </c>
      <c r="I1441">
        <v>0</v>
      </c>
      <c r="J1441">
        <v>162</v>
      </c>
    </row>
    <row r="1442" spans="1:10" x14ac:dyDescent="0.25">
      <c r="A1442" t="s">
        <v>10624</v>
      </c>
      <c r="B1442" s="2" t="s">
        <v>10454</v>
      </c>
      <c r="C1442" t="s">
        <v>8572</v>
      </c>
      <c r="D1442">
        <v>11569</v>
      </c>
      <c r="E1442">
        <v>7210</v>
      </c>
      <c r="F1442">
        <v>28</v>
      </c>
      <c r="G1442">
        <v>92</v>
      </c>
      <c r="H1442">
        <v>0</v>
      </c>
      <c r="I1442">
        <v>17</v>
      </c>
      <c r="J1442">
        <v>175</v>
      </c>
    </row>
    <row r="1443" spans="1:10" x14ac:dyDescent="0.25">
      <c r="A1443" t="s">
        <v>10624</v>
      </c>
      <c r="B1443" s="2" t="s">
        <v>10454</v>
      </c>
      <c r="C1443" t="s">
        <v>8573</v>
      </c>
      <c r="D1443">
        <v>115328</v>
      </c>
      <c r="E1443">
        <v>45944</v>
      </c>
      <c r="F1443">
        <v>2156</v>
      </c>
      <c r="G1443">
        <v>8599</v>
      </c>
      <c r="H1443">
        <v>276</v>
      </c>
      <c r="I1443">
        <v>29</v>
      </c>
      <c r="J1443">
        <v>3800</v>
      </c>
    </row>
    <row r="1444" spans="1:10" x14ac:dyDescent="0.25">
      <c r="A1444" t="s">
        <v>10624</v>
      </c>
      <c r="B1444" s="2" t="s">
        <v>10454</v>
      </c>
      <c r="C1444" t="s">
        <v>8574</v>
      </c>
      <c r="D1444">
        <v>43019</v>
      </c>
      <c r="E1444">
        <v>27895</v>
      </c>
      <c r="F1444">
        <v>678</v>
      </c>
      <c r="G1444">
        <v>2246</v>
      </c>
      <c r="H1444">
        <v>132</v>
      </c>
      <c r="I1444">
        <v>0</v>
      </c>
      <c r="J1444">
        <v>1547</v>
      </c>
    </row>
    <row r="1445" spans="1:10" x14ac:dyDescent="0.25">
      <c r="A1445" t="s">
        <v>10624</v>
      </c>
      <c r="B1445" s="2" t="s">
        <v>10454</v>
      </c>
      <c r="C1445" t="s">
        <v>8575</v>
      </c>
      <c r="D1445">
        <v>4899</v>
      </c>
      <c r="E1445">
        <v>2793</v>
      </c>
      <c r="F1445">
        <v>3</v>
      </c>
      <c r="G1445">
        <v>51</v>
      </c>
      <c r="H1445">
        <v>0</v>
      </c>
      <c r="I1445">
        <v>0</v>
      </c>
      <c r="J1445">
        <v>11</v>
      </c>
    </row>
    <row r="1446" spans="1:10" x14ac:dyDescent="0.25">
      <c r="A1446" t="s">
        <v>10624</v>
      </c>
      <c r="B1446" s="2" t="s">
        <v>10454</v>
      </c>
      <c r="C1446" t="s">
        <v>8576</v>
      </c>
      <c r="D1446">
        <v>20716</v>
      </c>
      <c r="E1446">
        <v>1908</v>
      </c>
      <c r="F1446">
        <v>98</v>
      </c>
      <c r="G1446">
        <v>652</v>
      </c>
      <c r="H1446">
        <v>227</v>
      </c>
      <c r="I1446">
        <v>0</v>
      </c>
      <c r="J1446">
        <v>109</v>
      </c>
    </row>
    <row r="1447" spans="1:10" x14ac:dyDescent="0.25">
      <c r="A1447" t="s">
        <v>10624</v>
      </c>
      <c r="B1447" s="2" t="s">
        <v>10454</v>
      </c>
      <c r="C1447" t="s">
        <v>8577</v>
      </c>
      <c r="D1447">
        <v>9896</v>
      </c>
      <c r="E1447">
        <v>3496</v>
      </c>
      <c r="F1447">
        <v>0</v>
      </c>
      <c r="G1447">
        <v>162</v>
      </c>
      <c r="H1447">
        <v>53</v>
      </c>
      <c r="I1447">
        <v>0</v>
      </c>
      <c r="J1447">
        <v>107</v>
      </c>
    </row>
    <row r="1448" spans="1:10" x14ac:dyDescent="0.25">
      <c r="A1448" t="s">
        <v>10624</v>
      </c>
      <c r="B1448" s="2" t="s">
        <v>10454</v>
      </c>
      <c r="C1448" t="s">
        <v>8578</v>
      </c>
      <c r="D1448">
        <v>11683</v>
      </c>
      <c r="E1448">
        <v>9205</v>
      </c>
      <c r="F1448">
        <v>0</v>
      </c>
      <c r="G1448">
        <v>140</v>
      </c>
      <c r="H1448">
        <v>135</v>
      </c>
      <c r="I1448">
        <v>0</v>
      </c>
      <c r="J1448">
        <v>115</v>
      </c>
    </row>
    <row r="1449" spans="1:10" x14ac:dyDescent="0.25">
      <c r="A1449" t="s">
        <v>10624</v>
      </c>
      <c r="B1449" s="2" t="s">
        <v>10454</v>
      </c>
      <c r="C1449" t="s">
        <v>8579</v>
      </c>
      <c r="D1449">
        <v>39537</v>
      </c>
      <c r="E1449">
        <v>3776</v>
      </c>
      <c r="F1449">
        <v>317</v>
      </c>
      <c r="G1449">
        <v>1792</v>
      </c>
      <c r="H1449">
        <v>272</v>
      </c>
      <c r="I1449">
        <v>0</v>
      </c>
      <c r="J1449">
        <v>959</v>
      </c>
    </row>
    <row r="1450" spans="1:10" x14ac:dyDescent="0.25">
      <c r="A1450" t="s">
        <v>10624</v>
      </c>
      <c r="B1450" s="2" t="s">
        <v>10454</v>
      </c>
      <c r="C1450" t="s">
        <v>8580</v>
      </c>
      <c r="D1450">
        <v>130164</v>
      </c>
      <c r="E1450">
        <v>49298</v>
      </c>
      <c r="F1450">
        <v>5707</v>
      </c>
      <c r="G1450">
        <v>11032</v>
      </c>
      <c r="H1450">
        <v>1042</v>
      </c>
      <c r="I1450">
        <v>84</v>
      </c>
      <c r="J1450">
        <v>5299</v>
      </c>
    </row>
    <row r="1451" spans="1:10" x14ac:dyDescent="0.25">
      <c r="A1451" t="s">
        <v>10624</v>
      </c>
      <c r="B1451" s="2" t="s">
        <v>10454</v>
      </c>
      <c r="C1451" t="s">
        <v>8581</v>
      </c>
      <c r="D1451">
        <v>60215</v>
      </c>
      <c r="E1451">
        <v>173948</v>
      </c>
      <c r="F1451">
        <v>1890</v>
      </c>
      <c r="G1451">
        <v>3741</v>
      </c>
      <c r="H1451">
        <v>239</v>
      </c>
      <c r="I1451">
        <v>53</v>
      </c>
      <c r="J1451">
        <v>1688</v>
      </c>
    </row>
    <row r="1452" spans="1:10" x14ac:dyDescent="0.25">
      <c r="A1452" t="s">
        <v>10624</v>
      </c>
      <c r="B1452" s="2" t="s">
        <v>10454</v>
      </c>
      <c r="C1452" t="s">
        <v>8582</v>
      </c>
      <c r="D1452">
        <v>2827</v>
      </c>
      <c r="E1452">
        <v>15131</v>
      </c>
      <c r="F1452">
        <v>8</v>
      </c>
      <c r="G1452">
        <v>46</v>
      </c>
      <c r="H1452">
        <v>9</v>
      </c>
      <c r="I1452">
        <v>0</v>
      </c>
      <c r="J1452">
        <v>54</v>
      </c>
    </row>
    <row r="1453" spans="1:10" x14ac:dyDescent="0.25">
      <c r="A1453" t="s">
        <v>10624</v>
      </c>
      <c r="B1453" s="2" t="s">
        <v>10454</v>
      </c>
      <c r="C1453" t="s">
        <v>8583</v>
      </c>
      <c r="D1453">
        <v>1779</v>
      </c>
      <c r="E1453">
        <v>6470</v>
      </c>
      <c r="F1453">
        <v>6</v>
      </c>
      <c r="G1453">
        <v>267</v>
      </c>
      <c r="H1453">
        <v>14</v>
      </c>
      <c r="I1453">
        <v>3</v>
      </c>
      <c r="J1453">
        <v>0</v>
      </c>
    </row>
    <row r="1454" spans="1:10" x14ac:dyDescent="0.25">
      <c r="A1454" t="s">
        <v>10624</v>
      </c>
      <c r="B1454" s="2" t="s">
        <v>10454</v>
      </c>
      <c r="C1454" t="s">
        <v>8584</v>
      </c>
      <c r="D1454">
        <v>513</v>
      </c>
      <c r="E1454">
        <v>799</v>
      </c>
      <c r="F1454">
        <v>0</v>
      </c>
      <c r="G1454">
        <v>16</v>
      </c>
      <c r="H1454">
        <v>0</v>
      </c>
      <c r="I1454">
        <v>0</v>
      </c>
      <c r="J1454">
        <v>0</v>
      </c>
    </row>
    <row r="1455" spans="1:10" x14ac:dyDescent="0.25">
      <c r="A1455" t="s">
        <v>10624</v>
      </c>
      <c r="B1455" s="2" t="s">
        <v>10454</v>
      </c>
      <c r="C1455" t="s">
        <v>8585</v>
      </c>
      <c r="D1455">
        <v>21189</v>
      </c>
      <c r="E1455">
        <v>1658</v>
      </c>
      <c r="F1455">
        <v>57</v>
      </c>
      <c r="G1455">
        <v>360</v>
      </c>
      <c r="H1455">
        <v>75</v>
      </c>
      <c r="I1455">
        <v>7</v>
      </c>
      <c r="J1455">
        <v>134</v>
      </c>
    </row>
    <row r="1456" spans="1:10" x14ac:dyDescent="0.25">
      <c r="A1456" t="s">
        <v>10624</v>
      </c>
      <c r="B1456" s="2" t="s">
        <v>10454</v>
      </c>
      <c r="C1456" t="s">
        <v>8586</v>
      </c>
      <c r="D1456">
        <v>96328</v>
      </c>
      <c r="E1456">
        <v>30025</v>
      </c>
      <c r="F1456">
        <v>3359</v>
      </c>
      <c r="G1456">
        <v>8917</v>
      </c>
      <c r="H1456">
        <v>460</v>
      </c>
      <c r="I1456">
        <v>66</v>
      </c>
      <c r="J1456">
        <v>2859</v>
      </c>
    </row>
    <row r="1457" spans="1:10" x14ac:dyDescent="0.25">
      <c r="A1457" t="s">
        <v>10624</v>
      </c>
      <c r="B1457" s="2" t="s">
        <v>10454</v>
      </c>
      <c r="C1457" t="s">
        <v>8587</v>
      </c>
      <c r="D1457">
        <v>7408</v>
      </c>
      <c r="E1457">
        <v>8933</v>
      </c>
      <c r="F1457">
        <v>0</v>
      </c>
      <c r="G1457">
        <v>64</v>
      </c>
      <c r="H1457">
        <v>1</v>
      </c>
      <c r="I1457">
        <v>0</v>
      </c>
      <c r="J1457">
        <v>123</v>
      </c>
    </row>
    <row r="1458" spans="1:10" x14ac:dyDescent="0.25">
      <c r="A1458" t="s">
        <v>10624</v>
      </c>
      <c r="B1458" s="2" t="s">
        <v>10454</v>
      </c>
      <c r="C1458" t="s">
        <v>8588</v>
      </c>
      <c r="D1458">
        <v>958</v>
      </c>
      <c r="E1458">
        <v>6310</v>
      </c>
      <c r="F1458">
        <v>33</v>
      </c>
      <c r="G1458">
        <v>28</v>
      </c>
      <c r="H1458">
        <v>11</v>
      </c>
      <c r="I1458">
        <v>0</v>
      </c>
      <c r="J1458">
        <v>6</v>
      </c>
    </row>
    <row r="1459" spans="1:10" x14ac:dyDescent="0.25">
      <c r="A1459" t="s">
        <v>10624</v>
      </c>
      <c r="B1459" s="2" t="s">
        <v>10454</v>
      </c>
      <c r="C1459" t="s">
        <v>8589</v>
      </c>
      <c r="D1459">
        <v>4337</v>
      </c>
      <c r="E1459">
        <v>7036</v>
      </c>
      <c r="F1459">
        <v>20</v>
      </c>
      <c r="G1459">
        <v>34</v>
      </c>
      <c r="H1459">
        <v>0</v>
      </c>
      <c r="I1459">
        <v>0</v>
      </c>
      <c r="J1459">
        <v>68</v>
      </c>
    </row>
    <row r="1460" spans="1:10" x14ac:dyDescent="0.25">
      <c r="A1460" t="s">
        <v>10624</v>
      </c>
      <c r="B1460" s="2" t="s">
        <v>10454</v>
      </c>
      <c r="C1460" t="s">
        <v>8590</v>
      </c>
      <c r="D1460">
        <v>44329</v>
      </c>
      <c r="E1460">
        <v>19952</v>
      </c>
      <c r="F1460">
        <v>231</v>
      </c>
      <c r="G1460">
        <v>2993</v>
      </c>
      <c r="H1460">
        <v>150</v>
      </c>
      <c r="I1460">
        <v>36</v>
      </c>
      <c r="J1460">
        <v>763</v>
      </c>
    </row>
    <row r="1461" spans="1:10" x14ac:dyDescent="0.25">
      <c r="A1461" t="s">
        <v>10624</v>
      </c>
      <c r="B1461" s="2" t="s">
        <v>10454</v>
      </c>
      <c r="C1461" t="s">
        <v>8591</v>
      </c>
      <c r="D1461">
        <v>3439</v>
      </c>
      <c r="E1461">
        <v>6156</v>
      </c>
      <c r="F1461">
        <v>0</v>
      </c>
      <c r="G1461">
        <v>132</v>
      </c>
      <c r="H1461">
        <v>370</v>
      </c>
      <c r="I1461">
        <v>0</v>
      </c>
      <c r="J1461">
        <v>10</v>
      </c>
    </row>
    <row r="1462" spans="1:10" x14ac:dyDescent="0.25">
      <c r="A1462" t="s">
        <v>10624</v>
      </c>
      <c r="B1462" s="2" t="s">
        <v>10454</v>
      </c>
      <c r="C1462" t="s">
        <v>8592</v>
      </c>
      <c r="D1462">
        <v>37425</v>
      </c>
      <c r="E1462">
        <v>12622</v>
      </c>
      <c r="F1462">
        <v>1117</v>
      </c>
      <c r="G1462">
        <v>1411</v>
      </c>
      <c r="H1462">
        <v>82</v>
      </c>
      <c r="I1462">
        <v>17</v>
      </c>
      <c r="J1462">
        <v>785</v>
      </c>
    </row>
    <row r="1463" spans="1:10" x14ac:dyDescent="0.25">
      <c r="A1463" t="s">
        <v>10624</v>
      </c>
      <c r="B1463" s="2" t="s">
        <v>10454</v>
      </c>
      <c r="C1463" t="s">
        <v>8593</v>
      </c>
      <c r="D1463">
        <v>45551</v>
      </c>
      <c r="E1463">
        <v>12240</v>
      </c>
      <c r="F1463">
        <v>780</v>
      </c>
      <c r="G1463">
        <v>1601</v>
      </c>
      <c r="H1463">
        <v>49</v>
      </c>
      <c r="I1463">
        <v>0</v>
      </c>
      <c r="J1463">
        <v>1002</v>
      </c>
    </row>
    <row r="1464" spans="1:10" x14ac:dyDescent="0.25">
      <c r="A1464" t="s">
        <v>10624</v>
      </c>
      <c r="B1464" s="2" t="s">
        <v>10454</v>
      </c>
      <c r="C1464" t="s">
        <v>8594</v>
      </c>
      <c r="D1464">
        <v>40786</v>
      </c>
      <c r="E1464">
        <v>33546</v>
      </c>
      <c r="F1464">
        <v>600</v>
      </c>
      <c r="G1464">
        <v>1755</v>
      </c>
      <c r="H1464">
        <v>145</v>
      </c>
      <c r="I1464">
        <v>0</v>
      </c>
      <c r="J1464">
        <v>491</v>
      </c>
    </row>
    <row r="1465" spans="1:10" x14ac:dyDescent="0.25">
      <c r="A1465" t="s">
        <v>10624</v>
      </c>
      <c r="B1465" s="2" t="s">
        <v>10454</v>
      </c>
      <c r="C1465" t="s">
        <v>8595</v>
      </c>
      <c r="D1465">
        <v>8235</v>
      </c>
      <c r="E1465">
        <v>4193</v>
      </c>
      <c r="F1465">
        <v>16</v>
      </c>
      <c r="G1465">
        <v>79</v>
      </c>
      <c r="H1465">
        <v>10</v>
      </c>
      <c r="I1465">
        <v>0</v>
      </c>
      <c r="J1465">
        <v>97</v>
      </c>
    </row>
    <row r="1466" spans="1:10" x14ac:dyDescent="0.25">
      <c r="A1466" t="s">
        <v>10624</v>
      </c>
      <c r="B1466" s="2" t="s">
        <v>10454</v>
      </c>
      <c r="C1466" t="s">
        <v>8596</v>
      </c>
      <c r="D1466">
        <v>10794</v>
      </c>
      <c r="E1466">
        <v>9550</v>
      </c>
      <c r="F1466">
        <v>85</v>
      </c>
      <c r="G1466">
        <v>1035</v>
      </c>
      <c r="H1466">
        <v>1289</v>
      </c>
      <c r="I1466">
        <v>0</v>
      </c>
      <c r="J1466">
        <v>117</v>
      </c>
    </row>
    <row r="1467" spans="1:10" x14ac:dyDescent="0.25">
      <c r="A1467" t="s">
        <v>10624</v>
      </c>
      <c r="B1467" s="2" t="s">
        <v>10454</v>
      </c>
      <c r="C1467" t="s">
        <v>8597</v>
      </c>
      <c r="D1467">
        <v>55968</v>
      </c>
      <c r="E1467">
        <v>24653</v>
      </c>
      <c r="F1467">
        <v>720</v>
      </c>
      <c r="G1467">
        <v>2228</v>
      </c>
      <c r="H1467">
        <v>206</v>
      </c>
      <c r="I1467">
        <v>6</v>
      </c>
      <c r="J1467">
        <v>1134</v>
      </c>
    </row>
    <row r="1468" spans="1:10" x14ac:dyDescent="0.25">
      <c r="A1468" t="s">
        <v>10624</v>
      </c>
      <c r="B1468" s="2" t="s">
        <v>10454</v>
      </c>
      <c r="C1468" t="s">
        <v>8598</v>
      </c>
      <c r="D1468">
        <v>6707</v>
      </c>
      <c r="E1468">
        <v>21859</v>
      </c>
      <c r="F1468">
        <v>183</v>
      </c>
      <c r="G1468">
        <v>786</v>
      </c>
      <c r="H1468">
        <v>0</v>
      </c>
      <c r="I1468">
        <v>0</v>
      </c>
      <c r="J1468">
        <v>269</v>
      </c>
    </row>
    <row r="1469" spans="1:10" x14ac:dyDescent="0.25">
      <c r="A1469" t="s">
        <v>10624</v>
      </c>
      <c r="B1469" s="2" t="s">
        <v>10454</v>
      </c>
      <c r="C1469" t="s">
        <v>8599</v>
      </c>
      <c r="D1469">
        <v>23153</v>
      </c>
      <c r="E1469">
        <v>10700</v>
      </c>
      <c r="F1469">
        <v>160</v>
      </c>
      <c r="G1469">
        <v>375</v>
      </c>
      <c r="H1469">
        <v>4</v>
      </c>
      <c r="I1469">
        <v>0</v>
      </c>
      <c r="J1469">
        <v>40</v>
      </c>
    </row>
    <row r="1470" spans="1:10" x14ac:dyDescent="0.25">
      <c r="A1470" t="s">
        <v>10624</v>
      </c>
      <c r="B1470" s="2" t="s">
        <v>10454</v>
      </c>
      <c r="C1470" t="s">
        <v>8600</v>
      </c>
      <c r="D1470">
        <v>30868</v>
      </c>
      <c r="E1470">
        <v>25936</v>
      </c>
      <c r="F1470">
        <v>539</v>
      </c>
      <c r="G1470">
        <v>1212</v>
      </c>
      <c r="H1470">
        <v>113</v>
      </c>
      <c r="I1470">
        <v>17</v>
      </c>
      <c r="J1470">
        <v>752</v>
      </c>
    </row>
    <row r="1471" spans="1:10" x14ac:dyDescent="0.25">
      <c r="A1471" t="s">
        <v>10624</v>
      </c>
      <c r="B1471" s="2" t="s">
        <v>10454</v>
      </c>
      <c r="C1471" t="s">
        <v>8601</v>
      </c>
      <c r="D1471">
        <v>57464</v>
      </c>
      <c r="E1471">
        <v>39296</v>
      </c>
      <c r="F1471">
        <v>2646</v>
      </c>
      <c r="G1471">
        <v>3054</v>
      </c>
      <c r="H1471">
        <v>200</v>
      </c>
      <c r="I1471">
        <v>7</v>
      </c>
      <c r="J1471">
        <v>831</v>
      </c>
    </row>
    <row r="1472" spans="1:10" x14ac:dyDescent="0.25">
      <c r="A1472" t="s">
        <v>10624</v>
      </c>
      <c r="B1472" s="2" t="s">
        <v>10454</v>
      </c>
      <c r="C1472" t="s">
        <v>8602</v>
      </c>
      <c r="D1472">
        <v>16351</v>
      </c>
      <c r="E1472">
        <v>8118</v>
      </c>
      <c r="F1472">
        <v>122</v>
      </c>
      <c r="G1472">
        <v>390</v>
      </c>
      <c r="H1472">
        <v>73</v>
      </c>
      <c r="I1472">
        <v>12</v>
      </c>
      <c r="J1472">
        <v>136</v>
      </c>
    </row>
    <row r="1473" spans="1:10" x14ac:dyDescent="0.25">
      <c r="A1473" t="s">
        <v>10624</v>
      </c>
      <c r="B1473" s="2" t="s">
        <v>10454</v>
      </c>
      <c r="C1473" t="s">
        <v>8603</v>
      </c>
      <c r="D1473">
        <v>17068</v>
      </c>
      <c r="E1473">
        <v>17118</v>
      </c>
      <c r="F1473">
        <v>24</v>
      </c>
      <c r="G1473">
        <v>1281</v>
      </c>
      <c r="H1473">
        <v>15</v>
      </c>
      <c r="I1473">
        <v>0</v>
      </c>
      <c r="J1473">
        <v>281</v>
      </c>
    </row>
    <row r="1474" spans="1:10" x14ac:dyDescent="0.25">
      <c r="A1474" t="s">
        <v>10624</v>
      </c>
      <c r="B1474" s="2" t="s">
        <v>10454</v>
      </c>
      <c r="C1474" t="s">
        <v>8604</v>
      </c>
      <c r="D1474">
        <v>24007</v>
      </c>
      <c r="E1474">
        <v>11044</v>
      </c>
      <c r="F1474">
        <v>30</v>
      </c>
      <c r="G1474">
        <v>438</v>
      </c>
      <c r="H1474">
        <v>9</v>
      </c>
      <c r="I1474">
        <v>0</v>
      </c>
      <c r="J1474">
        <v>312</v>
      </c>
    </row>
    <row r="1475" spans="1:10" x14ac:dyDescent="0.25">
      <c r="A1475" t="s">
        <v>10624</v>
      </c>
      <c r="B1475" s="2" t="s">
        <v>10454</v>
      </c>
      <c r="C1475" t="s">
        <v>8605</v>
      </c>
      <c r="D1475">
        <v>5322</v>
      </c>
      <c r="E1475">
        <v>4414</v>
      </c>
      <c r="F1475">
        <v>34</v>
      </c>
      <c r="G1475">
        <v>135</v>
      </c>
      <c r="H1475">
        <v>0</v>
      </c>
      <c r="I1475">
        <v>0</v>
      </c>
      <c r="J1475">
        <v>293</v>
      </c>
    </row>
    <row r="1476" spans="1:10" x14ac:dyDescent="0.25">
      <c r="A1476" t="s">
        <v>10624</v>
      </c>
      <c r="B1476" s="2" t="s">
        <v>10454</v>
      </c>
      <c r="C1476" t="s">
        <v>8606</v>
      </c>
      <c r="D1476">
        <v>17219</v>
      </c>
      <c r="E1476">
        <v>6183</v>
      </c>
      <c r="F1476">
        <v>136</v>
      </c>
      <c r="G1476">
        <v>599</v>
      </c>
      <c r="H1476">
        <v>4666</v>
      </c>
      <c r="I1476">
        <v>8</v>
      </c>
      <c r="J1476">
        <v>565</v>
      </c>
    </row>
    <row r="1477" spans="1:10" x14ac:dyDescent="0.25">
      <c r="A1477" t="s">
        <v>10624</v>
      </c>
      <c r="B1477" s="2" t="s">
        <v>10454</v>
      </c>
      <c r="C1477" t="s">
        <v>8607</v>
      </c>
      <c r="D1477">
        <v>13149</v>
      </c>
      <c r="E1477">
        <v>6519</v>
      </c>
      <c r="F1477">
        <v>110</v>
      </c>
      <c r="G1477">
        <v>402</v>
      </c>
      <c r="H1477">
        <v>1109</v>
      </c>
      <c r="I1477">
        <v>0</v>
      </c>
      <c r="J1477">
        <v>235</v>
      </c>
    </row>
    <row r="1478" spans="1:10" x14ac:dyDescent="0.25">
      <c r="A1478" t="s">
        <v>10624</v>
      </c>
      <c r="B1478" s="2" t="s">
        <v>10454</v>
      </c>
      <c r="C1478" t="s">
        <v>8608</v>
      </c>
      <c r="D1478">
        <v>2799</v>
      </c>
      <c r="E1478">
        <v>7820</v>
      </c>
      <c r="F1478">
        <v>4</v>
      </c>
      <c r="G1478">
        <v>148</v>
      </c>
      <c r="H1478">
        <v>9</v>
      </c>
      <c r="I1478">
        <v>0</v>
      </c>
      <c r="J1478">
        <v>48</v>
      </c>
    </row>
    <row r="1479" spans="1:10" x14ac:dyDescent="0.25">
      <c r="A1479" t="s">
        <v>10624</v>
      </c>
      <c r="B1479" s="2" t="s">
        <v>10454</v>
      </c>
      <c r="C1479" t="s">
        <v>8609</v>
      </c>
      <c r="D1479">
        <v>28032</v>
      </c>
      <c r="E1479">
        <v>18298</v>
      </c>
      <c r="F1479">
        <v>1502</v>
      </c>
      <c r="G1479">
        <v>818</v>
      </c>
      <c r="H1479">
        <v>36</v>
      </c>
      <c r="I1479">
        <v>20</v>
      </c>
      <c r="J1479">
        <v>775</v>
      </c>
    </row>
    <row r="1480" spans="1:10" x14ac:dyDescent="0.25">
      <c r="A1480" t="s">
        <v>10624</v>
      </c>
      <c r="B1480" s="2" t="s">
        <v>10454</v>
      </c>
      <c r="C1480" t="s">
        <v>8610</v>
      </c>
      <c r="D1480">
        <v>16095</v>
      </c>
      <c r="E1480">
        <v>17021</v>
      </c>
      <c r="F1480">
        <v>6</v>
      </c>
      <c r="G1480">
        <v>693</v>
      </c>
      <c r="H1480">
        <v>59</v>
      </c>
      <c r="I1480">
        <v>11</v>
      </c>
      <c r="J1480">
        <v>358</v>
      </c>
    </row>
    <row r="1481" spans="1:10" x14ac:dyDescent="0.25">
      <c r="A1481" t="s">
        <v>10624</v>
      </c>
      <c r="B1481" s="2" t="s">
        <v>10454</v>
      </c>
      <c r="C1481" t="s">
        <v>8611</v>
      </c>
      <c r="D1481">
        <v>45145</v>
      </c>
      <c r="E1481">
        <v>7037</v>
      </c>
      <c r="F1481">
        <v>183</v>
      </c>
      <c r="G1481">
        <v>1673</v>
      </c>
      <c r="H1481">
        <v>87</v>
      </c>
      <c r="I1481">
        <v>0</v>
      </c>
      <c r="J1481">
        <v>1024</v>
      </c>
    </row>
    <row r="1482" spans="1:10" x14ac:dyDescent="0.25">
      <c r="A1482" t="s">
        <v>10624</v>
      </c>
      <c r="B1482" s="2" t="s">
        <v>10454</v>
      </c>
      <c r="C1482" t="s">
        <v>8612</v>
      </c>
      <c r="D1482">
        <v>9299</v>
      </c>
      <c r="E1482">
        <v>2368</v>
      </c>
      <c r="F1482">
        <v>17</v>
      </c>
      <c r="G1482">
        <v>181</v>
      </c>
      <c r="H1482">
        <v>0</v>
      </c>
      <c r="I1482">
        <v>0</v>
      </c>
      <c r="J1482">
        <v>163</v>
      </c>
    </row>
    <row r="1483" spans="1:10" x14ac:dyDescent="0.25">
      <c r="A1483" t="s">
        <v>10624</v>
      </c>
      <c r="B1483" s="2" t="s">
        <v>10454</v>
      </c>
      <c r="C1483" t="s">
        <v>8613</v>
      </c>
      <c r="D1483">
        <v>17334</v>
      </c>
      <c r="E1483">
        <v>21177</v>
      </c>
      <c r="F1483">
        <v>239</v>
      </c>
      <c r="G1483">
        <v>686</v>
      </c>
      <c r="H1483">
        <v>153</v>
      </c>
      <c r="I1483">
        <v>4</v>
      </c>
      <c r="J1483">
        <v>144</v>
      </c>
    </row>
    <row r="1484" spans="1:10" x14ac:dyDescent="0.25">
      <c r="A1484" t="s">
        <v>10624</v>
      </c>
      <c r="B1484" s="2" t="s">
        <v>10454</v>
      </c>
      <c r="C1484" t="s">
        <v>8614</v>
      </c>
      <c r="D1484">
        <v>24064</v>
      </c>
      <c r="E1484">
        <v>4814</v>
      </c>
      <c r="F1484">
        <v>18</v>
      </c>
      <c r="G1484">
        <v>2055</v>
      </c>
      <c r="H1484">
        <v>5</v>
      </c>
      <c r="I1484">
        <v>0</v>
      </c>
      <c r="J1484">
        <v>359</v>
      </c>
    </row>
    <row r="1485" spans="1:10" x14ac:dyDescent="0.25">
      <c r="A1485" t="s">
        <v>10624</v>
      </c>
      <c r="B1485" s="2" t="s">
        <v>10454</v>
      </c>
      <c r="C1485" t="s">
        <v>8615</v>
      </c>
      <c r="D1485">
        <v>20953</v>
      </c>
      <c r="E1485">
        <v>3130</v>
      </c>
      <c r="F1485">
        <v>40</v>
      </c>
      <c r="G1485">
        <v>354</v>
      </c>
      <c r="H1485">
        <v>0</v>
      </c>
      <c r="I1485">
        <v>0</v>
      </c>
      <c r="J1485">
        <v>883</v>
      </c>
    </row>
    <row r="1486" spans="1:10" x14ac:dyDescent="0.25">
      <c r="A1486" t="s">
        <v>10624</v>
      </c>
      <c r="B1486" s="2" t="s">
        <v>10454</v>
      </c>
      <c r="C1486" t="s">
        <v>8616</v>
      </c>
      <c r="D1486">
        <v>1965</v>
      </c>
      <c r="E1486">
        <v>5282</v>
      </c>
      <c r="F1486">
        <v>5</v>
      </c>
      <c r="G1486">
        <v>107</v>
      </c>
      <c r="H1486">
        <v>0</v>
      </c>
      <c r="I1486">
        <v>0</v>
      </c>
      <c r="J1486">
        <v>13</v>
      </c>
    </row>
    <row r="1487" spans="1:10" x14ac:dyDescent="0.25">
      <c r="A1487" t="s">
        <v>10624</v>
      </c>
      <c r="B1487" s="2" t="s">
        <v>10454</v>
      </c>
      <c r="C1487" t="s">
        <v>8617</v>
      </c>
      <c r="D1487">
        <v>112447</v>
      </c>
      <c r="E1487">
        <v>30917</v>
      </c>
      <c r="F1487">
        <v>1738</v>
      </c>
      <c r="G1487">
        <v>4141</v>
      </c>
      <c r="H1487">
        <v>206</v>
      </c>
      <c r="I1487">
        <v>41</v>
      </c>
      <c r="J1487">
        <v>1750</v>
      </c>
    </row>
    <row r="1488" spans="1:10" x14ac:dyDescent="0.25">
      <c r="A1488" t="s">
        <v>10624</v>
      </c>
      <c r="B1488" s="2" t="s">
        <v>10454</v>
      </c>
      <c r="C1488" t="s">
        <v>8618</v>
      </c>
      <c r="D1488">
        <v>14081</v>
      </c>
      <c r="E1488">
        <v>10849</v>
      </c>
      <c r="F1488">
        <v>84</v>
      </c>
      <c r="G1488">
        <v>3148</v>
      </c>
      <c r="H1488">
        <v>119</v>
      </c>
      <c r="I1488">
        <v>0</v>
      </c>
      <c r="J1488">
        <v>134</v>
      </c>
    </row>
    <row r="1489" spans="1:10" x14ac:dyDescent="0.25">
      <c r="A1489" t="s">
        <v>10624</v>
      </c>
      <c r="B1489" s="2" t="s">
        <v>10454</v>
      </c>
      <c r="C1489" t="s">
        <v>8619</v>
      </c>
      <c r="D1489">
        <v>1132</v>
      </c>
      <c r="E1489">
        <v>3337</v>
      </c>
      <c r="F1489">
        <v>28</v>
      </c>
      <c r="G1489">
        <v>5</v>
      </c>
      <c r="H1489">
        <v>6</v>
      </c>
      <c r="I1489">
        <v>0</v>
      </c>
      <c r="J1489">
        <v>3</v>
      </c>
    </row>
    <row r="1490" spans="1:10" x14ac:dyDescent="0.25">
      <c r="A1490" t="s">
        <v>10624</v>
      </c>
      <c r="B1490" s="2" t="s">
        <v>10454</v>
      </c>
      <c r="C1490" t="s">
        <v>8620</v>
      </c>
      <c r="D1490">
        <v>16656</v>
      </c>
      <c r="E1490">
        <v>9878</v>
      </c>
      <c r="F1490">
        <v>74</v>
      </c>
      <c r="G1490">
        <v>93</v>
      </c>
      <c r="H1490">
        <v>3</v>
      </c>
      <c r="I1490">
        <v>0</v>
      </c>
      <c r="J1490">
        <v>369</v>
      </c>
    </row>
    <row r="1491" spans="1:10" x14ac:dyDescent="0.25">
      <c r="A1491" t="s">
        <v>10624</v>
      </c>
      <c r="B1491" s="2" t="s">
        <v>10454</v>
      </c>
      <c r="C1491" t="s">
        <v>8621</v>
      </c>
      <c r="D1491">
        <v>11916</v>
      </c>
      <c r="E1491">
        <v>3706</v>
      </c>
      <c r="F1491">
        <v>69</v>
      </c>
      <c r="G1491">
        <v>270</v>
      </c>
      <c r="H1491">
        <v>0</v>
      </c>
      <c r="I1491">
        <v>30</v>
      </c>
      <c r="J1491">
        <v>72</v>
      </c>
    </row>
    <row r="1492" spans="1:10" x14ac:dyDescent="0.25">
      <c r="A1492" t="s">
        <v>10624</v>
      </c>
      <c r="B1492" s="2" t="s">
        <v>10454</v>
      </c>
      <c r="C1492" t="s">
        <v>8622</v>
      </c>
      <c r="D1492">
        <v>14005</v>
      </c>
      <c r="E1492">
        <v>3539</v>
      </c>
      <c r="F1492">
        <v>0</v>
      </c>
      <c r="G1492">
        <v>373</v>
      </c>
      <c r="H1492">
        <v>66</v>
      </c>
      <c r="I1492">
        <v>20</v>
      </c>
      <c r="J1492">
        <v>372</v>
      </c>
    </row>
    <row r="1493" spans="1:10" x14ac:dyDescent="0.25">
      <c r="A1493" t="s">
        <v>10624</v>
      </c>
      <c r="B1493" s="2" t="s">
        <v>10454</v>
      </c>
      <c r="C1493" t="s">
        <v>8623</v>
      </c>
      <c r="D1493">
        <v>6342</v>
      </c>
      <c r="E1493">
        <v>19595</v>
      </c>
      <c r="F1493">
        <v>21</v>
      </c>
      <c r="G1493">
        <v>457</v>
      </c>
      <c r="H1493">
        <v>23</v>
      </c>
      <c r="I1493">
        <v>0</v>
      </c>
      <c r="J1493">
        <v>94</v>
      </c>
    </row>
    <row r="1494" spans="1:10" x14ac:dyDescent="0.25">
      <c r="A1494" t="s">
        <v>10624</v>
      </c>
      <c r="B1494" s="2" t="s">
        <v>10454</v>
      </c>
      <c r="C1494" t="s">
        <v>8624</v>
      </c>
      <c r="D1494">
        <v>5037</v>
      </c>
      <c r="E1494">
        <v>7078</v>
      </c>
      <c r="F1494">
        <v>206</v>
      </c>
      <c r="G1494">
        <v>1978</v>
      </c>
      <c r="H1494">
        <v>22</v>
      </c>
      <c r="I1494">
        <v>13</v>
      </c>
      <c r="J1494">
        <v>27</v>
      </c>
    </row>
    <row r="1495" spans="1:10" x14ac:dyDescent="0.25">
      <c r="A1495" t="s">
        <v>10624</v>
      </c>
      <c r="B1495" s="2" t="s">
        <v>10454</v>
      </c>
      <c r="C1495" t="s">
        <v>8625</v>
      </c>
      <c r="D1495">
        <v>18385</v>
      </c>
      <c r="E1495">
        <v>8352</v>
      </c>
      <c r="F1495">
        <v>52</v>
      </c>
      <c r="G1495">
        <v>760</v>
      </c>
      <c r="H1495">
        <v>40</v>
      </c>
      <c r="I1495">
        <v>51</v>
      </c>
      <c r="J1495">
        <v>853</v>
      </c>
    </row>
    <row r="1496" spans="1:10" x14ac:dyDescent="0.25">
      <c r="A1496" t="s">
        <v>10624</v>
      </c>
      <c r="B1496" s="2" t="s">
        <v>10454</v>
      </c>
      <c r="C1496" t="s">
        <v>8626</v>
      </c>
      <c r="D1496">
        <v>16968</v>
      </c>
      <c r="E1496">
        <v>3679</v>
      </c>
      <c r="F1496">
        <v>82</v>
      </c>
      <c r="G1496">
        <v>1023</v>
      </c>
      <c r="H1496">
        <v>7</v>
      </c>
      <c r="I1496">
        <v>12</v>
      </c>
      <c r="J1496">
        <v>219</v>
      </c>
    </row>
    <row r="1497" spans="1:10" x14ac:dyDescent="0.25">
      <c r="A1497" t="s">
        <v>10624</v>
      </c>
      <c r="B1497" s="2" t="s">
        <v>10454</v>
      </c>
      <c r="C1497" t="s">
        <v>8627</v>
      </c>
      <c r="D1497">
        <v>18156</v>
      </c>
      <c r="E1497">
        <v>551</v>
      </c>
      <c r="F1497">
        <v>10</v>
      </c>
      <c r="G1497">
        <v>614</v>
      </c>
      <c r="H1497">
        <v>33</v>
      </c>
      <c r="I1497">
        <v>0</v>
      </c>
      <c r="J1497">
        <v>114</v>
      </c>
    </row>
    <row r="1498" spans="1:10" x14ac:dyDescent="0.25">
      <c r="A1498" t="s">
        <v>10624</v>
      </c>
      <c r="B1498" s="2" t="s">
        <v>10454</v>
      </c>
      <c r="C1498" t="s">
        <v>8628</v>
      </c>
      <c r="D1498">
        <v>1957</v>
      </c>
      <c r="E1498">
        <v>7984</v>
      </c>
      <c r="F1498">
        <v>121</v>
      </c>
      <c r="G1498">
        <v>85</v>
      </c>
      <c r="H1498">
        <v>0</v>
      </c>
      <c r="I1498">
        <v>0</v>
      </c>
      <c r="J1498">
        <v>23</v>
      </c>
    </row>
    <row r="1499" spans="1:10" x14ac:dyDescent="0.25">
      <c r="A1499" t="s">
        <v>10624</v>
      </c>
      <c r="B1499" s="2" t="s">
        <v>10454</v>
      </c>
      <c r="C1499" t="s">
        <v>8629</v>
      </c>
      <c r="D1499">
        <v>22242</v>
      </c>
      <c r="E1499">
        <v>4145</v>
      </c>
      <c r="F1499">
        <v>112</v>
      </c>
      <c r="G1499">
        <v>1208</v>
      </c>
      <c r="H1499">
        <v>0</v>
      </c>
      <c r="I1499">
        <v>49</v>
      </c>
      <c r="J1499">
        <v>600</v>
      </c>
    </row>
    <row r="1500" spans="1:10" x14ac:dyDescent="0.25">
      <c r="A1500" t="s">
        <v>10624</v>
      </c>
      <c r="B1500" s="2" t="s">
        <v>10454</v>
      </c>
      <c r="C1500" t="s">
        <v>8630</v>
      </c>
      <c r="D1500">
        <v>7685</v>
      </c>
      <c r="E1500">
        <v>6699</v>
      </c>
      <c r="F1500">
        <v>63</v>
      </c>
      <c r="G1500">
        <v>89</v>
      </c>
      <c r="H1500">
        <v>0</v>
      </c>
      <c r="I1500">
        <v>0</v>
      </c>
      <c r="J1500">
        <v>65</v>
      </c>
    </row>
    <row r="1501" spans="1:10" x14ac:dyDescent="0.25">
      <c r="A1501" t="s">
        <v>10624</v>
      </c>
      <c r="B1501" s="2" t="s">
        <v>10454</v>
      </c>
      <c r="C1501" t="s">
        <v>8631</v>
      </c>
      <c r="D1501">
        <v>22286</v>
      </c>
      <c r="E1501">
        <v>23124</v>
      </c>
      <c r="F1501">
        <v>241</v>
      </c>
      <c r="G1501">
        <v>1023</v>
      </c>
      <c r="H1501">
        <v>54</v>
      </c>
      <c r="I1501">
        <v>9</v>
      </c>
      <c r="J1501">
        <v>338</v>
      </c>
    </row>
    <row r="1502" spans="1:10" x14ac:dyDescent="0.25">
      <c r="A1502" t="s">
        <v>10624</v>
      </c>
      <c r="B1502" s="2" t="s">
        <v>10454</v>
      </c>
      <c r="C1502" t="s">
        <v>8632</v>
      </c>
      <c r="D1502">
        <v>11921</v>
      </c>
      <c r="E1502">
        <v>33893</v>
      </c>
      <c r="F1502">
        <v>282</v>
      </c>
      <c r="G1502">
        <v>729</v>
      </c>
      <c r="H1502">
        <v>56</v>
      </c>
      <c r="I1502">
        <v>0</v>
      </c>
      <c r="J1502">
        <v>205</v>
      </c>
    </row>
    <row r="1503" spans="1:10" x14ac:dyDescent="0.25">
      <c r="A1503" t="s">
        <v>10624</v>
      </c>
      <c r="B1503" s="2" t="s">
        <v>10454</v>
      </c>
      <c r="C1503" t="s">
        <v>8633</v>
      </c>
      <c r="D1503">
        <v>11748</v>
      </c>
      <c r="E1503">
        <v>8401</v>
      </c>
      <c r="F1503">
        <v>14</v>
      </c>
      <c r="G1503">
        <v>54</v>
      </c>
      <c r="H1503">
        <v>58</v>
      </c>
      <c r="I1503">
        <v>0</v>
      </c>
      <c r="J1503">
        <v>147</v>
      </c>
    </row>
    <row r="1504" spans="1:10" x14ac:dyDescent="0.25">
      <c r="A1504" t="s">
        <v>10624</v>
      </c>
      <c r="B1504" s="2" t="s">
        <v>10454</v>
      </c>
      <c r="C1504" t="s">
        <v>8634</v>
      </c>
      <c r="D1504">
        <v>7672</v>
      </c>
      <c r="E1504">
        <v>1895</v>
      </c>
      <c r="F1504">
        <v>14</v>
      </c>
      <c r="G1504">
        <v>144</v>
      </c>
      <c r="H1504">
        <v>9</v>
      </c>
      <c r="I1504">
        <v>0</v>
      </c>
      <c r="J1504">
        <v>94</v>
      </c>
    </row>
    <row r="1505" spans="1:10" x14ac:dyDescent="0.25">
      <c r="A1505" t="s">
        <v>10624</v>
      </c>
      <c r="B1505" s="2" t="s">
        <v>10454</v>
      </c>
      <c r="C1505" t="s">
        <v>8635</v>
      </c>
      <c r="D1505">
        <v>2503</v>
      </c>
      <c r="E1505">
        <v>6379</v>
      </c>
      <c r="F1505">
        <v>7</v>
      </c>
      <c r="G1505">
        <v>37</v>
      </c>
      <c r="H1505">
        <v>0</v>
      </c>
      <c r="I1505">
        <v>0</v>
      </c>
      <c r="J1505">
        <v>64</v>
      </c>
    </row>
    <row r="1506" spans="1:10" x14ac:dyDescent="0.25">
      <c r="A1506" t="s">
        <v>10624</v>
      </c>
      <c r="B1506" s="2" t="s">
        <v>10454</v>
      </c>
      <c r="C1506" t="s">
        <v>8636</v>
      </c>
      <c r="D1506">
        <v>9195</v>
      </c>
      <c r="E1506">
        <v>8733</v>
      </c>
      <c r="F1506">
        <v>6</v>
      </c>
      <c r="G1506">
        <v>225</v>
      </c>
      <c r="H1506">
        <v>112</v>
      </c>
      <c r="I1506">
        <v>0</v>
      </c>
      <c r="J1506">
        <v>87</v>
      </c>
    </row>
    <row r="1507" spans="1:10" x14ac:dyDescent="0.25">
      <c r="A1507" t="s">
        <v>10624</v>
      </c>
      <c r="B1507" s="2" t="s">
        <v>10454</v>
      </c>
      <c r="C1507" t="s">
        <v>8637</v>
      </c>
      <c r="D1507">
        <v>7215</v>
      </c>
      <c r="E1507">
        <v>4970</v>
      </c>
      <c r="F1507">
        <v>8</v>
      </c>
      <c r="G1507">
        <v>198</v>
      </c>
      <c r="H1507">
        <v>5</v>
      </c>
      <c r="I1507">
        <v>0</v>
      </c>
      <c r="J1507">
        <v>25</v>
      </c>
    </row>
    <row r="1508" spans="1:10" x14ac:dyDescent="0.25">
      <c r="A1508" t="s">
        <v>10624</v>
      </c>
      <c r="B1508" s="2" t="s">
        <v>10454</v>
      </c>
      <c r="C1508" t="s">
        <v>8638</v>
      </c>
      <c r="D1508">
        <v>9829</v>
      </c>
      <c r="E1508">
        <v>15733</v>
      </c>
      <c r="F1508">
        <v>120</v>
      </c>
      <c r="G1508">
        <v>1805</v>
      </c>
      <c r="H1508">
        <v>87</v>
      </c>
      <c r="I1508">
        <v>0</v>
      </c>
      <c r="J1508">
        <v>400</v>
      </c>
    </row>
    <row r="1509" spans="1:10" x14ac:dyDescent="0.25">
      <c r="A1509" t="s">
        <v>10356</v>
      </c>
      <c r="B1509" s="2" t="s">
        <v>10458</v>
      </c>
      <c r="C1509" t="s">
        <v>10459</v>
      </c>
      <c r="D1509">
        <v>4848330</v>
      </c>
      <c r="E1509">
        <v>699730</v>
      </c>
      <c r="F1509">
        <v>115311</v>
      </c>
      <c r="G1509">
        <v>249105</v>
      </c>
      <c r="H1509">
        <v>23566</v>
      </c>
      <c r="I1509">
        <v>6037</v>
      </c>
      <c r="J1509">
        <v>147983</v>
      </c>
    </row>
    <row r="1510" spans="1:10" x14ac:dyDescent="0.25">
      <c r="A1510" t="s">
        <v>10624</v>
      </c>
      <c r="B1510" s="2" t="s">
        <v>10458</v>
      </c>
      <c r="C1510" t="s">
        <v>8639</v>
      </c>
      <c r="D1510">
        <v>22880</v>
      </c>
      <c r="E1510">
        <v>870</v>
      </c>
      <c r="F1510">
        <v>581</v>
      </c>
      <c r="G1510">
        <v>337</v>
      </c>
      <c r="H1510">
        <v>52</v>
      </c>
      <c r="I1510">
        <v>63</v>
      </c>
      <c r="J1510">
        <v>542</v>
      </c>
    </row>
    <row r="1511" spans="1:10" x14ac:dyDescent="0.25">
      <c r="A1511" t="s">
        <v>10624</v>
      </c>
      <c r="B1511" s="2" t="s">
        <v>10458</v>
      </c>
      <c r="C1511" t="s">
        <v>8640</v>
      </c>
      <c r="D1511">
        <v>16490</v>
      </c>
      <c r="E1511">
        <v>274</v>
      </c>
      <c r="F1511">
        <v>24</v>
      </c>
      <c r="G1511">
        <v>413</v>
      </c>
      <c r="H1511">
        <v>29</v>
      </c>
      <c r="I1511">
        <v>0</v>
      </c>
      <c r="J1511">
        <v>173</v>
      </c>
    </row>
    <row r="1512" spans="1:10" x14ac:dyDescent="0.25">
      <c r="A1512" t="s">
        <v>10624</v>
      </c>
      <c r="B1512" s="2" t="s">
        <v>10458</v>
      </c>
      <c r="C1512" t="s">
        <v>8641</v>
      </c>
      <c r="D1512">
        <v>5099</v>
      </c>
      <c r="E1512">
        <v>20</v>
      </c>
      <c r="F1512">
        <v>21</v>
      </c>
      <c r="G1512">
        <v>66</v>
      </c>
      <c r="H1512">
        <v>26</v>
      </c>
      <c r="I1512">
        <v>0</v>
      </c>
      <c r="J1512">
        <v>38</v>
      </c>
    </row>
    <row r="1513" spans="1:10" x14ac:dyDescent="0.25">
      <c r="A1513" t="s">
        <v>10624</v>
      </c>
      <c r="B1513" s="2" t="s">
        <v>10458</v>
      </c>
      <c r="C1513" t="s">
        <v>8642</v>
      </c>
      <c r="D1513">
        <v>22353</v>
      </c>
      <c r="E1513">
        <v>1569</v>
      </c>
      <c r="F1513">
        <v>46</v>
      </c>
      <c r="G1513">
        <v>767</v>
      </c>
      <c r="H1513">
        <v>73</v>
      </c>
      <c r="I1513">
        <v>23</v>
      </c>
      <c r="J1513">
        <v>904</v>
      </c>
    </row>
    <row r="1514" spans="1:10" x14ac:dyDescent="0.25">
      <c r="A1514" t="s">
        <v>10624</v>
      </c>
      <c r="B1514" s="2" t="s">
        <v>10458</v>
      </c>
      <c r="C1514" t="s">
        <v>8643</v>
      </c>
      <c r="D1514">
        <v>30566</v>
      </c>
      <c r="E1514">
        <v>55</v>
      </c>
      <c r="F1514">
        <v>362</v>
      </c>
      <c r="G1514">
        <v>3262</v>
      </c>
      <c r="H1514">
        <v>237</v>
      </c>
      <c r="I1514">
        <v>0</v>
      </c>
      <c r="J1514">
        <v>1011</v>
      </c>
    </row>
    <row r="1515" spans="1:10" x14ac:dyDescent="0.25">
      <c r="A1515" t="s">
        <v>10624</v>
      </c>
      <c r="B1515" s="2" t="s">
        <v>10458</v>
      </c>
      <c r="C1515" t="s">
        <v>8644</v>
      </c>
      <c r="D1515">
        <v>10960</v>
      </c>
      <c r="E1515">
        <v>35</v>
      </c>
      <c r="F1515">
        <v>0</v>
      </c>
      <c r="G1515">
        <v>312</v>
      </c>
      <c r="H1515">
        <v>219</v>
      </c>
      <c r="I1515">
        <v>6</v>
      </c>
      <c r="J1515">
        <v>318</v>
      </c>
    </row>
    <row r="1516" spans="1:10" x14ac:dyDescent="0.25">
      <c r="A1516" t="s">
        <v>10624</v>
      </c>
      <c r="B1516" s="2" t="s">
        <v>10458</v>
      </c>
      <c r="C1516" t="s">
        <v>8645</v>
      </c>
      <c r="D1516">
        <v>15449</v>
      </c>
      <c r="E1516">
        <v>238</v>
      </c>
      <c r="F1516">
        <v>37</v>
      </c>
      <c r="G1516">
        <v>352</v>
      </c>
      <c r="H1516">
        <v>100</v>
      </c>
      <c r="I1516">
        <v>8</v>
      </c>
      <c r="J1516">
        <v>190</v>
      </c>
    </row>
    <row r="1517" spans="1:10" x14ac:dyDescent="0.25">
      <c r="A1517" t="s">
        <v>10624</v>
      </c>
      <c r="B1517" s="2" t="s">
        <v>10458</v>
      </c>
      <c r="C1517" t="s">
        <v>8646</v>
      </c>
      <c r="D1517">
        <v>18046</v>
      </c>
      <c r="E1517">
        <v>54</v>
      </c>
      <c r="F1517">
        <v>13</v>
      </c>
      <c r="G1517">
        <v>376</v>
      </c>
      <c r="H1517">
        <v>109</v>
      </c>
      <c r="I1517">
        <v>10</v>
      </c>
      <c r="J1517">
        <v>381</v>
      </c>
    </row>
    <row r="1518" spans="1:10" x14ac:dyDescent="0.25">
      <c r="A1518" t="s">
        <v>10624</v>
      </c>
      <c r="B1518" s="2" t="s">
        <v>10458</v>
      </c>
      <c r="C1518" t="s">
        <v>8647</v>
      </c>
      <c r="D1518">
        <v>11834</v>
      </c>
      <c r="E1518">
        <v>68</v>
      </c>
      <c r="F1518">
        <v>41</v>
      </c>
      <c r="G1518">
        <v>136</v>
      </c>
      <c r="H1518">
        <v>100</v>
      </c>
      <c r="I1518">
        <v>0</v>
      </c>
      <c r="J1518">
        <v>102</v>
      </c>
    </row>
    <row r="1519" spans="1:10" x14ac:dyDescent="0.25">
      <c r="A1519" t="s">
        <v>10624</v>
      </c>
      <c r="B1519" s="2" t="s">
        <v>10458</v>
      </c>
      <c r="C1519" t="s">
        <v>8648</v>
      </c>
      <c r="D1519">
        <v>139453</v>
      </c>
      <c r="E1519">
        <v>15465</v>
      </c>
      <c r="F1519">
        <v>7878</v>
      </c>
      <c r="G1519">
        <v>5950</v>
      </c>
      <c r="H1519">
        <v>348</v>
      </c>
      <c r="I1519">
        <v>192</v>
      </c>
      <c r="J1519">
        <v>7229</v>
      </c>
    </row>
    <row r="1520" spans="1:10" x14ac:dyDescent="0.25">
      <c r="A1520" t="s">
        <v>10624</v>
      </c>
      <c r="B1520" s="2" t="s">
        <v>10458</v>
      </c>
      <c r="C1520" t="s">
        <v>8649</v>
      </c>
      <c r="D1520">
        <v>74318</v>
      </c>
      <c r="E1520">
        <v>4845</v>
      </c>
      <c r="F1520">
        <v>918</v>
      </c>
      <c r="G1520">
        <v>5780</v>
      </c>
      <c r="H1520">
        <v>196</v>
      </c>
      <c r="I1520">
        <v>208</v>
      </c>
      <c r="J1520">
        <v>2811</v>
      </c>
    </row>
    <row r="1521" spans="1:10" x14ac:dyDescent="0.25">
      <c r="A1521" t="s">
        <v>10624</v>
      </c>
      <c r="B1521" s="2" t="s">
        <v>10458</v>
      </c>
      <c r="C1521" t="s">
        <v>8650</v>
      </c>
      <c r="D1521">
        <v>37949</v>
      </c>
      <c r="E1521">
        <v>2437</v>
      </c>
      <c r="F1521">
        <v>254</v>
      </c>
      <c r="G1521">
        <v>887</v>
      </c>
      <c r="H1521">
        <v>221</v>
      </c>
      <c r="I1521">
        <v>2</v>
      </c>
      <c r="J1521">
        <v>983</v>
      </c>
    </row>
    <row r="1522" spans="1:10" x14ac:dyDescent="0.25">
      <c r="A1522" t="s">
        <v>10624</v>
      </c>
      <c r="B1522" s="2" t="s">
        <v>10458</v>
      </c>
      <c r="C1522" t="s">
        <v>8651</v>
      </c>
      <c r="D1522">
        <v>8569</v>
      </c>
      <c r="E1522">
        <v>47</v>
      </c>
      <c r="F1522">
        <v>46</v>
      </c>
      <c r="G1522">
        <v>194</v>
      </c>
      <c r="H1522">
        <v>54</v>
      </c>
      <c r="I1522">
        <v>0</v>
      </c>
      <c r="J1522">
        <v>139</v>
      </c>
    </row>
    <row r="1523" spans="1:10" x14ac:dyDescent="0.25">
      <c r="A1523" t="s">
        <v>10624</v>
      </c>
      <c r="B1523" s="2" t="s">
        <v>10458</v>
      </c>
      <c r="C1523" t="s">
        <v>8652</v>
      </c>
      <c r="D1523">
        <v>40418</v>
      </c>
      <c r="E1523">
        <v>1932</v>
      </c>
      <c r="F1523">
        <v>370</v>
      </c>
      <c r="G1523">
        <v>919</v>
      </c>
      <c r="H1523">
        <v>232</v>
      </c>
      <c r="I1523">
        <v>225</v>
      </c>
      <c r="J1523">
        <v>744</v>
      </c>
    </row>
    <row r="1524" spans="1:10" x14ac:dyDescent="0.25">
      <c r="A1524" t="s">
        <v>10624</v>
      </c>
      <c r="B1524" s="2" t="s">
        <v>10458</v>
      </c>
      <c r="C1524" t="s">
        <v>8653</v>
      </c>
      <c r="D1524">
        <v>42578</v>
      </c>
      <c r="E1524">
        <v>315</v>
      </c>
      <c r="F1524">
        <v>145</v>
      </c>
      <c r="G1524">
        <v>1203</v>
      </c>
      <c r="H1524">
        <v>264</v>
      </c>
      <c r="I1524">
        <v>0</v>
      </c>
      <c r="J1524">
        <v>591</v>
      </c>
    </row>
    <row r="1525" spans="1:10" x14ac:dyDescent="0.25">
      <c r="A1525" t="s">
        <v>10624</v>
      </c>
      <c r="B1525" s="2" t="s">
        <v>10458</v>
      </c>
      <c r="C1525" t="s">
        <v>8654</v>
      </c>
      <c r="D1525">
        <v>67505</v>
      </c>
      <c r="E1525">
        <v>5853</v>
      </c>
      <c r="F1525">
        <v>1236</v>
      </c>
      <c r="G1525">
        <v>1788</v>
      </c>
      <c r="H1525">
        <v>96</v>
      </c>
      <c r="I1525">
        <v>25</v>
      </c>
      <c r="J1525">
        <v>1821</v>
      </c>
    </row>
    <row r="1526" spans="1:10" x14ac:dyDescent="0.25">
      <c r="A1526" t="s">
        <v>10624</v>
      </c>
      <c r="B1526" s="2" t="s">
        <v>10458</v>
      </c>
      <c r="C1526" t="s">
        <v>8655</v>
      </c>
      <c r="D1526">
        <v>8384</v>
      </c>
      <c r="E1526">
        <v>152</v>
      </c>
      <c r="F1526">
        <v>19</v>
      </c>
      <c r="G1526">
        <v>138</v>
      </c>
      <c r="H1526">
        <v>21</v>
      </c>
      <c r="I1526">
        <v>0</v>
      </c>
      <c r="J1526">
        <v>129</v>
      </c>
    </row>
    <row r="1527" spans="1:10" x14ac:dyDescent="0.25">
      <c r="A1527" t="s">
        <v>10624</v>
      </c>
      <c r="B1527" s="2" t="s">
        <v>10458</v>
      </c>
      <c r="C1527" t="s">
        <v>8656</v>
      </c>
      <c r="D1527">
        <v>5851</v>
      </c>
      <c r="E1527">
        <v>3</v>
      </c>
      <c r="F1527">
        <v>0</v>
      </c>
      <c r="G1527">
        <v>148</v>
      </c>
      <c r="H1527">
        <v>11</v>
      </c>
      <c r="I1527">
        <v>0</v>
      </c>
      <c r="J1527">
        <v>184</v>
      </c>
    </row>
    <row r="1528" spans="1:10" x14ac:dyDescent="0.25">
      <c r="A1528" t="s">
        <v>10624</v>
      </c>
      <c r="B1528" s="2" t="s">
        <v>10458</v>
      </c>
      <c r="C1528" t="s">
        <v>8657</v>
      </c>
      <c r="D1528">
        <v>90625</v>
      </c>
      <c r="E1528">
        <v>3650</v>
      </c>
      <c r="F1528">
        <v>825</v>
      </c>
      <c r="G1528">
        <v>4418</v>
      </c>
      <c r="H1528">
        <v>533</v>
      </c>
      <c r="I1528">
        <v>29</v>
      </c>
      <c r="J1528">
        <v>2598</v>
      </c>
    </row>
    <row r="1529" spans="1:10" x14ac:dyDescent="0.25">
      <c r="A1529" t="s">
        <v>10624</v>
      </c>
      <c r="B1529" s="2" t="s">
        <v>10458</v>
      </c>
      <c r="C1529" t="s">
        <v>8658</v>
      </c>
      <c r="D1529">
        <v>13204</v>
      </c>
      <c r="E1529">
        <v>6</v>
      </c>
      <c r="F1529">
        <v>38</v>
      </c>
      <c r="G1529">
        <v>300</v>
      </c>
      <c r="H1529">
        <v>0</v>
      </c>
      <c r="I1529">
        <v>31</v>
      </c>
      <c r="J1529">
        <v>359</v>
      </c>
    </row>
    <row r="1530" spans="1:10" x14ac:dyDescent="0.25">
      <c r="A1530" t="s">
        <v>10624</v>
      </c>
      <c r="B1530" s="2" t="s">
        <v>10458</v>
      </c>
      <c r="C1530" t="s">
        <v>8659</v>
      </c>
      <c r="D1530">
        <v>7177</v>
      </c>
      <c r="E1530">
        <v>183</v>
      </c>
      <c r="F1530">
        <v>0</v>
      </c>
      <c r="G1530">
        <v>38</v>
      </c>
      <c r="H1530">
        <v>7</v>
      </c>
      <c r="I1530">
        <v>0</v>
      </c>
      <c r="J1530">
        <v>141</v>
      </c>
    </row>
    <row r="1531" spans="1:10" x14ac:dyDescent="0.25">
      <c r="A1531" t="s">
        <v>10624</v>
      </c>
      <c r="B1531" s="2" t="s">
        <v>10458</v>
      </c>
      <c r="C1531" t="s">
        <v>8660</v>
      </c>
      <c r="D1531">
        <v>78804</v>
      </c>
      <c r="E1531">
        <v>568</v>
      </c>
      <c r="F1531">
        <v>497</v>
      </c>
      <c r="G1531">
        <v>2416</v>
      </c>
      <c r="H1531">
        <v>301</v>
      </c>
      <c r="I1531">
        <v>44</v>
      </c>
      <c r="J1531">
        <v>1645</v>
      </c>
    </row>
    <row r="1532" spans="1:10" x14ac:dyDescent="0.25">
      <c r="A1532" t="s">
        <v>10624</v>
      </c>
      <c r="B1532" s="2" t="s">
        <v>10458</v>
      </c>
      <c r="C1532" t="s">
        <v>8661</v>
      </c>
      <c r="D1532">
        <v>6598</v>
      </c>
      <c r="E1532">
        <v>23</v>
      </c>
      <c r="F1532">
        <v>28</v>
      </c>
      <c r="G1532">
        <v>13</v>
      </c>
      <c r="H1532">
        <v>24</v>
      </c>
      <c r="I1532">
        <v>0</v>
      </c>
      <c r="J1532">
        <v>114</v>
      </c>
    </row>
    <row r="1533" spans="1:10" x14ac:dyDescent="0.25">
      <c r="A1533" t="s">
        <v>10624</v>
      </c>
      <c r="B1533" s="2" t="s">
        <v>10458</v>
      </c>
      <c r="C1533" t="s">
        <v>8662</v>
      </c>
      <c r="D1533">
        <v>195208</v>
      </c>
      <c r="E1533">
        <v>14075</v>
      </c>
      <c r="F1533">
        <v>5043</v>
      </c>
      <c r="G1533">
        <v>16014</v>
      </c>
      <c r="H1533">
        <v>1017</v>
      </c>
      <c r="I1533">
        <v>365</v>
      </c>
      <c r="J1533">
        <v>7442</v>
      </c>
    </row>
    <row r="1534" spans="1:10" x14ac:dyDescent="0.25">
      <c r="A1534" t="s">
        <v>10624</v>
      </c>
      <c r="B1534" s="2" t="s">
        <v>10458</v>
      </c>
      <c r="C1534" t="s">
        <v>8663</v>
      </c>
      <c r="D1534">
        <v>19212</v>
      </c>
      <c r="E1534">
        <v>380</v>
      </c>
      <c r="F1534">
        <v>49</v>
      </c>
      <c r="G1534">
        <v>421</v>
      </c>
      <c r="H1534">
        <v>166</v>
      </c>
      <c r="I1534">
        <v>5</v>
      </c>
      <c r="J1534">
        <v>242</v>
      </c>
    </row>
    <row r="1535" spans="1:10" x14ac:dyDescent="0.25">
      <c r="A1535" t="s">
        <v>10624</v>
      </c>
      <c r="B1535" s="2" t="s">
        <v>10458</v>
      </c>
      <c r="C1535" t="s">
        <v>8664</v>
      </c>
      <c r="D1535">
        <v>62472</v>
      </c>
      <c r="E1535">
        <v>8916</v>
      </c>
      <c r="F1535">
        <v>1055</v>
      </c>
      <c r="G1535">
        <v>2144</v>
      </c>
      <c r="H1535">
        <v>216</v>
      </c>
      <c r="I1535">
        <v>14</v>
      </c>
      <c r="J1535">
        <v>1923</v>
      </c>
    </row>
    <row r="1536" spans="1:10" x14ac:dyDescent="0.25">
      <c r="A1536" t="s">
        <v>10624</v>
      </c>
      <c r="B1536" s="2" t="s">
        <v>10458</v>
      </c>
      <c r="C1536" t="s">
        <v>8665</v>
      </c>
      <c r="D1536">
        <v>15513</v>
      </c>
      <c r="E1536">
        <v>1118</v>
      </c>
      <c r="F1536">
        <v>41</v>
      </c>
      <c r="G1536">
        <v>337</v>
      </c>
      <c r="H1536">
        <v>46</v>
      </c>
      <c r="I1536">
        <v>13</v>
      </c>
      <c r="J1536">
        <v>554</v>
      </c>
    </row>
    <row r="1537" spans="1:10" x14ac:dyDescent="0.25">
      <c r="A1537" t="s">
        <v>10624</v>
      </c>
      <c r="B1537" s="2" t="s">
        <v>10458</v>
      </c>
      <c r="C1537" t="s">
        <v>8666</v>
      </c>
      <c r="D1537">
        <v>23138</v>
      </c>
      <c r="E1537">
        <v>70</v>
      </c>
      <c r="F1537">
        <v>34</v>
      </c>
      <c r="G1537">
        <v>472</v>
      </c>
      <c r="H1537">
        <v>0</v>
      </c>
      <c r="I1537">
        <v>0</v>
      </c>
      <c r="J1537">
        <v>566</v>
      </c>
    </row>
    <row r="1538" spans="1:10" x14ac:dyDescent="0.25">
      <c r="A1538" t="s">
        <v>10624</v>
      </c>
      <c r="B1538" s="2" t="s">
        <v>10458</v>
      </c>
      <c r="C1538" t="s">
        <v>8667</v>
      </c>
      <c r="D1538">
        <v>7127</v>
      </c>
      <c r="E1538">
        <v>21</v>
      </c>
      <c r="F1538">
        <v>11</v>
      </c>
      <c r="G1538">
        <v>156</v>
      </c>
      <c r="H1538">
        <v>67</v>
      </c>
      <c r="I1538">
        <v>5</v>
      </c>
      <c r="J1538">
        <v>203</v>
      </c>
    </row>
    <row r="1539" spans="1:10" x14ac:dyDescent="0.25">
      <c r="A1539" t="s">
        <v>10624</v>
      </c>
      <c r="B1539" s="2" t="s">
        <v>10458</v>
      </c>
      <c r="C1539" t="s">
        <v>8668</v>
      </c>
      <c r="D1539">
        <v>15638</v>
      </c>
      <c r="E1539">
        <v>2</v>
      </c>
      <c r="F1539">
        <v>67</v>
      </c>
      <c r="G1539">
        <v>334</v>
      </c>
      <c r="H1539">
        <v>153</v>
      </c>
      <c r="I1539">
        <v>0</v>
      </c>
      <c r="J1539">
        <v>305</v>
      </c>
    </row>
    <row r="1540" spans="1:10" x14ac:dyDescent="0.25">
      <c r="A1540" t="s">
        <v>10624</v>
      </c>
      <c r="B1540" s="2" t="s">
        <v>10458</v>
      </c>
      <c r="C1540" t="s">
        <v>8669</v>
      </c>
      <c r="D1540">
        <v>7972</v>
      </c>
      <c r="E1540">
        <v>85</v>
      </c>
      <c r="F1540">
        <v>12</v>
      </c>
      <c r="G1540">
        <v>129</v>
      </c>
      <c r="H1540">
        <v>27</v>
      </c>
      <c r="I1540">
        <v>6</v>
      </c>
      <c r="J1540">
        <v>71</v>
      </c>
    </row>
    <row r="1541" spans="1:10" x14ac:dyDescent="0.25">
      <c r="A1541" t="s">
        <v>10624</v>
      </c>
      <c r="B1541" s="2" t="s">
        <v>10458</v>
      </c>
      <c r="C1541" t="s">
        <v>8670</v>
      </c>
      <c r="D1541">
        <v>10557</v>
      </c>
      <c r="E1541">
        <v>1228</v>
      </c>
      <c r="F1541">
        <v>26</v>
      </c>
      <c r="G1541">
        <v>303</v>
      </c>
      <c r="H1541">
        <v>90</v>
      </c>
      <c r="I1541">
        <v>21</v>
      </c>
      <c r="J1541">
        <v>339</v>
      </c>
    </row>
    <row r="1542" spans="1:10" x14ac:dyDescent="0.25">
      <c r="A1542" t="s">
        <v>10624</v>
      </c>
      <c r="B1542" s="2" t="s">
        <v>10458</v>
      </c>
      <c r="C1542" t="s">
        <v>8671</v>
      </c>
      <c r="D1542">
        <v>14659</v>
      </c>
      <c r="E1542">
        <v>89</v>
      </c>
      <c r="F1542">
        <v>72</v>
      </c>
      <c r="G1542">
        <v>258</v>
      </c>
      <c r="H1542">
        <v>97</v>
      </c>
      <c r="I1542">
        <v>0</v>
      </c>
      <c r="J1542">
        <v>329</v>
      </c>
    </row>
    <row r="1543" spans="1:10" x14ac:dyDescent="0.25">
      <c r="A1543" t="s">
        <v>10624</v>
      </c>
      <c r="B1543" s="2" t="s">
        <v>10458</v>
      </c>
      <c r="C1543" t="s">
        <v>8672</v>
      </c>
      <c r="D1543">
        <v>13089</v>
      </c>
      <c r="E1543">
        <v>14</v>
      </c>
      <c r="F1543">
        <v>9</v>
      </c>
      <c r="G1543">
        <v>203</v>
      </c>
      <c r="H1543">
        <v>23</v>
      </c>
      <c r="I1543">
        <v>0</v>
      </c>
      <c r="J1543">
        <v>36</v>
      </c>
    </row>
    <row r="1544" spans="1:10" x14ac:dyDescent="0.25">
      <c r="A1544" t="s">
        <v>10624</v>
      </c>
      <c r="B1544" s="2" t="s">
        <v>10458</v>
      </c>
      <c r="C1544" t="s">
        <v>8673</v>
      </c>
      <c r="D1544">
        <v>24573</v>
      </c>
      <c r="E1544">
        <v>2961</v>
      </c>
      <c r="F1544">
        <v>131</v>
      </c>
      <c r="G1544">
        <v>1985</v>
      </c>
      <c r="H1544">
        <v>110</v>
      </c>
      <c r="I1544">
        <v>0</v>
      </c>
      <c r="J1544">
        <v>668</v>
      </c>
    </row>
    <row r="1545" spans="1:10" x14ac:dyDescent="0.25">
      <c r="A1545" t="s">
        <v>10624</v>
      </c>
      <c r="B1545" s="2" t="s">
        <v>10458</v>
      </c>
      <c r="C1545" t="s">
        <v>8674</v>
      </c>
      <c r="D1545">
        <v>97777</v>
      </c>
      <c r="E1545">
        <v>694</v>
      </c>
      <c r="F1545">
        <v>562</v>
      </c>
      <c r="G1545">
        <v>1748</v>
      </c>
      <c r="H1545">
        <v>204</v>
      </c>
      <c r="I1545">
        <v>12</v>
      </c>
      <c r="J1545">
        <v>1784</v>
      </c>
    </row>
    <row r="1546" spans="1:10" x14ac:dyDescent="0.25">
      <c r="A1546" t="s">
        <v>10624</v>
      </c>
      <c r="B1546" s="2" t="s">
        <v>10458</v>
      </c>
      <c r="C1546" t="s">
        <v>8675</v>
      </c>
      <c r="D1546">
        <v>14164</v>
      </c>
      <c r="E1546">
        <v>52</v>
      </c>
      <c r="F1546">
        <v>55</v>
      </c>
      <c r="G1546">
        <v>200</v>
      </c>
      <c r="H1546">
        <v>48</v>
      </c>
      <c r="I1546">
        <v>0</v>
      </c>
      <c r="J1546">
        <v>227</v>
      </c>
    </row>
    <row r="1547" spans="1:10" x14ac:dyDescent="0.25">
      <c r="A1547" t="s">
        <v>10624</v>
      </c>
      <c r="B1547" s="2" t="s">
        <v>10458</v>
      </c>
      <c r="C1547" t="s">
        <v>8676</v>
      </c>
      <c r="D1547">
        <v>6408</v>
      </c>
      <c r="E1547">
        <v>46</v>
      </c>
      <c r="F1547">
        <v>39</v>
      </c>
      <c r="G1547">
        <v>99</v>
      </c>
      <c r="H1547">
        <v>21</v>
      </c>
      <c r="I1547">
        <v>4</v>
      </c>
      <c r="J1547">
        <v>48</v>
      </c>
    </row>
    <row r="1548" spans="1:10" x14ac:dyDescent="0.25">
      <c r="A1548" t="s">
        <v>10624</v>
      </c>
      <c r="B1548" s="2" t="s">
        <v>10458</v>
      </c>
      <c r="C1548" t="s">
        <v>8677</v>
      </c>
      <c r="D1548">
        <v>253379</v>
      </c>
      <c r="E1548">
        <v>9348</v>
      </c>
      <c r="F1548">
        <v>5559</v>
      </c>
      <c r="G1548">
        <v>10430</v>
      </c>
      <c r="H1548">
        <v>1349</v>
      </c>
      <c r="I1548">
        <v>161</v>
      </c>
      <c r="J1548">
        <v>8203</v>
      </c>
    </row>
    <row r="1549" spans="1:10" x14ac:dyDescent="0.25">
      <c r="A1549" t="s">
        <v>10624</v>
      </c>
      <c r="B1549" s="2" t="s">
        <v>10458</v>
      </c>
      <c r="C1549" t="s">
        <v>8678</v>
      </c>
      <c r="D1549">
        <v>9456</v>
      </c>
      <c r="E1549">
        <v>25</v>
      </c>
      <c r="F1549">
        <v>36</v>
      </c>
      <c r="G1549">
        <v>235</v>
      </c>
      <c r="H1549">
        <v>128</v>
      </c>
      <c r="I1549">
        <v>19</v>
      </c>
      <c r="J1549">
        <v>140</v>
      </c>
    </row>
    <row r="1550" spans="1:10" x14ac:dyDescent="0.25">
      <c r="A1550" t="s">
        <v>10624</v>
      </c>
      <c r="B1550" s="2" t="s">
        <v>10458</v>
      </c>
      <c r="C1550" t="s">
        <v>8679</v>
      </c>
      <c r="D1550">
        <v>8160</v>
      </c>
      <c r="E1550">
        <v>73</v>
      </c>
      <c r="F1550">
        <v>8</v>
      </c>
      <c r="G1550">
        <v>185</v>
      </c>
      <c r="H1550">
        <v>14</v>
      </c>
      <c r="I1550">
        <v>0</v>
      </c>
      <c r="J1550">
        <v>114</v>
      </c>
    </row>
    <row r="1551" spans="1:10" x14ac:dyDescent="0.25">
      <c r="A1551" t="s">
        <v>10624</v>
      </c>
      <c r="B1551" s="2" t="s">
        <v>10458</v>
      </c>
      <c r="C1551" t="s">
        <v>8680</v>
      </c>
      <c r="D1551">
        <v>20387</v>
      </c>
      <c r="E1551">
        <v>289</v>
      </c>
      <c r="F1551">
        <v>52</v>
      </c>
      <c r="G1551">
        <v>511</v>
      </c>
      <c r="H1551">
        <v>114</v>
      </c>
      <c r="I1551">
        <v>0</v>
      </c>
      <c r="J1551">
        <v>412</v>
      </c>
    </row>
    <row r="1552" spans="1:10" x14ac:dyDescent="0.25">
      <c r="A1552" t="s">
        <v>10624</v>
      </c>
      <c r="B1552" s="2" t="s">
        <v>10458</v>
      </c>
      <c r="C1552" t="s">
        <v>8681</v>
      </c>
      <c r="D1552">
        <v>8905</v>
      </c>
      <c r="E1552">
        <v>9</v>
      </c>
      <c r="F1552">
        <v>8</v>
      </c>
      <c r="G1552">
        <v>151</v>
      </c>
      <c r="H1552">
        <v>155</v>
      </c>
      <c r="I1552">
        <v>4</v>
      </c>
      <c r="J1552">
        <v>136</v>
      </c>
    </row>
    <row r="1553" spans="1:10" x14ac:dyDescent="0.25">
      <c r="A1553" t="s">
        <v>10624</v>
      </c>
      <c r="B1553" s="2" t="s">
        <v>10458</v>
      </c>
      <c r="C1553" t="s">
        <v>8682</v>
      </c>
      <c r="D1553">
        <v>4285</v>
      </c>
      <c r="E1553">
        <v>30</v>
      </c>
      <c r="F1553">
        <v>34</v>
      </c>
      <c r="G1553">
        <v>26</v>
      </c>
      <c r="H1553">
        <v>37</v>
      </c>
      <c r="I1553">
        <v>1</v>
      </c>
      <c r="J1553">
        <v>43</v>
      </c>
    </row>
    <row r="1554" spans="1:10" x14ac:dyDescent="0.25">
      <c r="A1554" t="s">
        <v>10624</v>
      </c>
      <c r="B1554" s="2" t="s">
        <v>10458</v>
      </c>
      <c r="C1554" t="s">
        <v>8683</v>
      </c>
      <c r="D1554">
        <v>9170</v>
      </c>
      <c r="E1554">
        <v>531</v>
      </c>
      <c r="F1554">
        <v>18</v>
      </c>
      <c r="G1554">
        <v>153</v>
      </c>
      <c r="H1554">
        <v>51</v>
      </c>
      <c r="I1554">
        <v>0</v>
      </c>
      <c r="J1554">
        <v>190</v>
      </c>
    </row>
    <row r="1555" spans="1:10" x14ac:dyDescent="0.25">
      <c r="A1555" t="s">
        <v>10624</v>
      </c>
      <c r="B1555" s="2" t="s">
        <v>10458</v>
      </c>
      <c r="C1555" t="s">
        <v>8684</v>
      </c>
      <c r="D1555">
        <v>37838</v>
      </c>
      <c r="E1555">
        <v>188</v>
      </c>
      <c r="F1555">
        <v>178</v>
      </c>
      <c r="G1555">
        <v>848</v>
      </c>
      <c r="H1555">
        <v>207</v>
      </c>
      <c r="I1555">
        <v>0</v>
      </c>
      <c r="J1555">
        <v>843</v>
      </c>
    </row>
    <row r="1556" spans="1:10" x14ac:dyDescent="0.25">
      <c r="A1556" t="s">
        <v>10624</v>
      </c>
      <c r="B1556" s="2" t="s">
        <v>10458</v>
      </c>
      <c r="C1556" t="s">
        <v>8685</v>
      </c>
      <c r="D1556">
        <v>9653</v>
      </c>
      <c r="E1556">
        <v>124</v>
      </c>
      <c r="F1556">
        <v>19</v>
      </c>
      <c r="G1556">
        <v>177</v>
      </c>
      <c r="H1556">
        <v>65</v>
      </c>
      <c r="I1556">
        <v>8</v>
      </c>
      <c r="J1556">
        <v>175</v>
      </c>
    </row>
    <row r="1557" spans="1:10" x14ac:dyDescent="0.25">
      <c r="A1557" t="s">
        <v>10624</v>
      </c>
      <c r="B1557" s="2" t="s">
        <v>10458</v>
      </c>
      <c r="C1557" t="s">
        <v>8686</v>
      </c>
      <c r="D1557">
        <v>431413</v>
      </c>
      <c r="E1557">
        <v>162022</v>
      </c>
      <c r="F1557">
        <v>12509</v>
      </c>
      <c r="G1557">
        <v>61310</v>
      </c>
      <c r="H1557">
        <v>2215</v>
      </c>
      <c r="I1557">
        <v>1879</v>
      </c>
      <c r="J1557">
        <v>20655</v>
      </c>
    </row>
    <row r="1558" spans="1:10" x14ac:dyDescent="0.25">
      <c r="A1558" t="s">
        <v>10624</v>
      </c>
      <c r="B1558" s="2" t="s">
        <v>10458</v>
      </c>
      <c r="C1558" t="s">
        <v>8687</v>
      </c>
      <c r="D1558">
        <v>100642</v>
      </c>
      <c r="E1558">
        <v>2263</v>
      </c>
      <c r="F1558">
        <v>1306</v>
      </c>
      <c r="G1558">
        <v>9369</v>
      </c>
      <c r="H1558">
        <v>1708</v>
      </c>
      <c r="I1558">
        <v>136</v>
      </c>
      <c r="J1558">
        <v>3814</v>
      </c>
    </row>
    <row r="1559" spans="1:10" x14ac:dyDescent="0.25">
      <c r="A1559" t="s">
        <v>10624</v>
      </c>
      <c r="B1559" s="2" t="s">
        <v>10458</v>
      </c>
      <c r="C1559" t="s">
        <v>8688</v>
      </c>
      <c r="D1559">
        <v>211038</v>
      </c>
      <c r="E1559">
        <v>2023</v>
      </c>
      <c r="F1559">
        <v>1646</v>
      </c>
      <c r="G1559">
        <v>4251</v>
      </c>
      <c r="H1559">
        <v>631</v>
      </c>
      <c r="I1559">
        <v>34</v>
      </c>
      <c r="J1559">
        <v>3679</v>
      </c>
    </row>
    <row r="1560" spans="1:10" x14ac:dyDescent="0.25">
      <c r="A1560" t="s">
        <v>10624</v>
      </c>
      <c r="B1560" s="2" t="s">
        <v>10458</v>
      </c>
      <c r="C1560" t="s">
        <v>8689</v>
      </c>
      <c r="D1560">
        <v>46152</v>
      </c>
      <c r="E1560">
        <v>2309</v>
      </c>
      <c r="F1560">
        <v>884</v>
      </c>
      <c r="G1560">
        <v>2260</v>
      </c>
      <c r="H1560">
        <v>263</v>
      </c>
      <c r="I1560">
        <v>168</v>
      </c>
      <c r="J1560">
        <v>1653</v>
      </c>
    </row>
    <row r="1561" spans="1:10" x14ac:dyDescent="0.25">
      <c r="A1561" t="s">
        <v>10624</v>
      </c>
      <c r="B1561" s="2" t="s">
        <v>10458</v>
      </c>
      <c r="C1561" t="s">
        <v>8690</v>
      </c>
      <c r="D1561">
        <v>3806</v>
      </c>
      <c r="E1561">
        <v>21</v>
      </c>
      <c r="F1561">
        <v>18</v>
      </c>
      <c r="G1561">
        <v>40</v>
      </c>
      <c r="H1561">
        <v>0</v>
      </c>
      <c r="I1561">
        <v>18</v>
      </c>
      <c r="J1561">
        <v>48</v>
      </c>
    </row>
    <row r="1562" spans="1:10" x14ac:dyDescent="0.25">
      <c r="A1562" t="s">
        <v>10624</v>
      </c>
      <c r="B1562" s="2" t="s">
        <v>10458</v>
      </c>
      <c r="C1562" t="s">
        <v>8691</v>
      </c>
      <c r="D1562">
        <v>33170</v>
      </c>
      <c r="E1562">
        <v>196</v>
      </c>
      <c r="F1562">
        <v>117</v>
      </c>
      <c r="G1562">
        <v>846</v>
      </c>
      <c r="H1562">
        <v>195</v>
      </c>
      <c r="I1562">
        <v>6</v>
      </c>
      <c r="J1562">
        <v>977</v>
      </c>
    </row>
    <row r="1563" spans="1:10" x14ac:dyDescent="0.25">
      <c r="A1563" t="s">
        <v>10624</v>
      </c>
      <c r="B1563" s="2" t="s">
        <v>10458</v>
      </c>
      <c r="C1563" t="s">
        <v>8692</v>
      </c>
      <c r="D1563">
        <v>30017</v>
      </c>
      <c r="E1563">
        <v>634</v>
      </c>
      <c r="F1563">
        <v>185</v>
      </c>
      <c r="G1563">
        <v>897</v>
      </c>
      <c r="H1563">
        <v>36</v>
      </c>
      <c r="I1563">
        <v>75</v>
      </c>
      <c r="J1563">
        <v>745</v>
      </c>
    </row>
    <row r="1564" spans="1:10" x14ac:dyDescent="0.25">
      <c r="A1564" t="s">
        <v>10624</v>
      </c>
      <c r="B1564" s="2" t="s">
        <v>10458</v>
      </c>
      <c r="C1564" t="s">
        <v>8693</v>
      </c>
      <c r="D1564">
        <v>34101</v>
      </c>
      <c r="E1564">
        <v>211</v>
      </c>
      <c r="F1564">
        <v>82</v>
      </c>
      <c r="G1564">
        <v>2771</v>
      </c>
      <c r="H1564">
        <v>196</v>
      </c>
      <c r="I1564">
        <v>0</v>
      </c>
      <c r="J1564">
        <v>772</v>
      </c>
    </row>
    <row r="1565" spans="1:10" x14ac:dyDescent="0.25">
      <c r="A1565" t="s">
        <v>10624</v>
      </c>
      <c r="B1565" s="2" t="s">
        <v>10458</v>
      </c>
      <c r="C1565" t="s">
        <v>8694</v>
      </c>
      <c r="D1565">
        <v>9288</v>
      </c>
      <c r="E1565">
        <v>330</v>
      </c>
      <c r="F1565">
        <v>2</v>
      </c>
      <c r="G1565">
        <v>177</v>
      </c>
      <c r="H1565">
        <v>77</v>
      </c>
      <c r="I1565">
        <v>11</v>
      </c>
      <c r="J1565">
        <v>142</v>
      </c>
    </row>
    <row r="1566" spans="1:10" x14ac:dyDescent="0.25">
      <c r="A1566" t="s">
        <v>10624</v>
      </c>
      <c r="B1566" s="2" t="s">
        <v>10458</v>
      </c>
      <c r="C1566" t="s">
        <v>8695</v>
      </c>
      <c r="D1566">
        <v>51745</v>
      </c>
      <c r="E1566">
        <v>1052</v>
      </c>
      <c r="F1566">
        <v>214</v>
      </c>
      <c r="G1566">
        <v>1330</v>
      </c>
      <c r="H1566">
        <v>153</v>
      </c>
      <c r="I1566">
        <v>15</v>
      </c>
      <c r="J1566">
        <v>1054</v>
      </c>
    </row>
    <row r="1567" spans="1:10" x14ac:dyDescent="0.25">
      <c r="A1567" t="s">
        <v>10624</v>
      </c>
      <c r="B1567" s="2" t="s">
        <v>10458</v>
      </c>
      <c r="C1567" t="s">
        <v>8696</v>
      </c>
      <c r="D1567">
        <v>11575</v>
      </c>
      <c r="E1567">
        <v>48</v>
      </c>
      <c r="F1567">
        <v>36</v>
      </c>
      <c r="G1567">
        <v>270</v>
      </c>
      <c r="H1567">
        <v>19</v>
      </c>
      <c r="I1567">
        <v>5</v>
      </c>
      <c r="J1567">
        <v>233</v>
      </c>
    </row>
    <row r="1568" spans="1:10" x14ac:dyDescent="0.25">
      <c r="A1568" t="s">
        <v>10624</v>
      </c>
      <c r="B1568" s="2" t="s">
        <v>10458</v>
      </c>
      <c r="C1568" t="s">
        <v>8697</v>
      </c>
      <c r="D1568">
        <v>13971</v>
      </c>
      <c r="E1568">
        <v>401</v>
      </c>
      <c r="F1568">
        <v>80</v>
      </c>
      <c r="G1568">
        <v>265</v>
      </c>
      <c r="H1568">
        <v>81</v>
      </c>
      <c r="I1568">
        <v>22</v>
      </c>
      <c r="J1568">
        <v>256</v>
      </c>
    </row>
    <row r="1569" spans="1:10" x14ac:dyDescent="0.25">
      <c r="A1569" t="s">
        <v>10624</v>
      </c>
      <c r="B1569" s="2" t="s">
        <v>10458</v>
      </c>
      <c r="C1569" t="s">
        <v>8698</v>
      </c>
      <c r="D1569">
        <v>17787</v>
      </c>
      <c r="E1569">
        <v>450</v>
      </c>
      <c r="F1569">
        <v>328</v>
      </c>
      <c r="G1569">
        <v>2642</v>
      </c>
      <c r="H1569">
        <v>635</v>
      </c>
      <c r="I1569">
        <v>417</v>
      </c>
      <c r="J1569">
        <v>568</v>
      </c>
    </row>
    <row r="1570" spans="1:10" x14ac:dyDescent="0.25">
      <c r="A1570" t="s">
        <v>10624</v>
      </c>
      <c r="B1570" s="2" t="s">
        <v>10458</v>
      </c>
      <c r="C1570" t="s">
        <v>8699</v>
      </c>
      <c r="D1570">
        <v>14318</v>
      </c>
      <c r="E1570">
        <v>271</v>
      </c>
      <c r="F1570">
        <v>80</v>
      </c>
      <c r="G1570">
        <v>210</v>
      </c>
      <c r="H1570">
        <v>97</v>
      </c>
      <c r="I1570">
        <v>3</v>
      </c>
      <c r="J1570">
        <v>275</v>
      </c>
    </row>
    <row r="1571" spans="1:10" x14ac:dyDescent="0.25">
      <c r="A1571" t="s">
        <v>10624</v>
      </c>
      <c r="B1571" s="2" t="s">
        <v>10458</v>
      </c>
      <c r="C1571" t="s">
        <v>8700</v>
      </c>
      <c r="D1571">
        <v>11561</v>
      </c>
      <c r="E1571">
        <v>123</v>
      </c>
      <c r="F1571">
        <v>30</v>
      </c>
      <c r="G1571">
        <v>291</v>
      </c>
      <c r="H1571">
        <v>34</v>
      </c>
      <c r="I1571">
        <v>0</v>
      </c>
      <c r="J1571">
        <v>166</v>
      </c>
    </row>
    <row r="1572" spans="1:10" x14ac:dyDescent="0.25">
      <c r="A1572" t="s">
        <v>10624</v>
      </c>
      <c r="B1572" s="2" t="s">
        <v>10458</v>
      </c>
      <c r="C1572" t="s">
        <v>8701</v>
      </c>
      <c r="D1572">
        <v>8499</v>
      </c>
      <c r="E1572">
        <v>21</v>
      </c>
      <c r="F1572">
        <v>22</v>
      </c>
      <c r="G1572">
        <v>233</v>
      </c>
      <c r="H1572">
        <v>73</v>
      </c>
      <c r="I1572">
        <v>0</v>
      </c>
      <c r="J1572">
        <v>36</v>
      </c>
    </row>
    <row r="1573" spans="1:10" x14ac:dyDescent="0.25">
      <c r="A1573" t="s">
        <v>10624</v>
      </c>
      <c r="B1573" s="2" t="s">
        <v>10458</v>
      </c>
      <c r="C1573" t="s">
        <v>8702</v>
      </c>
      <c r="D1573">
        <v>25837</v>
      </c>
      <c r="E1573">
        <v>1167</v>
      </c>
      <c r="F1573">
        <v>201</v>
      </c>
      <c r="G1573">
        <v>495</v>
      </c>
      <c r="H1573">
        <v>110</v>
      </c>
      <c r="I1573">
        <v>54</v>
      </c>
      <c r="J1573">
        <v>808</v>
      </c>
    </row>
    <row r="1574" spans="1:10" x14ac:dyDescent="0.25">
      <c r="A1574" t="s">
        <v>10624</v>
      </c>
      <c r="B1574" s="2" t="s">
        <v>10458</v>
      </c>
      <c r="C1574" t="s">
        <v>8703</v>
      </c>
      <c r="D1574">
        <v>3496</v>
      </c>
      <c r="E1574">
        <v>14</v>
      </c>
      <c r="F1574">
        <v>19</v>
      </c>
      <c r="G1574">
        <v>71</v>
      </c>
      <c r="H1574">
        <v>0</v>
      </c>
      <c r="I1574">
        <v>4</v>
      </c>
      <c r="J1574">
        <v>60</v>
      </c>
    </row>
    <row r="1575" spans="1:10" x14ac:dyDescent="0.25">
      <c r="A1575" t="s">
        <v>10624</v>
      </c>
      <c r="B1575" s="2" t="s">
        <v>10458</v>
      </c>
      <c r="C1575" t="s">
        <v>8704</v>
      </c>
      <c r="D1575">
        <v>23789</v>
      </c>
      <c r="E1575">
        <v>111</v>
      </c>
      <c r="F1575">
        <v>108</v>
      </c>
      <c r="G1575">
        <v>470</v>
      </c>
      <c r="H1575">
        <v>237</v>
      </c>
      <c r="I1575">
        <v>0</v>
      </c>
      <c r="J1575">
        <v>334</v>
      </c>
    </row>
    <row r="1576" spans="1:10" x14ac:dyDescent="0.25">
      <c r="A1576" t="s">
        <v>10624</v>
      </c>
      <c r="B1576" s="2" t="s">
        <v>10458</v>
      </c>
      <c r="C1576" t="s">
        <v>8705</v>
      </c>
      <c r="D1576">
        <v>9844</v>
      </c>
      <c r="E1576">
        <v>3284</v>
      </c>
      <c r="F1576">
        <v>7</v>
      </c>
      <c r="G1576">
        <v>282</v>
      </c>
      <c r="H1576">
        <v>126</v>
      </c>
      <c r="I1576">
        <v>6</v>
      </c>
      <c r="J1576">
        <v>199</v>
      </c>
    </row>
    <row r="1577" spans="1:10" x14ac:dyDescent="0.25">
      <c r="A1577" t="s">
        <v>10624</v>
      </c>
      <c r="B1577" s="2" t="s">
        <v>10458</v>
      </c>
      <c r="C1577" t="s">
        <v>8706</v>
      </c>
      <c r="D1577">
        <v>14290</v>
      </c>
      <c r="E1577">
        <v>601</v>
      </c>
      <c r="F1577">
        <v>28</v>
      </c>
      <c r="G1577">
        <v>736</v>
      </c>
      <c r="H1577">
        <v>52</v>
      </c>
      <c r="I1577">
        <v>0</v>
      </c>
      <c r="J1577">
        <v>251</v>
      </c>
    </row>
    <row r="1578" spans="1:10" x14ac:dyDescent="0.25">
      <c r="A1578" t="s">
        <v>10624</v>
      </c>
      <c r="B1578" s="2" t="s">
        <v>10458</v>
      </c>
      <c r="C1578" t="s">
        <v>8707</v>
      </c>
      <c r="D1578">
        <v>8057</v>
      </c>
      <c r="E1578">
        <v>306</v>
      </c>
      <c r="F1578">
        <v>38</v>
      </c>
      <c r="G1578">
        <v>142</v>
      </c>
      <c r="H1578">
        <v>18</v>
      </c>
      <c r="I1578">
        <v>15</v>
      </c>
      <c r="J1578">
        <v>78</v>
      </c>
    </row>
    <row r="1579" spans="1:10" x14ac:dyDescent="0.25">
      <c r="A1579" t="s">
        <v>10624</v>
      </c>
      <c r="B1579" s="2" t="s">
        <v>10458</v>
      </c>
      <c r="C1579" t="s">
        <v>8708</v>
      </c>
      <c r="D1579">
        <v>10882</v>
      </c>
      <c r="E1579">
        <v>169</v>
      </c>
      <c r="F1579">
        <v>29</v>
      </c>
      <c r="G1579">
        <v>216</v>
      </c>
      <c r="H1579">
        <v>12</v>
      </c>
      <c r="I1579">
        <v>10</v>
      </c>
      <c r="J1579">
        <v>227</v>
      </c>
    </row>
    <row r="1580" spans="1:10" x14ac:dyDescent="0.25">
      <c r="A1580" t="s">
        <v>10624</v>
      </c>
      <c r="B1580" s="2" t="s">
        <v>10458</v>
      </c>
      <c r="C1580" t="s">
        <v>8709</v>
      </c>
      <c r="D1580">
        <v>18981</v>
      </c>
      <c r="E1580">
        <v>161</v>
      </c>
      <c r="F1580">
        <v>178</v>
      </c>
      <c r="G1580">
        <v>446</v>
      </c>
      <c r="H1580">
        <v>100</v>
      </c>
      <c r="I1580">
        <v>0</v>
      </c>
      <c r="J1580">
        <v>271</v>
      </c>
    </row>
    <row r="1581" spans="1:10" x14ac:dyDescent="0.25">
      <c r="A1581" t="s">
        <v>10624</v>
      </c>
      <c r="B1581" s="2" t="s">
        <v>10458</v>
      </c>
      <c r="C1581" t="s">
        <v>8710</v>
      </c>
      <c r="D1581">
        <v>14246</v>
      </c>
      <c r="E1581">
        <v>2780</v>
      </c>
      <c r="F1581">
        <v>5</v>
      </c>
      <c r="G1581">
        <v>319</v>
      </c>
      <c r="H1581">
        <v>68</v>
      </c>
      <c r="I1581">
        <v>0</v>
      </c>
      <c r="J1581">
        <v>393</v>
      </c>
    </row>
    <row r="1582" spans="1:10" x14ac:dyDescent="0.25">
      <c r="A1582" t="s">
        <v>10624</v>
      </c>
      <c r="B1582" s="2" t="s">
        <v>10458</v>
      </c>
      <c r="C1582" t="s">
        <v>8711</v>
      </c>
      <c r="D1582">
        <v>50217</v>
      </c>
      <c r="E1582">
        <v>530</v>
      </c>
      <c r="F1582">
        <v>807</v>
      </c>
      <c r="G1582">
        <v>3059</v>
      </c>
      <c r="H1582">
        <v>1315</v>
      </c>
      <c r="I1582">
        <v>553</v>
      </c>
      <c r="J1582">
        <v>1721</v>
      </c>
    </row>
    <row r="1583" spans="1:10" x14ac:dyDescent="0.25">
      <c r="A1583" t="s">
        <v>10624</v>
      </c>
      <c r="B1583" s="2" t="s">
        <v>10458</v>
      </c>
      <c r="C1583" t="s">
        <v>8712</v>
      </c>
      <c r="D1583">
        <v>20904</v>
      </c>
      <c r="E1583">
        <v>637</v>
      </c>
      <c r="F1583">
        <v>310</v>
      </c>
      <c r="G1583">
        <v>374</v>
      </c>
      <c r="H1583">
        <v>47</v>
      </c>
      <c r="I1583">
        <v>29</v>
      </c>
      <c r="J1583">
        <v>246</v>
      </c>
    </row>
    <row r="1584" spans="1:10" x14ac:dyDescent="0.25">
      <c r="A1584" t="s">
        <v>10624</v>
      </c>
      <c r="B1584" s="2" t="s">
        <v>10458</v>
      </c>
      <c r="C1584" t="s">
        <v>8713</v>
      </c>
      <c r="D1584">
        <v>10077</v>
      </c>
      <c r="E1584">
        <v>16</v>
      </c>
      <c r="F1584">
        <v>44</v>
      </c>
      <c r="G1584">
        <v>184</v>
      </c>
      <c r="H1584">
        <v>156</v>
      </c>
      <c r="I1584">
        <v>27</v>
      </c>
      <c r="J1584">
        <v>195</v>
      </c>
    </row>
    <row r="1585" spans="1:10" x14ac:dyDescent="0.25">
      <c r="A1585" t="s">
        <v>10624</v>
      </c>
      <c r="B1585" s="2" t="s">
        <v>10458</v>
      </c>
      <c r="C1585" t="s">
        <v>8714</v>
      </c>
      <c r="D1585">
        <v>13252</v>
      </c>
      <c r="E1585">
        <v>39</v>
      </c>
      <c r="F1585">
        <v>9</v>
      </c>
      <c r="G1585">
        <v>108</v>
      </c>
      <c r="H1585">
        <v>91</v>
      </c>
      <c r="I1585">
        <v>0</v>
      </c>
      <c r="J1585">
        <v>120</v>
      </c>
    </row>
    <row r="1586" spans="1:10" x14ac:dyDescent="0.25">
      <c r="A1586" t="s">
        <v>10624</v>
      </c>
      <c r="B1586" s="2" t="s">
        <v>10458</v>
      </c>
      <c r="C1586" t="s">
        <v>8715</v>
      </c>
      <c r="D1586">
        <v>8820</v>
      </c>
      <c r="E1586">
        <v>3</v>
      </c>
      <c r="F1586">
        <v>32</v>
      </c>
      <c r="G1586">
        <v>161</v>
      </c>
      <c r="H1586">
        <v>39</v>
      </c>
      <c r="I1586">
        <v>0</v>
      </c>
      <c r="J1586">
        <v>181</v>
      </c>
    </row>
    <row r="1587" spans="1:10" x14ac:dyDescent="0.25">
      <c r="A1587" t="s">
        <v>10624</v>
      </c>
      <c r="B1587" s="2" t="s">
        <v>10458</v>
      </c>
      <c r="C1587" t="s">
        <v>8716</v>
      </c>
      <c r="D1587">
        <v>11706</v>
      </c>
      <c r="E1587">
        <v>4554</v>
      </c>
      <c r="F1587">
        <v>0</v>
      </c>
      <c r="G1587">
        <v>422</v>
      </c>
      <c r="H1587">
        <v>14</v>
      </c>
      <c r="I1587">
        <v>2</v>
      </c>
      <c r="J1587">
        <v>333</v>
      </c>
    </row>
    <row r="1588" spans="1:10" x14ac:dyDescent="0.25">
      <c r="A1588" t="s">
        <v>10624</v>
      </c>
      <c r="B1588" s="2" t="s">
        <v>10458</v>
      </c>
      <c r="C1588" t="s">
        <v>8717</v>
      </c>
      <c r="D1588">
        <v>18275</v>
      </c>
      <c r="E1588">
        <v>56</v>
      </c>
      <c r="F1588">
        <v>133</v>
      </c>
      <c r="G1588">
        <v>428</v>
      </c>
      <c r="H1588">
        <v>63</v>
      </c>
      <c r="I1588">
        <v>0</v>
      </c>
      <c r="J1588">
        <v>191</v>
      </c>
    </row>
    <row r="1589" spans="1:10" x14ac:dyDescent="0.25">
      <c r="A1589" t="s">
        <v>10624</v>
      </c>
      <c r="B1589" s="2" t="s">
        <v>10458</v>
      </c>
      <c r="C1589" t="s">
        <v>8718</v>
      </c>
      <c r="D1589">
        <v>36014</v>
      </c>
      <c r="E1589">
        <v>1335</v>
      </c>
      <c r="F1589">
        <v>193</v>
      </c>
      <c r="G1589">
        <v>3675</v>
      </c>
      <c r="H1589">
        <v>46</v>
      </c>
      <c r="I1589">
        <v>0</v>
      </c>
      <c r="J1589">
        <v>1108</v>
      </c>
    </row>
    <row r="1590" spans="1:10" x14ac:dyDescent="0.25">
      <c r="A1590" t="s">
        <v>10624</v>
      </c>
      <c r="B1590" s="2" t="s">
        <v>10458</v>
      </c>
      <c r="C1590" t="s">
        <v>8719</v>
      </c>
      <c r="D1590">
        <v>39782</v>
      </c>
      <c r="E1590">
        <v>1115</v>
      </c>
      <c r="F1590">
        <v>1669</v>
      </c>
      <c r="G1590">
        <v>1105</v>
      </c>
      <c r="H1590">
        <v>335</v>
      </c>
      <c r="I1590">
        <v>0</v>
      </c>
      <c r="J1590">
        <v>783</v>
      </c>
    </row>
    <row r="1591" spans="1:10" x14ac:dyDescent="0.25">
      <c r="A1591" t="s">
        <v>10624</v>
      </c>
      <c r="B1591" s="2" t="s">
        <v>10458</v>
      </c>
      <c r="C1591" t="s">
        <v>8720</v>
      </c>
      <c r="D1591">
        <v>16306</v>
      </c>
      <c r="E1591">
        <v>1327</v>
      </c>
      <c r="F1591">
        <v>59</v>
      </c>
      <c r="G1591">
        <v>415</v>
      </c>
      <c r="H1591">
        <v>66</v>
      </c>
      <c r="I1591">
        <v>12</v>
      </c>
      <c r="J1591">
        <v>304</v>
      </c>
    </row>
    <row r="1592" spans="1:10" x14ac:dyDescent="0.25">
      <c r="A1592" t="s">
        <v>10624</v>
      </c>
      <c r="B1592" s="2" t="s">
        <v>10458</v>
      </c>
      <c r="C1592" t="s">
        <v>8721</v>
      </c>
      <c r="D1592">
        <v>80536</v>
      </c>
      <c r="E1592">
        <v>6516</v>
      </c>
      <c r="F1592">
        <v>2644</v>
      </c>
      <c r="G1592">
        <v>5821</v>
      </c>
      <c r="H1592">
        <v>241</v>
      </c>
      <c r="I1592">
        <v>49</v>
      </c>
      <c r="J1592">
        <v>3017</v>
      </c>
    </row>
    <row r="1593" spans="1:10" x14ac:dyDescent="0.25">
      <c r="A1593" t="s">
        <v>10624</v>
      </c>
      <c r="B1593" s="2" t="s">
        <v>10458</v>
      </c>
      <c r="C1593" t="s">
        <v>8722</v>
      </c>
      <c r="D1593">
        <v>29594</v>
      </c>
      <c r="E1593">
        <v>299</v>
      </c>
      <c r="F1593">
        <v>39</v>
      </c>
      <c r="G1593">
        <v>757</v>
      </c>
      <c r="H1593">
        <v>323</v>
      </c>
      <c r="I1593">
        <v>16</v>
      </c>
      <c r="J1593">
        <v>521</v>
      </c>
    </row>
    <row r="1594" spans="1:10" x14ac:dyDescent="0.25">
      <c r="A1594" t="s">
        <v>10624</v>
      </c>
      <c r="B1594" s="2" t="s">
        <v>10458</v>
      </c>
      <c r="C1594" t="s">
        <v>8723</v>
      </c>
      <c r="D1594">
        <v>36556</v>
      </c>
      <c r="E1594">
        <v>6064</v>
      </c>
      <c r="F1594">
        <v>1379</v>
      </c>
      <c r="G1594">
        <v>5769</v>
      </c>
      <c r="H1594">
        <v>467</v>
      </c>
      <c r="I1594">
        <v>80</v>
      </c>
      <c r="J1594">
        <v>2276</v>
      </c>
    </row>
    <row r="1595" spans="1:10" x14ac:dyDescent="0.25">
      <c r="A1595" t="s">
        <v>10624</v>
      </c>
      <c r="B1595" s="2" t="s">
        <v>10458</v>
      </c>
      <c r="C1595" t="s">
        <v>8724</v>
      </c>
      <c r="D1595">
        <v>4633</v>
      </c>
      <c r="E1595">
        <v>13</v>
      </c>
      <c r="F1595">
        <v>30</v>
      </c>
      <c r="G1595">
        <v>7</v>
      </c>
      <c r="H1595">
        <v>9</v>
      </c>
      <c r="I1595">
        <v>0</v>
      </c>
      <c r="J1595">
        <v>123</v>
      </c>
    </row>
    <row r="1596" spans="1:10" x14ac:dyDescent="0.25">
      <c r="A1596" t="s">
        <v>10624</v>
      </c>
      <c r="B1596" s="2" t="s">
        <v>10458</v>
      </c>
      <c r="C1596" t="s">
        <v>8725</v>
      </c>
      <c r="D1596">
        <v>9763</v>
      </c>
      <c r="E1596">
        <v>130</v>
      </c>
      <c r="F1596">
        <v>52</v>
      </c>
      <c r="G1596">
        <v>126</v>
      </c>
      <c r="H1596">
        <v>54</v>
      </c>
      <c r="I1596">
        <v>0</v>
      </c>
      <c r="J1596">
        <v>92</v>
      </c>
    </row>
    <row r="1597" spans="1:10" x14ac:dyDescent="0.25">
      <c r="A1597" t="s">
        <v>10624</v>
      </c>
      <c r="B1597" s="2" t="s">
        <v>10458</v>
      </c>
      <c r="C1597" t="s">
        <v>8726</v>
      </c>
      <c r="D1597">
        <v>22141</v>
      </c>
      <c r="E1597">
        <v>1453</v>
      </c>
      <c r="F1597">
        <v>120</v>
      </c>
      <c r="G1597">
        <v>510</v>
      </c>
      <c r="H1597">
        <v>132</v>
      </c>
      <c r="I1597">
        <v>15</v>
      </c>
      <c r="J1597">
        <v>574</v>
      </c>
    </row>
    <row r="1598" spans="1:10" x14ac:dyDescent="0.25">
      <c r="A1598" t="s">
        <v>10624</v>
      </c>
      <c r="B1598" s="2" t="s">
        <v>10458</v>
      </c>
      <c r="C1598" t="s">
        <v>8727</v>
      </c>
      <c r="D1598">
        <v>21415</v>
      </c>
      <c r="E1598">
        <v>394</v>
      </c>
      <c r="F1598">
        <v>38</v>
      </c>
      <c r="G1598">
        <v>547</v>
      </c>
      <c r="H1598">
        <v>114</v>
      </c>
      <c r="I1598">
        <v>0</v>
      </c>
      <c r="J1598">
        <v>317</v>
      </c>
    </row>
    <row r="1599" spans="1:10" x14ac:dyDescent="0.25">
      <c r="A1599" t="s">
        <v>10624</v>
      </c>
      <c r="B1599" s="2" t="s">
        <v>10458</v>
      </c>
      <c r="C1599" t="s">
        <v>8728</v>
      </c>
      <c r="D1599">
        <v>5937</v>
      </c>
      <c r="E1599">
        <v>121</v>
      </c>
      <c r="F1599">
        <v>9</v>
      </c>
      <c r="G1599">
        <v>121</v>
      </c>
      <c r="H1599">
        <v>15</v>
      </c>
      <c r="I1599">
        <v>16</v>
      </c>
      <c r="J1599">
        <v>96</v>
      </c>
    </row>
    <row r="1600" spans="1:10" x14ac:dyDescent="0.25">
      <c r="A1600" t="s">
        <v>10624</v>
      </c>
      <c r="B1600" s="2" t="s">
        <v>10458</v>
      </c>
      <c r="C1600" t="s">
        <v>8729</v>
      </c>
      <c r="D1600">
        <v>13014</v>
      </c>
      <c r="E1600">
        <v>52</v>
      </c>
      <c r="F1600">
        <v>33</v>
      </c>
      <c r="G1600">
        <v>184</v>
      </c>
      <c r="H1600">
        <v>64</v>
      </c>
      <c r="I1600">
        <v>33</v>
      </c>
      <c r="J1600">
        <v>313</v>
      </c>
    </row>
    <row r="1601" spans="1:10" x14ac:dyDescent="0.25">
      <c r="A1601" t="s">
        <v>10624</v>
      </c>
      <c r="B1601" s="2" t="s">
        <v>10458</v>
      </c>
      <c r="C1601" t="s">
        <v>8730</v>
      </c>
      <c r="D1601">
        <v>341007</v>
      </c>
      <c r="E1601">
        <v>17052</v>
      </c>
      <c r="F1601">
        <v>9543</v>
      </c>
      <c r="G1601">
        <v>12529</v>
      </c>
      <c r="H1601">
        <v>533</v>
      </c>
      <c r="I1601">
        <v>29</v>
      </c>
      <c r="J1601">
        <v>9292</v>
      </c>
    </row>
    <row r="1602" spans="1:10" x14ac:dyDescent="0.25">
      <c r="A1602" t="s">
        <v>10624</v>
      </c>
      <c r="B1602" s="2" t="s">
        <v>10458</v>
      </c>
      <c r="C1602" t="s">
        <v>8731</v>
      </c>
      <c r="D1602">
        <v>8864</v>
      </c>
      <c r="E1602">
        <v>70</v>
      </c>
      <c r="F1602">
        <v>19</v>
      </c>
      <c r="G1602">
        <v>119</v>
      </c>
      <c r="H1602">
        <v>69</v>
      </c>
      <c r="I1602">
        <v>0</v>
      </c>
      <c r="J1602">
        <v>242</v>
      </c>
    </row>
    <row r="1603" spans="1:10" x14ac:dyDescent="0.25">
      <c r="A1603" t="s">
        <v>10624</v>
      </c>
      <c r="B1603" s="2" t="s">
        <v>10458</v>
      </c>
      <c r="C1603" t="s">
        <v>8732</v>
      </c>
      <c r="D1603">
        <v>17092</v>
      </c>
      <c r="E1603">
        <v>316</v>
      </c>
      <c r="F1603">
        <v>102</v>
      </c>
      <c r="G1603">
        <v>203</v>
      </c>
      <c r="H1603">
        <v>0</v>
      </c>
      <c r="I1603">
        <v>0</v>
      </c>
      <c r="J1603">
        <v>158</v>
      </c>
    </row>
    <row r="1604" spans="1:10" x14ac:dyDescent="0.25">
      <c r="A1604" t="s">
        <v>10624</v>
      </c>
      <c r="B1604" s="2" t="s">
        <v>10458</v>
      </c>
      <c r="C1604" t="s">
        <v>8733</v>
      </c>
      <c r="D1604">
        <v>60995</v>
      </c>
      <c r="E1604">
        <v>2911</v>
      </c>
      <c r="F1604">
        <v>342</v>
      </c>
      <c r="G1604">
        <v>1022</v>
      </c>
      <c r="H1604">
        <v>153</v>
      </c>
      <c r="I1604">
        <v>0</v>
      </c>
      <c r="J1604">
        <v>919</v>
      </c>
    </row>
    <row r="1605" spans="1:10" x14ac:dyDescent="0.25">
      <c r="A1605" t="s">
        <v>10624</v>
      </c>
      <c r="B1605" s="2" t="s">
        <v>10458</v>
      </c>
      <c r="C1605" t="s">
        <v>8734</v>
      </c>
      <c r="D1605">
        <v>663664</v>
      </c>
      <c r="E1605">
        <v>239475</v>
      </c>
      <c r="F1605">
        <v>41418</v>
      </c>
      <c r="G1605">
        <v>28303</v>
      </c>
      <c r="H1605">
        <v>1506</v>
      </c>
      <c r="I1605">
        <v>225</v>
      </c>
      <c r="J1605">
        <v>24093</v>
      </c>
    </row>
    <row r="1606" spans="1:10" x14ac:dyDescent="0.25">
      <c r="A1606" t="s">
        <v>10624</v>
      </c>
      <c r="B1606" s="2" t="s">
        <v>10458</v>
      </c>
      <c r="C1606" t="s">
        <v>8735</v>
      </c>
      <c r="D1606">
        <v>18621</v>
      </c>
      <c r="E1606">
        <v>1086</v>
      </c>
      <c r="F1606">
        <v>204</v>
      </c>
      <c r="G1606">
        <v>2296</v>
      </c>
      <c r="H1606">
        <v>87</v>
      </c>
      <c r="I1606">
        <v>247</v>
      </c>
      <c r="J1606">
        <v>561</v>
      </c>
    </row>
    <row r="1607" spans="1:10" x14ac:dyDescent="0.25">
      <c r="A1607" t="s">
        <v>10624</v>
      </c>
      <c r="B1607" s="2" t="s">
        <v>10458</v>
      </c>
      <c r="C1607" t="s">
        <v>8736</v>
      </c>
      <c r="D1607">
        <v>4373</v>
      </c>
      <c r="E1607">
        <v>23</v>
      </c>
      <c r="F1607">
        <v>0</v>
      </c>
      <c r="G1607">
        <v>28</v>
      </c>
      <c r="H1607">
        <v>0</v>
      </c>
      <c r="I1607">
        <v>0</v>
      </c>
      <c r="J1607">
        <v>78</v>
      </c>
    </row>
    <row r="1608" spans="1:10" x14ac:dyDescent="0.25">
      <c r="A1608" t="s">
        <v>10624</v>
      </c>
      <c r="B1608" s="2" t="s">
        <v>10458</v>
      </c>
      <c r="C1608" t="s">
        <v>8737</v>
      </c>
      <c r="D1608">
        <v>4772</v>
      </c>
      <c r="E1608">
        <v>79</v>
      </c>
      <c r="F1608">
        <v>0</v>
      </c>
      <c r="G1608">
        <v>0</v>
      </c>
      <c r="H1608">
        <v>0</v>
      </c>
      <c r="I1608">
        <v>0</v>
      </c>
      <c r="J1608">
        <v>47</v>
      </c>
    </row>
    <row r="1609" spans="1:10" x14ac:dyDescent="0.25">
      <c r="A1609" t="s">
        <v>10624</v>
      </c>
      <c r="B1609" s="2" t="s">
        <v>10458</v>
      </c>
      <c r="C1609" t="s">
        <v>8738</v>
      </c>
      <c r="D1609">
        <v>32276</v>
      </c>
      <c r="E1609">
        <v>4456</v>
      </c>
      <c r="F1609">
        <v>160</v>
      </c>
      <c r="G1609">
        <v>878</v>
      </c>
      <c r="H1609">
        <v>151</v>
      </c>
      <c r="I1609">
        <v>0</v>
      </c>
      <c r="J1609">
        <v>808</v>
      </c>
    </row>
    <row r="1610" spans="1:10" x14ac:dyDescent="0.25">
      <c r="A1610" t="s">
        <v>10624</v>
      </c>
      <c r="B1610" s="2" t="s">
        <v>10458</v>
      </c>
      <c r="C1610" t="s">
        <v>8739</v>
      </c>
      <c r="D1610">
        <v>7755</v>
      </c>
      <c r="E1610">
        <v>12</v>
      </c>
      <c r="F1610">
        <v>0</v>
      </c>
      <c r="G1610">
        <v>150</v>
      </c>
      <c r="H1610">
        <v>38</v>
      </c>
      <c r="I1610">
        <v>0</v>
      </c>
      <c r="J1610">
        <v>291</v>
      </c>
    </row>
    <row r="1611" spans="1:10" x14ac:dyDescent="0.25">
      <c r="A1611" t="s">
        <v>10624</v>
      </c>
      <c r="B1611" s="2" t="s">
        <v>10458</v>
      </c>
      <c r="C1611" t="s">
        <v>8740</v>
      </c>
      <c r="D1611">
        <v>5786</v>
      </c>
      <c r="E1611">
        <v>117</v>
      </c>
      <c r="F1611">
        <v>9</v>
      </c>
      <c r="G1611">
        <v>116</v>
      </c>
      <c r="H1611">
        <v>5</v>
      </c>
      <c r="I1611">
        <v>0</v>
      </c>
      <c r="J1611">
        <v>28</v>
      </c>
    </row>
    <row r="1612" spans="1:10" x14ac:dyDescent="0.25">
      <c r="A1612" t="s">
        <v>10624</v>
      </c>
      <c r="B1612" s="2" t="s">
        <v>10458</v>
      </c>
      <c r="C1612" t="s">
        <v>8741</v>
      </c>
      <c r="D1612">
        <v>28193</v>
      </c>
      <c r="E1612">
        <v>340</v>
      </c>
      <c r="F1612">
        <v>10</v>
      </c>
      <c r="G1612">
        <v>501</v>
      </c>
      <c r="H1612">
        <v>3</v>
      </c>
      <c r="I1612">
        <v>0</v>
      </c>
      <c r="J1612">
        <v>465</v>
      </c>
    </row>
    <row r="1613" spans="1:10" x14ac:dyDescent="0.25">
      <c r="A1613" t="s">
        <v>10624</v>
      </c>
      <c r="B1613" s="2" t="s">
        <v>10458</v>
      </c>
      <c r="C1613" t="s">
        <v>8742</v>
      </c>
      <c r="D1613">
        <v>29944</v>
      </c>
      <c r="E1613">
        <v>50</v>
      </c>
      <c r="F1613">
        <v>47</v>
      </c>
      <c r="G1613">
        <v>694</v>
      </c>
      <c r="H1613">
        <v>331</v>
      </c>
      <c r="I1613">
        <v>28</v>
      </c>
      <c r="J1613">
        <v>433</v>
      </c>
    </row>
    <row r="1614" spans="1:10" x14ac:dyDescent="0.25">
      <c r="A1614" t="s">
        <v>10624</v>
      </c>
      <c r="B1614" s="2" t="s">
        <v>10458</v>
      </c>
      <c r="C1614" t="s">
        <v>8743</v>
      </c>
      <c r="D1614">
        <v>4867</v>
      </c>
      <c r="E1614">
        <v>184</v>
      </c>
      <c r="F1614">
        <v>6</v>
      </c>
      <c r="G1614">
        <v>1150</v>
      </c>
      <c r="H1614">
        <v>33</v>
      </c>
      <c r="I1614">
        <v>12</v>
      </c>
      <c r="J1614">
        <v>65</v>
      </c>
    </row>
    <row r="1615" spans="1:10" x14ac:dyDescent="0.25">
      <c r="A1615" t="s">
        <v>10624</v>
      </c>
      <c r="B1615" s="2" t="s">
        <v>10458</v>
      </c>
      <c r="C1615" t="s">
        <v>8744</v>
      </c>
      <c r="D1615">
        <v>48718</v>
      </c>
      <c r="E1615">
        <v>681</v>
      </c>
      <c r="F1615">
        <v>474</v>
      </c>
      <c r="G1615">
        <v>3153</v>
      </c>
      <c r="H1615">
        <v>511</v>
      </c>
      <c r="I1615">
        <v>21</v>
      </c>
      <c r="J1615">
        <v>1162</v>
      </c>
    </row>
    <row r="1616" spans="1:10" x14ac:dyDescent="0.25">
      <c r="A1616" t="s">
        <v>10624</v>
      </c>
      <c r="B1616" s="2" t="s">
        <v>10458</v>
      </c>
      <c r="C1616" t="s">
        <v>8745</v>
      </c>
      <c r="D1616">
        <v>23406</v>
      </c>
      <c r="E1616">
        <v>579</v>
      </c>
      <c r="F1616">
        <v>121</v>
      </c>
      <c r="G1616">
        <v>539</v>
      </c>
      <c r="H1616">
        <v>573</v>
      </c>
      <c r="I1616">
        <v>0</v>
      </c>
      <c r="J1616">
        <v>453</v>
      </c>
    </row>
    <row r="1617" spans="1:10" x14ac:dyDescent="0.25">
      <c r="A1617" t="s">
        <v>10624</v>
      </c>
      <c r="B1617" s="2" t="s">
        <v>10458</v>
      </c>
      <c r="C1617" t="s">
        <v>8746</v>
      </c>
      <c r="D1617">
        <v>19453</v>
      </c>
      <c r="E1617">
        <v>184</v>
      </c>
      <c r="F1617">
        <v>138</v>
      </c>
      <c r="G1617">
        <v>434</v>
      </c>
      <c r="H1617">
        <v>127</v>
      </c>
      <c r="I1617">
        <v>0</v>
      </c>
      <c r="J1617">
        <v>355</v>
      </c>
    </row>
    <row r="1618" spans="1:10" x14ac:dyDescent="0.25">
      <c r="A1618" t="s">
        <v>10624</v>
      </c>
      <c r="B1618" s="2" t="s">
        <v>10458</v>
      </c>
      <c r="C1618" t="s">
        <v>8747</v>
      </c>
      <c r="D1618">
        <v>31145</v>
      </c>
      <c r="E1618">
        <v>695</v>
      </c>
      <c r="F1618">
        <v>166</v>
      </c>
      <c r="G1618">
        <v>1118</v>
      </c>
      <c r="H1618">
        <v>88</v>
      </c>
      <c r="I1618">
        <v>32</v>
      </c>
      <c r="J1618">
        <v>664</v>
      </c>
    </row>
    <row r="1619" spans="1:10" x14ac:dyDescent="0.25">
      <c r="A1619" t="s">
        <v>10624</v>
      </c>
      <c r="B1619" s="2" t="s">
        <v>10458</v>
      </c>
      <c r="C1619" t="s">
        <v>8748</v>
      </c>
      <c r="D1619">
        <v>23518</v>
      </c>
      <c r="E1619">
        <v>492</v>
      </c>
      <c r="F1619">
        <v>22</v>
      </c>
      <c r="G1619">
        <v>332</v>
      </c>
      <c r="H1619">
        <v>68</v>
      </c>
      <c r="I1619">
        <v>4</v>
      </c>
      <c r="J1619">
        <v>495</v>
      </c>
    </row>
    <row r="1620" spans="1:10" x14ac:dyDescent="0.25">
      <c r="A1620" t="s">
        <v>10624</v>
      </c>
      <c r="B1620" s="2" t="s">
        <v>10458</v>
      </c>
      <c r="C1620" t="s">
        <v>8749</v>
      </c>
      <c r="D1620">
        <v>12644</v>
      </c>
      <c r="E1620">
        <v>74</v>
      </c>
      <c r="F1620">
        <v>45</v>
      </c>
      <c r="G1620">
        <v>230</v>
      </c>
      <c r="H1620">
        <v>46</v>
      </c>
      <c r="I1620">
        <v>0</v>
      </c>
      <c r="J1620">
        <v>269</v>
      </c>
    </row>
    <row r="1621" spans="1:10" x14ac:dyDescent="0.25">
      <c r="A1621" t="s">
        <v>10624</v>
      </c>
      <c r="B1621" s="2" t="s">
        <v>10458</v>
      </c>
      <c r="C1621" t="s">
        <v>8750</v>
      </c>
      <c r="D1621">
        <v>35935</v>
      </c>
      <c r="E1621">
        <v>394</v>
      </c>
      <c r="F1621">
        <v>142</v>
      </c>
      <c r="G1621">
        <v>765</v>
      </c>
      <c r="H1621">
        <v>174</v>
      </c>
      <c r="I1621">
        <v>71</v>
      </c>
      <c r="J1621">
        <v>601</v>
      </c>
    </row>
    <row r="1622" spans="1:10" x14ac:dyDescent="0.25">
      <c r="A1622" t="s">
        <v>10624</v>
      </c>
      <c r="B1622" s="2" t="s">
        <v>10458</v>
      </c>
      <c r="C1622" t="s">
        <v>8751</v>
      </c>
      <c r="D1622">
        <v>1971</v>
      </c>
      <c r="E1622">
        <v>7</v>
      </c>
      <c r="F1622">
        <v>4</v>
      </c>
      <c r="G1622">
        <v>14</v>
      </c>
      <c r="H1622">
        <v>1</v>
      </c>
      <c r="I1622">
        <v>0</v>
      </c>
      <c r="J1622">
        <v>43</v>
      </c>
    </row>
    <row r="1623" spans="1:10" x14ac:dyDescent="0.25">
      <c r="A1623" t="s">
        <v>10624</v>
      </c>
      <c r="B1623" s="2" t="s">
        <v>10458</v>
      </c>
      <c r="C1623" t="s">
        <v>8752</v>
      </c>
      <c r="D1623">
        <v>17417</v>
      </c>
      <c r="E1623">
        <v>105</v>
      </c>
      <c r="F1623">
        <v>88</v>
      </c>
      <c r="G1623">
        <v>324</v>
      </c>
      <c r="H1623">
        <v>68</v>
      </c>
      <c r="I1623">
        <v>0</v>
      </c>
      <c r="J1623">
        <v>291</v>
      </c>
    </row>
    <row r="1624" spans="1:10" x14ac:dyDescent="0.25">
      <c r="A1624" t="s">
        <v>10624</v>
      </c>
      <c r="B1624" s="2" t="s">
        <v>10458</v>
      </c>
      <c r="C1624" t="s">
        <v>8753</v>
      </c>
      <c r="D1624">
        <v>134617</v>
      </c>
      <c r="E1624">
        <v>145696</v>
      </c>
      <c r="F1624">
        <v>10002</v>
      </c>
      <c r="G1624">
        <v>12363</v>
      </c>
      <c r="H1624">
        <v>616</v>
      </c>
      <c r="I1624">
        <v>154</v>
      </c>
      <c r="J1624">
        <v>7825</v>
      </c>
    </row>
    <row r="1625" spans="1:10" x14ac:dyDescent="0.25">
      <c r="A1625" t="s">
        <v>10356</v>
      </c>
      <c r="B1625" s="2" t="s">
        <v>10462</v>
      </c>
      <c r="C1625" t="s">
        <v>10463</v>
      </c>
      <c r="D1625">
        <v>898953</v>
      </c>
      <c r="E1625">
        <v>4348</v>
      </c>
      <c r="F1625">
        <v>7806</v>
      </c>
      <c r="G1625">
        <v>39019</v>
      </c>
      <c r="H1625">
        <v>64643</v>
      </c>
      <c r="I1625">
        <v>706</v>
      </c>
      <c r="J1625">
        <v>26257</v>
      </c>
    </row>
    <row r="1626" spans="1:10" x14ac:dyDescent="0.25">
      <c r="A1626" t="s">
        <v>10624</v>
      </c>
      <c r="B1626" s="2" t="s">
        <v>10462</v>
      </c>
      <c r="C1626" t="s">
        <v>8754</v>
      </c>
      <c r="D1626">
        <v>8542</v>
      </c>
      <c r="E1626">
        <v>6</v>
      </c>
      <c r="F1626">
        <v>43</v>
      </c>
      <c r="G1626">
        <v>421</v>
      </c>
      <c r="H1626">
        <v>234</v>
      </c>
      <c r="I1626">
        <v>13</v>
      </c>
      <c r="J1626">
        <v>134</v>
      </c>
    </row>
    <row r="1627" spans="1:10" x14ac:dyDescent="0.25">
      <c r="A1627" t="s">
        <v>10624</v>
      </c>
      <c r="B1627" s="2" t="s">
        <v>10462</v>
      </c>
      <c r="C1627" t="s">
        <v>8755</v>
      </c>
      <c r="D1627">
        <v>3630</v>
      </c>
      <c r="E1627">
        <v>6</v>
      </c>
      <c r="F1627">
        <v>20</v>
      </c>
      <c r="G1627">
        <v>837</v>
      </c>
      <c r="H1627">
        <v>8661</v>
      </c>
      <c r="I1627">
        <v>3</v>
      </c>
      <c r="J1627">
        <v>219</v>
      </c>
    </row>
    <row r="1628" spans="1:10" x14ac:dyDescent="0.25">
      <c r="A1628" t="s">
        <v>10624</v>
      </c>
      <c r="B1628" s="2" t="s">
        <v>10462</v>
      </c>
      <c r="C1628" t="s">
        <v>8756</v>
      </c>
      <c r="D1628">
        <v>3028</v>
      </c>
      <c r="E1628">
        <v>26</v>
      </c>
      <c r="F1628">
        <v>5</v>
      </c>
      <c r="G1628">
        <v>238</v>
      </c>
      <c r="H1628">
        <v>3332</v>
      </c>
      <c r="I1628">
        <v>0</v>
      </c>
      <c r="J1628">
        <v>98</v>
      </c>
    </row>
    <row r="1629" spans="1:10" x14ac:dyDescent="0.25">
      <c r="A1629" t="s">
        <v>10624</v>
      </c>
      <c r="B1629" s="2" t="s">
        <v>10462</v>
      </c>
      <c r="C1629" t="s">
        <v>8757</v>
      </c>
      <c r="D1629">
        <v>5485</v>
      </c>
      <c r="E1629">
        <v>3</v>
      </c>
      <c r="F1629">
        <v>0</v>
      </c>
      <c r="G1629">
        <v>161</v>
      </c>
      <c r="H1629">
        <v>72</v>
      </c>
      <c r="I1629">
        <v>0</v>
      </c>
      <c r="J1629">
        <v>113</v>
      </c>
    </row>
    <row r="1630" spans="1:10" x14ac:dyDescent="0.25">
      <c r="A1630" t="s">
        <v>10624</v>
      </c>
      <c r="B1630" s="2" t="s">
        <v>10462</v>
      </c>
      <c r="C1630" t="s">
        <v>8758</v>
      </c>
      <c r="D1630">
        <v>9959</v>
      </c>
      <c r="E1630">
        <v>41</v>
      </c>
      <c r="F1630">
        <v>21</v>
      </c>
      <c r="G1630">
        <v>259</v>
      </c>
      <c r="H1630">
        <v>140</v>
      </c>
      <c r="I1630">
        <v>0</v>
      </c>
      <c r="J1630">
        <v>126</v>
      </c>
    </row>
    <row r="1631" spans="1:10" x14ac:dyDescent="0.25">
      <c r="A1631" t="s">
        <v>10624</v>
      </c>
      <c r="B1631" s="2" t="s">
        <v>10462</v>
      </c>
      <c r="C1631" t="s">
        <v>8759</v>
      </c>
      <c r="D1631">
        <v>1282</v>
      </c>
      <c r="E1631">
        <v>0</v>
      </c>
      <c r="F1631">
        <v>0</v>
      </c>
      <c r="G1631">
        <v>3</v>
      </c>
      <c r="H1631">
        <v>7</v>
      </c>
      <c r="I1631">
        <v>0</v>
      </c>
      <c r="J1631">
        <v>26</v>
      </c>
    </row>
    <row r="1632" spans="1:10" x14ac:dyDescent="0.25">
      <c r="A1632" t="s">
        <v>10624</v>
      </c>
      <c r="B1632" s="2" t="s">
        <v>10462</v>
      </c>
      <c r="C1632" t="s">
        <v>8760</v>
      </c>
      <c r="D1632">
        <v>69891</v>
      </c>
      <c r="E1632">
        <v>1020</v>
      </c>
      <c r="F1632">
        <v>675</v>
      </c>
      <c r="G1632">
        <v>3569</v>
      </c>
      <c r="H1632">
        <v>3629</v>
      </c>
      <c r="I1632">
        <v>71</v>
      </c>
      <c r="J1632">
        <v>2891</v>
      </c>
    </row>
    <row r="1633" spans="1:10" x14ac:dyDescent="0.25">
      <c r="A1633" t="s">
        <v>10624</v>
      </c>
      <c r="B1633" s="2" t="s">
        <v>10462</v>
      </c>
      <c r="C1633" t="s">
        <v>8761</v>
      </c>
      <c r="D1633">
        <v>4447</v>
      </c>
      <c r="E1633">
        <v>3</v>
      </c>
      <c r="F1633">
        <v>25</v>
      </c>
      <c r="G1633">
        <v>136</v>
      </c>
      <c r="H1633">
        <v>1083</v>
      </c>
      <c r="I1633">
        <v>2</v>
      </c>
      <c r="J1633">
        <v>93</v>
      </c>
    </row>
    <row r="1634" spans="1:10" x14ac:dyDescent="0.25">
      <c r="A1634" t="s">
        <v>10624</v>
      </c>
      <c r="B1634" s="2" t="s">
        <v>10462</v>
      </c>
      <c r="C1634" t="s">
        <v>8762</v>
      </c>
      <c r="D1634">
        <v>10909</v>
      </c>
      <c r="E1634">
        <v>68</v>
      </c>
      <c r="F1634">
        <v>34</v>
      </c>
      <c r="G1634">
        <v>391</v>
      </c>
      <c r="H1634">
        <v>180</v>
      </c>
      <c r="I1634">
        <v>4</v>
      </c>
      <c r="J1634">
        <v>259</v>
      </c>
    </row>
    <row r="1635" spans="1:10" x14ac:dyDescent="0.25">
      <c r="A1635" t="s">
        <v>10624</v>
      </c>
      <c r="B1635" s="2" t="s">
        <v>10462</v>
      </c>
      <c r="C1635" t="s">
        <v>8763</v>
      </c>
      <c r="D1635">
        <v>1639</v>
      </c>
      <c r="E1635">
        <v>0</v>
      </c>
      <c r="F1635">
        <v>11</v>
      </c>
      <c r="G1635">
        <v>84</v>
      </c>
      <c r="H1635">
        <v>14</v>
      </c>
      <c r="I1635">
        <v>0</v>
      </c>
      <c r="J1635">
        <v>5</v>
      </c>
    </row>
    <row r="1636" spans="1:10" x14ac:dyDescent="0.25">
      <c r="A1636" t="s">
        <v>10624</v>
      </c>
      <c r="B1636" s="2" t="s">
        <v>10462</v>
      </c>
      <c r="C1636" t="s">
        <v>8764</v>
      </c>
      <c r="D1636">
        <v>8487</v>
      </c>
      <c r="E1636">
        <v>114</v>
      </c>
      <c r="F1636">
        <v>18</v>
      </c>
      <c r="G1636">
        <v>285</v>
      </c>
      <c r="H1636">
        <v>192</v>
      </c>
      <c r="I1636">
        <v>0</v>
      </c>
      <c r="J1636">
        <v>95</v>
      </c>
    </row>
    <row r="1637" spans="1:10" x14ac:dyDescent="0.25">
      <c r="A1637" t="s">
        <v>10624</v>
      </c>
      <c r="B1637" s="2" t="s">
        <v>10462</v>
      </c>
      <c r="C1637" t="s">
        <v>8765</v>
      </c>
      <c r="D1637">
        <v>8214</v>
      </c>
      <c r="E1637">
        <v>63</v>
      </c>
      <c r="F1637">
        <v>61</v>
      </c>
      <c r="G1637">
        <v>306</v>
      </c>
      <c r="H1637">
        <v>157</v>
      </c>
      <c r="I1637">
        <v>0</v>
      </c>
      <c r="J1637">
        <v>299</v>
      </c>
    </row>
    <row r="1638" spans="1:10" x14ac:dyDescent="0.25">
      <c r="A1638" t="s">
        <v>10624</v>
      </c>
      <c r="B1638" s="2" t="s">
        <v>10462</v>
      </c>
      <c r="C1638" t="s">
        <v>8766</v>
      </c>
      <c r="D1638">
        <v>2655</v>
      </c>
      <c r="E1638">
        <v>40</v>
      </c>
      <c r="F1638">
        <v>20</v>
      </c>
      <c r="G1638">
        <v>61</v>
      </c>
      <c r="H1638">
        <v>23</v>
      </c>
      <c r="I1638">
        <v>0</v>
      </c>
      <c r="J1638">
        <v>39</v>
      </c>
    </row>
    <row r="1639" spans="1:10" x14ac:dyDescent="0.25">
      <c r="A1639" t="s">
        <v>10624</v>
      </c>
      <c r="B1639" s="2" t="s">
        <v>10462</v>
      </c>
      <c r="C1639" t="s">
        <v>8767</v>
      </c>
      <c r="D1639">
        <v>10626</v>
      </c>
      <c r="E1639">
        <v>18</v>
      </c>
      <c r="F1639">
        <v>117</v>
      </c>
      <c r="G1639">
        <v>258</v>
      </c>
      <c r="H1639">
        <v>81</v>
      </c>
      <c r="I1639">
        <v>72</v>
      </c>
      <c r="J1639">
        <v>101</v>
      </c>
    </row>
    <row r="1640" spans="1:10" x14ac:dyDescent="0.25">
      <c r="A1640" t="s">
        <v>10624</v>
      </c>
      <c r="B1640" s="2" t="s">
        <v>10462</v>
      </c>
      <c r="C1640" t="s">
        <v>8768</v>
      </c>
      <c r="D1640">
        <v>91142</v>
      </c>
      <c r="E1640">
        <v>296</v>
      </c>
      <c r="F1640">
        <v>624</v>
      </c>
      <c r="G1640">
        <v>2652</v>
      </c>
      <c r="H1640">
        <v>1450</v>
      </c>
      <c r="I1640">
        <v>45</v>
      </c>
      <c r="J1640">
        <v>1873</v>
      </c>
    </row>
    <row r="1641" spans="1:10" x14ac:dyDescent="0.25">
      <c r="A1641" t="s">
        <v>10624</v>
      </c>
      <c r="B1641" s="2" t="s">
        <v>10462</v>
      </c>
      <c r="C1641" t="s">
        <v>8769</v>
      </c>
      <c r="D1641">
        <v>96125</v>
      </c>
      <c r="E1641">
        <v>351</v>
      </c>
      <c r="F1641">
        <v>1460</v>
      </c>
      <c r="G1641">
        <v>3777</v>
      </c>
      <c r="H1641">
        <v>748</v>
      </c>
      <c r="I1641">
        <v>11</v>
      </c>
      <c r="J1641">
        <v>2257</v>
      </c>
    </row>
    <row r="1642" spans="1:10" x14ac:dyDescent="0.25">
      <c r="A1642" t="s">
        <v>10624</v>
      </c>
      <c r="B1642" s="2" t="s">
        <v>10462</v>
      </c>
      <c r="C1642" t="s">
        <v>8770</v>
      </c>
      <c r="D1642">
        <v>1139</v>
      </c>
      <c r="E1642">
        <v>0</v>
      </c>
      <c r="F1642">
        <v>0</v>
      </c>
      <c r="G1642">
        <v>2</v>
      </c>
      <c r="H1642">
        <v>0</v>
      </c>
      <c r="I1642">
        <v>0</v>
      </c>
      <c r="J1642">
        <v>0</v>
      </c>
    </row>
    <row r="1643" spans="1:10" x14ac:dyDescent="0.25">
      <c r="A1643" t="s">
        <v>10624</v>
      </c>
      <c r="B1643" s="2" t="s">
        <v>10462</v>
      </c>
      <c r="C1643" t="s">
        <v>8771</v>
      </c>
      <c r="D1643">
        <v>4236</v>
      </c>
      <c r="E1643">
        <v>38</v>
      </c>
      <c r="F1643">
        <v>16</v>
      </c>
      <c r="G1643">
        <v>402</v>
      </c>
      <c r="H1643">
        <v>8831</v>
      </c>
      <c r="I1643">
        <v>14</v>
      </c>
      <c r="J1643">
        <v>162</v>
      </c>
    </row>
    <row r="1644" spans="1:10" x14ac:dyDescent="0.25">
      <c r="A1644" t="s">
        <v>10624</v>
      </c>
      <c r="B1644" s="2" t="s">
        <v>10462</v>
      </c>
      <c r="C1644" t="s">
        <v>8772</v>
      </c>
      <c r="D1644">
        <v>644</v>
      </c>
      <c r="E1644">
        <v>0</v>
      </c>
      <c r="F1644">
        <v>0</v>
      </c>
      <c r="G1644">
        <v>59</v>
      </c>
      <c r="H1644">
        <v>0</v>
      </c>
      <c r="I1644">
        <v>0</v>
      </c>
      <c r="J1644">
        <v>21</v>
      </c>
    </row>
    <row r="1645" spans="1:10" x14ac:dyDescent="0.25">
      <c r="A1645" t="s">
        <v>10624</v>
      </c>
      <c r="B1645" s="2" t="s">
        <v>10462</v>
      </c>
      <c r="C1645" t="s">
        <v>8773</v>
      </c>
      <c r="D1645">
        <v>3130</v>
      </c>
      <c r="E1645">
        <v>5</v>
      </c>
      <c r="F1645">
        <v>2</v>
      </c>
      <c r="G1645">
        <v>74</v>
      </c>
      <c r="H1645">
        <v>16</v>
      </c>
      <c r="I1645">
        <v>0</v>
      </c>
      <c r="J1645">
        <v>42</v>
      </c>
    </row>
    <row r="1646" spans="1:10" x14ac:dyDescent="0.25">
      <c r="A1646" t="s">
        <v>10624</v>
      </c>
      <c r="B1646" s="2" t="s">
        <v>10462</v>
      </c>
      <c r="C1646" t="s">
        <v>8774</v>
      </c>
      <c r="D1646">
        <v>11459</v>
      </c>
      <c r="E1646">
        <v>37</v>
      </c>
      <c r="F1646">
        <v>67</v>
      </c>
      <c r="G1646">
        <v>593</v>
      </c>
      <c r="H1646">
        <v>3705</v>
      </c>
      <c r="I1646">
        <v>0</v>
      </c>
      <c r="J1646">
        <v>578</v>
      </c>
    </row>
    <row r="1647" spans="1:10" x14ac:dyDescent="0.25">
      <c r="A1647" t="s">
        <v>10624</v>
      </c>
      <c r="B1647" s="2" t="s">
        <v>10462</v>
      </c>
      <c r="C1647" t="s">
        <v>8775</v>
      </c>
      <c r="D1647">
        <v>10933</v>
      </c>
      <c r="E1647">
        <v>26</v>
      </c>
      <c r="F1647">
        <v>8</v>
      </c>
      <c r="G1647">
        <v>285</v>
      </c>
      <c r="H1647">
        <v>128</v>
      </c>
      <c r="I1647">
        <v>0</v>
      </c>
      <c r="J1647">
        <v>398</v>
      </c>
    </row>
    <row r="1648" spans="1:10" x14ac:dyDescent="0.25">
      <c r="A1648" t="s">
        <v>10624</v>
      </c>
      <c r="B1648" s="2" t="s">
        <v>10462</v>
      </c>
      <c r="C1648" t="s">
        <v>8776</v>
      </c>
      <c r="D1648">
        <v>1861</v>
      </c>
      <c r="E1648">
        <v>0</v>
      </c>
      <c r="F1648">
        <v>0</v>
      </c>
      <c r="G1648">
        <v>44</v>
      </c>
      <c r="H1648">
        <v>29</v>
      </c>
      <c r="I1648">
        <v>0</v>
      </c>
      <c r="J1648">
        <v>17</v>
      </c>
    </row>
    <row r="1649" spans="1:10" x14ac:dyDescent="0.25">
      <c r="A1649" t="s">
        <v>10624</v>
      </c>
      <c r="B1649" s="2" t="s">
        <v>10462</v>
      </c>
      <c r="C1649" t="s">
        <v>8777</v>
      </c>
      <c r="D1649">
        <v>19409</v>
      </c>
      <c r="E1649">
        <v>81</v>
      </c>
      <c r="F1649">
        <v>107</v>
      </c>
      <c r="G1649">
        <v>1314</v>
      </c>
      <c r="H1649">
        <v>7064</v>
      </c>
      <c r="I1649">
        <v>50</v>
      </c>
      <c r="J1649">
        <v>1749</v>
      </c>
    </row>
    <row r="1650" spans="1:10" x14ac:dyDescent="0.25">
      <c r="A1650" t="s">
        <v>10624</v>
      </c>
      <c r="B1650" s="2" t="s">
        <v>10462</v>
      </c>
      <c r="C1650" t="s">
        <v>8778</v>
      </c>
      <c r="D1650">
        <v>61384</v>
      </c>
      <c r="E1650">
        <v>175</v>
      </c>
      <c r="F1650">
        <v>417</v>
      </c>
      <c r="G1650">
        <v>2165</v>
      </c>
      <c r="H1650">
        <v>1148</v>
      </c>
      <c r="I1650">
        <v>44</v>
      </c>
      <c r="J1650">
        <v>1744</v>
      </c>
    </row>
    <row r="1651" spans="1:10" x14ac:dyDescent="0.25">
      <c r="A1651" t="s">
        <v>10624</v>
      </c>
      <c r="B1651" s="2" t="s">
        <v>10462</v>
      </c>
      <c r="C1651" t="s">
        <v>8779</v>
      </c>
      <c r="D1651">
        <v>2219</v>
      </c>
      <c r="E1651">
        <v>0</v>
      </c>
      <c r="F1651">
        <v>0</v>
      </c>
      <c r="G1651">
        <v>49</v>
      </c>
      <c r="H1651">
        <v>0</v>
      </c>
      <c r="I1651">
        <v>0</v>
      </c>
      <c r="J1651">
        <v>12</v>
      </c>
    </row>
    <row r="1652" spans="1:10" x14ac:dyDescent="0.25">
      <c r="A1652" t="s">
        <v>10624</v>
      </c>
      <c r="B1652" s="2" t="s">
        <v>10462</v>
      </c>
      <c r="C1652" t="s">
        <v>8780</v>
      </c>
      <c r="D1652">
        <v>17974</v>
      </c>
      <c r="E1652">
        <v>12</v>
      </c>
      <c r="F1652">
        <v>97</v>
      </c>
      <c r="G1652">
        <v>575</v>
      </c>
      <c r="H1652">
        <v>135</v>
      </c>
      <c r="I1652">
        <v>31</v>
      </c>
      <c r="J1652">
        <v>534</v>
      </c>
    </row>
    <row r="1653" spans="1:10" x14ac:dyDescent="0.25">
      <c r="A1653" t="s">
        <v>10624</v>
      </c>
      <c r="B1653" s="2" t="s">
        <v>10462</v>
      </c>
      <c r="C1653" t="s">
        <v>8781</v>
      </c>
      <c r="D1653">
        <v>1531</v>
      </c>
      <c r="E1653">
        <v>0</v>
      </c>
      <c r="F1653">
        <v>6</v>
      </c>
      <c r="G1653">
        <v>59</v>
      </c>
      <c r="H1653">
        <v>30</v>
      </c>
      <c r="I1653">
        <v>0</v>
      </c>
      <c r="J1653">
        <v>4</v>
      </c>
    </row>
    <row r="1654" spans="1:10" x14ac:dyDescent="0.25">
      <c r="A1654" t="s">
        <v>10624</v>
      </c>
      <c r="B1654" s="2" t="s">
        <v>10462</v>
      </c>
      <c r="C1654" t="s">
        <v>8782</v>
      </c>
      <c r="D1654">
        <v>7554</v>
      </c>
      <c r="E1654">
        <v>2</v>
      </c>
      <c r="F1654">
        <v>4</v>
      </c>
      <c r="G1654">
        <v>412</v>
      </c>
      <c r="H1654">
        <v>75</v>
      </c>
      <c r="I1654">
        <v>0</v>
      </c>
      <c r="J1654">
        <v>171</v>
      </c>
    </row>
    <row r="1655" spans="1:10" x14ac:dyDescent="0.25">
      <c r="A1655" t="s">
        <v>10624</v>
      </c>
      <c r="B1655" s="2" t="s">
        <v>10462</v>
      </c>
      <c r="C1655" t="s">
        <v>8783</v>
      </c>
      <c r="D1655">
        <v>1857</v>
      </c>
      <c r="E1655">
        <v>0</v>
      </c>
      <c r="F1655">
        <v>0</v>
      </c>
      <c r="G1655">
        <v>53</v>
      </c>
      <c r="H1655">
        <v>31</v>
      </c>
      <c r="I1655">
        <v>0</v>
      </c>
      <c r="J1655">
        <v>27</v>
      </c>
    </row>
    <row r="1656" spans="1:10" x14ac:dyDescent="0.25">
      <c r="A1656" t="s">
        <v>10624</v>
      </c>
      <c r="B1656" s="2" t="s">
        <v>10462</v>
      </c>
      <c r="C1656" t="s">
        <v>8784</v>
      </c>
      <c r="D1656">
        <v>3853</v>
      </c>
      <c r="E1656">
        <v>3</v>
      </c>
      <c r="F1656">
        <v>61</v>
      </c>
      <c r="G1656">
        <v>81</v>
      </c>
      <c r="H1656">
        <v>107</v>
      </c>
      <c r="I1656">
        <v>0</v>
      </c>
      <c r="J1656">
        <v>106</v>
      </c>
    </row>
    <row r="1657" spans="1:10" x14ac:dyDescent="0.25">
      <c r="A1657" t="s">
        <v>10624</v>
      </c>
      <c r="B1657" s="2" t="s">
        <v>10462</v>
      </c>
      <c r="C1657" t="s">
        <v>8785</v>
      </c>
      <c r="D1657">
        <v>103647</v>
      </c>
      <c r="E1657">
        <v>559</v>
      </c>
      <c r="F1657">
        <v>1860</v>
      </c>
      <c r="G1657">
        <v>3714</v>
      </c>
      <c r="H1657">
        <v>2576</v>
      </c>
      <c r="I1657">
        <v>111</v>
      </c>
      <c r="J1657">
        <v>3516</v>
      </c>
    </row>
    <row r="1658" spans="1:10" x14ac:dyDescent="0.25">
      <c r="A1658" t="s">
        <v>10624</v>
      </c>
      <c r="B1658" s="2" t="s">
        <v>10462</v>
      </c>
      <c r="C1658" t="s">
        <v>8786</v>
      </c>
      <c r="D1658">
        <v>4621</v>
      </c>
      <c r="E1658">
        <v>0</v>
      </c>
      <c r="F1658">
        <v>20</v>
      </c>
      <c r="G1658">
        <v>128</v>
      </c>
      <c r="H1658">
        <v>8</v>
      </c>
      <c r="I1658">
        <v>0</v>
      </c>
      <c r="J1658">
        <v>30</v>
      </c>
    </row>
    <row r="1659" spans="1:10" x14ac:dyDescent="0.25">
      <c r="A1659" t="s">
        <v>10624</v>
      </c>
      <c r="B1659" s="2" t="s">
        <v>10462</v>
      </c>
      <c r="C1659" t="s">
        <v>8787</v>
      </c>
      <c r="D1659">
        <v>15187</v>
      </c>
      <c r="E1659">
        <v>50</v>
      </c>
      <c r="F1659">
        <v>15</v>
      </c>
      <c r="G1659">
        <v>484</v>
      </c>
      <c r="H1659">
        <v>71</v>
      </c>
      <c r="I1659">
        <v>9</v>
      </c>
      <c r="J1659">
        <v>430</v>
      </c>
    </row>
    <row r="1660" spans="1:10" x14ac:dyDescent="0.25">
      <c r="A1660" t="s">
        <v>10624</v>
      </c>
      <c r="B1660" s="2" t="s">
        <v>10462</v>
      </c>
      <c r="C1660" t="s">
        <v>8788</v>
      </c>
      <c r="D1660">
        <v>424</v>
      </c>
      <c r="E1660">
        <v>0</v>
      </c>
      <c r="F1660">
        <v>8</v>
      </c>
      <c r="G1660">
        <v>0</v>
      </c>
      <c r="H1660">
        <v>0</v>
      </c>
      <c r="I1660">
        <v>0</v>
      </c>
      <c r="J1660">
        <v>0</v>
      </c>
    </row>
    <row r="1661" spans="1:10" x14ac:dyDescent="0.25">
      <c r="A1661" t="s">
        <v>10624</v>
      </c>
      <c r="B1661" s="2" t="s">
        <v>10462</v>
      </c>
      <c r="C1661" t="s">
        <v>8789</v>
      </c>
      <c r="D1661">
        <v>3477</v>
      </c>
      <c r="E1661">
        <v>0</v>
      </c>
      <c r="F1661">
        <v>18</v>
      </c>
      <c r="G1661">
        <v>102</v>
      </c>
      <c r="H1661">
        <v>419</v>
      </c>
      <c r="I1661">
        <v>0</v>
      </c>
      <c r="J1661">
        <v>108</v>
      </c>
    </row>
    <row r="1662" spans="1:10" x14ac:dyDescent="0.25">
      <c r="A1662" t="s">
        <v>10624</v>
      </c>
      <c r="B1662" s="2" t="s">
        <v>10462</v>
      </c>
      <c r="C1662" t="s">
        <v>8790</v>
      </c>
      <c r="D1662">
        <v>4919</v>
      </c>
      <c r="E1662">
        <v>26</v>
      </c>
      <c r="F1662">
        <v>5</v>
      </c>
      <c r="G1662">
        <v>119</v>
      </c>
      <c r="H1662">
        <v>871</v>
      </c>
      <c r="I1662">
        <v>0</v>
      </c>
      <c r="J1662">
        <v>104</v>
      </c>
    </row>
    <row r="1663" spans="1:10" x14ac:dyDescent="0.25">
      <c r="A1663" t="s">
        <v>10624</v>
      </c>
      <c r="B1663" s="2" t="s">
        <v>10462</v>
      </c>
      <c r="C1663" t="s">
        <v>8791</v>
      </c>
      <c r="D1663">
        <v>1508</v>
      </c>
      <c r="E1663">
        <v>0</v>
      </c>
      <c r="F1663">
        <v>0</v>
      </c>
      <c r="G1663">
        <v>44</v>
      </c>
      <c r="H1663">
        <v>25</v>
      </c>
      <c r="I1663">
        <v>0</v>
      </c>
      <c r="J1663">
        <v>42</v>
      </c>
    </row>
    <row r="1664" spans="1:10" x14ac:dyDescent="0.25">
      <c r="A1664" t="s">
        <v>10624</v>
      </c>
      <c r="B1664" s="2" t="s">
        <v>10462</v>
      </c>
      <c r="C1664" t="s">
        <v>8792</v>
      </c>
      <c r="D1664">
        <v>6155</v>
      </c>
      <c r="E1664">
        <v>24</v>
      </c>
      <c r="F1664">
        <v>34</v>
      </c>
      <c r="G1664">
        <v>130</v>
      </c>
      <c r="H1664">
        <v>280</v>
      </c>
      <c r="I1664">
        <v>0</v>
      </c>
      <c r="J1664">
        <v>238</v>
      </c>
    </row>
    <row r="1665" spans="1:10" x14ac:dyDescent="0.25">
      <c r="A1665" t="s">
        <v>10624</v>
      </c>
      <c r="B1665" s="2" t="s">
        <v>10462</v>
      </c>
      <c r="C1665" t="s">
        <v>8793</v>
      </c>
      <c r="D1665">
        <v>1323</v>
      </c>
      <c r="E1665">
        <v>0</v>
      </c>
      <c r="F1665">
        <v>0</v>
      </c>
      <c r="G1665">
        <v>18</v>
      </c>
      <c r="H1665">
        <v>1</v>
      </c>
      <c r="I1665">
        <v>0</v>
      </c>
      <c r="J1665">
        <v>0</v>
      </c>
    </row>
    <row r="1666" spans="1:10" x14ac:dyDescent="0.25">
      <c r="A1666" t="s">
        <v>10624</v>
      </c>
      <c r="B1666" s="2" t="s">
        <v>10462</v>
      </c>
      <c r="C1666" t="s">
        <v>8794</v>
      </c>
      <c r="D1666">
        <v>39000</v>
      </c>
      <c r="E1666">
        <v>34</v>
      </c>
      <c r="F1666">
        <v>234</v>
      </c>
      <c r="G1666">
        <v>1440</v>
      </c>
      <c r="H1666">
        <v>386</v>
      </c>
      <c r="I1666">
        <v>0</v>
      </c>
      <c r="J1666">
        <v>808</v>
      </c>
    </row>
    <row r="1667" spans="1:10" x14ac:dyDescent="0.25">
      <c r="A1667" t="s">
        <v>10624</v>
      </c>
      <c r="B1667" s="2" t="s">
        <v>10462</v>
      </c>
      <c r="C1667" t="s">
        <v>8795</v>
      </c>
      <c r="D1667">
        <v>10121</v>
      </c>
      <c r="E1667">
        <v>0</v>
      </c>
      <c r="F1667">
        <v>0</v>
      </c>
      <c r="G1667">
        <v>604</v>
      </c>
      <c r="H1667">
        <v>338</v>
      </c>
      <c r="I1667">
        <v>0</v>
      </c>
      <c r="J1667">
        <v>297</v>
      </c>
    </row>
    <row r="1668" spans="1:10" x14ac:dyDescent="0.25">
      <c r="A1668" t="s">
        <v>10624</v>
      </c>
      <c r="B1668" s="2" t="s">
        <v>10462</v>
      </c>
      <c r="C1668" t="s">
        <v>8796</v>
      </c>
      <c r="D1668">
        <v>3939</v>
      </c>
      <c r="E1668">
        <v>35</v>
      </c>
      <c r="F1668">
        <v>41</v>
      </c>
      <c r="G1668">
        <v>414</v>
      </c>
      <c r="H1668">
        <v>6236</v>
      </c>
      <c r="I1668">
        <v>0</v>
      </c>
      <c r="J1668">
        <v>563</v>
      </c>
    </row>
    <row r="1669" spans="1:10" x14ac:dyDescent="0.25">
      <c r="A1669" t="s">
        <v>10624</v>
      </c>
      <c r="B1669" s="2" t="s">
        <v>10462</v>
      </c>
      <c r="C1669" t="s">
        <v>8797</v>
      </c>
      <c r="D1669">
        <v>5121</v>
      </c>
      <c r="E1669">
        <v>10</v>
      </c>
      <c r="F1669">
        <v>99</v>
      </c>
      <c r="G1669">
        <v>457</v>
      </c>
      <c r="H1669">
        <v>3430</v>
      </c>
      <c r="I1669">
        <v>0</v>
      </c>
      <c r="J1669">
        <v>133</v>
      </c>
    </row>
    <row r="1670" spans="1:10" x14ac:dyDescent="0.25">
      <c r="A1670" t="s">
        <v>10624</v>
      </c>
      <c r="B1670" s="2" t="s">
        <v>10462</v>
      </c>
      <c r="C1670" t="s">
        <v>8798</v>
      </c>
      <c r="D1670">
        <v>10393</v>
      </c>
      <c r="E1670">
        <v>19</v>
      </c>
      <c r="F1670">
        <v>59</v>
      </c>
      <c r="G1670">
        <v>327</v>
      </c>
      <c r="H1670">
        <v>394</v>
      </c>
      <c r="I1670">
        <v>1</v>
      </c>
      <c r="J1670">
        <v>328</v>
      </c>
    </row>
    <row r="1671" spans="1:10" x14ac:dyDescent="0.25">
      <c r="A1671" t="s">
        <v>10624</v>
      </c>
      <c r="B1671" s="2" t="s">
        <v>10462</v>
      </c>
      <c r="C1671" t="s">
        <v>8799</v>
      </c>
      <c r="D1671">
        <v>3258</v>
      </c>
      <c r="E1671">
        <v>0</v>
      </c>
      <c r="F1671">
        <v>16</v>
      </c>
      <c r="G1671">
        <v>95</v>
      </c>
      <c r="H1671">
        <v>45</v>
      </c>
      <c r="I1671">
        <v>0</v>
      </c>
      <c r="J1671">
        <v>160</v>
      </c>
    </row>
    <row r="1672" spans="1:10" x14ac:dyDescent="0.25">
      <c r="A1672" t="s">
        <v>10624</v>
      </c>
      <c r="B1672" s="2" t="s">
        <v>10462</v>
      </c>
      <c r="C1672" t="s">
        <v>8800</v>
      </c>
      <c r="D1672">
        <v>31485</v>
      </c>
      <c r="E1672">
        <v>205</v>
      </c>
      <c r="F1672">
        <v>274</v>
      </c>
      <c r="G1672">
        <v>1597</v>
      </c>
      <c r="H1672">
        <v>822</v>
      </c>
      <c r="I1672">
        <v>0</v>
      </c>
      <c r="J1672">
        <v>431</v>
      </c>
    </row>
    <row r="1673" spans="1:10" x14ac:dyDescent="0.25">
      <c r="A1673" t="s">
        <v>10624</v>
      </c>
      <c r="B1673" s="2" t="s">
        <v>10462</v>
      </c>
      <c r="C1673" t="s">
        <v>8801</v>
      </c>
      <c r="D1673">
        <v>8734</v>
      </c>
      <c r="E1673">
        <v>20</v>
      </c>
      <c r="F1673">
        <v>20</v>
      </c>
      <c r="G1673">
        <v>370</v>
      </c>
      <c r="H1673">
        <v>97</v>
      </c>
      <c r="I1673">
        <v>0</v>
      </c>
      <c r="J1673">
        <v>169</v>
      </c>
    </row>
    <row r="1674" spans="1:10" x14ac:dyDescent="0.25">
      <c r="A1674" t="s">
        <v>10624</v>
      </c>
      <c r="B1674" s="2" t="s">
        <v>10462</v>
      </c>
      <c r="C1674" t="s">
        <v>8802</v>
      </c>
      <c r="D1674">
        <v>3396</v>
      </c>
      <c r="E1674">
        <v>8</v>
      </c>
      <c r="F1674">
        <v>10</v>
      </c>
      <c r="G1674">
        <v>111</v>
      </c>
      <c r="H1674">
        <v>40</v>
      </c>
      <c r="I1674">
        <v>0</v>
      </c>
      <c r="J1674">
        <v>88</v>
      </c>
    </row>
    <row r="1675" spans="1:10" x14ac:dyDescent="0.25">
      <c r="A1675" t="s">
        <v>10624</v>
      </c>
      <c r="B1675" s="2" t="s">
        <v>10462</v>
      </c>
      <c r="C1675" t="s">
        <v>8803</v>
      </c>
      <c r="D1675">
        <v>5695</v>
      </c>
      <c r="E1675">
        <v>10</v>
      </c>
      <c r="F1675">
        <v>13</v>
      </c>
      <c r="G1675">
        <v>95</v>
      </c>
      <c r="H1675">
        <v>56</v>
      </c>
      <c r="I1675">
        <v>0</v>
      </c>
      <c r="J1675">
        <v>211</v>
      </c>
    </row>
    <row r="1676" spans="1:10" x14ac:dyDescent="0.25">
      <c r="A1676" t="s">
        <v>10624</v>
      </c>
      <c r="B1676" s="2" t="s">
        <v>10462</v>
      </c>
      <c r="C1676" t="s">
        <v>8804</v>
      </c>
      <c r="D1676">
        <v>4359</v>
      </c>
      <c r="E1676">
        <v>8</v>
      </c>
      <c r="F1676">
        <v>126</v>
      </c>
      <c r="G1676">
        <v>183</v>
      </c>
      <c r="H1676">
        <v>204</v>
      </c>
      <c r="I1676">
        <v>0</v>
      </c>
      <c r="J1676">
        <v>96</v>
      </c>
    </row>
    <row r="1677" spans="1:10" x14ac:dyDescent="0.25">
      <c r="A1677" t="s">
        <v>10624</v>
      </c>
      <c r="B1677" s="2" t="s">
        <v>10462</v>
      </c>
      <c r="C1677" t="s">
        <v>8805</v>
      </c>
      <c r="D1677">
        <v>746</v>
      </c>
      <c r="E1677">
        <v>0</v>
      </c>
      <c r="F1677">
        <v>14</v>
      </c>
      <c r="G1677">
        <v>6</v>
      </c>
      <c r="H1677">
        <v>0</v>
      </c>
      <c r="I1677">
        <v>0</v>
      </c>
      <c r="J1677">
        <v>11</v>
      </c>
    </row>
    <row r="1678" spans="1:10" x14ac:dyDescent="0.25">
      <c r="A1678" t="s">
        <v>10624</v>
      </c>
      <c r="B1678" s="2" t="s">
        <v>10462</v>
      </c>
      <c r="C1678" t="s">
        <v>8806</v>
      </c>
      <c r="D1678">
        <v>6366</v>
      </c>
      <c r="E1678">
        <v>6</v>
      </c>
      <c r="F1678">
        <v>30</v>
      </c>
      <c r="G1678">
        <v>199</v>
      </c>
      <c r="H1678">
        <v>636</v>
      </c>
      <c r="I1678">
        <v>14</v>
      </c>
      <c r="J1678">
        <v>281</v>
      </c>
    </row>
    <row r="1679" spans="1:10" x14ac:dyDescent="0.25">
      <c r="A1679" t="s">
        <v>10624</v>
      </c>
      <c r="B1679" s="2" t="s">
        <v>10462</v>
      </c>
      <c r="C1679" t="s">
        <v>8807</v>
      </c>
      <c r="D1679">
        <v>2014</v>
      </c>
      <c r="E1679">
        <v>0</v>
      </c>
      <c r="F1679">
        <v>10</v>
      </c>
      <c r="G1679">
        <v>57</v>
      </c>
      <c r="H1679">
        <v>26</v>
      </c>
      <c r="I1679">
        <v>0</v>
      </c>
      <c r="J1679">
        <v>42</v>
      </c>
    </row>
    <row r="1680" spans="1:10" x14ac:dyDescent="0.25">
      <c r="A1680" t="s">
        <v>10624</v>
      </c>
      <c r="B1680" s="2" t="s">
        <v>10462</v>
      </c>
      <c r="C1680" t="s">
        <v>8808</v>
      </c>
      <c r="D1680">
        <v>1118</v>
      </c>
      <c r="E1680">
        <v>0</v>
      </c>
      <c r="F1680">
        <v>4</v>
      </c>
      <c r="G1680">
        <v>49</v>
      </c>
      <c r="H1680">
        <v>4</v>
      </c>
      <c r="I1680">
        <v>0</v>
      </c>
      <c r="J1680">
        <v>0</v>
      </c>
    </row>
    <row r="1681" spans="1:10" x14ac:dyDescent="0.25">
      <c r="A1681" t="s">
        <v>10624</v>
      </c>
      <c r="B1681" s="2" t="s">
        <v>10462</v>
      </c>
      <c r="C1681" t="s">
        <v>8809</v>
      </c>
      <c r="D1681">
        <v>136703</v>
      </c>
      <c r="E1681">
        <v>900</v>
      </c>
      <c r="F1681">
        <v>977</v>
      </c>
      <c r="G1681">
        <v>8671</v>
      </c>
      <c r="H1681">
        <v>6376</v>
      </c>
      <c r="I1681">
        <v>211</v>
      </c>
      <c r="J1681">
        <v>3978</v>
      </c>
    </row>
    <row r="1682" spans="1:10" x14ac:dyDescent="0.25">
      <c r="A1682" t="s">
        <v>10356</v>
      </c>
      <c r="B1682" s="2" t="s">
        <v>10466</v>
      </c>
      <c r="C1682" t="s">
        <v>10467</v>
      </c>
      <c r="D1682">
        <v>1512314</v>
      </c>
      <c r="E1682">
        <v>88442</v>
      </c>
      <c r="F1682">
        <v>43839</v>
      </c>
      <c r="G1682">
        <v>203281</v>
      </c>
      <c r="H1682">
        <v>13918</v>
      </c>
      <c r="I1682">
        <v>1091</v>
      </c>
      <c r="J1682">
        <v>41875</v>
      </c>
    </row>
    <row r="1683" spans="1:10" x14ac:dyDescent="0.25">
      <c r="A1683" t="s">
        <v>10624</v>
      </c>
      <c r="B1683" s="2" t="s">
        <v>10466</v>
      </c>
      <c r="C1683" t="s">
        <v>8810</v>
      </c>
      <c r="D1683">
        <v>27262</v>
      </c>
      <c r="E1683">
        <v>178</v>
      </c>
      <c r="F1683">
        <v>395</v>
      </c>
      <c r="G1683">
        <v>3141</v>
      </c>
      <c r="H1683">
        <v>77</v>
      </c>
      <c r="I1683">
        <v>9</v>
      </c>
      <c r="J1683">
        <v>521</v>
      </c>
    </row>
    <row r="1684" spans="1:10" x14ac:dyDescent="0.25">
      <c r="A1684" t="s">
        <v>10624</v>
      </c>
      <c r="B1684" s="2" t="s">
        <v>10466</v>
      </c>
      <c r="C1684" t="s">
        <v>8811</v>
      </c>
      <c r="D1684">
        <v>6071</v>
      </c>
      <c r="E1684">
        <v>45</v>
      </c>
      <c r="F1684">
        <v>10</v>
      </c>
      <c r="G1684">
        <v>203</v>
      </c>
      <c r="H1684">
        <v>9</v>
      </c>
      <c r="I1684">
        <v>0</v>
      </c>
      <c r="J1684">
        <v>34</v>
      </c>
    </row>
    <row r="1685" spans="1:10" x14ac:dyDescent="0.25">
      <c r="A1685" t="s">
        <v>10624</v>
      </c>
      <c r="B1685" s="2" t="s">
        <v>10466</v>
      </c>
      <c r="C1685" t="s">
        <v>8812</v>
      </c>
      <c r="D1685">
        <v>397</v>
      </c>
      <c r="E1685">
        <v>0</v>
      </c>
      <c r="F1685">
        <v>0</v>
      </c>
      <c r="G1685">
        <v>3</v>
      </c>
      <c r="H1685">
        <v>2</v>
      </c>
      <c r="I1685">
        <v>0</v>
      </c>
      <c r="J1685">
        <v>16</v>
      </c>
    </row>
    <row r="1686" spans="1:10" x14ac:dyDescent="0.25">
      <c r="A1686" t="s">
        <v>10624</v>
      </c>
      <c r="B1686" s="2" t="s">
        <v>10466</v>
      </c>
      <c r="C1686" t="s">
        <v>8813</v>
      </c>
      <c r="D1686">
        <v>640</v>
      </c>
      <c r="E1686">
        <v>0</v>
      </c>
      <c r="F1686">
        <v>0</v>
      </c>
      <c r="G1686">
        <v>42</v>
      </c>
      <c r="H1686">
        <v>0</v>
      </c>
      <c r="I1686">
        <v>0</v>
      </c>
      <c r="J1686">
        <v>14</v>
      </c>
    </row>
    <row r="1687" spans="1:10" x14ac:dyDescent="0.25">
      <c r="A1687" t="s">
        <v>10624</v>
      </c>
      <c r="B1687" s="2" t="s">
        <v>10466</v>
      </c>
      <c r="C1687" t="s">
        <v>8814</v>
      </c>
      <c r="D1687">
        <v>48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5">
      <c r="A1688" t="s">
        <v>10624</v>
      </c>
      <c r="B1688" s="2" t="s">
        <v>10466</v>
      </c>
      <c r="C1688" t="s">
        <v>8815</v>
      </c>
      <c r="D1688">
        <v>5128</v>
      </c>
      <c r="E1688">
        <v>22</v>
      </c>
      <c r="F1688">
        <v>6</v>
      </c>
      <c r="G1688">
        <v>112</v>
      </c>
      <c r="H1688">
        <v>1</v>
      </c>
      <c r="I1688">
        <v>5</v>
      </c>
      <c r="J1688">
        <v>39</v>
      </c>
    </row>
    <row r="1689" spans="1:10" x14ac:dyDescent="0.25">
      <c r="A1689" t="s">
        <v>10624</v>
      </c>
      <c r="B1689" s="2" t="s">
        <v>10466</v>
      </c>
      <c r="C1689" t="s">
        <v>8816</v>
      </c>
      <c r="D1689">
        <v>9072</v>
      </c>
      <c r="E1689">
        <v>42</v>
      </c>
      <c r="F1689">
        <v>33</v>
      </c>
      <c r="G1689">
        <v>1371</v>
      </c>
      <c r="H1689">
        <v>382</v>
      </c>
      <c r="I1689">
        <v>0</v>
      </c>
      <c r="J1689">
        <v>189</v>
      </c>
    </row>
    <row r="1690" spans="1:10" x14ac:dyDescent="0.25">
      <c r="A1690" t="s">
        <v>10624</v>
      </c>
      <c r="B1690" s="2" t="s">
        <v>10466</v>
      </c>
      <c r="C1690" t="s">
        <v>8817</v>
      </c>
      <c r="D1690">
        <v>1941</v>
      </c>
      <c r="E1690">
        <v>9</v>
      </c>
      <c r="F1690">
        <v>17</v>
      </c>
      <c r="G1690">
        <v>15</v>
      </c>
      <c r="H1690">
        <v>24</v>
      </c>
      <c r="I1690">
        <v>0</v>
      </c>
      <c r="J1690">
        <v>36</v>
      </c>
    </row>
    <row r="1691" spans="1:10" x14ac:dyDescent="0.25">
      <c r="A1691" t="s">
        <v>10624</v>
      </c>
      <c r="B1691" s="2" t="s">
        <v>10466</v>
      </c>
      <c r="C1691" t="s">
        <v>8818</v>
      </c>
      <c r="D1691">
        <v>2870</v>
      </c>
      <c r="E1691">
        <v>1</v>
      </c>
      <c r="F1691">
        <v>10</v>
      </c>
      <c r="G1691">
        <v>42</v>
      </c>
      <c r="H1691">
        <v>7</v>
      </c>
      <c r="I1691">
        <v>0</v>
      </c>
      <c r="J1691">
        <v>58</v>
      </c>
    </row>
    <row r="1692" spans="1:10" x14ac:dyDescent="0.25">
      <c r="A1692" t="s">
        <v>10624</v>
      </c>
      <c r="B1692" s="2" t="s">
        <v>10466</v>
      </c>
      <c r="C1692" t="s">
        <v>8819</v>
      </c>
      <c r="D1692">
        <v>42715</v>
      </c>
      <c r="E1692">
        <v>496</v>
      </c>
      <c r="F1692">
        <v>693</v>
      </c>
      <c r="G1692">
        <v>4326</v>
      </c>
      <c r="H1692">
        <v>62</v>
      </c>
      <c r="I1692">
        <v>0</v>
      </c>
      <c r="J1692">
        <v>738</v>
      </c>
    </row>
    <row r="1693" spans="1:10" x14ac:dyDescent="0.25">
      <c r="A1693" t="s">
        <v>10624</v>
      </c>
      <c r="B1693" s="2" t="s">
        <v>10466</v>
      </c>
      <c r="C1693" t="s">
        <v>8820</v>
      </c>
      <c r="D1693">
        <v>6083</v>
      </c>
      <c r="E1693">
        <v>46</v>
      </c>
      <c r="F1693">
        <v>32</v>
      </c>
      <c r="G1693">
        <v>192</v>
      </c>
      <c r="H1693">
        <v>98</v>
      </c>
      <c r="I1693">
        <v>0</v>
      </c>
      <c r="J1693">
        <v>77</v>
      </c>
    </row>
    <row r="1694" spans="1:10" x14ac:dyDescent="0.25">
      <c r="A1694" t="s">
        <v>10624</v>
      </c>
      <c r="B1694" s="2" t="s">
        <v>10466</v>
      </c>
      <c r="C1694" t="s">
        <v>8821</v>
      </c>
      <c r="D1694">
        <v>7647</v>
      </c>
      <c r="E1694">
        <v>36</v>
      </c>
      <c r="F1694">
        <v>38</v>
      </c>
      <c r="G1694">
        <v>261</v>
      </c>
      <c r="H1694">
        <v>16</v>
      </c>
      <c r="I1694">
        <v>0</v>
      </c>
      <c r="J1694">
        <v>69</v>
      </c>
    </row>
    <row r="1695" spans="1:10" x14ac:dyDescent="0.25">
      <c r="A1695" t="s">
        <v>10624</v>
      </c>
      <c r="B1695" s="2" t="s">
        <v>10466</v>
      </c>
      <c r="C1695" t="s">
        <v>8822</v>
      </c>
      <c r="D1695">
        <v>24129</v>
      </c>
      <c r="E1695">
        <v>153</v>
      </c>
      <c r="F1695">
        <v>73</v>
      </c>
      <c r="G1695">
        <v>811</v>
      </c>
      <c r="H1695">
        <v>23</v>
      </c>
      <c r="I1695">
        <v>55</v>
      </c>
      <c r="J1695">
        <v>458</v>
      </c>
    </row>
    <row r="1696" spans="1:10" x14ac:dyDescent="0.25">
      <c r="A1696" t="s">
        <v>10624</v>
      </c>
      <c r="B1696" s="2" t="s">
        <v>10466</v>
      </c>
      <c r="C1696" t="s">
        <v>8823</v>
      </c>
      <c r="D1696">
        <v>8246</v>
      </c>
      <c r="E1696">
        <v>4</v>
      </c>
      <c r="F1696">
        <v>3</v>
      </c>
      <c r="G1696">
        <v>156</v>
      </c>
      <c r="H1696">
        <v>76</v>
      </c>
      <c r="I1696">
        <v>2</v>
      </c>
      <c r="J1696">
        <v>36</v>
      </c>
    </row>
    <row r="1697" spans="1:10" x14ac:dyDescent="0.25">
      <c r="A1697" t="s">
        <v>10624</v>
      </c>
      <c r="B1697" s="2" t="s">
        <v>10466</v>
      </c>
      <c r="C1697" t="s">
        <v>8824</v>
      </c>
      <c r="D1697">
        <v>3335</v>
      </c>
      <c r="E1697">
        <v>2</v>
      </c>
      <c r="F1697">
        <v>10</v>
      </c>
      <c r="G1697">
        <v>369</v>
      </c>
      <c r="H1697">
        <v>0</v>
      </c>
      <c r="I1697">
        <v>0</v>
      </c>
      <c r="J1697">
        <v>18</v>
      </c>
    </row>
    <row r="1698" spans="1:10" x14ac:dyDescent="0.25">
      <c r="A1698" t="s">
        <v>10624</v>
      </c>
      <c r="B1698" s="2" t="s">
        <v>10466</v>
      </c>
      <c r="C1698" t="s">
        <v>8825</v>
      </c>
      <c r="D1698">
        <v>5110</v>
      </c>
      <c r="E1698">
        <v>1</v>
      </c>
      <c r="F1698">
        <v>19</v>
      </c>
      <c r="G1698">
        <v>182</v>
      </c>
      <c r="H1698">
        <v>193</v>
      </c>
      <c r="I1698">
        <v>9</v>
      </c>
      <c r="J1698">
        <v>276</v>
      </c>
    </row>
    <row r="1699" spans="1:10" x14ac:dyDescent="0.25">
      <c r="A1699" t="s">
        <v>10624</v>
      </c>
      <c r="B1699" s="2" t="s">
        <v>10466</v>
      </c>
      <c r="C1699" t="s">
        <v>8826</v>
      </c>
      <c r="D1699">
        <v>8846</v>
      </c>
      <c r="E1699">
        <v>10</v>
      </c>
      <c r="F1699">
        <v>126</v>
      </c>
      <c r="G1699">
        <v>666</v>
      </c>
      <c r="H1699">
        <v>43</v>
      </c>
      <c r="I1699">
        <v>2</v>
      </c>
      <c r="J1699">
        <v>159</v>
      </c>
    </row>
    <row r="1700" spans="1:10" x14ac:dyDescent="0.25">
      <c r="A1700" t="s">
        <v>10624</v>
      </c>
      <c r="B1700" s="2" t="s">
        <v>10466</v>
      </c>
      <c r="C1700" t="s">
        <v>8827</v>
      </c>
      <c r="D1700">
        <v>5556</v>
      </c>
      <c r="E1700">
        <v>4</v>
      </c>
      <c r="F1700">
        <v>10</v>
      </c>
      <c r="G1700">
        <v>559</v>
      </c>
      <c r="H1700">
        <v>12</v>
      </c>
      <c r="I1700">
        <v>0</v>
      </c>
      <c r="J1700">
        <v>91</v>
      </c>
    </row>
    <row r="1701" spans="1:10" x14ac:dyDescent="0.25">
      <c r="A1701" t="s">
        <v>10624</v>
      </c>
      <c r="B1701" s="2" t="s">
        <v>10466</v>
      </c>
      <c r="C1701" t="s">
        <v>8828</v>
      </c>
      <c r="D1701">
        <v>5342</v>
      </c>
      <c r="E1701">
        <v>374</v>
      </c>
      <c r="F1701">
        <v>64</v>
      </c>
      <c r="G1701">
        <v>4892</v>
      </c>
      <c r="H1701">
        <v>6</v>
      </c>
      <c r="I1701">
        <v>22</v>
      </c>
      <c r="J1701">
        <v>60</v>
      </c>
    </row>
    <row r="1702" spans="1:10" x14ac:dyDescent="0.25">
      <c r="A1702" t="s">
        <v>10624</v>
      </c>
      <c r="B1702" s="2" t="s">
        <v>10466</v>
      </c>
      <c r="C1702" t="s">
        <v>8829</v>
      </c>
      <c r="D1702">
        <v>7949</v>
      </c>
      <c r="E1702">
        <v>7</v>
      </c>
      <c r="F1702">
        <v>28</v>
      </c>
      <c r="G1702">
        <v>891</v>
      </c>
      <c r="H1702">
        <v>15</v>
      </c>
      <c r="I1702">
        <v>11</v>
      </c>
      <c r="J1702">
        <v>90</v>
      </c>
    </row>
    <row r="1703" spans="1:10" x14ac:dyDescent="0.25">
      <c r="A1703" t="s">
        <v>10624</v>
      </c>
      <c r="B1703" s="2" t="s">
        <v>10466</v>
      </c>
      <c r="C1703" t="s">
        <v>8830</v>
      </c>
      <c r="D1703">
        <v>10266</v>
      </c>
      <c r="E1703">
        <v>25</v>
      </c>
      <c r="F1703">
        <v>80</v>
      </c>
      <c r="G1703">
        <v>328</v>
      </c>
      <c r="H1703">
        <v>3</v>
      </c>
      <c r="I1703">
        <v>0</v>
      </c>
      <c r="J1703">
        <v>128</v>
      </c>
    </row>
    <row r="1704" spans="1:10" x14ac:dyDescent="0.25">
      <c r="A1704" t="s">
        <v>10624</v>
      </c>
      <c r="B1704" s="2" t="s">
        <v>10466</v>
      </c>
      <c r="C1704" t="s">
        <v>8831</v>
      </c>
      <c r="D1704">
        <v>9949</v>
      </c>
      <c r="E1704">
        <v>897</v>
      </c>
      <c r="F1704">
        <v>657</v>
      </c>
      <c r="G1704">
        <v>7824</v>
      </c>
      <c r="H1704">
        <v>499</v>
      </c>
      <c r="I1704">
        <v>0</v>
      </c>
      <c r="J1704">
        <v>491</v>
      </c>
    </row>
    <row r="1705" spans="1:10" x14ac:dyDescent="0.25">
      <c r="A1705" t="s">
        <v>10624</v>
      </c>
      <c r="B1705" s="2" t="s">
        <v>10466</v>
      </c>
      <c r="C1705" t="s">
        <v>8832</v>
      </c>
      <c r="D1705">
        <v>7573</v>
      </c>
      <c r="E1705">
        <v>142</v>
      </c>
      <c r="F1705">
        <v>51</v>
      </c>
      <c r="G1705">
        <v>449</v>
      </c>
      <c r="H1705">
        <v>400</v>
      </c>
      <c r="I1705">
        <v>0</v>
      </c>
      <c r="J1705">
        <v>281</v>
      </c>
    </row>
    <row r="1706" spans="1:10" x14ac:dyDescent="0.25">
      <c r="A1706" t="s">
        <v>10624</v>
      </c>
      <c r="B1706" s="2" t="s">
        <v>10466</v>
      </c>
      <c r="C1706" t="s">
        <v>8833</v>
      </c>
      <c r="D1706">
        <v>14171</v>
      </c>
      <c r="E1706">
        <v>1431</v>
      </c>
      <c r="F1706">
        <v>80</v>
      </c>
      <c r="G1706">
        <v>7883</v>
      </c>
      <c r="H1706">
        <v>111</v>
      </c>
      <c r="I1706">
        <v>19</v>
      </c>
      <c r="J1706">
        <v>109</v>
      </c>
    </row>
    <row r="1707" spans="1:10" x14ac:dyDescent="0.25">
      <c r="A1707" t="s">
        <v>10624</v>
      </c>
      <c r="B1707" s="2" t="s">
        <v>10466</v>
      </c>
      <c r="C1707" t="s">
        <v>8834</v>
      </c>
      <c r="D1707">
        <v>1683</v>
      </c>
      <c r="E1707">
        <v>4</v>
      </c>
      <c r="F1707">
        <v>13</v>
      </c>
      <c r="G1707">
        <v>148</v>
      </c>
      <c r="H1707">
        <v>29</v>
      </c>
      <c r="I1707">
        <v>0</v>
      </c>
      <c r="J1707">
        <v>17</v>
      </c>
    </row>
    <row r="1708" spans="1:10" x14ac:dyDescent="0.25">
      <c r="A1708" t="s">
        <v>10624</v>
      </c>
      <c r="B1708" s="2" t="s">
        <v>10466</v>
      </c>
      <c r="C1708" t="s">
        <v>8835</v>
      </c>
      <c r="D1708">
        <v>4873</v>
      </c>
      <c r="E1708">
        <v>16</v>
      </c>
      <c r="F1708">
        <v>4</v>
      </c>
      <c r="G1708">
        <v>762</v>
      </c>
      <c r="H1708">
        <v>25</v>
      </c>
      <c r="I1708">
        <v>0</v>
      </c>
      <c r="J1708">
        <v>66</v>
      </c>
    </row>
    <row r="1709" spans="1:10" x14ac:dyDescent="0.25">
      <c r="A1709" t="s">
        <v>10624</v>
      </c>
      <c r="B1709" s="2" t="s">
        <v>10466</v>
      </c>
      <c r="C1709" t="s">
        <v>8836</v>
      </c>
      <c r="D1709">
        <v>30938</v>
      </c>
      <c r="E1709">
        <v>261</v>
      </c>
      <c r="F1709">
        <v>158</v>
      </c>
      <c r="G1709">
        <v>4519</v>
      </c>
      <c r="H1709">
        <v>137</v>
      </c>
      <c r="I1709">
        <v>60</v>
      </c>
      <c r="J1709">
        <v>610</v>
      </c>
    </row>
    <row r="1710" spans="1:10" x14ac:dyDescent="0.25">
      <c r="A1710" t="s">
        <v>10624</v>
      </c>
      <c r="B1710" s="2" t="s">
        <v>10466</v>
      </c>
      <c r="C1710" t="s">
        <v>8837</v>
      </c>
      <c r="D1710">
        <v>387564</v>
      </c>
      <c r="E1710">
        <v>60722</v>
      </c>
      <c r="F1710">
        <v>20092</v>
      </c>
      <c r="G1710">
        <v>68770</v>
      </c>
      <c r="H1710">
        <v>2028</v>
      </c>
      <c r="I1710">
        <v>250</v>
      </c>
      <c r="J1710">
        <v>15566</v>
      </c>
    </row>
    <row r="1711" spans="1:10" x14ac:dyDescent="0.25">
      <c r="A1711" t="s">
        <v>10624</v>
      </c>
      <c r="B1711" s="2" t="s">
        <v>10466</v>
      </c>
      <c r="C1711" t="s">
        <v>8838</v>
      </c>
      <c r="D1711">
        <v>1690</v>
      </c>
      <c r="E1711">
        <v>4</v>
      </c>
      <c r="F1711">
        <v>0</v>
      </c>
      <c r="G1711">
        <v>317</v>
      </c>
      <c r="H1711">
        <v>2</v>
      </c>
      <c r="I1711">
        <v>0</v>
      </c>
      <c r="J1711">
        <v>10</v>
      </c>
    </row>
    <row r="1712" spans="1:10" x14ac:dyDescent="0.25">
      <c r="A1712" t="s">
        <v>10624</v>
      </c>
      <c r="B1712" s="2" t="s">
        <v>10466</v>
      </c>
      <c r="C1712" t="s">
        <v>8839</v>
      </c>
      <c r="D1712">
        <v>5227</v>
      </c>
      <c r="E1712">
        <v>31</v>
      </c>
      <c r="F1712">
        <v>17</v>
      </c>
      <c r="G1712">
        <v>220</v>
      </c>
      <c r="H1712">
        <v>27</v>
      </c>
      <c r="I1712">
        <v>0</v>
      </c>
      <c r="J1712">
        <v>52</v>
      </c>
    </row>
    <row r="1713" spans="1:10" x14ac:dyDescent="0.25">
      <c r="A1713" t="s">
        <v>10624</v>
      </c>
      <c r="B1713" s="2" t="s">
        <v>10466</v>
      </c>
      <c r="C1713" t="s">
        <v>8840</v>
      </c>
      <c r="D1713">
        <v>2881</v>
      </c>
      <c r="E1713">
        <v>11</v>
      </c>
      <c r="F1713">
        <v>4</v>
      </c>
      <c r="G1713">
        <v>67</v>
      </c>
      <c r="H1713">
        <v>0</v>
      </c>
      <c r="I1713">
        <v>4</v>
      </c>
      <c r="J1713">
        <v>39</v>
      </c>
    </row>
    <row r="1714" spans="1:10" x14ac:dyDescent="0.25">
      <c r="A1714" t="s">
        <v>10624</v>
      </c>
      <c r="B1714" s="2" t="s">
        <v>10466</v>
      </c>
      <c r="C1714" t="s">
        <v>8841</v>
      </c>
      <c r="D1714">
        <v>2516</v>
      </c>
      <c r="E1714">
        <v>2</v>
      </c>
      <c r="F1714">
        <v>3</v>
      </c>
      <c r="G1714">
        <v>27</v>
      </c>
      <c r="H1714">
        <v>20</v>
      </c>
      <c r="I1714">
        <v>0</v>
      </c>
      <c r="J1714">
        <v>41</v>
      </c>
    </row>
    <row r="1715" spans="1:10" x14ac:dyDescent="0.25">
      <c r="A1715" t="s">
        <v>10624</v>
      </c>
      <c r="B1715" s="2" t="s">
        <v>10466</v>
      </c>
      <c r="C1715" t="s">
        <v>8842</v>
      </c>
      <c r="D1715">
        <v>4490</v>
      </c>
      <c r="E1715">
        <v>7</v>
      </c>
      <c r="F1715">
        <v>19</v>
      </c>
      <c r="G1715">
        <v>190</v>
      </c>
      <c r="H1715">
        <v>4</v>
      </c>
      <c r="I1715">
        <v>0</v>
      </c>
      <c r="J1715">
        <v>76</v>
      </c>
    </row>
    <row r="1716" spans="1:10" x14ac:dyDescent="0.25">
      <c r="A1716" t="s">
        <v>10624</v>
      </c>
      <c r="B1716" s="2" t="s">
        <v>10466</v>
      </c>
      <c r="C1716" t="s">
        <v>8843</v>
      </c>
      <c r="D1716">
        <v>20455</v>
      </c>
      <c r="E1716">
        <v>160</v>
      </c>
      <c r="F1716">
        <v>125</v>
      </c>
      <c r="G1716">
        <v>517</v>
      </c>
      <c r="H1716">
        <v>150</v>
      </c>
      <c r="I1716">
        <v>23</v>
      </c>
      <c r="J1716">
        <v>165</v>
      </c>
    </row>
    <row r="1717" spans="1:10" x14ac:dyDescent="0.25">
      <c r="A1717" t="s">
        <v>10624</v>
      </c>
      <c r="B1717" s="2" t="s">
        <v>10466</v>
      </c>
      <c r="C1717" t="s">
        <v>8844</v>
      </c>
      <c r="D1717">
        <v>1755</v>
      </c>
      <c r="E1717">
        <v>4</v>
      </c>
      <c r="F1717">
        <v>0</v>
      </c>
      <c r="G1717">
        <v>81</v>
      </c>
      <c r="H1717">
        <v>8</v>
      </c>
      <c r="I1717">
        <v>0</v>
      </c>
      <c r="J1717">
        <v>12</v>
      </c>
    </row>
    <row r="1718" spans="1:10" x14ac:dyDescent="0.25">
      <c r="A1718" t="s">
        <v>10624</v>
      </c>
      <c r="B1718" s="2" t="s">
        <v>10466</v>
      </c>
      <c r="C1718" t="s">
        <v>8845</v>
      </c>
      <c r="D1718">
        <v>1908</v>
      </c>
      <c r="E1718">
        <v>4</v>
      </c>
      <c r="F1718">
        <v>7</v>
      </c>
      <c r="G1718">
        <v>39</v>
      </c>
      <c r="H1718">
        <v>0</v>
      </c>
      <c r="I1718">
        <v>0</v>
      </c>
      <c r="J1718">
        <v>17</v>
      </c>
    </row>
    <row r="1719" spans="1:10" x14ac:dyDescent="0.25">
      <c r="A1719" t="s">
        <v>10624</v>
      </c>
      <c r="B1719" s="2" t="s">
        <v>10466</v>
      </c>
      <c r="C1719" t="s">
        <v>8846</v>
      </c>
      <c r="D1719">
        <v>1930</v>
      </c>
      <c r="E1719">
        <v>9</v>
      </c>
      <c r="F1719">
        <v>11</v>
      </c>
      <c r="G1719">
        <v>46</v>
      </c>
      <c r="H1719">
        <v>1</v>
      </c>
      <c r="I1719">
        <v>0</v>
      </c>
      <c r="J1719">
        <v>18</v>
      </c>
    </row>
    <row r="1720" spans="1:10" x14ac:dyDescent="0.25">
      <c r="A1720" t="s">
        <v>10624</v>
      </c>
      <c r="B1720" s="2" t="s">
        <v>10466</v>
      </c>
      <c r="C1720" t="s">
        <v>8847</v>
      </c>
      <c r="D1720">
        <v>694</v>
      </c>
      <c r="E1720">
        <v>5</v>
      </c>
      <c r="F1720">
        <v>0</v>
      </c>
      <c r="G1720">
        <v>12</v>
      </c>
      <c r="H1720">
        <v>0</v>
      </c>
      <c r="I1720">
        <v>0</v>
      </c>
      <c r="J1720">
        <v>7</v>
      </c>
    </row>
    <row r="1721" spans="1:10" x14ac:dyDescent="0.25">
      <c r="A1721" t="s">
        <v>10624</v>
      </c>
      <c r="B1721" s="2" t="s">
        <v>10466</v>
      </c>
      <c r="C1721" t="s">
        <v>8848</v>
      </c>
      <c r="D1721">
        <v>2317</v>
      </c>
      <c r="E1721">
        <v>12</v>
      </c>
      <c r="F1721">
        <v>10</v>
      </c>
      <c r="G1721">
        <v>50</v>
      </c>
      <c r="H1721">
        <v>4</v>
      </c>
      <c r="I1721">
        <v>0</v>
      </c>
      <c r="J1721">
        <v>17</v>
      </c>
    </row>
    <row r="1722" spans="1:10" x14ac:dyDescent="0.25">
      <c r="A1722" t="s">
        <v>10624</v>
      </c>
      <c r="B1722" s="2" t="s">
        <v>10466</v>
      </c>
      <c r="C1722" t="s">
        <v>8849</v>
      </c>
      <c r="D1722">
        <v>41227</v>
      </c>
      <c r="E1722">
        <v>1493</v>
      </c>
      <c r="F1722">
        <v>691</v>
      </c>
      <c r="G1722">
        <v>16704</v>
      </c>
      <c r="H1722">
        <v>212</v>
      </c>
      <c r="I1722">
        <v>157</v>
      </c>
      <c r="J1722">
        <v>859</v>
      </c>
    </row>
    <row r="1723" spans="1:10" x14ac:dyDescent="0.25">
      <c r="A1723" t="s">
        <v>10624</v>
      </c>
      <c r="B1723" s="2" t="s">
        <v>10466</v>
      </c>
      <c r="C1723" t="s">
        <v>8850</v>
      </c>
      <c r="D1723">
        <v>8721</v>
      </c>
      <c r="E1723">
        <v>48</v>
      </c>
      <c r="F1723">
        <v>6</v>
      </c>
      <c r="G1723">
        <v>298</v>
      </c>
      <c r="H1723">
        <v>23</v>
      </c>
      <c r="I1723">
        <v>0</v>
      </c>
      <c r="J1723">
        <v>82</v>
      </c>
    </row>
    <row r="1724" spans="1:10" x14ac:dyDescent="0.25">
      <c r="A1724" t="s">
        <v>10624</v>
      </c>
      <c r="B1724" s="2" t="s">
        <v>10466</v>
      </c>
      <c r="C1724" t="s">
        <v>8851</v>
      </c>
      <c r="D1724">
        <v>3229</v>
      </c>
      <c r="E1724">
        <v>28</v>
      </c>
      <c r="F1724">
        <v>12</v>
      </c>
      <c r="G1724">
        <v>135</v>
      </c>
      <c r="H1724">
        <v>12</v>
      </c>
      <c r="I1724">
        <v>1</v>
      </c>
      <c r="J1724">
        <v>21</v>
      </c>
    </row>
    <row r="1725" spans="1:10" x14ac:dyDescent="0.25">
      <c r="A1725" t="s">
        <v>10624</v>
      </c>
      <c r="B1725" s="2" t="s">
        <v>10466</v>
      </c>
      <c r="C1725" t="s">
        <v>8852</v>
      </c>
      <c r="D1725">
        <v>874</v>
      </c>
      <c r="E1725">
        <v>0</v>
      </c>
      <c r="F1725">
        <v>0</v>
      </c>
      <c r="G1725">
        <v>69</v>
      </c>
      <c r="H1725">
        <v>0</v>
      </c>
      <c r="I1725">
        <v>0</v>
      </c>
      <c r="J1725">
        <v>0</v>
      </c>
    </row>
    <row r="1726" spans="1:10" x14ac:dyDescent="0.25">
      <c r="A1726" t="s">
        <v>10624</v>
      </c>
      <c r="B1726" s="2" t="s">
        <v>10466</v>
      </c>
      <c r="C1726" t="s">
        <v>8853</v>
      </c>
      <c r="D1726">
        <v>2804</v>
      </c>
      <c r="E1726">
        <v>3</v>
      </c>
      <c r="F1726">
        <v>0</v>
      </c>
      <c r="G1726">
        <v>31</v>
      </c>
      <c r="H1726">
        <v>2</v>
      </c>
      <c r="I1726">
        <v>0</v>
      </c>
      <c r="J1726">
        <v>3</v>
      </c>
    </row>
    <row r="1727" spans="1:10" x14ac:dyDescent="0.25">
      <c r="A1727" t="s">
        <v>10624</v>
      </c>
      <c r="B1727" s="2" t="s">
        <v>10466</v>
      </c>
      <c r="C1727" t="s">
        <v>8854</v>
      </c>
      <c r="D1727">
        <v>9601</v>
      </c>
      <c r="E1727">
        <v>12</v>
      </c>
      <c r="F1727">
        <v>51</v>
      </c>
      <c r="G1727">
        <v>464</v>
      </c>
      <c r="H1727">
        <v>80</v>
      </c>
      <c r="I1727">
        <v>3</v>
      </c>
      <c r="J1727">
        <v>34</v>
      </c>
    </row>
    <row r="1728" spans="1:10" x14ac:dyDescent="0.25">
      <c r="A1728" t="s">
        <v>10624</v>
      </c>
      <c r="B1728" s="2" t="s">
        <v>10466</v>
      </c>
      <c r="C1728" t="s">
        <v>8855</v>
      </c>
      <c r="D1728">
        <v>664</v>
      </c>
      <c r="E1728">
        <v>6</v>
      </c>
      <c r="F1728">
        <v>0</v>
      </c>
      <c r="G1728">
        <v>21</v>
      </c>
      <c r="H1728">
        <v>0</v>
      </c>
      <c r="I1728">
        <v>0</v>
      </c>
      <c r="J1728">
        <v>0</v>
      </c>
    </row>
    <row r="1729" spans="1:10" x14ac:dyDescent="0.25">
      <c r="A1729" t="s">
        <v>10624</v>
      </c>
      <c r="B1729" s="2" t="s">
        <v>10466</v>
      </c>
      <c r="C1729" t="s">
        <v>8856</v>
      </c>
      <c r="D1729">
        <v>6117</v>
      </c>
      <c r="E1729">
        <v>12</v>
      </c>
      <c r="F1729">
        <v>13</v>
      </c>
      <c r="G1729">
        <v>165</v>
      </c>
      <c r="H1729">
        <v>0</v>
      </c>
      <c r="I1729">
        <v>2</v>
      </c>
      <c r="J1729">
        <v>96</v>
      </c>
    </row>
    <row r="1730" spans="1:10" x14ac:dyDescent="0.25">
      <c r="A1730" t="s">
        <v>10624</v>
      </c>
      <c r="B1730" s="2" t="s">
        <v>10466</v>
      </c>
      <c r="C1730" t="s">
        <v>8857</v>
      </c>
      <c r="D1730">
        <v>6757</v>
      </c>
      <c r="E1730">
        <v>18</v>
      </c>
      <c r="F1730">
        <v>11</v>
      </c>
      <c r="G1730">
        <v>268</v>
      </c>
      <c r="H1730">
        <v>32</v>
      </c>
      <c r="I1730">
        <v>0</v>
      </c>
      <c r="J1730">
        <v>102</v>
      </c>
    </row>
    <row r="1731" spans="1:10" x14ac:dyDescent="0.25">
      <c r="A1731" t="s">
        <v>10624</v>
      </c>
      <c r="B1731" s="2" t="s">
        <v>10466</v>
      </c>
      <c r="C1731" t="s">
        <v>8858</v>
      </c>
      <c r="D1731">
        <v>4187</v>
      </c>
      <c r="E1731">
        <v>334</v>
      </c>
      <c r="F1731">
        <v>48</v>
      </c>
      <c r="G1731">
        <v>524</v>
      </c>
      <c r="H1731">
        <v>43</v>
      </c>
      <c r="I1731">
        <v>0</v>
      </c>
      <c r="J1731">
        <v>61</v>
      </c>
    </row>
    <row r="1732" spans="1:10" x14ac:dyDescent="0.25">
      <c r="A1732" t="s">
        <v>10624</v>
      </c>
      <c r="B1732" s="2" t="s">
        <v>10466</v>
      </c>
      <c r="C1732" t="s">
        <v>8859</v>
      </c>
      <c r="D1732">
        <v>6053</v>
      </c>
      <c r="E1732">
        <v>8</v>
      </c>
      <c r="F1732">
        <v>21</v>
      </c>
      <c r="G1732">
        <v>399</v>
      </c>
      <c r="H1732">
        <v>25</v>
      </c>
      <c r="I1732">
        <v>0</v>
      </c>
      <c r="J1732">
        <v>46</v>
      </c>
    </row>
    <row r="1733" spans="1:10" x14ac:dyDescent="0.25">
      <c r="A1733" t="s">
        <v>10624</v>
      </c>
      <c r="B1733" s="2" t="s">
        <v>10466</v>
      </c>
      <c r="C1733" t="s">
        <v>8860</v>
      </c>
      <c r="D1733">
        <v>7296</v>
      </c>
      <c r="E1733">
        <v>70</v>
      </c>
      <c r="F1733">
        <v>56</v>
      </c>
      <c r="G1733">
        <v>567</v>
      </c>
      <c r="H1733">
        <v>62</v>
      </c>
      <c r="I1733">
        <v>16</v>
      </c>
      <c r="J1733">
        <v>32</v>
      </c>
    </row>
    <row r="1734" spans="1:10" x14ac:dyDescent="0.25">
      <c r="A1734" t="s">
        <v>10624</v>
      </c>
      <c r="B1734" s="2" t="s">
        <v>10466</v>
      </c>
      <c r="C1734" t="s">
        <v>8861</v>
      </c>
      <c r="D1734">
        <v>780</v>
      </c>
      <c r="E1734">
        <v>0</v>
      </c>
      <c r="F1734">
        <v>0</v>
      </c>
      <c r="G1734">
        <v>8</v>
      </c>
      <c r="H1734">
        <v>0</v>
      </c>
      <c r="I1734">
        <v>0</v>
      </c>
      <c r="J1734">
        <v>4</v>
      </c>
    </row>
    <row r="1735" spans="1:10" x14ac:dyDescent="0.25">
      <c r="A1735" t="s">
        <v>10624</v>
      </c>
      <c r="B1735" s="2" t="s">
        <v>10466</v>
      </c>
      <c r="C1735" t="s">
        <v>8862</v>
      </c>
      <c r="D1735">
        <v>3167</v>
      </c>
      <c r="E1735">
        <v>8</v>
      </c>
      <c r="F1735">
        <v>12</v>
      </c>
      <c r="G1735">
        <v>394</v>
      </c>
      <c r="H1735">
        <v>1</v>
      </c>
      <c r="I1735">
        <v>0</v>
      </c>
      <c r="J1735">
        <v>85</v>
      </c>
    </row>
    <row r="1736" spans="1:10" x14ac:dyDescent="0.25">
      <c r="A1736" t="s">
        <v>10624</v>
      </c>
      <c r="B1736" s="2" t="s">
        <v>10466</v>
      </c>
      <c r="C1736" t="s">
        <v>8863</v>
      </c>
      <c r="D1736">
        <v>7276</v>
      </c>
      <c r="E1736">
        <v>23</v>
      </c>
      <c r="F1736">
        <v>27</v>
      </c>
      <c r="G1736">
        <v>223</v>
      </c>
      <c r="H1736">
        <v>790</v>
      </c>
      <c r="I1736">
        <v>11</v>
      </c>
      <c r="J1736">
        <v>110</v>
      </c>
    </row>
    <row r="1737" spans="1:10" x14ac:dyDescent="0.25">
      <c r="A1737" t="s">
        <v>10624</v>
      </c>
      <c r="B1737" s="2" t="s">
        <v>10466</v>
      </c>
      <c r="C1737" t="s">
        <v>8864</v>
      </c>
      <c r="D1737">
        <v>253065</v>
      </c>
      <c r="E1737">
        <v>12061</v>
      </c>
      <c r="F1737">
        <v>13171</v>
      </c>
      <c r="G1737">
        <v>21280</v>
      </c>
      <c r="H1737">
        <v>1346</v>
      </c>
      <c r="I1737">
        <v>210</v>
      </c>
      <c r="J1737">
        <v>8961</v>
      </c>
    </row>
    <row r="1738" spans="1:10" x14ac:dyDescent="0.25">
      <c r="A1738" t="s">
        <v>10624</v>
      </c>
      <c r="B1738" s="2" t="s">
        <v>10466</v>
      </c>
      <c r="C1738" t="s">
        <v>8865</v>
      </c>
      <c r="D1738">
        <v>31223</v>
      </c>
      <c r="E1738">
        <v>404</v>
      </c>
      <c r="F1738">
        <v>110</v>
      </c>
      <c r="G1738">
        <v>2957</v>
      </c>
      <c r="H1738">
        <v>100</v>
      </c>
      <c r="I1738">
        <v>11</v>
      </c>
      <c r="J1738">
        <v>628</v>
      </c>
    </row>
    <row r="1739" spans="1:10" x14ac:dyDescent="0.25">
      <c r="A1739" t="s">
        <v>10624</v>
      </c>
      <c r="B1739" s="2" t="s">
        <v>10466</v>
      </c>
      <c r="C1739" t="s">
        <v>8866</v>
      </c>
      <c r="D1739">
        <v>855</v>
      </c>
      <c r="E1739">
        <v>0</v>
      </c>
      <c r="F1739">
        <v>0</v>
      </c>
      <c r="G1739">
        <v>26</v>
      </c>
      <c r="H1739">
        <v>2</v>
      </c>
      <c r="I1739">
        <v>0</v>
      </c>
      <c r="J1739">
        <v>3</v>
      </c>
    </row>
    <row r="1740" spans="1:10" x14ac:dyDescent="0.25">
      <c r="A1740" t="s">
        <v>10624</v>
      </c>
      <c r="B1740" s="2" t="s">
        <v>10466</v>
      </c>
      <c r="C1740" t="s">
        <v>8867</v>
      </c>
      <c r="D1740">
        <v>573</v>
      </c>
      <c r="E1740">
        <v>0</v>
      </c>
      <c r="F1740">
        <v>0</v>
      </c>
      <c r="G1740">
        <v>10</v>
      </c>
      <c r="H1740">
        <v>2</v>
      </c>
      <c r="I1740">
        <v>0</v>
      </c>
      <c r="J1740">
        <v>0</v>
      </c>
    </row>
    <row r="1741" spans="1:10" x14ac:dyDescent="0.25">
      <c r="A1741" t="s">
        <v>10624</v>
      </c>
      <c r="B1741" s="2" t="s">
        <v>10466</v>
      </c>
      <c r="C1741" t="s">
        <v>8868</v>
      </c>
      <c r="D1741">
        <v>430</v>
      </c>
      <c r="E1741">
        <v>0</v>
      </c>
      <c r="F1741">
        <v>0</v>
      </c>
      <c r="G1741">
        <v>9</v>
      </c>
      <c r="H1741">
        <v>0</v>
      </c>
      <c r="I1741">
        <v>0</v>
      </c>
      <c r="J1741">
        <v>15</v>
      </c>
    </row>
    <row r="1742" spans="1:10" x14ac:dyDescent="0.25">
      <c r="A1742" t="s">
        <v>10624</v>
      </c>
      <c r="B1742" s="2" t="s">
        <v>10466</v>
      </c>
      <c r="C1742" t="s">
        <v>8869</v>
      </c>
      <c r="D1742">
        <v>28124</v>
      </c>
      <c r="E1742">
        <v>480</v>
      </c>
      <c r="F1742">
        <v>527</v>
      </c>
      <c r="G1742">
        <v>5213</v>
      </c>
      <c r="H1742">
        <v>449</v>
      </c>
      <c r="I1742">
        <v>0</v>
      </c>
      <c r="J1742">
        <v>371</v>
      </c>
    </row>
    <row r="1743" spans="1:10" x14ac:dyDescent="0.25">
      <c r="A1743" t="s">
        <v>10624</v>
      </c>
      <c r="B1743" s="2" t="s">
        <v>10466</v>
      </c>
      <c r="C1743" t="s">
        <v>8870</v>
      </c>
      <c r="D1743">
        <v>7239</v>
      </c>
      <c r="E1743">
        <v>67</v>
      </c>
      <c r="F1743">
        <v>23</v>
      </c>
      <c r="G1743">
        <v>332</v>
      </c>
      <c r="H1743">
        <v>9</v>
      </c>
      <c r="I1743">
        <v>0</v>
      </c>
      <c r="J1743">
        <v>133</v>
      </c>
    </row>
    <row r="1744" spans="1:10" x14ac:dyDescent="0.25">
      <c r="A1744" t="s">
        <v>10624</v>
      </c>
      <c r="B1744" s="2" t="s">
        <v>10466</v>
      </c>
      <c r="C1744" t="s">
        <v>8871</v>
      </c>
      <c r="D1744">
        <v>3959</v>
      </c>
      <c r="E1744">
        <v>41</v>
      </c>
      <c r="F1744">
        <v>12</v>
      </c>
      <c r="G1744">
        <v>752</v>
      </c>
      <c r="H1744">
        <v>21</v>
      </c>
      <c r="I1744">
        <v>0</v>
      </c>
      <c r="J1744">
        <v>56</v>
      </c>
    </row>
    <row r="1745" spans="1:10" x14ac:dyDescent="0.25">
      <c r="A1745" t="s">
        <v>10624</v>
      </c>
      <c r="B1745" s="2" t="s">
        <v>10466</v>
      </c>
      <c r="C1745" t="s">
        <v>8872</v>
      </c>
      <c r="D1745">
        <v>3430</v>
      </c>
      <c r="E1745">
        <v>16</v>
      </c>
      <c r="F1745">
        <v>2</v>
      </c>
      <c r="G1745">
        <v>95</v>
      </c>
      <c r="H1745">
        <v>11</v>
      </c>
      <c r="I1745">
        <v>0</v>
      </c>
      <c r="J1745">
        <v>0</v>
      </c>
    </row>
    <row r="1746" spans="1:10" x14ac:dyDescent="0.25">
      <c r="A1746" t="s">
        <v>10624</v>
      </c>
      <c r="B1746" s="2" t="s">
        <v>10466</v>
      </c>
      <c r="C1746" t="s">
        <v>8873</v>
      </c>
      <c r="D1746">
        <v>6587</v>
      </c>
      <c r="E1746">
        <v>104</v>
      </c>
      <c r="F1746">
        <v>52</v>
      </c>
      <c r="G1746">
        <v>188</v>
      </c>
      <c r="H1746">
        <v>36</v>
      </c>
      <c r="I1746">
        <v>1</v>
      </c>
      <c r="J1746">
        <v>36</v>
      </c>
    </row>
    <row r="1747" spans="1:10" x14ac:dyDescent="0.25">
      <c r="A1747" t="s">
        <v>10624</v>
      </c>
      <c r="B1747" s="2" t="s">
        <v>10466</v>
      </c>
      <c r="C1747" t="s">
        <v>8874</v>
      </c>
      <c r="D1747">
        <v>4074</v>
      </c>
      <c r="E1747">
        <v>7</v>
      </c>
      <c r="F1747">
        <v>57</v>
      </c>
      <c r="G1747">
        <v>116</v>
      </c>
      <c r="H1747">
        <v>3</v>
      </c>
      <c r="I1747">
        <v>0</v>
      </c>
      <c r="J1747">
        <v>18</v>
      </c>
    </row>
    <row r="1748" spans="1:10" x14ac:dyDescent="0.25">
      <c r="A1748" t="s">
        <v>10624</v>
      </c>
      <c r="B1748" s="2" t="s">
        <v>10466</v>
      </c>
      <c r="C1748" t="s">
        <v>8875</v>
      </c>
      <c r="D1748">
        <v>14173</v>
      </c>
      <c r="E1748">
        <v>60</v>
      </c>
      <c r="F1748">
        <v>42</v>
      </c>
      <c r="G1748">
        <v>1236</v>
      </c>
      <c r="H1748">
        <v>60</v>
      </c>
      <c r="I1748">
        <v>0</v>
      </c>
      <c r="J1748">
        <v>325</v>
      </c>
    </row>
    <row r="1749" spans="1:10" x14ac:dyDescent="0.25">
      <c r="A1749" t="s">
        <v>10624</v>
      </c>
      <c r="B1749" s="2" t="s">
        <v>10466</v>
      </c>
      <c r="C1749" t="s">
        <v>8876</v>
      </c>
      <c r="D1749">
        <v>2554</v>
      </c>
      <c r="E1749">
        <v>0</v>
      </c>
      <c r="F1749">
        <v>0</v>
      </c>
      <c r="G1749">
        <v>48</v>
      </c>
      <c r="H1749">
        <v>5</v>
      </c>
      <c r="I1749">
        <v>0</v>
      </c>
      <c r="J1749">
        <v>69</v>
      </c>
    </row>
    <row r="1750" spans="1:10" x14ac:dyDescent="0.25">
      <c r="A1750" t="s">
        <v>10624</v>
      </c>
      <c r="B1750" s="2" t="s">
        <v>10466</v>
      </c>
      <c r="C1750" t="s">
        <v>8877</v>
      </c>
      <c r="D1750">
        <v>2767</v>
      </c>
      <c r="E1750">
        <v>8</v>
      </c>
      <c r="F1750">
        <v>0</v>
      </c>
      <c r="G1750">
        <v>117</v>
      </c>
      <c r="H1750">
        <v>0</v>
      </c>
      <c r="I1750">
        <v>0</v>
      </c>
      <c r="J1750">
        <v>15</v>
      </c>
    </row>
    <row r="1751" spans="1:10" x14ac:dyDescent="0.25">
      <c r="A1751" t="s">
        <v>10624</v>
      </c>
      <c r="B1751" s="2" t="s">
        <v>10466</v>
      </c>
      <c r="C1751" t="s">
        <v>8878</v>
      </c>
      <c r="D1751">
        <v>8436</v>
      </c>
      <c r="E1751">
        <v>23</v>
      </c>
      <c r="F1751">
        <v>24</v>
      </c>
      <c r="G1751">
        <v>504</v>
      </c>
      <c r="H1751">
        <v>19</v>
      </c>
      <c r="I1751">
        <v>0</v>
      </c>
      <c r="J1751">
        <v>114</v>
      </c>
    </row>
    <row r="1752" spans="1:10" x14ac:dyDescent="0.25">
      <c r="A1752" t="s">
        <v>10624</v>
      </c>
      <c r="B1752" s="2" t="s">
        <v>10466</v>
      </c>
      <c r="C1752" t="s">
        <v>8879</v>
      </c>
      <c r="D1752">
        <v>6904</v>
      </c>
      <c r="E1752">
        <v>17</v>
      </c>
      <c r="F1752">
        <v>30</v>
      </c>
      <c r="G1752">
        <v>124</v>
      </c>
      <c r="H1752">
        <v>8</v>
      </c>
      <c r="I1752">
        <v>6</v>
      </c>
      <c r="J1752">
        <v>68</v>
      </c>
    </row>
    <row r="1753" spans="1:10" x14ac:dyDescent="0.25">
      <c r="A1753" t="s">
        <v>10624</v>
      </c>
      <c r="B1753" s="2" t="s">
        <v>10466</v>
      </c>
      <c r="C1753" t="s">
        <v>8880</v>
      </c>
      <c r="D1753">
        <v>26131</v>
      </c>
      <c r="E1753">
        <v>160</v>
      </c>
      <c r="F1753">
        <v>254</v>
      </c>
      <c r="G1753">
        <v>6083</v>
      </c>
      <c r="H1753">
        <v>123</v>
      </c>
      <c r="I1753">
        <v>3</v>
      </c>
      <c r="J1753">
        <v>309</v>
      </c>
    </row>
    <row r="1754" spans="1:10" x14ac:dyDescent="0.25">
      <c r="A1754" t="s">
        <v>10624</v>
      </c>
      <c r="B1754" s="2" t="s">
        <v>10466</v>
      </c>
      <c r="C1754" t="s">
        <v>8881</v>
      </c>
      <c r="D1754">
        <v>4890</v>
      </c>
      <c r="E1754">
        <v>4</v>
      </c>
      <c r="F1754">
        <v>3</v>
      </c>
      <c r="G1754">
        <v>282</v>
      </c>
      <c r="H1754">
        <v>15</v>
      </c>
      <c r="I1754">
        <v>0</v>
      </c>
      <c r="J1754">
        <v>61</v>
      </c>
    </row>
    <row r="1755" spans="1:10" x14ac:dyDescent="0.25">
      <c r="A1755" t="s">
        <v>10624</v>
      </c>
      <c r="B1755" s="2" t="s">
        <v>10466</v>
      </c>
      <c r="C1755" t="s">
        <v>8882</v>
      </c>
      <c r="D1755">
        <v>9938</v>
      </c>
      <c r="E1755">
        <v>80</v>
      </c>
      <c r="F1755">
        <v>21</v>
      </c>
      <c r="G1755">
        <v>542</v>
      </c>
      <c r="H1755">
        <v>2</v>
      </c>
      <c r="I1755">
        <v>0</v>
      </c>
      <c r="J1755">
        <v>223</v>
      </c>
    </row>
    <row r="1756" spans="1:10" x14ac:dyDescent="0.25">
      <c r="A1756" t="s">
        <v>10624</v>
      </c>
      <c r="B1756" s="2" t="s">
        <v>10466</v>
      </c>
      <c r="C1756" t="s">
        <v>8883</v>
      </c>
      <c r="D1756">
        <v>7397</v>
      </c>
      <c r="E1756">
        <v>17</v>
      </c>
      <c r="F1756">
        <v>17</v>
      </c>
      <c r="G1756">
        <v>157</v>
      </c>
      <c r="H1756">
        <v>171</v>
      </c>
      <c r="I1756">
        <v>0</v>
      </c>
      <c r="J1756">
        <v>250</v>
      </c>
    </row>
    <row r="1757" spans="1:10" x14ac:dyDescent="0.25">
      <c r="A1757" t="s">
        <v>10624</v>
      </c>
      <c r="B1757" s="2" t="s">
        <v>10466</v>
      </c>
      <c r="C1757" t="s">
        <v>8884</v>
      </c>
      <c r="D1757">
        <v>1315</v>
      </c>
      <c r="E1757">
        <v>10</v>
      </c>
      <c r="F1757">
        <v>0</v>
      </c>
      <c r="G1757">
        <v>17</v>
      </c>
      <c r="H1757">
        <v>0</v>
      </c>
      <c r="I1757">
        <v>0</v>
      </c>
      <c r="J1757">
        <v>8</v>
      </c>
    </row>
    <row r="1758" spans="1:10" x14ac:dyDescent="0.25">
      <c r="A1758" t="s">
        <v>10624</v>
      </c>
      <c r="B1758" s="2" t="s">
        <v>10466</v>
      </c>
      <c r="C1758" t="s">
        <v>8885</v>
      </c>
      <c r="D1758">
        <v>9982</v>
      </c>
      <c r="E1758">
        <v>129</v>
      </c>
      <c r="F1758">
        <v>449</v>
      </c>
      <c r="G1758">
        <v>3517</v>
      </c>
      <c r="H1758">
        <v>38</v>
      </c>
      <c r="I1758">
        <v>0</v>
      </c>
      <c r="J1758">
        <v>173</v>
      </c>
    </row>
    <row r="1759" spans="1:10" x14ac:dyDescent="0.25">
      <c r="A1759" t="s">
        <v>10624</v>
      </c>
      <c r="B1759" s="2" t="s">
        <v>10466</v>
      </c>
      <c r="C1759" t="s">
        <v>8886</v>
      </c>
      <c r="D1759">
        <v>145153</v>
      </c>
      <c r="E1759">
        <v>6384</v>
      </c>
      <c r="F1759">
        <v>4489</v>
      </c>
      <c r="G1759">
        <v>16120</v>
      </c>
      <c r="H1759">
        <v>543</v>
      </c>
      <c r="I1759">
        <v>183</v>
      </c>
      <c r="J1759">
        <v>5479</v>
      </c>
    </row>
    <row r="1760" spans="1:10" x14ac:dyDescent="0.25">
      <c r="A1760" t="s">
        <v>10624</v>
      </c>
      <c r="B1760" s="2" t="s">
        <v>10466</v>
      </c>
      <c r="C1760" t="s">
        <v>8887</v>
      </c>
      <c r="D1760">
        <v>20068</v>
      </c>
      <c r="E1760">
        <v>64</v>
      </c>
      <c r="F1760">
        <v>71</v>
      </c>
      <c r="G1760">
        <v>456</v>
      </c>
      <c r="H1760">
        <v>59</v>
      </c>
      <c r="I1760">
        <v>0</v>
      </c>
      <c r="J1760">
        <v>306</v>
      </c>
    </row>
    <row r="1761" spans="1:10" x14ac:dyDescent="0.25">
      <c r="A1761" t="s">
        <v>10624</v>
      </c>
      <c r="B1761" s="2" t="s">
        <v>10466</v>
      </c>
      <c r="C1761" t="s">
        <v>8888</v>
      </c>
      <c r="D1761">
        <v>26199</v>
      </c>
      <c r="E1761">
        <v>239</v>
      </c>
      <c r="F1761">
        <v>236</v>
      </c>
      <c r="G1761">
        <v>8590</v>
      </c>
      <c r="H1761">
        <v>522</v>
      </c>
      <c r="I1761">
        <v>0</v>
      </c>
      <c r="J1761">
        <v>469</v>
      </c>
    </row>
    <row r="1762" spans="1:10" x14ac:dyDescent="0.25">
      <c r="A1762" t="s">
        <v>10624</v>
      </c>
      <c r="B1762" s="2" t="s">
        <v>10466</v>
      </c>
      <c r="C1762" t="s">
        <v>8889</v>
      </c>
      <c r="D1762">
        <v>16225</v>
      </c>
      <c r="E1762">
        <v>79</v>
      </c>
      <c r="F1762">
        <v>97</v>
      </c>
      <c r="G1762">
        <v>457</v>
      </c>
      <c r="H1762">
        <v>31</v>
      </c>
      <c r="I1762">
        <v>0</v>
      </c>
      <c r="J1762">
        <v>238</v>
      </c>
    </row>
    <row r="1763" spans="1:10" x14ac:dyDescent="0.25">
      <c r="A1763" t="s">
        <v>10624</v>
      </c>
      <c r="B1763" s="2" t="s">
        <v>10466</v>
      </c>
      <c r="C1763" t="s">
        <v>8890</v>
      </c>
      <c r="D1763">
        <v>4270</v>
      </c>
      <c r="E1763">
        <v>40</v>
      </c>
      <c r="F1763">
        <v>37</v>
      </c>
      <c r="G1763">
        <v>261</v>
      </c>
      <c r="H1763">
        <v>433</v>
      </c>
      <c r="I1763">
        <v>2</v>
      </c>
      <c r="J1763">
        <v>191</v>
      </c>
    </row>
    <row r="1764" spans="1:10" x14ac:dyDescent="0.25">
      <c r="A1764" t="s">
        <v>10624</v>
      </c>
      <c r="B1764" s="2" t="s">
        <v>10466</v>
      </c>
      <c r="C1764" t="s">
        <v>8891</v>
      </c>
      <c r="D1764">
        <v>2933</v>
      </c>
      <c r="E1764">
        <v>0</v>
      </c>
      <c r="F1764">
        <v>19</v>
      </c>
      <c r="G1764">
        <v>66</v>
      </c>
      <c r="H1764">
        <v>1</v>
      </c>
      <c r="I1764">
        <v>1</v>
      </c>
      <c r="J1764">
        <v>22</v>
      </c>
    </row>
    <row r="1765" spans="1:10" x14ac:dyDescent="0.25">
      <c r="A1765" t="s">
        <v>10624</v>
      </c>
      <c r="B1765" s="2" t="s">
        <v>10466</v>
      </c>
      <c r="C1765" t="s">
        <v>8892</v>
      </c>
      <c r="D1765">
        <v>1158</v>
      </c>
      <c r="E1765">
        <v>6</v>
      </c>
      <c r="F1765">
        <v>3</v>
      </c>
      <c r="G1765">
        <v>6</v>
      </c>
      <c r="H1765">
        <v>3</v>
      </c>
      <c r="I1765">
        <v>0</v>
      </c>
      <c r="J1765">
        <v>90</v>
      </c>
    </row>
    <row r="1766" spans="1:10" x14ac:dyDescent="0.25">
      <c r="A1766" t="s">
        <v>10624</v>
      </c>
      <c r="B1766" s="2" t="s">
        <v>10466</v>
      </c>
      <c r="C1766" t="s">
        <v>8893</v>
      </c>
      <c r="D1766">
        <v>5518</v>
      </c>
      <c r="E1766">
        <v>85</v>
      </c>
      <c r="F1766">
        <v>28</v>
      </c>
      <c r="G1766">
        <v>318</v>
      </c>
      <c r="H1766">
        <v>0</v>
      </c>
      <c r="I1766">
        <v>0</v>
      </c>
      <c r="J1766">
        <v>43</v>
      </c>
    </row>
    <row r="1767" spans="1:10" x14ac:dyDescent="0.25">
      <c r="A1767" t="s">
        <v>10624</v>
      </c>
      <c r="B1767" s="2" t="s">
        <v>10466</v>
      </c>
      <c r="C1767" t="s">
        <v>8894</v>
      </c>
      <c r="D1767">
        <v>4858</v>
      </c>
      <c r="E1767">
        <v>23</v>
      </c>
      <c r="F1767">
        <v>0</v>
      </c>
      <c r="G1767">
        <v>119</v>
      </c>
      <c r="H1767">
        <v>13</v>
      </c>
      <c r="I1767">
        <v>0</v>
      </c>
      <c r="J1767">
        <v>85</v>
      </c>
    </row>
    <row r="1768" spans="1:10" x14ac:dyDescent="0.25">
      <c r="A1768" t="s">
        <v>10624</v>
      </c>
      <c r="B1768" s="2" t="s">
        <v>10466</v>
      </c>
      <c r="C1768" t="s">
        <v>8895</v>
      </c>
      <c r="D1768">
        <v>629</v>
      </c>
      <c r="E1768">
        <v>0</v>
      </c>
      <c r="F1768">
        <v>0</v>
      </c>
      <c r="G1768">
        <v>3</v>
      </c>
      <c r="H1768">
        <v>3</v>
      </c>
      <c r="I1768">
        <v>0</v>
      </c>
      <c r="J1768">
        <v>10</v>
      </c>
    </row>
    <row r="1769" spans="1:10" x14ac:dyDescent="0.25">
      <c r="A1769" t="s">
        <v>10624</v>
      </c>
      <c r="B1769" s="2" t="s">
        <v>10466</v>
      </c>
      <c r="C1769" t="s">
        <v>8896</v>
      </c>
      <c r="D1769">
        <v>2586</v>
      </c>
      <c r="E1769">
        <v>19</v>
      </c>
      <c r="F1769">
        <v>51</v>
      </c>
      <c r="G1769">
        <v>398</v>
      </c>
      <c r="H1769">
        <v>4008</v>
      </c>
      <c r="I1769">
        <v>0</v>
      </c>
      <c r="J1769">
        <v>78</v>
      </c>
    </row>
    <row r="1770" spans="1:10" x14ac:dyDescent="0.25">
      <c r="A1770" t="s">
        <v>10624</v>
      </c>
      <c r="B1770" s="2" t="s">
        <v>10466</v>
      </c>
      <c r="C1770" t="s">
        <v>8897</v>
      </c>
      <c r="D1770">
        <v>4019</v>
      </c>
      <c r="E1770">
        <v>20</v>
      </c>
      <c r="F1770">
        <v>0</v>
      </c>
      <c r="G1770">
        <v>132</v>
      </c>
      <c r="H1770">
        <v>16</v>
      </c>
      <c r="I1770">
        <v>0</v>
      </c>
      <c r="J1770">
        <v>37</v>
      </c>
    </row>
    <row r="1771" spans="1:10" x14ac:dyDescent="0.25">
      <c r="A1771" t="s">
        <v>10624</v>
      </c>
      <c r="B1771" s="2" t="s">
        <v>10466</v>
      </c>
      <c r="C1771" t="s">
        <v>8898</v>
      </c>
      <c r="D1771">
        <v>19131</v>
      </c>
      <c r="E1771">
        <v>170</v>
      </c>
      <c r="F1771">
        <v>62</v>
      </c>
      <c r="G1771">
        <v>584</v>
      </c>
      <c r="H1771">
        <v>7</v>
      </c>
      <c r="I1771">
        <v>8</v>
      </c>
      <c r="J1771">
        <v>257</v>
      </c>
    </row>
    <row r="1772" spans="1:10" x14ac:dyDescent="0.25">
      <c r="A1772" t="s">
        <v>10624</v>
      </c>
      <c r="B1772" s="2" t="s">
        <v>10466</v>
      </c>
      <c r="C1772" t="s">
        <v>8899</v>
      </c>
      <c r="D1772">
        <v>8451</v>
      </c>
      <c r="E1772">
        <v>166</v>
      </c>
      <c r="F1772">
        <v>48</v>
      </c>
      <c r="G1772">
        <v>541</v>
      </c>
      <c r="H1772">
        <v>53</v>
      </c>
      <c r="I1772">
        <v>0</v>
      </c>
      <c r="J1772">
        <v>108</v>
      </c>
    </row>
    <row r="1773" spans="1:10" x14ac:dyDescent="0.25">
      <c r="A1773" t="s">
        <v>10624</v>
      </c>
      <c r="B1773" s="2" t="s">
        <v>10466</v>
      </c>
      <c r="C1773" t="s">
        <v>8900</v>
      </c>
      <c r="D1773">
        <v>3276</v>
      </c>
      <c r="E1773">
        <v>9</v>
      </c>
      <c r="F1773">
        <v>0</v>
      </c>
      <c r="G1773">
        <v>176</v>
      </c>
      <c r="H1773">
        <v>0</v>
      </c>
      <c r="I1773">
        <v>5</v>
      </c>
      <c r="J1773">
        <v>105</v>
      </c>
    </row>
    <row r="1774" spans="1:10" x14ac:dyDescent="0.25">
      <c r="A1774" t="s">
        <v>10624</v>
      </c>
      <c r="B1774" s="2" t="s">
        <v>10466</v>
      </c>
      <c r="C1774" t="s">
        <v>8901</v>
      </c>
      <c r="D1774">
        <v>812</v>
      </c>
      <c r="E1774">
        <v>0</v>
      </c>
      <c r="F1774">
        <v>2</v>
      </c>
      <c r="G1774">
        <v>5</v>
      </c>
      <c r="H1774">
        <v>0</v>
      </c>
      <c r="I1774">
        <v>0</v>
      </c>
      <c r="J1774">
        <v>3</v>
      </c>
    </row>
    <row r="1775" spans="1:10" x14ac:dyDescent="0.25">
      <c r="A1775" t="s">
        <v>10624</v>
      </c>
      <c r="B1775" s="2" t="s">
        <v>10466</v>
      </c>
      <c r="C1775" t="s">
        <v>8902</v>
      </c>
      <c r="D1775">
        <v>12530</v>
      </c>
      <c r="E1775">
        <v>210</v>
      </c>
      <c r="F1775">
        <v>56</v>
      </c>
      <c r="G1775">
        <v>691</v>
      </c>
      <c r="H1775">
        <v>30</v>
      </c>
      <c r="I1775">
        <v>0</v>
      </c>
      <c r="J1775">
        <v>282</v>
      </c>
    </row>
    <row r="1776" spans="1:10" x14ac:dyDescent="0.25">
      <c r="A1776" t="s">
        <v>10356</v>
      </c>
      <c r="B1776" s="2" t="s">
        <v>10470</v>
      </c>
      <c r="C1776" t="s">
        <v>10471</v>
      </c>
      <c r="D1776">
        <v>1458093</v>
      </c>
      <c r="E1776">
        <v>249967</v>
      </c>
      <c r="F1776">
        <v>229928</v>
      </c>
      <c r="G1776">
        <v>831597</v>
      </c>
      <c r="H1776">
        <v>26355</v>
      </c>
      <c r="I1776">
        <v>17703</v>
      </c>
      <c r="J1776">
        <v>109206</v>
      </c>
    </row>
    <row r="1777" spans="1:10" x14ac:dyDescent="0.25">
      <c r="A1777" t="s">
        <v>10624</v>
      </c>
      <c r="B1777" s="2" t="s">
        <v>10470</v>
      </c>
      <c r="C1777" t="s">
        <v>8903</v>
      </c>
      <c r="D1777">
        <v>17684</v>
      </c>
      <c r="E1777">
        <v>576</v>
      </c>
      <c r="F1777">
        <v>663</v>
      </c>
      <c r="G1777">
        <v>3260</v>
      </c>
      <c r="H1777">
        <v>964</v>
      </c>
      <c r="I1777">
        <v>50</v>
      </c>
      <c r="J1777">
        <v>813</v>
      </c>
    </row>
    <row r="1778" spans="1:10" x14ac:dyDescent="0.25">
      <c r="A1778" t="s">
        <v>10624</v>
      </c>
      <c r="B1778" s="2" t="s">
        <v>10470</v>
      </c>
      <c r="C1778" t="s">
        <v>8904</v>
      </c>
      <c r="D1778">
        <v>931411</v>
      </c>
      <c r="E1778">
        <v>235651</v>
      </c>
      <c r="F1778">
        <v>201846</v>
      </c>
      <c r="G1778">
        <v>662081</v>
      </c>
      <c r="H1778">
        <v>9548</v>
      </c>
      <c r="I1778">
        <v>14480</v>
      </c>
      <c r="J1778">
        <v>86557</v>
      </c>
    </row>
    <row r="1779" spans="1:10" x14ac:dyDescent="0.25">
      <c r="A1779" t="s">
        <v>10624</v>
      </c>
      <c r="B1779" s="2" t="s">
        <v>10470</v>
      </c>
      <c r="C1779" t="s">
        <v>8905</v>
      </c>
      <c r="D1779">
        <v>38725</v>
      </c>
      <c r="E1779">
        <v>304</v>
      </c>
      <c r="F1779">
        <v>626</v>
      </c>
      <c r="G1779">
        <v>5981</v>
      </c>
      <c r="H1779">
        <v>904</v>
      </c>
      <c r="I1779">
        <v>87</v>
      </c>
      <c r="J1779">
        <v>1201</v>
      </c>
    </row>
    <row r="1780" spans="1:10" x14ac:dyDescent="0.25">
      <c r="A1780" t="s">
        <v>10624</v>
      </c>
      <c r="B1780" s="2" t="s">
        <v>10470</v>
      </c>
      <c r="C1780" t="s">
        <v>8906</v>
      </c>
      <c r="D1780">
        <v>34958</v>
      </c>
      <c r="E1780">
        <v>239</v>
      </c>
      <c r="F1780">
        <v>593</v>
      </c>
      <c r="G1780">
        <v>12667</v>
      </c>
      <c r="H1780">
        <v>3123</v>
      </c>
      <c r="I1780">
        <v>119</v>
      </c>
      <c r="J1780">
        <v>553</v>
      </c>
    </row>
    <row r="1781" spans="1:10" x14ac:dyDescent="0.25">
      <c r="A1781" t="s">
        <v>10624</v>
      </c>
      <c r="B1781" s="2" t="s">
        <v>10470</v>
      </c>
      <c r="C1781" t="s">
        <v>8907</v>
      </c>
      <c r="D1781">
        <v>776</v>
      </c>
      <c r="E1781">
        <v>11</v>
      </c>
      <c r="F1781">
        <v>0</v>
      </c>
      <c r="G1781">
        <v>186</v>
      </c>
      <c r="H1781">
        <v>7</v>
      </c>
      <c r="I1781">
        <v>0</v>
      </c>
      <c r="J1781">
        <v>1</v>
      </c>
    </row>
    <row r="1782" spans="1:10" x14ac:dyDescent="0.25">
      <c r="A1782" t="s">
        <v>10624</v>
      </c>
      <c r="B1782" s="2" t="s">
        <v>10470</v>
      </c>
      <c r="C1782" t="s">
        <v>8908</v>
      </c>
      <c r="D1782">
        <v>1613</v>
      </c>
      <c r="E1782">
        <v>1</v>
      </c>
      <c r="F1782">
        <v>0</v>
      </c>
      <c r="G1782">
        <v>120</v>
      </c>
      <c r="H1782">
        <v>96</v>
      </c>
      <c r="I1782">
        <v>0</v>
      </c>
      <c r="J1782">
        <v>0</v>
      </c>
    </row>
    <row r="1783" spans="1:10" x14ac:dyDescent="0.25">
      <c r="A1783" t="s">
        <v>10624</v>
      </c>
      <c r="B1783" s="2" t="s">
        <v>10470</v>
      </c>
      <c r="C1783" t="s">
        <v>8909</v>
      </c>
      <c r="D1783">
        <v>10973</v>
      </c>
      <c r="E1783">
        <v>70</v>
      </c>
      <c r="F1783">
        <v>84</v>
      </c>
      <c r="G1783">
        <v>4521</v>
      </c>
      <c r="H1783">
        <v>887</v>
      </c>
      <c r="I1783">
        <v>0</v>
      </c>
      <c r="J1783">
        <v>369</v>
      </c>
    </row>
    <row r="1784" spans="1:10" x14ac:dyDescent="0.25">
      <c r="A1784" t="s">
        <v>10624</v>
      </c>
      <c r="B1784" s="2" t="s">
        <v>10470</v>
      </c>
      <c r="C1784" t="s">
        <v>8910</v>
      </c>
      <c r="D1784">
        <v>3907</v>
      </c>
      <c r="E1784">
        <v>6</v>
      </c>
      <c r="F1784">
        <v>7</v>
      </c>
      <c r="G1784">
        <v>1498</v>
      </c>
      <c r="H1784">
        <v>238</v>
      </c>
      <c r="I1784">
        <v>50</v>
      </c>
      <c r="J1784">
        <v>40</v>
      </c>
    </row>
    <row r="1785" spans="1:10" x14ac:dyDescent="0.25">
      <c r="A1785" t="s">
        <v>10624</v>
      </c>
      <c r="B1785" s="2" t="s">
        <v>10470</v>
      </c>
      <c r="C1785" t="s">
        <v>8911</v>
      </c>
      <c r="D1785">
        <v>4461</v>
      </c>
      <c r="E1785">
        <v>155</v>
      </c>
      <c r="F1785">
        <v>62</v>
      </c>
      <c r="G1785">
        <v>442</v>
      </c>
      <c r="H1785">
        <v>12</v>
      </c>
      <c r="I1785">
        <v>0</v>
      </c>
      <c r="J1785">
        <v>42</v>
      </c>
    </row>
    <row r="1786" spans="1:10" x14ac:dyDescent="0.25">
      <c r="A1786" t="s">
        <v>10624</v>
      </c>
      <c r="B1786" s="2" t="s">
        <v>10470</v>
      </c>
      <c r="C1786" t="s">
        <v>8912</v>
      </c>
      <c r="D1786">
        <v>40178</v>
      </c>
      <c r="E1786">
        <v>479</v>
      </c>
      <c r="F1786">
        <v>589</v>
      </c>
      <c r="G1786">
        <v>8843</v>
      </c>
      <c r="H1786">
        <v>1320</v>
      </c>
      <c r="I1786">
        <v>82</v>
      </c>
      <c r="J1786">
        <v>1664</v>
      </c>
    </row>
    <row r="1787" spans="1:10" x14ac:dyDescent="0.25">
      <c r="A1787" t="s">
        <v>10624</v>
      </c>
      <c r="B1787" s="2" t="s">
        <v>10470</v>
      </c>
      <c r="C1787" t="s">
        <v>8913</v>
      </c>
      <c r="D1787">
        <v>2611</v>
      </c>
      <c r="E1787">
        <v>110</v>
      </c>
      <c r="F1787">
        <v>129</v>
      </c>
      <c r="G1787">
        <v>537</v>
      </c>
      <c r="H1787">
        <v>909</v>
      </c>
      <c r="I1787">
        <v>0</v>
      </c>
      <c r="J1787">
        <v>152</v>
      </c>
    </row>
    <row r="1788" spans="1:10" x14ac:dyDescent="0.25">
      <c r="A1788" t="s">
        <v>10624</v>
      </c>
      <c r="B1788" s="2" t="s">
        <v>10470</v>
      </c>
      <c r="C1788" t="s">
        <v>8914</v>
      </c>
      <c r="D1788">
        <v>33580</v>
      </c>
      <c r="E1788">
        <v>1033</v>
      </c>
      <c r="F1788">
        <v>707</v>
      </c>
      <c r="G1788">
        <v>6286</v>
      </c>
      <c r="H1788">
        <v>562</v>
      </c>
      <c r="I1788">
        <v>166</v>
      </c>
      <c r="J1788">
        <v>1371</v>
      </c>
    </row>
    <row r="1789" spans="1:10" x14ac:dyDescent="0.25">
      <c r="A1789" t="s">
        <v>10624</v>
      </c>
      <c r="B1789" s="2" t="s">
        <v>10470</v>
      </c>
      <c r="C1789" t="s">
        <v>8915</v>
      </c>
      <c r="D1789">
        <v>4340</v>
      </c>
      <c r="E1789">
        <v>280</v>
      </c>
      <c r="F1789">
        <v>87</v>
      </c>
      <c r="G1789">
        <v>1597</v>
      </c>
      <c r="H1789">
        <v>193</v>
      </c>
      <c r="I1789">
        <v>30</v>
      </c>
      <c r="J1789">
        <v>84</v>
      </c>
    </row>
    <row r="1790" spans="1:10" x14ac:dyDescent="0.25">
      <c r="A1790" t="s">
        <v>10624</v>
      </c>
      <c r="B1790" s="2" t="s">
        <v>10470</v>
      </c>
      <c r="C1790" t="s">
        <v>8916</v>
      </c>
      <c r="D1790">
        <v>3330</v>
      </c>
      <c r="E1790">
        <v>32</v>
      </c>
      <c r="F1790">
        <v>38</v>
      </c>
      <c r="G1790">
        <v>203</v>
      </c>
      <c r="H1790">
        <v>75</v>
      </c>
      <c r="I1790">
        <v>0</v>
      </c>
      <c r="J1790">
        <v>263</v>
      </c>
    </row>
    <row r="1791" spans="1:10" x14ac:dyDescent="0.25">
      <c r="A1791" t="s">
        <v>10624</v>
      </c>
      <c r="B1791" s="2" t="s">
        <v>10470</v>
      </c>
      <c r="C1791" t="s">
        <v>8917</v>
      </c>
      <c r="D1791">
        <v>285766</v>
      </c>
      <c r="E1791">
        <v>9605</v>
      </c>
      <c r="F1791">
        <v>22955</v>
      </c>
      <c r="G1791">
        <v>108922</v>
      </c>
      <c r="H1791">
        <v>5982</v>
      </c>
      <c r="I1791">
        <v>2604</v>
      </c>
      <c r="J1791">
        <v>14652</v>
      </c>
    </row>
    <row r="1792" spans="1:10" x14ac:dyDescent="0.25">
      <c r="A1792" t="s">
        <v>10624</v>
      </c>
      <c r="B1792" s="2" t="s">
        <v>10470</v>
      </c>
      <c r="C1792" t="s">
        <v>8918</v>
      </c>
      <c r="D1792">
        <v>7027</v>
      </c>
      <c r="E1792">
        <v>507</v>
      </c>
      <c r="F1792">
        <v>111</v>
      </c>
      <c r="G1792">
        <v>1522</v>
      </c>
      <c r="H1792">
        <v>485</v>
      </c>
      <c r="I1792">
        <v>15</v>
      </c>
      <c r="J1792">
        <v>70</v>
      </c>
    </row>
    <row r="1793" spans="1:10" x14ac:dyDescent="0.25">
      <c r="A1793" t="s">
        <v>10624</v>
      </c>
      <c r="B1793" s="2" t="s">
        <v>10470</v>
      </c>
      <c r="C1793" t="s">
        <v>8919</v>
      </c>
      <c r="D1793">
        <v>36753</v>
      </c>
      <c r="E1793">
        <v>908</v>
      </c>
      <c r="F1793">
        <v>1431</v>
      </c>
      <c r="G1793">
        <v>12931</v>
      </c>
      <c r="H1793">
        <v>1050</v>
      </c>
      <c r="I1793">
        <v>20</v>
      </c>
      <c r="J1793">
        <v>1374</v>
      </c>
    </row>
    <row r="1794" spans="1:10" x14ac:dyDescent="0.25">
      <c r="A1794" t="s">
        <v>10356</v>
      </c>
      <c r="B1794" s="2" t="s">
        <v>10474</v>
      </c>
      <c r="C1794" t="s">
        <v>10475</v>
      </c>
      <c r="D1794">
        <v>1214547</v>
      </c>
      <c r="E1794">
        <v>17622</v>
      </c>
      <c r="F1794">
        <v>35848</v>
      </c>
      <c r="G1794">
        <v>48356</v>
      </c>
      <c r="H1794">
        <v>1838</v>
      </c>
      <c r="I1794">
        <v>270</v>
      </c>
      <c r="J1794">
        <v>25141</v>
      </c>
    </row>
    <row r="1795" spans="1:10" x14ac:dyDescent="0.25">
      <c r="A1795" t="s">
        <v>10624</v>
      </c>
      <c r="B1795" s="2" t="s">
        <v>10474</v>
      </c>
      <c r="C1795" t="s">
        <v>8920</v>
      </c>
      <c r="D1795">
        <v>57698</v>
      </c>
      <c r="E1795">
        <v>392</v>
      </c>
      <c r="F1795">
        <v>484</v>
      </c>
      <c r="G1795">
        <v>990</v>
      </c>
      <c r="H1795">
        <v>176</v>
      </c>
      <c r="I1795">
        <v>15</v>
      </c>
      <c r="J1795">
        <v>885</v>
      </c>
    </row>
    <row r="1796" spans="1:10" x14ac:dyDescent="0.25">
      <c r="A1796" t="s">
        <v>10624</v>
      </c>
      <c r="B1796" s="2" t="s">
        <v>10474</v>
      </c>
      <c r="C1796" t="s">
        <v>8921</v>
      </c>
      <c r="D1796">
        <v>45899</v>
      </c>
      <c r="E1796">
        <v>226</v>
      </c>
      <c r="F1796">
        <v>348</v>
      </c>
      <c r="G1796">
        <v>678</v>
      </c>
      <c r="H1796">
        <v>42</v>
      </c>
      <c r="I1796">
        <v>13</v>
      </c>
      <c r="J1796">
        <v>634</v>
      </c>
    </row>
    <row r="1797" spans="1:10" x14ac:dyDescent="0.25">
      <c r="A1797" t="s">
        <v>10624</v>
      </c>
      <c r="B1797" s="2" t="s">
        <v>10474</v>
      </c>
      <c r="C1797" t="s">
        <v>8922</v>
      </c>
      <c r="D1797">
        <v>71856</v>
      </c>
      <c r="E1797">
        <v>512</v>
      </c>
      <c r="F1797">
        <v>1054</v>
      </c>
      <c r="G1797">
        <v>1354</v>
      </c>
      <c r="H1797">
        <v>133</v>
      </c>
      <c r="I1797">
        <v>9</v>
      </c>
      <c r="J1797">
        <v>1345</v>
      </c>
    </row>
    <row r="1798" spans="1:10" x14ac:dyDescent="0.25">
      <c r="A1798" t="s">
        <v>10624</v>
      </c>
      <c r="B1798" s="2" t="s">
        <v>10474</v>
      </c>
      <c r="C1798" t="s">
        <v>8923</v>
      </c>
      <c r="D1798">
        <v>29514</v>
      </c>
      <c r="E1798">
        <v>866</v>
      </c>
      <c r="F1798">
        <v>199</v>
      </c>
      <c r="G1798">
        <v>938</v>
      </c>
      <c r="H1798">
        <v>105</v>
      </c>
      <c r="I1798">
        <v>27</v>
      </c>
      <c r="J1798">
        <v>389</v>
      </c>
    </row>
    <row r="1799" spans="1:10" x14ac:dyDescent="0.25">
      <c r="A1799" t="s">
        <v>10624</v>
      </c>
      <c r="B1799" s="2" t="s">
        <v>10474</v>
      </c>
      <c r="C1799" t="s">
        <v>8924</v>
      </c>
      <c r="D1799">
        <v>81665</v>
      </c>
      <c r="E1799">
        <v>909</v>
      </c>
      <c r="F1799">
        <v>3304</v>
      </c>
      <c r="G1799">
        <v>2089</v>
      </c>
      <c r="H1799">
        <v>312</v>
      </c>
      <c r="I1799">
        <v>50</v>
      </c>
      <c r="J1799">
        <v>1482</v>
      </c>
    </row>
    <row r="1800" spans="1:10" x14ac:dyDescent="0.25">
      <c r="A1800" t="s">
        <v>10624</v>
      </c>
      <c r="B1800" s="2" t="s">
        <v>10474</v>
      </c>
      <c r="C1800" t="s">
        <v>8925</v>
      </c>
      <c r="D1800">
        <v>348822</v>
      </c>
      <c r="E1800">
        <v>9336</v>
      </c>
      <c r="F1800">
        <v>16626</v>
      </c>
      <c r="G1800">
        <v>26843</v>
      </c>
      <c r="H1800">
        <v>440</v>
      </c>
      <c r="I1800">
        <v>111</v>
      </c>
      <c r="J1800">
        <v>8909</v>
      </c>
    </row>
    <row r="1801" spans="1:10" x14ac:dyDescent="0.25">
      <c r="A1801" t="s">
        <v>10624</v>
      </c>
      <c r="B1801" s="2" t="s">
        <v>10474</v>
      </c>
      <c r="C1801" t="s">
        <v>8926</v>
      </c>
      <c r="D1801">
        <v>138383</v>
      </c>
      <c r="E1801">
        <v>1895</v>
      </c>
      <c r="F1801">
        <v>3103</v>
      </c>
      <c r="G1801">
        <v>3104</v>
      </c>
      <c r="H1801">
        <v>215</v>
      </c>
      <c r="I1801">
        <v>19</v>
      </c>
      <c r="J1801">
        <v>2733</v>
      </c>
    </row>
    <row r="1802" spans="1:10" x14ac:dyDescent="0.25">
      <c r="A1802" t="s">
        <v>10624</v>
      </c>
      <c r="B1802" s="2" t="s">
        <v>10474</v>
      </c>
      <c r="C1802" t="s">
        <v>8927</v>
      </c>
      <c r="D1802">
        <v>283087</v>
      </c>
      <c r="E1802">
        <v>2135</v>
      </c>
      <c r="F1802">
        <v>5961</v>
      </c>
      <c r="G1802">
        <v>8713</v>
      </c>
      <c r="H1802">
        <v>131</v>
      </c>
      <c r="I1802">
        <v>0</v>
      </c>
      <c r="J1802">
        <v>5102</v>
      </c>
    </row>
    <row r="1803" spans="1:10" x14ac:dyDescent="0.25">
      <c r="A1803" t="s">
        <v>10624</v>
      </c>
      <c r="B1803" s="2" t="s">
        <v>10474</v>
      </c>
      <c r="C1803" t="s">
        <v>8928</v>
      </c>
      <c r="D1803">
        <v>116576</v>
      </c>
      <c r="E1803">
        <v>1060</v>
      </c>
      <c r="F1803">
        <v>4441</v>
      </c>
      <c r="G1803">
        <v>3003</v>
      </c>
      <c r="H1803">
        <v>67</v>
      </c>
      <c r="I1803">
        <v>26</v>
      </c>
      <c r="J1803">
        <v>3064</v>
      </c>
    </row>
    <row r="1804" spans="1:10" x14ac:dyDescent="0.25">
      <c r="A1804" t="s">
        <v>10624</v>
      </c>
      <c r="B1804" s="2" t="s">
        <v>10474</v>
      </c>
      <c r="C1804" t="s">
        <v>8929</v>
      </c>
      <c r="D1804">
        <v>41047</v>
      </c>
      <c r="E1804">
        <v>291</v>
      </c>
      <c r="F1804">
        <v>328</v>
      </c>
      <c r="G1804">
        <v>644</v>
      </c>
      <c r="H1804">
        <v>217</v>
      </c>
      <c r="I1804">
        <v>0</v>
      </c>
      <c r="J1804">
        <v>598</v>
      </c>
    </row>
    <row r="1805" spans="1:10" x14ac:dyDescent="0.25">
      <c r="A1805" t="s">
        <v>10356</v>
      </c>
      <c r="B1805" s="2" t="s">
        <v>10478</v>
      </c>
      <c r="C1805" t="s">
        <v>10479</v>
      </c>
      <c r="D1805">
        <v>4960005</v>
      </c>
      <c r="E1805">
        <v>1129257</v>
      </c>
      <c r="F1805">
        <v>826944</v>
      </c>
      <c r="G1805">
        <v>1768020</v>
      </c>
      <c r="H1805">
        <v>9599</v>
      </c>
      <c r="I1805">
        <v>2255</v>
      </c>
      <c r="J1805">
        <v>185765</v>
      </c>
    </row>
    <row r="1806" spans="1:10" x14ac:dyDescent="0.25">
      <c r="A1806" t="s">
        <v>10624</v>
      </c>
      <c r="B1806" s="2" t="s">
        <v>10478</v>
      </c>
      <c r="C1806" t="s">
        <v>8930</v>
      </c>
      <c r="D1806">
        <v>151667</v>
      </c>
      <c r="E1806">
        <v>38177</v>
      </c>
      <c r="F1806">
        <v>21502</v>
      </c>
      <c r="G1806">
        <v>50129</v>
      </c>
      <c r="H1806">
        <v>598</v>
      </c>
      <c r="I1806">
        <v>66</v>
      </c>
      <c r="J1806">
        <v>6400</v>
      </c>
    </row>
    <row r="1807" spans="1:10" x14ac:dyDescent="0.25">
      <c r="A1807" t="s">
        <v>10624</v>
      </c>
      <c r="B1807" s="2" t="s">
        <v>10478</v>
      </c>
      <c r="C1807" t="s">
        <v>8931</v>
      </c>
      <c r="D1807">
        <v>532426</v>
      </c>
      <c r="E1807">
        <v>49361</v>
      </c>
      <c r="F1807">
        <v>149328</v>
      </c>
      <c r="G1807">
        <v>180529</v>
      </c>
      <c r="H1807">
        <v>1028</v>
      </c>
      <c r="I1807">
        <v>243</v>
      </c>
      <c r="J1807">
        <v>17084</v>
      </c>
    </row>
    <row r="1808" spans="1:10" x14ac:dyDescent="0.25">
      <c r="A1808" t="s">
        <v>10624</v>
      </c>
      <c r="B1808" s="2" t="s">
        <v>10478</v>
      </c>
      <c r="C1808" t="s">
        <v>8932</v>
      </c>
      <c r="D1808">
        <v>303118</v>
      </c>
      <c r="E1808">
        <v>71016</v>
      </c>
      <c r="F1808">
        <v>21512</v>
      </c>
      <c r="G1808">
        <v>35026</v>
      </c>
      <c r="H1808">
        <v>155</v>
      </c>
      <c r="I1808">
        <v>158</v>
      </c>
      <c r="J1808">
        <v>15382</v>
      </c>
    </row>
    <row r="1809" spans="1:10" x14ac:dyDescent="0.25">
      <c r="A1809" t="s">
        <v>10624</v>
      </c>
      <c r="B1809" s="2" t="s">
        <v>10478</v>
      </c>
      <c r="C1809" t="s">
        <v>8933</v>
      </c>
      <c r="D1809">
        <v>290029</v>
      </c>
      <c r="E1809">
        <v>92935</v>
      </c>
      <c r="F1809">
        <v>28946</v>
      </c>
      <c r="G1809">
        <v>83057</v>
      </c>
      <c r="H1809">
        <v>541</v>
      </c>
      <c r="I1809">
        <v>167</v>
      </c>
      <c r="J1809">
        <v>11692</v>
      </c>
    </row>
    <row r="1810" spans="1:10" x14ac:dyDescent="0.25">
      <c r="A1810" t="s">
        <v>10624</v>
      </c>
      <c r="B1810" s="2" t="s">
        <v>10478</v>
      </c>
      <c r="C1810" t="s">
        <v>8934</v>
      </c>
      <c r="D1810">
        <v>80121</v>
      </c>
      <c r="E1810">
        <v>4304</v>
      </c>
      <c r="F1810">
        <v>908</v>
      </c>
      <c r="G1810">
        <v>6988</v>
      </c>
      <c r="H1810">
        <v>26</v>
      </c>
      <c r="I1810">
        <v>7</v>
      </c>
      <c r="J1810">
        <v>1351</v>
      </c>
    </row>
    <row r="1811" spans="1:10" x14ac:dyDescent="0.25">
      <c r="A1811" t="s">
        <v>10624</v>
      </c>
      <c r="B1811" s="2" t="s">
        <v>10478</v>
      </c>
      <c r="C1811" t="s">
        <v>8935</v>
      </c>
      <c r="D1811">
        <v>72033</v>
      </c>
      <c r="E1811">
        <v>27616</v>
      </c>
      <c r="F1811">
        <v>2040</v>
      </c>
      <c r="G1811">
        <v>46254</v>
      </c>
      <c r="H1811">
        <v>803</v>
      </c>
      <c r="I1811">
        <v>0</v>
      </c>
      <c r="J1811">
        <v>4654</v>
      </c>
    </row>
    <row r="1812" spans="1:10" x14ac:dyDescent="0.25">
      <c r="A1812" t="s">
        <v>10624</v>
      </c>
      <c r="B1812" s="2" t="s">
        <v>10478</v>
      </c>
      <c r="C1812" t="s">
        <v>8936</v>
      </c>
      <c r="D1812">
        <v>244690</v>
      </c>
      <c r="E1812">
        <v>306647</v>
      </c>
      <c r="F1812">
        <v>41180</v>
      </c>
      <c r="G1812">
        <v>180241</v>
      </c>
      <c r="H1812">
        <v>1201</v>
      </c>
      <c r="I1812">
        <v>156</v>
      </c>
      <c r="J1812">
        <v>19440</v>
      </c>
    </row>
    <row r="1813" spans="1:10" x14ac:dyDescent="0.25">
      <c r="A1813" t="s">
        <v>10624</v>
      </c>
      <c r="B1813" s="2" t="s">
        <v>10478</v>
      </c>
      <c r="C1813" t="s">
        <v>8937</v>
      </c>
      <c r="D1813">
        <v>229296</v>
      </c>
      <c r="E1813">
        <v>28828</v>
      </c>
      <c r="F1813">
        <v>8753</v>
      </c>
      <c r="G1813">
        <v>17292</v>
      </c>
      <c r="H1813">
        <v>151</v>
      </c>
      <c r="I1813">
        <v>43</v>
      </c>
      <c r="J1813">
        <v>6489</v>
      </c>
    </row>
    <row r="1814" spans="1:10" x14ac:dyDescent="0.25">
      <c r="A1814" t="s">
        <v>10624</v>
      </c>
      <c r="B1814" s="2" t="s">
        <v>10478</v>
      </c>
      <c r="C1814" t="s">
        <v>8938</v>
      </c>
      <c r="D1814">
        <v>192905</v>
      </c>
      <c r="E1814">
        <v>72198</v>
      </c>
      <c r="F1814">
        <v>99277</v>
      </c>
      <c r="G1814">
        <v>288749</v>
      </c>
      <c r="H1814">
        <v>874</v>
      </c>
      <c r="I1814">
        <v>442</v>
      </c>
      <c r="J1814">
        <v>14186</v>
      </c>
    </row>
    <row r="1815" spans="1:10" x14ac:dyDescent="0.25">
      <c r="A1815" t="s">
        <v>10624</v>
      </c>
      <c r="B1815" s="2" t="s">
        <v>10478</v>
      </c>
      <c r="C1815" t="s">
        <v>8939</v>
      </c>
      <c r="D1815">
        <v>107582</v>
      </c>
      <c r="E1815">
        <v>3138</v>
      </c>
      <c r="F1815">
        <v>4902</v>
      </c>
      <c r="G1815">
        <v>7942</v>
      </c>
      <c r="H1815">
        <v>63</v>
      </c>
      <c r="I1815">
        <v>41</v>
      </c>
      <c r="J1815">
        <v>1383</v>
      </c>
    </row>
    <row r="1816" spans="1:10" x14ac:dyDescent="0.25">
      <c r="A1816" t="s">
        <v>10624</v>
      </c>
      <c r="B1816" s="2" t="s">
        <v>10478</v>
      </c>
      <c r="C1816" t="s">
        <v>8940</v>
      </c>
      <c r="D1816">
        <v>185755</v>
      </c>
      <c r="E1816">
        <v>73089</v>
      </c>
      <c r="F1816">
        <v>39522</v>
      </c>
      <c r="G1816">
        <v>63371</v>
      </c>
      <c r="H1816">
        <v>203</v>
      </c>
      <c r="I1816">
        <v>65</v>
      </c>
      <c r="J1816">
        <v>6757</v>
      </c>
    </row>
    <row r="1817" spans="1:10" x14ac:dyDescent="0.25">
      <c r="A1817" t="s">
        <v>10624</v>
      </c>
      <c r="B1817" s="2" t="s">
        <v>10478</v>
      </c>
      <c r="C1817" t="s">
        <v>8941</v>
      </c>
      <c r="D1817">
        <v>362322</v>
      </c>
      <c r="E1817">
        <v>78052</v>
      </c>
      <c r="F1817">
        <v>197010</v>
      </c>
      <c r="G1817">
        <v>171616</v>
      </c>
      <c r="H1817">
        <v>1270</v>
      </c>
      <c r="I1817">
        <v>275</v>
      </c>
      <c r="J1817">
        <v>16153</v>
      </c>
    </row>
    <row r="1818" spans="1:10" x14ac:dyDescent="0.25">
      <c r="A1818" t="s">
        <v>10624</v>
      </c>
      <c r="B1818" s="2" t="s">
        <v>10478</v>
      </c>
      <c r="C1818" t="s">
        <v>8942</v>
      </c>
      <c r="D1818">
        <v>469708</v>
      </c>
      <c r="E1818">
        <v>41485</v>
      </c>
      <c r="F1818">
        <v>33587</v>
      </c>
      <c r="G1818">
        <v>66528</v>
      </c>
      <c r="H1818">
        <v>507</v>
      </c>
      <c r="I1818">
        <v>234</v>
      </c>
      <c r="J1818">
        <v>11338</v>
      </c>
    </row>
    <row r="1819" spans="1:10" x14ac:dyDescent="0.25">
      <c r="A1819" t="s">
        <v>10624</v>
      </c>
      <c r="B1819" s="2" t="s">
        <v>10478</v>
      </c>
      <c r="C1819" t="s">
        <v>8943</v>
      </c>
      <c r="D1819">
        <v>355172</v>
      </c>
      <c r="E1819">
        <v>15554</v>
      </c>
      <c r="F1819">
        <v>50262</v>
      </c>
      <c r="G1819">
        <v>64765</v>
      </c>
      <c r="H1819">
        <v>302</v>
      </c>
      <c r="I1819">
        <v>69</v>
      </c>
      <c r="J1819">
        <v>8259</v>
      </c>
    </row>
    <row r="1820" spans="1:10" x14ac:dyDescent="0.25">
      <c r="A1820" t="s">
        <v>10624</v>
      </c>
      <c r="B1820" s="2" t="s">
        <v>10478</v>
      </c>
      <c r="C1820" t="s">
        <v>8944</v>
      </c>
      <c r="D1820">
        <v>502194</v>
      </c>
      <c r="E1820">
        <v>16434</v>
      </c>
      <c r="F1820">
        <v>11251</v>
      </c>
      <c r="G1820">
        <v>53964</v>
      </c>
      <c r="H1820">
        <v>214</v>
      </c>
      <c r="I1820">
        <v>163</v>
      </c>
      <c r="J1820">
        <v>7719</v>
      </c>
    </row>
    <row r="1821" spans="1:10" x14ac:dyDescent="0.25">
      <c r="A1821" t="s">
        <v>10624</v>
      </c>
      <c r="B1821" s="2" t="s">
        <v>10478</v>
      </c>
      <c r="C1821" t="s">
        <v>8945</v>
      </c>
      <c r="D1821">
        <v>210740</v>
      </c>
      <c r="E1821">
        <v>52922</v>
      </c>
      <c r="F1821">
        <v>25950</v>
      </c>
      <c r="G1821">
        <v>206100</v>
      </c>
      <c r="H1821">
        <v>773</v>
      </c>
      <c r="I1821">
        <v>74</v>
      </c>
      <c r="J1821">
        <v>7482</v>
      </c>
    </row>
    <row r="1822" spans="1:10" x14ac:dyDescent="0.25">
      <c r="A1822" t="s">
        <v>10624</v>
      </c>
      <c r="B1822" s="2" t="s">
        <v>10478</v>
      </c>
      <c r="C1822" t="s">
        <v>8946</v>
      </c>
      <c r="D1822">
        <v>47292</v>
      </c>
      <c r="E1822">
        <v>8172</v>
      </c>
      <c r="F1822">
        <v>636</v>
      </c>
      <c r="G1822">
        <v>5475</v>
      </c>
      <c r="H1822">
        <v>155</v>
      </c>
      <c r="I1822">
        <v>0</v>
      </c>
      <c r="J1822">
        <v>1606</v>
      </c>
    </row>
    <row r="1823" spans="1:10" x14ac:dyDescent="0.25">
      <c r="A1823" t="s">
        <v>10624</v>
      </c>
      <c r="B1823" s="2" t="s">
        <v>10478</v>
      </c>
      <c r="C1823" t="s">
        <v>8947</v>
      </c>
      <c r="D1823">
        <v>189041</v>
      </c>
      <c r="E1823">
        <v>30340</v>
      </c>
      <c r="F1823">
        <v>57035</v>
      </c>
      <c r="G1823">
        <v>47729</v>
      </c>
      <c r="H1823">
        <v>344</v>
      </c>
      <c r="I1823">
        <v>17</v>
      </c>
      <c r="J1823">
        <v>5670</v>
      </c>
    </row>
    <row r="1824" spans="1:10" x14ac:dyDescent="0.25">
      <c r="A1824" t="s">
        <v>10624</v>
      </c>
      <c r="B1824" s="2" t="s">
        <v>10478</v>
      </c>
      <c r="C1824" t="s">
        <v>8948</v>
      </c>
      <c r="D1824">
        <v>123534</v>
      </c>
      <c r="E1824">
        <v>2895</v>
      </c>
      <c r="F1824">
        <v>2863</v>
      </c>
      <c r="G1824">
        <v>11109</v>
      </c>
      <c r="H1824">
        <v>23</v>
      </c>
      <c r="I1824">
        <v>0</v>
      </c>
      <c r="J1824">
        <v>1874</v>
      </c>
    </row>
    <row r="1825" spans="1:10" x14ac:dyDescent="0.25">
      <c r="A1825" t="s">
        <v>10624</v>
      </c>
      <c r="B1825" s="2" t="s">
        <v>10478</v>
      </c>
      <c r="C1825" t="s">
        <v>8949</v>
      </c>
      <c r="D1825">
        <v>222752</v>
      </c>
      <c r="E1825">
        <v>111523</v>
      </c>
      <c r="F1825">
        <v>27631</v>
      </c>
      <c r="G1825">
        <v>171745</v>
      </c>
      <c r="H1825">
        <v>279</v>
      </c>
      <c r="I1825">
        <v>20</v>
      </c>
      <c r="J1825">
        <v>19116</v>
      </c>
    </row>
    <row r="1826" spans="1:10" x14ac:dyDescent="0.25">
      <c r="A1826" t="s">
        <v>10624</v>
      </c>
      <c r="B1826" s="2" t="s">
        <v>10478</v>
      </c>
      <c r="C1826" t="s">
        <v>8950</v>
      </c>
      <c r="D1826">
        <v>87628</v>
      </c>
      <c r="E1826">
        <v>4571</v>
      </c>
      <c r="F1826">
        <v>2849</v>
      </c>
      <c r="G1826">
        <v>9411</v>
      </c>
      <c r="H1826">
        <v>89</v>
      </c>
      <c r="I1826">
        <v>15</v>
      </c>
      <c r="J1826">
        <v>1730</v>
      </c>
    </row>
    <row r="1827" spans="1:10" x14ac:dyDescent="0.25">
      <c r="A1827" t="s">
        <v>10356</v>
      </c>
      <c r="B1827" s="2" t="s">
        <v>10482</v>
      </c>
      <c r="C1827" t="s">
        <v>10483</v>
      </c>
      <c r="D1827">
        <v>788308</v>
      </c>
      <c r="E1827">
        <v>38016</v>
      </c>
      <c r="F1827">
        <v>29571</v>
      </c>
      <c r="G1827">
        <v>1015751</v>
      </c>
      <c r="H1827">
        <v>183408</v>
      </c>
      <c r="I1827">
        <v>1046</v>
      </c>
      <c r="J1827">
        <v>36334</v>
      </c>
    </row>
    <row r="1828" spans="1:10" x14ac:dyDescent="0.25">
      <c r="A1828" t="s">
        <v>10624</v>
      </c>
      <c r="B1828" s="2" t="s">
        <v>10482</v>
      </c>
      <c r="C1828" t="s">
        <v>8951</v>
      </c>
      <c r="D1828">
        <v>264358</v>
      </c>
      <c r="E1828">
        <v>16622</v>
      </c>
      <c r="F1828">
        <v>16782</v>
      </c>
      <c r="G1828">
        <v>337627</v>
      </c>
      <c r="H1828">
        <v>27949</v>
      </c>
      <c r="I1828">
        <v>379</v>
      </c>
      <c r="J1828">
        <v>13975</v>
      </c>
    </row>
    <row r="1829" spans="1:10" x14ac:dyDescent="0.25">
      <c r="A1829" t="s">
        <v>10624</v>
      </c>
      <c r="B1829" s="2" t="s">
        <v>10482</v>
      </c>
      <c r="C1829" t="s">
        <v>8952</v>
      </c>
      <c r="D1829">
        <v>2885</v>
      </c>
      <c r="E1829">
        <v>0</v>
      </c>
      <c r="F1829">
        <v>6</v>
      </c>
      <c r="G1829">
        <v>635</v>
      </c>
      <c r="H1829">
        <v>2</v>
      </c>
      <c r="I1829">
        <v>0</v>
      </c>
      <c r="J1829">
        <v>11</v>
      </c>
    </row>
    <row r="1830" spans="1:10" x14ac:dyDescent="0.25">
      <c r="A1830" t="s">
        <v>10624</v>
      </c>
      <c r="B1830" s="2" t="s">
        <v>10482</v>
      </c>
      <c r="C1830" t="s">
        <v>8953</v>
      </c>
      <c r="D1830">
        <v>25853</v>
      </c>
      <c r="E1830">
        <v>1005</v>
      </c>
      <c r="F1830">
        <v>405</v>
      </c>
      <c r="G1830">
        <v>36797</v>
      </c>
      <c r="H1830">
        <v>570</v>
      </c>
      <c r="I1830">
        <v>23</v>
      </c>
      <c r="J1830">
        <v>806</v>
      </c>
    </row>
    <row r="1831" spans="1:10" x14ac:dyDescent="0.25">
      <c r="A1831" t="s">
        <v>10624</v>
      </c>
      <c r="B1831" s="2" t="s">
        <v>10482</v>
      </c>
      <c r="C1831" t="s">
        <v>8954</v>
      </c>
      <c r="D1831">
        <v>5286</v>
      </c>
      <c r="E1831">
        <v>250</v>
      </c>
      <c r="F1831">
        <v>85</v>
      </c>
      <c r="G1831">
        <v>10319</v>
      </c>
      <c r="H1831">
        <v>10531</v>
      </c>
      <c r="I1831">
        <v>6</v>
      </c>
      <c r="J1831">
        <v>501</v>
      </c>
    </row>
    <row r="1832" spans="1:10" x14ac:dyDescent="0.25">
      <c r="A1832" t="s">
        <v>10624</v>
      </c>
      <c r="B1832" s="2" t="s">
        <v>10482</v>
      </c>
      <c r="C1832" t="s">
        <v>8955</v>
      </c>
      <c r="D1832">
        <v>5777</v>
      </c>
      <c r="E1832">
        <v>60</v>
      </c>
      <c r="F1832">
        <v>42</v>
      </c>
      <c r="G1832">
        <v>6105</v>
      </c>
      <c r="H1832">
        <v>115</v>
      </c>
      <c r="I1832">
        <v>0</v>
      </c>
      <c r="J1832">
        <v>254</v>
      </c>
    </row>
    <row r="1833" spans="1:10" x14ac:dyDescent="0.25">
      <c r="A1833" t="s">
        <v>10624</v>
      </c>
      <c r="B1833" s="2" t="s">
        <v>10482</v>
      </c>
      <c r="C1833" t="s">
        <v>8956</v>
      </c>
      <c r="D1833">
        <v>24184</v>
      </c>
      <c r="E1833">
        <v>2650</v>
      </c>
      <c r="F1833">
        <v>780</v>
      </c>
      <c r="G1833">
        <v>20872</v>
      </c>
      <c r="H1833">
        <v>458</v>
      </c>
      <c r="I1833">
        <v>80</v>
      </c>
      <c r="J1833">
        <v>1175</v>
      </c>
    </row>
    <row r="1834" spans="1:10" x14ac:dyDescent="0.25">
      <c r="A1834" t="s">
        <v>10624</v>
      </c>
      <c r="B1834" s="2" t="s">
        <v>10482</v>
      </c>
      <c r="C1834" t="s">
        <v>8957</v>
      </c>
      <c r="D1834">
        <v>1072</v>
      </c>
      <c r="E1834">
        <v>33</v>
      </c>
      <c r="F1834">
        <v>0</v>
      </c>
      <c r="G1834">
        <v>949</v>
      </c>
      <c r="H1834">
        <v>0</v>
      </c>
      <c r="I1834">
        <v>0</v>
      </c>
      <c r="J1834">
        <v>6</v>
      </c>
    </row>
    <row r="1835" spans="1:10" x14ac:dyDescent="0.25">
      <c r="A1835" t="s">
        <v>10624</v>
      </c>
      <c r="B1835" s="2" t="s">
        <v>10482</v>
      </c>
      <c r="C1835" t="s">
        <v>8958</v>
      </c>
      <c r="D1835">
        <v>59223</v>
      </c>
      <c r="E1835">
        <v>3598</v>
      </c>
      <c r="F1835">
        <v>2210</v>
      </c>
      <c r="G1835">
        <v>146485</v>
      </c>
      <c r="H1835">
        <v>1473</v>
      </c>
      <c r="I1835">
        <v>42</v>
      </c>
      <c r="J1835">
        <v>2307</v>
      </c>
    </row>
    <row r="1836" spans="1:10" x14ac:dyDescent="0.25">
      <c r="A1836" t="s">
        <v>10624</v>
      </c>
      <c r="B1836" s="2" t="s">
        <v>10482</v>
      </c>
      <c r="C1836" t="s">
        <v>8959</v>
      </c>
      <c r="D1836">
        <v>27317</v>
      </c>
      <c r="E1836">
        <v>821</v>
      </c>
      <c r="F1836">
        <v>225</v>
      </c>
      <c r="G1836">
        <v>27799</v>
      </c>
      <c r="H1836">
        <v>775</v>
      </c>
      <c r="I1836">
        <v>0</v>
      </c>
      <c r="J1836">
        <v>500</v>
      </c>
    </row>
    <row r="1837" spans="1:10" x14ac:dyDescent="0.25">
      <c r="A1837" t="s">
        <v>10624</v>
      </c>
      <c r="B1837" s="2" t="s">
        <v>10482</v>
      </c>
      <c r="C1837" t="s">
        <v>8960</v>
      </c>
      <c r="D1837">
        <v>12915</v>
      </c>
      <c r="E1837">
        <v>157</v>
      </c>
      <c r="F1837">
        <v>37</v>
      </c>
      <c r="G1837">
        <v>14127</v>
      </c>
      <c r="H1837">
        <v>525</v>
      </c>
      <c r="I1837">
        <v>6</v>
      </c>
      <c r="J1837">
        <v>294</v>
      </c>
    </row>
    <row r="1838" spans="1:10" x14ac:dyDescent="0.25">
      <c r="A1838" t="s">
        <v>10624</v>
      </c>
      <c r="B1838" s="2" t="s">
        <v>10482</v>
      </c>
      <c r="C1838" t="s">
        <v>8961</v>
      </c>
      <c r="D1838">
        <v>830</v>
      </c>
      <c r="E1838">
        <v>50</v>
      </c>
      <c r="F1838">
        <v>0</v>
      </c>
      <c r="G1838">
        <v>3434</v>
      </c>
      <c r="H1838">
        <v>52</v>
      </c>
      <c r="I1838">
        <v>0</v>
      </c>
      <c r="J1838">
        <v>16</v>
      </c>
    </row>
    <row r="1839" spans="1:10" x14ac:dyDescent="0.25">
      <c r="A1839" t="s">
        <v>10624</v>
      </c>
      <c r="B1839" s="2" t="s">
        <v>10482</v>
      </c>
      <c r="C1839" t="s">
        <v>8962</v>
      </c>
      <c r="D1839">
        <v>283</v>
      </c>
      <c r="E1839">
        <v>0</v>
      </c>
      <c r="F1839">
        <v>0</v>
      </c>
      <c r="G1839">
        <v>171</v>
      </c>
      <c r="H1839">
        <v>0</v>
      </c>
      <c r="I1839">
        <v>2</v>
      </c>
      <c r="J1839">
        <v>3</v>
      </c>
    </row>
    <row r="1840" spans="1:10" x14ac:dyDescent="0.25">
      <c r="A1840" t="s">
        <v>10624</v>
      </c>
      <c r="B1840" s="2" t="s">
        <v>10482</v>
      </c>
      <c r="C1840" t="s">
        <v>8963</v>
      </c>
      <c r="D1840">
        <v>1782</v>
      </c>
      <c r="E1840">
        <v>27</v>
      </c>
      <c r="F1840">
        <v>0</v>
      </c>
      <c r="G1840">
        <v>2535</v>
      </c>
      <c r="H1840">
        <v>23</v>
      </c>
      <c r="I1840">
        <v>0</v>
      </c>
      <c r="J1840">
        <v>4</v>
      </c>
    </row>
    <row r="1841" spans="1:10" x14ac:dyDescent="0.25">
      <c r="A1841" t="s">
        <v>10624</v>
      </c>
      <c r="B1841" s="2" t="s">
        <v>10482</v>
      </c>
      <c r="C1841" t="s">
        <v>8964</v>
      </c>
      <c r="D1841">
        <v>25311</v>
      </c>
      <c r="E1841">
        <v>2543</v>
      </c>
      <c r="F1841">
        <v>155</v>
      </c>
      <c r="G1841">
        <v>40594</v>
      </c>
      <c r="H1841">
        <v>497</v>
      </c>
      <c r="I1841">
        <v>17</v>
      </c>
      <c r="J1841">
        <v>1009</v>
      </c>
    </row>
    <row r="1842" spans="1:10" x14ac:dyDescent="0.25">
      <c r="A1842" t="s">
        <v>10624</v>
      </c>
      <c r="B1842" s="2" t="s">
        <v>10482</v>
      </c>
      <c r="C1842" t="s">
        <v>8965</v>
      </c>
      <c r="D1842">
        <v>12176</v>
      </c>
      <c r="E1842">
        <v>161</v>
      </c>
      <c r="F1842">
        <v>91</v>
      </c>
      <c r="G1842">
        <v>6362</v>
      </c>
      <c r="H1842">
        <v>315</v>
      </c>
      <c r="I1842">
        <v>0</v>
      </c>
      <c r="J1842">
        <v>377</v>
      </c>
    </row>
    <row r="1843" spans="1:10" x14ac:dyDescent="0.25">
      <c r="A1843" t="s">
        <v>10624</v>
      </c>
      <c r="B1843" s="2" t="s">
        <v>10482</v>
      </c>
      <c r="C1843" t="s">
        <v>8966</v>
      </c>
      <c r="D1843">
        <v>13241</v>
      </c>
      <c r="E1843">
        <v>36</v>
      </c>
      <c r="F1843">
        <v>996</v>
      </c>
      <c r="G1843">
        <v>3236</v>
      </c>
      <c r="H1843">
        <v>173</v>
      </c>
      <c r="I1843">
        <v>0</v>
      </c>
      <c r="J1843">
        <v>674</v>
      </c>
    </row>
    <row r="1844" spans="1:10" x14ac:dyDescent="0.25">
      <c r="A1844" t="s">
        <v>10624</v>
      </c>
      <c r="B1844" s="2" t="s">
        <v>10482</v>
      </c>
      <c r="C1844" t="s">
        <v>8967</v>
      </c>
      <c r="D1844">
        <v>7301</v>
      </c>
      <c r="E1844">
        <v>271</v>
      </c>
      <c r="F1844">
        <v>168</v>
      </c>
      <c r="G1844">
        <v>16164</v>
      </c>
      <c r="H1844">
        <v>198</v>
      </c>
      <c r="I1844">
        <v>9</v>
      </c>
      <c r="J1844">
        <v>153</v>
      </c>
    </row>
    <row r="1845" spans="1:10" x14ac:dyDescent="0.25">
      <c r="A1845" t="s">
        <v>10624</v>
      </c>
      <c r="B1845" s="2" t="s">
        <v>10482</v>
      </c>
      <c r="C1845" t="s">
        <v>8968</v>
      </c>
      <c r="D1845">
        <v>6447</v>
      </c>
      <c r="E1845">
        <v>421</v>
      </c>
      <c r="F1845">
        <v>711</v>
      </c>
      <c r="G1845">
        <v>10434</v>
      </c>
      <c r="H1845">
        <v>53659</v>
      </c>
      <c r="I1845">
        <v>30</v>
      </c>
      <c r="J1845">
        <v>1147</v>
      </c>
    </row>
    <row r="1846" spans="1:10" x14ac:dyDescent="0.25">
      <c r="A1846" t="s">
        <v>10624</v>
      </c>
      <c r="B1846" s="2" t="s">
        <v>10482</v>
      </c>
      <c r="C1846" t="s">
        <v>8969</v>
      </c>
      <c r="D1846">
        <v>712</v>
      </c>
      <c r="E1846">
        <v>1</v>
      </c>
      <c r="F1846">
        <v>0</v>
      </c>
      <c r="G1846">
        <v>3701</v>
      </c>
      <c r="H1846">
        <v>0</v>
      </c>
      <c r="I1846">
        <v>0</v>
      </c>
      <c r="J1846">
        <v>149</v>
      </c>
    </row>
    <row r="1847" spans="1:10" x14ac:dyDescent="0.25">
      <c r="A1847" t="s">
        <v>10624</v>
      </c>
      <c r="B1847" s="2" t="s">
        <v>10482</v>
      </c>
      <c r="C1847" t="s">
        <v>8970</v>
      </c>
      <c r="D1847">
        <v>32387</v>
      </c>
      <c r="E1847">
        <v>2137</v>
      </c>
      <c r="F1847">
        <v>823</v>
      </c>
      <c r="G1847">
        <v>24999</v>
      </c>
      <c r="H1847">
        <v>3985</v>
      </c>
      <c r="I1847">
        <v>76</v>
      </c>
      <c r="J1847">
        <v>1338</v>
      </c>
    </row>
    <row r="1848" spans="1:10" x14ac:dyDescent="0.25">
      <c r="A1848" t="s">
        <v>10624</v>
      </c>
      <c r="B1848" s="2" t="s">
        <v>10482</v>
      </c>
      <c r="C1848" t="s">
        <v>8971</v>
      </c>
      <c r="D1848">
        <v>4179</v>
      </c>
      <c r="E1848">
        <v>122</v>
      </c>
      <c r="F1848">
        <v>63</v>
      </c>
      <c r="G1848">
        <v>3781</v>
      </c>
      <c r="H1848">
        <v>114</v>
      </c>
      <c r="I1848">
        <v>19</v>
      </c>
      <c r="J1848">
        <v>95</v>
      </c>
    </row>
    <row r="1849" spans="1:10" x14ac:dyDescent="0.25">
      <c r="A1849" t="s">
        <v>10624</v>
      </c>
      <c r="B1849" s="2" t="s">
        <v>10482</v>
      </c>
      <c r="C1849" t="s">
        <v>8972</v>
      </c>
      <c r="D1849">
        <v>4910</v>
      </c>
      <c r="E1849">
        <v>164</v>
      </c>
      <c r="F1849">
        <v>185</v>
      </c>
      <c r="G1849">
        <v>28046</v>
      </c>
      <c r="H1849">
        <v>5594</v>
      </c>
      <c r="I1849">
        <v>5</v>
      </c>
      <c r="J1849">
        <v>403</v>
      </c>
    </row>
    <row r="1850" spans="1:10" x14ac:dyDescent="0.25">
      <c r="A1850" t="s">
        <v>10624</v>
      </c>
      <c r="B1850" s="2" t="s">
        <v>10482</v>
      </c>
      <c r="C1850" t="s">
        <v>8973</v>
      </c>
      <c r="D1850">
        <v>10037</v>
      </c>
      <c r="E1850">
        <v>447</v>
      </c>
      <c r="F1850">
        <v>79</v>
      </c>
      <c r="G1850">
        <v>7941</v>
      </c>
      <c r="H1850">
        <v>65</v>
      </c>
      <c r="I1850">
        <v>0</v>
      </c>
      <c r="J1850">
        <v>548</v>
      </c>
    </row>
    <row r="1851" spans="1:10" x14ac:dyDescent="0.25">
      <c r="A1851" t="s">
        <v>10624</v>
      </c>
      <c r="B1851" s="2" t="s">
        <v>10482</v>
      </c>
      <c r="C1851" t="s">
        <v>8974</v>
      </c>
      <c r="D1851">
        <v>61920</v>
      </c>
      <c r="E1851">
        <v>2894</v>
      </c>
      <c r="F1851">
        <v>1732</v>
      </c>
      <c r="G1851">
        <v>54038</v>
      </c>
      <c r="H1851">
        <v>16879</v>
      </c>
      <c r="I1851">
        <v>161</v>
      </c>
      <c r="J1851">
        <v>3145</v>
      </c>
    </row>
    <row r="1852" spans="1:10" x14ac:dyDescent="0.25">
      <c r="A1852" t="s">
        <v>10624</v>
      </c>
      <c r="B1852" s="2" t="s">
        <v>10482</v>
      </c>
      <c r="C1852" t="s">
        <v>8975</v>
      </c>
      <c r="D1852">
        <v>49334</v>
      </c>
      <c r="E1852">
        <v>712</v>
      </c>
      <c r="F1852">
        <v>841</v>
      </c>
      <c r="G1852">
        <v>25619</v>
      </c>
      <c r="H1852">
        <v>48592</v>
      </c>
      <c r="I1852">
        <v>75</v>
      </c>
      <c r="J1852">
        <v>2282</v>
      </c>
    </row>
    <row r="1853" spans="1:10" x14ac:dyDescent="0.25">
      <c r="A1853" t="s">
        <v>10624</v>
      </c>
      <c r="B1853" s="2" t="s">
        <v>10482</v>
      </c>
      <c r="C1853" t="s">
        <v>8976</v>
      </c>
      <c r="D1853">
        <v>5029</v>
      </c>
      <c r="E1853">
        <v>296</v>
      </c>
      <c r="F1853">
        <v>281</v>
      </c>
      <c r="G1853">
        <v>21757</v>
      </c>
      <c r="H1853">
        <v>285</v>
      </c>
      <c r="I1853">
        <v>0</v>
      </c>
      <c r="J1853">
        <v>386</v>
      </c>
    </row>
    <row r="1854" spans="1:10" x14ac:dyDescent="0.25">
      <c r="A1854" t="s">
        <v>10624</v>
      </c>
      <c r="B1854" s="2" t="s">
        <v>10482</v>
      </c>
      <c r="C1854" t="s">
        <v>8977</v>
      </c>
      <c r="D1854">
        <v>63627</v>
      </c>
      <c r="E1854">
        <v>1283</v>
      </c>
      <c r="F1854">
        <v>1818</v>
      </c>
      <c r="G1854">
        <v>76404</v>
      </c>
      <c r="H1854">
        <v>3689</v>
      </c>
      <c r="I1854">
        <v>115</v>
      </c>
      <c r="J1854">
        <v>1981</v>
      </c>
    </row>
    <row r="1855" spans="1:10" x14ac:dyDescent="0.25">
      <c r="A1855" t="s">
        <v>10624</v>
      </c>
      <c r="B1855" s="2" t="s">
        <v>10482</v>
      </c>
      <c r="C1855" t="s">
        <v>8978</v>
      </c>
      <c r="D1855">
        <v>7246</v>
      </c>
      <c r="E1855">
        <v>65</v>
      </c>
      <c r="F1855">
        <v>70</v>
      </c>
      <c r="G1855">
        <v>3369</v>
      </c>
      <c r="H1855">
        <v>104</v>
      </c>
      <c r="I1855">
        <v>0</v>
      </c>
      <c r="J1855">
        <v>281</v>
      </c>
    </row>
    <row r="1856" spans="1:10" x14ac:dyDescent="0.25">
      <c r="A1856" t="s">
        <v>10624</v>
      </c>
      <c r="B1856" s="2" t="s">
        <v>10482</v>
      </c>
      <c r="C1856" t="s">
        <v>8979</v>
      </c>
      <c r="D1856">
        <v>5895</v>
      </c>
      <c r="E1856">
        <v>60</v>
      </c>
      <c r="F1856">
        <v>502</v>
      </c>
      <c r="G1856">
        <v>8445</v>
      </c>
      <c r="H1856">
        <v>1534</v>
      </c>
      <c r="I1856">
        <v>0</v>
      </c>
      <c r="J1856">
        <v>564</v>
      </c>
    </row>
    <row r="1857" spans="1:10" x14ac:dyDescent="0.25">
      <c r="A1857" t="s">
        <v>10624</v>
      </c>
      <c r="B1857" s="2" t="s">
        <v>10482</v>
      </c>
      <c r="C1857" t="s">
        <v>8980</v>
      </c>
      <c r="D1857">
        <v>11566</v>
      </c>
      <c r="E1857">
        <v>71</v>
      </c>
      <c r="F1857">
        <v>53</v>
      </c>
      <c r="G1857">
        <v>18738</v>
      </c>
      <c r="H1857">
        <v>2184</v>
      </c>
      <c r="I1857">
        <v>1</v>
      </c>
      <c r="J1857">
        <v>275</v>
      </c>
    </row>
    <row r="1858" spans="1:10" x14ac:dyDescent="0.25">
      <c r="A1858" t="s">
        <v>10624</v>
      </c>
      <c r="B1858" s="2" t="s">
        <v>10482</v>
      </c>
      <c r="C1858" t="s">
        <v>8981</v>
      </c>
      <c r="D1858">
        <v>8016</v>
      </c>
      <c r="E1858">
        <v>273</v>
      </c>
      <c r="F1858">
        <v>57</v>
      </c>
      <c r="G1858">
        <v>6679</v>
      </c>
      <c r="H1858">
        <v>163</v>
      </c>
      <c r="I1858">
        <v>0</v>
      </c>
      <c r="J1858">
        <v>407</v>
      </c>
    </row>
    <row r="1859" spans="1:10" x14ac:dyDescent="0.25">
      <c r="A1859" t="s">
        <v>10624</v>
      </c>
      <c r="B1859" s="2" t="s">
        <v>10482</v>
      </c>
      <c r="C1859" t="s">
        <v>8982</v>
      </c>
      <c r="D1859">
        <v>2143</v>
      </c>
      <c r="E1859">
        <v>82</v>
      </c>
      <c r="F1859">
        <v>2</v>
      </c>
      <c r="G1859">
        <v>1746</v>
      </c>
      <c r="H1859">
        <v>72</v>
      </c>
      <c r="I1859">
        <v>0</v>
      </c>
      <c r="J1859">
        <v>130</v>
      </c>
    </row>
    <row r="1860" spans="1:10" x14ac:dyDescent="0.25">
      <c r="A1860" t="s">
        <v>10624</v>
      </c>
      <c r="B1860" s="2" t="s">
        <v>10482</v>
      </c>
      <c r="C1860" t="s">
        <v>8983</v>
      </c>
      <c r="D1860">
        <v>25066</v>
      </c>
      <c r="E1860">
        <v>704</v>
      </c>
      <c r="F1860">
        <v>372</v>
      </c>
      <c r="G1860">
        <v>45843</v>
      </c>
      <c r="H1860">
        <v>2833</v>
      </c>
      <c r="I1860">
        <v>0</v>
      </c>
      <c r="J1860">
        <v>1138</v>
      </c>
    </row>
    <row r="1861" spans="1:10" x14ac:dyDescent="0.25">
      <c r="A1861" t="s">
        <v>10356</v>
      </c>
      <c r="B1861" s="2" t="s">
        <v>10486</v>
      </c>
      <c r="C1861" t="s">
        <v>10487</v>
      </c>
      <c r="D1861">
        <v>10959534</v>
      </c>
      <c r="E1861">
        <v>2808679</v>
      </c>
      <c r="F1861">
        <v>1616028</v>
      </c>
      <c r="G1861">
        <v>3705588</v>
      </c>
      <c r="H1861">
        <v>46139</v>
      </c>
      <c r="I1861">
        <v>5591</v>
      </c>
      <c r="J1861">
        <v>476894</v>
      </c>
    </row>
    <row r="1862" spans="1:10" x14ac:dyDescent="0.25">
      <c r="A1862" t="s">
        <v>10624</v>
      </c>
      <c r="B1862" s="2" t="s">
        <v>10486</v>
      </c>
      <c r="C1862" t="s">
        <v>8984</v>
      </c>
      <c r="D1862">
        <v>223319</v>
      </c>
      <c r="E1862">
        <v>35930</v>
      </c>
      <c r="F1862">
        <v>19867</v>
      </c>
      <c r="G1862">
        <v>17925</v>
      </c>
      <c r="H1862">
        <v>322</v>
      </c>
      <c r="I1862">
        <v>131</v>
      </c>
      <c r="J1862">
        <v>9932</v>
      </c>
    </row>
    <row r="1863" spans="1:10" x14ac:dyDescent="0.25">
      <c r="A1863" t="s">
        <v>10624</v>
      </c>
      <c r="B1863" s="2" t="s">
        <v>10486</v>
      </c>
      <c r="C1863" t="s">
        <v>8985</v>
      </c>
      <c r="D1863">
        <v>44391</v>
      </c>
      <c r="E1863">
        <v>639</v>
      </c>
      <c r="F1863">
        <v>523</v>
      </c>
      <c r="G1863">
        <v>744</v>
      </c>
      <c r="H1863">
        <v>133</v>
      </c>
      <c r="I1863">
        <v>12</v>
      </c>
      <c r="J1863">
        <v>583</v>
      </c>
    </row>
    <row r="1864" spans="1:10" x14ac:dyDescent="0.25">
      <c r="A1864" t="s">
        <v>10624</v>
      </c>
      <c r="B1864" s="2" t="s">
        <v>10486</v>
      </c>
      <c r="C1864" t="s">
        <v>8986</v>
      </c>
      <c r="D1864">
        <v>133874</v>
      </c>
      <c r="E1864">
        <v>421275</v>
      </c>
      <c r="F1864">
        <v>50906</v>
      </c>
      <c r="G1864">
        <v>803636</v>
      </c>
      <c r="H1864">
        <v>3476</v>
      </c>
      <c r="I1864">
        <v>493</v>
      </c>
      <c r="J1864">
        <v>24212</v>
      </c>
    </row>
    <row r="1865" spans="1:10" x14ac:dyDescent="0.25">
      <c r="A1865" t="s">
        <v>10624</v>
      </c>
      <c r="B1865" s="2" t="s">
        <v>10486</v>
      </c>
      <c r="C1865" t="s">
        <v>8987</v>
      </c>
      <c r="D1865">
        <v>162872</v>
      </c>
      <c r="E1865">
        <v>10047</v>
      </c>
      <c r="F1865">
        <v>8209</v>
      </c>
      <c r="G1865">
        <v>7974</v>
      </c>
      <c r="H1865">
        <v>339</v>
      </c>
      <c r="I1865">
        <v>56</v>
      </c>
      <c r="J1865">
        <v>4905</v>
      </c>
    </row>
    <row r="1866" spans="1:10" x14ac:dyDescent="0.25">
      <c r="A1866" t="s">
        <v>10624</v>
      </c>
      <c r="B1866" s="2" t="s">
        <v>10486</v>
      </c>
      <c r="C1866" t="s">
        <v>8988</v>
      </c>
      <c r="D1866">
        <v>70425</v>
      </c>
      <c r="E1866">
        <v>1224</v>
      </c>
      <c r="F1866">
        <v>648</v>
      </c>
      <c r="G1866">
        <v>1605</v>
      </c>
      <c r="H1866">
        <v>2289</v>
      </c>
      <c r="I1866">
        <v>0</v>
      </c>
      <c r="J1866">
        <v>1495</v>
      </c>
    </row>
    <row r="1867" spans="1:10" x14ac:dyDescent="0.25">
      <c r="A1867" t="s">
        <v>10624</v>
      </c>
      <c r="B1867" s="2" t="s">
        <v>10486</v>
      </c>
      <c r="C1867" t="s">
        <v>8989</v>
      </c>
      <c r="D1867">
        <v>70280</v>
      </c>
      <c r="E1867">
        <v>3241</v>
      </c>
      <c r="F1867">
        <v>394</v>
      </c>
      <c r="G1867">
        <v>2232</v>
      </c>
      <c r="H1867">
        <v>138</v>
      </c>
      <c r="I1867">
        <v>0</v>
      </c>
      <c r="J1867">
        <v>1583</v>
      </c>
    </row>
    <row r="1868" spans="1:10" x14ac:dyDescent="0.25">
      <c r="A1868" t="s">
        <v>10624</v>
      </c>
      <c r="B1868" s="2" t="s">
        <v>10486</v>
      </c>
      <c r="C1868" t="s">
        <v>8990</v>
      </c>
      <c r="D1868">
        <v>113526</v>
      </c>
      <c r="E1868">
        <v>2975</v>
      </c>
      <c r="F1868">
        <v>688</v>
      </c>
      <c r="G1868">
        <v>9585</v>
      </c>
      <c r="H1868">
        <v>401</v>
      </c>
      <c r="I1868">
        <v>55</v>
      </c>
      <c r="J1868">
        <v>2426</v>
      </c>
    </row>
    <row r="1869" spans="1:10" x14ac:dyDescent="0.25">
      <c r="A1869" t="s">
        <v>10624</v>
      </c>
      <c r="B1869" s="2" t="s">
        <v>10486</v>
      </c>
      <c r="C1869" t="s">
        <v>8991</v>
      </c>
      <c r="D1869">
        <v>74077</v>
      </c>
      <c r="E1869">
        <v>4940</v>
      </c>
      <c r="F1869">
        <v>1240</v>
      </c>
      <c r="G1869">
        <v>2595</v>
      </c>
      <c r="H1869">
        <v>282</v>
      </c>
      <c r="I1869">
        <v>6</v>
      </c>
      <c r="J1869">
        <v>2600</v>
      </c>
    </row>
    <row r="1870" spans="1:10" x14ac:dyDescent="0.25">
      <c r="A1870" t="s">
        <v>10624</v>
      </c>
      <c r="B1870" s="2" t="s">
        <v>10486</v>
      </c>
      <c r="C1870" t="s">
        <v>8992</v>
      </c>
      <c r="D1870">
        <v>45846</v>
      </c>
      <c r="E1870">
        <v>429</v>
      </c>
      <c r="F1870">
        <v>206</v>
      </c>
      <c r="G1870">
        <v>1038</v>
      </c>
      <c r="H1870">
        <v>141</v>
      </c>
      <c r="I1870">
        <v>0</v>
      </c>
      <c r="J1870">
        <v>688</v>
      </c>
    </row>
    <row r="1871" spans="1:10" x14ac:dyDescent="0.25">
      <c r="A1871" t="s">
        <v>10624</v>
      </c>
      <c r="B1871" s="2" t="s">
        <v>10486</v>
      </c>
      <c r="C1871" t="s">
        <v>8993</v>
      </c>
      <c r="D1871">
        <v>72705</v>
      </c>
      <c r="E1871">
        <v>3297</v>
      </c>
      <c r="F1871">
        <v>1183</v>
      </c>
      <c r="G1871">
        <v>2310</v>
      </c>
      <c r="H1871">
        <v>206</v>
      </c>
      <c r="I1871">
        <v>26</v>
      </c>
      <c r="J1871">
        <v>1067</v>
      </c>
    </row>
    <row r="1872" spans="1:10" x14ac:dyDescent="0.25">
      <c r="A1872" t="s">
        <v>10624</v>
      </c>
      <c r="B1872" s="2" t="s">
        <v>10486</v>
      </c>
      <c r="C1872" t="s">
        <v>8994</v>
      </c>
      <c r="D1872">
        <v>52771</v>
      </c>
      <c r="E1872">
        <v>2564</v>
      </c>
      <c r="F1872">
        <v>1095</v>
      </c>
      <c r="G1872">
        <v>2827</v>
      </c>
      <c r="H1872">
        <v>33</v>
      </c>
      <c r="I1872">
        <v>0</v>
      </c>
      <c r="J1872">
        <v>1629</v>
      </c>
    </row>
    <row r="1873" spans="1:10" x14ac:dyDescent="0.25">
      <c r="A1873" t="s">
        <v>10624</v>
      </c>
      <c r="B1873" s="2" t="s">
        <v>10486</v>
      </c>
      <c r="C1873" t="s">
        <v>8995</v>
      </c>
      <c r="D1873">
        <v>44579</v>
      </c>
      <c r="E1873">
        <v>693</v>
      </c>
      <c r="F1873">
        <v>343</v>
      </c>
      <c r="G1873">
        <v>1278</v>
      </c>
      <c r="H1873">
        <v>111</v>
      </c>
      <c r="I1873">
        <v>0</v>
      </c>
      <c r="J1873">
        <v>1119</v>
      </c>
    </row>
    <row r="1874" spans="1:10" x14ac:dyDescent="0.25">
      <c r="A1874" t="s">
        <v>10624</v>
      </c>
      <c r="B1874" s="2" t="s">
        <v>10486</v>
      </c>
      <c r="C1874" t="s">
        <v>8996</v>
      </c>
      <c r="D1874">
        <v>41958</v>
      </c>
      <c r="E1874">
        <v>720</v>
      </c>
      <c r="F1874">
        <v>363</v>
      </c>
      <c r="G1874">
        <v>1742</v>
      </c>
      <c r="H1874">
        <v>70</v>
      </c>
      <c r="I1874">
        <v>8</v>
      </c>
      <c r="J1874">
        <v>641</v>
      </c>
    </row>
    <row r="1875" spans="1:10" x14ac:dyDescent="0.25">
      <c r="A1875" t="s">
        <v>10624</v>
      </c>
      <c r="B1875" s="2" t="s">
        <v>10486</v>
      </c>
      <c r="C1875" t="s">
        <v>8997</v>
      </c>
      <c r="D1875">
        <v>211310</v>
      </c>
      <c r="E1875">
        <v>28478</v>
      </c>
      <c r="F1875">
        <v>10600</v>
      </c>
      <c r="G1875">
        <v>34970</v>
      </c>
      <c r="H1875">
        <v>410</v>
      </c>
      <c r="I1875">
        <v>79</v>
      </c>
      <c r="J1875">
        <v>8047</v>
      </c>
    </row>
    <row r="1876" spans="1:10" x14ac:dyDescent="0.25">
      <c r="A1876" t="s">
        <v>10624</v>
      </c>
      <c r="B1876" s="2" t="s">
        <v>10486</v>
      </c>
      <c r="C1876" t="s">
        <v>8998</v>
      </c>
      <c r="D1876">
        <v>696992</v>
      </c>
      <c r="E1876">
        <v>119231</v>
      </c>
      <c r="F1876">
        <v>31615</v>
      </c>
      <c r="G1876">
        <v>49413</v>
      </c>
      <c r="H1876">
        <v>4092</v>
      </c>
      <c r="I1876">
        <v>247</v>
      </c>
      <c r="J1876">
        <v>18276</v>
      </c>
    </row>
    <row r="1877" spans="1:10" x14ac:dyDescent="0.25">
      <c r="A1877" t="s">
        <v>10624</v>
      </c>
      <c r="B1877" s="2" t="s">
        <v>10486</v>
      </c>
      <c r="C1877" t="s">
        <v>8999</v>
      </c>
      <c r="D1877">
        <v>34773</v>
      </c>
      <c r="E1877">
        <v>1080</v>
      </c>
      <c r="F1877">
        <v>134</v>
      </c>
      <c r="G1877">
        <v>1133</v>
      </c>
      <c r="H1877">
        <v>78</v>
      </c>
      <c r="I1877">
        <v>8</v>
      </c>
      <c r="J1877">
        <v>545</v>
      </c>
    </row>
    <row r="1878" spans="1:10" x14ac:dyDescent="0.25">
      <c r="A1878" t="s">
        <v>10624</v>
      </c>
      <c r="B1878" s="2" t="s">
        <v>10486</v>
      </c>
      <c r="C1878" t="s">
        <v>9000</v>
      </c>
      <c r="D1878">
        <v>41423</v>
      </c>
      <c r="E1878">
        <v>2915</v>
      </c>
      <c r="F1878">
        <v>254</v>
      </c>
      <c r="G1878">
        <v>1759</v>
      </c>
      <c r="H1878">
        <v>3618</v>
      </c>
      <c r="I1878">
        <v>94</v>
      </c>
      <c r="J1878">
        <v>629</v>
      </c>
    </row>
    <row r="1879" spans="1:10" x14ac:dyDescent="0.25">
      <c r="A1879" t="s">
        <v>10624</v>
      </c>
      <c r="B1879" s="2" t="s">
        <v>10486</v>
      </c>
      <c r="C1879" t="s">
        <v>9001</v>
      </c>
      <c r="D1879">
        <v>49973</v>
      </c>
      <c r="E1879">
        <v>1058</v>
      </c>
      <c r="F1879">
        <v>382</v>
      </c>
      <c r="G1879">
        <v>1581</v>
      </c>
      <c r="H1879">
        <v>132</v>
      </c>
      <c r="I1879">
        <v>15</v>
      </c>
      <c r="J1879">
        <v>602</v>
      </c>
    </row>
    <row r="1880" spans="1:10" x14ac:dyDescent="0.25">
      <c r="A1880" t="s">
        <v>10624</v>
      </c>
      <c r="B1880" s="2" t="s">
        <v>10486</v>
      </c>
      <c r="C1880" t="s">
        <v>9002</v>
      </c>
      <c r="D1880">
        <v>52697</v>
      </c>
      <c r="E1880">
        <v>1249</v>
      </c>
      <c r="F1880">
        <v>477</v>
      </c>
      <c r="G1880">
        <v>1849</v>
      </c>
      <c r="H1880">
        <v>501</v>
      </c>
      <c r="I1880">
        <v>0</v>
      </c>
      <c r="J1880">
        <v>1339</v>
      </c>
    </row>
    <row r="1881" spans="1:10" x14ac:dyDescent="0.25">
      <c r="A1881" t="s">
        <v>10624</v>
      </c>
      <c r="B1881" s="2" t="s">
        <v>10486</v>
      </c>
      <c r="C1881" t="s">
        <v>9003</v>
      </c>
      <c r="D1881">
        <v>40625</v>
      </c>
      <c r="E1881">
        <v>2763</v>
      </c>
      <c r="F1881">
        <v>516</v>
      </c>
      <c r="G1881">
        <v>2753</v>
      </c>
      <c r="H1881">
        <v>233</v>
      </c>
      <c r="I1881">
        <v>5</v>
      </c>
      <c r="J1881">
        <v>722</v>
      </c>
    </row>
    <row r="1882" spans="1:10" x14ac:dyDescent="0.25">
      <c r="A1882" t="s">
        <v>10624</v>
      </c>
      <c r="B1882" s="2" t="s">
        <v>10486</v>
      </c>
      <c r="C1882" t="s">
        <v>9004</v>
      </c>
      <c r="D1882">
        <v>4363</v>
      </c>
      <c r="E1882">
        <v>37</v>
      </c>
      <c r="F1882">
        <v>1</v>
      </c>
      <c r="G1882">
        <v>71</v>
      </c>
      <c r="H1882">
        <v>16</v>
      </c>
      <c r="I1882">
        <v>1</v>
      </c>
      <c r="J1882">
        <v>86</v>
      </c>
    </row>
    <row r="1883" spans="1:10" x14ac:dyDescent="0.25">
      <c r="A1883" t="s">
        <v>10624</v>
      </c>
      <c r="B1883" s="2" t="s">
        <v>10486</v>
      </c>
      <c r="C1883" t="s">
        <v>9005</v>
      </c>
      <c r="D1883">
        <v>59147</v>
      </c>
      <c r="E1883">
        <v>714</v>
      </c>
      <c r="F1883">
        <v>322</v>
      </c>
      <c r="G1883">
        <v>1309</v>
      </c>
      <c r="H1883">
        <v>150</v>
      </c>
      <c r="I1883">
        <v>15</v>
      </c>
      <c r="J1883">
        <v>848</v>
      </c>
    </row>
    <row r="1884" spans="1:10" x14ac:dyDescent="0.25">
      <c r="A1884" t="s">
        <v>10624</v>
      </c>
      <c r="B1884" s="2" t="s">
        <v>10486</v>
      </c>
      <c r="C1884" t="s">
        <v>9006</v>
      </c>
      <c r="D1884">
        <v>93636</v>
      </c>
      <c r="E1884">
        <v>6452</v>
      </c>
      <c r="F1884">
        <v>1811</v>
      </c>
      <c r="G1884">
        <v>8485</v>
      </c>
      <c r="H1884">
        <v>427</v>
      </c>
      <c r="I1884">
        <v>208</v>
      </c>
      <c r="J1884">
        <v>3429</v>
      </c>
    </row>
    <row r="1885" spans="1:10" x14ac:dyDescent="0.25">
      <c r="A1885" t="s">
        <v>10624</v>
      </c>
      <c r="B1885" s="2" t="s">
        <v>10486</v>
      </c>
      <c r="C1885" t="s">
        <v>9007</v>
      </c>
      <c r="D1885">
        <v>940759</v>
      </c>
      <c r="E1885">
        <v>787705</v>
      </c>
      <c r="F1885">
        <v>304870</v>
      </c>
      <c r="G1885">
        <v>499279</v>
      </c>
      <c r="H1885">
        <v>3667</v>
      </c>
      <c r="I1885">
        <v>846</v>
      </c>
      <c r="J1885">
        <v>63621</v>
      </c>
    </row>
    <row r="1886" spans="1:10" x14ac:dyDescent="0.25">
      <c r="A1886" t="s">
        <v>10624</v>
      </c>
      <c r="B1886" s="2" t="s">
        <v>10486</v>
      </c>
      <c r="C1886" t="s">
        <v>9008</v>
      </c>
      <c r="D1886">
        <v>25607</v>
      </c>
      <c r="E1886">
        <v>206</v>
      </c>
      <c r="F1886">
        <v>145</v>
      </c>
      <c r="G1886">
        <v>456</v>
      </c>
      <c r="H1886">
        <v>55</v>
      </c>
      <c r="I1886">
        <v>23</v>
      </c>
      <c r="J1886">
        <v>227</v>
      </c>
    </row>
    <row r="1887" spans="1:10" x14ac:dyDescent="0.25">
      <c r="A1887" t="s">
        <v>10624</v>
      </c>
      <c r="B1887" s="2" t="s">
        <v>10486</v>
      </c>
      <c r="C1887" t="s">
        <v>9009</v>
      </c>
      <c r="D1887">
        <v>58112</v>
      </c>
      <c r="E1887">
        <v>1696</v>
      </c>
      <c r="F1887">
        <v>833</v>
      </c>
      <c r="G1887">
        <v>2223</v>
      </c>
      <c r="H1887">
        <v>115</v>
      </c>
      <c r="I1887">
        <v>22</v>
      </c>
      <c r="J1887">
        <v>906</v>
      </c>
    </row>
    <row r="1888" spans="1:10" x14ac:dyDescent="0.25">
      <c r="A1888" t="s">
        <v>10624</v>
      </c>
      <c r="B1888" s="2" t="s">
        <v>10486</v>
      </c>
      <c r="C1888" t="s">
        <v>9010</v>
      </c>
      <c r="D1888">
        <v>66547</v>
      </c>
      <c r="E1888">
        <v>1158</v>
      </c>
      <c r="F1888">
        <v>630</v>
      </c>
      <c r="G1888">
        <v>1547</v>
      </c>
      <c r="H1888">
        <v>459</v>
      </c>
      <c r="I1888">
        <v>73</v>
      </c>
      <c r="J1888">
        <v>945</v>
      </c>
    </row>
    <row r="1889" spans="1:10" x14ac:dyDescent="0.25">
      <c r="A1889" t="s">
        <v>10624</v>
      </c>
      <c r="B1889" s="2" t="s">
        <v>10486</v>
      </c>
      <c r="C1889" t="s">
        <v>9011</v>
      </c>
      <c r="D1889">
        <v>527127</v>
      </c>
      <c r="E1889">
        <v>107709</v>
      </c>
      <c r="F1889">
        <v>26259</v>
      </c>
      <c r="G1889">
        <v>63631</v>
      </c>
      <c r="H1889">
        <v>1246</v>
      </c>
      <c r="I1889">
        <v>113</v>
      </c>
      <c r="J1889">
        <v>18163</v>
      </c>
    </row>
    <row r="1890" spans="1:10" x14ac:dyDescent="0.25">
      <c r="A1890" t="s">
        <v>10624</v>
      </c>
      <c r="B1890" s="2" t="s">
        <v>10486</v>
      </c>
      <c r="C1890" t="s">
        <v>9012</v>
      </c>
      <c r="D1890">
        <v>40461</v>
      </c>
      <c r="E1890">
        <v>858</v>
      </c>
      <c r="F1890">
        <v>394</v>
      </c>
      <c r="G1890">
        <v>6766</v>
      </c>
      <c r="H1890">
        <v>71</v>
      </c>
      <c r="I1890">
        <v>0</v>
      </c>
      <c r="J1890">
        <v>876</v>
      </c>
    </row>
    <row r="1891" spans="1:10" x14ac:dyDescent="0.25">
      <c r="A1891" t="s">
        <v>10624</v>
      </c>
      <c r="B1891" s="2" t="s">
        <v>10486</v>
      </c>
      <c r="C1891" t="s">
        <v>9013</v>
      </c>
      <c r="D1891">
        <v>824425</v>
      </c>
      <c r="E1891">
        <v>151236</v>
      </c>
      <c r="F1891">
        <v>125198</v>
      </c>
      <c r="G1891">
        <v>225581</v>
      </c>
      <c r="H1891">
        <v>1543</v>
      </c>
      <c r="I1891">
        <v>190</v>
      </c>
      <c r="J1891">
        <v>28391</v>
      </c>
    </row>
    <row r="1892" spans="1:10" x14ac:dyDescent="0.25">
      <c r="A1892" t="s">
        <v>10624</v>
      </c>
      <c r="B1892" s="2" t="s">
        <v>10486</v>
      </c>
      <c r="C1892" t="s">
        <v>9014</v>
      </c>
      <c r="D1892">
        <v>765564</v>
      </c>
      <c r="E1892">
        <v>203849</v>
      </c>
      <c r="F1892">
        <v>194346</v>
      </c>
      <c r="G1892">
        <v>423683</v>
      </c>
      <c r="H1892">
        <v>1891</v>
      </c>
      <c r="I1892">
        <v>524</v>
      </c>
      <c r="J1892">
        <v>42623</v>
      </c>
    </row>
    <row r="1893" spans="1:10" x14ac:dyDescent="0.25">
      <c r="A1893" t="s">
        <v>10624</v>
      </c>
      <c r="B1893" s="2" t="s">
        <v>10486</v>
      </c>
      <c r="C1893" t="s">
        <v>9015</v>
      </c>
      <c r="D1893">
        <v>181515</v>
      </c>
      <c r="E1893">
        <v>14890</v>
      </c>
      <c r="F1893">
        <v>2263</v>
      </c>
      <c r="G1893">
        <v>6054</v>
      </c>
      <c r="H1893">
        <v>2184</v>
      </c>
      <c r="I1893">
        <v>75</v>
      </c>
      <c r="J1893">
        <v>4723</v>
      </c>
    </row>
    <row r="1894" spans="1:10" x14ac:dyDescent="0.25">
      <c r="A1894" t="s">
        <v>10624</v>
      </c>
      <c r="B1894" s="2" t="s">
        <v>10486</v>
      </c>
      <c r="C1894" t="s">
        <v>9016</v>
      </c>
      <c r="D1894">
        <v>190102</v>
      </c>
      <c r="E1894">
        <v>13748</v>
      </c>
      <c r="F1894">
        <v>9134</v>
      </c>
      <c r="G1894">
        <v>12892</v>
      </c>
      <c r="H1894">
        <v>430</v>
      </c>
      <c r="I1894">
        <v>63</v>
      </c>
      <c r="J1894">
        <v>4413</v>
      </c>
    </row>
    <row r="1895" spans="1:10" x14ac:dyDescent="0.25">
      <c r="A1895" t="s">
        <v>10624</v>
      </c>
      <c r="B1895" s="2" t="s">
        <v>10486</v>
      </c>
      <c r="C1895" t="s">
        <v>9017</v>
      </c>
      <c r="D1895">
        <v>357879</v>
      </c>
      <c r="E1895">
        <v>50528</v>
      </c>
      <c r="F1895">
        <v>17080</v>
      </c>
      <c r="G1895">
        <v>22258</v>
      </c>
      <c r="H1895">
        <v>2274</v>
      </c>
      <c r="I1895">
        <v>105</v>
      </c>
      <c r="J1895">
        <v>14118</v>
      </c>
    </row>
    <row r="1896" spans="1:10" x14ac:dyDescent="0.25">
      <c r="A1896" t="s">
        <v>10624</v>
      </c>
      <c r="B1896" s="2" t="s">
        <v>10486</v>
      </c>
      <c r="C1896" t="s">
        <v>9018</v>
      </c>
      <c r="D1896">
        <v>98548</v>
      </c>
      <c r="E1896">
        <v>2503</v>
      </c>
      <c r="F1896">
        <v>1455</v>
      </c>
      <c r="G1896">
        <v>5058</v>
      </c>
      <c r="H1896">
        <v>224</v>
      </c>
      <c r="I1896">
        <v>37</v>
      </c>
      <c r="J1896">
        <v>1647</v>
      </c>
    </row>
    <row r="1897" spans="1:10" x14ac:dyDescent="0.25">
      <c r="A1897" t="s">
        <v>10624</v>
      </c>
      <c r="B1897" s="2" t="s">
        <v>10486</v>
      </c>
      <c r="C1897" t="s">
        <v>9019</v>
      </c>
      <c r="D1897">
        <v>245605</v>
      </c>
      <c r="E1897">
        <v>37246</v>
      </c>
      <c r="F1897">
        <v>9913</v>
      </c>
      <c r="G1897">
        <v>75705</v>
      </c>
      <c r="H1897">
        <v>815</v>
      </c>
      <c r="I1897">
        <v>120</v>
      </c>
      <c r="J1897">
        <v>8823</v>
      </c>
    </row>
    <row r="1898" spans="1:10" x14ac:dyDescent="0.25">
      <c r="A1898" t="s">
        <v>10624</v>
      </c>
      <c r="B1898" s="2" t="s">
        <v>10486</v>
      </c>
      <c r="C1898" t="s">
        <v>9020</v>
      </c>
      <c r="D1898">
        <v>35622</v>
      </c>
      <c r="E1898">
        <v>2457</v>
      </c>
      <c r="F1898">
        <v>296</v>
      </c>
      <c r="G1898">
        <v>1961</v>
      </c>
      <c r="H1898">
        <v>151</v>
      </c>
      <c r="I1898">
        <v>21</v>
      </c>
      <c r="J1898">
        <v>667</v>
      </c>
    </row>
    <row r="1899" spans="1:10" x14ac:dyDescent="0.25">
      <c r="A1899" t="s">
        <v>10624</v>
      </c>
      <c r="B1899" s="2" t="s">
        <v>10486</v>
      </c>
      <c r="C1899" t="s">
        <v>9021</v>
      </c>
      <c r="D1899">
        <v>112214</v>
      </c>
      <c r="E1899">
        <v>1106</v>
      </c>
      <c r="F1899">
        <v>767</v>
      </c>
      <c r="G1899">
        <v>2995</v>
      </c>
      <c r="H1899">
        <v>166</v>
      </c>
      <c r="I1899">
        <v>7</v>
      </c>
      <c r="J1899">
        <v>1849</v>
      </c>
    </row>
    <row r="1900" spans="1:10" x14ac:dyDescent="0.25">
      <c r="A1900" t="s">
        <v>10624</v>
      </c>
      <c r="B1900" s="2" t="s">
        <v>10486</v>
      </c>
      <c r="C1900" t="s">
        <v>9022</v>
      </c>
      <c r="D1900">
        <v>54982</v>
      </c>
      <c r="E1900">
        <v>1071</v>
      </c>
      <c r="F1900">
        <v>816</v>
      </c>
      <c r="G1900">
        <v>2175</v>
      </c>
      <c r="H1900">
        <v>49</v>
      </c>
      <c r="I1900">
        <v>5</v>
      </c>
      <c r="J1900">
        <v>1146</v>
      </c>
    </row>
    <row r="1901" spans="1:10" x14ac:dyDescent="0.25">
      <c r="A1901" t="s">
        <v>10624</v>
      </c>
      <c r="B1901" s="2" t="s">
        <v>10486</v>
      </c>
      <c r="C1901" t="s">
        <v>9023</v>
      </c>
      <c r="D1901">
        <v>78745</v>
      </c>
      <c r="E1901">
        <v>2548</v>
      </c>
      <c r="F1901">
        <v>1995</v>
      </c>
      <c r="G1901">
        <v>14195</v>
      </c>
      <c r="H1901">
        <v>66</v>
      </c>
      <c r="I1901">
        <v>24</v>
      </c>
      <c r="J1901">
        <v>1497</v>
      </c>
    </row>
    <row r="1902" spans="1:10" x14ac:dyDescent="0.25">
      <c r="A1902" t="s">
        <v>10624</v>
      </c>
      <c r="B1902" s="2" t="s">
        <v>10486</v>
      </c>
      <c r="C1902" t="s">
        <v>9024</v>
      </c>
      <c r="D1902">
        <v>581373</v>
      </c>
      <c r="E1902">
        <v>396320</v>
      </c>
      <c r="F1902">
        <v>576353</v>
      </c>
      <c r="G1902">
        <v>643563</v>
      </c>
      <c r="H1902">
        <v>5388</v>
      </c>
      <c r="I1902">
        <v>799</v>
      </c>
      <c r="J1902">
        <v>94717</v>
      </c>
    </row>
    <row r="1903" spans="1:10" x14ac:dyDescent="0.25">
      <c r="A1903" t="s">
        <v>10624</v>
      </c>
      <c r="B1903" s="2" t="s">
        <v>10486</v>
      </c>
      <c r="C1903" t="s">
        <v>9025</v>
      </c>
      <c r="D1903">
        <v>133232</v>
      </c>
      <c r="E1903">
        <v>9399</v>
      </c>
      <c r="F1903">
        <v>4113</v>
      </c>
      <c r="G1903">
        <v>7650</v>
      </c>
      <c r="H1903">
        <v>81</v>
      </c>
      <c r="I1903">
        <v>0</v>
      </c>
      <c r="J1903">
        <v>4956</v>
      </c>
    </row>
    <row r="1904" spans="1:10" x14ac:dyDescent="0.25">
      <c r="A1904" t="s">
        <v>10624</v>
      </c>
      <c r="B1904" s="2" t="s">
        <v>10486</v>
      </c>
      <c r="C1904" t="s">
        <v>9026</v>
      </c>
      <c r="D1904">
        <v>292360</v>
      </c>
      <c r="E1904">
        <v>43906</v>
      </c>
      <c r="F1904">
        <v>40946</v>
      </c>
      <c r="G1904">
        <v>86976</v>
      </c>
      <c r="H1904">
        <v>595</v>
      </c>
      <c r="I1904">
        <v>132</v>
      </c>
      <c r="J1904">
        <v>9186</v>
      </c>
    </row>
    <row r="1905" spans="1:10" x14ac:dyDescent="0.25">
      <c r="A1905" t="s">
        <v>10624</v>
      </c>
      <c r="B1905" s="2" t="s">
        <v>10486</v>
      </c>
      <c r="C1905" t="s">
        <v>9027</v>
      </c>
      <c r="D1905">
        <v>204842</v>
      </c>
      <c r="E1905">
        <v>36781</v>
      </c>
      <c r="F1905">
        <v>19077</v>
      </c>
      <c r="G1905">
        <v>56383</v>
      </c>
      <c r="H1905">
        <v>382</v>
      </c>
      <c r="I1905">
        <v>20</v>
      </c>
      <c r="J1905">
        <v>6201</v>
      </c>
    </row>
    <row r="1906" spans="1:10" x14ac:dyDescent="0.25">
      <c r="A1906" t="s">
        <v>10624</v>
      </c>
      <c r="B1906" s="2" t="s">
        <v>10486</v>
      </c>
      <c r="C1906" t="s">
        <v>9028</v>
      </c>
      <c r="D1906">
        <v>100770</v>
      </c>
      <c r="E1906">
        <v>2429</v>
      </c>
      <c r="F1906">
        <v>1125</v>
      </c>
      <c r="G1906">
        <v>2532</v>
      </c>
      <c r="H1906">
        <v>828</v>
      </c>
      <c r="I1906">
        <v>68</v>
      </c>
      <c r="J1906">
        <v>1806</v>
      </c>
    </row>
    <row r="1907" spans="1:10" x14ac:dyDescent="0.25">
      <c r="A1907" t="s">
        <v>10624</v>
      </c>
      <c r="B1907" s="2" t="s">
        <v>10486</v>
      </c>
      <c r="C1907" t="s">
        <v>9029</v>
      </c>
      <c r="D1907">
        <v>206104</v>
      </c>
      <c r="E1907">
        <v>3489</v>
      </c>
      <c r="F1907">
        <v>6453</v>
      </c>
      <c r="G1907">
        <v>7059</v>
      </c>
      <c r="H1907">
        <v>423</v>
      </c>
      <c r="I1907">
        <v>21</v>
      </c>
      <c r="J1907">
        <v>3828</v>
      </c>
    </row>
    <row r="1908" spans="1:10" x14ac:dyDescent="0.25">
      <c r="A1908" t="s">
        <v>10624</v>
      </c>
      <c r="B1908" s="2" t="s">
        <v>10486</v>
      </c>
      <c r="C1908" t="s">
        <v>9030</v>
      </c>
      <c r="D1908">
        <v>113649</v>
      </c>
      <c r="E1908">
        <v>14824</v>
      </c>
      <c r="F1908">
        <v>6967</v>
      </c>
      <c r="G1908">
        <v>10707</v>
      </c>
      <c r="H1908">
        <v>319</v>
      </c>
      <c r="I1908">
        <v>66</v>
      </c>
      <c r="J1908">
        <v>8351</v>
      </c>
    </row>
    <row r="1909" spans="1:10" x14ac:dyDescent="0.25">
      <c r="A1909" t="s">
        <v>10624</v>
      </c>
      <c r="B1909" s="2" t="s">
        <v>10486</v>
      </c>
      <c r="C1909" t="s">
        <v>9031</v>
      </c>
      <c r="D1909">
        <v>29308</v>
      </c>
      <c r="E1909">
        <v>472</v>
      </c>
      <c r="F1909">
        <v>271</v>
      </c>
      <c r="G1909">
        <v>972</v>
      </c>
      <c r="H1909">
        <v>49</v>
      </c>
      <c r="I1909">
        <v>0</v>
      </c>
      <c r="J1909">
        <v>292</v>
      </c>
    </row>
    <row r="1910" spans="1:10" x14ac:dyDescent="0.25">
      <c r="A1910" t="s">
        <v>10624</v>
      </c>
      <c r="B1910" s="2" t="s">
        <v>10486</v>
      </c>
      <c r="C1910" t="s">
        <v>9032</v>
      </c>
      <c r="D1910">
        <v>17133</v>
      </c>
      <c r="E1910">
        <v>162</v>
      </c>
      <c r="F1910">
        <v>107</v>
      </c>
      <c r="G1910">
        <v>313</v>
      </c>
      <c r="H1910">
        <v>31</v>
      </c>
      <c r="I1910">
        <v>0</v>
      </c>
      <c r="J1910">
        <v>246</v>
      </c>
    </row>
    <row r="1911" spans="1:10" x14ac:dyDescent="0.25">
      <c r="A1911" t="s">
        <v>10624</v>
      </c>
      <c r="B1911" s="2" t="s">
        <v>10486</v>
      </c>
      <c r="C1911" t="s">
        <v>9033</v>
      </c>
      <c r="D1911">
        <v>30873</v>
      </c>
      <c r="E1911">
        <v>1617</v>
      </c>
      <c r="F1911">
        <v>242</v>
      </c>
      <c r="G1911">
        <v>1158</v>
      </c>
      <c r="H1911">
        <v>135</v>
      </c>
      <c r="I1911">
        <v>0</v>
      </c>
      <c r="J1911">
        <v>587</v>
      </c>
    </row>
    <row r="1912" spans="1:10" x14ac:dyDescent="0.25">
      <c r="A1912" t="s">
        <v>10624</v>
      </c>
      <c r="B1912" s="2" t="s">
        <v>10486</v>
      </c>
      <c r="C1912" t="s">
        <v>9034</v>
      </c>
      <c r="D1912">
        <v>90861</v>
      </c>
      <c r="E1912">
        <v>1472</v>
      </c>
      <c r="F1912">
        <v>1484</v>
      </c>
      <c r="G1912">
        <v>1571</v>
      </c>
      <c r="H1912">
        <v>102</v>
      </c>
      <c r="I1912">
        <v>12</v>
      </c>
      <c r="J1912">
        <v>1425</v>
      </c>
    </row>
    <row r="1913" spans="1:10" x14ac:dyDescent="0.25">
      <c r="A1913" t="s">
        <v>10624</v>
      </c>
      <c r="B1913" s="2" t="s">
        <v>10486</v>
      </c>
      <c r="C1913" t="s">
        <v>9035</v>
      </c>
      <c r="D1913">
        <v>1013391</v>
      </c>
      <c r="E1913">
        <v>108250</v>
      </c>
      <c r="F1913">
        <v>56714</v>
      </c>
      <c r="G1913">
        <v>281315</v>
      </c>
      <c r="H1913">
        <v>2145</v>
      </c>
      <c r="I1913">
        <v>305</v>
      </c>
      <c r="J1913">
        <v>25781</v>
      </c>
    </row>
    <row r="1914" spans="1:10" x14ac:dyDescent="0.25">
      <c r="A1914" t="s">
        <v>10624</v>
      </c>
      <c r="B1914" s="2" t="s">
        <v>10486</v>
      </c>
      <c r="C1914" t="s">
        <v>9036</v>
      </c>
      <c r="D1914">
        <v>54110</v>
      </c>
      <c r="E1914">
        <v>5706</v>
      </c>
      <c r="F1914">
        <v>1176</v>
      </c>
      <c r="G1914">
        <v>11836</v>
      </c>
      <c r="H1914">
        <v>133</v>
      </c>
      <c r="I1914">
        <v>0</v>
      </c>
      <c r="J1914">
        <v>2250</v>
      </c>
    </row>
    <row r="1915" spans="1:10" x14ac:dyDescent="0.25">
      <c r="A1915" t="s">
        <v>10624</v>
      </c>
      <c r="B1915" s="2" t="s">
        <v>10486</v>
      </c>
      <c r="C1915" t="s">
        <v>9037</v>
      </c>
      <c r="D1915">
        <v>46642</v>
      </c>
      <c r="E1915">
        <v>292</v>
      </c>
      <c r="F1915">
        <v>346</v>
      </c>
      <c r="G1915">
        <v>927</v>
      </c>
      <c r="H1915">
        <v>82</v>
      </c>
      <c r="I1915">
        <v>0</v>
      </c>
      <c r="J1915">
        <v>756</v>
      </c>
    </row>
    <row r="1916" spans="1:10" x14ac:dyDescent="0.25">
      <c r="A1916" t="s">
        <v>10624</v>
      </c>
      <c r="B1916" s="2" t="s">
        <v>10486</v>
      </c>
      <c r="C1916" t="s">
        <v>9038</v>
      </c>
      <c r="D1916">
        <v>79657</v>
      </c>
      <c r="E1916">
        <v>3808</v>
      </c>
      <c r="F1916">
        <v>10332</v>
      </c>
      <c r="G1916">
        <v>5156</v>
      </c>
      <c r="H1916">
        <v>150</v>
      </c>
      <c r="I1916">
        <v>31</v>
      </c>
      <c r="J1916">
        <v>3828</v>
      </c>
    </row>
    <row r="1917" spans="1:10" x14ac:dyDescent="0.25">
      <c r="A1917" t="s">
        <v>10624</v>
      </c>
      <c r="B1917" s="2" t="s">
        <v>10486</v>
      </c>
      <c r="C1917" t="s">
        <v>9039</v>
      </c>
      <c r="D1917">
        <v>142515</v>
      </c>
      <c r="E1917">
        <v>9614</v>
      </c>
      <c r="F1917">
        <v>3389</v>
      </c>
      <c r="G1917">
        <v>17976</v>
      </c>
      <c r="H1917">
        <v>130</v>
      </c>
      <c r="I1917">
        <v>131</v>
      </c>
      <c r="J1917">
        <v>5548</v>
      </c>
    </row>
    <row r="1918" spans="1:10" x14ac:dyDescent="0.25">
      <c r="A1918" t="s">
        <v>10624</v>
      </c>
      <c r="B1918" s="2" t="s">
        <v>10486</v>
      </c>
      <c r="C1918" t="s">
        <v>9040</v>
      </c>
      <c r="D1918">
        <v>60623</v>
      </c>
      <c r="E1918">
        <v>816</v>
      </c>
      <c r="F1918">
        <v>671</v>
      </c>
      <c r="G1918">
        <v>1589</v>
      </c>
      <c r="H1918">
        <v>166</v>
      </c>
      <c r="I1918">
        <v>32</v>
      </c>
      <c r="J1918">
        <v>583</v>
      </c>
    </row>
    <row r="1919" spans="1:10" x14ac:dyDescent="0.25">
      <c r="A1919" t="s">
        <v>10624</v>
      </c>
      <c r="B1919" s="2" t="s">
        <v>10486</v>
      </c>
      <c r="C1919" t="s">
        <v>9041</v>
      </c>
      <c r="D1919">
        <v>57178</v>
      </c>
      <c r="E1919">
        <v>1706</v>
      </c>
      <c r="F1919">
        <v>347</v>
      </c>
      <c r="G1919">
        <v>1642</v>
      </c>
      <c r="H1919">
        <v>180</v>
      </c>
      <c r="I1919">
        <v>0</v>
      </c>
      <c r="J1919">
        <v>775</v>
      </c>
    </row>
    <row r="1920" spans="1:10" x14ac:dyDescent="0.25">
      <c r="A1920" t="s">
        <v>10624</v>
      </c>
      <c r="B1920" s="2" t="s">
        <v>10486</v>
      </c>
      <c r="C1920" t="s">
        <v>9042</v>
      </c>
      <c r="D1920">
        <v>81906</v>
      </c>
      <c r="E1920">
        <v>2594</v>
      </c>
      <c r="F1920">
        <v>594</v>
      </c>
      <c r="G1920">
        <v>3878</v>
      </c>
      <c r="H1920">
        <v>117</v>
      </c>
      <c r="I1920">
        <v>78</v>
      </c>
      <c r="J1920">
        <v>1689</v>
      </c>
    </row>
    <row r="1921" spans="1:10" x14ac:dyDescent="0.25">
      <c r="A1921" t="s">
        <v>10624</v>
      </c>
      <c r="B1921" s="2" t="s">
        <v>10486</v>
      </c>
      <c r="C1921" t="s">
        <v>9043</v>
      </c>
      <c r="D1921">
        <v>523474</v>
      </c>
      <c r="E1921">
        <v>130640</v>
      </c>
      <c r="F1921">
        <v>56806</v>
      </c>
      <c r="G1921">
        <v>235243</v>
      </c>
      <c r="H1921">
        <v>1464</v>
      </c>
      <c r="I1921">
        <v>182</v>
      </c>
      <c r="J1921">
        <v>21006</v>
      </c>
    </row>
    <row r="1922" spans="1:10" x14ac:dyDescent="0.25">
      <c r="A1922" t="s">
        <v>10624</v>
      </c>
      <c r="B1922" s="2" t="s">
        <v>10486</v>
      </c>
      <c r="C1922" t="s">
        <v>9044</v>
      </c>
      <c r="D1922">
        <v>36471</v>
      </c>
      <c r="E1922">
        <v>1710</v>
      </c>
      <c r="F1922">
        <v>155</v>
      </c>
      <c r="G1922">
        <v>1320</v>
      </c>
      <c r="H1922">
        <v>219</v>
      </c>
      <c r="I1922">
        <v>0</v>
      </c>
      <c r="J1922">
        <v>690</v>
      </c>
    </row>
    <row r="1923" spans="1:10" x14ac:dyDescent="0.25">
      <c r="A1923" t="s">
        <v>10624</v>
      </c>
      <c r="B1923" s="2" t="s">
        <v>10486</v>
      </c>
      <c r="C1923" t="s">
        <v>9045</v>
      </c>
      <c r="D1923">
        <v>23686</v>
      </c>
      <c r="E1923">
        <v>207</v>
      </c>
      <c r="F1923">
        <v>189</v>
      </c>
      <c r="G1923">
        <v>549</v>
      </c>
      <c r="H1923">
        <v>16</v>
      </c>
      <c r="I1923">
        <v>7</v>
      </c>
      <c r="J1923">
        <v>355</v>
      </c>
    </row>
    <row r="1924" spans="1:10" x14ac:dyDescent="0.25">
      <c r="A1924" t="s">
        <v>10356</v>
      </c>
      <c r="B1924" s="2" t="s">
        <v>10490</v>
      </c>
      <c r="C1924" t="s">
        <v>10491</v>
      </c>
      <c r="D1924">
        <v>6433039</v>
      </c>
      <c r="E1924">
        <v>2146254</v>
      </c>
      <c r="F1924">
        <v>280059</v>
      </c>
      <c r="G1924">
        <v>935950</v>
      </c>
      <c r="H1924">
        <v>111360</v>
      </c>
      <c r="I1924">
        <v>5677</v>
      </c>
      <c r="J1924">
        <v>243285</v>
      </c>
    </row>
    <row r="1925" spans="1:10" x14ac:dyDescent="0.25">
      <c r="A1925" t="s">
        <v>10624</v>
      </c>
      <c r="B1925" s="2" t="s">
        <v>10490</v>
      </c>
      <c r="C1925" t="s">
        <v>9046</v>
      </c>
      <c r="D1925">
        <v>103713</v>
      </c>
      <c r="E1925">
        <v>30569</v>
      </c>
      <c r="F1925">
        <v>2478</v>
      </c>
      <c r="G1925">
        <v>19905</v>
      </c>
      <c r="H1925">
        <v>409</v>
      </c>
      <c r="I1925">
        <v>64</v>
      </c>
      <c r="J1925">
        <v>3438</v>
      </c>
    </row>
    <row r="1926" spans="1:10" x14ac:dyDescent="0.25">
      <c r="A1926" t="s">
        <v>10624</v>
      </c>
      <c r="B1926" s="2" t="s">
        <v>10490</v>
      </c>
      <c r="C1926" t="s">
        <v>9047</v>
      </c>
      <c r="D1926">
        <v>32245</v>
      </c>
      <c r="E1926">
        <v>2105</v>
      </c>
      <c r="F1926">
        <v>402</v>
      </c>
      <c r="G1926">
        <v>1723</v>
      </c>
      <c r="H1926">
        <v>150</v>
      </c>
      <c r="I1926">
        <v>31</v>
      </c>
      <c r="J1926">
        <v>463</v>
      </c>
    </row>
    <row r="1927" spans="1:10" x14ac:dyDescent="0.25">
      <c r="A1927" t="s">
        <v>10624</v>
      </c>
      <c r="B1927" s="2" t="s">
        <v>10490</v>
      </c>
      <c r="C1927" t="s">
        <v>9048</v>
      </c>
      <c r="D1927">
        <v>9548</v>
      </c>
      <c r="E1927">
        <v>255</v>
      </c>
      <c r="F1927">
        <v>26</v>
      </c>
      <c r="G1927">
        <v>1054</v>
      </c>
      <c r="H1927">
        <v>37</v>
      </c>
      <c r="I1927">
        <v>1</v>
      </c>
      <c r="J1927">
        <v>52</v>
      </c>
    </row>
    <row r="1928" spans="1:10" x14ac:dyDescent="0.25">
      <c r="A1928" t="s">
        <v>10624</v>
      </c>
      <c r="B1928" s="2" t="s">
        <v>10490</v>
      </c>
      <c r="C1928" t="s">
        <v>9049</v>
      </c>
      <c r="D1928">
        <v>11288</v>
      </c>
      <c r="E1928">
        <v>12333</v>
      </c>
      <c r="F1928">
        <v>335</v>
      </c>
      <c r="G1928">
        <v>999</v>
      </c>
      <c r="H1928">
        <v>86</v>
      </c>
      <c r="I1928">
        <v>9</v>
      </c>
      <c r="J1928">
        <v>256</v>
      </c>
    </row>
    <row r="1929" spans="1:10" x14ac:dyDescent="0.25">
      <c r="A1929" t="s">
        <v>10624</v>
      </c>
      <c r="B1929" s="2" t="s">
        <v>10490</v>
      </c>
      <c r="C1929" t="s">
        <v>9050</v>
      </c>
      <c r="D1929">
        <v>24800</v>
      </c>
      <c r="E1929">
        <v>199</v>
      </c>
      <c r="F1929">
        <v>114</v>
      </c>
      <c r="G1929">
        <v>1336</v>
      </c>
      <c r="H1929">
        <v>97</v>
      </c>
      <c r="I1929">
        <v>19</v>
      </c>
      <c r="J1929">
        <v>221</v>
      </c>
    </row>
    <row r="1930" spans="1:10" x14ac:dyDescent="0.25">
      <c r="A1930" t="s">
        <v>10624</v>
      </c>
      <c r="B1930" s="2" t="s">
        <v>10490</v>
      </c>
      <c r="C1930" t="s">
        <v>9051</v>
      </c>
      <c r="D1930">
        <v>15298</v>
      </c>
      <c r="E1930">
        <v>770</v>
      </c>
      <c r="F1930">
        <v>149</v>
      </c>
      <c r="G1930">
        <v>896</v>
      </c>
      <c r="H1930">
        <v>237</v>
      </c>
      <c r="I1930">
        <v>0</v>
      </c>
      <c r="J1930">
        <v>151</v>
      </c>
    </row>
    <row r="1931" spans="1:10" x14ac:dyDescent="0.25">
      <c r="A1931" t="s">
        <v>10624</v>
      </c>
      <c r="B1931" s="2" t="s">
        <v>10490</v>
      </c>
      <c r="C1931" t="s">
        <v>9052</v>
      </c>
      <c r="D1931">
        <v>31094</v>
      </c>
      <c r="E1931">
        <v>11826</v>
      </c>
      <c r="F1931">
        <v>38</v>
      </c>
      <c r="G1931">
        <v>3609</v>
      </c>
      <c r="H1931">
        <v>110</v>
      </c>
      <c r="I1931">
        <v>0</v>
      </c>
      <c r="J1931">
        <v>566</v>
      </c>
    </row>
    <row r="1932" spans="1:10" x14ac:dyDescent="0.25">
      <c r="A1932" t="s">
        <v>10624</v>
      </c>
      <c r="B1932" s="2" t="s">
        <v>10490</v>
      </c>
      <c r="C1932" t="s">
        <v>9053</v>
      </c>
      <c r="D1932">
        <v>6735</v>
      </c>
      <c r="E1932">
        <v>11899</v>
      </c>
      <c r="F1932">
        <v>125</v>
      </c>
      <c r="G1932">
        <v>408</v>
      </c>
      <c r="H1932">
        <v>206</v>
      </c>
      <c r="I1932">
        <v>1</v>
      </c>
      <c r="J1932">
        <v>270</v>
      </c>
    </row>
    <row r="1933" spans="1:10" x14ac:dyDescent="0.25">
      <c r="A1933" t="s">
        <v>10624</v>
      </c>
      <c r="B1933" s="2" t="s">
        <v>10490</v>
      </c>
      <c r="C1933" t="s">
        <v>9054</v>
      </c>
      <c r="D1933">
        <v>18466</v>
      </c>
      <c r="E1933">
        <v>11648</v>
      </c>
      <c r="F1933">
        <v>35</v>
      </c>
      <c r="G1933">
        <v>2523</v>
      </c>
      <c r="H1933">
        <v>812</v>
      </c>
      <c r="I1933">
        <v>0</v>
      </c>
      <c r="J1933">
        <v>294</v>
      </c>
    </row>
    <row r="1934" spans="1:10" x14ac:dyDescent="0.25">
      <c r="A1934" t="s">
        <v>10624</v>
      </c>
      <c r="B1934" s="2" t="s">
        <v>10490</v>
      </c>
      <c r="C1934" t="s">
        <v>9055</v>
      </c>
      <c r="D1934">
        <v>103713</v>
      </c>
      <c r="E1934">
        <v>12966</v>
      </c>
      <c r="F1934">
        <v>779</v>
      </c>
      <c r="G1934">
        <v>6028</v>
      </c>
      <c r="H1934">
        <v>701</v>
      </c>
      <c r="I1934">
        <v>36</v>
      </c>
      <c r="J1934">
        <v>2637</v>
      </c>
    </row>
    <row r="1935" spans="1:10" x14ac:dyDescent="0.25">
      <c r="A1935" t="s">
        <v>10624</v>
      </c>
      <c r="B1935" s="2" t="s">
        <v>10490</v>
      </c>
      <c r="C1935" t="s">
        <v>9056</v>
      </c>
      <c r="D1935">
        <v>212773</v>
      </c>
      <c r="E1935">
        <v>15745</v>
      </c>
      <c r="F1935">
        <v>3085</v>
      </c>
      <c r="G1935">
        <v>16529</v>
      </c>
      <c r="H1935">
        <v>962</v>
      </c>
      <c r="I1935">
        <v>341</v>
      </c>
      <c r="J1935">
        <v>5039</v>
      </c>
    </row>
    <row r="1936" spans="1:10" x14ac:dyDescent="0.25">
      <c r="A1936" t="s">
        <v>10624</v>
      </c>
      <c r="B1936" s="2" t="s">
        <v>10490</v>
      </c>
      <c r="C1936" t="s">
        <v>9057</v>
      </c>
      <c r="D1936">
        <v>73269</v>
      </c>
      <c r="E1936">
        <v>5757</v>
      </c>
      <c r="F1936">
        <v>3251</v>
      </c>
      <c r="G1936">
        <v>5342</v>
      </c>
      <c r="H1936">
        <v>374</v>
      </c>
      <c r="I1936">
        <v>93</v>
      </c>
      <c r="J1936">
        <v>1626</v>
      </c>
    </row>
    <row r="1937" spans="1:10" x14ac:dyDescent="0.25">
      <c r="A1937" t="s">
        <v>10624</v>
      </c>
      <c r="B1937" s="2" t="s">
        <v>10490</v>
      </c>
      <c r="C1937" t="s">
        <v>9058</v>
      </c>
      <c r="D1937">
        <v>134629</v>
      </c>
      <c r="E1937">
        <v>34633</v>
      </c>
      <c r="F1937">
        <v>6837</v>
      </c>
      <c r="G1937">
        <v>20560</v>
      </c>
      <c r="H1937">
        <v>644</v>
      </c>
      <c r="I1937">
        <v>101</v>
      </c>
      <c r="J1937">
        <v>4044</v>
      </c>
    </row>
    <row r="1938" spans="1:10" x14ac:dyDescent="0.25">
      <c r="A1938" t="s">
        <v>10624</v>
      </c>
      <c r="B1938" s="2" t="s">
        <v>10490</v>
      </c>
      <c r="C1938" t="s">
        <v>9059</v>
      </c>
      <c r="D1938">
        <v>71612</v>
      </c>
      <c r="E1938">
        <v>3919</v>
      </c>
      <c r="F1938">
        <v>461</v>
      </c>
      <c r="G1938">
        <v>4315</v>
      </c>
      <c r="H1938">
        <v>317</v>
      </c>
      <c r="I1938">
        <v>41</v>
      </c>
      <c r="J1938">
        <v>1114</v>
      </c>
    </row>
    <row r="1939" spans="1:10" x14ac:dyDescent="0.25">
      <c r="A1939" t="s">
        <v>10624</v>
      </c>
      <c r="B1939" s="2" t="s">
        <v>10490</v>
      </c>
      <c r="C1939" t="s">
        <v>9060</v>
      </c>
      <c r="D1939">
        <v>8400</v>
      </c>
      <c r="E1939">
        <v>1462</v>
      </c>
      <c r="F1939">
        <v>186</v>
      </c>
      <c r="G1939">
        <v>296</v>
      </c>
      <c r="H1939">
        <v>8</v>
      </c>
      <c r="I1939">
        <v>0</v>
      </c>
      <c r="J1939">
        <v>95</v>
      </c>
    </row>
    <row r="1940" spans="1:10" x14ac:dyDescent="0.25">
      <c r="A1940" t="s">
        <v>10624</v>
      </c>
      <c r="B1940" s="2" t="s">
        <v>10490</v>
      </c>
      <c r="C1940" t="s">
        <v>9061</v>
      </c>
      <c r="D1940">
        <v>59524</v>
      </c>
      <c r="E1940">
        <v>3859</v>
      </c>
      <c r="F1940">
        <v>781</v>
      </c>
      <c r="G1940">
        <v>2930</v>
      </c>
      <c r="H1940">
        <v>177</v>
      </c>
      <c r="I1940">
        <v>40</v>
      </c>
      <c r="J1940">
        <v>1609</v>
      </c>
    </row>
    <row r="1941" spans="1:10" x14ac:dyDescent="0.25">
      <c r="A1941" t="s">
        <v>10624</v>
      </c>
      <c r="B1941" s="2" t="s">
        <v>10490</v>
      </c>
      <c r="C1941" t="s">
        <v>9062</v>
      </c>
      <c r="D1941">
        <v>13913</v>
      </c>
      <c r="E1941">
        <v>7492</v>
      </c>
      <c r="F1941">
        <v>151</v>
      </c>
      <c r="G1941">
        <v>867</v>
      </c>
      <c r="H1941">
        <v>51</v>
      </c>
      <c r="I1941">
        <v>47</v>
      </c>
      <c r="J1941">
        <v>225</v>
      </c>
    </row>
    <row r="1942" spans="1:10" x14ac:dyDescent="0.25">
      <c r="A1942" t="s">
        <v>10624</v>
      </c>
      <c r="B1942" s="2" t="s">
        <v>10490</v>
      </c>
      <c r="C1942" t="s">
        <v>9063</v>
      </c>
      <c r="D1942">
        <v>118864</v>
      </c>
      <c r="E1942">
        <v>12479</v>
      </c>
      <c r="F1942">
        <v>6550</v>
      </c>
      <c r="G1942">
        <v>14810</v>
      </c>
      <c r="H1942">
        <v>384</v>
      </c>
      <c r="I1942">
        <v>0</v>
      </c>
      <c r="J1942">
        <v>3642</v>
      </c>
    </row>
    <row r="1943" spans="1:10" x14ac:dyDescent="0.25">
      <c r="A1943" t="s">
        <v>10624</v>
      </c>
      <c r="B1943" s="2" t="s">
        <v>10490</v>
      </c>
      <c r="C1943" t="s">
        <v>9064</v>
      </c>
      <c r="D1943">
        <v>49922</v>
      </c>
      <c r="E1943">
        <v>7909</v>
      </c>
      <c r="F1943">
        <v>1083</v>
      </c>
      <c r="G1943">
        <v>8626</v>
      </c>
      <c r="H1943">
        <v>144</v>
      </c>
      <c r="I1943">
        <v>30</v>
      </c>
      <c r="J1943">
        <v>2077</v>
      </c>
    </row>
    <row r="1944" spans="1:10" x14ac:dyDescent="0.25">
      <c r="A1944" t="s">
        <v>10624</v>
      </c>
      <c r="B1944" s="2" t="s">
        <v>10490</v>
      </c>
      <c r="C1944" t="s">
        <v>9065</v>
      </c>
      <c r="D1944">
        <v>25251</v>
      </c>
      <c r="E1944">
        <v>364</v>
      </c>
      <c r="F1944">
        <v>193</v>
      </c>
      <c r="G1944">
        <v>846</v>
      </c>
      <c r="H1944">
        <v>390</v>
      </c>
      <c r="I1944">
        <v>0</v>
      </c>
      <c r="J1944">
        <v>624</v>
      </c>
    </row>
    <row r="1945" spans="1:10" x14ac:dyDescent="0.25">
      <c r="A1945" t="s">
        <v>10624</v>
      </c>
      <c r="B1945" s="2" t="s">
        <v>10490</v>
      </c>
      <c r="C1945" t="s">
        <v>9066</v>
      </c>
      <c r="D1945">
        <v>8495</v>
      </c>
      <c r="E1945">
        <v>4834</v>
      </c>
      <c r="F1945">
        <v>0</v>
      </c>
      <c r="G1945">
        <v>515</v>
      </c>
      <c r="H1945">
        <v>62</v>
      </c>
      <c r="I1945">
        <v>3</v>
      </c>
      <c r="J1945">
        <v>296</v>
      </c>
    </row>
    <row r="1946" spans="1:10" x14ac:dyDescent="0.25">
      <c r="A1946" t="s">
        <v>10624</v>
      </c>
      <c r="B1946" s="2" t="s">
        <v>10490</v>
      </c>
      <c r="C1946" t="s">
        <v>9067</v>
      </c>
      <c r="D1946">
        <v>10133</v>
      </c>
      <c r="E1946">
        <v>226</v>
      </c>
      <c r="F1946">
        <v>20</v>
      </c>
      <c r="G1946">
        <v>340</v>
      </c>
      <c r="H1946">
        <v>36</v>
      </c>
      <c r="I1946">
        <v>16</v>
      </c>
      <c r="J1946">
        <v>42</v>
      </c>
    </row>
    <row r="1947" spans="1:10" x14ac:dyDescent="0.25">
      <c r="A1947" t="s">
        <v>10624</v>
      </c>
      <c r="B1947" s="2" t="s">
        <v>10490</v>
      </c>
      <c r="C1947" t="s">
        <v>9068</v>
      </c>
      <c r="D1947">
        <v>70967</v>
      </c>
      <c r="E1947">
        <v>20205</v>
      </c>
      <c r="F1947">
        <v>988</v>
      </c>
      <c r="G1947">
        <v>3317</v>
      </c>
      <c r="H1947">
        <v>289</v>
      </c>
      <c r="I1947">
        <v>0</v>
      </c>
      <c r="J1947">
        <v>1393</v>
      </c>
    </row>
    <row r="1948" spans="1:10" x14ac:dyDescent="0.25">
      <c r="A1948" t="s">
        <v>10624</v>
      </c>
      <c r="B1948" s="2" t="s">
        <v>10490</v>
      </c>
      <c r="C1948" t="s">
        <v>9069</v>
      </c>
      <c r="D1948">
        <v>33397</v>
      </c>
      <c r="E1948">
        <v>17134</v>
      </c>
      <c r="F1948">
        <v>245</v>
      </c>
      <c r="G1948">
        <v>2941</v>
      </c>
      <c r="H1948">
        <v>1874</v>
      </c>
      <c r="I1948">
        <v>9</v>
      </c>
      <c r="J1948">
        <v>693</v>
      </c>
    </row>
    <row r="1949" spans="1:10" x14ac:dyDescent="0.25">
      <c r="A1949" t="s">
        <v>10624</v>
      </c>
      <c r="B1949" s="2" t="s">
        <v>10490</v>
      </c>
      <c r="C1949" t="s">
        <v>9070</v>
      </c>
      <c r="D1949">
        <v>67962</v>
      </c>
      <c r="E1949">
        <v>21871</v>
      </c>
      <c r="F1949">
        <v>2828</v>
      </c>
      <c r="G1949">
        <v>7404</v>
      </c>
      <c r="H1949">
        <v>535</v>
      </c>
      <c r="I1949">
        <v>99</v>
      </c>
      <c r="J1949">
        <v>2383</v>
      </c>
    </row>
    <row r="1950" spans="1:10" x14ac:dyDescent="0.25">
      <c r="A1950" t="s">
        <v>10624</v>
      </c>
      <c r="B1950" s="2" t="s">
        <v>10490</v>
      </c>
      <c r="C1950" t="s">
        <v>9071</v>
      </c>
      <c r="D1950">
        <v>146144</v>
      </c>
      <c r="E1950">
        <v>119158</v>
      </c>
      <c r="F1950">
        <v>7992</v>
      </c>
      <c r="G1950">
        <v>37826</v>
      </c>
      <c r="H1950">
        <v>4104</v>
      </c>
      <c r="I1950">
        <v>820</v>
      </c>
      <c r="J1950">
        <v>16062</v>
      </c>
    </row>
    <row r="1951" spans="1:10" x14ac:dyDescent="0.25">
      <c r="A1951" t="s">
        <v>10624</v>
      </c>
      <c r="B1951" s="2" t="s">
        <v>10490</v>
      </c>
      <c r="C1951" t="s">
        <v>9072</v>
      </c>
      <c r="D1951">
        <v>22492</v>
      </c>
      <c r="E1951">
        <v>1452</v>
      </c>
      <c r="F1951">
        <v>94</v>
      </c>
      <c r="G1951">
        <v>981</v>
      </c>
      <c r="H1951">
        <v>132</v>
      </c>
      <c r="I1951">
        <v>6</v>
      </c>
      <c r="J1951">
        <v>639</v>
      </c>
    </row>
    <row r="1952" spans="1:10" x14ac:dyDescent="0.25">
      <c r="A1952" t="s">
        <v>10624</v>
      </c>
      <c r="B1952" s="2" t="s">
        <v>10490</v>
      </c>
      <c r="C1952" t="s">
        <v>9073</v>
      </c>
      <c r="D1952">
        <v>31294</v>
      </c>
      <c r="E1952">
        <v>671</v>
      </c>
      <c r="F1952">
        <v>228</v>
      </c>
      <c r="G1952">
        <v>2567</v>
      </c>
      <c r="H1952">
        <v>79</v>
      </c>
      <c r="I1952">
        <v>0</v>
      </c>
      <c r="J1952">
        <v>902</v>
      </c>
    </row>
    <row r="1953" spans="1:10" x14ac:dyDescent="0.25">
      <c r="A1953" t="s">
        <v>10624</v>
      </c>
      <c r="B1953" s="2" t="s">
        <v>10490</v>
      </c>
      <c r="C1953" t="s">
        <v>9074</v>
      </c>
      <c r="D1953">
        <v>132548</v>
      </c>
      <c r="E1953">
        <v>14843</v>
      </c>
      <c r="F1953">
        <v>2462</v>
      </c>
      <c r="G1953">
        <v>11516</v>
      </c>
      <c r="H1953">
        <v>482</v>
      </c>
      <c r="I1953">
        <v>18</v>
      </c>
      <c r="J1953">
        <v>2795</v>
      </c>
    </row>
    <row r="1954" spans="1:10" x14ac:dyDescent="0.25">
      <c r="A1954" t="s">
        <v>10624</v>
      </c>
      <c r="B1954" s="2" t="s">
        <v>10490</v>
      </c>
      <c r="C1954" t="s">
        <v>9075</v>
      </c>
      <c r="D1954">
        <v>35562</v>
      </c>
      <c r="E1954">
        <v>2305</v>
      </c>
      <c r="F1954">
        <v>292</v>
      </c>
      <c r="G1954">
        <v>2796</v>
      </c>
      <c r="H1954">
        <v>156</v>
      </c>
      <c r="I1954">
        <v>0</v>
      </c>
      <c r="J1954">
        <v>880</v>
      </c>
    </row>
    <row r="1955" spans="1:10" x14ac:dyDescent="0.25">
      <c r="A1955" t="s">
        <v>10624</v>
      </c>
      <c r="B1955" s="2" t="s">
        <v>10490</v>
      </c>
      <c r="C1955" t="s">
        <v>9076</v>
      </c>
      <c r="D1955">
        <v>30570</v>
      </c>
      <c r="E1955">
        <v>14318</v>
      </c>
      <c r="F1955">
        <v>164</v>
      </c>
      <c r="G1955">
        <v>12909</v>
      </c>
      <c r="H1955">
        <v>206</v>
      </c>
      <c r="I1955">
        <v>32</v>
      </c>
      <c r="J1955">
        <v>863</v>
      </c>
    </row>
    <row r="1956" spans="1:10" x14ac:dyDescent="0.25">
      <c r="A1956" t="s">
        <v>10624</v>
      </c>
      <c r="B1956" s="2" t="s">
        <v>10490</v>
      </c>
      <c r="C1956" t="s">
        <v>9077</v>
      </c>
      <c r="D1956">
        <v>129434</v>
      </c>
      <c r="E1956">
        <v>111859</v>
      </c>
      <c r="F1956">
        <v>14981</v>
      </c>
      <c r="G1956">
        <v>41189</v>
      </c>
      <c r="H1956">
        <v>726</v>
      </c>
      <c r="I1956">
        <v>117</v>
      </c>
      <c r="J1956">
        <v>8151</v>
      </c>
    </row>
    <row r="1957" spans="1:10" x14ac:dyDescent="0.25">
      <c r="A1957" t="s">
        <v>10624</v>
      </c>
      <c r="B1957" s="2" t="s">
        <v>10490</v>
      </c>
      <c r="C1957" t="s">
        <v>9078</v>
      </c>
      <c r="D1957">
        <v>19394</v>
      </c>
      <c r="E1957">
        <v>30485</v>
      </c>
      <c r="F1957">
        <v>55</v>
      </c>
      <c r="G1957">
        <v>2358</v>
      </c>
      <c r="H1957">
        <v>95</v>
      </c>
      <c r="I1957">
        <v>57</v>
      </c>
      <c r="J1957">
        <v>888</v>
      </c>
    </row>
    <row r="1958" spans="1:10" x14ac:dyDescent="0.25">
      <c r="A1958" t="s">
        <v>10624</v>
      </c>
      <c r="B1958" s="2" t="s">
        <v>10490</v>
      </c>
      <c r="C1958" t="s">
        <v>9079</v>
      </c>
      <c r="D1958">
        <v>211844</v>
      </c>
      <c r="E1958">
        <v>95294</v>
      </c>
      <c r="F1958">
        <v>8340</v>
      </c>
      <c r="G1958">
        <v>46913</v>
      </c>
      <c r="H1958">
        <v>907</v>
      </c>
      <c r="I1958">
        <v>165</v>
      </c>
      <c r="J1958">
        <v>8110</v>
      </c>
    </row>
    <row r="1959" spans="1:10" x14ac:dyDescent="0.25">
      <c r="A1959" t="s">
        <v>10624</v>
      </c>
      <c r="B1959" s="2" t="s">
        <v>10490</v>
      </c>
      <c r="C1959" t="s">
        <v>9080</v>
      </c>
      <c r="D1959">
        <v>41244</v>
      </c>
      <c r="E1959">
        <v>16296</v>
      </c>
      <c r="F1959">
        <v>360</v>
      </c>
      <c r="G1959">
        <v>5276</v>
      </c>
      <c r="H1959">
        <v>293</v>
      </c>
      <c r="I1959">
        <v>1</v>
      </c>
      <c r="J1959">
        <v>1432</v>
      </c>
    </row>
    <row r="1960" spans="1:10" x14ac:dyDescent="0.25">
      <c r="A1960" t="s">
        <v>10624</v>
      </c>
      <c r="B1960" s="2" t="s">
        <v>10490</v>
      </c>
      <c r="C1960" t="s">
        <v>9081</v>
      </c>
      <c r="D1960">
        <v>158164</v>
      </c>
      <c r="E1960">
        <v>34288</v>
      </c>
      <c r="F1960">
        <v>3332</v>
      </c>
      <c r="G1960">
        <v>14642</v>
      </c>
      <c r="H1960">
        <v>678</v>
      </c>
      <c r="I1960">
        <v>55</v>
      </c>
      <c r="J1960">
        <v>5426</v>
      </c>
    </row>
    <row r="1961" spans="1:10" x14ac:dyDescent="0.25">
      <c r="A1961" t="s">
        <v>10624</v>
      </c>
      <c r="B1961" s="2" t="s">
        <v>10490</v>
      </c>
      <c r="C1961" t="s">
        <v>9082</v>
      </c>
      <c r="D1961">
        <v>7288</v>
      </c>
      <c r="E1961">
        <v>3891</v>
      </c>
      <c r="F1961">
        <v>55</v>
      </c>
      <c r="G1961">
        <v>41</v>
      </c>
      <c r="H1961">
        <v>108</v>
      </c>
      <c r="I1961">
        <v>0</v>
      </c>
      <c r="J1961">
        <v>180</v>
      </c>
    </row>
    <row r="1962" spans="1:10" x14ac:dyDescent="0.25">
      <c r="A1962" t="s">
        <v>10624</v>
      </c>
      <c r="B1962" s="2" t="s">
        <v>10490</v>
      </c>
      <c r="C1962" t="s">
        <v>9083</v>
      </c>
      <c r="D1962">
        <v>7428</v>
      </c>
      <c r="E1962">
        <v>13</v>
      </c>
      <c r="F1962">
        <v>0</v>
      </c>
      <c r="G1962">
        <v>129</v>
      </c>
      <c r="H1962">
        <v>898</v>
      </c>
      <c r="I1962">
        <v>1</v>
      </c>
      <c r="J1962">
        <v>88</v>
      </c>
    </row>
    <row r="1963" spans="1:10" x14ac:dyDescent="0.25">
      <c r="A1963" t="s">
        <v>10624</v>
      </c>
      <c r="B1963" s="2" t="s">
        <v>10490</v>
      </c>
      <c r="C1963" t="s">
        <v>9084</v>
      </c>
      <c r="D1963">
        <v>34254</v>
      </c>
      <c r="E1963">
        <v>17718</v>
      </c>
      <c r="F1963">
        <v>266</v>
      </c>
      <c r="G1963">
        <v>4563</v>
      </c>
      <c r="H1963">
        <v>285</v>
      </c>
      <c r="I1963">
        <v>0</v>
      </c>
      <c r="J1963">
        <v>1788</v>
      </c>
    </row>
    <row r="1964" spans="1:10" x14ac:dyDescent="0.25">
      <c r="A1964" t="s">
        <v>10624</v>
      </c>
      <c r="B1964" s="2" t="s">
        <v>10490</v>
      </c>
      <c r="C1964" t="s">
        <v>9085</v>
      </c>
      <c r="D1964">
        <v>9863</v>
      </c>
      <c r="E1964">
        <v>7393</v>
      </c>
      <c r="F1964">
        <v>20</v>
      </c>
      <c r="G1964">
        <v>3116</v>
      </c>
      <c r="H1964">
        <v>96</v>
      </c>
      <c r="I1964">
        <v>0</v>
      </c>
      <c r="J1964">
        <v>520</v>
      </c>
    </row>
    <row r="1965" spans="1:10" x14ac:dyDescent="0.25">
      <c r="A1965" t="s">
        <v>10624</v>
      </c>
      <c r="B1965" s="2" t="s">
        <v>10490</v>
      </c>
      <c r="C1965" t="s">
        <v>9086</v>
      </c>
      <c r="D1965">
        <v>266383</v>
      </c>
      <c r="E1965">
        <v>175353</v>
      </c>
      <c r="F1965">
        <v>25574</v>
      </c>
      <c r="G1965">
        <v>40824</v>
      </c>
      <c r="H1965">
        <v>1992</v>
      </c>
      <c r="I1965">
        <v>195</v>
      </c>
      <c r="J1965">
        <v>13261</v>
      </c>
    </row>
    <row r="1966" spans="1:10" x14ac:dyDescent="0.25">
      <c r="A1966" t="s">
        <v>10624</v>
      </c>
      <c r="B1966" s="2" t="s">
        <v>10490</v>
      </c>
      <c r="C1966" t="s">
        <v>9087</v>
      </c>
      <c r="D1966">
        <v>19937</v>
      </c>
      <c r="E1966">
        <v>27237</v>
      </c>
      <c r="F1966">
        <v>395</v>
      </c>
      <c r="G1966">
        <v>1440</v>
      </c>
      <c r="H1966">
        <v>1836</v>
      </c>
      <c r="I1966">
        <v>67</v>
      </c>
      <c r="J1966">
        <v>825</v>
      </c>
    </row>
    <row r="1967" spans="1:10" x14ac:dyDescent="0.25">
      <c r="A1967" t="s">
        <v>10624</v>
      </c>
      <c r="B1967" s="2" t="s">
        <v>10490</v>
      </c>
      <c r="C1967" t="s">
        <v>9088</v>
      </c>
      <c r="D1967">
        <v>80530</v>
      </c>
      <c r="E1967">
        <v>26503</v>
      </c>
      <c r="F1967">
        <v>1328</v>
      </c>
      <c r="G1967">
        <v>16196</v>
      </c>
      <c r="H1967">
        <v>1036</v>
      </c>
      <c r="I1967">
        <v>207</v>
      </c>
      <c r="J1967">
        <v>4561</v>
      </c>
    </row>
    <row r="1968" spans="1:10" x14ac:dyDescent="0.25">
      <c r="A1968" t="s">
        <v>10624</v>
      </c>
      <c r="B1968" s="2" t="s">
        <v>10490</v>
      </c>
      <c r="C1968" t="s">
        <v>9089</v>
      </c>
      <c r="D1968">
        <v>56133</v>
      </c>
      <c r="E1968">
        <v>617</v>
      </c>
      <c r="F1968">
        <v>311</v>
      </c>
      <c r="G1968">
        <v>2307</v>
      </c>
      <c r="H1968">
        <v>278</v>
      </c>
      <c r="I1968">
        <v>0</v>
      </c>
      <c r="J1968">
        <v>787</v>
      </c>
    </row>
    <row r="1969" spans="1:10" x14ac:dyDescent="0.25">
      <c r="A1969" t="s">
        <v>10624</v>
      </c>
      <c r="B1969" s="2" t="s">
        <v>10490</v>
      </c>
      <c r="C1969" t="s">
        <v>9090</v>
      </c>
      <c r="D1969">
        <v>94557</v>
      </c>
      <c r="E1969">
        <v>3563</v>
      </c>
      <c r="F1969">
        <v>1489</v>
      </c>
      <c r="G1969">
        <v>11423</v>
      </c>
      <c r="H1969">
        <v>323</v>
      </c>
      <c r="I1969">
        <v>151</v>
      </c>
      <c r="J1969">
        <v>2119</v>
      </c>
    </row>
    <row r="1970" spans="1:10" x14ac:dyDescent="0.25">
      <c r="A1970" t="s">
        <v>10624</v>
      </c>
      <c r="B1970" s="2" t="s">
        <v>10490</v>
      </c>
      <c r="C1970" t="s">
        <v>9091</v>
      </c>
      <c r="D1970">
        <v>8078</v>
      </c>
      <c r="E1970">
        <v>14154</v>
      </c>
      <c r="F1970">
        <v>178</v>
      </c>
      <c r="G1970">
        <v>897</v>
      </c>
      <c r="H1970">
        <v>255</v>
      </c>
      <c r="I1970">
        <v>47</v>
      </c>
      <c r="J1970">
        <v>544</v>
      </c>
    </row>
    <row r="1971" spans="1:10" x14ac:dyDescent="0.25">
      <c r="A1971" t="s">
        <v>10624</v>
      </c>
      <c r="B1971" s="2" t="s">
        <v>10490</v>
      </c>
      <c r="C1971" t="s">
        <v>9092</v>
      </c>
      <c r="D1971">
        <v>21465</v>
      </c>
      <c r="E1971">
        <v>17412</v>
      </c>
      <c r="F1971">
        <v>754</v>
      </c>
      <c r="G1971">
        <v>6950</v>
      </c>
      <c r="H1971">
        <v>4274</v>
      </c>
      <c r="I1971">
        <v>69</v>
      </c>
      <c r="J1971">
        <v>2315</v>
      </c>
    </row>
    <row r="1972" spans="1:10" x14ac:dyDescent="0.25">
      <c r="A1972" t="s">
        <v>10624</v>
      </c>
      <c r="B1972" s="2" t="s">
        <v>10490</v>
      </c>
      <c r="C1972" t="s">
        <v>9093</v>
      </c>
      <c r="D1972">
        <v>3178</v>
      </c>
      <c r="E1972">
        <v>1636</v>
      </c>
      <c r="F1972">
        <v>0</v>
      </c>
      <c r="G1972">
        <v>536</v>
      </c>
      <c r="H1972">
        <v>6</v>
      </c>
      <c r="I1972">
        <v>0</v>
      </c>
      <c r="J1972">
        <v>37</v>
      </c>
    </row>
    <row r="1973" spans="1:10" x14ac:dyDescent="0.25">
      <c r="A1973" t="s">
        <v>10624</v>
      </c>
      <c r="B1973" s="2" t="s">
        <v>10490</v>
      </c>
      <c r="C1973" t="s">
        <v>9094</v>
      </c>
      <c r="D1973">
        <v>131544</v>
      </c>
      <c r="E1973">
        <v>20869</v>
      </c>
      <c r="F1973">
        <v>4026</v>
      </c>
      <c r="G1973">
        <v>12869</v>
      </c>
      <c r="H1973">
        <v>288</v>
      </c>
      <c r="I1973">
        <v>32</v>
      </c>
      <c r="J1973">
        <v>2897</v>
      </c>
    </row>
    <row r="1974" spans="1:10" x14ac:dyDescent="0.25">
      <c r="A1974" t="s">
        <v>10624</v>
      </c>
      <c r="B1974" s="2" t="s">
        <v>10490</v>
      </c>
      <c r="C1974" t="s">
        <v>9095</v>
      </c>
      <c r="D1974">
        <v>34202</v>
      </c>
      <c r="E1974">
        <v>897</v>
      </c>
      <c r="F1974">
        <v>277</v>
      </c>
      <c r="G1974">
        <v>2376</v>
      </c>
      <c r="H1974">
        <v>3273</v>
      </c>
      <c r="I1974">
        <v>0</v>
      </c>
      <c r="J1974">
        <v>1231</v>
      </c>
    </row>
    <row r="1975" spans="1:10" x14ac:dyDescent="0.25">
      <c r="A1975" t="s">
        <v>10624</v>
      </c>
      <c r="B1975" s="2" t="s">
        <v>10490</v>
      </c>
      <c r="C1975" t="s">
        <v>9096</v>
      </c>
      <c r="D1975">
        <v>130482</v>
      </c>
      <c r="E1975">
        <v>28921</v>
      </c>
      <c r="F1975">
        <v>1150</v>
      </c>
      <c r="G1975">
        <v>25735</v>
      </c>
      <c r="H1975">
        <v>965</v>
      </c>
      <c r="I1975">
        <v>62</v>
      </c>
      <c r="J1975">
        <v>3857</v>
      </c>
    </row>
    <row r="1976" spans="1:10" x14ac:dyDescent="0.25">
      <c r="A1976" t="s">
        <v>10624</v>
      </c>
      <c r="B1976" s="2" t="s">
        <v>10490</v>
      </c>
      <c r="C1976" t="s">
        <v>9097</v>
      </c>
      <c r="D1976">
        <v>6041</v>
      </c>
      <c r="E1976">
        <v>3013</v>
      </c>
      <c r="F1976">
        <v>19</v>
      </c>
      <c r="G1976">
        <v>445</v>
      </c>
      <c r="H1976">
        <v>35</v>
      </c>
      <c r="I1976">
        <v>0</v>
      </c>
      <c r="J1976">
        <v>142</v>
      </c>
    </row>
    <row r="1977" spans="1:10" x14ac:dyDescent="0.25">
      <c r="A1977" t="s">
        <v>10624</v>
      </c>
      <c r="B1977" s="2" t="s">
        <v>10490</v>
      </c>
      <c r="C1977" t="s">
        <v>9098</v>
      </c>
      <c r="D1977">
        <v>34901</v>
      </c>
      <c r="E1977">
        <v>11642</v>
      </c>
      <c r="F1977">
        <v>644</v>
      </c>
      <c r="G1977">
        <v>11556</v>
      </c>
      <c r="H1977">
        <v>424</v>
      </c>
      <c r="I1977">
        <v>23</v>
      </c>
      <c r="J1977">
        <v>935</v>
      </c>
    </row>
    <row r="1978" spans="1:10" x14ac:dyDescent="0.25">
      <c r="A1978" t="s">
        <v>10624</v>
      </c>
      <c r="B1978" s="2" t="s">
        <v>10490</v>
      </c>
      <c r="C1978" t="s">
        <v>9099</v>
      </c>
      <c r="D1978">
        <v>28294</v>
      </c>
      <c r="E1978">
        <v>22190</v>
      </c>
      <c r="F1978">
        <v>266</v>
      </c>
      <c r="G1978">
        <v>4364</v>
      </c>
      <c r="H1978">
        <v>161</v>
      </c>
      <c r="I1978">
        <v>8</v>
      </c>
      <c r="J1978">
        <v>1944</v>
      </c>
    </row>
    <row r="1979" spans="1:10" x14ac:dyDescent="0.25">
      <c r="A1979" t="s">
        <v>10624</v>
      </c>
      <c r="B1979" s="2" t="s">
        <v>10490</v>
      </c>
      <c r="C1979" t="s">
        <v>9100</v>
      </c>
      <c r="D1979">
        <v>69273</v>
      </c>
      <c r="E1979">
        <v>4048</v>
      </c>
      <c r="F1979">
        <v>556</v>
      </c>
      <c r="G1979">
        <v>5755</v>
      </c>
      <c r="H1979">
        <v>169</v>
      </c>
      <c r="I1979">
        <v>34</v>
      </c>
      <c r="J1979">
        <v>1606</v>
      </c>
    </row>
    <row r="1980" spans="1:10" x14ac:dyDescent="0.25">
      <c r="A1980" t="s">
        <v>10624</v>
      </c>
      <c r="B1980" s="2" t="s">
        <v>10490</v>
      </c>
      <c r="C1980" t="s">
        <v>9101</v>
      </c>
      <c r="D1980">
        <v>39462</v>
      </c>
      <c r="E1980">
        <v>1614</v>
      </c>
      <c r="F1980">
        <v>337</v>
      </c>
      <c r="G1980">
        <v>2700</v>
      </c>
      <c r="H1980">
        <v>173</v>
      </c>
      <c r="I1980">
        <v>14</v>
      </c>
      <c r="J1980">
        <v>809</v>
      </c>
    </row>
    <row r="1981" spans="1:10" x14ac:dyDescent="0.25">
      <c r="A1981" t="s">
        <v>10624</v>
      </c>
      <c r="B1981" s="2" t="s">
        <v>10490</v>
      </c>
      <c r="C1981" t="s">
        <v>9102</v>
      </c>
      <c r="D1981">
        <v>30726</v>
      </c>
      <c r="E1981">
        <v>464</v>
      </c>
      <c r="F1981">
        <v>267</v>
      </c>
      <c r="G1981">
        <v>2367</v>
      </c>
      <c r="H1981">
        <v>193</v>
      </c>
      <c r="I1981">
        <v>0</v>
      </c>
      <c r="J1981">
        <v>393</v>
      </c>
    </row>
    <row r="1982" spans="1:10" x14ac:dyDescent="0.25">
      <c r="A1982" t="s">
        <v>10624</v>
      </c>
      <c r="B1982" s="2" t="s">
        <v>10490</v>
      </c>
      <c r="C1982" t="s">
        <v>9103</v>
      </c>
      <c r="D1982">
        <v>20140</v>
      </c>
      <c r="E1982">
        <v>358</v>
      </c>
      <c r="F1982">
        <v>119</v>
      </c>
      <c r="G1982">
        <v>514</v>
      </c>
      <c r="H1982">
        <v>93</v>
      </c>
      <c r="I1982">
        <v>0</v>
      </c>
      <c r="J1982">
        <v>181</v>
      </c>
    </row>
    <row r="1983" spans="1:10" x14ac:dyDescent="0.25">
      <c r="A1983" t="s">
        <v>10624</v>
      </c>
      <c r="B1983" s="2" t="s">
        <v>10490</v>
      </c>
      <c r="C1983" t="s">
        <v>9104</v>
      </c>
      <c r="D1983">
        <v>12003</v>
      </c>
      <c r="E1983">
        <v>9662</v>
      </c>
      <c r="F1983">
        <v>142</v>
      </c>
      <c r="G1983">
        <v>895</v>
      </c>
      <c r="H1983">
        <v>111</v>
      </c>
      <c r="I1983">
        <v>0</v>
      </c>
      <c r="J1983">
        <v>241</v>
      </c>
    </row>
    <row r="1984" spans="1:10" x14ac:dyDescent="0.25">
      <c r="A1984" t="s">
        <v>10624</v>
      </c>
      <c r="B1984" s="2" t="s">
        <v>10490</v>
      </c>
      <c r="C1984" t="s">
        <v>9105</v>
      </c>
      <c r="D1984">
        <v>498733</v>
      </c>
      <c r="E1984">
        <v>324864</v>
      </c>
      <c r="F1984">
        <v>60609</v>
      </c>
      <c r="G1984">
        <v>137405</v>
      </c>
      <c r="H1984">
        <v>2612</v>
      </c>
      <c r="I1984">
        <v>506</v>
      </c>
      <c r="J1984">
        <v>29585</v>
      </c>
    </row>
    <row r="1985" spans="1:10" x14ac:dyDescent="0.25">
      <c r="A1985" t="s">
        <v>10624</v>
      </c>
      <c r="B1985" s="2" t="s">
        <v>10490</v>
      </c>
      <c r="C1985" t="s">
        <v>9106</v>
      </c>
      <c r="D1985">
        <v>13897</v>
      </c>
      <c r="E1985">
        <v>50</v>
      </c>
      <c r="F1985">
        <v>45</v>
      </c>
      <c r="G1985">
        <v>793</v>
      </c>
      <c r="H1985">
        <v>64</v>
      </c>
      <c r="I1985">
        <v>0</v>
      </c>
      <c r="J1985">
        <v>191</v>
      </c>
    </row>
    <row r="1986" spans="1:10" x14ac:dyDescent="0.25">
      <c r="A1986" t="s">
        <v>10624</v>
      </c>
      <c r="B1986" s="2" t="s">
        <v>10490</v>
      </c>
      <c r="C1986" t="s">
        <v>9107</v>
      </c>
      <c r="D1986">
        <v>17296</v>
      </c>
      <c r="E1986">
        <v>4914</v>
      </c>
      <c r="F1986">
        <v>407</v>
      </c>
      <c r="G1986">
        <v>4176</v>
      </c>
      <c r="H1986">
        <v>113</v>
      </c>
      <c r="I1986">
        <v>5</v>
      </c>
      <c r="J1986">
        <v>427</v>
      </c>
    </row>
    <row r="1987" spans="1:10" x14ac:dyDescent="0.25">
      <c r="A1987" t="s">
        <v>10624</v>
      </c>
      <c r="B1987" s="2" t="s">
        <v>10490</v>
      </c>
      <c r="C1987" t="s">
        <v>9108</v>
      </c>
      <c r="D1987">
        <v>73821</v>
      </c>
      <c r="E1987">
        <v>12083</v>
      </c>
      <c r="F1987">
        <v>1313</v>
      </c>
      <c r="G1987">
        <v>6214</v>
      </c>
      <c r="H1987">
        <v>778</v>
      </c>
      <c r="I1987">
        <v>100</v>
      </c>
      <c r="J1987">
        <v>1320</v>
      </c>
    </row>
    <row r="1988" spans="1:10" x14ac:dyDescent="0.25">
      <c r="A1988" t="s">
        <v>10624</v>
      </c>
      <c r="B1988" s="2" t="s">
        <v>10490</v>
      </c>
      <c r="C1988" t="s">
        <v>9109</v>
      </c>
      <c r="D1988">
        <v>47356</v>
      </c>
      <c r="E1988">
        <v>36713</v>
      </c>
      <c r="F1988">
        <v>832</v>
      </c>
      <c r="G1988">
        <v>6408</v>
      </c>
      <c r="H1988">
        <v>574</v>
      </c>
      <c r="I1988">
        <v>22</v>
      </c>
      <c r="J1988">
        <v>2098</v>
      </c>
    </row>
    <row r="1989" spans="1:10" x14ac:dyDescent="0.25">
      <c r="A1989" t="s">
        <v>10624</v>
      </c>
      <c r="B1989" s="2" t="s">
        <v>10490</v>
      </c>
      <c r="C1989" t="s">
        <v>9110</v>
      </c>
      <c r="D1989">
        <v>172855</v>
      </c>
      <c r="E1989">
        <v>30738</v>
      </c>
      <c r="F1989">
        <v>2970</v>
      </c>
      <c r="G1989">
        <v>12159</v>
      </c>
      <c r="H1989">
        <v>394</v>
      </c>
      <c r="I1989">
        <v>185</v>
      </c>
      <c r="J1989">
        <v>4930</v>
      </c>
    </row>
    <row r="1990" spans="1:10" x14ac:dyDescent="0.25">
      <c r="A1990" t="s">
        <v>10624</v>
      </c>
      <c r="B1990" s="2" t="s">
        <v>10490</v>
      </c>
      <c r="C1990" t="s">
        <v>9111</v>
      </c>
      <c r="D1990">
        <v>7805</v>
      </c>
      <c r="E1990">
        <v>11394</v>
      </c>
      <c r="F1990">
        <v>45</v>
      </c>
      <c r="G1990">
        <v>427</v>
      </c>
      <c r="H1990">
        <v>70</v>
      </c>
      <c r="I1990">
        <v>0</v>
      </c>
      <c r="J1990">
        <v>445</v>
      </c>
    </row>
    <row r="1991" spans="1:10" x14ac:dyDescent="0.25">
      <c r="A1991" t="s">
        <v>10624</v>
      </c>
      <c r="B1991" s="2" t="s">
        <v>10490</v>
      </c>
      <c r="C1991" t="s">
        <v>9112</v>
      </c>
      <c r="D1991">
        <v>128818</v>
      </c>
      <c r="E1991">
        <v>26115</v>
      </c>
      <c r="F1991">
        <v>3916</v>
      </c>
      <c r="G1991">
        <v>24094</v>
      </c>
      <c r="H1991">
        <v>738</v>
      </c>
      <c r="I1991">
        <v>376</v>
      </c>
      <c r="J1991">
        <v>9855</v>
      </c>
    </row>
    <row r="1992" spans="1:10" x14ac:dyDescent="0.25">
      <c r="A1992" t="s">
        <v>10624</v>
      </c>
      <c r="B1992" s="2" t="s">
        <v>10490</v>
      </c>
      <c r="C1992" t="s">
        <v>9113</v>
      </c>
      <c r="D1992">
        <v>99124</v>
      </c>
      <c r="E1992">
        <v>16035</v>
      </c>
      <c r="F1992">
        <v>10984</v>
      </c>
      <c r="G1992">
        <v>12014</v>
      </c>
      <c r="H1992">
        <v>714</v>
      </c>
      <c r="I1992">
        <v>8</v>
      </c>
      <c r="J1992">
        <v>4059</v>
      </c>
    </row>
    <row r="1993" spans="1:10" x14ac:dyDescent="0.25">
      <c r="A1993" t="s">
        <v>10624</v>
      </c>
      <c r="B1993" s="2" t="s">
        <v>10490</v>
      </c>
      <c r="C1993" t="s">
        <v>9114</v>
      </c>
      <c r="D1993">
        <v>9458</v>
      </c>
      <c r="E1993">
        <v>2296</v>
      </c>
      <c r="F1993">
        <v>75</v>
      </c>
      <c r="G1993">
        <v>477</v>
      </c>
      <c r="H1993">
        <v>22</v>
      </c>
      <c r="I1993">
        <v>0</v>
      </c>
      <c r="J1993">
        <v>414</v>
      </c>
    </row>
    <row r="1994" spans="1:10" x14ac:dyDescent="0.25">
      <c r="A1994" t="s">
        <v>10624</v>
      </c>
      <c r="B1994" s="2" t="s">
        <v>10490</v>
      </c>
      <c r="C1994" t="s">
        <v>9115</v>
      </c>
      <c r="D1994">
        <v>21648</v>
      </c>
      <c r="E1994">
        <v>14362</v>
      </c>
      <c r="F1994">
        <v>646</v>
      </c>
      <c r="G1994">
        <v>2031</v>
      </c>
      <c r="H1994">
        <v>35</v>
      </c>
      <c r="I1994">
        <v>58</v>
      </c>
      <c r="J1994">
        <v>699</v>
      </c>
    </row>
    <row r="1995" spans="1:10" x14ac:dyDescent="0.25">
      <c r="A1995" t="s">
        <v>10624</v>
      </c>
      <c r="B1995" s="2" t="s">
        <v>10490</v>
      </c>
      <c r="C1995" t="s">
        <v>9116</v>
      </c>
      <c r="D1995">
        <v>44138</v>
      </c>
      <c r="E1995">
        <v>8783</v>
      </c>
      <c r="F1995">
        <v>294</v>
      </c>
      <c r="G1995">
        <v>4069</v>
      </c>
      <c r="H1995">
        <v>128</v>
      </c>
      <c r="I1995">
        <v>39</v>
      </c>
      <c r="J1995">
        <v>1569</v>
      </c>
    </row>
    <row r="1996" spans="1:10" x14ac:dyDescent="0.25">
      <c r="A1996" t="s">
        <v>10624</v>
      </c>
      <c r="B1996" s="2" t="s">
        <v>10490</v>
      </c>
      <c r="C1996" t="s">
        <v>9117</v>
      </c>
      <c r="D1996">
        <v>9704</v>
      </c>
      <c r="E1996">
        <v>3183</v>
      </c>
      <c r="F1996">
        <v>39</v>
      </c>
      <c r="G1996">
        <v>346</v>
      </c>
      <c r="H1996">
        <v>54</v>
      </c>
      <c r="I1996">
        <v>11</v>
      </c>
      <c r="J1996">
        <v>122</v>
      </c>
    </row>
    <row r="1997" spans="1:10" x14ac:dyDescent="0.25">
      <c r="A1997" t="s">
        <v>10624</v>
      </c>
      <c r="B1997" s="2" t="s">
        <v>10490</v>
      </c>
      <c r="C1997" t="s">
        <v>9118</v>
      </c>
      <c r="D1997">
        <v>26088</v>
      </c>
      <c r="E1997">
        <v>10424</v>
      </c>
      <c r="F1997">
        <v>152</v>
      </c>
      <c r="G1997">
        <v>1659</v>
      </c>
      <c r="H1997">
        <v>173</v>
      </c>
      <c r="I1997">
        <v>16</v>
      </c>
      <c r="J1997">
        <v>793</v>
      </c>
    </row>
    <row r="1998" spans="1:10" x14ac:dyDescent="0.25">
      <c r="A1998" t="s">
        <v>10624</v>
      </c>
      <c r="B1998" s="2" t="s">
        <v>10490</v>
      </c>
      <c r="C1998" t="s">
        <v>9119</v>
      </c>
      <c r="D1998">
        <v>96999</v>
      </c>
      <c r="E1998">
        <v>61235</v>
      </c>
      <c r="F1998">
        <v>3054</v>
      </c>
      <c r="G1998">
        <v>10903</v>
      </c>
      <c r="H1998">
        <v>460</v>
      </c>
      <c r="I1998">
        <v>45</v>
      </c>
      <c r="J1998">
        <v>4676</v>
      </c>
    </row>
    <row r="1999" spans="1:10" x14ac:dyDescent="0.25">
      <c r="A1999" t="s">
        <v>10624</v>
      </c>
      <c r="B1999" s="2" t="s">
        <v>10490</v>
      </c>
      <c r="C1999" t="s">
        <v>9120</v>
      </c>
      <c r="D1999">
        <v>17543</v>
      </c>
      <c r="E1999">
        <v>1050</v>
      </c>
      <c r="F1999">
        <v>77</v>
      </c>
      <c r="G1999">
        <v>1184</v>
      </c>
      <c r="H1999">
        <v>11</v>
      </c>
      <c r="I1999">
        <v>0</v>
      </c>
      <c r="J1999">
        <v>593</v>
      </c>
    </row>
    <row r="2000" spans="1:10" x14ac:dyDescent="0.25">
      <c r="A2000" t="s">
        <v>10624</v>
      </c>
      <c r="B2000" s="2" t="s">
        <v>10490</v>
      </c>
      <c r="C2000" t="s">
        <v>9121</v>
      </c>
      <c r="D2000">
        <v>113446</v>
      </c>
      <c r="E2000">
        <v>8495</v>
      </c>
      <c r="F2000">
        <v>1661</v>
      </c>
      <c r="G2000">
        <v>16069</v>
      </c>
      <c r="H2000">
        <v>405</v>
      </c>
      <c r="I2000">
        <v>20</v>
      </c>
      <c r="J2000">
        <v>2862</v>
      </c>
    </row>
    <row r="2001" spans="1:10" x14ac:dyDescent="0.25">
      <c r="A2001" t="s">
        <v>10624</v>
      </c>
      <c r="B2001" s="2" t="s">
        <v>10490</v>
      </c>
      <c r="C2001" t="s">
        <v>9122</v>
      </c>
      <c r="D2001">
        <v>25901</v>
      </c>
      <c r="E2001">
        <v>14303</v>
      </c>
      <c r="F2001">
        <v>419</v>
      </c>
      <c r="G2001">
        <v>2870</v>
      </c>
      <c r="H2001">
        <v>1049</v>
      </c>
      <c r="I2001">
        <v>0</v>
      </c>
      <c r="J2001">
        <v>647</v>
      </c>
    </row>
    <row r="2002" spans="1:10" x14ac:dyDescent="0.25">
      <c r="A2002" t="s">
        <v>10624</v>
      </c>
      <c r="B2002" s="2" t="s">
        <v>10490</v>
      </c>
      <c r="C2002" t="s">
        <v>9123</v>
      </c>
      <c r="D2002">
        <v>34012</v>
      </c>
      <c r="E2002">
        <v>31882</v>
      </c>
      <c r="F2002">
        <v>820</v>
      </c>
      <c r="G2002">
        <v>11566</v>
      </c>
      <c r="H2002">
        <v>52256</v>
      </c>
      <c r="I2002">
        <v>20</v>
      </c>
      <c r="J2002">
        <v>2886</v>
      </c>
    </row>
    <row r="2003" spans="1:10" x14ac:dyDescent="0.25">
      <c r="A2003" t="s">
        <v>10624</v>
      </c>
      <c r="B2003" s="2" t="s">
        <v>10490</v>
      </c>
      <c r="C2003" t="s">
        <v>9124</v>
      </c>
      <c r="D2003">
        <v>66181</v>
      </c>
      <c r="E2003">
        <v>16759</v>
      </c>
      <c r="F2003">
        <v>544</v>
      </c>
      <c r="G2003">
        <v>5496</v>
      </c>
      <c r="H2003">
        <v>386</v>
      </c>
      <c r="I2003">
        <v>59</v>
      </c>
      <c r="J2003">
        <v>1845</v>
      </c>
    </row>
    <row r="2004" spans="1:10" x14ac:dyDescent="0.25">
      <c r="A2004" t="s">
        <v>10624</v>
      </c>
      <c r="B2004" s="2" t="s">
        <v>10490</v>
      </c>
      <c r="C2004" t="s">
        <v>9125</v>
      </c>
      <c r="D2004">
        <v>101058</v>
      </c>
      <c r="E2004">
        <v>22176</v>
      </c>
      <c r="F2004">
        <v>1236</v>
      </c>
      <c r="G2004">
        <v>11986</v>
      </c>
      <c r="H2004">
        <v>356</v>
      </c>
      <c r="I2004">
        <v>22</v>
      </c>
      <c r="J2004">
        <v>2771</v>
      </c>
    </row>
    <row r="2005" spans="1:10" x14ac:dyDescent="0.25">
      <c r="A2005" t="s">
        <v>10624</v>
      </c>
      <c r="B2005" s="2" t="s">
        <v>10490</v>
      </c>
      <c r="C2005" t="s">
        <v>9126</v>
      </c>
      <c r="D2005">
        <v>55513</v>
      </c>
      <c r="E2005">
        <v>6404</v>
      </c>
      <c r="F2005">
        <v>293</v>
      </c>
      <c r="G2005">
        <v>2817</v>
      </c>
      <c r="H2005">
        <v>338</v>
      </c>
      <c r="I2005">
        <v>13</v>
      </c>
      <c r="J2005">
        <v>1154</v>
      </c>
    </row>
    <row r="2006" spans="1:10" x14ac:dyDescent="0.25">
      <c r="A2006" t="s">
        <v>10624</v>
      </c>
      <c r="B2006" s="2" t="s">
        <v>10490</v>
      </c>
      <c r="C2006" t="s">
        <v>9127</v>
      </c>
      <c r="D2006">
        <v>32569</v>
      </c>
      <c r="E2006">
        <v>15844</v>
      </c>
      <c r="F2006">
        <v>374</v>
      </c>
      <c r="G2006">
        <v>12297</v>
      </c>
      <c r="H2006">
        <v>1027</v>
      </c>
      <c r="I2006">
        <v>0</v>
      </c>
      <c r="J2006">
        <v>1450</v>
      </c>
    </row>
    <row r="2007" spans="1:10" x14ac:dyDescent="0.25">
      <c r="A2007" t="s">
        <v>10624</v>
      </c>
      <c r="B2007" s="2" t="s">
        <v>10490</v>
      </c>
      <c r="C2007" t="s">
        <v>9128</v>
      </c>
      <c r="D2007">
        <v>15376</v>
      </c>
      <c r="E2007">
        <v>13727</v>
      </c>
      <c r="F2007">
        <v>274</v>
      </c>
      <c r="G2007">
        <v>1030</v>
      </c>
      <c r="H2007">
        <v>4001</v>
      </c>
      <c r="I2007">
        <v>8</v>
      </c>
      <c r="J2007">
        <v>846</v>
      </c>
    </row>
    <row r="2008" spans="1:10" x14ac:dyDescent="0.25">
      <c r="A2008" t="s">
        <v>10624</v>
      </c>
      <c r="B2008" s="2" t="s">
        <v>10490</v>
      </c>
      <c r="C2008" t="s">
        <v>9129</v>
      </c>
      <c r="D2008">
        <v>49409</v>
      </c>
      <c r="E2008">
        <v>6751</v>
      </c>
      <c r="F2008">
        <v>1172</v>
      </c>
      <c r="G2008">
        <v>2506</v>
      </c>
      <c r="H2008">
        <v>160</v>
      </c>
      <c r="I2008">
        <v>9</v>
      </c>
      <c r="J2008">
        <v>1107</v>
      </c>
    </row>
    <row r="2009" spans="1:10" x14ac:dyDescent="0.25">
      <c r="A2009" t="s">
        <v>10624</v>
      </c>
      <c r="B2009" s="2" t="s">
        <v>10490</v>
      </c>
      <c r="C2009" t="s">
        <v>9130</v>
      </c>
      <c r="D2009">
        <v>41883</v>
      </c>
      <c r="E2009">
        <v>1957</v>
      </c>
      <c r="F2009">
        <v>173</v>
      </c>
      <c r="G2009">
        <v>1314</v>
      </c>
      <c r="H2009">
        <v>188</v>
      </c>
      <c r="I2009">
        <v>13</v>
      </c>
      <c r="J2009">
        <v>377</v>
      </c>
    </row>
    <row r="2010" spans="1:10" x14ac:dyDescent="0.25">
      <c r="A2010" t="s">
        <v>10624</v>
      </c>
      <c r="B2010" s="2" t="s">
        <v>10490</v>
      </c>
      <c r="C2010" t="s">
        <v>9131</v>
      </c>
      <c r="D2010">
        <v>60718</v>
      </c>
      <c r="E2010">
        <v>2659</v>
      </c>
      <c r="F2010">
        <v>402</v>
      </c>
      <c r="G2010">
        <v>7450</v>
      </c>
      <c r="H2010">
        <v>258</v>
      </c>
      <c r="I2010">
        <v>104</v>
      </c>
      <c r="J2010">
        <v>508</v>
      </c>
    </row>
    <row r="2011" spans="1:10" x14ac:dyDescent="0.25">
      <c r="A2011" t="s">
        <v>10624</v>
      </c>
      <c r="B2011" s="2" t="s">
        <v>10490</v>
      </c>
      <c r="C2011" t="s">
        <v>9132</v>
      </c>
      <c r="D2011">
        <v>8868</v>
      </c>
      <c r="E2011">
        <v>60</v>
      </c>
      <c r="F2011">
        <v>47</v>
      </c>
      <c r="G2011">
        <v>731</v>
      </c>
      <c r="H2011">
        <v>3962</v>
      </c>
      <c r="I2011">
        <v>0</v>
      </c>
      <c r="J2011">
        <v>586</v>
      </c>
    </row>
    <row r="2012" spans="1:10" x14ac:dyDescent="0.25">
      <c r="A2012" t="s">
        <v>10624</v>
      </c>
      <c r="B2012" s="2" t="s">
        <v>10490</v>
      </c>
      <c r="C2012" t="s">
        <v>9133</v>
      </c>
      <c r="D2012">
        <v>30264</v>
      </c>
      <c r="E2012">
        <v>1500</v>
      </c>
      <c r="F2012">
        <v>111</v>
      </c>
      <c r="G2012">
        <v>1090</v>
      </c>
      <c r="H2012">
        <v>103</v>
      </c>
      <c r="I2012">
        <v>15</v>
      </c>
      <c r="J2012">
        <v>430</v>
      </c>
    </row>
    <row r="2013" spans="1:10" x14ac:dyDescent="0.25">
      <c r="A2013" t="s">
        <v>10624</v>
      </c>
      <c r="B2013" s="2" t="s">
        <v>10490</v>
      </c>
      <c r="C2013" t="s">
        <v>9134</v>
      </c>
      <c r="D2013">
        <v>2197</v>
      </c>
      <c r="E2013">
        <v>1540</v>
      </c>
      <c r="F2013">
        <v>0</v>
      </c>
      <c r="G2013">
        <v>263</v>
      </c>
      <c r="H2013">
        <v>35</v>
      </c>
      <c r="I2013">
        <v>0</v>
      </c>
      <c r="J2013">
        <v>84</v>
      </c>
    </row>
    <row r="2014" spans="1:10" x14ac:dyDescent="0.25">
      <c r="A2014" t="s">
        <v>10624</v>
      </c>
      <c r="B2014" s="2" t="s">
        <v>10490</v>
      </c>
      <c r="C2014" t="s">
        <v>9135</v>
      </c>
      <c r="D2014">
        <v>164562</v>
      </c>
      <c r="E2014">
        <v>25471</v>
      </c>
      <c r="F2014">
        <v>6062</v>
      </c>
      <c r="G2014">
        <v>25045</v>
      </c>
      <c r="H2014">
        <v>571</v>
      </c>
      <c r="I2014">
        <v>96</v>
      </c>
      <c r="J2014">
        <v>4887</v>
      </c>
    </row>
    <row r="2015" spans="1:10" x14ac:dyDescent="0.25">
      <c r="A2015" t="s">
        <v>10624</v>
      </c>
      <c r="B2015" s="2" t="s">
        <v>10490</v>
      </c>
      <c r="C2015" t="s">
        <v>9136</v>
      </c>
      <c r="D2015">
        <v>17801</v>
      </c>
      <c r="E2015">
        <v>22213</v>
      </c>
      <c r="F2015">
        <v>288</v>
      </c>
      <c r="G2015">
        <v>3369</v>
      </c>
      <c r="H2015">
        <v>123</v>
      </c>
      <c r="I2015">
        <v>28</v>
      </c>
      <c r="J2015">
        <v>660</v>
      </c>
    </row>
    <row r="2016" spans="1:10" x14ac:dyDescent="0.25">
      <c r="A2016" t="s">
        <v>10624</v>
      </c>
      <c r="B2016" s="2" t="s">
        <v>10490</v>
      </c>
      <c r="C2016" t="s">
        <v>9137</v>
      </c>
      <c r="D2016">
        <v>631197</v>
      </c>
      <c r="E2016">
        <v>207445</v>
      </c>
      <c r="F2016">
        <v>69780</v>
      </c>
      <c r="G2016">
        <v>105361</v>
      </c>
      <c r="H2016">
        <v>2704</v>
      </c>
      <c r="I2016">
        <v>434</v>
      </c>
      <c r="J2016">
        <v>29637</v>
      </c>
    </row>
    <row r="2017" spans="1:10" x14ac:dyDescent="0.25">
      <c r="A2017" t="s">
        <v>10624</v>
      </c>
      <c r="B2017" s="2" t="s">
        <v>10490</v>
      </c>
      <c r="C2017" t="s">
        <v>9138</v>
      </c>
      <c r="D2017">
        <v>7676</v>
      </c>
      <c r="E2017">
        <v>10121</v>
      </c>
      <c r="F2017">
        <v>80</v>
      </c>
      <c r="G2017">
        <v>753</v>
      </c>
      <c r="H2017">
        <v>1008</v>
      </c>
      <c r="I2017">
        <v>10</v>
      </c>
      <c r="J2017">
        <v>385</v>
      </c>
    </row>
    <row r="2018" spans="1:10" x14ac:dyDescent="0.25">
      <c r="A2018" t="s">
        <v>10624</v>
      </c>
      <c r="B2018" s="2" t="s">
        <v>10490</v>
      </c>
      <c r="C2018" t="s">
        <v>9139</v>
      </c>
      <c r="D2018">
        <v>5404</v>
      </c>
      <c r="E2018">
        <v>5755</v>
      </c>
      <c r="F2018">
        <v>21</v>
      </c>
      <c r="G2018">
        <v>641</v>
      </c>
      <c r="H2018">
        <v>32</v>
      </c>
      <c r="I2018">
        <v>0</v>
      </c>
      <c r="J2018">
        <v>303</v>
      </c>
    </row>
    <row r="2019" spans="1:10" x14ac:dyDescent="0.25">
      <c r="A2019" t="s">
        <v>10624</v>
      </c>
      <c r="B2019" s="2" t="s">
        <v>10490</v>
      </c>
      <c r="C2019" t="s">
        <v>9140</v>
      </c>
      <c r="D2019">
        <v>49725</v>
      </c>
      <c r="E2019">
        <v>886</v>
      </c>
      <c r="F2019">
        <v>500</v>
      </c>
      <c r="G2019">
        <v>1882</v>
      </c>
      <c r="H2019">
        <v>329</v>
      </c>
      <c r="I2019">
        <v>78</v>
      </c>
      <c r="J2019">
        <v>717</v>
      </c>
    </row>
    <row r="2020" spans="1:10" x14ac:dyDescent="0.25">
      <c r="A2020" t="s">
        <v>10624</v>
      </c>
      <c r="B2020" s="2" t="s">
        <v>10490</v>
      </c>
      <c r="C2020" t="s">
        <v>9141</v>
      </c>
      <c r="D2020">
        <v>66640</v>
      </c>
      <c r="E2020">
        <v>37521</v>
      </c>
      <c r="F2020">
        <v>1587</v>
      </c>
      <c r="G2020">
        <v>14320</v>
      </c>
      <c r="H2020">
        <v>333</v>
      </c>
      <c r="I2020">
        <v>43</v>
      </c>
      <c r="J2020">
        <v>3558</v>
      </c>
    </row>
    <row r="2021" spans="1:10" x14ac:dyDescent="0.25">
      <c r="A2021" t="s">
        <v>10624</v>
      </c>
      <c r="B2021" s="2" t="s">
        <v>10490</v>
      </c>
      <c r="C2021" t="s">
        <v>9142</v>
      </c>
      <c r="D2021">
        <v>59940</v>
      </c>
      <c r="E2021">
        <v>2750</v>
      </c>
      <c r="F2021">
        <v>419</v>
      </c>
      <c r="G2021">
        <v>4316</v>
      </c>
      <c r="H2021">
        <v>192</v>
      </c>
      <c r="I2021">
        <v>139</v>
      </c>
      <c r="J2021">
        <v>704</v>
      </c>
    </row>
    <row r="2022" spans="1:10" x14ac:dyDescent="0.25">
      <c r="A2022" t="s">
        <v>10624</v>
      </c>
      <c r="B2022" s="2" t="s">
        <v>10490</v>
      </c>
      <c r="C2022" t="s">
        <v>9143</v>
      </c>
      <c r="D2022">
        <v>38386</v>
      </c>
      <c r="E2022">
        <v>31763</v>
      </c>
      <c r="F2022">
        <v>643</v>
      </c>
      <c r="G2022">
        <v>8310</v>
      </c>
      <c r="H2022">
        <v>261</v>
      </c>
      <c r="I2022">
        <v>1</v>
      </c>
      <c r="J2022">
        <v>1972</v>
      </c>
    </row>
    <row r="2023" spans="1:10" x14ac:dyDescent="0.25">
      <c r="A2023" t="s">
        <v>10624</v>
      </c>
      <c r="B2023" s="2" t="s">
        <v>10490</v>
      </c>
      <c r="C2023" t="s">
        <v>9144</v>
      </c>
      <c r="D2023">
        <v>31807</v>
      </c>
      <c r="E2023">
        <v>1308</v>
      </c>
      <c r="F2023">
        <v>39</v>
      </c>
      <c r="G2023">
        <v>4120</v>
      </c>
      <c r="H2023">
        <v>58</v>
      </c>
      <c r="I2023">
        <v>26</v>
      </c>
      <c r="J2023">
        <v>307</v>
      </c>
    </row>
    <row r="2024" spans="1:10" x14ac:dyDescent="0.25">
      <c r="A2024" t="s">
        <v>10624</v>
      </c>
      <c r="B2024" s="2" t="s">
        <v>10490</v>
      </c>
      <c r="C2024" t="s">
        <v>9145</v>
      </c>
      <c r="D2024">
        <v>16360</v>
      </c>
      <c r="E2024">
        <v>129</v>
      </c>
      <c r="F2024">
        <v>43</v>
      </c>
      <c r="G2024">
        <v>899</v>
      </c>
      <c r="H2024">
        <v>63</v>
      </c>
      <c r="I2024">
        <v>6</v>
      </c>
      <c r="J2024">
        <v>167</v>
      </c>
    </row>
    <row r="2025" spans="1:10" x14ac:dyDescent="0.25">
      <c r="A2025" t="s">
        <v>10356</v>
      </c>
      <c r="B2025" s="2" t="s">
        <v>10494</v>
      </c>
      <c r="C2025" t="s">
        <v>10495</v>
      </c>
      <c r="D2025">
        <v>639477</v>
      </c>
      <c r="E2025">
        <v>20113</v>
      </c>
      <c r="F2025">
        <v>10664</v>
      </c>
      <c r="G2025">
        <v>26529</v>
      </c>
      <c r="H2025">
        <v>38308</v>
      </c>
      <c r="I2025">
        <v>366</v>
      </c>
      <c r="J2025">
        <v>16744</v>
      </c>
    </row>
    <row r="2026" spans="1:10" x14ac:dyDescent="0.25">
      <c r="A2026" t="s">
        <v>10624</v>
      </c>
      <c r="B2026" s="2" t="s">
        <v>10494</v>
      </c>
      <c r="C2026" t="s">
        <v>9146</v>
      </c>
      <c r="D2026">
        <v>2149</v>
      </c>
      <c r="E2026">
        <v>48</v>
      </c>
      <c r="F2026">
        <v>78</v>
      </c>
      <c r="G2026">
        <v>41</v>
      </c>
      <c r="H2026">
        <v>28</v>
      </c>
      <c r="I2026">
        <v>0</v>
      </c>
      <c r="J2026">
        <v>7</v>
      </c>
    </row>
    <row r="2027" spans="1:10" x14ac:dyDescent="0.25">
      <c r="A2027" t="s">
        <v>10624</v>
      </c>
      <c r="B2027" s="2" t="s">
        <v>10494</v>
      </c>
      <c r="C2027" t="s">
        <v>9147</v>
      </c>
      <c r="D2027">
        <v>10053</v>
      </c>
      <c r="E2027">
        <v>261</v>
      </c>
      <c r="F2027">
        <v>54</v>
      </c>
      <c r="G2027">
        <v>213</v>
      </c>
      <c r="H2027">
        <v>139</v>
      </c>
      <c r="I2027">
        <v>9</v>
      </c>
      <c r="J2027">
        <v>107</v>
      </c>
    </row>
    <row r="2028" spans="1:10" x14ac:dyDescent="0.25">
      <c r="A2028" t="s">
        <v>10624</v>
      </c>
      <c r="B2028" s="2" t="s">
        <v>10494</v>
      </c>
      <c r="C2028" t="s">
        <v>9148</v>
      </c>
      <c r="D2028">
        <v>2817</v>
      </c>
      <c r="E2028">
        <v>2</v>
      </c>
      <c r="F2028">
        <v>8</v>
      </c>
      <c r="G2028">
        <v>63</v>
      </c>
      <c r="H2028">
        <v>3833</v>
      </c>
      <c r="I2028">
        <v>0</v>
      </c>
      <c r="J2028">
        <v>163</v>
      </c>
    </row>
    <row r="2029" spans="1:10" x14ac:dyDescent="0.25">
      <c r="A2029" t="s">
        <v>10624</v>
      </c>
      <c r="B2029" s="2" t="s">
        <v>10494</v>
      </c>
      <c r="C2029" t="s">
        <v>9149</v>
      </c>
      <c r="D2029">
        <v>873</v>
      </c>
      <c r="E2029">
        <v>11</v>
      </c>
      <c r="F2029">
        <v>0</v>
      </c>
      <c r="G2029">
        <v>57</v>
      </c>
      <c r="H2029">
        <v>5</v>
      </c>
      <c r="I2029">
        <v>0</v>
      </c>
      <c r="J2029">
        <v>0</v>
      </c>
    </row>
    <row r="2030" spans="1:10" x14ac:dyDescent="0.25">
      <c r="A2030" t="s">
        <v>10624</v>
      </c>
      <c r="B2030" s="2" t="s">
        <v>10494</v>
      </c>
      <c r="C2030" t="s">
        <v>9150</v>
      </c>
      <c r="D2030">
        <v>6041</v>
      </c>
      <c r="E2030">
        <v>60</v>
      </c>
      <c r="F2030">
        <v>15</v>
      </c>
      <c r="G2030">
        <v>148</v>
      </c>
      <c r="H2030">
        <v>232</v>
      </c>
      <c r="I2030">
        <v>0</v>
      </c>
      <c r="J2030">
        <v>93</v>
      </c>
    </row>
    <row r="2031" spans="1:10" x14ac:dyDescent="0.25">
      <c r="A2031" t="s">
        <v>10624</v>
      </c>
      <c r="B2031" s="2" t="s">
        <v>10494</v>
      </c>
      <c r="C2031" t="s">
        <v>9151</v>
      </c>
      <c r="D2031">
        <v>2981</v>
      </c>
      <c r="E2031">
        <v>1</v>
      </c>
      <c r="F2031">
        <v>0</v>
      </c>
      <c r="G2031">
        <v>173</v>
      </c>
      <c r="H2031">
        <v>23</v>
      </c>
      <c r="I2031">
        <v>0</v>
      </c>
      <c r="J2031">
        <v>17</v>
      </c>
    </row>
    <row r="2032" spans="1:10" x14ac:dyDescent="0.25">
      <c r="A2032" t="s">
        <v>10624</v>
      </c>
      <c r="B2032" s="2" t="s">
        <v>10494</v>
      </c>
      <c r="C2032" t="s">
        <v>9152</v>
      </c>
      <c r="D2032">
        <v>2076</v>
      </c>
      <c r="E2032">
        <v>14</v>
      </c>
      <c r="F2032">
        <v>0</v>
      </c>
      <c r="G2032">
        <v>69</v>
      </c>
      <c r="H2032">
        <v>21</v>
      </c>
      <c r="I2032">
        <v>0</v>
      </c>
      <c r="J2032">
        <v>33</v>
      </c>
    </row>
    <row r="2033" spans="1:10" x14ac:dyDescent="0.25">
      <c r="A2033" t="s">
        <v>10624</v>
      </c>
      <c r="B2033" s="2" t="s">
        <v>10494</v>
      </c>
      <c r="C2033" t="s">
        <v>9153</v>
      </c>
      <c r="D2033">
        <v>83803</v>
      </c>
      <c r="E2033">
        <v>1950</v>
      </c>
      <c r="F2033">
        <v>613</v>
      </c>
      <c r="G2033">
        <v>2195</v>
      </c>
      <c r="H2033">
        <v>3472</v>
      </c>
      <c r="I2033">
        <v>49</v>
      </c>
      <c r="J2033">
        <v>1655</v>
      </c>
    </row>
    <row r="2034" spans="1:10" x14ac:dyDescent="0.25">
      <c r="A2034" t="s">
        <v>10624</v>
      </c>
      <c r="B2034" s="2" t="s">
        <v>10494</v>
      </c>
      <c r="C2034" t="s">
        <v>9154</v>
      </c>
      <c r="D2034">
        <v>149999</v>
      </c>
      <c r="E2034">
        <v>8804</v>
      </c>
      <c r="F2034">
        <v>5228</v>
      </c>
      <c r="G2034">
        <v>4505</v>
      </c>
      <c r="H2034">
        <v>1504</v>
      </c>
      <c r="I2034">
        <v>45</v>
      </c>
      <c r="J2034">
        <v>4117</v>
      </c>
    </row>
    <row r="2035" spans="1:10" x14ac:dyDescent="0.25">
      <c r="A2035" t="s">
        <v>10624</v>
      </c>
      <c r="B2035" s="2" t="s">
        <v>10494</v>
      </c>
      <c r="C2035" t="s">
        <v>9155</v>
      </c>
      <c r="D2035">
        <v>3637</v>
      </c>
      <c r="E2035">
        <v>4</v>
      </c>
      <c r="F2035">
        <v>0</v>
      </c>
      <c r="G2035">
        <v>45</v>
      </c>
      <c r="H2035">
        <v>48</v>
      </c>
      <c r="I2035">
        <v>0</v>
      </c>
      <c r="J2035">
        <v>90</v>
      </c>
    </row>
    <row r="2036" spans="1:10" x14ac:dyDescent="0.25">
      <c r="A2036" t="s">
        <v>10624</v>
      </c>
      <c r="B2036" s="2" t="s">
        <v>10494</v>
      </c>
      <c r="C2036" t="s">
        <v>9156</v>
      </c>
      <c r="D2036">
        <v>4641</v>
      </c>
      <c r="E2036">
        <v>57</v>
      </c>
      <c r="F2036">
        <v>22</v>
      </c>
      <c r="G2036">
        <v>170</v>
      </c>
      <c r="H2036">
        <v>68</v>
      </c>
      <c r="I2036">
        <v>0</v>
      </c>
      <c r="J2036">
        <v>12</v>
      </c>
    </row>
    <row r="2037" spans="1:10" x14ac:dyDescent="0.25">
      <c r="A2037" t="s">
        <v>10624</v>
      </c>
      <c r="B2037" s="2" t="s">
        <v>10494</v>
      </c>
      <c r="C2037" t="s">
        <v>9157</v>
      </c>
      <c r="D2037">
        <v>2173</v>
      </c>
      <c r="E2037">
        <v>26</v>
      </c>
      <c r="F2037">
        <v>60</v>
      </c>
      <c r="G2037">
        <v>57</v>
      </c>
      <c r="H2037">
        <v>32</v>
      </c>
      <c r="I2037">
        <v>0</v>
      </c>
      <c r="J2037">
        <v>21</v>
      </c>
    </row>
    <row r="2038" spans="1:10" x14ac:dyDescent="0.25">
      <c r="A2038" t="s">
        <v>10624</v>
      </c>
      <c r="B2038" s="2" t="s">
        <v>10494</v>
      </c>
      <c r="C2038" t="s">
        <v>9158</v>
      </c>
      <c r="D2038">
        <v>3688</v>
      </c>
      <c r="E2038">
        <v>68</v>
      </c>
      <c r="F2038">
        <v>38</v>
      </c>
      <c r="G2038">
        <v>119</v>
      </c>
      <c r="H2038">
        <v>395</v>
      </c>
      <c r="I2038">
        <v>9</v>
      </c>
      <c r="J2038">
        <v>70</v>
      </c>
    </row>
    <row r="2039" spans="1:10" x14ac:dyDescent="0.25">
      <c r="A2039" t="s">
        <v>10624</v>
      </c>
      <c r="B2039" s="2" t="s">
        <v>10494</v>
      </c>
      <c r="C2039" t="s">
        <v>9159</v>
      </c>
      <c r="D2039">
        <v>2038</v>
      </c>
      <c r="E2039">
        <v>0</v>
      </c>
      <c r="F2039">
        <v>0</v>
      </c>
      <c r="G2039">
        <v>0</v>
      </c>
      <c r="H2039">
        <v>176</v>
      </c>
      <c r="I2039">
        <v>0</v>
      </c>
      <c r="J2039">
        <v>99</v>
      </c>
    </row>
    <row r="2040" spans="1:10" x14ac:dyDescent="0.25">
      <c r="A2040" t="s">
        <v>10624</v>
      </c>
      <c r="B2040" s="2" t="s">
        <v>10494</v>
      </c>
      <c r="C2040" t="s">
        <v>9160</v>
      </c>
      <c r="D2040">
        <v>3211</v>
      </c>
      <c r="E2040">
        <v>0</v>
      </c>
      <c r="F2040">
        <v>34</v>
      </c>
      <c r="G2040">
        <v>26</v>
      </c>
      <c r="H2040">
        <v>3</v>
      </c>
      <c r="I2040">
        <v>0</v>
      </c>
      <c r="J2040">
        <v>78</v>
      </c>
    </row>
    <row r="2041" spans="1:10" x14ac:dyDescent="0.25">
      <c r="A2041" t="s">
        <v>10624</v>
      </c>
      <c r="B2041" s="2" t="s">
        <v>10494</v>
      </c>
      <c r="C2041" t="s">
        <v>9161</v>
      </c>
      <c r="D2041">
        <v>3141</v>
      </c>
      <c r="E2041">
        <v>7</v>
      </c>
      <c r="F2041">
        <v>1</v>
      </c>
      <c r="G2041">
        <v>51</v>
      </c>
      <c r="H2041">
        <v>34</v>
      </c>
      <c r="I2041">
        <v>0</v>
      </c>
      <c r="J2041">
        <v>56</v>
      </c>
    </row>
    <row r="2042" spans="1:10" x14ac:dyDescent="0.25">
      <c r="A2042" t="s">
        <v>10624</v>
      </c>
      <c r="B2042" s="2" t="s">
        <v>10494</v>
      </c>
      <c r="C2042" t="s">
        <v>9162</v>
      </c>
      <c r="D2042">
        <v>1776</v>
      </c>
      <c r="E2042">
        <v>0</v>
      </c>
      <c r="F2042">
        <v>0</v>
      </c>
      <c r="G2042">
        <v>60</v>
      </c>
      <c r="H2042">
        <v>15</v>
      </c>
      <c r="I2042">
        <v>0</v>
      </c>
      <c r="J2042">
        <v>31</v>
      </c>
    </row>
    <row r="2043" spans="1:10" x14ac:dyDescent="0.25">
      <c r="A2043" t="s">
        <v>10624</v>
      </c>
      <c r="B2043" s="2" t="s">
        <v>10494</v>
      </c>
      <c r="C2043" t="s">
        <v>9163</v>
      </c>
      <c r="D2043">
        <v>59201</v>
      </c>
      <c r="E2043">
        <v>2792</v>
      </c>
      <c r="F2043">
        <v>1891</v>
      </c>
      <c r="G2043">
        <v>2887</v>
      </c>
      <c r="H2043">
        <v>1665</v>
      </c>
      <c r="I2043">
        <v>110</v>
      </c>
      <c r="J2043">
        <v>1854</v>
      </c>
    </row>
    <row r="2044" spans="1:10" x14ac:dyDescent="0.25">
      <c r="A2044" t="s">
        <v>10624</v>
      </c>
      <c r="B2044" s="2" t="s">
        <v>10494</v>
      </c>
      <c r="C2044" t="s">
        <v>9164</v>
      </c>
      <c r="D2044">
        <v>2324</v>
      </c>
      <c r="E2044">
        <v>1</v>
      </c>
      <c r="F2044">
        <v>7</v>
      </c>
      <c r="G2044">
        <v>12</v>
      </c>
      <c r="H2044">
        <v>19</v>
      </c>
      <c r="I2044">
        <v>1</v>
      </c>
      <c r="J2044">
        <v>16</v>
      </c>
    </row>
    <row r="2045" spans="1:10" x14ac:dyDescent="0.25">
      <c r="A2045" t="s">
        <v>10624</v>
      </c>
      <c r="B2045" s="2" t="s">
        <v>10494</v>
      </c>
      <c r="C2045" t="s">
        <v>9165</v>
      </c>
      <c r="D2045">
        <v>2160</v>
      </c>
      <c r="E2045">
        <v>31</v>
      </c>
      <c r="F2045">
        <v>0</v>
      </c>
      <c r="G2045">
        <v>6</v>
      </c>
      <c r="H2045">
        <v>34</v>
      </c>
      <c r="I2045">
        <v>0</v>
      </c>
      <c r="J2045">
        <v>35</v>
      </c>
    </row>
    <row r="2046" spans="1:10" x14ac:dyDescent="0.25">
      <c r="A2046" t="s">
        <v>10624</v>
      </c>
      <c r="B2046" s="2" t="s">
        <v>10494</v>
      </c>
      <c r="C2046" t="s">
        <v>9166</v>
      </c>
      <c r="D2046">
        <v>2339</v>
      </c>
      <c r="E2046">
        <v>9</v>
      </c>
      <c r="F2046">
        <v>0</v>
      </c>
      <c r="G2046">
        <v>83</v>
      </c>
      <c r="H2046">
        <v>82</v>
      </c>
      <c r="I2046">
        <v>5</v>
      </c>
      <c r="J2046">
        <v>58</v>
      </c>
    </row>
    <row r="2047" spans="1:10" x14ac:dyDescent="0.25">
      <c r="A2047" t="s">
        <v>10624</v>
      </c>
      <c r="B2047" s="2" t="s">
        <v>10494</v>
      </c>
      <c r="C2047" t="s">
        <v>9167</v>
      </c>
      <c r="D2047">
        <v>2320</v>
      </c>
      <c r="E2047">
        <v>10</v>
      </c>
      <c r="F2047">
        <v>5</v>
      </c>
      <c r="G2047">
        <v>108</v>
      </c>
      <c r="H2047">
        <v>6</v>
      </c>
      <c r="I2047">
        <v>0</v>
      </c>
      <c r="J2047">
        <v>11</v>
      </c>
    </row>
    <row r="2048" spans="1:10" x14ac:dyDescent="0.25">
      <c r="A2048" t="s">
        <v>10624</v>
      </c>
      <c r="B2048" s="2" t="s">
        <v>10494</v>
      </c>
      <c r="C2048" t="s">
        <v>9168</v>
      </c>
      <c r="D2048">
        <v>3947</v>
      </c>
      <c r="E2048">
        <v>22</v>
      </c>
      <c r="F2048">
        <v>0</v>
      </c>
      <c r="G2048">
        <v>59</v>
      </c>
      <c r="H2048">
        <v>8</v>
      </c>
      <c r="I2048">
        <v>0</v>
      </c>
      <c r="J2048">
        <v>64</v>
      </c>
    </row>
    <row r="2049" spans="1:10" x14ac:dyDescent="0.25">
      <c r="A2049" t="s">
        <v>10624</v>
      </c>
      <c r="B2049" s="2" t="s">
        <v>10494</v>
      </c>
      <c r="C2049" t="s">
        <v>9169</v>
      </c>
      <c r="D2049">
        <v>1878</v>
      </c>
      <c r="E2049">
        <v>1</v>
      </c>
      <c r="F2049">
        <v>2</v>
      </c>
      <c r="G2049">
        <v>24</v>
      </c>
      <c r="H2049">
        <v>5</v>
      </c>
      <c r="I2049">
        <v>0</v>
      </c>
      <c r="J2049">
        <v>17</v>
      </c>
    </row>
    <row r="2050" spans="1:10" x14ac:dyDescent="0.25">
      <c r="A2050" t="s">
        <v>10624</v>
      </c>
      <c r="B2050" s="2" t="s">
        <v>10494</v>
      </c>
      <c r="C2050" t="s">
        <v>9170</v>
      </c>
      <c r="D2050">
        <v>5638</v>
      </c>
      <c r="E2050">
        <v>25</v>
      </c>
      <c r="F2050">
        <v>19</v>
      </c>
      <c r="G2050">
        <v>135</v>
      </c>
      <c r="H2050">
        <v>62</v>
      </c>
      <c r="I2050">
        <v>0</v>
      </c>
      <c r="J2050">
        <v>48</v>
      </c>
    </row>
    <row r="2051" spans="1:10" x14ac:dyDescent="0.25">
      <c r="A2051" t="s">
        <v>10624</v>
      </c>
      <c r="B2051" s="2" t="s">
        <v>10494</v>
      </c>
      <c r="C2051" t="s">
        <v>9171</v>
      </c>
      <c r="D2051">
        <v>2515</v>
      </c>
      <c r="E2051">
        <v>24</v>
      </c>
      <c r="F2051">
        <v>27</v>
      </c>
      <c r="G2051">
        <v>41</v>
      </c>
      <c r="H2051">
        <v>20</v>
      </c>
      <c r="I2051">
        <v>0</v>
      </c>
      <c r="J2051">
        <v>27</v>
      </c>
    </row>
    <row r="2052" spans="1:10" x14ac:dyDescent="0.25">
      <c r="A2052" t="s">
        <v>10624</v>
      </c>
      <c r="B2052" s="2" t="s">
        <v>10494</v>
      </c>
      <c r="C2052" t="s">
        <v>9172</v>
      </c>
      <c r="D2052">
        <v>9754</v>
      </c>
      <c r="E2052">
        <v>67</v>
      </c>
      <c r="F2052">
        <v>83</v>
      </c>
      <c r="G2052">
        <v>969</v>
      </c>
      <c r="H2052">
        <v>1390</v>
      </c>
      <c r="I2052">
        <v>0</v>
      </c>
      <c r="J2052">
        <v>273</v>
      </c>
    </row>
    <row r="2053" spans="1:10" x14ac:dyDescent="0.25">
      <c r="A2053" t="s">
        <v>10624</v>
      </c>
      <c r="B2053" s="2" t="s">
        <v>10494</v>
      </c>
      <c r="C2053" t="s">
        <v>9173</v>
      </c>
      <c r="D2053">
        <v>8595</v>
      </c>
      <c r="E2053">
        <v>59</v>
      </c>
      <c r="F2053">
        <v>10</v>
      </c>
      <c r="G2053">
        <v>229</v>
      </c>
      <c r="H2053">
        <v>600</v>
      </c>
      <c r="I2053">
        <v>2</v>
      </c>
      <c r="J2053">
        <v>113</v>
      </c>
    </row>
    <row r="2054" spans="1:10" x14ac:dyDescent="0.25">
      <c r="A2054" t="s">
        <v>10624</v>
      </c>
      <c r="B2054" s="2" t="s">
        <v>10494</v>
      </c>
      <c r="C2054" t="s">
        <v>9174</v>
      </c>
      <c r="D2054">
        <v>7947</v>
      </c>
      <c r="E2054">
        <v>76</v>
      </c>
      <c r="F2054">
        <v>39</v>
      </c>
      <c r="G2054">
        <v>249</v>
      </c>
      <c r="H2054">
        <v>244</v>
      </c>
      <c r="I2054">
        <v>0</v>
      </c>
      <c r="J2054">
        <v>15</v>
      </c>
    </row>
    <row r="2055" spans="1:10" x14ac:dyDescent="0.25">
      <c r="A2055" t="s">
        <v>10624</v>
      </c>
      <c r="B2055" s="2" t="s">
        <v>10494</v>
      </c>
      <c r="C2055" t="s">
        <v>9175</v>
      </c>
      <c r="D2055">
        <v>27581</v>
      </c>
      <c r="E2055">
        <v>133</v>
      </c>
      <c r="F2055">
        <v>138</v>
      </c>
      <c r="G2055">
        <v>960</v>
      </c>
      <c r="H2055">
        <v>1176</v>
      </c>
      <c r="I2055">
        <v>0</v>
      </c>
      <c r="J2055">
        <v>556</v>
      </c>
    </row>
    <row r="2056" spans="1:10" x14ac:dyDescent="0.25">
      <c r="A2056" t="s">
        <v>10624</v>
      </c>
      <c r="B2056" s="2" t="s">
        <v>10494</v>
      </c>
      <c r="C2056" t="s">
        <v>9176</v>
      </c>
      <c r="D2056">
        <v>6281</v>
      </c>
      <c r="E2056">
        <v>118</v>
      </c>
      <c r="F2056">
        <v>46</v>
      </c>
      <c r="G2056">
        <v>764</v>
      </c>
      <c r="H2056">
        <v>2690</v>
      </c>
      <c r="I2056">
        <v>0</v>
      </c>
      <c r="J2056">
        <v>253</v>
      </c>
    </row>
    <row r="2057" spans="1:10" x14ac:dyDescent="0.25">
      <c r="A2057" t="s">
        <v>10624</v>
      </c>
      <c r="B2057" s="2" t="s">
        <v>10494</v>
      </c>
      <c r="C2057" t="s">
        <v>9177</v>
      </c>
      <c r="D2057">
        <v>2817</v>
      </c>
      <c r="E2057">
        <v>0</v>
      </c>
      <c r="F2057">
        <v>1</v>
      </c>
      <c r="G2057">
        <v>75</v>
      </c>
      <c r="H2057">
        <v>6</v>
      </c>
      <c r="I2057">
        <v>0</v>
      </c>
      <c r="J2057">
        <v>21</v>
      </c>
    </row>
    <row r="2058" spans="1:10" x14ac:dyDescent="0.25">
      <c r="A2058" t="s">
        <v>10624</v>
      </c>
      <c r="B2058" s="2" t="s">
        <v>10494</v>
      </c>
      <c r="C2058" t="s">
        <v>9178</v>
      </c>
      <c r="D2058">
        <v>1668</v>
      </c>
      <c r="E2058">
        <v>18</v>
      </c>
      <c r="F2058">
        <v>5</v>
      </c>
      <c r="G2058">
        <v>32</v>
      </c>
      <c r="H2058">
        <v>28</v>
      </c>
      <c r="I2058">
        <v>0</v>
      </c>
      <c r="J2058">
        <v>86</v>
      </c>
    </row>
    <row r="2059" spans="1:10" x14ac:dyDescent="0.25">
      <c r="A2059" t="s">
        <v>10624</v>
      </c>
      <c r="B2059" s="2" t="s">
        <v>10494</v>
      </c>
      <c r="C2059" t="s">
        <v>9179</v>
      </c>
      <c r="D2059">
        <v>6388</v>
      </c>
      <c r="E2059">
        <v>20</v>
      </c>
      <c r="F2059">
        <v>25</v>
      </c>
      <c r="G2059">
        <v>244</v>
      </c>
      <c r="H2059">
        <v>195</v>
      </c>
      <c r="I2059">
        <v>0</v>
      </c>
      <c r="J2059">
        <v>144</v>
      </c>
    </row>
    <row r="2060" spans="1:10" x14ac:dyDescent="0.25">
      <c r="A2060" t="s">
        <v>10624</v>
      </c>
      <c r="B2060" s="2" t="s">
        <v>10494</v>
      </c>
      <c r="C2060" t="s">
        <v>9180</v>
      </c>
      <c r="D2060">
        <v>3956</v>
      </c>
      <c r="E2060">
        <v>32</v>
      </c>
      <c r="F2060">
        <v>30</v>
      </c>
      <c r="G2060">
        <v>37</v>
      </c>
      <c r="H2060">
        <v>130</v>
      </c>
      <c r="I2060">
        <v>0</v>
      </c>
      <c r="J2060">
        <v>25</v>
      </c>
    </row>
    <row r="2061" spans="1:10" x14ac:dyDescent="0.25">
      <c r="A2061" t="s">
        <v>10624</v>
      </c>
      <c r="B2061" s="2" t="s">
        <v>10494</v>
      </c>
      <c r="C2061" t="s">
        <v>9181</v>
      </c>
      <c r="D2061">
        <v>9714</v>
      </c>
      <c r="E2061">
        <v>13</v>
      </c>
      <c r="F2061">
        <v>47</v>
      </c>
      <c r="G2061">
        <v>303</v>
      </c>
      <c r="H2061">
        <v>1136</v>
      </c>
      <c r="I2061">
        <v>0</v>
      </c>
      <c r="J2061">
        <v>344</v>
      </c>
    </row>
    <row r="2062" spans="1:10" x14ac:dyDescent="0.25">
      <c r="A2062" t="s">
        <v>10624</v>
      </c>
      <c r="B2062" s="2" t="s">
        <v>10494</v>
      </c>
      <c r="C2062" t="s">
        <v>9182</v>
      </c>
      <c r="D2062">
        <v>5075</v>
      </c>
      <c r="E2062">
        <v>38</v>
      </c>
      <c r="F2062">
        <v>42</v>
      </c>
      <c r="G2062">
        <v>97</v>
      </c>
      <c r="H2062">
        <v>12</v>
      </c>
      <c r="I2062">
        <v>0</v>
      </c>
      <c r="J2062">
        <v>97</v>
      </c>
    </row>
    <row r="2063" spans="1:10" x14ac:dyDescent="0.25">
      <c r="A2063" t="s">
        <v>10624</v>
      </c>
      <c r="B2063" s="2" t="s">
        <v>10494</v>
      </c>
      <c r="C2063" t="s">
        <v>9183</v>
      </c>
      <c r="D2063">
        <v>2271</v>
      </c>
      <c r="E2063">
        <v>5</v>
      </c>
      <c r="F2063">
        <v>20</v>
      </c>
      <c r="G2063">
        <v>158</v>
      </c>
      <c r="H2063">
        <v>13</v>
      </c>
      <c r="I2063">
        <v>0</v>
      </c>
      <c r="J2063">
        <v>28</v>
      </c>
    </row>
    <row r="2064" spans="1:10" x14ac:dyDescent="0.25">
      <c r="A2064" t="s">
        <v>10624</v>
      </c>
      <c r="B2064" s="2" t="s">
        <v>10494</v>
      </c>
      <c r="C2064" t="s">
        <v>9184</v>
      </c>
      <c r="D2064">
        <v>14916</v>
      </c>
      <c r="E2064">
        <v>119</v>
      </c>
      <c r="F2064">
        <v>43</v>
      </c>
      <c r="G2064">
        <v>484</v>
      </c>
      <c r="H2064">
        <v>299</v>
      </c>
      <c r="I2064">
        <v>0</v>
      </c>
      <c r="J2064">
        <v>427</v>
      </c>
    </row>
    <row r="2065" spans="1:10" x14ac:dyDescent="0.25">
      <c r="A2065" t="s">
        <v>10624</v>
      </c>
      <c r="B2065" s="2" t="s">
        <v>10494</v>
      </c>
      <c r="C2065" t="s">
        <v>9185</v>
      </c>
      <c r="D2065">
        <v>2697</v>
      </c>
      <c r="E2065">
        <v>91</v>
      </c>
      <c r="F2065">
        <v>23</v>
      </c>
      <c r="G2065">
        <v>93</v>
      </c>
      <c r="H2065">
        <v>11363</v>
      </c>
      <c r="I2065">
        <v>0</v>
      </c>
      <c r="J2065">
        <v>336</v>
      </c>
    </row>
    <row r="2066" spans="1:10" x14ac:dyDescent="0.25">
      <c r="A2066" t="s">
        <v>10624</v>
      </c>
      <c r="B2066" s="2" t="s">
        <v>10494</v>
      </c>
      <c r="C2066" t="s">
        <v>9186</v>
      </c>
      <c r="D2066">
        <v>3596</v>
      </c>
      <c r="E2066">
        <v>92</v>
      </c>
      <c r="F2066">
        <v>7</v>
      </c>
      <c r="G2066">
        <v>116</v>
      </c>
      <c r="H2066">
        <v>25</v>
      </c>
      <c r="I2066">
        <v>0</v>
      </c>
      <c r="J2066">
        <v>47</v>
      </c>
    </row>
    <row r="2067" spans="1:10" x14ac:dyDescent="0.25">
      <c r="A2067" t="s">
        <v>10624</v>
      </c>
      <c r="B2067" s="2" t="s">
        <v>10494</v>
      </c>
      <c r="C2067" t="s">
        <v>9187</v>
      </c>
      <c r="D2067">
        <v>1379</v>
      </c>
      <c r="E2067">
        <v>0</v>
      </c>
      <c r="F2067">
        <v>0</v>
      </c>
      <c r="G2067">
        <v>0</v>
      </c>
      <c r="H2067">
        <v>11</v>
      </c>
      <c r="I2067">
        <v>0</v>
      </c>
      <c r="J2067">
        <v>15</v>
      </c>
    </row>
    <row r="2068" spans="1:10" x14ac:dyDescent="0.25">
      <c r="A2068" t="s">
        <v>10624</v>
      </c>
      <c r="B2068" s="2" t="s">
        <v>10494</v>
      </c>
      <c r="C2068" t="s">
        <v>9188</v>
      </c>
      <c r="D2068">
        <v>555</v>
      </c>
      <c r="E2068">
        <v>6</v>
      </c>
      <c r="F2068">
        <v>0</v>
      </c>
      <c r="G2068">
        <v>187</v>
      </c>
      <c r="H2068">
        <v>3581</v>
      </c>
      <c r="I2068">
        <v>2</v>
      </c>
      <c r="J2068">
        <v>82</v>
      </c>
    </row>
    <row r="2069" spans="1:10" x14ac:dyDescent="0.25">
      <c r="A2069" t="s">
        <v>10624</v>
      </c>
      <c r="B2069" s="2" t="s">
        <v>10494</v>
      </c>
      <c r="C2069" t="s">
        <v>9189</v>
      </c>
      <c r="D2069">
        <v>659</v>
      </c>
      <c r="E2069">
        <v>39</v>
      </c>
      <c r="F2069">
        <v>0</v>
      </c>
      <c r="G2069">
        <v>0</v>
      </c>
      <c r="H2069">
        <v>0</v>
      </c>
      <c r="I2069">
        <v>0</v>
      </c>
      <c r="J2069">
        <v>6</v>
      </c>
    </row>
    <row r="2070" spans="1:10" x14ac:dyDescent="0.25">
      <c r="A2070" t="s">
        <v>10624</v>
      </c>
      <c r="B2070" s="2" t="s">
        <v>10494</v>
      </c>
      <c r="C2070" t="s">
        <v>9190</v>
      </c>
      <c r="D2070">
        <v>27118</v>
      </c>
      <c r="E2070">
        <v>668</v>
      </c>
      <c r="F2070">
        <v>428</v>
      </c>
      <c r="G2070">
        <v>1638</v>
      </c>
      <c r="H2070">
        <v>356</v>
      </c>
      <c r="I2070">
        <v>7</v>
      </c>
      <c r="J2070">
        <v>661</v>
      </c>
    </row>
    <row r="2071" spans="1:10" x14ac:dyDescent="0.25">
      <c r="A2071" t="s">
        <v>10624</v>
      </c>
      <c r="B2071" s="2" t="s">
        <v>10494</v>
      </c>
      <c r="C2071" t="s">
        <v>9191</v>
      </c>
      <c r="D2071">
        <v>1869</v>
      </c>
      <c r="E2071">
        <v>11</v>
      </c>
      <c r="F2071">
        <v>0</v>
      </c>
      <c r="G2071">
        <v>30</v>
      </c>
      <c r="H2071">
        <v>0</v>
      </c>
      <c r="I2071">
        <v>0</v>
      </c>
      <c r="J2071">
        <v>0</v>
      </c>
    </row>
    <row r="2072" spans="1:10" x14ac:dyDescent="0.25">
      <c r="A2072" t="s">
        <v>10624</v>
      </c>
      <c r="B2072" s="2" t="s">
        <v>10494</v>
      </c>
      <c r="C2072" t="s">
        <v>9192</v>
      </c>
      <c r="D2072">
        <v>19476</v>
      </c>
      <c r="E2072">
        <v>258</v>
      </c>
      <c r="F2072">
        <v>114</v>
      </c>
      <c r="G2072">
        <v>507</v>
      </c>
      <c r="H2072">
        <v>276</v>
      </c>
      <c r="I2072">
        <v>13</v>
      </c>
      <c r="J2072">
        <v>420</v>
      </c>
    </row>
    <row r="2073" spans="1:10" x14ac:dyDescent="0.25">
      <c r="A2073" t="s">
        <v>10624</v>
      </c>
      <c r="B2073" s="2" t="s">
        <v>10494</v>
      </c>
      <c r="C2073" t="s">
        <v>9193</v>
      </c>
      <c r="D2073">
        <v>2004</v>
      </c>
      <c r="E2073">
        <v>0</v>
      </c>
      <c r="F2073">
        <v>12</v>
      </c>
      <c r="G2073">
        <v>56</v>
      </c>
      <c r="H2073">
        <v>79</v>
      </c>
      <c r="I2073">
        <v>0</v>
      </c>
      <c r="J2073">
        <v>95</v>
      </c>
    </row>
    <row r="2074" spans="1:10" x14ac:dyDescent="0.25">
      <c r="A2074" t="s">
        <v>10624</v>
      </c>
      <c r="B2074" s="2" t="s">
        <v>10494</v>
      </c>
      <c r="C2074" t="s">
        <v>9194</v>
      </c>
      <c r="D2074">
        <v>7397</v>
      </c>
      <c r="E2074">
        <v>88</v>
      </c>
      <c r="F2074">
        <v>12</v>
      </c>
      <c r="G2074">
        <v>287</v>
      </c>
      <c r="H2074">
        <v>115</v>
      </c>
      <c r="I2074">
        <v>17</v>
      </c>
      <c r="J2074">
        <v>103</v>
      </c>
    </row>
    <row r="2075" spans="1:10" x14ac:dyDescent="0.25">
      <c r="A2075" t="s">
        <v>10624</v>
      </c>
      <c r="B2075" s="2" t="s">
        <v>10494</v>
      </c>
      <c r="C2075" t="s">
        <v>9195</v>
      </c>
      <c r="D2075">
        <v>9136</v>
      </c>
      <c r="E2075">
        <v>47</v>
      </c>
      <c r="F2075">
        <v>79</v>
      </c>
      <c r="G2075">
        <v>1227</v>
      </c>
      <c r="H2075">
        <v>183</v>
      </c>
      <c r="I2075">
        <v>0</v>
      </c>
      <c r="J2075">
        <v>130</v>
      </c>
    </row>
    <row r="2076" spans="1:10" x14ac:dyDescent="0.25">
      <c r="A2076" t="s">
        <v>10624</v>
      </c>
      <c r="B2076" s="2" t="s">
        <v>10494</v>
      </c>
      <c r="C2076" t="s">
        <v>9196</v>
      </c>
      <c r="D2076">
        <v>57662</v>
      </c>
      <c r="E2076">
        <v>2657</v>
      </c>
      <c r="F2076">
        <v>1131</v>
      </c>
      <c r="G2076">
        <v>4082</v>
      </c>
      <c r="H2076">
        <v>1455</v>
      </c>
      <c r="I2076">
        <v>80</v>
      </c>
      <c r="J2076">
        <v>1967</v>
      </c>
    </row>
    <row r="2077" spans="1:10" x14ac:dyDescent="0.25">
      <c r="A2077" t="s">
        <v>10624</v>
      </c>
      <c r="B2077" s="2" t="s">
        <v>10494</v>
      </c>
      <c r="C2077" t="s">
        <v>9197</v>
      </c>
      <c r="D2077">
        <v>3966</v>
      </c>
      <c r="E2077">
        <v>0</v>
      </c>
      <c r="F2077">
        <v>7</v>
      </c>
      <c r="G2077">
        <v>52</v>
      </c>
      <c r="H2077">
        <v>6</v>
      </c>
      <c r="I2077">
        <v>0</v>
      </c>
      <c r="J2077">
        <v>24</v>
      </c>
    </row>
    <row r="2078" spans="1:10" x14ac:dyDescent="0.25">
      <c r="A2078" t="s">
        <v>10624</v>
      </c>
      <c r="B2078" s="2" t="s">
        <v>10494</v>
      </c>
      <c r="C2078" t="s">
        <v>9198</v>
      </c>
      <c r="D2078">
        <v>27581</v>
      </c>
      <c r="E2078">
        <v>1230</v>
      </c>
      <c r="F2078">
        <v>220</v>
      </c>
      <c r="G2078">
        <v>2306</v>
      </c>
      <c r="H2078">
        <v>1010</v>
      </c>
      <c r="I2078">
        <v>17</v>
      </c>
      <c r="J2078">
        <v>1697</v>
      </c>
    </row>
    <row r="2079" spans="1:10" x14ac:dyDescent="0.25">
      <c r="A2079" t="s">
        <v>10356</v>
      </c>
      <c r="B2079" s="2" t="s">
        <v>10498</v>
      </c>
      <c r="C2079" t="s">
        <v>10499</v>
      </c>
      <c r="D2079">
        <v>9220638</v>
      </c>
      <c r="E2079">
        <v>1418048</v>
      </c>
      <c r="F2079">
        <v>247987</v>
      </c>
      <c r="G2079">
        <v>431327</v>
      </c>
      <c r="H2079">
        <v>17723</v>
      </c>
      <c r="I2079">
        <v>3055</v>
      </c>
      <c r="J2079">
        <v>303101</v>
      </c>
    </row>
    <row r="2080" spans="1:10" x14ac:dyDescent="0.25">
      <c r="A2080" t="s">
        <v>10624</v>
      </c>
      <c r="B2080" s="2" t="s">
        <v>10498</v>
      </c>
      <c r="C2080" t="s">
        <v>9199</v>
      </c>
      <c r="D2080">
        <v>26873</v>
      </c>
      <c r="E2080">
        <v>109</v>
      </c>
      <c r="F2080">
        <v>41</v>
      </c>
      <c r="G2080">
        <v>278</v>
      </c>
      <c r="H2080">
        <v>87</v>
      </c>
      <c r="I2080">
        <v>0</v>
      </c>
      <c r="J2080">
        <v>490</v>
      </c>
    </row>
    <row r="2081" spans="1:10" x14ac:dyDescent="0.25">
      <c r="A2081" t="s">
        <v>10624</v>
      </c>
      <c r="B2081" s="2" t="s">
        <v>10498</v>
      </c>
      <c r="C2081" t="s">
        <v>9200</v>
      </c>
      <c r="D2081">
        <v>83961</v>
      </c>
      <c r="E2081">
        <v>12206</v>
      </c>
      <c r="F2081">
        <v>753</v>
      </c>
      <c r="G2081">
        <v>3077</v>
      </c>
      <c r="H2081">
        <v>220</v>
      </c>
      <c r="I2081">
        <v>0</v>
      </c>
      <c r="J2081">
        <v>3425</v>
      </c>
    </row>
    <row r="2082" spans="1:10" x14ac:dyDescent="0.25">
      <c r="A2082" t="s">
        <v>10624</v>
      </c>
      <c r="B2082" s="2" t="s">
        <v>10498</v>
      </c>
      <c r="C2082" t="s">
        <v>9201</v>
      </c>
      <c r="D2082">
        <v>51166</v>
      </c>
      <c r="E2082">
        <v>433</v>
      </c>
      <c r="F2082">
        <v>396</v>
      </c>
      <c r="G2082">
        <v>713</v>
      </c>
      <c r="H2082">
        <v>3</v>
      </c>
      <c r="I2082">
        <v>0</v>
      </c>
      <c r="J2082">
        <v>766</v>
      </c>
    </row>
    <row r="2083" spans="1:10" x14ac:dyDescent="0.25">
      <c r="A2083" t="s">
        <v>10624</v>
      </c>
      <c r="B2083" s="2" t="s">
        <v>10498</v>
      </c>
      <c r="C2083" t="s">
        <v>9202</v>
      </c>
      <c r="D2083">
        <v>87980</v>
      </c>
      <c r="E2083">
        <v>3462</v>
      </c>
      <c r="F2083">
        <v>486</v>
      </c>
      <c r="G2083">
        <v>3997</v>
      </c>
      <c r="H2083">
        <v>158</v>
      </c>
      <c r="I2083">
        <v>53</v>
      </c>
      <c r="J2083">
        <v>2000</v>
      </c>
    </row>
    <row r="2084" spans="1:10" x14ac:dyDescent="0.25">
      <c r="A2084" t="s">
        <v>10624</v>
      </c>
      <c r="B2084" s="2" t="s">
        <v>10498</v>
      </c>
      <c r="C2084" t="s">
        <v>9203</v>
      </c>
      <c r="D2084">
        <v>59012</v>
      </c>
      <c r="E2084">
        <v>1830</v>
      </c>
      <c r="F2084">
        <v>1781</v>
      </c>
      <c r="G2084">
        <v>1251</v>
      </c>
      <c r="H2084">
        <v>168</v>
      </c>
      <c r="I2084">
        <v>64</v>
      </c>
      <c r="J2084">
        <v>1830</v>
      </c>
    </row>
    <row r="2085" spans="1:10" x14ac:dyDescent="0.25">
      <c r="A2085" t="s">
        <v>10624</v>
      </c>
      <c r="B2085" s="2" t="s">
        <v>10498</v>
      </c>
      <c r="C2085" t="s">
        <v>9204</v>
      </c>
      <c r="D2085">
        <v>43853</v>
      </c>
      <c r="E2085">
        <v>228</v>
      </c>
      <c r="F2085">
        <v>141</v>
      </c>
      <c r="G2085">
        <v>772</v>
      </c>
      <c r="H2085">
        <v>89</v>
      </c>
      <c r="I2085">
        <v>36</v>
      </c>
      <c r="J2085">
        <v>665</v>
      </c>
    </row>
    <row r="2086" spans="1:10" x14ac:dyDescent="0.25">
      <c r="A2086" t="s">
        <v>10624</v>
      </c>
      <c r="B2086" s="2" t="s">
        <v>10498</v>
      </c>
      <c r="C2086" t="s">
        <v>9205</v>
      </c>
      <c r="D2086">
        <v>63576</v>
      </c>
      <c r="E2086">
        <v>2766</v>
      </c>
      <c r="F2086">
        <v>301</v>
      </c>
      <c r="G2086">
        <v>639</v>
      </c>
      <c r="H2086">
        <v>135</v>
      </c>
      <c r="I2086">
        <v>0</v>
      </c>
      <c r="J2086">
        <v>1055</v>
      </c>
    </row>
    <row r="2087" spans="1:10" x14ac:dyDescent="0.25">
      <c r="A2087" t="s">
        <v>10624</v>
      </c>
      <c r="B2087" s="2" t="s">
        <v>10498</v>
      </c>
      <c r="C2087" t="s">
        <v>9206</v>
      </c>
      <c r="D2087">
        <v>42160</v>
      </c>
      <c r="E2087">
        <v>338</v>
      </c>
      <c r="F2087">
        <v>129</v>
      </c>
      <c r="G2087">
        <v>420</v>
      </c>
      <c r="H2087">
        <v>39</v>
      </c>
      <c r="I2087">
        <v>0</v>
      </c>
      <c r="J2087">
        <v>593</v>
      </c>
    </row>
    <row r="2088" spans="1:10" x14ac:dyDescent="0.25">
      <c r="A2088" t="s">
        <v>10624</v>
      </c>
      <c r="B2088" s="2" t="s">
        <v>10498</v>
      </c>
      <c r="C2088" t="s">
        <v>9207</v>
      </c>
      <c r="D2088">
        <v>308495</v>
      </c>
      <c r="E2088">
        <v>29774</v>
      </c>
      <c r="F2088">
        <v>11658</v>
      </c>
      <c r="G2088">
        <v>17487</v>
      </c>
      <c r="H2088">
        <v>498</v>
      </c>
      <c r="I2088">
        <v>318</v>
      </c>
      <c r="J2088">
        <v>10064</v>
      </c>
    </row>
    <row r="2089" spans="1:10" x14ac:dyDescent="0.25">
      <c r="A2089" t="s">
        <v>10624</v>
      </c>
      <c r="B2089" s="2" t="s">
        <v>10498</v>
      </c>
      <c r="C2089" t="s">
        <v>9208</v>
      </c>
      <c r="D2089">
        <v>26549</v>
      </c>
      <c r="E2089">
        <v>187</v>
      </c>
      <c r="F2089">
        <v>128</v>
      </c>
      <c r="G2089">
        <v>358</v>
      </c>
      <c r="H2089">
        <v>9</v>
      </c>
      <c r="I2089">
        <v>0</v>
      </c>
      <c r="J2089">
        <v>347</v>
      </c>
    </row>
    <row r="2090" spans="1:10" x14ac:dyDescent="0.25">
      <c r="A2090" t="s">
        <v>10624</v>
      </c>
      <c r="B2090" s="2" t="s">
        <v>10498</v>
      </c>
      <c r="C2090" t="s">
        <v>9209</v>
      </c>
      <c r="D2090">
        <v>36308</v>
      </c>
      <c r="E2090">
        <v>711</v>
      </c>
      <c r="F2090">
        <v>217</v>
      </c>
      <c r="G2090">
        <v>596</v>
      </c>
      <c r="H2090">
        <v>92</v>
      </c>
      <c r="I2090">
        <v>12</v>
      </c>
      <c r="J2090">
        <v>928</v>
      </c>
    </row>
    <row r="2091" spans="1:10" x14ac:dyDescent="0.25">
      <c r="A2091" t="s">
        <v>10624</v>
      </c>
      <c r="B2091" s="2" t="s">
        <v>10498</v>
      </c>
      <c r="C2091" t="s">
        <v>9210</v>
      </c>
      <c r="D2091">
        <v>113837</v>
      </c>
      <c r="E2091">
        <v>10565</v>
      </c>
      <c r="F2091">
        <v>836</v>
      </c>
      <c r="G2091">
        <v>4512</v>
      </c>
      <c r="H2091">
        <v>173</v>
      </c>
      <c r="I2091">
        <v>96</v>
      </c>
      <c r="J2091">
        <v>5179</v>
      </c>
    </row>
    <row r="2092" spans="1:10" x14ac:dyDescent="0.25">
      <c r="A2092" t="s">
        <v>10624</v>
      </c>
      <c r="B2092" s="2" t="s">
        <v>10498</v>
      </c>
      <c r="C2092" t="s">
        <v>9211</v>
      </c>
      <c r="D2092">
        <v>190326</v>
      </c>
      <c r="E2092">
        <v>2844</v>
      </c>
      <c r="F2092">
        <v>2472</v>
      </c>
      <c r="G2092">
        <v>3822</v>
      </c>
      <c r="H2092">
        <v>300</v>
      </c>
      <c r="I2092">
        <v>87</v>
      </c>
      <c r="J2092">
        <v>3365</v>
      </c>
    </row>
    <row r="2093" spans="1:10" x14ac:dyDescent="0.25">
      <c r="A2093" t="s">
        <v>10624</v>
      </c>
      <c r="B2093" s="2" t="s">
        <v>10498</v>
      </c>
      <c r="C2093" t="s">
        <v>9212</v>
      </c>
      <c r="D2093">
        <v>39127</v>
      </c>
      <c r="E2093">
        <v>849</v>
      </c>
      <c r="F2093">
        <v>190</v>
      </c>
      <c r="G2093">
        <v>655</v>
      </c>
      <c r="H2093">
        <v>24</v>
      </c>
      <c r="I2093">
        <v>11</v>
      </c>
      <c r="J2093">
        <v>1040</v>
      </c>
    </row>
    <row r="2094" spans="1:10" x14ac:dyDescent="0.25">
      <c r="A2094" t="s">
        <v>10624</v>
      </c>
      <c r="B2094" s="2" t="s">
        <v>10498</v>
      </c>
      <c r="C2094" t="s">
        <v>9213</v>
      </c>
      <c r="D2094">
        <v>97786</v>
      </c>
      <c r="E2094">
        <v>2239</v>
      </c>
      <c r="F2094">
        <v>123</v>
      </c>
      <c r="G2094">
        <v>1793</v>
      </c>
      <c r="H2094">
        <v>110</v>
      </c>
      <c r="I2094">
        <v>3</v>
      </c>
      <c r="J2094">
        <v>1949</v>
      </c>
    </row>
    <row r="2095" spans="1:10" x14ac:dyDescent="0.25">
      <c r="A2095" t="s">
        <v>10624</v>
      </c>
      <c r="B2095" s="2" t="s">
        <v>10498</v>
      </c>
      <c r="C2095" t="s">
        <v>9214</v>
      </c>
      <c r="D2095">
        <v>35105</v>
      </c>
      <c r="E2095">
        <v>403</v>
      </c>
      <c r="F2095">
        <v>110</v>
      </c>
      <c r="G2095">
        <v>367</v>
      </c>
      <c r="H2095">
        <v>86</v>
      </c>
      <c r="I2095">
        <v>0</v>
      </c>
      <c r="J2095">
        <v>503</v>
      </c>
    </row>
    <row r="2096" spans="1:10" x14ac:dyDescent="0.25">
      <c r="A2096" t="s">
        <v>10624</v>
      </c>
      <c r="B2096" s="2" t="s">
        <v>10498</v>
      </c>
      <c r="C2096" t="s">
        <v>9215</v>
      </c>
      <c r="D2096">
        <v>40093</v>
      </c>
      <c r="E2096">
        <v>369</v>
      </c>
      <c r="F2096">
        <v>232</v>
      </c>
      <c r="G2096">
        <v>682</v>
      </c>
      <c r="H2096">
        <v>27</v>
      </c>
      <c r="I2096">
        <v>14</v>
      </c>
      <c r="J2096">
        <v>604</v>
      </c>
    </row>
    <row r="2097" spans="1:10" x14ac:dyDescent="0.25">
      <c r="A2097" t="s">
        <v>10624</v>
      </c>
      <c r="B2097" s="2" t="s">
        <v>10498</v>
      </c>
      <c r="C2097" t="s">
        <v>9216</v>
      </c>
      <c r="D2097">
        <v>742480</v>
      </c>
      <c r="E2097">
        <v>367181</v>
      </c>
      <c r="F2097">
        <v>36534</v>
      </c>
      <c r="G2097">
        <v>72492</v>
      </c>
      <c r="H2097">
        <v>1785</v>
      </c>
      <c r="I2097">
        <v>247</v>
      </c>
      <c r="J2097">
        <v>33064</v>
      </c>
    </row>
    <row r="2098" spans="1:10" x14ac:dyDescent="0.25">
      <c r="A2098" t="s">
        <v>10624</v>
      </c>
      <c r="B2098" s="2" t="s">
        <v>10498</v>
      </c>
      <c r="C2098" t="s">
        <v>9217</v>
      </c>
      <c r="D2098">
        <v>49769</v>
      </c>
      <c r="E2098">
        <v>344</v>
      </c>
      <c r="F2098">
        <v>236</v>
      </c>
      <c r="G2098">
        <v>792</v>
      </c>
      <c r="H2098">
        <v>113</v>
      </c>
      <c r="I2098">
        <v>0</v>
      </c>
      <c r="J2098">
        <v>480</v>
      </c>
    </row>
    <row r="2099" spans="1:10" x14ac:dyDescent="0.25">
      <c r="A2099" t="s">
        <v>10624</v>
      </c>
      <c r="B2099" s="2" t="s">
        <v>10498</v>
      </c>
      <c r="C2099" t="s">
        <v>9218</v>
      </c>
      <c r="D2099">
        <v>33123</v>
      </c>
      <c r="E2099">
        <v>619</v>
      </c>
      <c r="F2099">
        <v>110</v>
      </c>
      <c r="G2099">
        <v>3764</v>
      </c>
      <c r="H2099">
        <v>144</v>
      </c>
      <c r="I2099">
        <v>15</v>
      </c>
      <c r="J2099">
        <v>504</v>
      </c>
    </row>
    <row r="2100" spans="1:10" x14ac:dyDescent="0.25">
      <c r="A2100" t="s">
        <v>10624</v>
      </c>
      <c r="B2100" s="2" t="s">
        <v>10498</v>
      </c>
      <c r="C2100" t="s">
        <v>9219</v>
      </c>
      <c r="D2100">
        <v>168906</v>
      </c>
      <c r="E2100">
        <v>6435</v>
      </c>
      <c r="F2100">
        <v>11579</v>
      </c>
      <c r="G2100">
        <v>4982</v>
      </c>
      <c r="H2100">
        <v>181</v>
      </c>
      <c r="I2100">
        <v>55</v>
      </c>
      <c r="J2100">
        <v>4870</v>
      </c>
    </row>
    <row r="2101" spans="1:10" x14ac:dyDescent="0.25">
      <c r="A2101" t="s">
        <v>10624</v>
      </c>
      <c r="B2101" s="2" t="s">
        <v>10498</v>
      </c>
      <c r="C2101" t="s">
        <v>9220</v>
      </c>
      <c r="D2101">
        <v>62585</v>
      </c>
      <c r="E2101">
        <v>6459</v>
      </c>
      <c r="F2101">
        <v>443</v>
      </c>
      <c r="G2101">
        <v>3246</v>
      </c>
      <c r="H2101">
        <v>205</v>
      </c>
      <c r="I2101">
        <v>6</v>
      </c>
      <c r="J2101">
        <v>2192</v>
      </c>
    </row>
    <row r="2102" spans="1:10" x14ac:dyDescent="0.25">
      <c r="A2102" t="s">
        <v>10624</v>
      </c>
      <c r="B2102" s="2" t="s">
        <v>10498</v>
      </c>
      <c r="C2102" t="s">
        <v>9221</v>
      </c>
      <c r="D2102">
        <v>132498</v>
      </c>
      <c r="E2102">
        <v>10698</v>
      </c>
      <c r="F2102">
        <v>2260</v>
      </c>
      <c r="G2102">
        <v>3242</v>
      </c>
      <c r="H2102">
        <v>87</v>
      </c>
      <c r="I2102">
        <v>63</v>
      </c>
      <c r="J2102">
        <v>4062</v>
      </c>
    </row>
    <row r="2103" spans="1:10" x14ac:dyDescent="0.25">
      <c r="A2103" t="s">
        <v>10624</v>
      </c>
      <c r="B2103" s="2" t="s">
        <v>10498</v>
      </c>
      <c r="C2103" t="s">
        <v>9222</v>
      </c>
      <c r="D2103">
        <v>26524</v>
      </c>
      <c r="E2103">
        <v>583</v>
      </c>
      <c r="F2103">
        <v>261</v>
      </c>
      <c r="G2103">
        <v>605</v>
      </c>
      <c r="H2103">
        <v>7</v>
      </c>
      <c r="I2103">
        <v>9</v>
      </c>
      <c r="J2103">
        <v>656</v>
      </c>
    </row>
    <row r="2104" spans="1:10" x14ac:dyDescent="0.25">
      <c r="A2104" t="s">
        <v>10624</v>
      </c>
      <c r="B2104" s="2" t="s">
        <v>10498</v>
      </c>
      <c r="C2104" t="s">
        <v>9223</v>
      </c>
      <c r="D2104">
        <v>811321</v>
      </c>
      <c r="E2104">
        <v>279711</v>
      </c>
      <c r="F2104">
        <v>64721</v>
      </c>
      <c r="G2104">
        <v>69044</v>
      </c>
      <c r="H2104">
        <v>1707</v>
      </c>
      <c r="I2104">
        <v>411</v>
      </c>
      <c r="J2104">
        <v>48418</v>
      </c>
    </row>
    <row r="2105" spans="1:10" x14ac:dyDescent="0.25">
      <c r="A2105" t="s">
        <v>10624</v>
      </c>
      <c r="B2105" s="2" t="s">
        <v>10498</v>
      </c>
      <c r="C2105" t="s">
        <v>9224</v>
      </c>
      <c r="D2105">
        <v>37727</v>
      </c>
      <c r="E2105">
        <v>162</v>
      </c>
      <c r="F2105">
        <v>170</v>
      </c>
      <c r="G2105">
        <v>3647</v>
      </c>
      <c r="H2105">
        <v>142</v>
      </c>
      <c r="I2105">
        <v>14</v>
      </c>
      <c r="J2105">
        <v>443</v>
      </c>
    </row>
    <row r="2106" spans="1:10" x14ac:dyDescent="0.25">
      <c r="A2106" t="s">
        <v>10624</v>
      </c>
      <c r="B2106" s="2" t="s">
        <v>10498</v>
      </c>
      <c r="C2106" t="s">
        <v>9225</v>
      </c>
      <c r="D2106">
        <v>28216</v>
      </c>
      <c r="E2106">
        <v>714</v>
      </c>
      <c r="F2106">
        <v>211</v>
      </c>
      <c r="G2106">
        <v>399</v>
      </c>
      <c r="H2106">
        <v>116</v>
      </c>
      <c r="I2106">
        <v>33</v>
      </c>
      <c r="J2106">
        <v>506</v>
      </c>
    </row>
    <row r="2107" spans="1:10" x14ac:dyDescent="0.25">
      <c r="A2107" t="s">
        <v>10624</v>
      </c>
      <c r="B2107" s="2" t="s">
        <v>10498</v>
      </c>
      <c r="C2107" t="s">
        <v>9226</v>
      </c>
      <c r="D2107">
        <v>89866</v>
      </c>
      <c r="E2107">
        <v>1149</v>
      </c>
      <c r="F2107">
        <v>565</v>
      </c>
      <c r="G2107">
        <v>1361</v>
      </c>
      <c r="H2107">
        <v>136</v>
      </c>
      <c r="I2107">
        <v>0</v>
      </c>
      <c r="J2107">
        <v>884</v>
      </c>
    </row>
    <row r="2108" spans="1:10" x14ac:dyDescent="0.25">
      <c r="A2108" t="s">
        <v>10624</v>
      </c>
      <c r="B2108" s="2" t="s">
        <v>10498</v>
      </c>
      <c r="C2108" t="s">
        <v>9227</v>
      </c>
      <c r="D2108">
        <v>139196</v>
      </c>
      <c r="E2108">
        <v>11531</v>
      </c>
      <c r="F2108">
        <v>4929</v>
      </c>
      <c r="G2108">
        <v>4622</v>
      </c>
      <c r="H2108">
        <v>180</v>
      </c>
      <c r="I2108">
        <v>17</v>
      </c>
      <c r="J2108">
        <v>5336</v>
      </c>
    </row>
    <row r="2109" spans="1:10" x14ac:dyDescent="0.25">
      <c r="A2109" t="s">
        <v>10624</v>
      </c>
      <c r="B2109" s="2" t="s">
        <v>10498</v>
      </c>
      <c r="C2109" t="s">
        <v>9228</v>
      </c>
      <c r="D2109">
        <v>37043</v>
      </c>
      <c r="E2109">
        <v>463</v>
      </c>
      <c r="F2109">
        <v>148</v>
      </c>
      <c r="G2109">
        <v>465</v>
      </c>
      <c r="H2109">
        <v>79</v>
      </c>
      <c r="I2109">
        <v>0</v>
      </c>
      <c r="J2109">
        <v>1076</v>
      </c>
    </row>
    <row r="2110" spans="1:10" x14ac:dyDescent="0.25">
      <c r="A2110" t="s">
        <v>10624</v>
      </c>
      <c r="B2110" s="2" t="s">
        <v>10498</v>
      </c>
      <c r="C2110" t="s">
        <v>9229</v>
      </c>
      <c r="D2110">
        <v>531958</v>
      </c>
      <c r="E2110">
        <v>207494</v>
      </c>
      <c r="F2110">
        <v>21001</v>
      </c>
      <c r="G2110">
        <v>25836</v>
      </c>
      <c r="H2110">
        <v>711</v>
      </c>
      <c r="I2110">
        <v>501</v>
      </c>
      <c r="J2110">
        <v>24536</v>
      </c>
    </row>
    <row r="2111" spans="1:10" x14ac:dyDescent="0.25">
      <c r="A2111" t="s">
        <v>10624</v>
      </c>
      <c r="B2111" s="2" t="s">
        <v>10498</v>
      </c>
      <c r="C2111" t="s">
        <v>9230</v>
      </c>
      <c r="D2111">
        <v>67600</v>
      </c>
      <c r="E2111">
        <v>1089</v>
      </c>
      <c r="F2111">
        <v>1459</v>
      </c>
      <c r="G2111">
        <v>4004</v>
      </c>
      <c r="H2111">
        <v>15</v>
      </c>
      <c r="I2111">
        <v>0</v>
      </c>
      <c r="J2111">
        <v>1523</v>
      </c>
    </row>
    <row r="2112" spans="1:10" x14ac:dyDescent="0.25">
      <c r="A2112" t="s">
        <v>10624</v>
      </c>
      <c r="B2112" s="2" t="s">
        <v>10498</v>
      </c>
      <c r="C2112" t="s">
        <v>9231</v>
      </c>
      <c r="D2112">
        <v>30010</v>
      </c>
      <c r="E2112">
        <v>207</v>
      </c>
      <c r="F2112">
        <v>242</v>
      </c>
      <c r="G2112">
        <v>517</v>
      </c>
      <c r="H2112">
        <v>3</v>
      </c>
      <c r="I2112">
        <v>0</v>
      </c>
      <c r="J2112">
        <v>563</v>
      </c>
    </row>
    <row r="2113" spans="1:10" x14ac:dyDescent="0.25">
      <c r="A2113" t="s">
        <v>10624</v>
      </c>
      <c r="B2113" s="2" t="s">
        <v>10498</v>
      </c>
      <c r="C2113" t="s">
        <v>9232</v>
      </c>
      <c r="D2113">
        <v>14537</v>
      </c>
      <c r="E2113">
        <v>343</v>
      </c>
      <c r="F2113">
        <v>74</v>
      </c>
      <c r="G2113">
        <v>153</v>
      </c>
      <c r="H2113">
        <v>12</v>
      </c>
      <c r="I2113">
        <v>0</v>
      </c>
      <c r="J2113">
        <v>188</v>
      </c>
    </row>
    <row r="2114" spans="1:10" x14ac:dyDescent="0.25">
      <c r="A2114" t="s">
        <v>10624</v>
      </c>
      <c r="B2114" s="2" t="s">
        <v>10498</v>
      </c>
      <c r="C2114" t="s">
        <v>9233</v>
      </c>
      <c r="D2114">
        <v>24601</v>
      </c>
      <c r="E2114">
        <v>210</v>
      </c>
      <c r="F2114">
        <v>99</v>
      </c>
      <c r="G2114">
        <v>2072</v>
      </c>
      <c r="H2114">
        <v>41</v>
      </c>
      <c r="I2114">
        <v>0</v>
      </c>
      <c r="J2114">
        <v>293</v>
      </c>
    </row>
    <row r="2115" spans="1:10" x14ac:dyDescent="0.25">
      <c r="A2115" t="s">
        <v>10624</v>
      </c>
      <c r="B2115" s="2" t="s">
        <v>10498</v>
      </c>
      <c r="C2115" t="s">
        <v>9234</v>
      </c>
      <c r="D2115">
        <v>40987</v>
      </c>
      <c r="E2115">
        <v>678</v>
      </c>
      <c r="F2115">
        <v>174</v>
      </c>
      <c r="G2115">
        <v>446</v>
      </c>
      <c r="H2115">
        <v>62</v>
      </c>
      <c r="I2115">
        <v>0</v>
      </c>
      <c r="J2115">
        <v>660</v>
      </c>
    </row>
    <row r="2116" spans="1:10" x14ac:dyDescent="0.25">
      <c r="A2116" t="s">
        <v>10624</v>
      </c>
      <c r="B2116" s="2" t="s">
        <v>10498</v>
      </c>
      <c r="C2116" t="s">
        <v>9235</v>
      </c>
      <c r="D2116">
        <v>27480</v>
      </c>
      <c r="E2116">
        <v>231</v>
      </c>
      <c r="F2116">
        <v>86</v>
      </c>
      <c r="G2116">
        <v>296</v>
      </c>
      <c r="H2116">
        <v>20</v>
      </c>
      <c r="I2116">
        <v>0</v>
      </c>
      <c r="J2116">
        <v>382</v>
      </c>
    </row>
    <row r="2117" spans="1:10" x14ac:dyDescent="0.25">
      <c r="A2117" t="s">
        <v>10624</v>
      </c>
      <c r="B2117" s="2" t="s">
        <v>10498</v>
      </c>
      <c r="C2117" t="s">
        <v>9236</v>
      </c>
      <c r="D2117">
        <v>42926</v>
      </c>
      <c r="E2117">
        <v>45</v>
      </c>
      <c r="F2117">
        <v>85</v>
      </c>
      <c r="G2117">
        <v>409</v>
      </c>
      <c r="H2117">
        <v>14</v>
      </c>
      <c r="I2117">
        <v>0</v>
      </c>
      <c r="J2117">
        <v>380</v>
      </c>
    </row>
    <row r="2118" spans="1:10" x14ac:dyDescent="0.25">
      <c r="A2118" t="s">
        <v>10624</v>
      </c>
      <c r="B2118" s="2" t="s">
        <v>10498</v>
      </c>
      <c r="C2118" t="s">
        <v>9237</v>
      </c>
      <c r="D2118">
        <v>52746</v>
      </c>
      <c r="E2118">
        <v>709</v>
      </c>
      <c r="F2118">
        <v>122</v>
      </c>
      <c r="G2118">
        <v>3764</v>
      </c>
      <c r="H2118">
        <v>67</v>
      </c>
      <c r="I2118">
        <v>3</v>
      </c>
      <c r="J2118">
        <v>1046</v>
      </c>
    </row>
    <row r="2119" spans="1:10" x14ac:dyDescent="0.25">
      <c r="A2119" t="s">
        <v>10624</v>
      </c>
      <c r="B2119" s="2" t="s">
        <v>10498</v>
      </c>
      <c r="C2119" t="s">
        <v>9238</v>
      </c>
      <c r="D2119">
        <v>31238</v>
      </c>
      <c r="E2119">
        <v>192</v>
      </c>
      <c r="F2119">
        <v>38</v>
      </c>
      <c r="G2119">
        <v>341</v>
      </c>
      <c r="H2119">
        <v>13</v>
      </c>
      <c r="I2119">
        <v>29</v>
      </c>
      <c r="J2119">
        <v>673</v>
      </c>
    </row>
    <row r="2120" spans="1:10" x14ac:dyDescent="0.25">
      <c r="A2120" t="s">
        <v>10624</v>
      </c>
      <c r="B2120" s="2" t="s">
        <v>10498</v>
      </c>
      <c r="C2120" t="s">
        <v>9239</v>
      </c>
      <c r="D2120">
        <v>60487</v>
      </c>
      <c r="E2120">
        <v>3621</v>
      </c>
      <c r="F2120">
        <v>304</v>
      </c>
      <c r="G2120">
        <v>932</v>
      </c>
      <c r="H2120">
        <v>82</v>
      </c>
      <c r="I2120">
        <v>0</v>
      </c>
      <c r="J2120">
        <v>1460</v>
      </c>
    </row>
    <row r="2121" spans="1:10" x14ac:dyDescent="0.25">
      <c r="A2121" t="s">
        <v>10624</v>
      </c>
      <c r="B2121" s="2" t="s">
        <v>10498</v>
      </c>
      <c r="C2121" t="s">
        <v>9240</v>
      </c>
      <c r="D2121">
        <v>58431</v>
      </c>
      <c r="E2121">
        <v>602</v>
      </c>
      <c r="F2121">
        <v>241</v>
      </c>
      <c r="G2121">
        <v>895</v>
      </c>
      <c r="H2121">
        <v>65</v>
      </c>
      <c r="I2121">
        <v>12</v>
      </c>
      <c r="J2121">
        <v>969</v>
      </c>
    </row>
    <row r="2122" spans="1:10" x14ac:dyDescent="0.25">
      <c r="A2122" t="s">
        <v>10624</v>
      </c>
      <c r="B2122" s="2" t="s">
        <v>10498</v>
      </c>
      <c r="C2122" t="s">
        <v>9241</v>
      </c>
      <c r="D2122">
        <v>203808</v>
      </c>
      <c r="E2122">
        <v>9112</v>
      </c>
      <c r="F2122">
        <v>2813</v>
      </c>
      <c r="G2122">
        <v>9861</v>
      </c>
      <c r="H2122">
        <v>277</v>
      </c>
      <c r="I2122">
        <v>18</v>
      </c>
      <c r="J2122">
        <v>4163</v>
      </c>
    </row>
    <row r="2123" spans="1:10" x14ac:dyDescent="0.25">
      <c r="A2123" t="s">
        <v>10624</v>
      </c>
      <c r="B2123" s="2" t="s">
        <v>10498</v>
      </c>
      <c r="C2123" t="s">
        <v>9242</v>
      </c>
      <c r="D2123">
        <v>57494</v>
      </c>
      <c r="E2123">
        <v>1265</v>
      </c>
      <c r="F2123">
        <v>296</v>
      </c>
      <c r="G2123">
        <v>576</v>
      </c>
      <c r="H2123">
        <v>13</v>
      </c>
      <c r="I2123">
        <v>0</v>
      </c>
      <c r="J2123">
        <v>978</v>
      </c>
    </row>
    <row r="2124" spans="1:10" x14ac:dyDescent="0.25">
      <c r="A2124" t="s">
        <v>10624</v>
      </c>
      <c r="B2124" s="2" t="s">
        <v>10498</v>
      </c>
      <c r="C2124" t="s">
        <v>9243</v>
      </c>
      <c r="D2124">
        <v>156063</v>
      </c>
      <c r="E2124">
        <v>6360</v>
      </c>
      <c r="F2124">
        <v>1981</v>
      </c>
      <c r="G2124">
        <v>3154</v>
      </c>
      <c r="H2124">
        <v>178</v>
      </c>
      <c r="I2124">
        <v>11</v>
      </c>
      <c r="J2124">
        <v>4546</v>
      </c>
    </row>
    <row r="2125" spans="1:10" x14ac:dyDescent="0.25">
      <c r="A2125" t="s">
        <v>10624</v>
      </c>
      <c r="B2125" s="2" t="s">
        <v>10498</v>
      </c>
      <c r="C2125" t="s">
        <v>9244</v>
      </c>
      <c r="D2125">
        <v>42341</v>
      </c>
      <c r="E2125">
        <v>729</v>
      </c>
      <c r="F2125">
        <v>389</v>
      </c>
      <c r="G2125">
        <v>681</v>
      </c>
      <c r="H2125">
        <v>70</v>
      </c>
      <c r="I2125">
        <v>3</v>
      </c>
      <c r="J2125">
        <v>1094</v>
      </c>
    </row>
    <row r="2126" spans="1:10" x14ac:dyDescent="0.25">
      <c r="A2126" t="s">
        <v>10624</v>
      </c>
      <c r="B2126" s="2" t="s">
        <v>10498</v>
      </c>
      <c r="C2126" t="s">
        <v>9245</v>
      </c>
      <c r="D2126">
        <v>240740</v>
      </c>
      <c r="E2126">
        <v>23924</v>
      </c>
      <c r="F2126">
        <v>3348</v>
      </c>
      <c r="G2126">
        <v>29923</v>
      </c>
      <c r="H2126">
        <v>695</v>
      </c>
      <c r="I2126">
        <v>66</v>
      </c>
      <c r="J2126">
        <v>8017</v>
      </c>
    </row>
    <row r="2127" spans="1:10" x14ac:dyDescent="0.25">
      <c r="A2127" t="s">
        <v>10624</v>
      </c>
      <c r="B2127" s="2" t="s">
        <v>10498</v>
      </c>
      <c r="C2127" t="s">
        <v>9246</v>
      </c>
      <c r="D2127">
        <v>297943</v>
      </c>
      <c r="E2127">
        <v>80556</v>
      </c>
      <c r="F2127">
        <v>7355</v>
      </c>
      <c r="G2127">
        <v>30210</v>
      </c>
      <c r="H2127">
        <v>895</v>
      </c>
      <c r="I2127">
        <v>117</v>
      </c>
      <c r="J2127">
        <v>15303</v>
      </c>
    </row>
    <row r="2128" spans="1:10" x14ac:dyDescent="0.25">
      <c r="A2128" t="s">
        <v>10624</v>
      </c>
      <c r="B2128" s="2" t="s">
        <v>10498</v>
      </c>
      <c r="C2128" t="s">
        <v>9247</v>
      </c>
      <c r="D2128">
        <v>38991</v>
      </c>
      <c r="E2128">
        <v>2568</v>
      </c>
      <c r="F2128">
        <v>523</v>
      </c>
      <c r="G2128">
        <v>858</v>
      </c>
      <c r="H2128">
        <v>96</v>
      </c>
      <c r="I2128">
        <v>5</v>
      </c>
      <c r="J2128">
        <v>947</v>
      </c>
    </row>
    <row r="2129" spans="1:10" x14ac:dyDescent="0.25">
      <c r="A2129" t="s">
        <v>10624</v>
      </c>
      <c r="B2129" s="2" t="s">
        <v>10498</v>
      </c>
      <c r="C2129" t="s">
        <v>9248</v>
      </c>
      <c r="D2129">
        <v>175986</v>
      </c>
      <c r="E2129">
        <v>33736</v>
      </c>
      <c r="F2129">
        <v>1938</v>
      </c>
      <c r="G2129">
        <v>13489</v>
      </c>
      <c r="H2129">
        <v>527</v>
      </c>
      <c r="I2129">
        <v>6</v>
      </c>
      <c r="J2129">
        <v>5382</v>
      </c>
    </row>
    <row r="2130" spans="1:10" x14ac:dyDescent="0.25">
      <c r="A2130" t="s">
        <v>10624</v>
      </c>
      <c r="B2130" s="2" t="s">
        <v>10498</v>
      </c>
      <c r="C2130" t="s">
        <v>9249</v>
      </c>
      <c r="D2130">
        <v>57826</v>
      </c>
      <c r="E2130">
        <v>3607</v>
      </c>
      <c r="F2130">
        <v>393</v>
      </c>
      <c r="G2130">
        <v>1699</v>
      </c>
      <c r="H2130">
        <v>62</v>
      </c>
      <c r="I2130">
        <v>21</v>
      </c>
      <c r="J2130">
        <v>1736</v>
      </c>
    </row>
    <row r="2131" spans="1:10" x14ac:dyDescent="0.25">
      <c r="A2131" t="s">
        <v>10624</v>
      </c>
      <c r="B2131" s="2" t="s">
        <v>10498</v>
      </c>
      <c r="C2131" t="s">
        <v>9250</v>
      </c>
      <c r="D2131">
        <v>166613</v>
      </c>
      <c r="E2131">
        <v>2482</v>
      </c>
      <c r="F2131">
        <v>2165</v>
      </c>
      <c r="G2131">
        <v>3554</v>
      </c>
      <c r="H2131">
        <v>145</v>
      </c>
      <c r="I2131">
        <v>17</v>
      </c>
      <c r="J2131">
        <v>2281</v>
      </c>
    </row>
    <row r="2132" spans="1:10" x14ac:dyDescent="0.25">
      <c r="A2132" t="s">
        <v>10624</v>
      </c>
      <c r="B2132" s="2" t="s">
        <v>10498</v>
      </c>
      <c r="C2132" t="s">
        <v>9251</v>
      </c>
      <c r="D2132">
        <v>22399</v>
      </c>
      <c r="E2132">
        <v>308</v>
      </c>
      <c r="F2132">
        <v>18</v>
      </c>
      <c r="G2132">
        <v>119</v>
      </c>
      <c r="H2132">
        <v>41</v>
      </c>
      <c r="I2132">
        <v>0</v>
      </c>
      <c r="J2132">
        <v>275</v>
      </c>
    </row>
    <row r="2133" spans="1:10" x14ac:dyDescent="0.25">
      <c r="A2133" t="s">
        <v>10624</v>
      </c>
      <c r="B2133" s="2" t="s">
        <v>10498</v>
      </c>
      <c r="C2133" t="s">
        <v>9252</v>
      </c>
      <c r="D2133">
        <v>38988</v>
      </c>
      <c r="E2133">
        <v>252</v>
      </c>
      <c r="F2133">
        <v>179</v>
      </c>
      <c r="G2133">
        <v>781</v>
      </c>
      <c r="H2133">
        <v>0</v>
      </c>
      <c r="I2133">
        <v>179</v>
      </c>
      <c r="J2133">
        <v>427</v>
      </c>
    </row>
    <row r="2134" spans="1:10" x14ac:dyDescent="0.25">
      <c r="A2134" t="s">
        <v>10624</v>
      </c>
      <c r="B2134" s="2" t="s">
        <v>10498</v>
      </c>
      <c r="C2134" t="s">
        <v>9253</v>
      </c>
      <c r="D2134">
        <v>96950</v>
      </c>
      <c r="E2134">
        <v>2152</v>
      </c>
      <c r="F2134">
        <v>1404</v>
      </c>
      <c r="G2134">
        <v>1697</v>
      </c>
      <c r="H2134">
        <v>122</v>
      </c>
      <c r="I2134">
        <v>19</v>
      </c>
      <c r="J2134">
        <v>2456</v>
      </c>
    </row>
    <row r="2135" spans="1:10" x14ac:dyDescent="0.25">
      <c r="A2135" t="s">
        <v>10624</v>
      </c>
      <c r="B2135" s="2" t="s">
        <v>10498</v>
      </c>
      <c r="C2135" t="s">
        <v>9254</v>
      </c>
      <c r="D2135">
        <v>13706</v>
      </c>
      <c r="E2135">
        <v>39</v>
      </c>
      <c r="F2135">
        <v>57</v>
      </c>
      <c r="G2135">
        <v>150</v>
      </c>
      <c r="H2135">
        <v>5</v>
      </c>
      <c r="I2135">
        <v>0</v>
      </c>
      <c r="J2135">
        <v>133</v>
      </c>
    </row>
    <row r="2136" spans="1:10" x14ac:dyDescent="0.25">
      <c r="A2136" t="s">
        <v>10624</v>
      </c>
      <c r="B2136" s="2" t="s">
        <v>10498</v>
      </c>
      <c r="C2136" t="s">
        <v>9255</v>
      </c>
      <c r="D2136">
        <v>378028</v>
      </c>
      <c r="E2136">
        <v>108566</v>
      </c>
      <c r="F2136">
        <v>11184</v>
      </c>
      <c r="G2136">
        <v>15138</v>
      </c>
      <c r="H2136">
        <v>1102</v>
      </c>
      <c r="I2136">
        <v>157</v>
      </c>
      <c r="J2136">
        <v>17859</v>
      </c>
    </row>
    <row r="2137" spans="1:10" x14ac:dyDescent="0.25">
      <c r="A2137" t="s">
        <v>10624</v>
      </c>
      <c r="B2137" s="2" t="s">
        <v>10498</v>
      </c>
      <c r="C2137" t="s">
        <v>9256</v>
      </c>
      <c r="D2137">
        <v>13559</v>
      </c>
      <c r="E2137">
        <v>681</v>
      </c>
      <c r="F2137">
        <v>29</v>
      </c>
      <c r="G2137">
        <v>49</v>
      </c>
      <c r="H2137">
        <v>9</v>
      </c>
      <c r="I2137">
        <v>0</v>
      </c>
      <c r="J2137">
        <v>375</v>
      </c>
    </row>
    <row r="2138" spans="1:10" x14ac:dyDescent="0.25">
      <c r="A2138" t="s">
        <v>10624</v>
      </c>
      <c r="B2138" s="2" t="s">
        <v>10498</v>
      </c>
      <c r="C2138" t="s">
        <v>9257</v>
      </c>
      <c r="D2138">
        <v>33588</v>
      </c>
      <c r="E2138">
        <v>363</v>
      </c>
      <c r="F2138">
        <v>22</v>
      </c>
      <c r="G2138">
        <v>504</v>
      </c>
      <c r="H2138">
        <v>41</v>
      </c>
      <c r="I2138">
        <v>0</v>
      </c>
      <c r="J2138">
        <v>458</v>
      </c>
    </row>
    <row r="2139" spans="1:10" x14ac:dyDescent="0.25">
      <c r="A2139" t="s">
        <v>10624</v>
      </c>
      <c r="B2139" s="2" t="s">
        <v>10498</v>
      </c>
      <c r="C2139" t="s">
        <v>9258</v>
      </c>
      <c r="D2139">
        <v>78838</v>
      </c>
      <c r="E2139">
        <v>2596</v>
      </c>
      <c r="F2139">
        <v>306</v>
      </c>
      <c r="G2139">
        <v>948</v>
      </c>
      <c r="H2139">
        <v>139</v>
      </c>
      <c r="I2139">
        <v>19</v>
      </c>
      <c r="J2139">
        <v>3230</v>
      </c>
    </row>
    <row r="2140" spans="1:10" x14ac:dyDescent="0.25">
      <c r="A2140" t="s">
        <v>10624</v>
      </c>
      <c r="B2140" s="2" t="s">
        <v>10498</v>
      </c>
      <c r="C2140" t="s">
        <v>9259</v>
      </c>
      <c r="D2140">
        <v>13333</v>
      </c>
      <c r="E2140">
        <v>816</v>
      </c>
      <c r="F2140">
        <v>13</v>
      </c>
      <c r="G2140">
        <v>103</v>
      </c>
      <c r="H2140">
        <v>5</v>
      </c>
      <c r="I2140">
        <v>0</v>
      </c>
      <c r="J2140">
        <v>173</v>
      </c>
    </row>
    <row r="2141" spans="1:10" x14ac:dyDescent="0.25">
      <c r="A2141" t="s">
        <v>10624</v>
      </c>
      <c r="B2141" s="2" t="s">
        <v>10498</v>
      </c>
      <c r="C2141" t="s">
        <v>9260</v>
      </c>
      <c r="D2141">
        <v>37579</v>
      </c>
      <c r="E2141">
        <v>467</v>
      </c>
      <c r="F2141">
        <v>75</v>
      </c>
      <c r="G2141">
        <v>2046</v>
      </c>
      <c r="H2141">
        <v>78</v>
      </c>
      <c r="I2141">
        <v>3</v>
      </c>
      <c r="J2141">
        <v>461</v>
      </c>
    </row>
    <row r="2142" spans="1:10" x14ac:dyDescent="0.25">
      <c r="A2142" t="s">
        <v>10624</v>
      </c>
      <c r="B2142" s="2" t="s">
        <v>10498</v>
      </c>
      <c r="C2142" t="s">
        <v>9261</v>
      </c>
      <c r="D2142">
        <v>17416</v>
      </c>
      <c r="E2142">
        <v>141</v>
      </c>
      <c r="F2142">
        <v>48</v>
      </c>
      <c r="G2142">
        <v>881</v>
      </c>
      <c r="H2142">
        <v>39</v>
      </c>
      <c r="I2142">
        <v>22</v>
      </c>
      <c r="J2142">
        <v>325</v>
      </c>
    </row>
    <row r="2143" spans="1:10" x14ac:dyDescent="0.25">
      <c r="A2143" t="s">
        <v>10624</v>
      </c>
      <c r="B2143" s="2" t="s">
        <v>10498</v>
      </c>
      <c r="C2143" t="s">
        <v>9262</v>
      </c>
      <c r="D2143">
        <v>34804</v>
      </c>
      <c r="E2143">
        <v>142</v>
      </c>
      <c r="F2143">
        <v>65</v>
      </c>
      <c r="G2143">
        <v>305</v>
      </c>
      <c r="H2143">
        <v>93</v>
      </c>
      <c r="I2143">
        <v>8</v>
      </c>
      <c r="J2143">
        <v>568</v>
      </c>
    </row>
    <row r="2144" spans="1:10" x14ac:dyDescent="0.25">
      <c r="A2144" t="s">
        <v>10624</v>
      </c>
      <c r="B2144" s="2" t="s">
        <v>10498</v>
      </c>
      <c r="C2144" t="s">
        <v>9263</v>
      </c>
      <c r="D2144">
        <v>53289</v>
      </c>
      <c r="E2144">
        <v>1880</v>
      </c>
      <c r="F2144">
        <v>272</v>
      </c>
      <c r="G2144">
        <v>781</v>
      </c>
      <c r="H2144">
        <v>140</v>
      </c>
      <c r="I2144">
        <v>0</v>
      </c>
      <c r="J2144">
        <v>1058</v>
      </c>
    </row>
    <row r="2145" spans="1:10" x14ac:dyDescent="0.25">
      <c r="A2145" t="s">
        <v>10624</v>
      </c>
      <c r="B2145" s="2" t="s">
        <v>10498</v>
      </c>
      <c r="C2145" t="s">
        <v>9264</v>
      </c>
      <c r="D2145">
        <v>26881</v>
      </c>
      <c r="E2145">
        <v>311</v>
      </c>
      <c r="F2145">
        <v>31</v>
      </c>
      <c r="G2145">
        <v>302</v>
      </c>
      <c r="H2145">
        <v>109</v>
      </c>
      <c r="I2145">
        <v>0</v>
      </c>
      <c r="J2145">
        <v>580</v>
      </c>
    </row>
    <row r="2146" spans="1:10" x14ac:dyDescent="0.25">
      <c r="A2146" t="s">
        <v>10624</v>
      </c>
      <c r="B2146" s="2" t="s">
        <v>10498</v>
      </c>
      <c r="C2146" t="s">
        <v>9265</v>
      </c>
      <c r="D2146">
        <v>145949</v>
      </c>
      <c r="E2146">
        <v>6609</v>
      </c>
      <c r="F2146">
        <v>3078</v>
      </c>
      <c r="G2146">
        <v>2904</v>
      </c>
      <c r="H2146">
        <v>357</v>
      </c>
      <c r="I2146">
        <v>6</v>
      </c>
      <c r="J2146">
        <v>3741</v>
      </c>
    </row>
    <row r="2147" spans="1:10" x14ac:dyDescent="0.25">
      <c r="A2147" t="s">
        <v>10624</v>
      </c>
      <c r="B2147" s="2" t="s">
        <v>10498</v>
      </c>
      <c r="C2147" t="s">
        <v>9266</v>
      </c>
      <c r="D2147">
        <v>39771</v>
      </c>
      <c r="E2147">
        <v>228</v>
      </c>
      <c r="F2147">
        <v>189</v>
      </c>
      <c r="G2147">
        <v>339</v>
      </c>
      <c r="H2147">
        <v>107</v>
      </c>
      <c r="I2147">
        <v>0</v>
      </c>
      <c r="J2147">
        <v>573</v>
      </c>
    </row>
    <row r="2148" spans="1:10" x14ac:dyDescent="0.25">
      <c r="A2148" t="s">
        <v>10624</v>
      </c>
      <c r="B2148" s="2" t="s">
        <v>10498</v>
      </c>
      <c r="C2148" t="s">
        <v>9267</v>
      </c>
      <c r="D2148">
        <v>31281</v>
      </c>
      <c r="E2148">
        <v>115</v>
      </c>
      <c r="F2148">
        <v>65</v>
      </c>
      <c r="G2148">
        <v>2066</v>
      </c>
      <c r="H2148">
        <v>8</v>
      </c>
      <c r="I2148">
        <v>0</v>
      </c>
      <c r="J2148">
        <v>434</v>
      </c>
    </row>
    <row r="2149" spans="1:10" x14ac:dyDescent="0.25">
      <c r="A2149" t="s">
        <v>10624</v>
      </c>
      <c r="B2149" s="2" t="s">
        <v>10498</v>
      </c>
      <c r="C2149" t="s">
        <v>9268</v>
      </c>
      <c r="D2149">
        <v>103900</v>
      </c>
      <c r="E2149">
        <v>9424</v>
      </c>
      <c r="F2149">
        <v>965</v>
      </c>
      <c r="G2149">
        <v>2240</v>
      </c>
      <c r="H2149">
        <v>203</v>
      </c>
      <c r="I2149">
        <v>16</v>
      </c>
      <c r="J2149">
        <v>4576</v>
      </c>
    </row>
    <row r="2150" spans="1:10" x14ac:dyDescent="0.25">
      <c r="A2150" t="s">
        <v>10624</v>
      </c>
      <c r="B2150" s="2" t="s">
        <v>10498</v>
      </c>
      <c r="C2150" t="s">
        <v>9269</v>
      </c>
      <c r="D2150">
        <v>69055</v>
      </c>
      <c r="E2150">
        <v>4036</v>
      </c>
      <c r="F2150">
        <v>418</v>
      </c>
      <c r="G2150">
        <v>947</v>
      </c>
      <c r="H2150">
        <v>15</v>
      </c>
      <c r="I2150">
        <v>5</v>
      </c>
      <c r="J2150">
        <v>2575</v>
      </c>
    </row>
    <row r="2151" spans="1:10" x14ac:dyDescent="0.25">
      <c r="A2151" t="s">
        <v>10624</v>
      </c>
      <c r="B2151" s="2" t="s">
        <v>10498</v>
      </c>
      <c r="C2151" t="s">
        <v>9270</v>
      </c>
      <c r="D2151">
        <v>50206</v>
      </c>
      <c r="E2151">
        <v>1679</v>
      </c>
      <c r="F2151">
        <v>165</v>
      </c>
      <c r="G2151">
        <v>5822</v>
      </c>
      <c r="H2151">
        <v>154</v>
      </c>
      <c r="I2151">
        <v>9</v>
      </c>
      <c r="J2151">
        <v>1264</v>
      </c>
    </row>
    <row r="2152" spans="1:10" x14ac:dyDescent="0.25">
      <c r="A2152" t="s">
        <v>10624</v>
      </c>
      <c r="B2152" s="2" t="s">
        <v>10498</v>
      </c>
      <c r="C2152" t="s">
        <v>9271</v>
      </c>
      <c r="D2152">
        <v>71300</v>
      </c>
      <c r="E2152">
        <v>2029</v>
      </c>
      <c r="F2152">
        <v>330</v>
      </c>
      <c r="G2152">
        <v>1030</v>
      </c>
      <c r="H2152">
        <v>321</v>
      </c>
      <c r="I2152">
        <v>0</v>
      </c>
      <c r="J2152">
        <v>1367</v>
      </c>
    </row>
    <row r="2153" spans="1:10" x14ac:dyDescent="0.25">
      <c r="A2153" t="s">
        <v>10624</v>
      </c>
      <c r="B2153" s="2" t="s">
        <v>10498</v>
      </c>
      <c r="C2153" t="s">
        <v>9272</v>
      </c>
      <c r="D2153">
        <v>49919</v>
      </c>
      <c r="E2153">
        <v>1407</v>
      </c>
      <c r="F2153">
        <v>317</v>
      </c>
      <c r="G2153">
        <v>2794</v>
      </c>
      <c r="H2153">
        <v>167</v>
      </c>
      <c r="I2153">
        <v>0</v>
      </c>
      <c r="J2153">
        <v>871</v>
      </c>
    </row>
    <row r="2154" spans="1:10" x14ac:dyDescent="0.25">
      <c r="A2154" t="s">
        <v>10624</v>
      </c>
      <c r="B2154" s="2" t="s">
        <v>10498</v>
      </c>
      <c r="C2154" t="s">
        <v>9273</v>
      </c>
      <c r="D2154">
        <v>45365</v>
      </c>
      <c r="E2154">
        <v>1298</v>
      </c>
      <c r="F2154">
        <v>460</v>
      </c>
      <c r="G2154">
        <v>749</v>
      </c>
      <c r="H2154">
        <v>151</v>
      </c>
      <c r="I2154">
        <v>0</v>
      </c>
      <c r="J2154">
        <v>774</v>
      </c>
    </row>
    <row r="2155" spans="1:10" x14ac:dyDescent="0.25">
      <c r="A2155" t="s">
        <v>10624</v>
      </c>
      <c r="B2155" s="2" t="s">
        <v>10498</v>
      </c>
      <c r="C2155" t="s">
        <v>9274</v>
      </c>
      <c r="D2155">
        <v>323197</v>
      </c>
      <c r="E2155">
        <v>27264</v>
      </c>
      <c r="F2155">
        <v>3181</v>
      </c>
      <c r="G2155">
        <v>7493</v>
      </c>
      <c r="H2155">
        <v>471</v>
      </c>
      <c r="I2155">
        <v>66</v>
      </c>
      <c r="J2155">
        <v>11803</v>
      </c>
    </row>
    <row r="2156" spans="1:10" x14ac:dyDescent="0.25">
      <c r="A2156" t="s">
        <v>10624</v>
      </c>
      <c r="B2156" s="2" t="s">
        <v>10498</v>
      </c>
      <c r="C2156" t="s">
        <v>9275</v>
      </c>
      <c r="D2156">
        <v>419051</v>
      </c>
      <c r="E2156">
        <v>77474</v>
      </c>
      <c r="F2156">
        <v>17890</v>
      </c>
      <c r="G2156">
        <v>11168</v>
      </c>
      <c r="H2156">
        <v>1053</v>
      </c>
      <c r="I2156">
        <v>71</v>
      </c>
      <c r="J2156">
        <v>15103</v>
      </c>
    </row>
    <row r="2157" spans="1:10" x14ac:dyDescent="0.25">
      <c r="A2157" t="s">
        <v>10624</v>
      </c>
      <c r="B2157" s="2" t="s">
        <v>10498</v>
      </c>
      <c r="C2157" t="s">
        <v>9276</v>
      </c>
      <c r="D2157">
        <v>176071</v>
      </c>
      <c r="E2157">
        <v>16448</v>
      </c>
      <c r="F2157">
        <v>987</v>
      </c>
      <c r="G2157">
        <v>3539</v>
      </c>
      <c r="H2157">
        <v>272</v>
      </c>
      <c r="I2157">
        <v>9</v>
      </c>
      <c r="J2157">
        <v>4468</v>
      </c>
    </row>
    <row r="2158" spans="1:10" x14ac:dyDescent="0.25">
      <c r="A2158" t="s">
        <v>10624</v>
      </c>
      <c r="B2158" s="2" t="s">
        <v>10498</v>
      </c>
      <c r="C2158" t="s">
        <v>9277</v>
      </c>
      <c r="D2158">
        <v>87645</v>
      </c>
      <c r="E2158">
        <v>576</v>
      </c>
      <c r="F2158">
        <v>354</v>
      </c>
      <c r="G2158">
        <v>2443</v>
      </c>
      <c r="H2158">
        <v>245</v>
      </c>
      <c r="I2158">
        <v>0</v>
      </c>
      <c r="J2158">
        <v>1263</v>
      </c>
    </row>
    <row r="2159" spans="1:10" x14ac:dyDescent="0.25">
      <c r="A2159" t="s">
        <v>10624</v>
      </c>
      <c r="B2159" s="2" t="s">
        <v>10498</v>
      </c>
      <c r="C2159" t="s">
        <v>9278</v>
      </c>
      <c r="D2159">
        <v>50010</v>
      </c>
      <c r="E2159">
        <v>1447</v>
      </c>
      <c r="F2159">
        <v>2013</v>
      </c>
      <c r="G2159">
        <v>915</v>
      </c>
      <c r="H2159">
        <v>152</v>
      </c>
      <c r="I2159">
        <v>49</v>
      </c>
      <c r="J2159">
        <v>1068</v>
      </c>
    </row>
    <row r="2160" spans="1:10" x14ac:dyDescent="0.25">
      <c r="A2160" t="s">
        <v>10624</v>
      </c>
      <c r="B2160" s="2" t="s">
        <v>10498</v>
      </c>
      <c r="C2160" t="s">
        <v>9279</v>
      </c>
      <c r="D2160">
        <v>26619</v>
      </c>
      <c r="E2160">
        <v>344</v>
      </c>
      <c r="F2160">
        <v>95</v>
      </c>
      <c r="G2160">
        <v>913</v>
      </c>
      <c r="H2160">
        <v>2</v>
      </c>
      <c r="I2160">
        <v>0</v>
      </c>
      <c r="J2160">
        <v>308</v>
      </c>
    </row>
    <row r="2161" spans="1:10" x14ac:dyDescent="0.25">
      <c r="A2161" t="s">
        <v>10624</v>
      </c>
      <c r="B2161" s="2" t="s">
        <v>10498</v>
      </c>
      <c r="C2161" t="s">
        <v>9280</v>
      </c>
      <c r="D2161">
        <v>12668</v>
      </c>
      <c r="E2161">
        <v>61</v>
      </c>
      <c r="F2161">
        <v>20</v>
      </c>
      <c r="G2161">
        <v>76</v>
      </c>
      <c r="H2161">
        <v>18</v>
      </c>
      <c r="I2161">
        <v>0</v>
      </c>
      <c r="J2161">
        <v>268</v>
      </c>
    </row>
    <row r="2162" spans="1:10" x14ac:dyDescent="0.25">
      <c r="A2162" t="s">
        <v>10624</v>
      </c>
      <c r="B2162" s="2" t="s">
        <v>10498</v>
      </c>
      <c r="C2162" t="s">
        <v>9281</v>
      </c>
      <c r="D2162">
        <v>196153</v>
      </c>
      <c r="E2162">
        <v>7526</v>
      </c>
      <c r="F2162">
        <v>12340</v>
      </c>
      <c r="G2162">
        <v>6038</v>
      </c>
      <c r="H2162">
        <v>146</v>
      </c>
      <c r="I2162">
        <v>0</v>
      </c>
      <c r="J2162">
        <v>4361</v>
      </c>
    </row>
    <row r="2163" spans="1:10" x14ac:dyDescent="0.25">
      <c r="A2163" t="s">
        <v>10624</v>
      </c>
      <c r="B2163" s="2" t="s">
        <v>10498</v>
      </c>
      <c r="C2163" t="s">
        <v>9282</v>
      </c>
      <c r="D2163">
        <v>57721</v>
      </c>
      <c r="E2163">
        <v>744</v>
      </c>
      <c r="F2163">
        <v>391</v>
      </c>
      <c r="G2163">
        <v>654</v>
      </c>
      <c r="H2163">
        <v>292</v>
      </c>
      <c r="I2163">
        <v>10</v>
      </c>
      <c r="J2163">
        <v>859</v>
      </c>
    </row>
    <row r="2164" spans="1:10" x14ac:dyDescent="0.25">
      <c r="A2164" t="s">
        <v>10624</v>
      </c>
      <c r="B2164" s="2" t="s">
        <v>10498</v>
      </c>
      <c r="C2164" t="s">
        <v>9283</v>
      </c>
      <c r="D2164">
        <v>108896</v>
      </c>
      <c r="E2164">
        <v>1695</v>
      </c>
      <c r="F2164">
        <v>1106</v>
      </c>
      <c r="G2164">
        <v>2302</v>
      </c>
      <c r="H2164">
        <v>248</v>
      </c>
      <c r="I2164">
        <v>12</v>
      </c>
      <c r="J2164">
        <v>1949</v>
      </c>
    </row>
    <row r="2165" spans="1:10" x14ac:dyDescent="0.25">
      <c r="A2165" t="s">
        <v>10624</v>
      </c>
      <c r="B2165" s="2" t="s">
        <v>10498</v>
      </c>
      <c r="C2165" t="s">
        <v>9284</v>
      </c>
      <c r="D2165">
        <v>34296</v>
      </c>
      <c r="E2165">
        <v>371</v>
      </c>
      <c r="F2165">
        <v>209</v>
      </c>
      <c r="G2165">
        <v>1598</v>
      </c>
      <c r="H2165">
        <v>99</v>
      </c>
      <c r="I2165">
        <v>6</v>
      </c>
      <c r="J2165">
        <v>357</v>
      </c>
    </row>
    <row r="2166" spans="1:10" x14ac:dyDescent="0.25">
      <c r="A2166" t="s">
        <v>10624</v>
      </c>
      <c r="B2166" s="2" t="s">
        <v>10498</v>
      </c>
      <c r="C2166" t="s">
        <v>9285</v>
      </c>
      <c r="D2166">
        <v>114927</v>
      </c>
      <c r="E2166">
        <v>3395</v>
      </c>
      <c r="F2166">
        <v>2158</v>
      </c>
      <c r="G2166">
        <v>7113</v>
      </c>
      <c r="H2166">
        <v>156</v>
      </c>
      <c r="I2166">
        <v>16</v>
      </c>
      <c r="J2166">
        <v>2171</v>
      </c>
    </row>
    <row r="2167" spans="1:10" x14ac:dyDescent="0.25">
      <c r="A2167" t="s">
        <v>10624</v>
      </c>
      <c r="B2167" s="2" t="s">
        <v>10498</v>
      </c>
      <c r="C2167" t="s">
        <v>9286</v>
      </c>
      <c r="D2167">
        <v>21013</v>
      </c>
      <c r="E2167">
        <v>42</v>
      </c>
      <c r="F2167">
        <v>266</v>
      </c>
      <c r="G2167">
        <v>630</v>
      </c>
      <c r="H2167">
        <v>0</v>
      </c>
      <c r="I2167">
        <v>0</v>
      </c>
      <c r="J2167">
        <v>156</v>
      </c>
    </row>
    <row r="2168" spans="1:10" x14ac:dyDescent="0.25">
      <c r="A2168" t="s">
        <v>10356</v>
      </c>
      <c r="B2168" s="2" t="s">
        <v>10502</v>
      </c>
      <c r="C2168" t="s">
        <v>10503</v>
      </c>
      <c r="D2168">
        <v>2586110</v>
      </c>
      <c r="E2168">
        <v>282622</v>
      </c>
      <c r="F2168">
        <v>82318</v>
      </c>
      <c r="G2168">
        <v>407521</v>
      </c>
      <c r="H2168">
        <v>280638</v>
      </c>
      <c r="I2168">
        <v>3982</v>
      </c>
      <c r="J2168">
        <v>274946</v>
      </c>
    </row>
    <row r="2169" spans="1:10" x14ac:dyDescent="0.25">
      <c r="A2169" t="s">
        <v>10624</v>
      </c>
      <c r="B2169" s="2" t="s">
        <v>10502</v>
      </c>
      <c r="C2169" t="s">
        <v>9287</v>
      </c>
      <c r="D2169">
        <v>8921</v>
      </c>
      <c r="E2169">
        <v>69</v>
      </c>
      <c r="F2169">
        <v>145</v>
      </c>
      <c r="G2169">
        <v>1461</v>
      </c>
      <c r="H2169">
        <v>9404</v>
      </c>
      <c r="I2169">
        <v>39</v>
      </c>
      <c r="J2169">
        <v>2074</v>
      </c>
    </row>
    <row r="2170" spans="1:10" x14ac:dyDescent="0.25">
      <c r="A2170" t="s">
        <v>10624</v>
      </c>
      <c r="B2170" s="2" t="s">
        <v>10502</v>
      </c>
      <c r="C2170" t="s">
        <v>9288</v>
      </c>
      <c r="D2170">
        <v>4486</v>
      </c>
      <c r="E2170">
        <v>191</v>
      </c>
      <c r="F2170">
        <v>0</v>
      </c>
      <c r="G2170">
        <v>309</v>
      </c>
      <c r="H2170">
        <v>128</v>
      </c>
      <c r="I2170">
        <v>0</v>
      </c>
      <c r="J2170">
        <v>743</v>
      </c>
    </row>
    <row r="2171" spans="1:10" x14ac:dyDescent="0.25">
      <c r="A2171" t="s">
        <v>10624</v>
      </c>
      <c r="B2171" s="2" t="s">
        <v>10502</v>
      </c>
      <c r="C2171" t="s">
        <v>9289</v>
      </c>
      <c r="D2171">
        <v>9908</v>
      </c>
      <c r="E2171">
        <v>531</v>
      </c>
      <c r="F2171">
        <v>86</v>
      </c>
      <c r="G2171">
        <v>486</v>
      </c>
      <c r="H2171">
        <v>1429</v>
      </c>
      <c r="I2171">
        <v>8</v>
      </c>
      <c r="J2171">
        <v>1426</v>
      </c>
    </row>
    <row r="2172" spans="1:10" x14ac:dyDescent="0.25">
      <c r="A2172" t="s">
        <v>10624</v>
      </c>
      <c r="B2172" s="2" t="s">
        <v>10502</v>
      </c>
      <c r="C2172" t="s">
        <v>9290</v>
      </c>
      <c r="D2172">
        <v>3962</v>
      </c>
      <c r="E2172">
        <v>14</v>
      </c>
      <c r="F2172">
        <v>0</v>
      </c>
      <c r="G2172">
        <v>1245</v>
      </c>
      <c r="H2172">
        <v>100</v>
      </c>
      <c r="I2172">
        <v>0</v>
      </c>
      <c r="J2172">
        <v>94</v>
      </c>
    </row>
    <row r="2173" spans="1:10" x14ac:dyDescent="0.25">
      <c r="A2173" t="s">
        <v>10624</v>
      </c>
      <c r="B2173" s="2" t="s">
        <v>10502</v>
      </c>
      <c r="C2173" t="s">
        <v>9291</v>
      </c>
      <c r="D2173">
        <v>17068</v>
      </c>
      <c r="E2173">
        <v>853</v>
      </c>
      <c r="F2173">
        <v>180</v>
      </c>
      <c r="G2173">
        <v>3273</v>
      </c>
      <c r="H2173">
        <v>414</v>
      </c>
      <c r="I2173">
        <v>8</v>
      </c>
      <c r="J2173">
        <v>825</v>
      </c>
    </row>
    <row r="2174" spans="1:10" x14ac:dyDescent="0.25">
      <c r="A2174" t="s">
        <v>10624</v>
      </c>
      <c r="B2174" s="2" t="s">
        <v>10502</v>
      </c>
      <c r="C2174" t="s">
        <v>9292</v>
      </c>
      <c r="D2174">
        <v>7061</v>
      </c>
      <c r="E2174">
        <v>392</v>
      </c>
      <c r="F2174">
        <v>2</v>
      </c>
      <c r="G2174">
        <v>1003</v>
      </c>
      <c r="H2174">
        <v>705</v>
      </c>
      <c r="I2174">
        <v>0</v>
      </c>
      <c r="J2174">
        <v>471</v>
      </c>
    </row>
    <row r="2175" spans="1:10" x14ac:dyDescent="0.25">
      <c r="A2175" t="s">
        <v>10624</v>
      </c>
      <c r="B2175" s="2" t="s">
        <v>10502</v>
      </c>
      <c r="C2175" t="s">
        <v>9293</v>
      </c>
      <c r="D2175">
        <v>32705</v>
      </c>
      <c r="E2175">
        <v>856</v>
      </c>
      <c r="F2175">
        <v>246</v>
      </c>
      <c r="G2175">
        <v>2663</v>
      </c>
      <c r="H2175">
        <v>6752</v>
      </c>
      <c r="I2175">
        <v>46</v>
      </c>
      <c r="J2175">
        <v>2491</v>
      </c>
    </row>
    <row r="2176" spans="1:10" x14ac:dyDescent="0.25">
      <c r="A2176" t="s">
        <v>10624</v>
      </c>
      <c r="B2176" s="2" t="s">
        <v>10502</v>
      </c>
      <c r="C2176" t="s">
        <v>9294</v>
      </c>
      <c r="D2176">
        <v>16783</v>
      </c>
      <c r="E2176">
        <v>652</v>
      </c>
      <c r="F2176">
        <v>113</v>
      </c>
      <c r="G2176">
        <v>3662</v>
      </c>
      <c r="H2176">
        <v>6364</v>
      </c>
      <c r="I2176">
        <v>42</v>
      </c>
      <c r="J2176">
        <v>1726</v>
      </c>
    </row>
    <row r="2177" spans="1:10" x14ac:dyDescent="0.25">
      <c r="A2177" t="s">
        <v>10624</v>
      </c>
      <c r="B2177" s="2" t="s">
        <v>10502</v>
      </c>
      <c r="C2177" t="s">
        <v>9295</v>
      </c>
      <c r="D2177">
        <v>104830</v>
      </c>
      <c r="E2177">
        <v>3677</v>
      </c>
      <c r="F2177">
        <v>4042</v>
      </c>
      <c r="G2177">
        <v>11788</v>
      </c>
      <c r="H2177">
        <v>5183</v>
      </c>
      <c r="I2177">
        <v>4</v>
      </c>
      <c r="J2177">
        <v>7186</v>
      </c>
    </row>
    <row r="2178" spans="1:10" x14ac:dyDescent="0.25">
      <c r="A2178" t="s">
        <v>10624</v>
      </c>
      <c r="B2178" s="2" t="s">
        <v>10502</v>
      </c>
      <c r="C2178" t="s">
        <v>9296</v>
      </c>
      <c r="D2178">
        <v>34045</v>
      </c>
      <c r="E2178">
        <v>3108</v>
      </c>
      <c r="F2178">
        <v>550</v>
      </c>
      <c r="G2178">
        <v>3422</v>
      </c>
      <c r="H2178">
        <v>3573</v>
      </c>
      <c r="I2178">
        <v>6</v>
      </c>
      <c r="J2178">
        <v>3702</v>
      </c>
    </row>
    <row r="2179" spans="1:10" x14ac:dyDescent="0.25">
      <c r="A2179" t="s">
        <v>10624</v>
      </c>
      <c r="B2179" s="2" t="s">
        <v>10502</v>
      </c>
      <c r="C2179" t="s">
        <v>9297</v>
      </c>
      <c r="D2179">
        <v>23265</v>
      </c>
      <c r="E2179">
        <v>634</v>
      </c>
      <c r="F2179">
        <v>299</v>
      </c>
      <c r="G2179">
        <v>3424</v>
      </c>
      <c r="H2179">
        <v>16059</v>
      </c>
      <c r="I2179">
        <v>106</v>
      </c>
      <c r="J2179">
        <v>4812</v>
      </c>
    </row>
    <row r="2180" spans="1:10" x14ac:dyDescent="0.25">
      <c r="A2180" t="s">
        <v>10624</v>
      </c>
      <c r="B2180" s="2" t="s">
        <v>10502</v>
      </c>
      <c r="C2180" t="s">
        <v>9298</v>
      </c>
      <c r="D2180">
        <v>9087</v>
      </c>
      <c r="E2180">
        <v>1661</v>
      </c>
      <c r="F2180">
        <v>2</v>
      </c>
      <c r="G2180">
        <v>627</v>
      </c>
      <c r="H2180">
        <v>2247</v>
      </c>
      <c r="I2180">
        <v>22</v>
      </c>
      <c r="J2180">
        <v>1240</v>
      </c>
    </row>
    <row r="2181" spans="1:10" x14ac:dyDescent="0.25">
      <c r="A2181" t="s">
        <v>10624</v>
      </c>
      <c r="B2181" s="2" t="s">
        <v>10502</v>
      </c>
      <c r="C2181" t="s">
        <v>9299</v>
      </c>
      <c r="D2181">
        <v>1694</v>
      </c>
      <c r="E2181">
        <v>5</v>
      </c>
      <c r="F2181">
        <v>4</v>
      </c>
      <c r="G2181">
        <v>473</v>
      </c>
      <c r="H2181">
        <v>10</v>
      </c>
      <c r="I2181">
        <v>0</v>
      </c>
      <c r="J2181">
        <v>3</v>
      </c>
    </row>
    <row r="2182" spans="1:10" x14ac:dyDescent="0.25">
      <c r="A2182" t="s">
        <v>10624</v>
      </c>
      <c r="B2182" s="2" t="s">
        <v>10502</v>
      </c>
      <c r="C2182" t="s">
        <v>9300</v>
      </c>
      <c r="D2182">
        <v>199785</v>
      </c>
      <c r="E2182">
        <v>12611</v>
      </c>
      <c r="F2182">
        <v>12159</v>
      </c>
      <c r="G2182">
        <v>23307</v>
      </c>
      <c r="H2182">
        <v>10163</v>
      </c>
      <c r="I2182">
        <v>137</v>
      </c>
      <c r="J2182">
        <v>18571</v>
      </c>
    </row>
    <row r="2183" spans="1:10" x14ac:dyDescent="0.25">
      <c r="A2183" t="s">
        <v>10624</v>
      </c>
      <c r="B2183" s="2" t="s">
        <v>10502</v>
      </c>
      <c r="C2183" t="s">
        <v>9301</v>
      </c>
      <c r="D2183">
        <v>3867</v>
      </c>
      <c r="E2183">
        <v>7</v>
      </c>
      <c r="F2183">
        <v>11</v>
      </c>
      <c r="G2183">
        <v>259</v>
      </c>
      <c r="H2183">
        <v>671</v>
      </c>
      <c r="I2183">
        <v>0</v>
      </c>
      <c r="J2183">
        <v>803</v>
      </c>
    </row>
    <row r="2184" spans="1:10" x14ac:dyDescent="0.25">
      <c r="A2184" t="s">
        <v>10624</v>
      </c>
      <c r="B2184" s="2" t="s">
        <v>10502</v>
      </c>
      <c r="C2184" t="s">
        <v>9302</v>
      </c>
      <c r="D2184">
        <v>69223</v>
      </c>
      <c r="E2184">
        <v>19507</v>
      </c>
      <c r="F2184">
        <v>2788</v>
      </c>
      <c r="G2184">
        <v>15802</v>
      </c>
      <c r="H2184">
        <v>5480</v>
      </c>
      <c r="I2184">
        <v>595</v>
      </c>
      <c r="J2184">
        <v>9166</v>
      </c>
    </row>
    <row r="2185" spans="1:10" x14ac:dyDescent="0.25">
      <c r="A2185" t="s">
        <v>10624</v>
      </c>
      <c r="B2185" s="2" t="s">
        <v>10502</v>
      </c>
      <c r="C2185" t="s">
        <v>9303</v>
      </c>
      <c r="D2185">
        <v>4526</v>
      </c>
      <c r="E2185">
        <v>131</v>
      </c>
      <c r="F2185">
        <v>0</v>
      </c>
      <c r="G2185">
        <v>453</v>
      </c>
      <c r="H2185">
        <v>518</v>
      </c>
      <c r="I2185">
        <v>0</v>
      </c>
      <c r="J2185">
        <v>301</v>
      </c>
    </row>
    <row r="2186" spans="1:10" x14ac:dyDescent="0.25">
      <c r="A2186" t="s">
        <v>10624</v>
      </c>
      <c r="B2186" s="2" t="s">
        <v>10502</v>
      </c>
      <c r="C2186" t="s">
        <v>9304</v>
      </c>
      <c r="D2186">
        <v>9250</v>
      </c>
      <c r="E2186">
        <v>439</v>
      </c>
      <c r="F2186">
        <v>130</v>
      </c>
      <c r="G2186">
        <v>516</v>
      </c>
      <c r="H2186">
        <v>3114</v>
      </c>
      <c r="I2186">
        <v>15</v>
      </c>
      <c r="J2186">
        <v>1029</v>
      </c>
    </row>
    <row r="2187" spans="1:10" x14ac:dyDescent="0.25">
      <c r="A2187" t="s">
        <v>10624</v>
      </c>
      <c r="B2187" s="2" t="s">
        <v>10502</v>
      </c>
      <c r="C2187" t="s">
        <v>9305</v>
      </c>
      <c r="D2187">
        <v>54308</v>
      </c>
      <c r="E2187">
        <v>1513</v>
      </c>
      <c r="F2187">
        <v>386</v>
      </c>
      <c r="G2187">
        <v>2869</v>
      </c>
      <c r="H2187">
        <v>7969</v>
      </c>
      <c r="I2187">
        <v>40</v>
      </c>
      <c r="J2187">
        <v>4075</v>
      </c>
    </row>
    <row r="2188" spans="1:10" x14ac:dyDescent="0.25">
      <c r="A2188" t="s">
        <v>10624</v>
      </c>
      <c r="B2188" s="2" t="s">
        <v>10502</v>
      </c>
      <c r="C2188" t="s">
        <v>9306</v>
      </c>
      <c r="D2188">
        <v>20037</v>
      </c>
      <c r="E2188">
        <v>927</v>
      </c>
      <c r="F2188">
        <v>329</v>
      </c>
      <c r="G2188">
        <v>5259</v>
      </c>
      <c r="H2188">
        <v>784</v>
      </c>
      <c r="I2188">
        <v>10</v>
      </c>
      <c r="J2188">
        <v>1863</v>
      </c>
    </row>
    <row r="2189" spans="1:10" x14ac:dyDescent="0.25">
      <c r="A2189" t="s">
        <v>10624</v>
      </c>
      <c r="B2189" s="2" t="s">
        <v>10502</v>
      </c>
      <c r="C2189" t="s">
        <v>9307</v>
      </c>
      <c r="D2189">
        <v>26942</v>
      </c>
      <c r="E2189">
        <v>144</v>
      </c>
      <c r="F2189">
        <v>510</v>
      </c>
      <c r="G2189">
        <v>1567</v>
      </c>
      <c r="H2189">
        <v>9446</v>
      </c>
      <c r="I2189">
        <v>33</v>
      </c>
      <c r="J2189">
        <v>3470</v>
      </c>
    </row>
    <row r="2190" spans="1:10" x14ac:dyDescent="0.25">
      <c r="A2190" t="s">
        <v>10624</v>
      </c>
      <c r="B2190" s="2" t="s">
        <v>10502</v>
      </c>
      <c r="C2190" t="s">
        <v>9308</v>
      </c>
      <c r="D2190">
        <v>4062</v>
      </c>
      <c r="E2190">
        <v>8</v>
      </c>
      <c r="F2190">
        <v>32</v>
      </c>
      <c r="G2190">
        <v>353</v>
      </c>
      <c r="H2190">
        <v>101</v>
      </c>
      <c r="I2190">
        <v>0</v>
      </c>
      <c r="J2190">
        <v>362</v>
      </c>
    </row>
    <row r="2191" spans="1:10" x14ac:dyDescent="0.25">
      <c r="A2191" t="s">
        <v>10624</v>
      </c>
      <c r="B2191" s="2" t="s">
        <v>10502</v>
      </c>
      <c r="C2191" t="s">
        <v>9309</v>
      </c>
      <c r="D2191">
        <v>3528</v>
      </c>
      <c r="E2191">
        <v>9</v>
      </c>
      <c r="F2191">
        <v>33</v>
      </c>
      <c r="G2191">
        <v>296</v>
      </c>
      <c r="H2191">
        <v>58</v>
      </c>
      <c r="I2191">
        <v>0</v>
      </c>
      <c r="J2191">
        <v>148</v>
      </c>
    </row>
    <row r="2192" spans="1:10" x14ac:dyDescent="0.25">
      <c r="A2192" t="s">
        <v>10624</v>
      </c>
      <c r="B2192" s="2" t="s">
        <v>10502</v>
      </c>
      <c r="C2192" t="s">
        <v>9310</v>
      </c>
      <c r="D2192">
        <v>46693</v>
      </c>
      <c r="E2192">
        <v>2529</v>
      </c>
      <c r="F2192">
        <v>582</v>
      </c>
      <c r="G2192">
        <v>7557</v>
      </c>
      <c r="H2192">
        <v>1108</v>
      </c>
      <c r="I2192">
        <v>609</v>
      </c>
      <c r="J2192">
        <v>3112</v>
      </c>
    </row>
    <row r="2193" spans="1:10" x14ac:dyDescent="0.25">
      <c r="A2193" t="s">
        <v>10624</v>
      </c>
      <c r="B2193" s="2" t="s">
        <v>10502</v>
      </c>
      <c r="C2193" t="s">
        <v>9311</v>
      </c>
      <c r="D2193">
        <v>21108</v>
      </c>
      <c r="E2193">
        <v>653</v>
      </c>
      <c r="F2193">
        <v>93</v>
      </c>
      <c r="G2193">
        <v>2375</v>
      </c>
      <c r="H2193">
        <v>1483</v>
      </c>
      <c r="I2193">
        <v>0</v>
      </c>
      <c r="J2193">
        <v>2111</v>
      </c>
    </row>
    <row r="2194" spans="1:10" x14ac:dyDescent="0.25">
      <c r="A2194" t="s">
        <v>10624</v>
      </c>
      <c r="B2194" s="2" t="s">
        <v>10502</v>
      </c>
      <c r="C2194" t="s">
        <v>9312</v>
      </c>
      <c r="D2194">
        <v>44714</v>
      </c>
      <c r="E2194">
        <v>1215</v>
      </c>
      <c r="F2194">
        <v>219</v>
      </c>
      <c r="G2194">
        <v>3127</v>
      </c>
      <c r="H2194">
        <v>2454</v>
      </c>
      <c r="I2194">
        <v>0</v>
      </c>
      <c r="J2194">
        <v>3004</v>
      </c>
    </row>
    <row r="2195" spans="1:10" x14ac:dyDescent="0.25">
      <c r="A2195" t="s">
        <v>10624</v>
      </c>
      <c r="B2195" s="2" t="s">
        <v>10502</v>
      </c>
      <c r="C2195" t="s">
        <v>9313</v>
      </c>
      <c r="D2195">
        <v>3907</v>
      </c>
      <c r="E2195">
        <v>50</v>
      </c>
      <c r="F2195">
        <v>5</v>
      </c>
      <c r="G2195">
        <v>215</v>
      </c>
      <c r="H2195">
        <v>31</v>
      </c>
      <c r="I2195">
        <v>3</v>
      </c>
      <c r="J2195">
        <v>207</v>
      </c>
    </row>
    <row r="2196" spans="1:10" x14ac:dyDescent="0.25">
      <c r="A2196" t="s">
        <v>10624</v>
      </c>
      <c r="B2196" s="2" t="s">
        <v>10502</v>
      </c>
      <c r="C2196" t="s">
        <v>9314</v>
      </c>
      <c r="D2196">
        <v>4457</v>
      </c>
      <c r="E2196">
        <v>495</v>
      </c>
      <c r="F2196">
        <v>0</v>
      </c>
      <c r="G2196">
        <v>669</v>
      </c>
      <c r="H2196">
        <v>145</v>
      </c>
      <c r="I2196">
        <v>0</v>
      </c>
      <c r="J2196">
        <v>177</v>
      </c>
    </row>
    <row r="2197" spans="1:10" x14ac:dyDescent="0.25">
      <c r="A2197" t="s">
        <v>10624</v>
      </c>
      <c r="B2197" s="2" t="s">
        <v>10502</v>
      </c>
      <c r="C2197" t="s">
        <v>9315</v>
      </c>
      <c r="D2197">
        <v>1576</v>
      </c>
      <c r="E2197">
        <v>238</v>
      </c>
      <c r="F2197">
        <v>20</v>
      </c>
      <c r="G2197">
        <v>778</v>
      </c>
      <c r="H2197">
        <v>11</v>
      </c>
      <c r="I2197">
        <v>0</v>
      </c>
      <c r="J2197">
        <v>98</v>
      </c>
    </row>
    <row r="2198" spans="1:10" x14ac:dyDescent="0.25">
      <c r="A2198" t="s">
        <v>10624</v>
      </c>
      <c r="B2198" s="2" t="s">
        <v>10502</v>
      </c>
      <c r="C2198" t="s">
        <v>9316</v>
      </c>
      <c r="D2198">
        <v>2907</v>
      </c>
      <c r="E2198">
        <v>4</v>
      </c>
      <c r="F2198">
        <v>0</v>
      </c>
      <c r="G2198">
        <v>896</v>
      </c>
      <c r="H2198">
        <v>13</v>
      </c>
      <c r="I2198">
        <v>0</v>
      </c>
      <c r="J2198">
        <v>27</v>
      </c>
    </row>
    <row r="2199" spans="1:10" x14ac:dyDescent="0.25">
      <c r="A2199" t="s">
        <v>10624</v>
      </c>
      <c r="B2199" s="2" t="s">
        <v>10502</v>
      </c>
      <c r="C2199" t="s">
        <v>9317</v>
      </c>
      <c r="D2199">
        <v>8996</v>
      </c>
      <c r="E2199">
        <v>92</v>
      </c>
      <c r="F2199">
        <v>88</v>
      </c>
      <c r="G2199">
        <v>549</v>
      </c>
      <c r="H2199">
        <v>1447</v>
      </c>
      <c r="I2199">
        <v>2</v>
      </c>
      <c r="J2199">
        <v>1530</v>
      </c>
    </row>
    <row r="2200" spans="1:10" x14ac:dyDescent="0.25">
      <c r="A2200" t="s">
        <v>10624</v>
      </c>
      <c r="B2200" s="2" t="s">
        <v>10502</v>
      </c>
      <c r="C2200" t="s">
        <v>9318</v>
      </c>
      <c r="D2200">
        <v>8495</v>
      </c>
      <c r="E2200">
        <v>804</v>
      </c>
      <c r="F2200">
        <v>18</v>
      </c>
      <c r="G2200">
        <v>724</v>
      </c>
      <c r="H2200">
        <v>2708</v>
      </c>
      <c r="I2200">
        <v>0</v>
      </c>
      <c r="J2200">
        <v>711</v>
      </c>
    </row>
    <row r="2201" spans="1:10" x14ac:dyDescent="0.25">
      <c r="A2201" t="s">
        <v>10624</v>
      </c>
      <c r="B2201" s="2" t="s">
        <v>10502</v>
      </c>
      <c r="C2201" t="s">
        <v>9319</v>
      </c>
      <c r="D2201">
        <v>15989</v>
      </c>
      <c r="E2201">
        <v>1666</v>
      </c>
      <c r="F2201">
        <v>327</v>
      </c>
      <c r="G2201">
        <v>6035</v>
      </c>
      <c r="H2201">
        <v>389</v>
      </c>
      <c r="I2201">
        <v>20</v>
      </c>
      <c r="J2201">
        <v>958</v>
      </c>
    </row>
    <row r="2202" spans="1:10" x14ac:dyDescent="0.25">
      <c r="A2202" t="s">
        <v>10624</v>
      </c>
      <c r="B2202" s="2" t="s">
        <v>10502</v>
      </c>
      <c r="C2202" t="s">
        <v>9320</v>
      </c>
      <c r="D2202">
        <v>4862</v>
      </c>
      <c r="E2202">
        <v>80</v>
      </c>
      <c r="F2202">
        <v>2</v>
      </c>
      <c r="G2202">
        <v>645</v>
      </c>
      <c r="H2202">
        <v>396</v>
      </c>
      <c r="I2202">
        <v>0</v>
      </c>
      <c r="J2202">
        <v>238</v>
      </c>
    </row>
    <row r="2203" spans="1:10" x14ac:dyDescent="0.25">
      <c r="A2203" t="s">
        <v>10624</v>
      </c>
      <c r="B2203" s="2" t="s">
        <v>10502</v>
      </c>
      <c r="C2203" t="s">
        <v>9321</v>
      </c>
      <c r="D2203">
        <v>7700</v>
      </c>
      <c r="E2203">
        <v>206</v>
      </c>
      <c r="F2203">
        <v>8</v>
      </c>
      <c r="G2203">
        <v>576</v>
      </c>
      <c r="H2203">
        <v>707</v>
      </c>
      <c r="I2203">
        <v>0</v>
      </c>
      <c r="J2203">
        <v>1844</v>
      </c>
    </row>
    <row r="2204" spans="1:10" x14ac:dyDescent="0.25">
      <c r="A2204" t="s">
        <v>10624</v>
      </c>
      <c r="B2204" s="2" t="s">
        <v>10502</v>
      </c>
      <c r="C2204" t="s">
        <v>9322</v>
      </c>
      <c r="D2204">
        <v>33666</v>
      </c>
      <c r="E2204">
        <v>979</v>
      </c>
      <c r="F2204">
        <v>216</v>
      </c>
      <c r="G2204">
        <v>3519</v>
      </c>
      <c r="H2204">
        <v>3532</v>
      </c>
      <c r="I2204">
        <v>0</v>
      </c>
      <c r="J2204">
        <v>2968</v>
      </c>
    </row>
    <row r="2205" spans="1:10" x14ac:dyDescent="0.25">
      <c r="A2205" t="s">
        <v>10624</v>
      </c>
      <c r="B2205" s="2" t="s">
        <v>10502</v>
      </c>
      <c r="C2205" t="s">
        <v>9323</v>
      </c>
      <c r="D2205">
        <v>11982</v>
      </c>
      <c r="E2205">
        <v>165</v>
      </c>
      <c r="F2205">
        <v>35</v>
      </c>
      <c r="G2205">
        <v>2439</v>
      </c>
      <c r="H2205">
        <v>490</v>
      </c>
      <c r="I2205">
        <v>0</v>
      </c>
      <c r="J2205">
        <v>507</v>
      </c>
    </row>
    <row r="2206" spans="1:10" x14ac:dyDescent="0.25">
      <c r="A2206" t="s">
        <v>10624</v>
      </c>
      <c r="B2206" s="2" t="s">
        <v>10502</v>
      </c>
      <c r="C2206" t="s">
        <v>9324</v>
      </c>
      <c r="D2206">
        <v>6709</v>
      </c>
      <c r="E2206">
        <v>314</v>
      </c>
      <c r="F2206">
        <v>69</v>
      </c>
      <c r="G2206">
        <v>1039</v>
      </c>
      <c r="H2206">
        <v>383</v>
      </c>
      <c r="I2206">
        <v>6</v>
      </c>
      <c r="J2206">
        <v>481</v>
      </c>
    </row>
    <row r="2207" spans="1:10" x14ac:dyDescent="0.25">
      <c r="A2207" t="s">
        <v>10624</v>
      </c>
      <c r="B2207" s="2" t="s">
        <v>10502</v>
      </c>
      <c r="C2207" t="s">
        <v>9325</v>
      </c>
      <c r="D2207">
        <v>6879</v>
      </c>
      <c r="E2207">
        <v>101</v>
      </c>
      <c r="F2207">
        <v>76</v>
      </c>
      <c r="G2207">
        <v>376</v>
      </c>
      <c r="H2207">
        <v>2098</v>
      </c>
      <c r="I2207">
        <v>0</v>
      </c>
      <c r="J2207">
        <v>965</v>
      </c>
    </row>
    <row r="2208" spans="1:10" x14ac:dyDescent="0.25">
      <c r="A2208" t="s">
        <v>10624</v>
      </c>
      <c r="B2208" s="2" t="s">
        <v>10502</v>
      </c>
      <c r="C2208" t="s">
        <v>9326</v>
      </c>
      <c r="D2208">
        <v>35760</v>
      </c>
      <c r="E2208">
        <v>1034</v>
      </c>
      <c r="F2208">
        <v>257</v>
      </c>
      <c r="G2208">
        <v>3452</v>
      </c>
      <c r="H2208">
        <v>5248</v>
      </c>
      <c r="I2208">
        <v>0</v>
      </c>
      <c r="J2208">
        <v>4158</v>
      </c>
    </row>
    <row r="2209" spans="1:10" x14ac:dyDescent="0.25">
      <c r="A2209" t="s">
        <v>10624</v>
      </c>
      <c r="B2209" s="2" t="s">
        <v>10502</v>
      </c>
      <c r="C2209" t="s">
        <v>9327</v>
      </c>
      <c r="D2209">
        <v>28763</v>
      </c>
      <c r="E2209">
        <v>626</v>
      </c>
      <c r="F2209">
        <v>106</v>
      </c>
      <c r="G2209">
        <v>1166</v>
      </c>
      <c r="H2209">
        <v>2603</v>
      </c>
      <c r="I2209">
        <v>29</v>
      </c>
      <c r="J2209">
        <v>1561</v>
      </c>
    </row>
    <row r="2210" spans="1:10" x14ac:dyDescent="0.25">
      <c r="A2210" t="s">
        <v>10624</v>
      </c>
      <c r="B2210" s="2" t="s">
        <v>10502</v>
      </c>
      <c r="C2210" t="s">
        <v>9328</v>
      </c>
      <c r="D2210">
        <v>35765</v>
      </c>
      <c r="E2210">
        <v>3913</v>
      </c>
      <c r="F2210">
        <v>158</v>
      </c>
      <c r="G2210">
        <v>2754</v>
      </c>
      <c r="H2210">
        <v>1626</v>
      </c>
      <c r="I2210">
        <v>20</v>
      </c>
      <c r="J2210">
        <v>1808</v>
      </c>
    </row>
    <row r="2211" spans="1:10" x14ac:dyDescent="0.25">
      <c r="A2211" t="s">
        <v>10624</v>
      </c>
      <c r="B2211" s="2" t="s">
        <v>10502</v>
      </c>
      <c r="C2211" t="s">
        <v>9329</v>
      </c>
      <c r="D2211">
        <v>7118</v>
      </c>
      <c r="E2211">
        <v>253</v>
      </c>
      <c r="F2211">
        <v>78</v>
      </c>
      <c r="G2211">
        <v>1507</v>
      </c>
      <c r="H2211">
        <v>523</v>
      </c>
      <c r="I2211">
        <v>0</v>
      </c>
      <c r="J2211">
        <v>454</v>
      </c>
    </row>
    <row r="2212" spans="1:10" x14ac:dyDescent="0.25">
      <c r="A2212" t="s">
        <v>10624</v>
      </c>
      <c r="B2212" s="2" t="s">
        <v>10502</v>
      </c>
      <c r="C2212" t="s">
        <v>9330</v>
      </c>
      <c r="D2212">
        <v>30694</v>
      </c>
      <c r="E2212">
        <v>373</v>
      </c>
      <c r="F2212">
        <v>119</v>
      </c>
      <c r="G2212">
        <v>3048</v>
      </c>
      <c r="H2212">
        <v>2040</v>
      </c>
      <c r="I2212">
        <v>23</v>
      </c>
      <c r="J2212">
        <v>2337</v>
      </c>
    </row>
    <row r="2213" spans="1:10" x14ac:dyDescent="0.25">
      <c r="A2213" t="s">
        <v>10624</v>
      </c>
      <c r="B2213" s="2" t="s">
        <v>10502</v>
      </c>
      <c r="C2213" t="s">
        <v>9331</v>
      </c>
      <c r="D2213">
        <v>20673</v>
      </c>
      <c r="E2213">
        <v>2613</v>
      </c>
      <c r="F2213">
        <v>222</v>
      </c>
      <c r="G2213">
        <v>1934</v>
      </c>
      <c r="H2213">
        <v>4278</v>
      </c>
      <c r="I2213">
        <v>286</v>
      </c>
      <c r="J2213">
        <v>2960</v>
      </c>
    </row>
    <row r="2214" spans="1:10" x14ac:dyDescent="0.25">
      <c r="A2214" t="s">
        <v>10624</v>
      </c>
      <c r="B2214" s="2" t="s">
        <v>10502</v>
      </c>
      <c r="C2214" t="s">
        <v>9332</v>
      </c>
      <c r="D2214">
        <v>13486</v>
      </c>
      <c r="E2214">
        <v>535</v>
      </c>
      <c r="F2214">
        <v>13</v>
      </c>
      <c r="G2214">
        <v>534</v>
      </c>
      <c r="H2214">
        <v>3126</v>
      </c>
      <c r="I2214">
        <v>0</v>
      </c>
      <c r="J2214">
        <v>2125</v>
      </c>
    </row>
    <row r="2215" spans="1:10" x14ac:dyDescent="0.25">
      <c r="A2215" t="s">
        <v>10624</v>
      </c>
      <c r="B2215" s="2" t="s">
        <v>10502</v>
      </c>
      <c r="C2215" t="s">
        <v>9333</v>
      </c>
      <c r="D2215">
        <v>6574</v>
      </c>
      <c r="E2215">
        <v>27</v>
      </c>
      <c r="F2215">
        <v>43</v>
      </c>
      <c r="G2215">
        <v>723</v>
      </c>
      <c r="H2215">
        <v>131</v>
      </c>
      <c r="I2215">
        <v>10</v>
      </c>
      <c r="J2215">
        <v>210</v>
      </c>
    </row>
    <row r="2216" spans="1:10" x14ac:dyDescent="0.25">
      <c r="A2216" t="s">
        <v>10624</v>
      </c>
      <c r="B2216" s="2" t="s">
        <v>10502</v>
      </c>
      <c r="C2216" t="s">
        <v>9334</v>
      </c>
      <c r="D2216">
        <v>10737</v>
      </c>
      <c r="E2216">
        <v>241</v>
      </c>
      <c r="F2216">
        <v>37</v>
      </c>
      <c r="G2216">
        <v>2846</v>
      </c>
      <c r="H2216">
        <v>1213</v>
      </c>
      <c r="I2216">
        <v>0</v>
      </c>
      <c r="J2216">
        <v>1302</v>
      </c>
    </row>
    <row r="2217" spans="1:10" x14ac:dyDescent="0.25">
      <c r="A2217" t="s">
        <v>10624</v>
      </c>
      <c r="B2217" s="2" t="s">
        <v>10502</v>
      </c>
      <c r="C2217" t="s">
        <v>9335</v>
      </c>
      <c r="D2217">
        <v>26684</v>
      </c>
      <c r="E2217">
        <v>193</v>
      </c>
      <c r="F2217">
        <v>160</v>
      </c>
      <c r="G2217">
        <v>1422</v>
      </c>
      <c r="H2217">
        <v>6808</v>
      </c>
      <c r="I2217">
        <v>98</v>
      </c>
      <c r="J2217">
        <v>5615</v>
      </c>
    </row>
    <row r="2218" spans="1:10" x14ac:dyDescent="0.25">
      <c r="A2218" t="s">
        <v>10624</v>
      </c>
      <c r="B2218" s="2" t="s">
        <v>10502</v>
      </c>
      <c r="C2218" t="s">
        <v>9336</v>
      </c>
      <c r="D2218">
        <v>10065</v>
      </c>
      <c r="E2218">
        <v>220</v>
      </c>
      <c r="F2218">
        <v>81</v>
      </c>
      <c r="G2218">
        <v>894</v>
      </c>
      <c r="H2218">
        <v>1199</v>
      </c>
      <c r="I2218">
        <v>0</v>
      </c>
      <c r="J2218">
        <v>1416</v>
      </c>
    </row>
    <row r="2219" spans="1:10" x14ac:dyDescent="0.25">
      <c r="A2219" t="s">
        <v>10624</v>
      </c>
      <c r="B2219" s="2" t="s">
        <v>10502</v>
      </c>
      <c r="C2219" t="s">
        <v>9337</v>
      </c>
      <c r="D2219">
        <v>38800</v>
      </c>
      <c r="E2219">
        <v>7369</v>
      </c>
      <c r="F2219">
        <v>495</v>
      </c>
      <c r="G2219">
        <v>4164</v>
      </c>
      <c r="H2219">
        <v>12388</v>
      </c>
      <c r="I2219">
        <v>19</v>
      </c>
      <c r="J2219">
        <v>5849</v>
      </c>
    </row>
    <row r="2220" spans="1:10" x14ac:dyDescent="0.25">
      <c r="A2220" t="s">
        <v>10624</v>
      </c>
      <c r="B2220" s="2" t="s">
        <v>10502</v>
      </c>
      <c r="C2220" t="s">
        <v>9338</v>
      </c>
      <c r="D2220">
        <v>9298</v>
      </c>
      <c r="E2220">
        <v>20</v>
      </c>
      <c r="F2220">
        <v>12</v>
      </c>
      <c r="G2220">
        <v>416</v>
      </c>
      <c r="H2220">
        <v>774</v>
      </c>
      <c r="I2220">
        <v>5</v>
      </c>
      <c r="J2220">
        <v>886</v>
      </c>
    </row>
    <row r="2221" spans="1:10" x14ac:dyDescent="0.25">
      <c r="A2221" t="s">
        <v>10624</v>
      </c>
      <c r="B2221" s="2" t="s">
        <v>10502</v>
      </c>
      <c r="C2221" t="s">
        <v>9339</v>
      </c>
      <c r="D2221">
        <v>6955</v>
      </c>
      <c r="E2221">
        <v>257</v>
      </c>
      <c r="F2221">
        <v>30</v>
      </c>
      <c r="G2221">
        <v>305</v>
      </c>
      <c r="H2221">
        <v>1628</v>
      </c>
      <c r="I2221">
        <v>16</v>
      </c>
      <c r="J2221">
        <v>1192</v>
      </c>
    </row>
    <row r="2222" spans="1:10" x14ac:dyDescent="0.25">
      <c r="A2222" t="s">
        <v>10624</v>
      </c>
      <c r="B2222" s="2" t="s">
        <v>10502</v>
      </c>
      <c r="C2222" t="s">
        <v>9340</v>
      </c>
      <c r="D2222">
        <v>7442</v>
      </c>
      <c r="E2222">
        <v>919</v>
      </c>
      <c r="F2222">
        <v>11</v>
      </c>
      <c r="G2222">
        <v>472</v>
      </c>
      <c r="H2222">
        <v>1611</v>
      </c>
      <c r="I2222">
        <v>0</v>
      </c>
      <c r="J2222">
        <v>1660</v>
      </c>
    </row>
    <row r="2223" spans="1:10" x14ac:dyDescent="0.25">
      <c r="A2223" t="s">
        <v>10624</v>
      </c>
      <c r="B2223" s="2" t="s">
        <v>10502</v>
      </c>
      <c r="C2223" t="s">
        <v>9341</v>
      </c>
      <c r="D2223">
        <v>440781</v>
      </c>
      <c r="E2223">
        <v>116092</v>
      </c>
      <c r="F2223">
        <v>26362</v>
      </c>
      <c r="G2223">
        <v>133943</v>
      </c>
      <c r="H2223">
        <v>18985</v>
      </c>
      <c r="I2223">
        <v>532</v>
      </c>
      <c r="J2223">
        <v>45356</v>
      </c>
    </row>
    <row r="2224" spans="1:10" x14ac:dyDescent="0.25">
      <c r="A2224" t="s">
        <v>10624</v>
      </c>
      <c r="B2224" s="2" t="s">
        <v>10502</v>
      </c>
      <c r="C2224" t="s">
        <v>9342</v>
      </c>
      <c r="D2224">
        <v>24310</v>
      </c>
      <c r="E2224">
        <v>3286</v>
      </c>
      <c r="F2224">
        <v>130</v>
      </c>
      <c r="G2224">
        <v>1552</v>
      </c>
      <c r="H2224">
        <v>5180</v>
      </c>
      <c r="I2224">
        <v>0</v>
      </c>
      <c r="J2224">
        <v>4431</v>
      </c>
    </row>
    <row r="2225" spans="1:10" x14ac:dyDescent="0.25">
      <c r="A2225" t="s">
        <v>10624</v>
      </c>
      <c r="B2225" s="2" t="s">
        <v>10502</v>
      </c>
      <c r="C2225" t="s">
        <v>9343</v>
      </c>
      <c r="D2225">
        <v>30067</v>
      </c>
      <c r="E2225">
        <v>5322</v>
      </c>
      <c r="F2225">
        <v>183</v>
      </c>
      <c r="G2225">
        <v>1668</v>
      </c>
      <c r="H2225">
        <v>6012</v>
      </c>
      <c r="I2225">
        <v>12</v>
      </c>
      <c r="J2225">
        <v>4047</v>
      </c>
    </row>
    <row r="2226" spans="1:10" x14ac:dyDescent="0.25">
      <c r="A2226" t="s">
        <v>10624</v>
      </c>
      <c r="B2226" s="2" t="s">
        <v>10502</v>
      </c>
      <c r="C2226" t="s">
        <v>9344</v>
      </c>
      <c r="D2226">
        <v>20605</v>
      </c>
      <c r="E2226">
        <v>308</v>
      </c>
      <c r="F2226">
        <v>219</v>
      </c>
      <c r="G2226">
        <v>1761</v>
      </c>
      <c r="H2226">
        <v>5174</v>
      </c>
      <c r="I2226">
        <v>232</v>
      </c>
      <c r="J2226">
        <v>3267</v>
      </c>
    </row>
    <row r="2227" spans="1:10" x14ac:dyDescent="0.25">
      <c r="A2227" t="s">
        <v>10624</v>
      </c>
      <c r="B2227" s="2" t="s">
        <v>10502</v>
      </c>
      <c r="C2227" t="s">
        <v>9345</v>
      </c>
      <c r="D2227">
        <v>12630</v>
      </c>
      <c r="E2227">
        <v>151</v>
      </c>
      <c r="F2227">
        <v>68</v>
      </c>
      <c r="G2227">
        <v>497</v>
      </c>
      <c r="H2227">
        <v>1897</v>
      </c>
      <c r="I2227">
        <v>7</v>
      </c>
      <c r="J2227">
        <v>1178</v>
      </c>
    </row>
    <row r="2228" spans="1:10" x14ac:dyDescent="0.25">
      <c r="A2228" t="s">
        <v>10624</v>
      </c>
      <c r="B2228" s="2" t="s">
        <v>10502</v>
      </c>
      <c r="C2228" t="s">
        <v>9346</v>
      </c>
      <c r="D2228">
        <v>62757</v>
      </c>
      <c r="E2228">
        <v>3230</v>
      </c>
      <c r="F2228">
        <v>3596</v>
      </c>
      <c r="G2228">
        <v>3820</v>
      </c>
      <c r="H2228">
        <v>3603</v>
      </c>
      <c r="I2228">
        <v>69</v>
      </c>
      <c r="J2228">
        <v>4437</v>
      </c>
    </row>
    <row r="2229" spans="1:10" x14ac:dyDescent="0.25">
      <c r="A2229" t="s">
        <v>10624</v>
      </c>
      <c r="B2229" s="2" t="s">
        <v>10502</v>
      </c>
      <c r="C2229" t="s">
        <v>9347</v>
      </c>
      <c r="D2229">
        <v>30914</v>
      </c>
      <c r="E2229">
        <v>1284</v>
      </c>
      <c r="F2229">
        <v>164</v>
      </c>
      <c r="G2229">
        <v>2200</v>
      </c>
      <c r="H2229">
        <v>2841</v>
      </c>
      <c r="I2229">
        <v>46</v>
      </c>
      <c r="J2229">
        <v>6933</v>
      </c>
    </row>
    <row r="2230" spans="1:10" x14ac:dyDescent="0.25">
      <c r="A2230" t="s">
        <v>10624</v>
      </c>
      <c r="B2230" s="2" t="s">
        <v>10502</v>
      </c>
      <c r="C2230" t="s">
        <v>9348</v>
      </c>
      <c r="D2230">
        <v>25251</v>
      </c>
      <c r="E2230">
        <v>762</v>
      </c>
      <c r="F2230">
        <v>296</v>
      </c>
      <c r="G2230">
        <v>2013</v>
      </c>
      <c r="H2230">
        <v>3989</v>
      </c>
      <c r="I2230">
        <v>30</v>
      </c>
      <c r="J2230">
        <v>6017</v>
      </c>
    </row>
    <row r="2231" spans="1:10" x14ac:dyDescent="0.25">
      <c r="A2231" t="s">
        <v>10624</v>
      </c>
      <c r="B2231" s="2" t="s">
        <v>10502</v>
      </c>
      <c r="C2231" t="s">
        <v>9349</v>
      </c>
      <c r="D2231">
        <v>52317</v>
      </c>
      <c r="E2231">
        <v>2388</v>
      </c>
      <c r="F2231">
        <v>502</v>
      </c>
      <c r="G2231">
        <v>3647</v>
      </c>
      <c r="H2231">
        <v>9999</v>
      </c>
      <c r="I2231">
        <v>47</v>
      </c>
      <c r="J2231">
        <v>3100</v>
      </c>
    </row>
    <row r="2232" spans="1:10" x14ac:dyDescent="0.25">
      <c r="A2232" t="s">
        <v>10624</v>
      </c>
      <c r="B2232" s="2" t="s">
        <v>10502</v>
      </c>
      <c r="C2232" t="s">
        <v>9350</v>
      </c>
      <c r="D2232">
        <v>7952</v>
      </c>
      <c r="E2232">
        <v>98</v>
      </c>
      <c r="F2232">
        <v>54</v>
      </c>
      <c r="G2232">
        <v>415</v>
      </c>
      <c r="H2232">
        <v>1416</v>
      </c>
      <c r="I2232">
        <v>12</v>
      </c>
      <c r="J2232">
        <v>1172</v>
      </c>
    </row>
    <row r="2233" spans="1:10" x14ac:dyDescent="0.25">
      <c r="A2233" t="s">
        <v>10624</v>
      </c>
      <c r="B2233" s="2" t="s">
        <v>10502</v>
      </c>
      <c r="C2233" t="s">
        <v>9351</v>
      </c>
      <c r="D2233">
        <v>3111</v>
      </c>
      <c r="E2233">
        <v>17</v>
      </c>
      <c r="F2233">
        <v>0</v>
      </c>
      <c r="G2233">
        <v>261</v>
      </c>
      <c r="H2233">
        <v>101</v>
      </c>
      <c r="I2233">
        <v>0</v>
      </c>
      <c r="J2233">
        <v>218</v>
      </c>
    </row>
    <row r="2234" spans="1:10" x14ac:dyDescent="0.25">
      <c r="A2234" t="s">
        <v>10624</v>
      </c>
      <c r="B2234" s="2" t="s">
        <v>10502</v>
      </c>
      <c r="C2234" t="s">
        <v>9352</v>
      </c>
      <c r="D2234">
        <v>65483</v>
      </c>
      <c r="E2234">
        <v>962</v>
      </c>
      <c r="F2234">
        <v>1235</v>
      </c>
      <c r="G2234">
        <v>4169</v>
      </c>
      <c r="H2234">
        <v>11047</v>
      </c>
      <c r="I2234">
        <v>63</v>
      </c>
      <c r="J2234">
        <v>7855</v>
      </c>
    </row>
    <row r="2235" spans="1:10" x14ac:dyDescent="0.25">
      <c r="A2235" t="s">
        <v>10624</v>
      </c>
      <c r="B2235" s="2" t="s">
        <v>10502</v>
      </c>
      <c r="C2235" t="s">
        <v>9353</v>
      </c>
      <c r="D2235">
        <v>16235</v>
      </c>
      <c r="E2235">
        <v>1174</v>
      </c>
      <c r="F2235">
        <v>88</v>
      </c>
      <c r="G2235">
        <v>1240</v>
      </c>
      <c r="H2235">
        <v>4774</v>
      </c>
      <c r="I2235">
        <v>1</v>
      </c>
      <c r="J2235">
        <v>1559</v>
      </c>
    </row>
    <row r="2236" spans="1:10" x14ac:dyDescent="0.25">
      <c r="A2236" t="s">
        <v>10624</v>
      </c>
      <c r="B2236" s="2" t="s">
        <v>10502</v>
      </c>
      <c r="C2236" t="s">
        <v>9354</v>
      </c>
      <c r="D2236">
        <v>26077</v>
      </c>
      <c r="E2236">
        <v>730</v>
      </c>
      <c r="F2236">
        <v>296</v>
      </c>
      <c r="G2236">
        <v>1680</v>
      </c>
      <c r="H2236">
        <v>8220</v>
      </c>
      <c r="I2236">
        <v>21</v>
      </c>
      <c r="J2236">
        <v>4335</v>
      </c>
    </row>
    <row r="2237" spans="1:10" x14ac:dyDescent="0.25">
      <c r="A2237" t="s">
        <v>10624</v>
      </c>
      <c r="B2237" s="2" t="s">
        <v>10502</v>
      </c>
      <c r="C2237" t="s">
        <v>9355</v>
      </c>
      <c r="D2237">
        <v>35377</v>
      </c>
      <c r="E2237">
        <v>748</v>
      </c>
      <c r="F2237">
        <v>273</v>
      </c>
      <c r="G2237">
        <v>3320</v>
      </c>
      <c r="H2237">
        <v>2164</v>
      </c>
      <c r="I2237">
        <v>22</v>
      </c>
      <c r="J2237">
        <v>2079</v>
      </c>
    </row>
    <row r="2238" spans="1:10" x14ac:dyDescent="0.25">
      <c r="A2238" t="s">
        <v>10624</v>
      </c>
      <c r="B2238" s="2" t="s">
        <v>10502</v>
      </c>
      <c r="C2238" t="s">
        <v>9356</v>
      </c>
      <c r="D2238">
        <v>9475</v>
      </c>
      <c r="E2238">
        <v>910</v>
      </c>
      <c r="F2238">
        <v>651</v>
      </c>
      <c r="G2238">
        <v>9564</v>
      </c>
      <c r="H2238">
        <v>102</v>
      </c>
      <c r="I2238">
        <v>9</v>
      </c>
      <c r="J2238">
        <v>410</v>
      </c>
    </row>
    <row r="2239" spans="1:10" x14ac:dyDescent="0.25">
      <c r="A2239" t="s">
        <v>10624</v>
      </c>
      <c r="B2239" s="2" t="s">
        <v>10502</v>
      </c>
      <c r="C2239" t="s">
        <v>9357</v>
      </c>
      <c r="D2239">
        <v>4497</v>
      </c>
      <c r="E2239">
        <v>607</v>
      </c>
      <c r="F2239">
        <v>1</v>
      </c>
      <c r="G2239">
        <v>1986</v>
      </c>
      <c r="H2239">
        <v>188</v>
      </c>
      <c r="I2239">
        <v>4</v>
      </c>
      <c r="J2239">
        <v>232</v>
      </c>
    </row>
    <row r="2240" spans="1:10" x14ac:dyDescent="0.25">
      <c r="A2240" t="s">
        <v>10624</v>
      </c>
      <c r="B2240" s="2" t="s">
        <v>10502</v>
      </c>
      <c r="C2240" t="s">
        <v>9358</v>
      </c>
      <c r="D2240">
        <v>401570</v>
      </c>
      <c r="E2240">
        <v>63780</v>
      </c>
      <c r="F2240">
        <v>20209</v>
      </c>
      <c r="G2240">
        <v>80012</v>
      </c>
      <c r="H2240">
        <v>29072</v>
      </c>
      <c r="I2240">
        <v>536</v>
      </c>
      <c r="J2240">
        <v>47602</v>
      </c>
    </row>
    <row r="2241" spans="1:10" x14ac:dyDescent="0.25">
      <c r="A2241" t="s">
        <v>10624</v>
      </c>
      <c r="B2241" s="2" t="s">
        <v>10502</v>
      </c>
      <c r="C2241" t="s">
        <v>9359</v>
      </c>
      <c r="D2241">
        <v>55917</v>
      </c>
      <c r="E2241">
        <v>2673</v>
      </c>
      <c r="F2241">
        <v>1147</v>
      </c>
      <c r="G2241">
        <v>4643</v>
      </c>
      <c r="H2241">
        <v>6488</v>
      </c>
      <c r="I2241">
        <v>63</v>
      </c>
      <c r="J2241">
        <v>6919</v>
      </c>
    </row>
    <row r="2242" spans="1:10" x14ac:dyDescent="0.25">
      <c r="A2242" t="s">
        <v>10624</v>
      </c>
      <c r="B2242" s="2" t="s">
        <v>10502</v>
      </c>
      <c r="C2242" t="s">
        <v>9360</v>
      </c>
      <c r="D2242">
        <v>38015</v>
      </c>
      <c r="E2242">
        <v>1350</v>
      </c>
      <c r="F2242">
        <v>1068</v>
      </c>
      <c r="G2242">
        <v>3065</v>
      </c>
      <c r="H2242">
        <v>5587</v>
      </c>
      <c r="I2242">
        <v>15</v>
      </c>
      <c r="J2242">
        <v>2901</v>
      </c>
    </row>
    <row r="2243" spans="1:10" x14ac:dyDescent="0.25">
      <c r="A2243" t="s">
        <v>10624</v>
      </c>
      <c r="B2243" s="2" t="s">
        <v>10502</v>
      </c>
      <c r="C2243" t="s">
        <v>9361</v>
      </c>
      <c r="D2243">
        <v>9546</v>
      </c>
      <c r="E2243">
        <v>131</v>
      </c>
      <c r="F2243">
        <v>24</v>
      </c>
      <c r="G2243">
        <v>1125</v>
      </c>
      <c r="H2243">
        <v>141</v>
      </c>
      <c r="I2243">
        <v>0</v>
      </c>
      <c r="J2243">
        <v>465</v>
      </c>
    </row>
    <row r="2244" spans="1:10" x14ac:dyDescent="0.25">
      <c r="A2244" t="s">
        <v>10624</v>
      </c>
      <c r="B2244" s="2" t="s">
        <v>10502</v>
      </c>
      <c r="C2244" t="s">
        <v>9362</v>
      </c>
      <c r="D2244">
        <v>7593</v>
      </c>
      <c r="E2244">
        <v>210</v>
      </c>
      <c r="F2244">
        <v>87</v>
      </c>
      <c r="G2244">
        <v>648</v>
      </c>
      <c r="H2244">
        <v>123</v>
      </c>
      <c r="I2244">
        <v>0</v>
      </c>
      <c r="J2244">
        <v>466</v>
      </c>
    </row>
    <row r="2245" spans="1:10" x14ac:dyDescent="0.25">
      <c r="A2245" t="s">
        <v>10624</v>
      </c>
      <c r="B2245" s="2" t="s">
        <v>10502</v>
      </c>
      <c r="C2245" t="s">
        <v>9363</v>
      </c>
      <c r="D2245">
        <v>16833</v>
      </c>
      <c r="E2245">
        <v>286</v>
      </c>
      <c r="F2245">
        <v>38</v>
      </c>
      <c r="G2245">
        <v>2619</v>
      </c>
      <c r="H2245">
        <v>272</v>
      </c>
      <c r="I2245">
        <v>4</v>
      </c>
      <c r="J2245">
        <v>915</v>
      </c>
    </row>
    <row r="2246" spans="1:10" x14ac:dyDescent="0.25">
      <c r="A2246" t="s">
        <v>10356</v>
      </c>
      <c r="B2246" s="2" t="s">
        <v>10506</v>
      </c>
      <c r="C2246" t="s">
        <v>10507</v>
      </c>
      <c r="D2246">
        <v>3103557</v>
      </c>
      <c r="E2246">
        <v>74356</v>
      </c>
      <c r="F2246">
        <v>172505</v>
      </c>
      <c r="G2246">
        <v>523956</v>
      </c>
      <c r="H2246">
        <v>36776</v>
      </c>
      <c r="I2246">
        <v>15301</v>
      </c>
      <c r="J2246">
        <v>155492</v>
      </c>
    </row>
    <row r="2247" spans="1:10" x14ac:dyDescent="0.25">
      <c r="A2247" t="s">
        <v>10624</v>
      </c>
      <c r="B2247" s="2" t="s">
        <v>10506</v>
      </c>
      <c r="C2247" t="s">
        <v>9364</v>
      </c>
      <c r="D2247">
        <v>14515</v>
      </c>
      <c r="E2247">
        <v>149</v>
      </c>
      <c r="F2247">
        <v>139</v>
      </c>
      <c r="G2247">
        <v>651</v>
      </c>
      <c r="H2247">
        <v>196</v>
      </c>
      <c r="I2247">
        <v>45</v>
      </c>
      <c r="J2247">
        <v>289</v>
      </c>
    </row>
    <row r="2248" spans="1:10" x14ac:dyDescent="0.25">
      <c r="A2248" t="s">
        <v>10624</v>
      </c>
      <c r="B2248" s="2" t="s">
        <v>10506</v>
      </c>
      <c r="C2248" t="s">
        <v>9365</v>
      </c>
      <c r="D2248">
        <v>72347</v>
      </c>
      <c r="E2248">
        <v>867</v>
      </c>
      <c r="F2248">
        <v>6395</v>
      </c>
      <c r="G2248">
        <v>6545</v>
      </c>
      <c r="H2248">
        <v>406</v>
      </c>
      <c r="I2248">
        <v>227</v>
      </c>
      <c r="J2248">
        <v>2993</v>
      </c>
    </row>
    <row r="2249" spans="1:10" x14ac:dyDescent="0.25">
      <c r="A2249" t="s">
        <v>10624</v>
      </c>
      <c r="B2249" s="2" t="s">
        <v>10506</v>
      </c>
      <c r="C2249" t="s">
        <v>9366</v>
      </c>
      <c r="D2249">
        <v>334006</v>
      </c>
      <c r="E2249">
        <v>3478</v>
      </c>
      <c r="F2249">
        <v>16784</v>
      </c>
      <c r="G2249">
        <v>34659</v>
      </c>
      <c r="H2249">
        <v>2468</v>
      </c>
      <c r="I2249">
        <v>1065</v>
      </c>
      <c r="J2249">
        <v>13328</v>
      </c>
    </row>
    <row r="2250" spans="1:10" x14ac:dyDescent="0.25">
      <c r="A2250" t="s">
        <v>10624</v>
      </c>
      <c r="B2250" s="2" t="s">
        <v>10506</v>
      </c>
      <c r="C2250" t="s">
        <v>9367</v>
      </c>
      <c r="D2250">
        <v>33048</v>
      </c>
      <c r="E2250">
        <v>272</v>
      </c>
      <c r="F2250">
        <v>400</v>
      </c>
      <c r="G2250">
        <v>3260</v>
      </c>
      <c r="H2250">
        <v>116</v>
      </c>
      <c r="I2250">
        <v>126</v>
      </c>
      <c r="J2250">
        <v>1340</v>
      </c>
    </row>
    <row r="2251" spans="1:10" x14ac:dyDescent="0.25">
      <c r="A2251" t="s">
        <v>10624</v>
      </c>
      <c r="B2251" s="2" t="s">
        <v>10506</v>
      </c>
      <c r="C2251" t="s">
        <v>9368</v>
      </c>
      <c r="D2251">
        <v>45157</v>
      </c>
      <c r="E2251">
        <v>269</v>
      </c>
      <c r="F2251">
        <v>569</v>
      </c>
      <c r="G2251">
        <v>2534</v>
      </c>
      <c r="H2251">
        <v>474</v>
      </c>
      <c r="I2251">
        <v>111</v>
      </c>
      <c r="J2251">
        <v>1737</v>
      </c>
    </row>
    <row r="2252" spans="1:10" x14ac:dyDescent="0.25">
      <c r="A2252" t="s">
        <v>10624</v>
      </c>
      <c r="B2252" s="2" t="s">
        <v>10506</v>
      </c>
      <c r="C2252" t="s">
        <v>9369</v>
      </c>
      <c r="D2252">
        <v>54038</v>
      </c>
      <c r="E2252">
        <v>416</v>
      </c>
      <c r="F2252">
        <v>698</v>
      </c>
      <c r="G2252">
        <v>4041</v>
      </c>
      <c r="H2252">
        <v>1305</v>
      </c>
      <c r="I2252">
        <v>54</v>
      </c>
      <c r="J2252">
        <v>2756</v>
      </c>
    </row>
    <row r="2253" spans="1:10" x14ac:dyDescent="0.25">
      <c r="A2253" t="s">
        <v>10624</v>
      </c>
      <c r="B2253" s="2" t="s">
        <v>10506</v>
      </c>
      <c r="C2253" t="s">
        <v>9370</v>
      </c>
      <c r="D2253">
        <v>19719</v>
      </c>
      <c r="E2253">
        <v>29</v>
      </c>
      <c r="F2253">
        <v>82</v>
      </c>
      <c r="G2253">
        <v>1691</v>
      </c>
      <c r="H2253">
        <v>180</v>
      </c>
      <c r="I2253">
        <v>100</v>
      </c>
      <c r="J2253">
        <v>536</v>
      </c>
    </row>
    <row r="2254" spans="1:10" x14ac:dyDescent="0.25">
      <c r="A2254" t="s">
        <v>10624</v>
      </c>
      <c r="B2254" s="2" t="s">
        <v>10506</v>
      </c>
      <c r="C2254" t="s">
        <v>9371</v>
      </c>
      <c r="D2254">
        <v>19467</v>
      </c>
      <c r="E2254">
        <v>102</v>
      </c>
      <c r="F2254">
        <v>127</v>
      </c>
      <c r="G2254">
        <v>1563</v>
      </c>
      <c r="H2254">
        <v>344</v>
      </c>
      <c r="I2254">
        <v>0</v>
      </c>
      <c r="J2254">
        <v>904</v>
      </c>
    </row>
    <row r="2255" spans="1:10" x14ac:dyDescent="0.25">
      <c r="A2255" t="s">
        <v>10624</v>
      </c>
      <c r="B2255" s="2" t="s">
        <v>10506</v>
      </c>
      <c r="C2255" t="s">
        <v>9372</v>
      </c>
      <c r="D2255">
        <v>158096</v>
      </c>
      <c r="E2255">
        <v>1010</v>
      </c>
      <c r="F2255">
        <v>2155</v>
      </c>
      <c r="G2255">
        <v>14199</v>
      </c>
      <c r="H2255">
        <v>721</v>
      </c>
      <c r="I2255">
        <v>101</v>
      </c>
      <c r="J2255">
        <v>4358</v>
      </c>
    </row>
    <row r="2256" spans="1:10" x14ac:dyDescent="0.25">
      <c r="A2256" t="s">
        <v>10624</v>
      </c>
      <c r="B2256" s="2" t="s">
        <v>10506</v>
      </c>
      <c r="C2256" t="s">
        <v>9373</v>
      </c>
      <c r="D2256">
        <v>95400</v>
      </c>
      <c r="E2256">
        <v>471</v>
      </c>
      <c r="F2256">
        <v>1138</v>
      </c>
      <c r="G2256">
        <v>6130</v>
      </c>
      <c r="H2256">
        <v>1108</v>
      </c>
      <c r="I2256">
        <v>66</v>
      </c>
      <c r="J2256">
        <v>4010</v>
      </c>
    </row>
    <row r="2257" spans="1:10" x14ac:dyDescent="0.25">
      <c r="A2257" t="s">
        <v>10624</v>
      </c>
      <c r="B2257" s="2" t="s">
        <v>10506</v>
      </c>
      <c r="C2257" t="s">
        <v>9374</v>
      </c>
      <c r="D2257">
        <v>1677</v>
      </c>
      <c r="E2257">
        <v>0</v>
      </c>
      <c r="F2257">
        <v>9</v>
      </c>
      <c r="G2257">
        <v>119</v>
      </c>
      <c r="H2257">
        <v>82</v>
      </c>
      <c r="I2257">
        <v>13</v>
      </c>
      <c r="J2257">
        <v>7</v>
      </c>
    </row>
    <row r="2258" spans="1:10" x14ac:dyDescent="0.25">
      <c r="A2258" t="s">
        <v>10624</v>
      </c>
      <c r="B2258" s="2" t="s">
        <v>10506</v>
      </c>
      <c r="C2258" t="s">
        <v>9375</v>
      </c>
      <c r="D2258">
        <v>6578</v>
      </c>
      <c r="E2258">
        <v>22</v>
      </c>
      <c r="F2258">
        <v>31</v>
      </c>
      <c r="G2258">
        <v>263</v>
      </c>
      <c r="H2258">
        <v>97</v>
      </c>
      <c r="I2258">
        <v>6</v>
      </c>
      <c r="J2258">
        <v>186</v>
      </c>
    </row>
    <row r="2259" spans="1:10" x14ac:dyDescent="0.25">
      <c r="A2259" t="s">
        <v>10624</v>
      </c>
      <c r="B2259" s="2" t="s">
        <v>10506</v>
      </c>
      <c r="C2259" t="s">
        <v>9376</v>
      </c>
      <c r="D2259">
        <v>6257</v>
      </c>
      <c r="E2259">
        <v>37</v>
      </c>
      <c r="F2259">
        <v>0</v>
      </c>
      <c r="G2259">
        <v>365</v>
      </c>
      <c r="H2259">
        <v>113</v>
      </c>
      <c r="I2259">
        <v>4</v>
      </c>
      <c r="J2259">
        <v>452</v>
      </c>
    </row>
    <row r="2260" spans="1:10" x14ac:dyDescent="0.25">
      <c r="A2260" t="s">
        <v>10624</v>
      </c>
      <c r="B2260" s="2" t="s">
        <v>10506</v>
      </c>
      <c r="C2260" t="s">
        <v>9377</v>
      </c>
      <c r="D2260">
        <v>14764</v>
      </c>
      <c r="E2260">
        <v>124</v>
      </c>
      <c r="F2260">
        <v>350</v>
      </c>
      <c r="G2260">
        <v>7280</v>
      </c>
      <c r="H2260">
        <v>130</v>
      </c>
      <c r="I2260">
        <v>5</v>
      </c>
      <c r="J2260">
        <v>478</v>
      </c>
    </row>
    <row r="2261" spans="1:10" x14ac:dyDescent="0.25">
      <c r="A2261" t="s">
        <v>10624</v>
      </c>
      <c r="B2261" s="2" t="s">
        <v>10506</v>
      </c>
      <c r="C2261" t="s">
        <v>9378</v>
      </c>
      <c r="D2261">
        <v>174091</v>
      </c>
      <c r="E2261">
        <v>1266</v>
      </c>
      <c r="F2261">
        <v>2690</v>
      </c>
      <c r="G2261">
        <v>26868</v>
      </c>
      <c r="H2261">
        <v>1857</v>
      </c>
      <c r="I2261">
        <v>712</v>
      </c>
      <c r="J2261">
        <v>6783</v>
      </c>
    </row>
    <row r="2262" spans="1:10" x14ac:dyDescent="0.25">
      <c r="A2262" t="s">
        <v>10624</v>
      </c>
      <c r="B2262" s="2" t="s">
        <v>10506</v>
      </c>
      <c r="C2262" t="s">
        <v>9379</v>
      </c>
      <c r="D2262">
        <v>13934</v>
      </c>
      <c r="E2262">
        <v>203</v>
      </c>
      <c r="F2262">
        <v>138</v>
      </c>
      <c r="G2262">
        <v>4622</v>
      </c>
      <c r="H2262">
        <v>3698</v>
      </c>
      <c r="I2262">
        <v>18</v>
      </c>
      <c r="J2262">
        <v>530</v>
      </c>
    </row>
    <row r="2263" spans="1:10" x14ac:dyDescent="0.25">
      <c r="A2263" t="s">
        <v>10624</v>
      </c>
      <c r="B2263" s="2" t="s">
        <v>10506</v>
      </c>
      <c r="C2263" t="s">
        <v>9380</v>
      </c>
      <c r="D2263">
        <v>74478</v>
      </c>
      <c r="E2263">
        <v>379</v>
      </c>
      <c r="F2263">
        <v>817</v>
      </c>
      <c r="G2263">
        <v>6246</v>
      </c>
      <c r="H2263">
        <v>764</v>
      </c>
      <c r="I2263">
        <v>60</v>
      </c>
      <c r="J2263">
        <v>2737</v>
      </c>
    </row>
    <row r="2264" spans="1:10" x14ac:dyDescent="0.25">
      <c r="A2264" t="s">
        <v>10624</v>
      </c>
      <c r="B2264" s="2" t="s">
        <v>10506</v>
      </c>
      <c r="C2264" t="s">
        <v>9381</v>
      </c>
      <c r="D2264">
        <v>51964</v>
      </c>
      <c r="E2264">
        <v>496</v>
      </c>
      <c r="F2264">
        <v>677</v>
      </c>
      <c r="G2264">
        <v>8413</v>
      </c>
      <c r="H2264">
        <v>2360</v>
      </c>
      <c r="I2264">
        <v>63</v>
      </c>
      <c r="J2264">
        <v>2337</v>
      </c>
    </row>
    <row r="2265" spans="1:10" x14ac:dyDescent="0.25">
      <c r="A2265" t="s">
        <v>10624</v>
      </c>
      <c r="B2265" s="2" t="s">
        <v>10506</v>
      </c>
      <c r="C2265" t="s">
        <v>9382</v>
      </c>
      <c r="D2265">
        <v>6644</v>
      </c>
      <c r="E2265">
        <v>15</v>
      </c>
      <c r="F2265">
        <v>80</v>
      </c>
      <c r="G2265">
        <v>627</v>
      </c>
      <c r="H2265">
        <v>178</v>
      </c>
      <c r="I2265">
        <v>0</v>
      </c>
      <c r="J2265">
        <v>299</v>
      </c>
    </row>
    <row r="2266" spans="1:10" x14ac:dyDescent="0.25">
      <c r="A2266" t="s">
        <v>10624</v>
      </c>
      <c r="B2266" s="2" t="s">
        <v>10506</v>
      </c>
      <c r="C2266" t="s">
        <v>9383</v>
      </c>
      <c r="D2266">
        <v>302936</v>
      </c>
      <c r="E2266">
        <v>3526</v>
      </c>
      <c r="F2266">
        <v>9574</v>
      </c>
      <c r="G2266">
        <v>31986</v>
      </c>
      <c r="H2266">
        <v>3156</v>
      </c>
      <c r="I2266">
        <v>845</v>
      </c>
      <c r="J2266">
        <v>16859</v>
      </c>
    </row>
    <row r="2267" spans="1:10" x14ac:dyDescent="0.25">
      <c r="A2267" t="s">
        <v>10624</v>
      </c>
      <c r="B2267" s="2" t="s">
        <v>10506</v>
      </c>
      <c r="C2267" t="s">
        <v>9384</v>
      </c>
      <c r="D2267">
        <v>39563</v>
      </c>
      <c r="E2267">
        <v>215</v>
      </c>
      <c r="F2267">
        <v>543</v>
      </c>
      <c r="G2267">
        <v>4340</v>
      </c>
      <c r="H2267">
        <v>1235</v>
      </c>
      <c r="I2267">
        <v>109</v>
      </c>
      <c r="J2267">
        <v>1876</v>
      </c>
    </row>
    <row r="2268" spans="1:10" x14ac:dyDescent="0.25">
      <c r="A2268" t="s">
        <v>10624</v>
      </c>
      <c r="B2268" s="2" t="s">
        <v>10506</v>
      </c>
      <c r="C2268" t="s">
        <v>9385</v>
      </c>
      <c r="D2268">
        <v>104885</v>
      </c>
      <c r="E2268">
        <v>496</v>
      </c>
      <c r="F2268">
        <v>1340</v>
      </c>
      <c r="G2268">
        <v>10910</v>
      </c>
      <c r="H2268">
        <v>965</v>
      </c>
      <c r="I2268">
        <v>100</v>
      </c>
      <c r="J2268">
        <v>4174</v>
      </c>
    </row>
    <row r="2269" spans="1:10" x14ac:dyDescent="0.25">
      <c r="A2269" t="s">
        <v>10624</v>
      </c>
      <c r="B2269" s="2" t="s">
        <v>10506</v>
      </c>
      <c r="C2269" t="s">
        <v>9386</v>
      </c>
      <c r="D2269">
        <v>18699</v>
      </c>
      <c r="E2269">
        <v>308</v>
      </c>
      <c r="F2269">
        <v>375</v>
      </c>
      <c r="G2269">
        <v>10175</v>
      </c>
      <c r="H2269">
        <v>234</v>
      </c>
      <c r="I2269">
        <v>21</v>
      </c>
      <c r="J2269">
        <v>619</v>
      </c>
    </row>
    <row r="2270" spans="1:10" x14ac:dyDescent="0.25">
      <c r="A2270" t="s">
        <v>10624</v>
      </c>
      <c r="B2270" s="2" t="s">
        <v>10506</v>
      </c>
      <c r="C2270" t="s">
        <v>9387</v>
      </c>
      <c r="D2270">
        <v>220808</v>
      </c>
      <c r="E2270">
        <v>3888</v>
      </c>
      <c r="F2270">
        <v>6672</v>
      </c>
      <c r="G2270">
        <v>88282</v>
      </c>
      <c r="H2270">
        <v>1823</v>
      </c>
      <c r="I2270">
        <v>2989</v>
      </c>
      <c r="J2270">
        <v>11091</v>
      </c>
    </row>
    <row r="2271" spans="1:10" x14ac:dyDescent="0.25">
      <c r="A2271" t="s">
        <v>10624</v>
      </c>
      <c r="B2271" s="2" t="s">
        <v>10506</v>
      </c>
      <c r="C2271" t="s">
        <v>9388</v>
      </c>
      <c r="D2271">
        <v>6714</v>
      </c>
      <c r="E2271">
        <v>21</v>
      </c>
      <c r="F2271">
        <v>69</v>
      </c>
      <c r="G2271">
        <v>4024</v>
      </c>
      <c r="H2271">
        <v>64</v>
      </c>
      <c r="I2271">
        <v>28</v>
      </c>
      <c r="J2271">
        <v>295</v>
      </c>
    </row>
    <row r="2272" spans="1:10" x14ac:dyDescent="0.25">
      <c r="A2272" t="s">
        <v>10624</v>
      </c>
      <c r="B2272" s="2" t="s">
        <v>10506</v>
      </c>
      <c r="C2272" t="s">
        <v>9389</v>
      </c>
      <c r="D2272">
        <v>558805</v>
      </c>
      <c r="E2272">
        <v>42275</v>
      </c>
      <c r="F2272">
        <v>57550</v>
      </c>
      <c r="G2272">
        <v>91130</v>
      </c>
      <c r="H2272">
        <v>5180</v>
      </c>
      <c r="I2272">
        <v>4826</v>
      </c>
      <c r="J2272">
        <v>38881</v>
      </c>
    </row>
    <row r="2273" spans="1:10" x14ac:dyDescent="0.25">
      <c r="A2273" t="s">
        <v>10624</v>
      </c>
      <c r="B2273" s="2" t="s">
        <v>10506</v>
      </c>
      <c r="C2273" t="s">
        <v>9390</v>
      </c>
      <c r="D2273">
        <v>63876</v>
      </c>
      <c r="E2273">
        <v>853</v>
      </c>
      <c r="F2273">
        <v>1515</v>
      </c>
      <c r="G2273">
        <v>11126</v>
      </c>
      <c r="H2273">
        <v>1403</v>
      </c>
      <c r="I2273">
        <v>353</v>
      </c>
      <c r="J2273">
        <v>2301</v>
      </c>
    </row>
    <row r="2274" spans="1:10" x14ac:dyDescent="0.25">
      <c r="A2274" t="s">
        <v>10624</v>
      </c>
      <c r="B2274" s="2" t="s">
        <v>10506</v>
      </c>
      <c r="C2274" t="s">
        <v>9391</v>
      </c>
      <c r="D2274">
        <v>1474</v>
      </c>
      <c r="E2274">
        <v>9</v>
      </c>
      <c r="F2274">
        <v>2</v>
      </c>
      <c r="G2274">
        <v>58</v>
      </c>
      <c r="H2274">
        <v>15</v>
      </c>
      <c r="I2274">
        <v>14</v>
      </c>
      <c r="J2274">
        <v>33</v>
      </c>
    </row>
    <row r="2275" spans="1:10" x14ac:dyDescent="0.25">
      <c r="A2275" t="s">
        <v>10624</v>
      </c>
      <c r="B2275" s="2" t="s">
        <v>10506</v>
      </c>
      <c r="C2275" t="s">
        <v>9392</v>
      </c>
      <c r="D2275">
        <v>22025</v>
      </c>
      <c r="E2275">
        <v>96</v>
      </c>
      <c r="F2275">
        <v>160</v>
      </c>
      <c r="G2275">
        <v>2695</v>
      </c>
      <c r="H2275">
        <v>188</v>
      </c>
      <c r="I2275">
        <v>117</v>
      </c>
      <c r="J2275">
        <v>795</v>
      </c>
    </row>
    <row r="2276" spans="1:10" x14ac:dyDescent="0.25">
      <c r="A2276" t="s">
        <v>10624</v>
      </c>
      <c r="B2276" s="2" t="s">
        <v>10506</v>
      </c>
      <c r="C2276" t="s">
        <v>9393</v>
      </c>
      <c r="D2276">
        <v>51079</v>
      </c>
      <c r="E2276">
        <v>700</v>
      </c>
      <c r="F2276">
        <v>642</v>
      </c>
      <c r="G2276">
        <v>20313</v>
      </c>
      <c r="H2276">
        <v>1938</v>
      </c>
      <c r="I2276">
        <v>128</v>
      </c>
      <c r="J2276">
        <v>2098</v>
      </c>
    </row>
    <row r="2277" spans="1:10" x14ac:dyDescent="0.25">
      <c r="A2277" t="s">
        <v>10624</v>
      </c>
      <c r="B2277" s="2" t="s">
        <v>10506</v>
      </c>
      <c r="C2277" t="s">
        <v>9394</v>
      </c>
      <c r="D2277">
        <v>23161</v>
      </c>
      <c r="E2277">
        <v>170</v>
      </c>
      <c r="F2277">
        <v>276</v>
      </c>
      <c r="G2277">
        <v>1225</v>
      </c>
      <c r="H2277">
        <v>236</v>
      </c>
      <c r="I2277">
        <v>322</v>
      </c>
      <c r="J2277">
        <v>638</v>
      </c>
    </row>
    <row r="2278" spans="1:10" x14ac:dyDescent="0.25">
      <c r="A2278" t="s">
        <v>10624</v>
      </c>
      <c r="B2278" s="2" t="s">
        <v>10506</v>
      </c>
      <c r="C2278" t="s">
        <v>9395</v>
      </c>
      <c r="D2278">
        <v>6449</v>
      </c>
      <c r="E2278">
        <v>16</v>
      </c>
      <c r="F2278">
        <v>24</v>
      </c>
      <c r="G2278">
        <v>203</v>
      </c>
      <c r="H2278">
        <v>71</v>
      </c>
      <c r="I2278">
        <v>6</v>
      </c>
      <c r="J2278">
        <v>155</v>
      </c>
    </row>
    <row r="2279" spans="1:10" x14ac:dyDescent="0.25">
      <c r="A2279" t="s">
        <v>10624</v>
      </c>
      <c r="B2279" s="2" t="s">
        <v>10506</v>
      </c>
      <c r="C2279" t="s">
        <v>9396</v>
      </c>
      <c r="D2279">
        <v>19408</v>
      </c>
      <c r="E2279">
        <v>82</v>
      </c>
      <c r="F2279">
        <v>183</v>
      </c>
      <c r="G2279">
        <v>4597</v>
      </c>
      <c r="H2279">
        <v>874</v>
      </c>
      <c r="I2279">
        <v>152</v>
      </c>
      <c r="J2279">
        <v>570</v>
      </c>
    </row>
    <row r="2280" spans="1:10" x14ac:dyDescent="0.25">
      <c r="A2280" t="s">
        <v>10624</v>
      </c>
      <c r="B2280" s="2" t="s">
        <v>10506</v>
      </c>
      <c r="C2280" t="s">
        <v>9397</v>
      </c>
      <c r="D2280">
        <v>385997</v>
      </c>
      <c r="E2280">
        <v>11228</v>
      </c>
      <c r="F2280">
        <v>58824</v>
      </c>
      <c r="G2280">
        <v>96240</v>
      </c>
      <c r="H2280">
        <v>1780</v>
      </c>
      <c r="I2280">
        <v>2249</v>
      </c>
      <c r="J2280">
        <v>25503</v>
      </c>
    </row>
    <row r="2281" spans="1:10" x14ac:dyDescent="0.25">
      <c r="A2281" t="s">
        <v>10624</v>
      </c>
      <c r="B2281" s="2" t="s">
        <v>10506</v>
      </c>
      <c r="C2281" t="s">
        <v>9398</v>
      </c>
      <c r="D2281">
        <v>1215</v>
      </c>
      <c r="E2281">
        <v>0</v>
      </c>
      <c r="F2281">
        <v>6</v>
      </c>
      <c r="G2281">
        <v>138</v>
      </c>
      <c r="H2281">
        <v>10</v>
      </c>
      <c r="I2281">
        <v>0</v>
      </c>
      <c r="J2281">
        <v>57</v>
      </c>
    </row>
    <row r="2282" spans="1:10" x14ac:dyDescent="0.25">
      <c r="A2282" t="s">
        <v>10624</v>
      </c>
      <c r="B2282" s="2" t="s">
        <v>10506</v>
      </c>
      <c r="C2282" t="s">
        <v>9399</v>
      </c>
      <c r="D2282">
        <v>80283</v>
      </c>
      <c r="E2282">
        <v>868</v>
      </c>
      <c r="F2282">
        <v>1471</v>
      </c>
      <c r="G2282">
        <v>16438</v>
      </c>
      <c r="H2282">
        <v>1007</v>
      </c>
      <c r="I2282">
        <v>266</v>
      </c>
      <c r="J2282">
        <v>3487</v>
      </c>
    </row>
    <row r="2283" spans="1:10" x14ac:dyDescent="0.25">
      <c r="A2283" t="s">
        <v>10356</v>
      </c>
      <c r="B2283" s="2" t="s">
        <v>10510</v>
      </c>
      <c r="C2283" t="s">
        <v>10511</v>
      </c>
      <c r="D2283">
        <v>9826865</v>
      </c>
      <c r="E2283">
        <v>1360576</v>
      </c>
      <c r="F2283">
        <v>424597</v>
      </c>
      <c r="G2283">
        <v>905156</v>
      </c>
      <c r="H2283">
        <v>14419</v>
      </c>
      <c r="I2283">
        <v>2702</v>
      </c>
      <c r="J2283">
        <v>256866</v>
      </c>
    </row>
    <row r="2284" spans="1:10" x14ac:dyDescent="0.25">
      <c r="A2284" t="s">
        <v>10624</v>
      </c>
      <c r="B2284" s="2" t="s">
        <v>10510</v>
      </c>
      <c r="C2284" t="s">
        <v>9400</v>
      </c>
      <c r="D2284">
        <v>91088</v>
      </c>
      <c r="E2284">
        <v>1400</v>
      </c>
      <c r="F2284">
        <v>695</v>
      </c>
      <c r="G2284">
        <v>7045</v>
      </c>
      <c r="H2284">
        <v>18</v>
      </c>
      <c r="I2284">
        <v>0</v>
      </c>
      <c r="J2284">
        <v>1777</v>
      </c>
    </row>
    <row r="2285" spans="1:10" x14ac:dyDescent="0.25">
      <c r="A2285" t="s">
        <v>10624</v>
      </c>
      <c r="B2285" s="2" t="s">
        <v>10510</v>
      </c>
      <c r="C2285" t="s">
        <v>9401</v>
      </c>
      <c r="D2285">
        <v>965283</v>
      </c>
      <c r="E2285">
        <v>155719</v>
      </c>
      <c r="F2285">
        <v>44549</v>
      </c>
      <c r="G2285">
        <v>24925</v>
      </c>
      <c r="H2285">
        <v>1049</v>
      </c>
      <c r="I2285">
        <v>261</v>
      </c>
      <c r="J2285">
        <v>33775</v>
      </c>
    </row>
    <row r="2286" spans="1:10" x14ac:dyDescent="0.25">
      <c r="A2286" t="s">
        <v>10624</v>
      </c>
      <c r="B2286" s="2" t="s">
        <v>10510</v>
      </c>
      <c r="C2286" t="s">
        <v>9402</v>
      </c>
      <c r="D2286">
        <v>64441</v>
      </c>
      <c r="E2286">
        <v>591</v>
      </c>
      <c r="F2286">
        <v>193</v>
      </c>
      <c r="G2286">
        <v>492</v>
      </c>
      <c r="H2286">
        <v>19</v>
      </c>
      <c r="I2286">
        <v>0</v>
      </c>
      <c r="J2286">
        <v>595</v>
      </c>
    </row>
    <row r="2287" spans="1:10" x14ac:dyDescent="0.25">
      <c r="A2287" t="s">
        <v>10624</v>
      </c>
      <c r="B2287" s="2" t="s">
        <v>10510</v>
      </c>
      <c r="C2287" t="s">
        <v>9403</v>
      </c>
      <c r="D2287">
        <v>149576</v>
      </c>
      <c r="E2287">
        <v>9724</v>
      </c>
      <c r="F2287">
        <v>848</v>
      </c>
      <c r="G2287">
        <v>2541</v>
      </c>
      <c r="H2287">
        <v>131</v>
      </c>
      <c r="I2287">
        <v>78</v>
      </c>
      <c r="J2287">
        <v>3998</v>
      </c>
    </row>
    <row r="2288" spans="1:10" x14ac:dyDescent="0.25">
      <c r="A2288" t="s">
        <v>10624</v>
      </c>
      <c r="B2288" s="2" t="s">
        <v>10510</v>
      </c>
      <c r="C2288" t="s">
        <v>9404</v>
      </c>
      <c r="D2288">
        <v>47045</v>
      </c>
      <c r="E2288">
        <v>262</v>
      </c>
      <c r="F2288">
        <v>187</v>
      </c>
      <c r="G2288">
        <v>575</v>
      </c>
      <c r="H2288">
        <v>52</v>
      </c>
      <c r="I2288">
        <v>0</v>
      </c>
      <c r="J2288">
        <v>490</v>
      </c>
    </row>
    <row r="2289" spans="1:10" x14ac:dyDescent="0.25">
      <c r="A2289" t="s">
        <v>10624</v>
      </c>
      <c r="B2289" s="2" t="s">
        <v>10510</v>
      </c>
      <c r="C2289" t="s">
        <v>9405</v>
      </c>
      <c r="D2289">
        <v>301862</v>
      </c>
      <c r="E2289">
        <v>17424</v>
      </c>
      <c r="F2289">
        <v>5712</v>
      </c>
      <c r="G2289">
        <v>84748</v>
      </c>
      <c r="H2289">
        <v>355</v>
      </c>
      <c r="I2289">
        <v>27</v>
      </c>
      <c r="J2289">
        <v>6514</v>
      </c>
    </row>
    <row r="2290" spans="1:10" x14ac:dyDescent="0.25">
      <c r="A2290" t="s">
        <v>10624</v>
      </c>
      <c r="B2290" s="2" t="s">
        <v>10510</v>
      </c>
      <c r="C2290" t="s">
        <v>9406</v>
      </c>
      <c r="D2290">
        <v>117242</v>
      </c>
      <c r="E2290">
        <v>1956</v>
      </c>
      <c r="F2290">
        <v>866</v>
      </c>
      <c r="G2290">
        <v>1508</v>
      </c>
      <c r="H2290">
        <v>39</v>
      </c>
      <c r="I2290">
        <v>55</v>
      </c>
      <c r="J2290">
        <v>2176</v>
      </c>
    </row>
    <row r="2291" spans="1:10" x14ac:dyDescent="0.25">
      <c r="A2291" t="s">
        <v>10624</v>
      </c>
      <c r="B2291" s="2" t="s">
        <v>10510</v>
      </c>
      <c r="C2291" t="s">
        <v>9407</v>
      </c>
      <c r="D2291">
        <v>58839</v>
      </c>
      <c r="E2291">
        <v>258</v>
      </c>
      <c r="F2291">
        <v>415</v>
      </c>
      <c r="G2291">
        <v>880</v>
      </c>
      <c r="H2291">
        <v>37</v>
      </c>
      <c r="I2291">
        <v>6</v>
      </c>
      <c r="J2291">
        <v>869</v>
      </c>
    </row>
    <row r="2292" spans="1:10" x14ac:dyDescent="0.25">
      <c r="A2292" t="s">
        <v>10624</v>
      </c>
      <c r="B2292" s="2" t="s">
        <v>10510</v>
      </c>
      <c r="C2292" t="s">
        <v>9408</v>
      </c>
      <c r="D2292">
        <v>528976</v>
      </c>
      <c r="E2292">
        <v>24044</v>
      </c>
      <c r="F2292">
        <v>29174</v>
      </c>
      <c r="G2292">
        <v>32238</v>
      </c>
      <c r="H2292">
        <v>860</v>
      </c>
      <c r="I2292">
        <v>125</v>
      </c>
      <c r="J2292">
        <v>10953</v>
      </c>
    </row>
    <row r="2293" spans="1:10" x14ac:dyDescent="0.25">
      <c r="A2293" t="s">
        <v>10624</v>
      </c>
      <c r="B2293" s="2" t="s">
        <v>10510</v>
      </c>
      <c r="C2293" t="s">
        <v>9409</v>
      </c>
      <c r="D2293">
        <v>176963</v>
      </c>
      <c r="E2293">
        <v>1622</v>
      </c>
      <c r="F2293">
        <v>2353</v>
      </c>
      <c r="G2293">
        <v>2685</v>
      </c>
      <c r="H2293">
        <v>69</v>
      </c>
      <c r="I2293">
        <v>46</v>
      </c>
      <c r="J2293">
        <v>2828</v>
      </c>
    </row>
    <row r="2294" spans="1:10" x14ac:dyDescent="0.25">
      <c r="A2294" t="s">
        <v>10624</v>
      </c>
      <c r="B2294" s="2" t="s">
        <v>10510</v>
      </c>
      <c r="C2294" t="s">
        <v>9410</v>
      </c>
      <c r="D2294">
        <v>124880</v>
      </c>
      <c r="E2294">
        <v>4240</v>
      </c>
      <c r="F2294">
        <v>636</v>
      </c>
      <c r="G2294">
        <v>2125</v>
      </c>
      <c r="H2294">
        <v>63</v>
      </c>
      <c r="I2294">
        <v>40</v>
      </c>
      <c r="J2294">
        <v>2566</v>
      </c>
    </row>
    <row r="2295" spans="1:10" x14ac:dyDescent="0.25">
      <c r="A2295" t="s">
        <v>10624</v>
      </c>
      <c r="B2295" s="2" t="s">
        <v>10510</v>
      </c>
      <c r="C2295" t="s">
        <v>9411</v>
      </c>
      <c r="D2295">
        <v>4509</v>
      </c>
      <c r="E2295">
        <v>3</v>
      </c>
      <c r="F2295">
        <v>38</v>
      </c>
      <c r="G2295">
        <v>41</v>
      </c>
      <c r="H2295">
        <v>20</v>
      </c>
      <c r="I2295">
        <v>0</v>
      </c>
      <c r="J2295">
        <v>75</v>
      </c>
    </row>
    <row r="2296" spans="1:10" x14ac:dyDescent="0.25">
      <c r="A2296" t="s">
        <v>10624</v>
      </c>
      <c r="B2296" s="2" t="s">
        <v>10510</v>
      </c>
      <c r="C2296" t="s">
        <v>9412</v>
      </c>
      <c r="D2296">
        <v>58887</v>
      </c>
      <c r="E2296">
        <v>1149</v>
      </c>
      <c r="F2296">
        <v>323</v>
      </c>
      <c r="G2296">
        <v>2885</v>
      </c>
      <c r="H2296">
        <v>21</v>
      </c>
      <c r="I2296">
        <v>8</v>
      </c>
      <c r="J2296">
        <v>658</v>
      </c>
    </row>
    <row r="2297" spans="1:10" x14ac:dyDescent="0.25">
      <c r="A2297" t="s">
        <v>10624</v>
      </c>
      <c r="B2297" s="2" t="s">
        <v>10510</v>
      </c>
      <c r="C2297" t="s">
        <v>9413</v>
      </c>
      <c r="D2297">
        <v>138021</v>
      </c>
      <c r="E2297">
        <v>5857</v>
      </c>
      <c r="F2297">
        <v>10173</v>
      </c>
      <c r="G2297">
        <v>4680</v>
      </c>
      <c r="H2297">
        <v>133</v>
      </c>
      <c r="I2297">
        <v>49</v>
      </c>
      <c r="J2297">
        <v>2530</v>
      </c>
    </row>
    <row r="2298" spans="1:10" x14ac:dyDescent="0.25">
      <c r="A2298" t="s">
        <v>10624</v>
      </c>
      <c r="B2298" s="2" t="s">
        <v>10510</v>
      </c>
      <c r="C2298" t="s">
        <v>9414</v>
      </c>
      <c r="D2298">
        <v>412881</v>
      </c>
      <c r="E2298">
        <v>29564</v>
      </c>
      <c r="F2298">
        <v>26688</v>
      </c>
      <c r="G2298">
        <v>37858</v>
      </c>
      <c r="H2298">
        <v>436</v>
      </c>
      <c r="I2298">
        <v>110</v>
      </c>
      <c r="J2298">
        <v>9619</v>
      </c>
    </row>
    <row r="2299" spans="1:10" x14ac:dyDescent="0.25">
      <c r="A2299" t="s">
        <v>10624</v>
      </c>
      <c r="B2299" s="2" t="s">
        <v>10510</v>
      </c>
      <c r="C2299" t="s">
        <v>9415</v>
      </c>
      <c r="D2299">
        <v>37298</v>
      </c>
      <c r="E2299">
        <v>370</v>
      </c>
      <c r="F2299">
        <v>207</v>
      </c>
      <c r="G2299">
        <v>334</v>
      </c>
      <c r="H2299">
        <v>83</v>
      </c>
      <c r="I2299">
        <v>21</v>
      </c>
      <c r="J2299">
        <v>514</v>
      </c>
    </row>
    <row r="2300" spans="1:10" x14ac:dyDescent="0.25">
      <c r="A2300" t="s">
        <v>10624</v>
      </c>
      <c r="B2300" s="2" t="s">
        <v>10510</v>
      </c>
      <c r="C2300" t="s">
        <v>9416</v>
      </c>
      <c r="D2300">
        <v>74692</v>
      </c>
      <c r="E2300">
        <v>2029</v>
      </c>
      <c r="F2300">
        <v>397</v>
      </c>
      <c r="G2300">
        <v>2341</v>
      </c>
      <c r="H2300">
        <v>161</v>
      </c>
      <c r="I2300">
        <v>0</v>
      </c>
      <c r="J2300">
        <v>596</v>
      </c>
    </row>
    <row r="2301" spans="1:10" x14ac:dyDescent="0.25">
      <c r="A2301" t="s">
        <v>10624</v>
      </c>
      <c r="B2301" s="2" t="s">
        <v>10510</v>
      </c>
      <c r="C2301" t="s">
        <v>9417</v>
      </c>
      <c r="D2301">
        <v>37217</v>
      </c>
      <c r="E2301">
        <v>566</v>
      </c>
      <c r="F2301">
        <v>298</v>
      </c>
      <c r="G2301">
        <v>577</v>
      </c>
      <c r="H2301">
        <v>49</v>
      </c>
      <c r="I2301">
        <v>6</v>
      </c>
      <c r="J2301">
        <v>361</v>
      </c>
    </row>
    <row r="2302" spans="1:10" x14ac:dyDescent="0.25">
      <c r="A2302" t="s">
        <v>10624</v>
      </c>
      <c r="B2302" s="2" t="s">
        <v>10510</v>
      </c>
      <c r="C2302" t="s">
        <v>9418</v>
      </c>
      <c r="D2302">
        <v>61794</v>
      </c>
      <c r="E2302">
        <v>1165</v>
      </c>
      <c r="F2302">
        <v>740</v>
      </c>
      <c r="G2302">
        <v>1767</v>
      </c>
      <c r="H2302">
        <v>82</v>
      </c>
      <c r="I2302">
        <v>26</v>
      </c>
      <c r="J2302">
        <v>646</v>
      </c>
    </row>
    <row r="2303" spans="1:10" x14ac:dyDescent="0.25">
      <c r="A2303" t="s">
        <v>10624</v>
      </c>
      <c r="B2303" s="2" t="s">
        <v>10510</v>
      </c>
      <c r="C2303" t="s">
        <v>9419</v>
      </c>
      <c r="D2303">
        <v>81753</v>
      </c>
      <c r="E2303">
        <v>1523</v>
      </c>
      <c r="F2303">
        <v>384</v>
      </c>
      <c r="G2303">
        <v>1084</v>
      </c>
      <c r="H2303">
        <v>38</v>
      </c>
      <c r="I2303">
        <v>29</v>
      </c>
      <c r="J2303">
        <v>1353</v>
      </c>
    </row>
    <row r="2304" spans="1:10" x14ac:dyDescent="0.25">
      <c r="A2304" t="s">
        <v>10624</v>
      </c>
      <c r="B2304" s="2" t="s">
        <v>10510</v>
      </c>
      <c r="C2304" t="s">
        <v>9420</v>
      </c>
      <c r="D2304">
        <v>213477</v>
      </c>
      <c r="E2304">
        <v>8772</v>
      </c>
      <c r="F2304">
        <v>10055</v>
      </c>
      <c r="G2304">
        <v>9218</v>
      </c>
      <c r="H2304">
        <v>219</v>
      </c>
      <c r="I2304">
        <v>36</v>
      </c>
      <c r="J2304">
        <v>5656</v>
      </c>
    </row>
    <row r="2305" spans="1:10" x14ac:dyDescent="0.25">
      <c r="A2305" t="s">
        <v>10624</v>
      </c>
      <c r="B2305" s="2" t="s">
        <v>10510</v>
      </c>
      <c r="C2305" t="s">
        <v>9421</v>
      </c>
      <c r="D2305">
        <v>182277</v>
      </c>
      <c r="E2305">
        <v>49035</v>
      </c>
      <c r="F2305">
        <v>11364</v>
      </c>
      <c r="G2305">
        <v>24440</v>
      </c>
      <c r="H2305">
        <v>369</v>
      </c>
      <c r="I2305">
        <v>38</v>
      </c>
      <c r="J2305">
        <v>6992</v>
      </c>
    </row>
    <row r="2306" spans="1:10" x14ac:dyDescent="0.25">
      <c r="A2306" t="s">
        <v>10624</v>
      </c>
      <c r="B2306" s="2" t="s">
        <v>10510</v>
      </c>
      <c r="C2306" t="s">
        <v>9422</v>
      </c>
      <c r="D2306">
        <v>380020</v>
      </c>
      <c r="E2306">
        <v>117905</v>
      </c>
      <c r="F2306">
        <v>31152</v>
      </c>
      <c r="G2306">
        <v>20697</v>
      </c>
      <c r="H2306">
        <v>603</v>
      </c>
      <c r="I2306">
        <v>93</v>
      </c>
      <c r="J2306">
        <v>13057</v>
      </c>
    </row>
    <row r="2307" spans="1:10" x14ac:dyDescent="0.25">
      <c r="A2307" t="s">
        <v>10624</v>
      </c>
      <c r="B2307" s="2" t="s">
        <v>10510</v>
      </c>
      <c r="C2307" t="s">
        <v>9423</v>
      </c>
      <c r="D2307">
        <v>29827</v>
      </c>
      <c r="E2307">
        <v>160</v>
      </c>
      <c r="F2307">
        <v>160</v>
      </c>
      <c r="G2307">
        <v>241</v>
      </c>
      <c r="H2307">
        <v>76</v>
      </c>
      <c r="I2307">
        <v>0</v>
      </c>
      <c r="J2307">
        <v>144</v>
      </c>
    </row>
    <row r="2308" spans="1:10" x14ac:dyDescent="0.25">
      <c r="A2308" t="s">
        <v>10624</v>
      </c>
      <c r="B2308" s="2" t="s">
        <v>10510</v>
      </c>
      <c r="C2308" t="s">
        <v>9424</v>
      </c>
      <c r="D2308">
        <v>233112</v>
      </c>
      <c r="E2308">
        <v>18972</v>
      </c>
      <c r="F2308">
        <v>4560</v>
      </c>
      <c r="G2308">
        <v>11367</v>
      </c>
      <c r="H2308">
        <v>575</v>
      </c>
      <c r="I2308">
        <v>46</v>
      </c>
      <c r="J2308">
        <v>7340</v>
      </c>
    </row>
    <row r="2309" spans="1:10" x14ac:dyDescent="0.25">
      <c r="A2309" t="s">
        <v>10624</v>
      </c>
      <c r="B2309" s="2" t="s">
        <v>10510</v>
      </c>
      <c r="C2309" t="s">
        <v>9425</v>
      </c>
      <c r="D2309">
        <v>121580</v>
      </c>
      <c r="E2309">
        <v>5126</v>
      </c>
      <c r="F2309">
        <v>434</v>
      </c>
      <c r="G2309">
        <v>1503</v>
      </c>
      <c r="H2309">
        <v>26</v>
      </c>
      <c r="I2309">
        <v>346</v>
      </c>
      <c r="J2309">
        <v>3274</v>
      </c>
    </row>
    <row r="2310" spans="1:10" x14ac:dyDescent="0.25">
      <c r="A2310" t="s">
        <v>10624</v>
      </c>
      <c r="B2310" s="2" t="s">
        <v>10510</v>
      </c>
      <c r="C2310" t="s">
        <v>9426</v>
      </c>
      <c r="D2310">
        <v>4518</v>
      </c>
      <c r="E2310">
        <v>2159</v>
      </c>
      <c r="F2310">
        <v>23</v>
      </c>
      <c r="G2310">
        <v>466</v>
      </c>
      <c r="H2310">
        <v>12</v>
      </c>
      <c r="I2310">
        <v>0</v>
      </c>
      <c r="J2310">
        <v>173</v>
      </c>
    </row>
    <row r="2311" spans="1:10" x14ac:dyDescent="0.25">
      <c r="A2311" t="s">
        <v>10624</v>
      </c>
      <c r="B2311" s="2" t="s">
        <v>10510</v>
      </c>
      <c r="C2311" t="s">
        <v>9427</v>
      </c>
      <c r="D2311">
        <v>135872</v>
      </c>
      <c r="E2311">
        <v>5535</v>
      </c>
      <c r="F2311">
        <v>1239</v>
      </c>
      <c r="G2311">
        <v>8354</v>
      </c>
      <c r="H2311">
        <v>205</v>
      </c>
      <c r="I2311">
        <v>0</v>
      </c>
      <c r="J2311">
        <v>2546</v>
      </c>
    </row>
    <row r="2312" spans="1:10" x14ac:dyDescent="0.25">
      <c r="A2312" t="s">
        <v>10624</v>
      </c>
      <c r="B2312" s="2" t="s">
        <v>10510</v>
      </c>
      <c r="C2312" t="s">
        <v>9428</v>
      </c>
      <c r="D2312">
        <v>13954</v>
      </c>
      <c r="E2312">
        <v>297</v>
      </c>
      <c r="F2312">
        <v>29</v>
      </c>
      <c r="G2312">
        <v>76</v>
      </c>
      <c r="H2312">
        <v>36</v>
      </c>
      <c r="I2312">
        <v>0</v>
      </c>
      <c r="J2312">
        <v>114</v>
      </c>
    </row>
    <row r="2313" spans="1:10" x14ac:dyDescent="0.25">
      <c r="A2313" t="s">
        <v>10624</v>
      </c>
      <c r="B2313" s="2" t="s">
        <v>10510</v>
      </c>
      <c r="C2313" t="s">
        <v>9429</v>
      </c>
      <c r="D2313">
        <v>34741</v>
      </c>
      <c r="E2313">
        <v>1124</v>
      </c>
      <c r="F2313">
        <v>124</v>
      </c>
      <c r="G2313">
        <v>562</v>
      </c>
      <c r="H2313">
        <v>34</v>
      </c>
      <c r="I2313">
        <v>0</v>
      </c>
      <c r="J2313">
        <v>559</v>
      </c>
    </row>
    <row r="2314" spans="1:10" x14ac:dyDescent="0.25">
      <c r="A2314" t="s">
        <v>10624</v>
      </c>
      <c r="B2314" s="2" t="s">
        <v>10510</v>
      </c>
      <c r="C2314" t="s">
        <v>9430</v>
      </c>
      <c r="D2314">
        <v>41240</v>
      </c>
      <c r="E2314">
        <v>2345</v>
      </c>
      <c r="F2314">
        <v>240</v>
      </c>
      <c r="G2314">
        <v>858</v>
      </c>
      <c r="H2314">
        <v>52</v>
      </c>
      <c r="I2314">
        <v>4</v>
      </c>
      <c r="J2314">
        <v>682</v>
      </c>
    </row>
    <row r="2315" spans="1:10" x14ac:dyDescent="0.25">
      <c r="A2315" t="s">
        <v>10624</v>
      </c>
      <c r="B2315" s="2" t="s">
        <v>10510</v>
      </c>
      <c r="C2315" t="s">
        <v>9431</v>
      </c>
      <c r="D2315">
        <v>80563</v>
      </c>
      <c r="E2315">
        <v>1816</v>
      </c>
      <c r="F2315">
        <v>839</v>
      </c>
      <c r="G2315">
        <v>1107</v>
      </c>
      <c r="H2315">
        <v>196</v>
      </c>
      <c r="I2315">
        <v>7</v>
      </c>
      <c r="J2315">
        <v>1227</v>
      </c>
    </row>
    <row r="2316" spans="1:10" x14ac:dyDescent="0.25">
      <c r="A2316" t="s">
        <v>10624</v>
      </c>
      <c r="B2316" s="2" t="s">
        <v>10510</v>
      </c>
      <c r="C2316" t="s">
        <v>9432</v>
      </c>
      <c r="D2316">
        <v>42865</v>
      </c>
      <c r="E2316">
        <v>213</v>
      </c>
      <c r="F2316">
        <v>127</v>
      </c>
      <c r="G2316">
        <v>383</v>
      </c>
      <c r="H2316">
        <v>75</v>
      </c>
      <c r="I2316">
        <v>21</v>
      </c>
      <c r="J2316">
        <v>400</v>
      </c>
    </row>
    <row r="2317" spans="1:10" x14ac:dyDescent="0.25">
      <c r="A2317" t="s">
        <v>10624</v>
      </c>
      <c r="B2317" s="2" t="s">
        <v>10510</v>
      </c>
      <c r="C2317" t="s">
        <v>9433</v>
      </c>
      <c r="D2317">
        <v>23195</v>
      </c>
      <c r="E2317">
        <v>256</v>
      </c>
      <c r="F2317">
        <v>123</v>
      </c>
      <c r="G2317">
        <v>872</v>
      </c>
      <c r="H2317">
        <v>0</v>
      </c>
      <c r="I2317">
        <v>0</v>
      </c>
      <c r="J2317">
        <v>116</v>
      </c>
    </row>
    <row r="2318" spans="1:10" x14ac:dyDescent="0.25">
      <c r="A2318" t="s">
        <v>10624</v>
      </c>
      <c r="B2318" s="2" t="s">
        <v>10510</v>
      </c>
      <c r="C2318" t="s">
        <v>9434</v>
      </c>
      <c r="D2318">
        <v>181500</v>
      </c>
      <c r="E2318">
        <v>5462</v>
      </c>
      <c r="F2318">
        <v>5564</v>
      </c>
      <c r="G2318">
        <v>15071</v>
      </c>
      <c r="H2318">
        <v>105</v>
      </c>
      <c r="I2318">
        <v>48</v>
      </c>
      <c r="J2318">
        <v>3704</v>
      </c>
    </row>
    <row r="2319" spans="1:10" x14ac:dyDescent="0.25">
      <c r="A2319" t="s">
        <v>10624</v>
      </c>
      <c r="B2319" s="2" t="s">
        <v>10510</v>
      </c>
      <c r="C2319" t="s">
        <v>9435</v>
      </c>
      <c r="D2319">
        <v>443218</v>
      </c>
      <c r="E2319">
        <v>19391</v>
      </c>
      <c r="F2319">
        <v>11576</v>
      </c>
      <c r="G2319">
        <v>55213</v>
      </c>
      <c r="H2319">
        <v>531</v>
      </c>
      <c r="I2319">
        <v>51</v>
      </c>
      <c r="J2319">
        <v>8367</v>
      </c>
    </row>
    <row r="2320" spans="1:10" x14ac:dyDescent="0.25">
      <c r="A2320" t="s">
        <v>10624</v>
      </c>
      <c r="B2320" s="2" t="s">
        <v>10510</v>
      </c>
      <c r="C2320" t="s">
        <v>9436</v>
      </c>
      <c r="D2320">
        <v>80451</v>
      </c>
      <c r="E2320">
        <v>3156</v>
      </c>
      <c r="F2320">
        <v>425</v>
      </c>
      <c r="G2320">
        <v>1200</v>
      </c>
      <c r="H2320">
        <v>69</v>
      </c>
      <c r="I2320">
        <v>0</v>
      </c>
      <c r="J2320">
        <v>2081</v>
      </c>
    </row>
    <row r="2321" spans="1:10" x14ac:dyDescent="0.25">
      <c r="A2321" t="s">
        <v>10624</v>
      </c>
      <c r="B2321" s="2" t="s">
        <v>10510</v>
      </c>
      <c r="C2321" t="s">
        <v>9437</v>
      </c>
      <c r="D2321">
        <v>114749</v>
      </c>
      <c r="E2321">
        <v>2826</v>
      </c>
      <c r="F2321">
        <v>1862</v>
      </c>
      <c r="G2321">
        <v>17542</v>
      </c>
      <c r="H2321">
        <v>64</v>
      </c>
      <c r="I2321">
        <v>25</v>
      </c>
      <c r="J2321">
        <v>1606</v>
      </c>
    </row>
    <row r="2322" spans="1:10" x14ac:dyDescent="0.25">
      <c r="A2322" t="s">
        <v>10624</v>
      </c>
      <c r="B2322" s="2" t="s">
        <v>10510</v>
      </c>
      <c r="C2322" t="s">
        <v>9438</v>
      </c>
      <c r="D2322">
        <v>237655</v>
      </c>
      <c r="E2322">
        <v>19471</v>
      </c>
      <c r="F2322">
        <v>12021</v>
      </c>
      <c r="G2322">
        <v>85446</v>
      </c>
      <c r="H2322">
        <v>322</v>
      </c>
      <c r="I2322">
        <v>19</v>
      </c>
      <c r="J2322">
        <v>7679</v>
      </c>
    </row>
    <row r="2323" spans="1:10" x14ac:dyDescent="0.25">
      <c r="A2323" t="s">
        <v>10624</v>
      </c>
      <c r="B2323" s="2" t="s">
        <v>10510</v>
      </c>
      <c r="C2323" t="s">
        <v>9439</v>
      </c>
      <c r="D2323">
        <v>262783</v>
      </c>
      <c r="E2323">
        <v>11360</v>
      </c>
      <c r="F2323">
        <v>3822</v>
      </c>
      <c r="G2323">
        <v>35075</v>
      </c>
      <c r="H2323">
        <v>403</v>
      </c>
      <c r="I2323">
        <v>72</v>
      </c>
      <c r="J2323">
        <v>4369</v>
      </c>
    </row>
    <row r="2324" spans="1:10" x14ac:dyDescent="0.25">
      <c r="A2324" t="s">
        <v>10624</v>
      </c>
      <c r="B2324" s="2" t="s">
        <v>10510</v>
      </c>
      <c r="C2324" t="s">
        <v>9440</v>
      </c>
      <c r="D2324">
        <v>104011</v>
      </c>
      <c r="E2324">
        <v>5436</v>
      </c>
      <c r="F2324">
        <v>808</v>
      </c>
      <c r="G2324">
        <v>2278</v>
      </c>
      <c r="H2324">
        <v>174</v>
      </c>
      <c r="I2324">
        <v>18</v>
      </c>
      <c r="J2324">
        <v>2134</v>
      </c>
    </row>
    <row r="2325" spans="1:10" x14ac:dyDescent="0.25">
      <c r="A2325" t="s">
        <v>10624</v>
      </c>
      <c r="B2325" s="2" t="s">
        <v>10510</v>
      </c>
      <c r="C2325" t="s">
        <v>9441</v>
      </c>
      <c r="D2325">
        <v>39083</v>
      </c>
      <c r="E2325">
        <v>980</v>
      </c>
      <c r="F2325">
        <v>186</v>
      </c>
      <c r="G2325">
        <v>873</v>
      </c>
      <c r="H2325">
        <v>24</v>
      </c>
      <c r="I2325">
        <v>15</v>
      </c>
      <c r="J2325">
        <v>645</v>
      </c>
    </row>
    <row r="2326" spans="1:10" x14ac:dyDescent="0.25">
      <c r="A2326" t="s">
        <v>10624</v>
      </c>
      <c r="B2326" s="2" t="s">
        <v>10510</v>
      </c>
      <c r="C2326" t="s">
        <v>9442</v>
      </c>
      <c r="D2326">
        <v>101580</v>
      </c>
      <c r="E2326">
        <v>6308</v>
      </c>
      <c r="F2326">
        <v>762</v>
      </c>
      <c r="G2326">
        <v>1621</v>
      </c>
      <c r="H2326">
        <v>123</v>
      </c>
      <c r="I2326">
        <v>3</v>
      </c>
      <c r="J2326">
        <v>2233</v>
      </c>
    </row>
    <row r="2327" spans="1:10" x14ac:dyDescent="0.25">
      <c r="A2327" t="s">
        <v>10624</v>
      </c>
      <c r="B2327" s="2" t="s">
        <v>10510</v>
      </c>
      <c r="C2327" t="s">
        <v>9443</v>
      </c>
      <c r="D2327">
        <v>44508</v>
      </c>
      <c r="E2327">
        <v>361</v>
      </c>
      <c r="F2327">
        <v>88</v>
      </c>
      <c r="G2327">
        <v>696</v>
      </c>
      <c r="H2327">
        <v>73</v>
      </c>
      <c r="I2327">
        <v>3</v>
      </c>
      <c r="J2327">
        <v>633</v>
      </c>
    </row>
    <row r="2328" spans="1:10" x14ac:dyDescent="0.25">
      <c r="A2328" t="s">
        <v>10624</v>
      </c>
      <c r="B2328" s="2" t="s">
        <v>10510</v>
      </c>
      <c r="C2328" t="s">
        <v>9444</v>
      </c>
      <c r="D2328">
        <v>111965</v>
      </c>
      <c r="E2328">
        <v>22300</v>
      </c>
      <c r="F2328">
        <v>3862</v>
      </c>
      <c r="G2328">
        <v>25830</v>
      </c>
      <c r="H2328">
        <v>293</v>
      </c>
      <c r="I2328">
        <v>7</v>
      </c>
      <c r="J2328">
        <v>3329</v>
      </c>
    </row>
    <row r="2329" spans="1:10" x14ac:dyDescent="0.25">
      <c r="A2329" t="s">
        <v>10624</v>
      </c>
      <c r="B2329" s="2" t="s">
        <v>10510</v>
      </c>
      <c r="C2329" t="s">
        <v>9445</v>
      </c>
      <c r="D2329">
        <v>625341</v>
      </c>
      <c r="E2329">
        <v>72945</v>
      </c>
      <c r="F2329">
        <v>61174</v>
      </c>
      <c r="G2329">
        <v>41162</v>
      </c>
      <c r="H2329">
        <v>695</v>
      </c>
      <c r="I2329">
        <v>188</v>
      </c>
      <c r="J2329">
        <v>19796</v>
      </c>
    </row>
    <row r="2330" spans="1:10" x14ac:dyDescent="0.25">
      <c r="A2330" t="s">
        <v>10624</v>
      </c>
      <c r="B2330" s="2" t="s">
        <v>10510</v>
      </c>
      <c r="C2330" t="s">
        <v>9446</v>
      </c>
      <c r="D2330">
        <v>16775</v>
      </c>
      <c r="E2330">
        <v>321</v>
      </c>
      <c r="F2330">
        <v>866</v>
      </c>
      <c r="G2330">
        <v>171</v>
      </c>
      <c r="H2330">
        <v>6</v>
      </c>
      <c r="I2330">
        <v>0</v>
      </c>
      <c r="J2330">
        <v>155</v>
      </c>
    </row>
    <row r="2331" spans="1:10" x14ac:dyDescent="0.25">
      <c r="A2331" t="s">
        <v>10624</v>
      </c>
      <c r="B2331" s="2" t="s">
        <v>10510</v>
      </c>
      <c r="C2331" t="s">
        <v>9447</v>
      </c>
      <c r="D2331">
        <v>233249</v>
      </c>
      <c r="E2331">
        <v>14691</v>
      </c>
      <c r="F2331">
        <v>8206</v>
      </c>
      <c r="G2331">
        <v>38717</v>
      </c>
      <c r="H2331">
        <v>345</v>
      </c>
      <c r="I2331">
        <v>96</v>
      </c>
      <c r="J2331">
        <v>6474</v>
      </c>
    </row>
    <row r="2332" spans="1:10" x14ac:dyDescent="0.25">
      <c r="A2332" t="s">
        <v>10624</v>
      </c>
      <c r="B2332" s="2" t="s">
        <v>10510</v>
      </c>
      <c r="C2332" t="s">
        <v>9448</v>
      </c>
      <c r="D2332">
        <v>85698</v>
      </c>
      <c r="E2332">
        <v>2303</v>
      </c>
      <c r="F2332">
        <v>307</v>
      </c>
      <c r="G2332">
        <v>3006</v>
      </c>
      <c r="H2332">
        <v>126</v>
      </c>
      <c r="I2332">
        <v>8</v>
      </c>
      <c r="J2332">
        <v>877</v>
      </c>
    </row>
    <row r="2333" spans="1:10" x14ac:dyDescent="0.25">
      <c r="A2333" t="s">
        <v>10624</v>
      </c>
      <c r="B2333" s="2" t="s">
        <v>10510</v>
      </c>
      <c r="C2333" t="s">
        <v>9449</v>
      </c>
      <c r="D2333">
        <v>43890</v>
      </c>
      <c r="E2333">
        <v>422</v>
      </c>
      <c r="F2333">
        <v>182</v>
      </c>
      <c r="G2333">
        <v>854</v>
      </c>
      <c r="H2333">
        <v>74</v>
      </c>
      <c r="I2333">
        <v>0</v>
      </c>
      <c r="J2333">
        <v>502</v>
      </c>
    </row>
    <row r="2334" spans="1:10" x14ac:dyDescent="0.25">
      <c r="A2334" t="s">
        <v>10624</v>
      </c>
      <c r="B2334" s="2" t="s">
        <v>10510</v>
      </c>
      <c r="C2334" t="s">
        <v>9450</v>
      </c>
      <c r="D2334">
        <v>545784</v>
      </c>
      <c r="E2334">
        <v>646234</v>
      </c>
      <c r="F2334">
        <v>111912</v>
      </c>
      <c r="G2334">
        <v>227711</v>
      </c>
      <c r="H2334">
        <v>3200</v>
      </c>
      <c r="I2334">
        <v>381</v>
      </c>
      <c r="J2334">
        <v>40300</v>
      </c>
    </row>
    <row r="2335" spans="1:10" x14ac:dyDescent="0.25">
      <c r="A2335" t="s">
        <v>10624</v>
      </c>
      <c r="B2335" s="2" t="s">
        <v>10510</v>
      </c>
      <c r="C2335" t="s">
        <v>9451</v>
      </c>
      <c r="D2335">
        <v>44791</v>
      </c>
      <c r="E2335">
        <v>3203</v>
      </c>
      <c r="F2335">
        <v>690</v>
      </c>
      <c r="G2335">
        <v>5911</v>
      </c>
      <c r="H2335">
        <v>64</v>
      </c>
      <c r="I2335">
        <v>19</v>
      </c>
      <c r="J2335">
        <v>820</v>
      </c>
    </row>
    <row r="2336" spans="1:10" x14ac:dyDescent="0.25">
      <c r="A2336" t="s">
        <v>10624</v>
      </c>
      <c r="B2336" s="2" t="s">
        <v>10510</v>
      </c>
      <c r="C2336" t="s">
        <v>9452</v>
      </c>
      <c r="D2336">
        <v>16365</v>
      </c>
      <c r="E2336">
        <v>68</v>
      </c>
      <c r="F2336">
        <v>58</v>
      </c>
      <c r="G2336">
        <v>218</v>
      </c>
      <c r="H2336">
        <v>32</v>
      </c>
      <c r="I2336">
        <v>0</v>
      </c>
      <c r="J2336">
        <v>196</v>
      </c>
    </row>
    <row r="2337" spans="1:10" x14ac:dyDescent="0.25">
      <c r="A2337" t="s">
        <v>10624</v>
      </c>
      <c r="B2337" s="2" t="s">
        <v>10510</v>
      </c>
      <c r="C2337" t="s">
        <v>9453</v>
      </c>
      <c r="D2337">
        <v>131191</v>
      </c>
      <c r="E2337">
        <v>3967</v>
      </c>
      <c r="F2337">
        <v>732</v>
      </c>
      <c r="G2337">
        <v>5870</v>
      </c>
      <c r="H2337">
        <v>187</v>
      </c>
      <c r="I2337">
        <v>0</v>
      </c>
      <c r="J2337">
        <v>1608</v>
      </c>
    </row>
    <row r="2338" spans="1:10" x14ac:dyDescent="0.25">
      <c r="A2338" t="s">
        <v>10624</v>
      </c>
      <c r="B2338" s="2" t="s">
        <v>10510</v>
      </c>
      <c r="C2338" t="s">
        <v>9454</v>
      </c>
      <c r="D2338">
        <v>38472</v>
      </c>
      <c r="E2338">
        <v>369</v>
      </c>
      <c r="F2338">
        <v>275</v>
      </c>
      <c r="G2338">
        <v>904</v>
      </c>
      <c r="H2338">
        <v>12</v>
      </c>
      <c r="I2338">
        <v>0</v>
      </c>
      <c r="J2338">
        <v>434</v>
      </c>
    </row>
    <row r="2339" spans="1:10" x14ac:dyDescent="0.25">
      <c r="A2339" t="s">
        <v>10624</v>
      </c>
      <c r="B2339" s="2" t="s">
        <v>10510</v>
      </c>
      <c r="C2339" t="s">
        <v>9455</v>
      </c>
      <c r="D2339">
        <v>70744</v>
      </c>
      <c r="E2339">
        <v>1848</v>
      </c>
      <c r="F2339">
        <v>297</v>
      </c>
      <c r="G2339">
        <v>1104</v>
      </c>
      <c r="H2339">
        <v>46</v>
      </c>
      <c r="I2339">
        <v>24</v>
      </c>
      <c r="J2339">
        <v>886</v>
      </c>
    </row>
    <row r="2340" spans="1:10" x14ac:dyDescent="0.25">
      <c r="A2340" t="s">
        <v>10624</v>
      </c>
      <c r="B2340" s="2" t="s">
        <v>10510</v>
      </c>
      <c r="C2340" t="s">
        <v>9456</v>
      </c>
      <c r="D2340">
        <v>5737</v>
      </c>
      <c r="E2340">
        <v>185</v>
      </c>
      <c r="F2340">
        <v>26</v>
      </c>
      <c r="G2340">
        <v>134</v>
      </c>
      <c r="H2340">
        <v>16</v>
      </c>
      <c r="I2340">
        <v>6</v>
      </c>
      <c r="J2340">
        <v>73</v>
      </c>
    </row>
    <row r="2341" spans="1:10" x14ac:dyDescent="0.25">
      <c r="A2341" t="s">
        <v>10624</v>
      </c>
      <c r="B2341" s="2" t="s">
        <v>10510</v>
      </c>
      <c r="C2341" t="s">
        <v>9457</v>
      </c>
      <c r="D2341">
        <v>39829</v>
      </c>
      <c r="E2341">
        <v>289</v>
      </c>
      <c r="F2341">
        <v>138</v>
      </c>
      <c r="G2341">
        <v>698</v>
      </c>
      <c r="H2341">
        <v>27</v>
      </c>
      <c r="I2341">
        <v>0</v>
      </c>
      <c r="J2341">
        <v>359</v>
      </c>
    </row>
    <row r="2342" spans="1:10" x14ac:dyDescent="0.25">
      <c r="A2342" t="s">
        <v>10624</v>
      </c>
      <c r="B2342" s="2" t="s">
        <v>10510</v>
      </c>
      <c r="C2342" t="s">
        <v>9458</v>
      </c>
      <c r="D2342">
        <v>39669</v>
      </c>
      <c r="E2342">
        <v>264</v>
      </c>
      <c r="F2342">
        <v>224</v>
      </c>
      <c r="G2342">
        <v>520</v>
      </c>
      <c r="H2342">
        <v>34</v>
      </c>
      <c r="I2342">
        <v>11</v>
      </c>
      <c r="J2342">
        <v>504</v>
      </c>
    </row>
    <row r="2343" spans="1:10" x14ac:dyDescent="0.25">
      <c r="A2343" t="s">
        <v>10624</v>
      </c>
      <c r="B2343" s="2" t="s">
        <v>10510</v>
      </c>
      <c r="C2343" t="s">
        <v>9459</v>
      </c>
      <c r="D2343">
        <v>38002</v>
      </c>
      <c r="E2343">
        <v>2757</v>
      </c>
      <c r="F2343">
        <v>746</v>
      </c>
      <c r="G2343">
        <v>2643</v>
      </c>
      <c r="H2343">
        <v>286</v>
      </c>
      <c r="I2343">
        <v>26</v>
      </c>
      <c r="J2343">
        <v>654</v>
      </c>
    </row>
    <row r="2344" spans="1:10" x14ac:dyDescent="0.25">
      <c r="A2344" t="s">
        <v>10624</v>
      </c>
      <c r="B2344" s="2" t="s">
        <v>10510</v>
      </c>
      <c r="C2344" t="s">
        <v>9460</v>
      </c>
      <c r="D2344">
        <v>50245</v>
      </c>
      <c r="E2344">
        <v>408</v>
      </c>
      <c r="F2344">
        <v>191</v>
      </c>
      <c r="G2344">
        <v>567</v>
      </c>
      <c r="H2344">
        <v>8</v>
      </c>
      <c r="I2344">
        <v>0</v>
      </c>
      <c r="J2344">
        <v>957</v>
      </c>
    </row>
    <row r="2345" spans="1:10" x14ac:dyDescent="0.25">
      <c r="A2345" t="s">
        <v>10624</v>
      </c>
      <c r="B2345" s="2" t="s">
        <v>10510</v>
      </c>
      <c r="C2345" t="s">
        <v>9461</v>
      </c>
      <c r="D2345">
        <v>38753</v>
      </c>
      <c r="E2345">
        <v>181</v>
      </c>
      <c r="F2345">
        <v>211</v>
      </c>
      <c r="G2345">
        <v>420</v>
      </c>
      <c r="H2345">
        <v>48</v>
      </c>
      <c r="I2345">
        <v>0</v>
      </c>
      <c r="J2345">
        <v>422</v>
      </c>
    </row>
    <row r="2346" spans="1:10" x14ac:dyDescent="0.25">
      <c r="A2346" t="s">
        <v>10624</v>
      </c>
      <c r="B2346" s="2" t="s">
        <v>10510</v>
      </c>
      <c r="C2346" t="s">
        <v>9462</v>
      </c>
      <c r="D2346">
        <v>191657</v>
      </c>
      <c r="E2346">
        <v>6249</v>
      </c>
      <c r="F2346">
        <v>1828</v>
      </c>
      <c r="G2346">
        <v>3417</v>
      </c>
      <c r="H2346">
        <v>115</v>
      </c>
      <c r="I2346">
        <v>37</v>
      </c>
      <c r="J2346">
        <v>4244</v>
      </c>
    </row>
    <row r="2347" spans="1:10" x14ac:dyDescent="0.25">
      <c r="A2347" t="s">
        <v>10624</v>
      </c>
      <c r="B2347" s="2" t="s">
        <v>10510</v>
      </c>
      <c r="C2347" t="s">
        <v>9463</v>
      </c>
      <c r="D2347">
        <v>46773</v>
      </c>
      <c r="E2347">
        <v>1522</v>
      </c>
      <c r="F2347">
        <v>290</v>
      </c>
      <c r="G2347">
        <v>2220</v>
      </c>
      <c r="H2347">
        <v>76</v>
      </c>
      <c r="I2347">
        <v>9</v>
      </c>
      <c r="J2347">
        <v>646</v>
      </c>
    </row>
    <row r="2348" spans="1:10" x14ac:dyDescent="0.25">
      <c r="A2348" t="s">
        <v>10624</v>
      </c>
      <c r="B2348" s="2" t="s">
        <v>10510</v>
      </c>
      <c r="C2348" t="s">
        <v>9464</v>
      </c>
      <c r="D2348">
        <v>333282</v>
      </c>
      <c r="E2348">
        <v>8421</v>
      </c>
      <c r="F2348">
        <v>3219</v>
      </c>
      <c r="G2348">
        <v>4055</v>
      </c>
      <c r="H2348">
        <v>178</v>
      </c>
      <c r="I2348">
        <v>50</v>
      </c>
      <c r="J2348">
        <v>5546</v>
      </c>
    </row>
    <row r="2349" spans="1:10" x14ac:dyDescent="0.25">
      <c r="A2349" t="s">
        <v>10624</v>
      </c>
      <c r="B2349" s="2" t="s">
        <v>10510</v>
      </c>
      <c r="C2349" t="s">
        <v>9465</v>
      </c>
      <c r="D2349">
        <v>26401</v>
      </c>
      <c r="E2349">
        <v>254</v>
      </c>
      <c r="F2349">
        <v>63</v>
      </c>
      <c r="G2349">
        <v>508</v>
      </c>
      <c r="H2349">
        <v>13</v>
      </c>
      <c r="I2349">
        <v>0</v>
      </c>
      <c r="J2349">
        <v>349</v>
      </c>
    </row>
    <row r="2350" spans="1:10" x14ac:dyDescent="0.25">
      <c r="A2350" t="s">
        <v>10624</v>
      </c>
      <c r="B2350" s="2" t="s">
        <v>10510</v>
      </c>
      <c r="C2350" t="s">
        <v>9466</v>
      </c>
      <c r="D2350">
        <v>372226</v>
      </c>
      <c r="E2350">
        <v>23443</v>
      </c>
      <c r="F2350">
        <v>6641</v>
      </c>
      <c r="G2350">
        <v>32028</v>
      </c>
      <c r="H2350">
        <v>457</v>
      </c>
      <c r="I2350">
        <v>108</v>
      </c>
      <c r="J2350">
        <v>9111</v>
      </c>
    </row>
    <row r="2351" spans="1:10" x14ac:dyDescent="0.25">
      <c r="A2351" t="s">
        <v>10356</v>
      </c>
      <c r="B2351" s="2" t="s">
        <v>10514</v>
      </c>
      <c r="C2351" t="s">
        <v>10515</v>
      </c>
      <c r="D2351">
        <v>767727</v>
      </c>
      <c r="E2351">
        <v>59001</v>
      </c>
      <c r="F2351">
        <v>35128</v>
      </c>
      <c r="G2351">
        <v>158858</v>
      </c>
      <c r="H2351">
        <v>3708</v>
      </c>
      <c r="I2351">
        <v>684</v>
      </c>
      <c r="J2351">
        <v>31505</v>
      </c>
    </row>
    <row r="2352" spans="1:10" x14ac:dyDescent="0.25">
      <c r="A2352" t="s">
        <v>10624</v>
      </c>
      <c r="B2352" s="2" t="s">
        <v>10514</v>
      </c>
      <c r="C2352" t="s">
        <v>9467</v>
      </c>
      <c r="D2352">
        <v>45111</v>
      </c>
      <c r="E2352">
        <v>621</v>
      </c>
      <c r="F2352">
        <v>996</v>
      </c>
      <c r="G2352">
        <v>1421</v>
      </c>
      <c r="H2352">
        <v>43</v>
      </c>
      <c r="I2352">
        <v>0</v>
      </c>
      <c r="J2352">
        <v>708</v>
      </c>
    </row>
    <row r="2353" spans="1:10" x14ac:dyDescent="0.25">
      <c r="A2353" t="s">
        <v>10624</v>
      </c>
      <c r="B2353" s="2" t="s">
        <v>10514</v>
      </c>
      <c r="C2353" t="s">
        <v>9468</v>
      </c>
      <c r="D2353">
        <v>145885</v>
      </c>
      <c r="E2353">
        <v>2513</v>
      </c>
      <c r="F2353">
        <v>4178</v>
      </c>
      <c r="G2353">
        <v>7624</v>
      </c>
      <c r="H2353">
        <v>215</v>
      </c>
      <c r="I2353">
        <v>0</v>
      </c>
      <c r="J2353">
        <v>3446</v>
      </c>
    </row>
    <row r="2354" spans="1:10" x14ac:dyDescent="0.25">
      <c r="A2354" t="s">
        <v>10624</v>
      </c>
      <c r="B2354" s="2" t="s">
        <v>10514</v>
      </c>
      <c r="C2354" t="s">
        <v>9469</v>
      </c>
      <c r="D2354">
        <v>71280</v>
      </c>
      <c r="E2354">
        <v>2649</v>
      </c>
      <c r="F2354">
        <v>1632</v>
      </c>
      <c r="G2354">
        <v>4693</v>
      </c>
      <c r="H2354">
        <v>293</v>
      </c>
      <c r="I2354">
        <v>72</v>
      </c>
      <c r="J2354">
        <v>2456</v>
      </c>
    </row>
    <row r="2355" spans="1:10" x14ac:dyDescent="0.25">
      <c r="A2355" t="s">
        <v>10624</v>
      </c>
      <c r="B2355" s="2" t="s">
        <v>10514</v>
      </c>
      <c r="C2355" t="s">
        <v>9470</v>
      </c>
      <c r="D2355">
        <v>390443</v>
      </c>
      <c r="E2355">
        <v>51578</v>
      </c>
      <c r="F2355">
        <v>25916</v>
      </c>
      <c r="G2355">
        <v>141206</v>
      </c>
      <c r="H2355">
        <v>2211</v>
      </c>
      <c r="I2355">
        <v>502</v>
      </c>
      <c r="J2355">
        <v>22677</v>
      </c>
    </row>
    <row r="2356" spans="1:10" x14ac:dyDescent="0.25">
      <c r="A2356" t="s">
        <v>10624</v>
      </c>
      <c r="B2356" s="2" t="s">
        <v>10514</v>
      </c>
      <c r="C2356" t="s">
        <v>9471</v>
      </c>
      <c r="D2356">
        <v>115008</v>
      </c>
      <c r="E2356">
        <v>1640</v>
      </c>
      <c r="F2356">
        <v>2406</v>
      </c>
      <c r="G2356">
        <v>3914</v>
      </c>
      <c r="H2356">
        <v>946</v>
      </c>
      <c r="I2356">
        <v>110</v>
      </c>
      <c r="J2356">
        <v>2218</v>
      </c>
    </row>
    <row r="2357" spans="1:10" x14ac:dyDescent="0.25">
      <c r="A2357" t="s">
        <v>10356</v>
      </c>
      <c r="B2357" s="2" t="s">
        <v>10518</v>
      </c>
      <c r="C2357" t="s">
        <v>10519</v>
      </c>
      <c r="D2357">
        <v>3156973</v>
      </c>
      <c r="E2357">
        <v>1328352</v>
      </c>
      <c r="F2357">
        <v>74278</v>
      </c>
      <c r="G2357">
        <v>275685</v>
      </c>
      <c r="H2357">
        <v>14187</v>
      </c>
      <c r="I2357">
        <v>2812</v>
      </c>
      <c r="J2357">
        <v>103638</v>
      </c>
    </row>
    <row r="2358" spans="1:10" x14ac:dyDescent="0.25">
      <c r="A2358" t="s">
        <v>10624</v>
      </c>
      <c r="B2358" s="2" t="s">
        <v>10518</v>
      </c>
      <c r="C2358" t="s">
        <v>9472</v>
      </c>
      <c r="D2358">
        <v>16975</v>
      </c>
      <c r="E2358">
        <v>6761</v>
      </c>
      <c r="F2358">
        <v>80</v>
      </c>
      <c r="G2358">
        <v>347</v>
      </c>
      <c r="H2358">
        <v>0</v>
      </c>
      <c r="I2358">
        <v>0</v>
      </c>
      <c r="J2358">
        <v>494</v>
      </c>
    </row>
    <row r="2359" spans="1:10" x14ac:dyDescent="0.25">
      <c r="A2359" t="s">
        <v>10624</v>
      </c>
      <c r="B2359" s="2" t="s">
        <v>10518</v>
      </c>
      <c r="C2359" t="s">
        <v>9473</v>
      </c>
      <c r="D2359">
        <v>110879</v>
      </c>
      <c r="E2359">
        <v>40865</v>
      </c>
      <c r="F2359">
        <v>1619</v>
      </c>
      <c r="G2359">
        <v>9365</v>
      </c>
      <c r="H2359">
        <v>549</v>
      </c>
      <c r="I2359">
        <v>76</v>
      </c>
      <c r="J2359">
        <v>3573</v>
      </c>
    </row>
    <row r="2360" spans="1:10" x14ac:dyDescent="0.25">
      <c r="A2360" t="s">
        <v>10624</v>
      </c>
      <c r="B2360" s="2" t="s">
        <v>10518</v>
      </c>
      <c r="C2360" t="s">
        <v>9474</v>
      </c>
      <c r="D2360">
        <v>2050</v>
      </c>
      <c r="E2360">
        <v>6957</v>
      </c>
      <c r="F2360">
        <v>6</v>
      </c>
      <c r="G2360">
        <v>138</v>
      </c>
      <c r="H2360">
        <v>30</v>
      </c>
      <c r="I2360">
        <v>3</v>
      </c>
      <c r="J2360">
        <v>30</v>
      </c>
    </row>
    <row r="2361" spans="1:10" x14ac:dyDescent="0.25">
      <c r="A2361" t="s">
        <v>10624</v>
      </c>
      <c r="B2361" s="2" t="s">
        <v>10518</v>
      </c>
      <c r="C2361" t="s">
        <v>9475</v>
      </c>
      <c r="D2361">
        <v>151856</v>
      </c>
      <c r="E2361">
        <v>30736</v>
      </c>
      <c r="F2361">
        <v>1782</v>
      </c>
      <c r="G2361">
        <v>7128</v>
      </c>
      <c r="H2361">
        <v>296</v>
      </c>
      <c r="I2361">
        <v>63</v>
      </c>
      <c r="J2361">
        <v>4134</v>
      </c>
    </row>
    <row r="2362" spans="1:10" x14ac:dyDescent="0.25">
      <c r="A2362" t="s">
        <v>10624</v>
      </c>
      <c r="B2362" s="2" t="s">
        <v>10518</v>
      </c>
      <c r="C2362" t="s">
        <v>9476</v>
      </c>
      <c r="D2362">
        <v>5215</v>
      </c>
      <c r="E2362">
        <v>8923</v>
      </c>
      <c r="F2362">
        <v>43</v>
      </c>
      <c r="G2362">
        <v>291</v>
      </c>
      <c r="H2362">
        <v>7</v>
      </c>
      <c r="I2362">
        <v>0</v>
      </c>
      <c r="J2362">
        <v>121</v>
      </c>
    </row>
    <row r="2363" spans="1:10" x14ac:dyDescent="0.25">
      <c r="A2363" t="s">
        <v>10624</v>
      </c>
      <c r="B2363" s="2" t="s">
        <v>10518</v>
      </c>
      <c r="C2363" t="s">
        <v>9477</v>
      </c>
      <c r="D2363">
        <v>10905</v>
      </c>
      <c r="E2363">
        <v>9838</v>
      </c>
      <c r="F2363">
        <v>17</v>
      </c>
      <c r="G2363">
        <v>512</v>
      </c>
      <c r="H2363">
        <v>32</v>
      </c>
      <c r="I2363">
        <v>0</v>
      </c>
      <c r="J2363">
        <v>273</v>
      </c>
    </row>
    <row r="2364" spans="1:10" x14ac:dyDescent="0.25">
      <c r="A2364" t="s">
        <v>10624</v>
      </c>
      <c r="B2364" s="2" t="s">
        <v>10518</v>
      </c>
      <c r="C2364" t="s">
        <v>9478</v>
      </c>
      <c r="D2364">
        <v>123543</v>
      </c>
      <c r="E2364">
        <v>32668</v>
      </c>
      <c r="F2364">
        <v>2304</v>
      </c>
      <c r="G2364">
        <v>20412</v>
      </c>
      <c r="H2364">
        <v>376</v>
      </c>
      <c r="I2364">
        <v>136</v>
      </c>
      <c r="J2364">
        <v>3219</v>
      </c>
    </row>
    <row r="2365" spans="1:10" x14ac:dyDescent="0.25">
      <c r="A2365" t="s">
        <v>10624</v>
      </c>
      <c r="B2365" s="2" t="s">
        <v>10518</v>
      </c>
      <c r="C2365" t="s">
        <v>9479</v>
      </c>
      <c r="D2365">
        <v>133331</v>
      </c>
      <c r="E2365">
        <v>49446</v>
      </c>
      <c r="F2365">
        <v>4740</v>
      </c>
      <c r="G2365">
        <v>13505</v>
      </c>
      <c r="H2365">
        <v>865</v>
      </c>
      <c r="I2365">
        <v>203</v>
      </c>
      <c r="J2365">
        <v>6975</v>
      </c>
    </row>
    <row r="2366" spans="1:10" x14ac:dyDescent="0.25">
      <c r="A2366" t="s">
        <v>10624</v>
      </c>
      <c r="B2366" s="2" t="s">
        <v>10518</v>
      </c>
      <c r="C2366" t="s">
        <v>9480</v>
      </c>
      <c r="D2366">
        <v>7912</v>
      </c>
      <c r="E2366">
        <v>6076</v>
      </c>
      <c r="F2366">
        <v>0</v>
      </c>
      <c r="G2366">
        <v>540</v>
      </c>
      <c r="H2366">
        <v>80</v>
      </c>
      <c r="I2366">
        <v>0</v>
      </c>
      <c r="J2366">
        <v>105</v>
      </c>
    </row>
    <row r="2367" spans="1:10" x14ac:dyDescent="0.25">
      <c r="A2367" t="s">
        <v>10624</v>
      </c>
      <c r="B2367" s="2" t="s">
        <v>10518</v>
      </c>
      <c r="C2367" t="s">
        <v>9481</v>
      </c>
      <c r="D2367">
        <v>253360</v>
      </c>
      <c r="E2367">
        <v>107050</v>
      </c>
      <c r="F2367">
        <v>5561</v>
      </c>
      <c r="G2367">
        <v>19944</v>
      </c>
      <c r="H2367">
        <v>643</v>
      </c>
      <c r="I2367">
        <v>137</v>
      </c>
      <c r="J2367">
        <v>8013</v>
      </c>
    </row>
    <row r="2368" spans="1:10" x14ac:dyDescent="0.25">
      <c r="A2368" t="s">
        <v>10624</v>
      </c>
      <c r="B2368" s="2" t="s">
        <v>10518</v>
      </c>
      <c r="C2368" t="s">
        <v>9482</v>
      </c>
      <c r="D2368">
        <v>41353</v>
      </c>
      <c r="E2368">
        <v>11354</v>
      </c>
      <c r="F2368">
        <v>349</v>
      </c>
      <c r="G2368">
        <v>2392</v>
      </c>
      <c r="H2368">
        <v>42</v>
      </c>
      <c r="I2368">
        <v>25</v>
      </c>
      <c r="J2368">
        <v>1196</v>
      </c>
    </row>
    <row r="2369" spans="1:10" x14ac:dyDescent="0.25">
      <c r="A2369" t="s">
        <v>10624</v>
      </c>
      <c r="B2369" s="2" t="s">
        <v>10518</v>
      </c>
      <c r="C2369" t="s">
        <v>9483</v>
      </c>
      <c r="D2369">
        <v>18994</v>
      </c>
      <c r="E2369">
        <v>11912</v>
      </c>
      <c r="F2369">
        <v>35</v>
      </c>
      <c r="G2369">
        <v>633</v>
      </c>
      <c r="H2369">
        <v>157</v>
      </c>
      <c r="I2369">
        <v>0</v>
      </c>
      <c r="J2369">
        <v>595</v>
      </c>
    </row>
    <row r="2370" spans="1:10" x14ac:dyDescent="0.25">
      <c r="A2370" t="s">
        <v>10624</v>
      </c>
      <c r="B2370" s="2" t="s">
        <v>10518</v>
      </c>
      <c r="C2370" t="s">
        <v>9484</v>
      </c>
      <c r="D2370">
        <v>27869</v>
      </c>
      <c r="E2370">
        <v>14803</v>
      </c>
      <c r="F2370">
        <v>222</v>
      </c>
      <c r="G2370">
        <v>1947</v>
      </c>
      <c r="H2370">
        <v>209</v>
      </c>
      <c r="I2370">
        <v>35</v>
      </c>
      <c r="J2370">
        <v>939</v>
      </c>
    </row>
    <row r="2371" spans="1:10" x14ac:dyDescent="0.25">
      <c r="A2371" t="s">
        <v>10624</v>
      </c>
      <c r="B2371" s="2" t="s">
        <v>10518</v>
      </c>
      <c r="C2371" t="s">
        <v>9485</v>
      </c>
      <c r="D2371">
        <v>16168</v>
      </c>
      <c r="E2371">
        <v>16503</v>
      </c>
      <c r="F2371">
        <v>21</v>
      </c>
      <c r="G2371">
        <v>1036</v>
      </c>
      <c r="H2371">
        <v>29</v>
      </c>
      <c r="I2371">
        <v>0</v>
      </c>
      <c r="J2371">
        <v>260</v>
      </c>
    </row>
    <row r="2372" spans="1:10" x14ac:dyDescent="0.25">
      <c r="A2372" t="s">
        <v>10624</v>
      </c>
      <c r="B2372" s="2" t="s">
        <v>10518</v>
      </c>
      <c r="C2372" t="s">
        <v>9486</v>
      </c>
      <c r="D2372">
        <v>21228</v>
      </c>
      <c r="E2372">
        <v>14374</v>
      </c>
      <c r="F2372">
        <v>42</v>
      </c>
      <c r="G2372">
        <v>1187</v>
      </c>
      <c r="H2372">
        <v>289</v>
      </c>
      <c r="I2372">
        <v>200</v>
      </c>
      <c r="J2372">
        <v>248</v>
      </c>
    </row>
    <row r="2373" spans="1:10" x14ac:dyDescent="0.25">
      <c r="A2373" t="s">
        <v>10624</v>
      </c>
      <c r="B2373" s="2" t="s">
        <v>10518</v>
      </c>
      <c r="C2373" t="s">
        <v>9487</v>
      </c>
      <c r="D2373">
        <v>36901</v>
      </c>
      <c r="E2373">
        <v>27353</v>
      </c>
      <c r="F2373">
        <v>300</v>
      </c>
      <c r="G2373">
        <v>1338</v>
      </c>
      <c r="H2373">
        <v>252</v>
      </c>
      <c r="I2373">
        <v>9</v>
      </c>
      <c r="J2373">
        <v>1100</v>
      </c>
    </row>
    <row r="2374" spans="1:10" x14ac:dyDescent="0.25">
      <c r="A2374" t="s">
        <v>10624</v>
      </c>
      <c r="B2374" s="2" t="s">
        <v>10518</v>
      </c>
      <c r="C2374" t="s">
        <v>9488</v>
      </c>
      <c r="D2374">
        <v>14134</v>
      </c>
      <c r="E2374">
        <v>14403</v>
      </c>
      <c r="F2374">
        <v>81</v>
      </c>
      <c r="G2374">
        <v>841</v>
      </c>
      <c r="H2374">
        <v>583</v>
      </c>
      <c r="I2374">
        <v>2</v>
      </c>
      <c r="J2374">
        <v>827</v>
      </c>
    </row>
    <row r="2375" spans="1:10" x14ac:dyDescent="0.25">
      <c r="A2375" t="s">
        <v>10624</v>
      </c>
      <c r="B2375" s="2" t="s">
        <v>10518</v>
      </c>
      <c r="C2375" t="s">
        <v>9489</v>
      </c>
      <c r="D2375">
        <v>100136</v>
      </c>
      <c r="E2375">
        <v>38865</v>
      </c>
      <c r="F2375">
        <v>2955</v>
      </c>
      <c r="G2375">
        <v>8057</v>
      </c>
      <c r="H2375">
        <v>598</v>
      </c>
      <c r="I2375">
        <v>152</v>
      </c>
      <c r="J2375">
        <v>4711</v>
      </c>
    </row>
    <row r="2376" spans="1:10" x14ac:dyDescent="0.25">
      <c r="A2376" t="s">
        <v>10624</v>
      </c>
      <c r="B2376" s="2" t="s">
        <v>10518</v>
      </c>
      <c r="C2376" t="s">
        <v>9490</v>
      </c>
      <c r="D2376">
        <v>15123</v>
      </c>
      <c r="E2376">
        <v>9708</v>
      </c>
      <c r="F2376">
        <v>70</v>
      </c>
      <c r="G2376">
        <v>1559</v>
      </c>
      <c r="H2376">
        <v>37</v>
      </c>
      <c r="I2376">
        <v>0</v>
      </c>
      <c r="J2376">
        <v>272</v>
      </c>
    </row>
    <row r="2377" spans="1:10" x14ac:dyDescent="0.25">
      <c r="A2377" t="s">
        <v>10624</v>
      </c>
      <c r="B2377" s="2" t="s">
        <v>10518</v>
      </c>
      <c r="C2377" t="s">
        <v>9491</v>
      </c>
      <c r="D2377">
        <v>8629</v>
      </c>
      <c r="E2377">
        <v>12710</v>
      </c>
      <c r="F2377">
        <v>74</v>
      </c>
      <c r="G2377">
        <v>471</v>
      </c>
      <c r="H2377">
        <v>58</v>
      </c>
      <c r="I2377">
        <v>0</v>
      </c>
      <c r="J2377">
        <v>770</v>
      </c>
    </row>
    <row r="2378" spans="1:10" x14ac:dyDescent="0.25">
      <c r="A2378" t="s">
        <v>10624</v>
      </c>
      <c r="B2378" s="2" t="s">
        <v>10518</v>
      </c>
      <c r="C2378" t="s">
        <v>9492</v>
      </c>
      <c r="D2378">
        <v>72317</v>
      </c>
      <c r="E2378">
        <v>58560</v>
      </c>
      <c r="F2378">
        <v>1780</v>
      </c>
      <c r="G2378">
        <v>3522</v>
      </c>
      <c r="H2378">
        <v>305</v>
      </c>
      <c r="I2378">
        <v>110</v>
      </c>
      <c r="J2378">
        <v>1967</v>
      </c>
    </row>
    <row r="2379" spans="1:10" x14ac:dyDescent="0.25">
      <c r="A2379" t="s">
        <v>10624</v>
      </c>
      <c r="B2379" s="2" t="s">
        <v>10518</v>
      </c>
      <c r="C2379" t="s">
        <v>9493</v>
      </c>
      <c r="D2379">
        <v>39233</v>
      </c>
      <c r="E2379">
        <v>19153</v>
      </c>
      <c r="F2379">
        <v>321</v>
      </c>
      <c r="G2379">
        <v>1885</v>
      </c>
      <c r="H2379">
        <v>75</v>
      </c>
      <c r="I2379">
        <v>0</v>
      </c>
      <c r="J2379">
        <v>938</v>
      </c>
    </row>
    <row r="2380" spans="1:10" x14ac:dyDescent="0.25">
      <c r="A2380" t="s">
        <v>10624</v>
      </c>
      <c r="B2380" s="2" t="s">
        <v>10518</v>
      </c>
      <c r="C2380" t="s">
        <v>9494</v>
      </c>
      <c r="D2380">
        <v>342233</v>
      </c>
      <c r="E2380">
        <v>89068</v>
      </c>
      <c r="F2380">
        <v>11660</v>
      </c>
      <c r="G2380">
        <v>44630</v>
      </c>
      <c r="H2380">
        <v>856</v>
      </c>
      <c r="I2380">
        <v>301</v>
      </c>
      <c r="J2380">
        <v>9654</v>
      </c>
    </row>
    <row r="2381" spans="1:10" x14ac:dyDescent="0.25">
      <c r="A2381" t="s">
        <v>10624</v>
      </c>
      <c r="B2381" s="2" t="s">
        <v>10518</v>
      </c>
      <c r="C2381" t="s">
        <v>9495</v>
      </c>
      <c r="D2381">
        <v>42043</v>
      </c>
      <c r="E2381">
        <v>22062</v>
      </c>
      <c r="F2381">
        <v>588</v>
      </c>
      <c r="G2381">
        <v>4209</v>
      </c>
      <c r="H2381">
        <v>25</v>
      </c>
      <c r="I2381">
        <v>0</v>
      </c>
      <c r="J2381">
        <v>1337</v>
      </c>
    </row>
    <row r="2382" spans="1:10" x14ac:dyDescent="0.25">
      <c r="A2382" t="s">
        <v>10624</v>
      </c>
      <c r="B2382" s="2" t="s">
        <v>10518</v>
      </c>
      <c r="C2382" t="s">
        <v>9496</v>
      </c>
      <c r="D2382">
        <v>8103</v>
      </c>
      <c r="E2382">
        <v>10539</v>
      </c>
      <c r="F2382">
        <v>95</v>
      </c>
      <c r="G2382">
        <v>788</v>
      </c>
      <c r="H2382">
        <v>36</v>
      </c>
      <c r="I2382">
        <v>0</v>
      </c>
      <c r="J2382">
        <v>246</v>
      </c>
    </row>
    <row r="2383" spans="1:10" x14ac:dyDescent="0.25">
      <c r="A2383" t="s">
        <v>10624</v>
      </c>
      <c r="B2383" s="2" t="s">
        <v>10518</v>
      </c>
      <c r="C2383" t="s">
        <v>9497</v>
      </c>
      <c r="D2383">
        <v>247646</v>
      </c>
      <c r="E2383">
        <v>43370</v>
      </c>
      <c r="F2383">
        <v>4128</v>
      </c>
      <c r="G2383">
        <v>19290</v>
      </c>
      <c r="H2383">
        <v>1473</v>
      </c>
      <c r="I2383">
        <v>153</v>
      </c>
      <c r="J2383">
        <v>4855</v>
      </c>
    </row>
    <row r="2384" spans="1:10" x14ac:dyDescent="0.25">
      <c r="A2384" t="s">
        <v>10624</v>
      </c>
      <c r="B2384" s="2" t="s">
        <v>10518</v>
      </c>
      <c r="C2384" t="s">
        <v>9498</v>
      </c>
      <c r="D2384">
        <v>11774</v>
      </c>
      <c r="E2384">
        <v>12015</v>
      </c>
      <c r="F2384">
        <v>156</v>
      </c>
      <c r="G2384">
        <v>3684</v>
      </c>
      <c r="H2384">
        <v>27</v>
      </c>
      <c r="I2384">
        <v>0</v>
      </c>
      <c r="J2384">
        <v>244</v>
      </c>
    </row>
    <row r="2385" spans="1:10" x14ac:dyDescent="0.25">
      <c r="A2385" t="s">
        <v>10624</v>
      </c>
      <c r="B2385" s="2" t="s">
        <v>10518</v>
      </c>
      <c r="C2385" t="s">
        <v>9499</v>
      </c>
      <c r="D2385">
        <v>44372</v>
      </c>
      <c r="E2385">
        <v>15253</v>
      </c>
      <c r="F2385">
        <v>253</v>
      </c>
      <c r="G2385">
        <v>2690</v>
      </c>
      <c r="H2385">
        <v>147</v>
      </c>
      <c r="I2385">
        <v>0</v>
      </c>
      <c r="J2385">
        <v>1646</v>
      </c>
    </row>
    <row r="2386" spans="1:10" x14ac:dyDescent="0.25">
      <c r="A2386" t="s">
        <v>10624</v>
      </c>
      <c r="B2386" s="2" t="s">
        <v>10518</v>
      </c>
      <c r="C2386" t="s">
        <v>9500</v>
      </c>
      <c r="D2386">
        <v>62788</v>
      </c>
      <c r="E2386">
        <v>18978</v>
      </c>
      <c r="F2386">
        <v>1008</v>
      </c>
      <c r="G2386">
        <v>4692</v>
      </c>
      <c r="H2386">
        <v>188</v>
      </c>
      <c r="I2386">
        <v>0</v>
      </c>
      <c r="J2386">
        <v>1892</v>
      </c>
    </row>
    <row r="2387" spans="1:10" x14ac:dyDescent="0.25">
      <c r="A2387" t="s">
        <v>10624</v>
      </c>
      <c r="B2387" s="2" t="s">
        <v>10518</v>
      </c>
      <c r="C2387" t="s">
        <v>9501</v>
      </c>
      <c r="D2387">
        <v>45321</v>
      </c>
      <c r="E2387">
        <v>16370</v>
      </c>
      <c r="F2387">
        <v>291</v>
      </c>
      <c r="G2387">
        <v>3119</v>
      </c>
      <c r="H2387">
        <v>84</v>
      </c>
      <c r="I2387">
        <v>46</v>
      </c>
      <c r="J2387">
        <v>1479</v>
      </c>
    </row>
    <row r="2388" spans="1:10" x14ac:dyDescent="0.25">
      <c r="A2388" t="s">
        <v>10624</v>
      </c>
      <c r="B2388" s="2" t="s">
        <v>10518</v>
      </c>
      <c r="C2388" t="s">
        <v>9502</v>
      </c>
      <c r="D2388">
        <v>5693</v>
      </c>
      <c r="E2388">
        <v>11292</v>
      </c>
      <c r="F2388">
        <v>6</v>
      </c>
      <c r="G2388">
        <v>423</v>
      </c>
      <c r="H2388">
        <v>25</v>
      </c>
      <c r="I2388">
        <v>0</v>
      </c>
      <c r="J2388">
        <v>167</v>
      </c>
    </row>
    <row r="2389" spans="1:10" x14ac:dyDescent="0.25">
      <c r="A2389" t="s">
        <v>10624</v>
      </c>
      <c r="B2389" s="2" t="s">
        <v>10518</v>
      </c>
      <c r="C2389" t="s">
        <v>9503</v>
      </c>
      <c r="D2389">
        <v>215302</v>
      </c>
      <c r="E2389">
        <v>41302</v>
      </c>
      <c r="F2389">
        <v>5019</v>
      </c>
      <c r="G2389">
        <v>16998</v>
      </c>
      <c r="H2389">
        <v>742</v>
      </c>
      <c r="I2389">
        <v>275</v>
      </c>
      <c r="J2389">
        <v>6678</v>
      </c>
    </row>
    <row r="2390" spans="1:10" x14ac:dyDescent="0.25">
      <c r="A2390" t="s">
        <v>10624</v>
      </c>
      <c r="B2390" s="2" t="s">
        <v>10518</v>
      </c>
      <c r="C2390" t="s">
        <v>9504</v>
      </c>
      <c r="D2390">
        <v>4802</v>
      </c>
      <c r="E2390">
        <v>4483</v>
      </c>
      <c r="F2390">
        <v>43</v>
      </c>
      <c r="G2390">
        <v>63</v>
      </c>
      <c r="H2390">
        <v>34</v>
      </c>
      <c r="I2390">
        <v>0</v>
      </c>
      <c r="J2390">
        <v>181</v>
      </c>
    </row>
    <row r="2391" spans="1:10" x14ac:dyDescent="0.25">
      <c r="A2391" t="s">
        <v>10624</v>
      </c>
      <c r="B2391" s="2" t="s">
        <v>10518</v>
      </c>
      <c r="C2391" t="s">
        <v>9505</v>
      </c>
      <c r="D2391">
        <v>12193</v>
      </c>
      <c r="E2391">
        <v>17860</v>
      </c>
      <c r="F2391">
        <v>225</v>
      </c>
      <c r="G2391">
        <v>880</v>
      </c>
      <c r="H2391">
        <v>189</v>
      </c>
      <c r="I2391">
        <v>0</v>
      </c>
      <c r="J2391">
        <v>215</v>
      </c>
    </row>
    <row r="2392" spans="1:10" x14ac:dyDescent="0.25">
      <c r="A2392" t="s">
        <v>10624</v>
      </c>
      <c r="B2392" s="2" t="s">
        <v>10518</v>
      </c>
      <c r="C2392" t="s">
        <v>9506</v>
      </c>
      <c r="D2392">
        <v>10629</v>
      </c>
      <c r="E2392">
        <v>13696</v>
      </c>
      <c r="F2392">
        <v>80</v>
      </c>
      <c r="G2392">
        <v>896</v>
      </c>
      <c r="H2392">
        <v>808</v>
      </c>
      <c r="I2392">
        <v>0</v>
      </c>
      <c r="J2392">
        <v>1022</v>
      </c>
    </row>
    <row r="2393" spans="1:10" x14ac:dyDescent="0.25">
      <c r="A2393" t="s">
        <v>10624</v>
      </c>
      <c r="B2393" s="2" t="s">
        <v>10518</v>
      </c>
      <c r="C2393" t="s">
        <v>9507</v>
      </c>
      <c r="D2393">
        <v>22808</v>
      </c>
      <c r="E2393">
        <v>11997</v>
      </c>
      <c r="F2393">
        <v>61</v>
      </c>
      <c r="G2393">
        <v>2797</v>
      </c>
      <c r="H2393">
        <v>162</v>
      </c>
      <c r="I2393">
        <v>9</v>
      </c>
      <c r="J2393">
        <v>234</v>
      </c>
    </row>
    <row r="2394" spans="1:10" x14ac:dyDescent="0.25">
      <c r="A2394" t="s">
        <v>10624</v>
      </c>
      <c r="B2394" s="2" t="s">
        <v>10518</v>
      </c>
      <c r="C2394" t="s">
        <v>9508</v>
      </c>
      <c r="D2394">
        <v>64850</v>
      </c>
      <c r="E2394">
        <v>5366</v>
      </c>
      <c r="F2394">
        <v>517</v>
      </c>
      <c r="G2394">
        <v>4083</v>
      </c>
      <c r="H2394">
        <v>154</v>
      </c>
      <c r="I2394">
        <v>13</v>
      </c>
      <c r="J2394">
        <v>1713</v>
      </c>
    </row>
    <row r="2395" spans="1:10" x14ac:dyDescent="0.25">
      <c r="A2395" t="s">
        <v>10624</v>
      </c>
      <c r="B2395" s="2" t="s">
        <v>10518</v>
      </c>
      <c r="C2395" t="s">
        <v>9509</v>
      </c>
      <c r="D2395">
        <v>29404</v>
      </c>
      <c r="E2395">
        <v>54253</v>
      </c>
      <c r="F2395">
        <v>735</v>
      </c>
      <c r="G2395">
        <v>1917</v>
      </c>
      <c r="H2395">
        <v>289</v>
      </c>
      <c r="I2395">
        <v>83</v>
      </c>
      <c r="J2395">
        <v>1773</v>
      </c>
    </row>
    <row r="2396" spans="1:10" x14ac:dyDescent="0.25">
      <c r="A2396" t="s">
        <v>10624</v>
      </c>
      <c r="B2396" s="2" t="s">
        <v>10518</v>
      </c>
      <c r="C2396" t="s">
        <v>9510</v>
      </c>
      <c r="D2396">
        <v>105401</v>
      </c>
      <c r="E2396">
        <v>8123</v>
      </c>
      <c r="F2396">
        <v>2354</v>
      </c>
      <c r="G2396">
        <v>4377</v>
      </c>
      <c r="H2396">
        <v>320</v>
      </c>
      <c r="I2396">
        <v>62</v>
      </c>
      <c r="J2396">
        <v>2109</v>
      </c>
    </row>
    <row r="2397" spans="1:10" x14ac:dyDescent="0.25">
      <c r="A2397" t="s">
        <v>10624</v>
      </c>
      <c r="B2397" s="2" t="s">
        <v>10518</v>
      </c>
      <c r="C2397" t="s">
        <v>9511</v>
      </c>
      <c r="D2397">
        <v>174911</v>
      </c>
      <c r="E2397">
        <v>188510</v>
      </c>
      <c r="F2397">
        <v>11416</v>
      </c>
      <c r="G2397">
        <v>20733</v>
      </c>
      <c r="H2397">
        <v>660</v>
      </c>
      <c r="I2397">
        <v>477</v>
      </c>
      <c r="J2397">
        <v>11556</v>
      </c>
    </row>
    <row r="2398" spans="1:10" x14ac:dyDescent="0.25">
      <c r="A2398" t="s">
        <v>10624</v>
      </c>
      <c r="B2398" s="2" t="s">
        <v>10518</v>
      </c>
      <c r="C2398" t="s">
        <v>9512</v>
      </c>
      <c r="D2398">
        <v>11763</v>
      </c>
      <c r="E2398">
        <v>5069</v>
      </c>
      <c r="F2398">
        <v>0</v>
      </c>
      <c r="G2398">
        <v>3165</v>
      </c>
      <c r="H2398">
        <v>19</v>
      </c>
      <c r="I2398">
        <v>0</v>
      </c>
      <c r="J2398">
        <v>283</v>
      </c>
    </row>
    <row r="2399" spans="1:10" x14ac:dyDescent="0.25">
      <c r="A2399" t="s">
        <v>10624</v>
      </c>
      <c r="B2399" s="2" t="s">
        <v>10518</v>
      </c>
      <c r="C2399" t="s">
        <v>9513</v>
      </c>
      <c r="D2399">
        <v>207276</v>
      </c>
      <c r="E2399">
        <v>61317</v>
      </c>
      <c r="F2399">
        <v>6703</v>
      </c>
      <c r="G2399">
        <v>20137</v>
      </c>
      <c r="H2399">
        <v>480</v>
      </c>
      <c r="I2399">
        <v>71</v>
      </c>
      <c r="J2399">
        <v>6211</v>
      </c>
    </row>
    <row r="2400" spans="1:10" x14ac:dyDescent="0.25">
      <c r="A2400" t="s">
        <v>10624</v>
      </c>
      <c r="B2400" s="2" t="s">
        <v>10518</v>
      </c>
      <c r="C2400" t="s">
        <v>9514</v>
      </c>
      <c r="D2400">
        <v>48574</v>
      </c>
      <c r="E2400">
        <v>50218</v>
      </c>
      <c r="F2400">
        <v>1328</v>
      </c>
      <c r="G2400">
        <v>4147</v>
      </c>
      <c r="H2400">
        <v>272</v>
      </c>
      <c r="I2400">
        <v>38</v>
      </c>
      <c r="J2400">
        <v>2418</v>
      </c>
    </row>
    <row r="2401" spans="1:10" x14ac:dyDescent="0.25">
      <c r="A2401" t="s">
        <v>10624</v>
      </c>
      <c r="B2401" s="2" t="s">
        <v>10518</v>
      </c>
      <c r="C2401" t="s">
        <v>9515</v>
      </c>
      <c r="D2401">
        <v>17919</v>
      </c>
      <c r="E2401">
        <v>8537</v>
      </c>
      <c r="F2401">
        <v>3</v>
      </c>
      <c r="G2401">
        <v>402</v>
      </c>
      <c r="H2401">
        <v>16</v>
      </c>
      <c r="I2401">
        <v>0</v>
      </c>
      <c r="J2401">
        <v>767</v>
      </c>
    </row>
    <row r="2402" spans="1:10" x14ac:dyDescent="0.25">
      <c r="A2402" t="s">
        <v>10624</v>
      </c>
      <c r="B2402" s="2" t="s">
        <v>10518</v>
      </c>
      <c r="C2402" t="s">
        <v>9516</v>
      </c>
      <c r="D2402">
        <v>9921</v>
      </c>
      <c r="E2402">
        <v>20476</v>
      </c>
      <c r="F2402">
        <v>186</v>
      </c>
      <c r="G2402">
        <v>727</v>
      </c>
      <c r="H2402">
        <v>89</v>
      </c>
      <c r="I2402">
        <v>0</v>
      </c>
      <c r="J2402">
        <v>395</v>
      </c>
    </row>
    <row r="2403" spans="1:10" x14ac:dyDescent="0.25">
      <c r="A2403" t="s">
        <v>10624</v>
      </c>
      <c r="B2403" s="2" t="s">
        <v>10518</v>
      </c>
      <c r="C2403" t="s">
        <v>9517</v>
      </c>
      <c r="D2403">
        <v>183136</v>
      </c>
      <c r="E2403">
        <v>49180</v>
      </c>
      <c r="F2403">
        <v>5021</v>
      </c>
      <c r="G2403">
        <v>13788</v>
      </c>
      <c r="H2403">
        <v>1580</v>
      </c>
      <c r="I2403">
        <v>133</v>
      </c>
      <c r="J2403">
        <v>5803</v>
      </c>
    </row>
    <row r="2404" spans="1:10" x14ac:dyDescent="0.25">
      <c r="A2404" t="s">
        <v>10356</v>
      </c>
      <c r="B2404" s="2" t="s">
        <v>10522</v>
      </c>
      <c r="C2404" t="s">
        <v>10523</v>
      </c>
      <c r="D2404">
        <v>710810</v>
      </c>
      <c r="E2404">
        <v>15840</v>
      </c>
      <c r="F2404">
        <v>12540</v>
      </c>
      <c r="G2404">
        <v>31995</v>
      </c>
      <c r="H2404">
        <v>72263</v>
      </c>
      <c r="I2404">
        <v>236</v>
      </c>
      <c r="J2404">
        <v>20605</v>
      </c>
    </row>
    <row r="2405" spans="1:10" x14ac:dyDescent="0.25">
      <c r="A2405" t="s">
        <v>10624</v>
      </c>
      <c r="B2405" s="2" t="s">
        <v>10522</v>
      </c>
      <c r="C2405" t="s">
        <v>9518</v>
      </c>
      <c r="D2405">
        <v>2434</v>
      </c>
      <c r="E2405">
        <v>31</v>
      </c>
      <c r="F2405">
        <v>0</v>
      </c>
      <c r="G2405">
        <v>200</v>
      </c>
      <c r="H2405">
        <v>77</v>
      </c>
      <c r="I2405">
        <v>0</v>
      </c>
      <c r="J2405">
        <v>17</v>
      </c>
    </row>
    <row r="2406" spans="1:10" x14ac:dyDescent="0.25">
      <c r="A2406" t="s">
        <v>10624</v>
      </c>
      <c r="B2406" s="2" t="s">
        <v>10522</v>
      </c>
      <c r="C2406" t="s">
        <v>9519</v>
      </c>
      <c r="D2406">
        <v>14249</v>
      </c>
      <c r="E2406">
        <v>143</v>
      </c>
      <c r="F2406">
        <v>1703</v>
      </c>
      <c r="G2406">
        <v>1803</v>
      </c>
      <c r="H2406">
        <v>258</v>
      </c>
      <c r="I2406">
        <v>8</v>
      </c>
      <c r="J2406">
        <v>210</v>
      </c>
    </row>
    <row r="2407" spans="1:10" x14ac:dyDescent="0.25">
      <c r="A2407" t="s">
        <v>10624</v>
      </c>
      <c r="B2407" s="2" t="s">
        <v>10522</v>
      </c>
      <c r="C2407" t="s">
        <v>9520</v>
      </c>
      <c r="D2407">
        <v>1155</v>
      </c>
      <c r="E2407">
        <v>2</v>
      </c>
      <c r="F2407">
        <v>14</v>
      </c>
      <c r="G2407">
        <v>286</v>
      </c>
      <c r="H2407">
        <v>1781</v>
      </c>
      <c r="I2407">
        <v>0</v>
      </c>
      <c r="J2407">
        <v>199</v>
      </c>
    </row>
    <row r="2408" spans="1:10" x14ac:dyDescent="0.25">
      <c r="A2408" t="s">
        <v>10624</v>
      </c>
      <c r="B2408" s="2" t="s">
        <v>10522</v>
      </c>
      <c r="C2408" t="s">
        <v>9521</v>
      </c>
      <c r="D2408">
        <v>6056</v>
      </c>
      <c r="E2408">
        <v>104</v>
      </c>
      <c r="F2408">
        <v>55</v>
      </c>
      <c r="G2408">
        <v>195</v>
      </c>
      <c r="H2408">
        <v>388</v>
      </c>
      <c r="I2408">
        <v>0</v>
      </c>
      <c r="J2408">
        <v>171</v>
      </c>
    </row>
    <row r="2409" spans="1:10" x14ac:dyDescent="0.25">
      <c r="A2409" t="s">
        <v>10624</v>
      </c>
      <c r="B2409" s="2" t="s">
        <v>10522</v>
      </c>
      <c r="C2409" t="s">
        <v>9522</v>
      </c>
      <c r="D2409">
        <v>30973</v>
      </c>
      <c r="E2409">
        <v>485</v>
      </c>
      <c r="F2409">
        <v>955</v>
      </c>
      <c r="G2409">
        <v>1011</v>
      </c>
      <c r="H2409">
        <v>351</v>
      </c>
      <c r="I2409">
        <v>8</v>
      </c>
      <c r="J2409">
        <v>456</v>
      </c>
    </row>
    <row r="2410" spans="1:10" x14ac:dyDescent="0.25">
      <c r="A2410" t="s">
        <v>10624</v>
      </c>
      <c r="B2410" s="2" t="s">
        <v>10522</v>
      </c>
      <c r="C2410" t="s">
        <v>9523</v>
      </c>
      <c r="D2410">
        <v>34071</v>
      </c>
      <c r="E2410">
        <v>824</v>
      </c>
      <c r="F2410">
        <v>1110</v>
      </c>
      <c r="G2410">
        <v>1027</v>
      </c>
      <c r="H2410">
        <v>1207</v>
      </c>
      <c r="I2410">
        <v>0</v>
      </c>
      <c r="J2410">
        <v>601</v>
      </c>
    </row>
    <row r="2411" spans="1:10" x14ac:dyDescent="0.25">
      <c r="A2411" t="s">
        <v>10624</v>
      </c>
      <c r="B2411" s="2" t="s">
        <v>10522</v>
      </c>
      <c r="C2411" t="s">
        <v>9524</v>
      </c>
      <c r="D2411">
        <v>4440</v>
      </c>
      <c r="E2411">
        <v>1</v>
      </c>
      <c r="F2411">
        <v>21</v>
      </c>
      <c r="G2411">
        <v>138</v>
      </c>
      <c r="H2411">
        <v>560</v>
      </c>
      <c r="I2411">
        <v>0</v>
      </c>
      <c r="J2411">
        <v>96</v>
      </c>
    </row>
    <row r="2412" spans="1:10" x14ac:dyDescent="0.25">
      <c r="A2412" t="s">
        <v>10624</v>
      </c>
      <c r="B2412" s="2" t="s">
        <v>10522</v>
      </c>
      <c r="C2412" t="s">
        <v>9525</v>
      </c>
      <c r="D2412">
        <v>252</v>
      </c>
      <c r="E2412">
        <v>3</v>
      </c>
      <c r="F2412">
        <v>0</v>
      </c>
      <c r="G2412">
        <v>66</v>
      </c>
      <c r="H2412">
        <v>1690</v>
      </c>
      <c r="I2412">
        <v>22</v>
      </c>
      <c r="J2412">
        <v>20</v>
      </c>
    </row>
    <row r="2413" spans="1:10" x14ac:dyDescent="0.25">
      <c r="A2413" t="s">
        <v>10624</v>
      </c>
      <c r="B2413" s="2" t="s">
        <v>10522</v>
      </c>
      <c r="C2413" t="s">
        <v>9526</v>
      </c>
      <c r="D2413">
        <v>9323</v>
      </c>
      <c r="E2413">
        <v>68</v>
      </c>
      <c r="F2413">
        <v>0</v>
      </c>
      <c r="G2413">
        <v>361</v>
      </c>
      <c r="H2413">
        <v>235</v>
      </c>
      <c r="I2413">
        <v>0</v>
      </c>
      <c r="J2413">
        <v>190</v>
      </c>
    </row>
    <row r="2414" spans="1:10" x14ac:dyDescent="0.25">
      <c r="A2414" t="s">
        <v>10624</v>
      </c>
      <c r="B2414" s="2" t="s">
        <v>10522</v>
      </c>
      <c r="C2414" t="s">
        <v>9527</v>
      </c>
      <c r="D2414">
        <v>1420</v>
      </c>
      <c r="E2414">
        <v>0</v>
      </c>
      <c r="F2414">
        <v>1</v>
      </c>
      <c r="G2414">
        <v>4</v>
      </c>
      <c r="H2414">
        <v>5</v>
      </c>
      <c r="I2414">
        <v>0</v>
      </c>
      <c r="J2414">
        <v>5</v>
      </c>
    </row>
    <row r="2415" spans="1:10" x14ac:dyDescent="0.25">
      <c r="A2415" t="s">
        <v>10624</v>
      </c>
      <c r="B2415" s="2" t="s">
        <v>10522</v>
      </c>
      <c r="C2415" t="s">
        <v>9528</v>
      </c>
      <c r="D2415">
        <v>5888</v>
      </c>
      <c r="E2415">
        <v>7</v>
      </c>
      <c r="F2415">
        <v>13</v>
      </c>
      <c r="G2415">
        <v>311</v>
      </c>
      <c r="H2415">
        <v>2751</v>
      </c>
      <c r="I2415">
        <v>3</v>
      </c>
      <c r="J2415">
        <v>371</v>
      </c>
    </row>
    <row r="2416" spans="1:10" x14ac:dyDescent="0.25">
      <c r="A2416" t="s">
        <v>10624</v>
      </c>
      <c r="B2416" s="2" t="s">
        <v>10522</v>
      </c>
      <c r="C2416" t="s">
        <v>9529</v>
      </c>
      <c r="D2416">
        <v>3449</v>
      </c>
      <c r="E2416">
        <v>1</v>
      </c>
      <c r="F2416">
        <v>5</v>
      </c>
      <c r="G2416">
        <v>111</v>
      </c>
      <c r="H2416">
        <v>72</v>
      </c>
      <c r="I2416">
        <v>0</v>
      </c>
      <c r="J2416">
        <v>35</v>
      </c>
    </row>
    <row r="2417" spans="1:10" x14ac:dyDescent="0.25">
      <c r="A2417" t="s">
        <v>10624</v>
      </c>
      <c r="B2417" s="2" t="s">
        <v>10522</v>
      </c>
      <c r="C2417" t="s">
        <v>9530</v>
      </c>
      <c r="D2417">
        <v>12213</v>
      </c>
      <c r="E2417">
        <v>133</v>
      </c>
      <c r="F2417">
        <v>360</v>
      </c>
      <c r="G2417">
        <v>396</v>
      </c>
      <c r="H2417">
        <v>550</v>
      </c>
      <c r="I2417">
        <v>0</v>
      </c>
      <c r="J2417">
        <v>273</v>
      </c>
    </row>
    <row r="2418" spans="1:10" x14ac:dyDescent="0.25">
      <c r="A2418" t="s">
        <v>10624</v>
      </c>
      <c r="B2418" s="2" t="s">
        <v>10522</v>
      </c>
      <c r="C2418" t="s">
        <v>9531</v>
      </c>
      <c r="D2418">
        <v>26027</v>
      </c>
      <c r="E2418">
        <v>168</v>
      </c>
      <c r="F2418">
        <v>164</v>
      </c>
      <c r="G2418">
        <v>638</v>
      </c>
      <c r="H2418">
        <v>527</v>
      </c>
      <c r="I2418">
        <v>0</v>
      </c>
      <c r="J2418">
        <v>469</v>
      </c>
    </row>
    <row r="2419" spans="1:10" x14ac:dyDescent="0.25">
      <c r="A2419" t="s">
        <v>10624</v>
      </c>
      <c r="B2419" s="2" t="s">
        <v>10522</v>
      </c>
      <c r="C2419" t="s">
        <v>9532</v>
      </c>
      <c r="D2419">
        <v>1212</v>
      </c>
      <c r="E2419">
        <v>19</v>
      </c>
      <c r="F2419">
        <v>1</v>
      </c>
      <c r="G2419">
        <v>16</v>
      </c>
      <c r="H2419">
        <v>2845</v>
      </c>
      <c r="I2419">
        <v>0</v>
      </c>
      <c r="J2419">
        <v>75</v>
      </c>
    </row>
    <row r="2420" spans="1:10" x14ac:dyDescent="0.25">
      <c r="A2420" t="s">
        <v>10624</v>
      </c>
      <c r="B2420" s="2" t="s">
        <v>10522</v>
      </c>
      <c r="C2420" t="s">
        <v>9533</v>
      </c>
      <c r="D2420">
        <v>7762</v>
      </c>
      <c r="E2420">
        <v>33</v>
      </c>
      <c r="F2420">
        <v>36</v>
      </c>
      <c r="G2420">
        <v>269</v>
      </c>
      <c r="H2420">
        <v>286</v>
      </c>
      <c r="I2420">
        <v>0</v>
      </c>
      <c r="J2420">
        <v>187</v>
      </c>
    </row>
    <row r="2421" spans="1:10" x14ac:dyDescent="0.25">
      <c r="A2421" t="s">
        <v>10624</v>
      </c>
      <c r="B2421" s="2" t="s">
        <v>10522</v>
      </c>
      <c r="C2421" t="s">
        <v>9534</v>
      </c>
      <c r="D2421">
        <v>18110</v>
      </c>
      <c r="E2421">
        <v>160</v>
      </c>
      <c r="F2421">
        <v>68</v>
      </c>
      <c r="G2421">
        <v>568</v>
      </c>
      <c r="H2421">
        <v>423</v>
      </c>
      <c r="I2421">
        <v>0</v>
      </c>
      <c r="J2421">
        <v>572</v>
      </c>
    </row>
    <row r="2422" spans="1:10" x14ac:dyDescent="0.25">
      <c r="A2422" t="s">
        <v>10624</v>
      </c>
      <c r="B2422" s="2" t="s">
        <v>10522</v>
      </c>
      <c r="C2422" t="s">
        <v>9535</v>
      </c>
      <c r="D2422">
        <v>4745</v>
      </c>
      <c r="E2422">
        <v>0</v>
      </c>
      <c r="F2422">
        <v>5</v>
      </c>
      <c r="G2422">
        <v>117</v>
      </c>
      <c r="H2422">
        <v>570</v>
      </c>
      <c r="I2422">
        <v>0</v>
      </c>
      <c r="J2422">
        <v>69</v>
      </c>
    </row>
    <row r="2423" spans="1:10" x14ac:dyDescent="0.25">
      <c r="A2423" t="s">
        <v>10624</v>
      </c>
      <c r="B2423" s="2" t="s">
        <v>10522</v>
      </c>
      <c r="C2423" t="s">
        <v>9536</v>
      </c>
      <c r="D2423">
        <v>4169</v>
      </c>
      <c r="E2423">
        <v>0</v>
      </c>
      <c r="F2423">
        <v>0</v>
      </c>
      <c r="G2423">
        <v>126</v>
      </c>
      <c r="H2423">
        <v>1</v>
      </c>
      <c r="I2423">
        <v>0</v>
      </c>
      <c r="J2423">
        <v>10</v>
      </c>
    </row>
    <row r="2424" spans="1:10" x14ac:dyDescent="0.25">
      <c r="A2424" t="s">
        <v>10624</v>
      </c>
      <c r="B2424" s="2" t="s">
        <v>10522</v>
      </c>
      <c r="C2424" t="s">
        <v>9537</v>
      </c>
      <c r="D2424">
        <v>1166</v>
      </c>
      <c r="E2424">
        <v>6</v>
      </c>
      <c r="F2424">
        <v>5</v>
      </c>
      <c r="G2424">
        <v>58</v>
      </c>
      <c r="H2424">
        <v>4495</v>
      </c>
      <c r="I2424">
        <v>0</v>
      </c>
      <c r="J2424">
        <v>49</v>
      </c>
    </row>
    <row r="2425" spans="1:10" x14ac:dyDescent="0.25">
      <c r="A2425" t="s">
        <v>10624</v>
      </c>
      <c r="B2425" s="2" t="s">
        <v>10522</v>
      </c>
      <c r="C2425" t="s">
        <v>9538</v>
      </c>
      <c r="D2425">
        <v>2775</v>
      </c>
      <c r="E2425">
        <v>0</v>
      </c>
      <c r="F2425">
        <v>2</v>
      </c>
      <c r="G2425">
        <v>19</v>
      </c>
      <c r="H2425">
        <v>65</v>
      </c>
      <c r="I2425">
        <v>0</v>
      </c>
      <c r="J2425">
        <v>69</v>
      </c>
    </row>
    <row r="2426" spans="1:10" x14ac:dyDescent="0.25">
      <c r="A2426" t="s">
        <v>10624</v>
      </c>
      <c r="B2426" s="2" t="s">
        <v>10522</v>
      </c>
      <c r="C2426" t="s">
        <v>9539</v>
      </c>
      <c r="D2426">
        <v>3811</v>
      </c>
      <c r="E2426">
        <v>4</v>
      </c>
      <c r="F2426">
        <v>5</v>
      </c>
      <c r="G2426">
        <v>70</v>
      </c>
      <c r="H2426">
        <v>29</v>
      </c>
      <c r="I2426">
        <v>0</v>
      </c>
      <c r="J2426">
        <v>21</v>
      </c>
    </row>
    <row r="2427" spans="1:10" x14ac:dyDescent="0.25">
      <c r="A2427" t="s">
        <v>10624</v>
      </c>
      <c r="B2427" s="2" t="s">
        <v>10522</v>
      </c>
      <c r="C2427" t="s">
        <v>9540</v>
      </c>
      <c r="D2427">
        <v>5750</v>
      </c>
      <c r="E2427">
        <v>21</v>
      </c>
      <c r="F2427">
        <v>91</v>
      </c>
      <c r="G2427">
        <v>275</v>
      </c>
      <c r="H2427">
        <v>385</v>
      </c>
      <c r="I2427">
        <v>0</v>
      </c>
      <c r="J2427">
        <v>252</v>
      </c>
    </row>
    <row r="2428" spans="1:10" x14ac:dyDescent="0.25">
      <c r="A2428" t="s">
        <v>10624</v>
      </c>
      <c r="B2428" s="2" t="s">
        <v>10522</v>
      </c>
      <c r="C2428" t="s">
        <v>9541</v>
      </c>
      <c r="D2428">
        <v>2206</v>
      </c>
      <c r="E2428">
        <v>1</v>
      </c>
      <c r="F2428">
        <v>2</v>
      </c>
      <c r="G2428">
        <v>30</v>
      </c>
      <c r="H2428">
        <v>68</v>
      </c>
      <c r="I2428">
        <v>0</v>
      </c>
      <c r="J2428">
        <v>15</v>
      </c>
    </row>
    <row r="2429" spans="1:10" x14ac:dyDescent="0.25">
      <c r="A2429" t="s">
        <v>10624</v>
      </c>
      <c r="B2429" s="2" t="s">
        <v>10522</v>
      </c>
      <c r="C2429" t="s">
        <v>9542</v>
      </c>
      <c r="D2429">
        <v>6692</v>
      </c>
      <c r="E2429">
        <v>11</v>
      </c>
      <c r="F2429">
        <v>14</v>
      </c>
      <c r="G2429">
        <v>161</v>
      </c>
      <c r="H2429">
        <v>202</v>
      </c>
      <c r="I2429">
        <v>0</v>
      </c>
      <c r="J2429">
        <v>137</v>
      </c>
    </row>
    <row r="2430" spans="1:10" x14ac:dyDescent="0.25">
      <c r="A2430" t="s">
        <v>10624</v>
      </c>
      <c r="B2430" s="2" t="s">
        <v>10522</v>
      </c>
      <c r="C2430" t="s">
        <v>9543</v>
      </c>
      <c r="D2430">
        <v>3696</v>
      </c>
      <c r="E2430">
        <v>0</v>
      </c>
      <c r="F2430">
        <v>70</v>
      </c>
      <c r="G2430">
        <v>27</v>
      </c>
      <c r="H2430">
        <v>289</v>
      </c>
      <c r="I2430">
        <v>0</v>
      </c>
      <c r="J2430">
        <v>119</v>
      </c>
    </row>
    <row r="2431" spans="1:10" x14ac:dyDescent="0.25">
      <c r="A2431" t="s">
        <v>10624</v>
      </c>
      <c r="B2431" s="2" t="s">
        <v>10522</v>
      </c>
      <c r="C2431" t="s">
        <v>9544</v>
      </c>
      <c r="D2431">
        <v>1951</v>
      </c>
      <c r="E2431">
        <v>1</v>
      </c>
      <c r="F2431">
        <v>0</v>
      </c>
      <c r="G2431">
        <v>19</v>
      </c>
      <c r="H2431">
        <v>60</v>
      </c>
      <c r="I2431">
        <v>0</v>
      </c>
      <c r="J2431">
        <v>51</v>
      </c>
    </row>
    <row r="2432" spans="1:10" x14ac:dyDescent="0.25">
      <c r="A2432" t="s">
        <v>10624</v>
      </c>
      <c r="B2432" s="2" t="s">
        <v>10522</v>
      </c>
      <c r="C2432" t="s">
        <v>9545</v>
      </c>
      <c r="D2432">
        <v>5623</v>
      </c>
      <c r="E2432">
        <v>15</v>
      </c>
      <c r="F2432">
        <v>16</v>
      </c>
      <c r="G2432">
        <v>260</v>
      </c>
      <c r="H2432">
        <v>24</v>
      </c>
      <c r="I2432">
        <v>0</v>
      </c>
      <c r="J2432">
        <v>62</v>
      </c>
    </row>
    <row r="2433" spans="1:10" x14ac:dyDescent="0.25">
      <c r="A2433" t="s">
        <v>10624</v>
      </c>
      <c r="B2433" s="2" t="s">
        <v>10522</v>
      </c>
      <c r="C2433" t="s">
        <v>9546</v>
      </c>
      <c r="D2433">
        <v>3230</v>
      </c>
      <c r="E2433">
        <v>3</v>
      </c>
      <c r="F2433">
        <v>18</v>
      </c>
      <c r="G2433">
        <v>26</v>
      </c>
      <c r="H2433">
        <v>0</v>
      </c>
      <c r="I2433">
        <v>0</v>
      </c>
      <c r="J2433">
        <v>24</v>
      </c>
    </row>
    <row r="2434" spans="1:10" x14ac:dyDescent="0.25">
      <c r="A2434" t="s">
        <v>10624</v>
      </c>
      <c r="B2434" s="2" t="s">
        <v>10522</v>
      </c>
      <c r="C2434" t="s">
        <v>9547</v>
      </c>
      <c r="D2434">
        <v>3384</v>
      </c>
      <c r="E2434">
        <v>0</v>
      </c>
      <c r="F2434">
        <v>0</v>
      </c>
      <c r="G2434">
        <v>0</v>
      </c>
      <c r="H2434">
        <v>1</v>
      </c>
      <c r="I2434">
        <v>0</v>
      </c>
      <c r="J2434">
        <v>12</v>
      </c>
    </row>
    <row r="2435" spans="1:10" x14ac:dyDescent="0.25">
      <c r="A2435" t="s">
        <v>10624</v>
      </c>
      <c r="B2435" s="2" t="s">
        <v>10522</v>
      </c>
      <c r="C2435" t="s">
        <v>9548</v>
      </c>
      <c r="D2435">
        <v>1193</v>
      </c>
      <c r="E2435">
        <v>27</v>
      </c>
      <c r="F2435">
        <v>4</v>
      </c>
      <c r="G2435">
        <v>26</v>
      </c>
      <c r="H2435">
        <v>37</v>
      </c>
      <c r="I2435">
        <v>0</v>
      </c>
      <c r="J2435">
        <v>24</v>
      </c>
    </row>
    <row r="2436" spans="1:10" x14ac:dyDescent="0.25">
      <c r="A2436" t="s">
        <v>10624</v>
      </c>
      <c r="B2436" s="2" t="s">
        <v>10522</v>
      </c>
      <c r="C2436" t="s">
        <v>9549</v>
      </c>
      <c r="D2436">
        <v>14565</v>
      </c>
      <c r="E2436">
        <v>56</v>
      </c>
      <c r="F2436">
        <v>82</v>
      </c>
      <c r="G2436">
        <v>541</v>
      </c>
      <c r="H2436">
        <v>1939</v>
      </c>
      <c r="I2436">
        <v>0</v>
      </c>
      <c r="J2436">
        <v>434</v>
      </c>
    </row>
    <row r="2437" spans="1:10" x14ac:dyDescent="0.25">
      <c r="A2437" t="s">
        <v>10624</v>
      </c>
      <c r="B2437" s="2" t="s">
        <v>10522</v>
      </c>
      <c r="C2437" t="s">
        <v>9550</v>
      </c>
      <c r="D2437">
        <v>6928</v>
      </c>
      <c r="E2437">
        <v>0</v>
      </c>
      <c r="F2437">
        <v>28</v>
      </c>
      <c r="G2437">
        <v>166</v>
      </c>
      <c r="H2437">
        <v>90</v>
      </c>
      <c r="I2437">
        <v>0</v>
      </c>
      <c r="J2437">
        <v>103</v>
      </c>
    </row>
    <row r="2438" spans="1:10" x14ac:dyDescent="0.25">
      <c r="A2438" t="s">
        <v>10624</v>
      </c>
      <c r="B2438" s="2" t="s">
        <v>10522</v>
      </c>
      <c r="C2438" t="s">
        <v>9551</v>
      </c>
      <c r="D2438">
        <v>1128</v>
      </c>
      <c r="E2438">
        <v>16</v>
      </c>
      <c r="F2438">
        <v>0</v>
      </c>
      <c r="G2438">
        <v>9</v>
      </c>
      <c r="H2438">
        <v>151</v>
      </c>
      <c r="I2438">
        <v>0</v>
      </c>
      <c r="J2438">
        <v>27</v>
      </c>
    </row>
    <row r="2439" spans="1:10" x14ac:dyDescent="0.25">
      <c r="A2439" t="s">
        <v>10624</v>
      </c>
      <c r="B2439" s="2" t="s">
        <v>10522</v>
      </c>
      <c r="C2439" t="s">
        <v>9552</v>
      </c>
      <c r="D2439">
        <v>1286</v>
      </c>
      <c r="E2439">
        <v>3</v>
      </c>
      <c r="F2439">
        <v>18</v>
      </c>
      <c r="G2439">
        <v>19</v>
      </c>
      <c r="H2439">
        <v>1823</v>
      </c>
      <c r="I2439">
        <v>0</v>
      </c>
      <c r="J2439">
        <v>138</v>
      </c>
    </row>
    <row r="2440" spans="1:10" x14ac:dyDescent="0.25">
      <c r="A2440" t="s">
        <v>10624</v>
      </c>
      <c r="B2440" s="2" t="s">
        <v>10522</v>
      </c>
      <c r="C2440" t="s">
        <v>9553</v>
      </c>
      <c r="D2440">
        <v>1951</v>
      </c>
      <c r="E2440">
        <v>0</v>
      </c>
      <c r="F2440">
        <v>0</v>
      </c>
      <c r="G2440">
        <v>37</v>
      </c>
      <c r="H2440">
        <v>21</v>
      </c>
      <c r="I2440">
        <v>0</v>
      </c>
      <c r="J2440">
        <v>20</v>
      </c>
    </row>
    <row r="2441" spans="1:10" x14ac:dyDescent="0.25">
      <c r="A2441" t="s">
        <v>10624</v>
      </c>
      <c r="B2441" s="2" t="s">
        <v>10522</v>
      </c>
      <c r="C2441" t="s">
        <v>9554</v>
      </c>
      <c r="D2441">
        <v>725</v>
      </c>
      <c r="E2441">
        <v>0</v>
      </c>
      <c r="F2441">
        <v>0</v>
      </c>
      <c r="G2441">
        <v>0</v>
      </c>
      <c r="H2441">
        <v>10</v>
      </c>
      <c r="I2441">
        <v>0</v>
      </c>
      <c r="J2441">
        <v>0</v>
      </c>
    </row>
    <row r="2442" spans="1:10" x14ac:dyDescent="0.25">
      <c r="A2442" t="s">
        <v>10624</v>
      </c>
      <c r="B2442" s="2" t="s">
        <v>10522</v>
      </c>
      <c r="C2442" t="s">
        <v>9555</v>
      </c>
      <c r="D2442">
        <v>4814</v>
      </c>
      <c r="E2442">
        <v>0</v>
      </c>
      <c r="F2442">
        <v>10</v>
      </c>
      <c r="G2442">
        <v>108</v>
      </c>
      <c r="H2442">
        <v>9</v>
      </c>
      <c r="I2442">
        <v>0</v>
      </c>
      <c r="J2442">
        <v>26</v>
      </c>
    </row>
    <row r="2443" spans="1:10" x14ac:dyDescent="0.25">
      <c r="A2443" t="s">
        <v>10624</v>
      </c>
      <c r="B2443" s="2" t="s">
        <v>10522</v>
      </c>
      <c r="C2443" t="s">
        <v>9556</v>
      </c>
      <c r="D2443">
        <v>11763</v>
      </c>
      <c r="E2443">
        <v>42</v>
      </c>
      <c r="F2443">
        <v>231</v>
      </c>
      <c r="G2443">
        <v>194</v>
      </c>
      <c r="H2443">
        <v>75</v>
      </c>
      <c r="I2443">
        <v>0</v>
      </c>
      <c r="J2443">
        <v>269</v>
      </c>
    </row>
    <row r="2444" spans="1:10" x14ac:dyDescent="0.25">
      <c r="A2444" t="s">
        <v>10624</v>
      </c>
      <c r="B2444" s="2" t="s">
        <v>10522</v>
      </c>
      <c r="C2444" t="s">
        <v>9557</v>
      </c>
      <c r="D2444">
        <v>22980</v>
      </c>
      <c r="E2444">
        <v>211</v>
      </c>
      <c r="F2444">
        <v>293</v>
      </c>
      <c r="G2444">
        <v>805</v>
      </c>
      <c r="H2444">
        <v>548</v>
      </c>
      <c r="I2444">
        <v>32</v>
      </c>
      <c r="J2444">
        <v>365</v>
      </c>
    </row>
    <row r="2445" spans="1:10" x14ac:dyDescent="0.25">
      <c r="A2445" t="s">
        <v>10624</v>
      </c>
      <c r="B2445" s="2" t="s">
        <v>10522</v>
      </c>
      <c r="C2445" t="s">
        <v>9558</v>
      </c>
      <c r="D2445">
        <v>51261</v>
      </c>
      <c r="E2445">
        <v>638</v>
      </c>
      <c r="F2445">
        <v>605</v>
      </c>
      <c r="G2445">
        <v>1099</v>
      </c>
      <c r="H2445">
        <v>310</v>
      </c>
      <c r="I2445">
        <v>10</v>
      </c>
      <c r="J2445">
        <v>991</v>
      </c>
    </row>
    <row r="2446" spans="1:10" x14ac:dyDescent="0.25">
      <c r="A2446" t="s">
        <v>10624</v>
      </c>
      <c r="B2446" s="2" t="s">
        <v>10522</v>
      </c>
      <c r="C2446" t="s">
        <v>9559</v>
      </c>
      <c r="D2446">
        <v>2169</v>
      </c>
      <c r="E2446">
        <v>3</v>
      </c>
      <c r="F2446">
        <v>19</v>
      </c>
      <c r="G2446">
        <v>93</v>
      </c>
      <c r="H2446">
        <v>1536</v>
      </c>
      <c r="I2446">
        <v>5</v>
      </c>
      <c r="J2446">
        <v>44</v>
      </c>
    </row>
    <row r="2447" spans="1:10" x14ac:dyDescent="0.25">
      <c r="A2447" t="s">
        <v>10624</v>
      </c>
      <c r="B2447" s="2" t="s">
        <v>10522</v>
      </c>
      <c r="C2447" t="s">
        <v>9560</v>
      </c>
      <c r="D2447">
        <v>5184</v>
      </c>
      <c r="E2447">
        <v>42</v>
      </c>
      <c r="F2447">
        <v>0</v>
      </c>
      <c r="G2447">
        <v>192</v>
      </c>
      <c r="H2447">
        <v>25</v>
      </c>
      <c r="I2447">
        <v>0</v>
      </c>
      <c r="J2447">
        <v>68</v>
      </c>
    </row>
    <row r="2448" spans="1:10" x14ac:dyDescent="0.25">
      <c r="A2448" t="s">
        <v>10624</v>
      </c>
      <c r="B2448" s="2" t="s">
        <v>10522</v>
      </c>
      <c r="C2448" t="s">
        <v>9561</v>
      </c>
      <c r="D2448">
        <v>2250</v>
      </c>
      <c r="E2448">
        <v>1</v>
      </c>
      <c r="F2448">
        <v>10</v>
      </c>
      <c r="G2448">
        <v>15</v>
      </c>
      <c r="H2448">
        <v>82</v>
      </c>
      <c r="I2448">
        <v>0</v>
      </c>
      <c r="J2448">
        <v>6</v>
      </c>
    </row>
    <row r="2449" spans="1:10" x14ac:dyDescent="0.25">
      <c r="A2449" t="s">
        <v>10624</v>
      </c>
      <c r="B2449" s="2" t="s">
        <v>10522</v>
      </c>
      <c r="C2449" t="s">
        <v>9562</v>
      </c>
      <c r="D2449">
        <v>4023</v>
      </c>
      <c r="E2449">
        <v>23</v>
      </c>
      <c r="F2449">
        <v>2</v>
      </c>
      <c r="G2449">
        <v>455</v>
      </c>
      <c r="H2449">
        <v>340</v>
      </c>
      <c r="I2449">
        <v>0</v>
      </c>
      <c r="J2449">
        <v>52</v>
      </c>
    </row>
    <row r="2450" spans="1:10" x14ac:dyDescent="0.25">
      <c r="A2450" t="s">
        <v>10624</v>
      </c>
      <c r="B2450" s="2" t="s">
        <v>10522</v>
      </c>
      <c r="C2450" t="s">
        <v>9563</v>
      </c>
      <c r="D2450">
        <v>24066</v>
      </c>
      <c r="E2450">
        <v>531</v>
      </c>
      <c r="F2450">
        <v>341</v>
      </c>
      <c r="G2450">
        <v>1156</v>
      </c>
      <c r="H2450">
        <v>791</v>
      </c>
      <c r="I2450">
        <v>0</v>
      </c>
      <c r="J2450">
        <v>539</v>
      </c>
    </row>
    <row r="2451" spans="1:10" x14ac:dyDescent="0.25">
      <c r="A2451" t="s">
        <v>10624</v>
      </c>
      <c r="B2451" s="2" t="s">
        <v>10522</v>
      </c>
      <c r="C2451" t="s">
        <v>9564</v>
      </c>
      <c r="D2451">
        <v>832</v>
      </c>
      <c r="E2451">
        <v>0</v>
      </c>
      <c r="F2451">
        <v>0</v>
      </c>
      <c r="G2451">
        <v>102</v>
      </c>
      <c r="H2451">
        <v>1105</v>
      </c>
      <c r="I2451">
        <v>0</v>
      </c>
      <c r="J2451">
        <v>16</v>
      </c>
    </row>
    <row r="2452" spans="1:10" x14ac:dyDescent="0.25">
      <c r="A2452" t="s">
        <v>10624</v>
      </c>
      <c r="B2452" s="2" t="s">
        <v>10522</v>
      </c>
      <c r="C2452" t="s">
        <v>9565</v>
      </c>
      <c r="D2452">
        <v>2122</v>
      </c>
      <c r="E2452">
        <v>21</v>
      </c>
      <c r="F2452">
        <v>7</v>
      </c>
      <c r="G2452">
        <v>44</v>
      </c>
      <c r="H2452">
        <v>3</v>
      </c>
      <c r="I2452">
        <v>0</v>
      </c>
      <c r="J2452">
        <v>32</v>
      </c>
    </row>
    <row r="2453" spans="1:10" x14ac:dyDescent="0.25">
      <c r="A2453" t="s">
        <v>10624</v>
      </c>
      <c r="B2453" s="2" t="s">
        <v>10522</v>
      </c>
      <c r="C2453" t="s">
        <v>9566</v>
      </c>
      <c r="D2453">
        <v>154609</v>
      </c>
      <c r="E2453">
        <v>9969</v>
      </c>
      <c r="F2453">
        <v>4020</v>
      </c>
      <c r="G2453">
        <v>9067</v>
      </c>
      <c r="H2453">
        <v>4248</v>
      </c>
      <c r="I2453">
        <v>17</v>
      </c>
      <c r="J2453">
        <v>4819</v>
      </c>
    </row>
    <row r="2454" spans="1:10" x14ac:dyDescent="0.25">
      <c r="A2454" t="s">
        <v>10624</v>
      </c>
      <c r="B2454" s="2" t="s">
        <v>10522</v>
      </c>
      <c r="C2454" t="s">
        <v>9567</v>
      </c>
      <c r="D2454">
        <v>5007</v>
      </c>
      <c r="E2454">
        <v>6</v>
      </c>
      <c r="F2454">
        <v>164</v>
      </c>
      <c r="G2454">
        <v>276</v>
      </c>
      <c r="H2454">
        <v>792</v>
      </c>
      <c r="I2454">
        <v>0</v>
      </c>
      <c r="J2454">
        <v>261</v>
      </c>
    </row>
    <row r="2455" spans="1:10" x14ac:dyDescent="0.25">
      <c r="A2455" t="s">
        <v>10624</v>
      </c>
      <c r="B2455" s="2" t="s">
        <v>10522</v>
      </c>
      <c r="C2455" t="s">
        <v>9568</v>
      </c>
      <c r="D2455">
        <v>615</v>
      </c>
      <c r="E2455">
        <v>12</v>
      </c>
      <c r="F2455">
        <v>0</v>
      </c>
      <c r="G2455">
        <v>562</v>
      </c>
      <c r="H2455">
        <v>12838</v>
      </c>
      <c r="I2455">
        <v>0</v>
      </c>
      <c r="J2455">
        <v>308</v>
      </c>
    </row>
    <row r="2456" spans="1:10" x14ac:dyDescent="0.25">
      <c r="A2456" t="s">
        <v>10624</v>
      </c>
      <c r="B2456" s="2" t="s">
        <v>10522</v>
      </c>
      <c r="C2456" t="s">
        <v>9569</v>
      </c>
      <c r="D2456">
        <v>87703</v>
      </c>
      <c r="E2456">
        <v>1146</v>
      </c>
      <c r="F2456">
        <v>1431</v>
      </c>
      <c r="G2456">
        <v>5436</v>
      </c>
      <c r="H2456">
        <v>8697</v>
      </c>
      <c r="I2456">
        <v>68</v>
      </c>
      <c r="J2456">
        <v>4813</v>
      </c>
    </row>
    <row r="2457" spans="1:10" x14ac:dyDescent="0.25">
      <c r="A2457" t="s">
        <v>10624</v>
      </c>
      <c r="B2457" s="2" t="s">
        <v>10522</v>
      </c>
      <c r="C2457" t="s">
        <v>9570</v>
      </c>
      <c r="D2457">
        <v>2777</v>
      </c>
      <c r="E2457">
        <v>0</v>
      </c>
      <c r="F2457">
        <v>0</v>
      </c>
      <c r="G2457">
        <v>46</v>
      </c>
      <c r="H2457">
        <v>53</v>
      </c>
      <c r="I2457">
        <v>0</v>
      </c>
      <c r="J2457">
        <v>31</v>
      </c>
    </row>
    <row r="2458" spans="1:10" x14ac:dyDescent="0.25">
      <c r="A2458" t="s">
        <v>10624</v>
      </c>
      <c r="B2458" s="2" t="s">
        <v>10522</v>
      </c>
      <c r="C2458" t="s">
        <v>9571</v>
      </c>
      <c r="D2458">
        <v>2157</v>
      </c>
      <c r="E2458">
        <v>0</v>
      </c>
      <c r="F2458">
        <v>26</v>
      </c>
      <c r="G2458">
        <v>68</v>
      </c>
      <c r="H2458">
        <v>42</v>
      </c>
      <c r="I2458">
        <v>0</v>
      </c>
      <c r="J2458">
        <v>33</v>
      </c>
    </row>
    <row r="2459" spans="1:10" x14ac:dyDescent="0.25">
      <c r="A2459" t="s">
        <v>10624</v>
      </c>
      <c r="B2459" s="2" t="s">
        <v>10522</v>
      </c>
      <c r="C2459" t="s">
        <v>9572</v>
      </c>
      <c r="D2459">
        <v>5850</v>
      </c>
      <c r="E2459">
        <v>63</v>
      </c>
      <c r="F2459">
        <v>11</v>
      </c>
      <c r="G2459">
        <v>342</v>
      </c>
      <c r="H2459">
        <v>3708</v>
      </c>
      <c r="I2459">
        <v>0</v>
      </c>
      <c r="J2459">
        <v>311</v>
      </c>
    </row>
    <row r="2460" spans="1:10" x14ac:dyDescent="0.25">
      <c r="A2460" t="s">
        <v>10624</v>
      </c>
      <c r="B2460" s="2" t="s">
        <v>10522</v>
      </c>
      <c r="C2460" t="s">
        <v>9573</v>
      </c>
      <c r="D2460">
        <v>2250</v>
      </c>
      <c r="E2460">
        <v>0</v>
      </c>
      <c r="F2460">
        <v>10</v>
      </c>
      <c r="G2460">
        <v>87</v>
      </c>
      <c r="H2460">
        <v>20</v>
      </c>
      <c r="I2460">
        <v>0</v>
      </c>
      <c r="J2460">
        <v>21</v>
      </c>
    </row>
    <row r="2461" spans="1:10" x14ac:dyDescent="0.25">
      <c r="A2461" t="s">
        <v>10624</v>
      </c>
      <c r="B2461" s="2" t="s">
        <v>10522</v>
      </c>
      <c r="C2461" t="s">
        <v>9574</v>
      </c>
      <c r="D2461">
        <v>6135</v>
      </c>
      <c r="E2461">
        <v>5</v>
      </c>
      <c r="F2461">
        <v>0</v>
      </c>
      <c r="G2461">
        <v>200</v>
      </c>
      <c r="H2461">
        <v>111</v>
      </c>
      <c r="I2461">
        <v>13</v>
      </c>
      <c r="J2461">
        <v>79</v>
      </c>
    </row>
    <row r="2462" spans="1:10" x14ac:dyDescent="0.25">
      <c r="A2462" t="s">
        <v>10624</v>
      </c>
      <c r="B2462" s="2" t="s">
        <v>10522</v>
      </c>
      <c r="C2462" t="s">
        <v>9575</v>
      </c>
      <c r="D2462">
        <v>2527</v>
      </c>
      <c r="E2462">
        <v>0</v>
      </c>
      <c r="F2462">
        <v>0</v>
      </c>
      <c r="G2462">
        <v>72</v>
      </c>
      <c r="H2462">
        <v>290</v>
      </c>
      <c r="I2462">
        <v>35</v>
      </c>
      <c r="J2462">
        <v>73</v>
      </c>
    </row>
    <row r="2463" spans="1:10" x14ac:dyDescent="0.25">
      <c r="A2463" t="s">
        <v>10624</v>
      </c>
      <c r="B2463" s="2" t="s">
        <v>10522</v>
      </c>
      <c r="C2463" t="s">
        <v>9576</v>
      </c>
      <c r="D2463">
        <v>1270</v>
      </c>
      <c r="E2463">
        <v>0</v>
      </c>
      <c r="F2463">
        <v>0</v>
      </c>
      <c r="G2463">
        <v>18</v>
      </c>
      <c r="H2463">
        <v>13</v>
      </c>
      <c r="I2463">
        <v>0</v>
      </c>
      <c r="J2463">
        <v>30</v>
      </c>
    </row>
    <row r="2464" spans="1:10" x14ac:dyDescent="0.25">
      <c r="A2464" t="s">
        <v>10624</v>
      </c>
      <c r="B2464" s="2" t="s">
        <v>10522</v>
      </c>
      <c r="C2464" t="s">
        <v>9577</v>
      </c>
      <c r="D2464">
        <v>834</v>
      </c>
      <c r="E2464">
        <v>18</v>
      </c>
      <c r="F2464">
        <v>154</v>
      </c>
      <c r="G2464">
        <v>437</v>
      </c>
      <c r="H2464">
        <v>8219</v>
      </c>
      <c r="I2464">
        <v>0</v>
      </c>
      <c r="J2464">
        <v>484</v>
      </c>
    </row>
    <row r="2465" spans="1:10" x14ac:dyDescent="0.25">
      <c r="A2465" t="s">
        <v>10624</v>
      </c>
      <c r="B2465" s="2" t="s">
        <v>10522</v>
      </c>
      <c r="C2465" t="s">
        <v>9578</v>
      </c>
      <c r="D2465">
        <v>4465</v>
      </c>
      <c r="E2465">
        <v>0</v>
      </c>
      <c r="F2465">
        <v>21</v>
      </c>
      <c r="G2465">
        <v>11</v>
      </c>
      <c r="H2465">
        <v>680</v>
      </c>
      <c r="I2465">
        <v>0</v>
      </c>
      <c r="J2465">
        <v>291</v>
      </c>
    </row>
    <row r="2466" spans="1:10" x14ac:dyDescent="0.25">
      <c r="A2466" t="s">
        <v>10624</v>
      </c>
      <c r="B2466" s="2" t="s">
        <v>10522</v>
      </c>
      <c r="C2466" t="s">
        <v>9579</v>
      </c>
      <c r="D2466">
        <v>7892</v>
      </c>
      <c r="E2466">
        <v>27</v>
      </c>
      <c r="F2466">
        <v>3</v>
      </c>
      <c r="G2466">
        <v>189</v>
      </c>
      <c r="H2466">
        <v>44</v>
      </c>
      <c r="I2466">
        <v>0</v>
      </c>
      <c r="J2466">
        <v>109</v>
      </c>
    </row>
    <row r="2467" spans="1:10" x14ac:dyDescent="0.25">
      <c r="A2467" t="s">
        <v>10624</v>
      </c>
      <c r="B2467" s="2" t="s">
        <v>10522</v>
      </c>
      <c r="C2467" t="s">
        <v>9580</v>
      </c>
      <c r="D2467">
        <v>14045</v>
      </c>
      <c r="E2467">
        <v>128</v>
      </c>
      <c r="F2467">
        <v>176</v>
      </c>
      <c r="G2467">
        <v>456</v>
      </c>
      <c r="H2467">
        <v>105</v>
      </c>
      <c r="I2467">
        <v>0</v>
      </c>
      <c r="J2467">
        <v>267</v>
      </c>
    </row>
    <row r="2468" spans="1:10" x14ac:dyDescent="0.25">
      <c r="A2468" t="s">
        <v>10624</v>
      </c>
      <c r="B2468" s="2" t="s">
        <v>10522</v>
      </c>
      <c r="C2468" t="s">
        <v>9581</v>
      </c>
      <c r="D2468">
        <v>4359</v>
      </c>
      <c r="E2468">
        <v>262</v>
      </c>
      <c r="F2468">
        <v>75</v>
      </c>
      <c r="G2468">
        <v>115</v>
      </c>
      <c r="H2468">
        <v>538</v>
      </c>
      <c r="I2468">
        <v>0</v>
      </c>
      <c r="J2468">
        <v>161</v>
      </c>
    </row>
    <row r="2469" spans="1:10" x14ac:dyDescent="0.25">
      <c r="A2469" t="s">
        <v>10624</v>
      </c>
      <c r="B2469" s="2" t="s">
        <v>10522</v>
      </c>
      <c r="C2469" t="s">
        <v>9582</v>
      </c>
      <c r="D2469">
        <v>20180</v>
      </c>
      <c r="E2469">
        <v>346</v>
      </c>
      <c r="F2469">
        <v>50</v>
      </c>
      <c r="G2469">
        <v>953</v>
      </c>
      <c r="H2469">
        <v>670</v>
      </c>
      <c r="I2469">
        <v>15</v>
      </c>
      <c r="J2469">
        <v>503</v>
      </c>
    </row>
    <row r="2470" spans="1:10" x14ac:dyDescent="0.25">
      <c r="A2470" t="s">
        <v>10624</v>
      </c>
      <c r="B2470" s="2" t="s">
        <v>10522</v>
      </c>
      <c r="C2470" t="s">
        <v>9583</v>
      </c>
      <c r="D2470">
        <v>663</v>
      </c>
      <c r="E2470">
        <v>0</v>
      </c>
      <c r="F2470">
        <v>15</v>
      </c>
      <c r="G2470">
        <v>11</v>
      </c>
      <c r="H2470">
        <v>2105</v>
      </c>
      <c r="I2470">
        <v>0</v>
      </c>
      <c r="J2470">
        <v>20</v>
      </c>
    </row>
    <row r="2471" spans="1:10" x14ac:dyDescent="0.25">
      <c r="A2471" t="s">
        <v>10356</v>
      </c>
      <c r="B2471" s="2" t="s">
        <v>10526</v>
      </c>
      <c r="C2471" t="s">
        <v>10527</v>
      </c>
      <c r="D2471">
        <v>4924145</v>
      </c>
      <c r="E2471">
        <v>1107218</v>
      </c>
      <c r="F2471">
        <v>112015</v>
      </c>
      <c r="G2471">
        <v>352402</v>
      </c>
      <c r="H2471">
        <v>15172</v>
      </c>
      <c r="I2471">
        <v>3318</v>
      </c>
      <c r="J2471">
        <v>136819</v>
      </c>
    </row>
    <row r="2472" spans="1:10" x14ac:dyDescent="0.25">
      <c r="A2472" t="s">
        <v>10624</v>
      </c>
      <c r="B2472" s="2" t="s">
        <v>10526</v>
      </c>
      <c r="C2472" t="s">
        <v>9584</v>
      </c>
      <c r="D2472">
        <v>67691</v>
      </c>
      <c r="E2472">
        <v>2470</v>
      </c>
      <c r="F2472">
        <v>1018</v>
      </c>
      <c r="G2472">
        <v>2120</v>
      </c>
      <c r="H2472">
        <v>376</v>
      </c>
      <c r="I2472">
        <v>29</v>
      </c>
      <c r="J2472">
        <v>2071</v>
      </c>
    </row>
    <row r="2473" spans="1:10" x14ac:dyDescent="0.25">
      <c r="A2473" t="s">
        <v>10624</v>
      </c>
      <c r="B2473" s="2" t="s">
        <v>10526</v>
      </c>
      <c r="C2473" t="s">
        <v>9585</v>
      </c>
      <c r="D2473">
        <v>36770</v>
      </c>
      <c r="E2473">
        <v>3418</v>
      </c>
      <c r="F2473">
        <v>79</v>
      </c>
      <c r="G2473">
        <v>5709</v>
      </c>
      <c r="H2473">
        <v>27</v>
      </c>
      <c r="I2473">
        <v>29</v>
      </c>
      <c r="J2473">
        <v>1526</v>
      </c>
    </row>
    <row r="2474" spans="1:10" x14ac:dyDescent="0.25">
      <c r="A2474" t="s">
        <v>10624</v>
      </c>
      <c r="B2474" s="2" t="s">
        <v>10526</v>
      </c>
      <c r="C2474" t="s">
        <v>9586</v>
      </c>
      <c r="D2474">
        <v>14980</v>
      </c>
      <c r="E2474">
        <v>511</v>
      </c>
      <c r="F2474">
        <v>8</v>
      </c>
      <c r="G2474">
        <v>277</v>
      </c>
      <c r="H2474">
        <v>69</v>
      </c>
      <c r="I2474">
        <v>0</v>
      </c>
      <c r="J2474">
        <v>267</v>
      </c>
    </row>
    <row r="2475" spans="1:10" x14ac:dyDescent="0.25">
      <c r="A2475" t="s">
        <v>10624</v>
      </c>
      <c r="B2475" s="2" t="s">
        <v>10526</v>
      </c>
      <c r="C2475" t="s">
        <v>9587</v>
      </c>
      <c r="D2475">
        <v>12967</v>
      </c>
      <c r="E2475">
        <v>659</v>
      </c>
      <c r="F2475">
        <v>8</v>
      </c>
      <c r="G2475">
        <v>326</v>
      </c>
      <c r="H2475">
        <v>223</v>
      </c>
      <c r="I2475">
        <v>0</v>
      </c>
      <c r="J2475">
        <v>419</v>
      </c>
    </row>
    <row r="2476" spans="1:10" x14ac:dyDescent="0.25">
      <c r="A2476" t="s">
        <v>10624</v>
      </c>
      <c r="B2476" s="2" t="s">
        <v>10526</v>
      </c>
      <c r="C2476" t="s">
        <v>9588</v>
      </c>
      <c r="D2476">
        <v>117121</v>
      </c>
      <c r="E2476">
        <v>3299</v>
      </c>
      <c r="F2476">
        <v>973</v>
      </c>
      <c r="G2476">
        <v>4180</v>
      </c>
      <c r="H2476">
        <v>369</v>
      </c>
      <c r="I2476">
        <v>80</v>
      </c>
      <c r="J2476">
        <v>2421</v>
      </c>
    </row>
    <row r="2477" spans="1:10" x14ac:dyDescent="0.25">
      <c r="A2477" t="s">
        <v>10624</v>
      </c>
      <c r="B2477" s="2" t="s">
        <v>10526</v>
      </c>
      <c r="C2477" t="s">
        <v>9589</v>
      </c>
      <c r="D2477">
        <v>89794</v>
      </c>
      <c r="E2477">
        <v>4941</v>
      </c>
      <c r="F2477">
        <v>1191</v>
      </c>
      <c r="G2477">
        <v>6217</v>
      </c>
      <c r="H2477">
        <v>107</v>
      </c>
      <c r="I2477">
        <v>30</v>
      </c>
      <c r="J2477">
        <v>2277</v>
      </c>
    </row>
    <row r="2478" spans="1:10" x14ac:dyDescent="0.25">
      <c r="A2478" t="s">
        <v>10624</v>
      </c>
      <c r="B2478" s="2" t="s">
        <v>10526</v>
      </c>
      <c r="C2478" t="s">
        <v>9590</v>
      </c>
      <c r="D2478">
        <v>38322</v>
      </c>
      <c r="E2478">
        <v>128</v>
      </c>
      <c r="F2478">
        <v>155</v>
      </c>
      <c r="G2478">
        <v>490</v>
      </c>
      <c r="H2478">
        <v>161</v>
      </c>
      <c r="I2478">
        <v>0</v>
      </c>
      <c r="J2478">
        <v>431</v>
      </c>
    </row>
    <row r="2479" spans="1:10" x14ac:dyDescent="0.25">
      <c r="A2479" t="s">
        <v>10624</v>
      </c>
      <c r="B2479" s="2" t="s">
        <v>10526</v>
      </c>
      <c r="C2479" t="s">
        <v>9591</v>
      </c>
      <c r="D2479">
        <v>13167</v>
      </c>
      <c r="E2479">
        <v>234</v>
      </c>
      <c r="F2479">
        <v>4</v>
      </c>
      <c r="G2479">
        <v>300</v>
      </c>
      <c r="H2479">
        <v>34</v>
      </c>
      <c r="I2479">
        <v>0</v>
      </c>
      <c r="J2479">
        <v>237</v>
      </c>
    </row>
    <row r="2480" spans="1:10" x14ac:dyDescent="0.25">
      <c r="A2480" t="s">
        <v>10624</v>
      </c>
      <c r="B2480" s="2" t="s">
        <v>10526</v>
      </c>
      <c r="C2480" t="s">
        <v>9592</v>
      </c>
      <c r="D2480">
        <v>23744</v>
      </c>
      <c r="E2480">
        <v>2853</v>
      </c>
      <c r="F2480">
        <v>95</v>
      </c>
      <c r="G2480">
        <v>715</v>
      </c>
      <c r="H2480">
        <v>86</v>
      </c>
      <c r="I2480">
        <v>27</v>
      </c>
      <c r="J2480">
        <v>498</v>
      </c>
    </row>
    <row r="2481" spans="1:10" x14ac:dyDescent="0.25">
      <c r="A2481" t="s">
        <v>10624</v>
      </c>
      <c r="B2481" s="2" t="s">
        <v>10526</v>
      </c>
      <c r="C2481" t="s">
        <v>9593</v>
      </c>
      <c r="D2481">
        <v>53562</v>
      </c>
      <c r="E2481">
        <v>850</v>
      </c>
      <c r="F2481">
        <v>214</v>
      </c>
      <c r="G2481">
        <v>1013</v>
      </c>
      <c r="H2481">
        <v>194</v>
      </c>
      <c r="I2481">
        <v>0</v>
      </c>
      <c r="J2481">
        <v>558</v>
      </c>
    </row>
    <row r="2482" spans="1:10" x14ac:dyDescent="0.25">
      <c r="A2482" t="s">
        <v>10624</v>
      </c>
      <c r="B2482" s="2" t="s">
        <v>10526</v>
      </c>
      <c r="C2482" t="s">
        <v>9594</v>
      </c>
      <c r="D2482">
        <v>37178</v>
      </c>
      <c r="E2482">
        <v>550</v>
      </c>
      <c r="F2482">
        <v>137</v>
      </c>
      <c r="G2482">
        <v>1140</v>
      </c>
      <c r="H2482">
        <v>93</v>
      </c>
      <c r="I2482">
        <v>12</v>
      </c>
      <c r="J2482">
        <v>819</v>
      </c>
    </row>
    <row r="2483" spans="1:10" x14ac:dyDescent="0.25">
      <c r="A2483" t="s">
        <v>10624</v>
      </c>
      <c r="B2483" s="2" t="s">
        <v>10526</v>
      </c>
      <c r="C2483" t="s">
        <v>9595</v>
      </c>
      <c r="D2483">
        <v>14693</v>
      </c>
      <c r="E2483">
        <v>1771</v>
      </c>
      <c r="F2483">
        <v>86</v>
      </c>
      <c r="G2483">
        <v>188</v>
      </c>
      <c r="H2483">
        <v>7</v>
      </c>
      <c r="I2483">
        <v>0</v>
      </c>
      <c r="J2483">
        <v>405</v>
      </c>
    </row>
    <row r="2484" spans="1:10" x14ac:dyDescent="0.25">
      <c r="A2484" t="s">
        <v>10624</v>
      </c>
      <c r="B2484" s="2" t="s">
        <v>10526</v>
      </c>
      <c r="C2484" t="s">
        <v>9596</v>
      </c>
      <c r="D2484">
        <v>30174</v>
      </c>
      <c r="E2484">
        <v>346</v>
      </c>
      <c r="F2484">
        <v>206</v>
      </c>
      <c r="G2484">
        <v>394</v>
      </c>
      <c r="H2484">
        <v>38</v>
      </c>
      <c r="I2484">
        <v>84</v>
      </c>
      <c r="J2484">
        <v>371</v>
      </c>
    </row>
    <row r="2485" spans="1:10" x14ac:dyDescent="0.25">
      <c r="A2485" t="s">
        <v>10624</v>
      </c>
      <c r="B2485" s="2" t="s">
        <v>10526</v>
      </c>
      <c r="C2485" t="s">
        <v>9597</v>
      </c>
      <c r="D2485">
        <v>7258</v>
      </c>
      <c r="E2485">
        <v>262</v>
      </c>
      <c r="F2485">
        <v>7</v>
      </c>
      <c r="G2485">
        <v>52</v>
      </c>
      <c r="H2485">
        <v>77</v>
      </c>
      <c r="I2485">
        <v>0</v>
      </c>
      <c r="J2485">
        <v>30</v>
      </c>
    </row>
    <row r="2486" spans="1:10" x14ac:dyDescent="0.25">
      <c r="A2486" t="s">
        <v>10624</v>
      </c>
      <c r="B2486" s="2" t="s">
        <v>10526</v>
      </c>
      <c r="C2486" t="s">
        <v>9598</v>
      </c>
      <c r="D2486">
        <v>32999</v>
      </c>
      <c r="E2486">
        <v>585</v>
      </c>
      <c r="F2486">
        <v>0</v>
      </c>
      <c r="G2486">
        <v>807</v>
      </c>
      <c r="H2486">
        <v>225</v>
      </c>
      <c r="I2486">
        <v>10</v>
      </c>
      <c r="J2486">
        <v>710</v>
      </c>
    </row>
    <row r="2487" spans="1:10" x14ac:dyDescent="0.25">
      <c r="A2487" t="s">
        <v>10624</v>
      </c>
      <c r="B2487" s="2" t="s">
        <v>10526</v>
      </c>
      <c r="C2487" t="s">
        <v>9599</v>
      </c>
      <c r="D2487">
        <v>48544</v>
      </c>
      <c r="E2487">
        <v>1332</v>
      </c>
      <c r="F2487">
        <v>520</v>
      </c>
      <c r="G2487">
        <v>2283</v>
      </c>
      <c r="H2487">
        <v>86</v>
      </c>
      <c r="I2487">
        <v>7</v>
      </c>
      <c r="J2487">
        <v>1759</v>
      </c>
    </row>
    <row r="2488" spans="1:10" x14ac:dyDescent="0.25">
      <c r="A2488" t="s">
        <v>10624</v>
      </c>
      <c r="B2488" s="2" t="s">
        <v>10526</v>
      </c>
      <c r="C2488" t="s">
        <v>9600</v>
      </c>
      <c r="D2488">
        <v>10755</v>
      </c>
      <c r="E2488">
        <v>1911</v>
      </c>
      <c r="F2488">
        <v>51</v>
      </c>
      <c r="G2488">
        <v>1515</v>
      </c>
      <c r="H2488">
        <v>22</v>
      </c>
      <c r="I2488">
        <v>0</v>
      </c>
      <c r="J2488">
        <v>245</v>
      </c>
    </row>
    <row r="2489" spans="1:10" x14ac:dyDescent="0.25">
      <c r="A2489" t="s">
        <v>10624</v>
      </c>
      <c r="B2489" s="2" t="s">
        <v>10526</v>
      </c>
      <c r="C2489" t="s">
        <v>9601</v>
      </c>
      <c r="D2489">
        <v>55422</v>
      </c>
      <c r="E2489">
        <v>328</v>
      </c>
      <c r="F2489">
        <v>157</v>
      </c>
      <c r="G2489">
        <v>1731</v>
      </c>
      <c r="H2489">
        <v>292</v>
      </c>
      <c r="I2489">
        <v>0</v>
      </c>
      <c r="J2489">
        <v>704</v>
      </c>
    </row>
    <row r="2490" spans="1:10" x14ac:dyDescent="0.25">
      <c r="A2490" t="s">
        <v>10624</v>
      </c>
      <c r="B2490" s="2" t="s">
        <v>10526</v>
      </c>
      <c r="C2490" t="s">
        <v>9602</v>
      </c>
      <c r="D2490">
        <v>384650</v>
      </c>
      <c r="E2490">
        <v>185754</v>
      </c>
      <c r="F2490">
        <v>24012</v>
      </c>
      <c r="G2490">
        <v>69634</v>
      </c>
      <c r="H2490">
        <v>1360</v>
      </c>
      <c r="I2490">
        <v>423</v>
      </c>
      <c r="J2490">
        <v>18184</v>
      </c>
    </row>
    <row r="2491" spans="1:10" x14ac:dyDescent="0.25">
      <c r="A2491" t="s">
        <v>10624</v>
      </c>
      <c r="B2491" s="2" t="s">
        <v>10526</v>
      </c>
      <c r="C2491" t="s">
        <v>9603</v>
      </c>
      <c r="D2491">
        <v>10722</v>
      </c>
      <c r="E2491">
        <v>438</v>
      </c>
      <c r="F2491">
        <v>47</v>
      </c>
      <c r="G2491">
        <v>198</v>
      </c>
      <c r="H2491">
        <v>0</v>
      </c>
      <c r="I2491">
        <v>0</v>
      </c>
      <c r="J2491">
        <v>278</v>
      </c>
    </row>
    <row r="2492" spans="1:10" x14ac:dyDescent="0.25">
      <c r="A2492" t="s">
        <v>10624</v>
      </c>
      <c r="B2492" s="2" t="s">
        <v>10526</v>
      </c>
      <c r="C2492" t="s">
        <v>9604</v>
      </c>
      <c r="D2492">
        <v>17312</v>
      </c>
      <c r="E2492">
        <v>266</v>
      </c>
      <c r="F2492">
        <v>158</v>
      </c>
      <c r="G2492">
        <v>1574</v>
      </c>
      <c r="H2492">
        <v>0</v>
      </c>
      <c r="I2492">
        <v>15</v>
      </c>
      <c r="J2492">
        <v>276</v>
      </c>
    </row>
    <row r="2493" spans="1:10" x14ac:dyDescent="0.25">
      <c r="A2493" t="s">
        <v>10624</v>
      </c>
      <c r="B2493" s="2" t="s">
        <v>10526</v>
      </c>
      <c r="C2493" t="s">
        <v>9605</v>
      </c>
      <c r="D2493">
        <v>46632</v>
      </c>
      <c r="E2493">
        <v>2150</v>
      </c>
      <c r="F2493">
        <v>271</v>
      </c>
      <c r="G2493">
        <v>1783</v>
      </c>
      <c r="H2493">
        <v>191</v>
      </c>
      <c r="I2493">
        <v>0</v>
      </c>
      <c r="J2493">
        <v>961</v>
      </c>
    </row>
    <row r="2494" spans="1:10" x14ac:dyDescent="0.25">
      <c r="A2494" t="s">
        <v>10624</v>
      </c>
      <c r="B2494" s="2" t="s">
        <v>10526</v>
      </c>
      <c r="C2494" t="s">
        <v>9606</v>
      </c>
      <c r="D2494">
        <v>30110</v>
      </c>
      <c r="E2494">
        <v>4806</v>
      </c>
      <c r="F2494">
        <v>282</v>
      </c>
      <c r="G2494">
        <v>1254</v>
      </c>
      <c r="H2494">
        <v>173</v>
      </c>
      <c r="I2494">
        <v>53</v>
      </c>
      <c r="J2494">
        <v>898</v>
      </c>
    </row>
    <row r="2495" spans="1:10" x14ac:dyDescent="0.25">
      <c r="A2495" t="s">
        <v>10624</v>
      </c>
      <c r="B2495" s="2" t="s">
        <v>10526</v>
      </c>
      <c r="C2495" t="s">
        <v>9607</v>
      </c>
      <c r="D2495">
        <v>27057</v>
      </c>
      <c r="E2495">
        <v>10857</v>
      </c>
      <c r="F2495">
        <v>273</v>
      </c>
      <c r="G2495">
        <v>1034</v>
      </c>
      <c r="H2495">
        <v>155</v>
      </c>
      <c r="I2495">
        <v>1</v>
      </c>
      <c r="J2495">
        <v>315</v>
      </c>
    </row>
    <row r="2496" spans="1:10" x14ac:dyDescent="0.25">
      <c r="A2496" t="s">
        <v>10624</v>
      </c>
      <c r="B2496" s="2" t="s">
        <v>10526</v>
      </c>
      <c r="C2496" t="s">
        <v>9608</v>
      </c>
      <c r="D2496">
        <v>17386</v>
      </c>
      <c r="E2496">
        <v>30</v>
      </c>
      <c r="F2496">
        <v>112</v>
      </c>
      <c r="G2496">
        <v>269</v>
      </c>
      <c r="H2496">
        <v>32</v>
      </c>
      <c r="I2496">
        <v>0</v>
      </c>
      <c r="J2496">
        <v>165</v>
      </c>
    </row>
    <row r="2497" spans="1:10" x14ac:dyDescent="0.25">
      <c r="A2497" t="s">
        <v>10624</v>
      </c>
      <c r="B2497" s="2" t="s">
        <v>10526</v>
      </c>
      <c r="C2497" t="s">
        <v>9609</v>
      </c>
      <c r="D2497">
        <v>36770</v>
      </c>
      <c r="E2497">
        <v>1971</v>
      </c>
      <c r="F2497">
        <v>226</v>
      </c>
      <c r="G2497">
        <v>1362</v>
      </c>
      <c r="H2497">
        <v>65</v>
      </c>
      <c r="I2497">
        <v>26</v>
      </c>
      <c r="J2497">
        <v>1092</v>
      </c>
    </row>
    <row r="2498" spans="1:10" x14ac:dyDescent="0.25">
      <c r="A2498" t="s">
        <v>10624</v>
      </c>
      <c r="B2498" s="2" t="s">
        <v>10526</v>
      </c>
      <c r="C2498" t="s">
        <v>9610</v>
      </c>
      <c r="D2498">
        <v>37770</v>
      </c>
      <c r="E2498">
        <v>8685</v>
      </c>
      <c r="F2498">
        <v>159</v>
      </c>
      <c r="G2498">
        <v>1317</v>
      </c>
      <c r="H2498">
        <v>157</v>
      </c>
      <c r="I2498">
        <v>39</v>
      </c>
      <c r="J2498">
        <v>1048</v>
      </c>
    </row>
    <row r="2499" spans="1:10" x14ac:dyDescent="0.25">
      <c r="A2499" t="s">
        <v>10624</v>
      </c>
      <c r="B2499" s="2" t="s">
        <v>10526</v>
      </c>
      <c r="C2499" t="s">
        <v>9611</v>
      </c>
      <c r="D2499">
        <v>24603</v>
      </c>
      <c r="E2499">
        <v>2877</v>
      </c>
      <c r="F2499">
        <v>65</v>
      </c>
      <c r="G2499">
        <v>663</v>
      </c>
      <c r="H2499">
        <v>90</v>
      </c>
      <c r="I2499">
        <v>0</v>
      </c>
      <c r="J2499">
        <v>869</v>
      </c>
    </row>
    <row r="2500" spans="1:10" x14ac:dyDescent="0.25">
      <c r="A2500" t="s">
        <v>10624</v>
      </c>
      <c r="B2500" s="2" t="s">
        <v>10526</v>
      </c>
      <c r="C2500" t="s">
        <v>9612</v>
      </c>
      <c r="D2500">
        <v>21760</v>
      </c>
      <c r="E2500">
        <v>94</v>
      </c>
      <c r="F2500">
        <v>75</v>
      </c>
      <c r="G2500">
        <v>742</v>
      </c>
      <c r="H2500">
        <v>88</v>
      </c>
      <c r="I2500">
        <v>0</v>
      </c>
      <c r="J2500">
        <v>254</v>
      </c>
    </row>
    <row r="2501" spans="1:10" x14ac:dyDescent="0.25">
      <c r="A2501" t="s">
        <v>10624</v>
      </c>
      <c r="B2501" s="2" t="s">
        <v>10526</v>
      </c>
      <c r="C2501" t="s">
        <v>9613</v>
      </c>
      <c r="D2501">
        <v>64004</v>
      </c>
      <c r="E2501">
        <v>1314</v>
      </c>
      <c r="F2501">
        <v>246</v>
      </c>
      <c r="G2501">
        <v>1919</v>
      </c>
      <c r="H2501">
        <v>175</v>
      </c>
      <c r="I2501">
        <v>0</v>
      </c>
      <c r="J2501">
        <v>1011</v>
      </c>
    </row>
    <row r="2502" spans="1:10" x14ac:dyDescent="0.25">
      <c r="A2502" t="s">
        <v>10624</v>
      </c>
      <c r="B2502" s="2" t="s">
        <v>10526</v>
      </c>
      <c r="C2502" t="s">
        <v>9614</v>
      </c>
      <c r="D2502">
        <v>11150</v>
      </c>
      <c r="E2502">
        <v>89</v>
      </c>
      <c r="F2502">
        <v>25</v>
      </c>
      <c r="G2502">
        <v>164</v>
      </c>
      <c r="H2502">
        <v>118</v>
      </c>
      <c r="I2502">
        <v>6</v>
      </c>
      <c r="J2502">
        <v>1779</v>
      </c>
    </row>
    <row r="2503" spans="1:10" x14ac:dyDescent="0.25">
      <c r="A2503" t="s">
        <v>10624</v>
      </c>
      <c r="B2503" s="2" t="s">
        <v>10526</v>
      </c>
      <c r="C2503" t="s">
        <v>9615</v>
      </c>
      <c r="D2503">
        <v>52050</v>
      </c>
      <c r="E2503">
        <v>2227</v>
      </c>
      <c r="F2503">
        <v>657</v>
      </c>
      <c r="G2503">
        <v>7374</v>
      </c>
      <c r="H2503">
        <v>111</v>
      </c>
      <c r="I2503">
        <v>139</v>
      </c>
      <c r="J2503">
        <v>1182</v>
      </c>
    </row>
    <row r="2504" spans="1:10" x14ac:dyDescent="0.25">
      <c r="A2504" t="s">
        <v>10624</v>
      </c>
      <c r="B2504" s="2" t="s">
        <v>10526</v>
      </c>
      <c r="C2504" t="s">
        <v>9616</v>
      </c>
      <c r="D2504">
        <v>254697</v>
      </c>
      <c r="E2504">
        <v>68493</v>
      </c>
      <c r="F2504">
        <v>7114</v>
      </c>
      <c r="G2504">
        <v>19538</v>
      </c>
      <c r="H2504">
        <v>603</v>
      </c>
      <c r="I2504">
        <v>111</v>
      </c>
      <c r="J2504">
        <v>6990</v>
      </c>
    </row>
    <row r="2505" spans="1:10" x14ac:dyDescent="0.25">
      <c r="A2505" t="s">
        <v>10624</v>
      </c>
      <c r="B2505" s="2" t="s">
        <v>10526</v>
      </c>
      <c r="C2505" t="s">
        <v>9617</v>
      </c>
      <c r="D2505">
        <v>6384</v>
      </c>
      <c r="E2505">
        <v>37</v>
      </c>
      <c r="F2505">
        <v>51</v>
      </c>
      <c r="G2505">
        <v>55</v>
      </c>
      <c r="H2505">
        <v>19</v>
      </c>
      <c r="I2505">
        <v>0</v>
      </c>
      <c r="J2505">
        <v>39</v>
      </c>
    </row>
    <row r="2506" spans="1:10" x14ac:dyDescent="0.25">
      <c r="A2506" t="s">
        <v>10624</v>
      </c>
      <c r="B2506" s="2" t="s">
        <v>10526</v>
      </c>
      <c r="C2506" t="s">
        <v>9618</v>
      </c>
      <c r="D2506">
        <v>13930</v>
      </c>
      <c r="E2506">
        <v>10615</v>
      </c>
      <c r="F2506">
        <v>191</v>
      </c>
      <c r="G2506">
        <v>442</v>
      </c>
      <c r="H2506">
        <v>56</v>
      </c>
      <c r="I2506">
        <v>0</v>
      </c>
      <c r="J2506">
        <v>328</v>
      </c>
    </row>
    <row r="2507" spans="1:10" x14ac:dyDescent="0.25">
      <c r="A2507" t="s">
        <v>10624</v>
      </c>
      <c r="B2507" s="2" t="s">
        <v>10526</v>
      </c>
      <c r="C2507" t="s">
        <v>9619</v>
      </c>
      <c r="D2507">
        <v>23658</v>
      </c>
      <c r="E2507">
        <v>1082</v>
      </c>
      <c r="F2507">
        <v>149</v>
      </c>
      <c r="G2507">
        <v>642</v>
      </c>
      <c r="H2507">
        <v>13</v>
      </c>
      <c r="I2507">
        <v>21</v>
      </c>
      <c r="J2507">
        <v>206</v>
      </c>
    </row>
    <row r="2508" spans="1:10" x14ac:dyDescent="0.25">
      <c r="A2508" t="s">
        <v>10624</v>
      </c>
      <c r="B2508" s="2" t="s">
        <v>10526</v>
      </c>
      <c r="C2508" t="s">
        <v>9620</v>
      </c>
      <c r="D2508">
        <v>53692</v>
      </c>
      <c r="E2508">
        <v>794</v>
      </c>
      <c r="F2508">
        <v>271</v>
      </c>
      <c r="G2508">
        <v>841</v>
      </c>
      <c r="H2508">
        <v>90</v>
      </c>
      <c r="I2508">
        <v>56</v>
      </c>
      <c r="J2508">
        <v>658</v>
      </c>
    </row>
    <row r="2509" spans="1:10" x14ac:dyDescent="0.25">
      <c r="A2509" t="s">
        <v>10624</v>
      </c>
      <c r="B2509" s="2" t="s">
        <v>10526</v>
      </c>
      <c r="C2509" t="s">
        <v>9621</v>
      </c>
      <c r="D2509">
        <v>7853</v>
      </c>
      <c r="E2509">
        <v>9005</v>
      </c>
      <c r="F2509">
        <v>8</v>
      </c>
      <c r="G2509">
        <v>779</v>
      </c>
      <c r="H2509">
        <v>0</v>
      </c>
      <c r="I2509">
        <v>8</v>
      </c>
      <c r="J2509">
        <v>126</v>
      </c>
    </row>
    <row r="2510" spans="1:10" x14ac:dyDescent="0.25">
      <c r="A2510" t="s">
        <v>10624</v>
      </c>
      <c r="B2510" s="2" t="s">
        <v>10526</v>
      </c>
      <c r="C2510" t="s">
        <v>9622</v>
      </c>
      <c r="D2510">
        <v>24398</v>
      </c>
      <c r="E2510">
        <v>2174</v>
      </c>
      <c r="F2510">
        <v>55</v>
      </c>
      <c r="G2510">
        <v>625</v>
      </c>
      <c r="H2510">
        <v>0</v>
      </c>
      <c r="I2510">
        <v>28</v>
      </c>
      <c r="J2510">
        <v>579</v>
      </c>
    </row>
    <row r="2511" spans="1:10" x14ac:dyDescent="0.25">
      <c r="A2511" t="s">
        <v>10624</v>
      </c>
      <c r="B2511" s="2" t="s">
        <v>10526</v>
      </c>
      <c r="C2511" t="s">
        <v>9623</v>
      </c>
      <c r="D2511">
        <v>28216</v>
      </c>
      <c r="E2511">
        <v>2736</v>
      </c>
      <c r="F2511">
        <v>81</v>
      </c>
      <c r="G2511">
        <v>803</v>
      </c>
      <c r="H2511">
        <v>47</v>
      </c>
      <c r="I2511">
        <v>0</v>
      </c>
      <c r="J2511">
        <v>396</v>
      </c>
    </row>
    <row r="2512" spans="1:10" x14ac:dyDescent="0.25">
      <c r="A2512" t="s">
        <v>10624</v>
      </c>
      <c r="B2512" s="2" t="s">
        <v>10526</v>
      </c>
      <c r="C2512" t="s">
        <v>9624</v>
      </c>
      <c r="D2512">
        <v>22313</v>
      </c>
      <c r="E2512">
        <v>1230</v>
      </c>
      <c r="F2512">
        <v>86</v>
      </c>
      <c r="G2512">
        <v>596</v>
      </c>
      <c r="H2512">
        <v>0</v>
      </c>
      <c r="I2512">
        <v>4</v>
      </c>
      <c r="J2512">
        <v>449</v>
      </c>
    </row>
    <row r="2513" spans="1:10" x14ac:dyDescent="0.25">
      <c r="A2513" t="s">
        <v>10624</v>
      </c>
      <c r="B2513" s="2" t="s">
        <v>10526</v>
      </c>
      <c r="C2513" t="s">
        <v>9625</v>
      </c>
      <c r="D2513">
        <v>7531</v>
      </c>
      <c r="E2513">
        <v>320</v>
      </c>
      <c r="F2513">
        <v>20</v>
      </c>
      <c r="G2513">
        <v>50</v>
      </c>
      <c r="H2513">
        <v>86</v>
      </c>
      <c r="I2513">
        <v>17</v>
      </c>
      <c r="J2513">
        <v>152</v>
      </c>
    </row>
    <row r="2514" spans="1:10" x14ac:dyDescent="0.25">
      <c r="A2514" t="s">
        <v>10624</v>
      </c>
      <c r="B2514" s="2" t="s">
        <v>10526</v>
      </c>
      <c r="C2514" t="s">
        <v>9626</v>
      </c>
      <c r="D2514">
        <v>16975</v>
      </c>
      <c r="E2514">
        <v>381</v>
      </c>
      <c r="F2514">
        <v>122</v>
      </c>
      <c r="G2514">
        <v>436</v>
      </c>
      <c r="H2514">
        <v>206</v>
      </c>
      <c r="I2514">
        <v>6</v>
      </c>
      <c r="J2514">
        <v>192</v>
      </c>
    </row>
    <row r="2515" spans="1:10" x14ac:dyDescent="0.25">
      <c r="A2515" t="s">
        <v>10624</v>
      </c>
      <c r="B2515" s="2" t="s">
        <v>10526</v>
      </c>
      <c r="C2515" t="s">
        <v>9627</v>
      </c>
      <c r="D2515">
        <v>11094</v>
      </c>
      <c r="E2515">
        <v>79</v>
      </c>
      <c r="F2515">
        <v>8</v>
      </c>
      <c r="G2515">
        <v>234</v>
      </c>
      <c r="H2515">
        <v>0</v>
      </c>
      <c r="I2515">
        <v>0</v>
      </c>
      <c r="J2515">
        <v>200</v>
      </c>
    </row>
    <row r="2516" spans="1:10" x14ac:dyDescent="0.25">
      <c r="A2516" t="s">
        <v>10624</v>
      </c>
      <c r="B2516" s="2" t="s">
        <v>10526</v>
      </c>
      <c r="C2516" t="s">
        <v>9628</v>
      </c>
      <c r="D2516">
        <v>49176</v>
      </c>
      <c r="E2516">
        <v>961</v>
      </c>
      <c r="F2516">
        <v>293</v>
      </c>
      <c r="G2516">
        <v>1908</v>
      </c>
      <c r="H2516">
        <v>64</v>
      </c>
      <c r="I2516">
        <v>0</v>
      </c>
      <c r="J2516">
        <v>845</v>
      </c>
    </row>
    <row r="2517" spans="1:10" x14ac:dyDescent="0.25">
      <c r="A2517" t="s">
        <v>10624</v>
      </c>
      <c r="B2517" s="2" t="s">
        <v>10526</v>
      </c>
      <c r="C2517" t="s">
        <v>9629</v>
      </c>
      <c r="D2517">
        <v>16496</v>
      </c>
      <c r="E2517">
        <v>584</v>
      </c>
      <c r="F2517">
        <v>63</v>
      </c>
      <c r="G2517">
        <v>352</v>
      </c>
      <c r="H2517">
        <v>85</v>
      </c>
      <c r="I2517">
        <v>0</v>
      </c>
      <c r="J2517">
        <v>209</v>
      </c>
    </row>
    <row r="2518" spans="1:10" x14ac:dyDescent="0.25">
      <c r="A2518" t="s">
        <v>10624</v>
      </c>
      <c r="B2518" s="2" t="s">
        <v>10526</v>
      </c>
      <c r="C2518" t="s">
        <v>9630</v>
      </c>
      <c r="D2518">
        <v>376585</v>
      </c>
      <c r="E2518">
        <v>39963</v>
      </c>
      <c r="F2518">
        <v>9983</v>
      </c>
      <c r="G2518">
        <v>18777</v>
      </c>
      <c r="H2518">
        <v>1108</v>
      </c>
      <c r="I2518">
        <v>177</v>
      </c>
      <c r="J2518">
        <v>9592</v>
      </c>
    </row>
    <row r="2519" spans="1:10" x14ac:dyDescent="0.25">
      <c r="A2519" t="s">
        <v>10624</v>
      </c>
      <c r="B2519" s="2" t="s">
        <v>10526</v>
      </c>
      <c r="C2519" t="s">
        <v>9631</v>
      </c>
      <c r="D2519">
        <v>5026</v>
      </c>
      <c r="E2519">
        <v>2180</v>
      </c>
      <c r="F2519">
        <v>10</v>
      </c>
      <c r="G2519">
        <v>169</v>
      </c>
      <c r="H2519">
        <v>16</v>
      </c>
      <c r="I2519">
        <v>0</v>
      </c>
      <c r="J2519">
        <v>125</v>
      </c>
    </row>
    <row r="2520" spans="1:10" x14ac:dyDescent="0.25">
      <c r="A2520" t="s">
        <v>10624</v>
      </c>
      <c r="B2520" s="2" t="s">
        <v>10526</v>
      </c>
      <c r="C2520" t="s">
        <v>9632</v>
      </c>
      <c r="D2520">
        <v>15976</v>
      </c>
      <c r="E2520">
        <v>8804</v>
      </c>
      <c r="F2520">
        <v>84</v>
      </c>
      <c r="G2520">
        <v>642</v>
      </c>
      <c r="H2520">
        <v>198</v>
      </c>
      <c r="I2520">
        <v>0</v>
      </c>
      <c r="J2520">
        <v>593</v>
      </c>
    </row>
    <row r="2521" spans="1:10" x14ac:dyDescent="0.25">
      <c r="A2521" t="s">
        <v>10624</v>
      </c>
      <c r="B2521" s="2" t="s">
        <v>10526</v>
      </c>
      <c r="C2521" t="s">
        <v>9633</v>
      </c>
      <c r="D2521">
        <v>40235</v>
      </c>
      <c r="E2521">
        <v>746</v>
      </c>
      <c r="F2521">
        <v>229</v>
      </c>
      <c r="G2521">
        <v>892</v>
      </c>
      <c r="H2521">
        <v>119</v>
      </c>
      <c r="I2521">
        <v>49</v>
      </c>
      <c r="J2521">
        <v>667</v>
      </c>
    </row>
    <row r="2522" spans="1:10" x14ac:dyDescent="0.25">
      <c r="A2522" t="s">
        <v>10624</v>
      </c>
      <c r="B2522" s="2" t="s">
        <v>10526</v>
      </c>
      <c r="C2522" t="s">
        <v>9634</v>
      </c>
      <c r="D2522">
        <v>11170</v>
      </c>
      <c r="E2522">
        <v>195</v>
      </c>
      <c r="F2522">
        <v>83</v>
      </c>
      <c r="G2522">
        <v>268</v>
      </c>
      <c r="H2522">
        <v>0</v>
      </c>
      <c r="I2522">
        <v>0</v>
      </c>
      <c r="J2522">
        <v>240</v>
      </c>
    </row>
    <row r="2523" spans="1:10" x14ac:dyDescent="0.25">
      <c r="A2523" t="s">
        <v>10624</v>
      </c>
      <c r="B2523" s="2" t="s">
        <v>10526</v>
      </c>
      <c r="C2523" t="s">
        <v>9635</v>
      </c>
      <c r="D2523">
        <v>29347</v>
      </c>
      <c r="E2523">
        <v>2342</v>
      </c>
      <c r="F2523">
        <v>175</v>
      </c>
      <c r="G2523">
        <v>1154</v>
      </c>
      <c r="H2523">
        <v>54</v>
      </c>
      <c r="I2523">
        <v>0</v>
      </c>
      <c r="J2523">
        <v>639</v>
      </c>
    </row>
    <row r="2524" spans="1:10" x14ac:dyDescent="0.25">
      <c r="A2524" t="s">
        <v>10624</v>
      </c>
      <c r="B2524" s="2" t="s">
        <v>10526</v>
      </c>
      <c r="C2524" t="s">
        <v>9636</v>
      </c>
      <c r="D2524">
        <v>45436</v>
      </c>
      <c r="E2524">
        <v>502</v>
      </c>
      <c r="F2524">
        <v>371</v>
      </c>
      <c r="G2524">
        <v>4393</v>
      </c>
      <c r="H2524">
        <v>73</v>
      </c>
      <c r="I2524">
        <v>0</v>
      </c>
      <c r="J2524">
        <v>835</v>
      </c>
    </row>
    <row r="2525" spans="1:10" x14ac:dyDescent="0.25">
      <c r="A2525" t="s">
        <v>10624</v>
      </c>
      <c r="B2525" s="2" t="s">
        <v>10526</v>
      </c>
      <c r="C2525" t="s">
        <v>9637</v>
      </c>
      <c r="D2525">
        <v>47177</v>
      </c>
      <c r="E2525">
        <v>1963</v>
      </c>
      <c r="F2525">
        <v>396</v>
      </c>
      <c r="G2525">
        <v>2041</v>
      </c>
      <c r="H2525">
        <v>135</v>
      </c>
      <c r="I2525">
        <v>26</v>
      </c>
      <c r="J2525">
        <v>1035</v>
      </c>
    </row>
    <row r="2526" spans="1:10" x14ac:dyDescent="0.25">
      <c r="A2526" t="s">
        <v>10624</v>
      </c>
      <c r="B2526" s="2" t="s">
        <v>10526</v>
      </c>
      <c r="C2526" t="s">
        <v>9638</v>
      </c>
      <c r="D2526">
        <v>23306</v>
      </c>
      <c r="E2526">
        <v>1520</v>
      </c>
      <c r="F2526">
        <v>50</v>
      </c>
      <c r="G2526">
        <v>529</v>
      </c>
      <c r="H2526">
        <v>46</v>
      </c>
      <c r="I2526">
        <v>0</v>
      </c>
      <c r="J2526">
        <v>452</v>
      </c>
    </row>
    <row r="2527" spans="1:10" x14ac:dyDescent="0.25">
      <c r="A2527" t="s">
        <v>10624</v>
      </c>
      <c r="B2527" s="2" t="s">
        <v>10526</v>
      </c>
      <c r="C2527" t="s">
        <v>9639</v>
      </c>
      <c r="D2527">
        <v>21643</v>
      </c>
      <c r="E2527">
        <v>72</v>
      </c>
      <c r="F2527">
        <v>188</v>
      </c>
      <c r="G2527">
        <v>1212</v>
      </c>
      <c r="H2527">
        <v>56</v>
      </c>
      <c r="I2527">
        <v>32</v>
      </c>
      <c r="J2527">
        <v>284</v>
      </c>
    </row>
    <row r="2528" spans="1:10" x14ac:dyDescent="0.25">
      <c r="A2528" t="s">
        <v>10624</v>
      </c>
      <c r="B2528" s="2" t="s">
        <v>10526</v>
      </c>
      <c r="C2528" t="s">
        <v>9640</v>
      </c>
      <c r="D2528">
        <v>54942</v>
      </c>
      <c r="E2528">
        <v>36271</v>
      </c>
      <c r="F2528">
        <v>955</v>
      </c>
      <c r="G2528">
        <v>3692</v>
      </c>
      <c r="H2528">
        <v>56</v>
      </c>
      <c r="I2528">
        <v>0</v>
      </c>
      <c r="J2528">
        <v>1766</v>
      </c>
    </row>
    <row r="2529" spans="1:10" x14ac:dyDescent="0.25">
      <c r="A2529" t="s">
        <v>10624</v>
      </c>
      <c r="B2529" s="2" t="s">
        <v>10526</v>
      </c>
      <c r="C2529" t="s">
        <v>9641</v>
      </c>
      <c r="D2529">
        <v>26118</v>
      </c>
      <c r="E2529">
        <v>603</v>
      </c>
      <c r="F2529">
        <v>121</v>
      </c>
      <c r="G2529">
        <v>498</v>
      </c>
      <c r="H2529">
        <v>58</v>
      </c>
      <c r="I2529">
        <v>0</v>
      </c>
      <c r="J2529">
        <v>1019</v>
      </c>
    </row>
    <row r="2530" spans="1:10" x14ac:dyDescent="0.25">
      <c r="A2530" t="s">
        <v>10624</v>
      </c>
      <c r="B2530" s="2" t="s">
        <v>10526</v>
      </c>
      <c r="C2530" t="s">
        <v>9642</v>
      </c>
      <c r="D2530">
        <v>27495</v>
      </c>
      <c r="E2530">
        <v>2367</v>
      </c>
      <c r="F2530">
        <v>103</v>
      </c>
      <c r="G2530">
        <v>1643</v>
      </c>
      <c r="H2530">
        <v>0</v>
      </c>
      <c r="I2530">
        <v>0</v>
      </c>
      <c r="J2530">
        <v>661</v>
      </c>
    </row>
    <row r="2531" spans="1:10" x14ac:dyDescent="0.25">
      <c r="A2531" t="s">
        <v>10624</v>
      </c>
      <c r="B2531" s="2" t="s">
        <v>10526</v>
      </c>
      <c r="C2531" t="s">
        <v>9643</v>
      </c>
      <c r="D2531">
        <v>71404</v>
      </c>
      <c r="E2531">
        <v>10376</v>
      </c>
      <c r="F2531">
        <v>833</v>
      </c>
      <c r="G2531">
        <v>5086</v>
      </c>
      <c r="H2531">
        <v>246</v>
      </c>
      <c r="I2531">
        <v>11</v>
      </c>
      <c r="J2531">
        <v>1820</v>
      </c>
    </row>
    <row r="2532" spans="1:10" x14ac:dyDescent="0.25">
      <c r="A2532" t="s">
        <v>10624</v>
      </c>
      <c r="B2532" s="2" t="s">
        <v>10526</v>
      </c>
      <c r="C2532" t="s">
        <v>9644</v>
      </c>
      <c r="D2532">
        <v>11279</v>
      </c>
      <c r="E2532">
        <v>236</v>
      </c>
      <c r="F2532">
        <v>11</v>
      </c>
      <c r="G2532">
        <v>241</v>
      </c>
      <c r="H2532">
        <v>27</v>
      </c>
      <c r="I2532">
        <v>0</v>
      </c>
      <c r="J2532">
        <v>168</v>
      </c>
    </row>
    <row r="2533" spans="1:10" x14ac:dyDescent="0.25">
      <c r="A2533" t="s">
        <v>10624</v>
      </c>
      <c r="B2533" s="2" t="s">
        <v>10526</v>
      </c>
      <c r="C2533" t="s">
        <v>9645</v>
      </c>
      <c r="D2533">
        <v>41804</v>
      </c>
      <c r="E2533">
        <v>935</v>
      </c>
      <c r="F2533">
        <v>187</v>
      </c>
      <c r="G2533">
        <v>1975</v>
      </c>
      <c r="H2533">
        <v>352</v>
      </c>
      <c r="I2533">
        <v>0</v>
      </c>
      <c r="J2533">
        <v>623</v>
      </c>
    </row>
    <row r="2534" spans="1:10" x14ac:dyDescent="0.25">
      <c r="A2534" t="s">
        <v>10624</v>
      </c>
      <c r="B2534" s="2" t="s">
        <v>10526</v>
      </c>
      <c r="C2534" t="s">
        <v>9646</v>
      </c>
      <c r="D2534">
        <v>125395</v>
      </c>
      <c r="E2534">
        <v>37580</v>
      </c>
      <c r="F2534">
        <v>4325</v>
      </c>
      <c r="G2534">
        <v>19483</v>
      </c>
      <c r="H2534">
        <v>972</v>
      </c>
      <c r="I2534">
        <v>689</v>
      </c>
      <c r="J2534">
        <v>7943</v>
      </c>
    </row>
    <row r="2535" spans="1:10" x14ac:dyDescent="0.25">
      <c r="A2535" t="s">
        <v>10624</v>
      </c>
      <c r="B2535" s="2" t="s">
        <v>10526</v>
      </c>
      <c r="C2535" t="s">
        <v>9647</v>
      </c>
      <c r="D2535">
        <v>5886</v>
      </c>
      <c r="E2535">
        <v>84</v>
      </c>
      <c r="F2535">
        <v>107</v>
      </c>
      <c r="G2535">
        <v>13</v>
      </c>
      <c r="H2535">
        <v>149</v>
      </c>
      <c r="I2535">
        <v>0</v>
      </c>
      <c r="J2535">
        <v>83</v>
      </c>
    </row>
    <row r="2536" spans="1:10" x14ac:dyDescent="0.25">
      <c r="A2536" t="s">
        <v>10624</v>
      </c>
      <c r="B2536" s="2" t="s">
        <v>10526</v>
      </c>
      <c r="C2536" t="s">
        <v>9648</v>
      </c>
      <c r="D2536">
        <v>20134</v>
      </c>
      <c r="E2536">
        <v>1091</v>
      </c>
      <c r="F2536">
        <v>0</v>
      </c>
      <c r="G2536">
        <v>273</v>
      </c>
      <c r="H2536">
        <v>31</v>
      </c>
      <c r="I2536">
        <v>0</v>
      </c>
      <c r="J2536">
        <v>67</v>
      </c>
    </row>
    <row r="2537" spans="1:10" x14ac:dyDescent="0.25">
      <c r="A2537" t="s">
        <v>10624</v>
      </c>
      <c r="B2537" s="2" t="s">
        <v>10526</v>
      </c>
      <c r="C2537" t="s">
        <v>9649</v>
      </c>
      <c r="D2537">
        <v>25386</v>
      </c>
      <c r="E2537">
        <v>3039</v>
      </c>
      <c r="F2537">
        <v>113</v>
      </c>
      <c r="G2537">
        <v>1285</v>
      </c>
      <c r="H2537">
        <v>72</v>
      </c>
      <c r="I2537">
        <v>11</v>
      </c>
      <c r="J2537">
        <v>614</v>
      </c>
    </row>
    <row r="2538" spans="1:10" x14ac:dyDescent="0.25">
      <c r="A2538" t="s">
        <v>10624</v>
      </c>
      <c r="B2538" s="2" t="s">
        <v>10526</v>
      </c>
      <c r="C2538" t="s">
        <v>9650</v>
      </c>
      <c r="D2538">
        <v>21174</v>
      </c>
      <c r="E2538">
        <v>139</v>
      </c>
      <c r="F2538">
        <v>104</v>
      </c>
      <c r="G2538">
        <v>304</v>
      </c>
      <c r="H2538">
        <v>0</v>
      </c>
      <c r="I2538">
        <v>75</v>
      </c>
      <c r="J2538">
        <v>208</v>
      </c>
    </row>
    <row r="2539" spans="1:10" x14ac:dyDescent="0.25">
      <c r="A2539" t="s">
        <v>10624</v>
      </c>
      <c r="B2539" s="2" t="s">
        <v>10526</v>
      </c>
      <c r="C2539" t="s">
        <v>9651</v>
      </c>
      <c r="D2539">
        <v>7296</v>
      </c>
      <c r="E2539">
        <v>274</v>
      </c>
      <c r="F2539">
        <v>35</v>
      </c>
      <c r="G2539">
        <v>192</v>
      </c>
      <c r="H2539">
        <v>9</v>
      </c>
      <c r="I2539">
        <v>0</v>
      </c>
      <c r="J2539">
        <v>106</v>
      </c>
    </row>
    <row r="2540" spans="1:10" x14ac:dyDescent="0.25">
      <c r="A2540" t="s">
        <v>10624</v>
      </c>
      <c r="B2540" s="2" t="s">
        <v>10526</v>
      </c>
      <c r="C2540" t="s">
        <v>9652</v>
      </c>
      <c r="D2540">
        <v>5031</v>
      </c>
      <c r="E2540">
        <v>26</v>
      </c>
      <c r="F2540">
        <v>0</v>
      </c>
      <c r="G2540">
        <v>27</v>
      </c>
      <c r="H2540">
        <v>0</v>
      </c>
      <c r="I2540">
        <v>0</v>
      </c>
      <c r="J2540">
        <v>4</v>
      </c>
    </row>
    <row r="2541" spans="1:10" x14ac:dyDescent="0.25">
      <c r="A2541" t="s">
        <v>10624</v>
      </c>
      <c r="B2541" s="2" t="s">
        <v>10526</v>
      </c>
      <c r="C2541" t="s">
        <v>9653</v>
      </c>
      <c r="D2541">
        <v>15961</v>
      </c>
      <c r="E2541">
        <v>37</v>
      </c>
      <c r="F2541">
        <v>10</v>
      </c>
      <c r="G2541">
        <v>335</v>
      </c>
      <c r="H2541">
        <v>45</v>
      </c>
      <c r="I2541">
        <v>0</v>
      </c>
      <c r="J2541">
        <v>394</v>
      </c>
    </row>
    <row r="2542" spans="1:10" x14ac:dyDescent="0.25">
      <c r="A2542" t="s">
        <v>10624</v>
      </c>
      <c r="B2542" s="2" t="s">
        <v>10526</v>
      </c>
      <c r="C2542" t="s">
        <v>9654</v>
      </c>
      <c r="D2542">
        <v>67691</v>
      </c>
      <c r="E2542">
        <v>1703</v>
      </c>
      <c r="F2542">
        <v>935</v>
      </c>
      <c r="G2542">
        <v>4721</v>
      </c>
      <c r="H2542">
        <v>294</v>
      </c>
      <c r="I2542">
        <v>31</v>
      </c>
      <c r="J2542">
        <v>1065</v>
      </c>
    </row>
    <row r="2543" spans="1:10" x14ac:dyDescent="0.25">
      <c r="A2543" t="s">
        <v>10624</v>
      </c>
      <c r="B2543" s="2" t="s">
        <v>10526</v>
      </c>
      <c r="C2543" t="s">
        <v>9655</v>
      </c>
      <c r="D2543">
        <v>29557</v>
      </c>
      <c r="E2543">
        <v>727</v>
      </c>
      <c r="F2543">
        <v>109</v>
      </c>
      <c r="G2543">
        <v>1614</v>
      </c>
      <c r="H2543">
        <v>31</v>
      </c>
      <c r="I2543">
        <v>0</v>
      </c>
      <c r="J2543">
        <v>590</v>
      </c>
    </row>
    <row r="2544" spans="1:10" x14ac:dyDescent="0.25">
      <c r="A2544" t="s">
        <v>10624</v>
      </c>
      <c r="B2544" s="2" t="s">
        <v>10526</v>
      </c>
      <c r="C2544" t="s">
        <v>9656</v>
      </c>
      <c r="D2544">
        <v>49154</v>
      </c>
      <c r="E2544">
        <v>1282</v>
      </c>
      <c r="F2544">
        <v>381</v>
      </c>
      <c r="G2544">
        <v>940</v>
      </c>
      <c r="H2544">
        <v>138</v>
      </c>
      <c r="I2544">
        <v>16</v>
      </c>
      <c r="J2544">
        <v>986</v>
      </c>
    </row>
    <row r="2545" spans="1:10" x14ac:dyDescent="0.25">
      <c r="A2545" t="s">
        <v>10624</v>
      </c>
      <c r="B2545" s="2" t="s">
        <v>10526</v>
      </c>
      <c r="C2545" t="s">
        <v>9657</v>
      </c>
      <c r="D2545">
        <v>58035</v>
      </c>
      <c r="E2545">
        <v>4830</v>
      </c>
      <c r="F2545">
        <v>378</v>
      </c>
      <c r="G2545">
        <v>4673</v>
      </c>
      <c r="H2545">
        <v>207</v>
      </c>
      <c r="I2545">
        <v>48</v>
      </c>
      <c r="J2545">
        <v>1173</v>
      </c>
    </row>
    <row r="2546" spans="1:10" x14ac:dyDescent="0.25">
      <c r="A2546" t="s">
        <v>10624</v>
      </c>
      <c r="B2546" s="2" t="s">
        <v>10526</v>
      </c>
      <c r="C2546" t="s">
        <v>9658</v>
      </c>
      <c r="D2546">
        <v>220085</v>
      </c>
      <c r="E2546">
        <v>43527</v>
      </c>
      <c r="F2546">
        <v>9806</v>
      </c>
      <c r="G2546">
        <v>23900</v>
      </c>
      <c r="H2546">
        <v>639</v>
      </c>
      <c r="I2546">
        <v>32</v>
      </c>
      <c r="J2546">
        <v>9139</v>
      </c>
    </row>
    <row r="2547" spans="1:10" x14ac:dyDescent="0.25">
      <c r="A2547" t="s">
        <v>10624</v>
      </c>
      <c r="B2547" s="2" t="s">
        <v>10526</v>
      </c>
      <c r="C2547" t="s">
        <v>9659</v>
      </c>
      <c r="D2547">
        <v>21370</v>
      </c>
      <c r="E2547">
        <v>116</v>
      </c>
      <c r="F2547">
        <v>3</v>
      </c>
      <c r="G2547">
        <v>195</v>
      </c>
      <c r="H2547">
        <v>47</v>
      </c>
      <c r="I2547">
        <v>0</v>
      </c>
      <c r="J2547">
        <v>223</v>
      </c>
    </row>
    <row r="2548" spans="1:10" x14ac:dyDescent="0.25">
      <c r="A2548" t="s">
        <v>10624</v>
      </c>
      <c r="B2548" s="2" t="s">
        <v>10526</v>
      </c>
      <c r="C2548" t="s">
        <v>9660</v>
      </c>
      <c r="D2548">
        <v>13805</v>
      </c>
      <c r="E2548">
        <v>28</v>
      </c>
      <c r="F2548">
        <v>0</v>
      </c>
      <c r="G2548">
        <v>517</v>
      </c>
      <c r="H2548">
        <v>9</v>
      </c>
      <c r="I2548">
        <v>0</v>
      </c>
      <c r="J2548">
        <v>371</v>
      </c>
    </row>
    <row r="2549" spans="1:10" x14ac:dyDescent="0.25">
      <c r="A2549" t="s">
        <v>10624</v>
      </c>
      <c r="B2549" s="2" t="s">
        <v>10526</v>
      </c>
      <c r="C2549" t="s">
        <v>9661</v>
      </c>
      <c r="D2549">
        <v>87002</v>
      </c>
      <c r="E2549">
        <v>692</v>
      </c>
      <c r="F2549">
        <v>828</v>
      </c>
      <c r="G2549">
        <v>5612</v>
      </c>
      <c r="H2549">
        <v>288</v>
      </c>
      <c r="I2549">
        <v>9</v>
      </c>
      <c r="J2549">
        <v>1856</v>
      </c>
    </row>
    <row r="2550" spans="1:10" x14ac:dyDescent="0.25">
      <c r="A2550" t="s">
        <v>10624</v>
      </c>
      <c r="B2550" s="2" t="s">
        <v>10526</v>
      </c>
      <c r="C2550" t="s">
        <v>9662</v>
      </c>
      <c r="D2550">
        <v>338174</v>
      </c>
      <c r="E2550">
        <v>499489</v>
      </c>
      <c r="F2550">
        <v>23821</v>
      </c>
      <c r="G2550">
        <v>58537</v>
      </c>
      <c r="H2550">
        <v>1037</v>
      </c>
      <c r="I2550">
        <v>201</v>
      </c>
      <c r="J2550">
        <v>15746</v>
      </c>
    </row>
    <row r="2551" spans="1:10" x14ac:dyDescent="0.25">
      <c r="A2551" t="s">
        <v>10624</v>
      </c>
      <c r="B2551" s="2" t="s">
        <v>10526</v>
      </c>
      <c r="C2551" t="s">
        <v>9663</v>
      </c>
      <c r="D2551">
        <v>18100</v>
      </c>
      <c r="E2551">
        <v>512</v>
      </c>
      <c r="F2551">
        <v>20</v>
      </c>
      <c r="G2551">
        <v>511</v>
      </c>
      <c r="H2551">
        <v>88</v>
      </c>
      <c r="I2551">
        <v>0</v>
      </c>
      <c r="J2551">
        <v>227</v>
      </c>
    </row>
    <row r="2552" spans="1:10" x14ac:dyDescent="0.25">
      <c r="A2552" t="s">
        <v>10624</v>
      </c>
      <c r="B2552" s="2" t="s">
        <v>10526</v>
      </c>
      <c r="C2552" t="s">
        <v>9664</v>
      </c>
      <c r="D2552">
        <v>12251</v>
      </c>
      <c r="E2552">
        <v>139</v>
      </c>
      <c r="F2552">
        <v>99</v>
      </c>
      <c r="G2552">
        <v>370</v>
      </c>
      <c r="H2552">
        <v>61</v>
      </c>
      <c r="I2552">
        <v>50</v>
      </c>
      <c r="J2552">
        <v>331</v>
      </c>
    </row>
    <row r="2553" spans="1:10" x14ac:dyDescent="0.25">
      <c r="A2553" t="s">
        <v>10624</v>
      </c>
      <c r="B2553" s="2" t="s">
        <v>10526</v>
      </c>
      <c r="C2553" t="s">
        <v>9665</v>
      </c>
      <c r="D2553">
        <v>146608</v>
      </c>
      <c r="E2553">
        <v>2873</v>
      </c>
      <c r="F2553">
        <v>892</v>
      </c>
      <c r="G2553">
        <v>2867</v>
      </c>
      <c r="H2553">
        <v>168</v>
      </c>
      <c r="I2553">
        <v>89</v>
      </c>
      <c r="J2553">
        <v>3237</v>
      </c>
    </row>
    <row r="2554" spans="1:10" x14ac:dyDescent="0.25">
      <c r="A2554" t="s">
        <v>10624</v>
      </c>
      <c r="B2554" s="2" t="s">
        <v>10526</v>
      </c>
      <c r="C2554" t="s">
        <v>9666</v>
      </c>
      <c r="D2554">
        <v>152093</v>
      </c>
      <c r="E2554">
        <v>12587</v>
      </c>
      <c r="F2554">
        <v>2282</v>
      </c>
      <c r="G2554">
        <v>8434</v>
      </c>
      <c r="H2554">
        <v>498</v>
      </c>
      <c r="I2554">
        <v>110</v>
      </c>
      <c r="J2554">
        <v>3469</v>
      </c>
    </row>
    <row r="2555" spans="1:10" x14ac:dyDescent="0.25">
      <c r="A2555" t="s">
        <v>10624</v>
      </c>
      <c r="B2555" s="2" t="s">
        <v>10526</v>
      </c>
      <c r="C2555" t="s">
        <v>9667</v>
      </c>
      <c r="D2555">
        <v>46642</v>
      </c>
      <c r="E2555">
        <v>11092</v>
      </c>
      <c r="F2555">
        <v>402</v>
      </c>
      <c r="G2555">
        <v>1675</v>
      </c>
      <c r="H2555">
        <v>196</v>
      </c>
      <c r="I2555">
        <v>94</v>
      </c>
      <c r="J2555">
        <v>1345</v>
      </c>
    </row>
    <row r="2556" spans="1:10" x14ac:dyDescent="0.25">
      <c r="A2556" t="s">
        <v>10624</v>
      </c>
      <c r="B2556" s="2" t="s">
        <v>10526</v>
      </c>
      <c r="C2556" t="s">
        <v>9668</v>
      </c>
      <c r="D2556">
        <v>8087</v>
      </c>
      <c r="E2556">
        <v>911</v>
      </c>
      <c r="F2556">
        <v>18</v>
      </c>
      <c r="G2556">
        <v>65</v>
      </c>
      <c r="H2556">
        <v>24</v>
      </c>
      <c r="I2556">
        <v>0</v>
      </c>
      <c r="J2556">
        <v>468</v>
      </c>
    </row>
    <row r="2557" spans="1:10" x14ac:dyDescent="0.25">
      <c r="A2557" t="s">
        <v>10624</v>
      </c>
      <c r="B2557" s="2" t="s">
        <v>10526</v>
      </c>
      <c r="C2557" t="s">
        <v>9669</v>
      </c>
      <c r="D2557">
        <v>16614</v>
      </c>
      <c r="E2557">
        <v>65</v>
      </c>
      <c r="F2557">
        <v>70</v>
      </c>
      <c r="G2557">
        <v>824</v>
      </c>
      <c r="H2557">
        <v>18</v>
      </c>
      <c r="I2557">
        <v>0</v>
      </c>
      <c r="J2557">
        <v>189</v>
      </c>
    </row>
    <row r="2558" spans="1:10" x14ac:dyDescent="0.25">
      <c r="A2558" t="s">
        <v>10624</v>
      </c>
      <c r="B2558" s="2" t="s">
        <v>10526</v>
      </c>
      <c r="C2558" t="s">
        <v>9670</v>
      </c>
      <c r="D2558">
        <v>18602</v>
      </c>
      <c r="E2558">
        <v>86</v>
      </c>
      <c r="F2558">
        <v>33</v>
      </c>
      <c r="G2558">
        <v>303</v>
      </c>
      <c r="H2558">
        <v>6</v>
      </c>
      <c r="I2558">
        <v>44</v>
      </c>
      <c r="J2558">
        <v>219</v>
      </c>
    </row>
    <row r="2559" spans="1:10" x14ac:dyDescent="0.25">
      <c r="A2559" t="s">
        <v>10624</v>
      </c>
      <c r="B2559" s="2" t="s">
        <v>10526</v>
      </c>
      <c r="C2559" t="s">
        <v>9671</v>
      </c>
      <c r="D2559">
        <v>5476</v>
      </c>
      <c r="E2559">
        <v>13</v>
      </c>
      <c r="F2559">
        <v>0</v>
      </c>
      <c r="G2559">
        <v>58</v>
      </c>
      <c r="H2559">
        <v>0</v>
      </c>
      <c r="I2559">
        <v>0</v>
      </c>
      <c r="J2559">
        <v>157</v>
      </c>
    </row>
    <row r="2560" spans="1:10" x14ac:dyDescent="0.25">
      <c r="A2560" t="s">
        <v>10624</v>
      </c>
      <c r="B2560" s="2" t="s">
        <v>10526</v>
      </c>
      <c r="C2560" t="s">
        <v>9672</v>
      </c>
      <c r="D2560">
        <v>34601</v>
      </c>
      <c r="E2560">
        <v>569</v>
      </c>
      <c r="F2560">
        <v>234</v>
      </c>
      <c r="G2560">
        <v>3612</v>
      </c>
      <c r="H2560">
        <v>134</v>
      </c>
      <c r="I2560">
        <v>115</v>
      </c>
      <c r="J2560">
        <v>1189</v>
      </c>
    </row>
    <row r="2561" spans="1:10" x14ac:dyDescent="0.25">
      <c r="A2561" t="s">
        <v>10624</v>
      </c>
      <c r="B2561" s="2" t="s">
        <v>10526</v>
      </c>
      <c r="C2561" t="s">
        <v>9673</v>
      </c>
      <c r="D2561">
        <v>112918</v>
      </c>
      <c r="E2561">
        <v>5084</v>
      </c>
      <c r="F2561">
        <v>1970</v>
      </c>
      <c r="G2561">
        <v>4273</v>
      </c>
      <c r="H2561">
        <v>311</v>
      </c>
      <c r="I2561">
        <v>5</v>
      </c>
      <c r="J2561">
        <v>2494</v>
      </c>
    </row>
    <row r="2562" spans="1:10" x14ac:dyDescent="0.25">
      <c r="A2562" t="s">
        <v>10624</v>
      </c>
      <c r="B2562" s="2" t="s">
        <v>10526</v>
      </c>
      <c r="C2562" t="s">
        <v>9674</v>
      </c>
      <c r="D2562">
        <v>15001</v>
      </c>
      <c r="E2562">
        <v>1136</v>
      </c>
      <c r="F2562">
        <v>64</v>
      </c>
      <c r="G2562">
        <v>335</v>
      </c>
      <c r="H2562">
        <v>60</v>
      </c>
      <c r="I2562">
        <v>0</v>
      </c>
      <c r="J2562">
        <v>53</v>
      </c>
    </row>
    <row r="2563" spans="1:10" x14ac:dyDescent="0.25">
      <c r="A2563" t="s">
        <v>10624</v>
      </c>
      <c r="B2563" s="2" t="s">
        <v>10526</v>
      </c>
      <c r="C2563" t="s">
        <v>9675</v>
      </c>
      <c r="D2563">
        <v>29247</v>
      </c>
      <c r="E2563">
        <v>2908</v>
      </c>
      <c r="F2563">
        <v>75</v>
      </c>
      <c r="G2563">
        <v>814</v>
      </c>
      <c r="H2563">
        <v>94</v>
      </c>
      <c r="I2563">
        <v>18</v>
      </c>
      <c r="J2563">
        <v>470</v>
      </c>
    </row>
    <row r="2564" spans="1:10" x14ac:dyDescent="0.25">
      <c r="A2564" t="s">
        <v>10624</v>
      </c>
      <c r="B2564" s="2" t="s">
        <v>10526</v>
      </c>
      <c r="C2564" t="s">
        <v>9676</v>
      </c>
      <c r="D2564">
        <v>24876</v>
      </c>
      <c r="E2564">
        <v>534</v>
      </c>
      <c r="F2564">
        <v>51</v>
      </c>
      <c r="G2564">
        <v>654</v>
      </c>
      <c r="H2564">
        <v>8</v>
      </c>
      <c r="I2564">
        <v>0</v>
      </c>
      <c r="J2564">
        <v>457</v>
      </c>
    </row>
    <row r="2565" spans="1:10" x14ac:dyDescent="0.25">
      <c r="A2565" t="s">
        <v>10624</v>
      </c>
      <c r="B2565" s="2" t="s">
        <v>10526</v>
      </c>
      <c r="C2565" t="s">
        <v>9677</v>
      </c>
      <c r="D2565">
        <v>185913</v>
      </c>
      <c r="E2565">
        <v>9220</v>
      </c>
      <c r="F2565">
        <v>9057</v>
      </c>
      <c r="G2565">
        <v>10357</v>
      </c>
      <c r="H2565">
        <v>255</v>
      </c>
      <c r="I2565">
        <v>56</v>
      </c>
      <c r="J2565">
        <v>3790</v>
      </c>
    </row>
    <row r="2566" spans="1:10" x14ac:dyDescent="0.25">
      <c r="A2566" t="s">
        <v>10624</v>
      </c>
      <c r="B2566" s="2" t="s">
        <v>10526</v>
      </c>
      <c r="C2566" t="s">
        <v>9678</v>
      </c>
      <c r="D2566">
        <v>113507</v>
      </c>
      <c r="E2566">
        <v>9253</v>
      </c>
      <c r="F2566">
        <v>1985</v>
      </c>
      <c r="G2566">
        <v>5372</v>
      </c>
      <c r="H2566">
        <v>269</v>
      </c>
      <c r="I2566">
        <v>69</v>
      </c>
      <c r="J2566">
        <v>2208</v>
      </c>
    </row>
    <row r="2567" spans="1:10" x14ac:dyDescent="0.25">
      <c r="A2567" t="s">
        <v>10356</v>
      </c>
      <c r="B2567" s="2" t="s">
        <v>10530</v>
      </c>
      <c r="C2567" t="s">
        <v>10531</v>
      </c>
      <c r="D2567">
        <v>11807263</v>
      </c>
      <c r="E2567">
        <v>3269253</v>
      </c>
      <c r="F2567">
        <v>1292813</v>
      </c>
      <c r="G2567">
        <v>10921556</v>
      </c>
      <c r="H2567">
        <v>68452</v>
      </c>
      <c r="I2567">
        <v>20381</v>
      </c>
      <c r="J2567">
        <v>505477</v>
      </c>
    </row>
    <row r="2568" spans="1:10" x14ac:dyDescent="0.25">
      <c r="A2568" t="s">
        <v>10624</v>
      </c>
      <c r="B2568" s="2" t="s">
        <v>10530</v>
      </c>
      <c r="C2568" t="s">
        <v>9679</v>
      </c>
      <c r="D2568">
        <v>34312</v>
      </c>
      <c r="E2568">
        <v>12127</v>
      </c>
      <c r="F2568">
        <v>319</v>
      </c>
      <c r="G2568">
        <v>10142</v>
      </c>
      <c r="H2568">
        <v>158</v>
      </c>
      <c r="I2568">
        <v>9</v>
      </c>
      <c r="J2568">
        <v>796</v>
      </c>
    </row>
    <row r="2569" spans="1:10" x14ac:dyDescent="0.25">
      <c r="A2569" t="s">
        <v>10624</v>
      </c>
      <c r="B2569" s="2" t="s">
        <v>10530</v>
      </c>
      <c r="C2569" t="s">
        <v>9680</v>
      </c>
      <c r="D2569">
        <v>7215</v>
      </c>
      <c r="E2569">
        <v>321</v>
      </c>
      <c r="F2569">
        <v>63</v>
      </c>
      <c r="G2569">
        <v>9979</v>
      </c>
      <c r="H2569">
        <v>0</v>
      </c>
      <c r="I2569">
        <v>21</v>
      </c>
      <c r="J2569">
        <v>219</v>
      </c>
    </row>
    <row r="2570" spans="1:10" x14ac:dyDescent="0.25">
      <c r="A2570" t="s">
        <v>10624</v>
      </c>
      <c r="B2570" s="2" t="s">
        <v>10530</v>
      </c>
      <c r="C2570" t="s">
        <v>9681</v>
      </c>
      <c r="D2570">
        <v>53216</v>
      </c>
      <c r="E2570">
        <v>12834</v>
      </c>
      <c r="F2570">
        <v>987</v>
      </c>
      <c r="G2570">
        <v>19174</v>
      </c>
      <c r="H2570">
        <v>107</v>
      </c>
      <c r="I2570">
        <v>5</v>
      </c>
      <c r="J2570">
        <v>1284</v>
      </c>
    </row>
    <row r="2571" spans="1:10" x14ac:dyDescent="0.25">
      <c r="A2571" t="s">
        <v>10624</v>
      </c>
      <c r="B2571" s="2" t="s">
        <v>10530</v>
      </c>
      <c r="C2571" t="s">
        <v>9682</v>
      </c>
      <c r="D2571">
        <v>16691</v>
      </c>
      <c r="E2571">
        <v>365</v>
      </c>
      <c r="F2571">
        <v>488</v>
      </c>
      <c r="G2571">
        <v>6756</v>
      </c>
      <c r="H2571">
        <v>14</v>
      </c>
      <c r="I2571">
        <v>0</v>
      </c>
      <c r="J2571">
        <v>449</v>
      </c>
    </row>
    <row r="2572" spans="1:10" x14ac:dyDescent="0.25">
      <c r="A2572" t="s">
        <v>10624</v>
      </c>
      <c r="B2572" s="2" t="s">
        <v>10530</v>
      </c>
      <c r="C2572" t="s">
        <v>9683</v>
      </c>
      <c r="D2572">
        <v>7772</v>
      </c>
      <c r="E2572">
        <v>76</v>
      </c>
      <c r="F2572">
        <v>47</v>
      </c>
      <c r="G2572">
        <v>727</v>
      </c>
      <c r="H2572">
        <v>27</v>
      </c>
      <c r="I2572">
        <v>0</v>
      </c>
      <c r="J2572">
        <v>140</v>
      </c>
    </row>
    <row r="2573" spans="1:10" x14ac:dyDescent="0.25">
      <c r="A2573" t="s">
        <v>10624</v>
      </c>
      <c r="B2573" s="2" t="s">
        <v>10530</v>
      </c>
      <c r="C2573" t="s">
        <v>9684</v>
      </c>
      <c r="D2573">
        <v>1737</v>
      </c>
      <c r="E2573">
        <v>7</v>
      </c>
      <c r="F2573">
        <v>0</v>
      </c>
      <c r="G2573">
        <v>131</v>
      </c>
      <c r="H2573">
        <v>29</v>
      </c>
      <c r="I2573">
        <v>0</v>
      </c>
      <c r="J2573">
        <v>12</v>
      </c>
    </row>
    <row r="2574" spans="1:10" x14ac:dyDescent="0.25">
      <c r="A2574" t="s">
        <v>10624</v>
      </c>
      <c r="B2574" s="2" t="s">
        <v>10530</v>
      </c>
      <c r="C2574" t="s">
        <v>9685</v>
      </c>
      <c r="D2574">
        <v>16541</v>
      </c>
      <c r="E2574">
        <v>124</v>
      </c>
      <c r="F2574">
        <v>152</v>
      </c>
      <c r="G2574">
        <v>31200</v>
      </c>
      <c r="H2574">
        <v>29</v>
      </c>
      <c r="I2574">
        <v>0</v>
      </c>
      <c r="J2574">
        <v>782</v>
      </c>
    </row>
    <row r="2575" spans="1:10" x14ac:dyDescent="0.25">
      <c r="A2575" t="s">
        <v>10624</v>
      </c>
      <c r="B2575" s="2" t="s">
        <v>10530</v>
      </c>
      <c r="C2575" t="s">
        <v>9686</v>
      </c>
      <c r="D2575">
        <v>18525</v>
      </c>
      <c r="E2575">
        <v>2576</v>
      </c>
      <c r="F2575">
        <v>89</v>
      </c>
      <c r="G2575">
        <v>7819</v>
      </c>
      <c r="H2575">
        <v>48</v>
      </c>
      <c r="I2575">
        <v>0</v>
      </c>
      <c r="J2575">
        <v>508</v>
      </c>
    </row>
    <row r="2576" spans="1:10" x14ac:dyDescent="0.25">
      <c r="A2576" t="s">
        <v>10624</v>
      </c>
      <c r="B2576" s="2" t="s">
        <v>10530</v>
      </c>
      <c r="C2576" t="s">
        <v>9687</v>
      </c>
      <c r="D2576">
        <v>2346</v>
      </c>
      <c r="E2576">
        <v>46</v>
      </c>
      <c r="F2576">
        <v>70</v>
      </c>
      <c r="G2576">
        <v>4558</v>
      </c>
      <c r="H2576">
        <v>72</v>
      </c>
      <c r="I2576">
        <v>0</v>
      </c>
      <c r="J2576">
        <v>0</v>
      </c>
    </row>
    <row r="2577" spans="1:10" x14ac:dyDescent="0.25">
      <c r="A2577" t="s">
        <v>10624</v>
      </c>
      <c r="B2577" s="2" t="s">
        <v>10530</v>
      </c>
      <c r="C2577" t="s">
        <v>9688</v>
      </c>
      <c r="D2577">
        <v>17032</v>
      </c>
      <c r="E2577">
        <v>172</v>
      </c>
      <c r="F2577">
        <v>59</v>
      </c>
      <c r="G2577">
        <v>4010</v>
      </c>
      <c r="H2577">
        <v>88</v>
      </c>
      <c r="I2577">
        <v>0</v>
      </c>
      <c r="J2577">
        <v>402</v>
      </c>
    </row>
    <row r="2578" spans="1:10" x14ac:dyDescent="0.25">
      <c r="A2578" t="s">
        <v>10624</v>
      </c>
      <c r="B2578" s="2" t="s">
        <v>10530</v>
      </c>
      <c r="C2578" t="s">
        <v>9689</v>
      </c>
      <c r="D2578">
        <v>43757</v>
      </c>
      <c r="E2578">
        <v>6097</v>
      </c>
      <c r="F2578">
        <v>704</v>
      </c>
      <c r="G2578">
        <v>30389</v>
      </c>
      <c r="H2578">
        <v>358</v>
      </c>
      <c r="I2578">
        <v>0</v>
      </c>
      <c r="J2578">
        <v>1272</v>
      </c>
    </row>
    <row r="2579" spans="1:10" x14ac:dyDescent="0.25">
      <c r="A2579" t="s">
        <v>10624</v>
      </c>
      <c r="B2579" s="2" t="s">
        <v>10530</v>
      </c>
      <c r="C2579" t="s">
        <v>9690</v>
      </c>
      <c r="D2579">
        <v>3050</v>
      </c>
      <c r="E2579">
        <v>112</v>
      </c>
      <c r="F2579">
        <v>0</v>
      </c>
      <c r="G2579">
        <v>370</v>
      </c>
      <c r="H2579">
        <v>0</v>
      </c>
      <c r="I2579">
        <v>0</v>
      </c>
      <c r="J2579">
        <v>59</v>
      </c>
    </row>
    <row r="2580" spans="1:10" x14ac:dyDescent="0.25">
      <c r="A2580" t="s">
        <v>10624</v>
      </c>
      <c r="B2580" s="2" t="s">
        <v>10530</v>
      </c>
      <c r="C2580" t="s">
        <v>9691</v>
      </c>
      <c r="D2580">
        <v>10392</v>
      </c>
      <c r="E2580">
        <v>2535</v>
      </c>
      <c r="F2580">
        <v>141</v>
      </c>
      <c r="G2580">
        <v>19152</v>
      </c>
      <c r="H2580">
        <v>186</v>
      </c>
      <c r="I2580">
        <v>4</v>
      </c>
      <c r="J2580">
        <v>281</v>
      </c>
    </row>
    <row r="2581" spans="1:10" x14ac:dyDescent="0.25">
      <c r="A2581" t="s">
        <v>10624</v>
      </c>
      <c r="B2581" s="2" t="s">
        <v>10530</v>
      </c>
      <c r="C2581" t="s">
        <v>9692</v>
      </c>
      <c r="D2581">
        <v>158804</v>
      </c>
      <c r="E2581">
        <v>72677</v>
      </c>
      <c r="F2581">
        <v>9767</v>
      </c>
      <c r="G2581">
        <v>83630</v>
      </c>
      <c r="H2581">
        <v>1066</v>
      </c>
      <c r="I2581">
        <v>2156</v>
      </c>
      <c r="J2581">
        <v>14136</v>
      </c>
    </row>
    <row r="2582" spans="1:10" x14ac:dyDescent="0.25">
      <c r="A2582" t="s">
        <v>10624</v>
      </c>
      <c r="B2582" s="2" t="s">
        <v>10530</v>
      </c>
      <c r="C2582" t="s">
        <v>9693</v>
      </c>
      <c r="D2582">
        <v>539435</v>
      </c>
      <c r="E2582">
        <v>136411</v>
      </c>
      <c r="F2582">
        <v>52513</v>
      </c>
      <c r="G2582">
        <v>1155505</v>
      </c>
      <c r="H2582">
        <v>2863</v>
      </c>
      <c r="I2582">
        <v>1589</v>
      </c>
      <c r="J2582">
        <v>37549</v>
      </c>
    </row>
    <row r="2583" spans="1:10" x14ac:dyDescent="0.25">
      <c r="A2583" t="s">
        <v>10624</v>
      </c>
      <c r="B2583" s="2" t="s">
        <v>10530</v>
      </c>
      <c r="C2583" t="s">
        <v>9694</v>
      </c>
      <c r="D2583">
        <v>8712</v>
      </c>
      <c r="E2583">
        <v>2</v>
      </c>
      <c r="F2583">
        <v>165</v>
      </c>
      <c r="G2583">
        <v>2173</v>
      </c>
      <c r="H2583">
        <v>0</v>
      </c>
      <c r="I2583">
        <v>39</v>
      </c>
      <c r="J2583">
        <v>188</v>
      </c>
    </row>
    <row r="2584" spans="1:10" x14ac:dyDescent="0.25">
      <c r="A2584" t="s">
        <v>10624</v>
      </c>
      <c r="B2584" s="2" t="s">
        <v>10530</v>
      </c>
      <c r="C2584" t="s">
        <v>9695</v>
      </c>
      <c r="D2584">
        <v>595</v>
      </c>
      <c r="E2584">
        <v>0</v>
      </c>
      <c r="F2584">
        <v>0</v>
      </c>
      <c r="G2584">
        <v>56</v>
      </c>
      <c r="H2584">
        <v>0</v>
      </c>
      <c r="I2584">
        <v>0</v>
      </c>
      <c r="J2584">
        <v>14</v>
      </c>
    </row>
    <row r="2585" spans="1:10" x14ac:dyDescent="0.25">
      <c r="A2585" t="s">
        <v>10624</v>
      </c>
      <c r="B2585" s="2" t="s">
        <v>10530</v>
      </c>
      <c r="C2585" t="s">
        <v>9696</v>
      </c>
      <c r="D2585">
        <v>14167</v>
      </c>
      <c r="E2585">
        <v>280</v>
      </c>
      <c r="F2585">
        <v>92</v>
      </c>
      <c r="G2585">
        <v>3263</v>
      </c>
      <c r="H2585">
        <v>59</v>
      </c>
      <c r="I2585">
        <v>0</v>
      </c>
      <c r="J2585">
        <v>261</v>
      </c>
    </row>
    <row r="2586" spans="1:10" x14ac:dyDescent="0.25">
      <c r="A2586" t="s">
        <v>10624</v>
      </c>
      <c r="B2586" s="2" t="s">
        <v>10530</v>
      </c>
      <c r="C2586" t="s">
        <v>9697</v>
      </c>
      <c r="D2586">
        <v>60017</v>
      </c>
      <c r="E2586">
        <v>22765</v>
      </c>
      <c r="F2586">
        <v>997</v>
      </c>
      <c r="G2586">
        <v>7098</v>
      </c>
      <c r="H2586">
        <v>822</v>
      </c>
      <c r="I2586">
        <v>17</v>
      </c>
      <c r="J2586">
        <v>2142</v>
      </c>
    </row>
    <row r="2587" spans="1:10" x14ac:dyDescent="0.25">
      <c r="A2587" t="s">
        <v>10624</v>
      </c>
      <c r="B2587" s="2" t="s">
        <v>10530</v>
      </c>
      <c r="C2587" t="s">
        <v>9698</v>
      </c>
      <c r="D2587">
        <v>170322</v>
      </c>
      <c r="E2587">
        <v>47228</v>
      </c>
      <c r="F2587">
        <v>22670</v>
      </c>
      <c r="G2587">
        <v>106731</v>
      </c>
      <c r="H2587">
        <v>1013</v>
      </c>
      <c r="I2587">
        <v>21</v>
      </c>
      <c r="J2587">
        <v>6014</v>
      </c>
    </row>
    <row r="2588" spans="1:10" x14ac:dyDescent="0.25">
      <c r="A2588" t="s">
        <v>10624</v>
      </c>
      <c r="B2588" s="2" t="s">
        <v>10530</v>
      </c>
      <c r="C2588" t="s">
        <v>9699</v>
      </c>
      <c r="D2588">
        <v>122867</v>
      </c>
      <c r="E2588">
        <v>22279</v>
      </c>
      <c r="F2588">
        <v>13706</v>
      </c>
      <c r="G2588">
        <v>55519</v>
      </c>
      <c r="H2588">
        <v>211</v>
      </c>
      <c r="I2588">
        <v>46</v>
      </c>
      <c r="J2588">
        <v>4565</v>
      </c>
    </row>
    <row r="2589" spans="1:10" x14ac:dyDescent="0.25">
      <c r="A2589" t="s">
        <v>10624</v>
      </c>
      <c r="B2589" s="2" t="s">
        <v>10530</v>
      </c>
      <c r="C2589" t="s">
        <v>9700</v>
      </c>
      <c r="D2589">
        <v>4722</v>
      </c>
      <c r="E2589">
        <v>21</v>
      </c>
      <c r="F2589">
        <v>111</v>
      </c>
      <c r="G2589">
        <v>4099</v>
      </c>
      <c r="H2589">
        <v>168</v>
      </c>
      <c r="I2589">
        <v>0</v>
      </c>
      <c r="J2589">
        <v>95</v>
      </c>
    </row>
    <row r="2590" spans="1:10" x14ac:dyDescent="0.25">
      <c r="A2590" t="s">
        <v>10624</v>
      </c>
      <c r="B2590" s="2" t="s">
        <v>10530</v>
      </c>
      <c r="C2590" t="s">
        <v>9701</v>
      </c>
      <c r="D2590">
        <v>885</v>
      </c>
      <c r="E2590">
        <v>38</v>
      </c>
      <c r="F2590">
        <v>0</v>
      </c>
      <c r="G2590">
        <v>545</v>
      </c>
      <c r="H2590">
        <v>0</v>
      </c>
      <c r="I2590">
        <v>17</v>
      </c>
      <c r="J2590">
        <v>61</v>
      </c>
    </row>
    <row r="2591" spans="1:10" x14ac:dyDescent="0.25">
      <c r="A2591" t="s">
        <v>10624</v>
      </c>
      <c r="B2591" s="2" t="s">
        <v>10530</v>
      </c>
      <c r="C2591" t="s">
        <v>9702</v>
      </c>
      <c r="D2591">
        <v>400</v>
      </c>
      <c r="E2591">
        <v>4</v>
      </c>
      <c r="F2591">
        <v>0</v>
      </c>
      <c r="G2591">
        <v>6741</v>
      </c>
      <c r="H2591">
        <v>0</v>
      </c>
      <c r="I2591">
        <v>0</v>
      </c>
      <c r="J2591">
        <v>35</v>
      </c>
    </row>
    <row r="2592" spans="1:10" x14ac:dyDescent="0.25">
      <c r="A2592" t="s">
        <v>10624</v>
      </c>
      <c r="B2592" s="2" t="s">
        <v>10530</v>
      </c>
      <c r="C2592" t="s">
        <v>9703</v>
      </c>
      <c r="D2592">
        <v>27253</v>
      </c>
      <c r="E2592">
        <v>1340</v>
      </c>
      <c r="F2592">
        <v>281</v>
      </c>
      <c r="G2592">
        <v>8299</v>
      </c>
      <c r="H2592">
        <v>140</v>
      </c>
      <c r="I2592">
        <v>0</v>
      </c>
      <c r="J2592">
        <v>521</v>
      </c>
    </row>
    <row r="2593" spans="1:10" x14ac:dyDescent="0.25">
      <c r="A2593" t="s">
        <v>10624</v>
      </c>
      <c r="B2593" s="2" t="s">
        <v>10530</v>
      </c>
      <c r="C2593" t="s">
        <v>9704</v>
      </c>
      <c r="D2593">
        <v>11617</v>
      </c>
      <c r="E2593">
        <v>2240</v>
      </c>
      <c r="F2593">
        <v>40</v>
      </c>
      <c r="G2593">
        <v>3657</v>
      </c>
      <c r="H2593">
        <v>52</v>
      </c>
      <c r="I2593">
        <v>0</v>
      </c>
      <c r="J2593">
        <v>257</v>
      </c>
    </row>
    <row r="2594" spans="1:10" x14ac:dyDescent="0.25">
      <c r="A2594" t="s">
        <v>10624</v>
      </c>
      <c r="B2594" s="2" t="s">
        <v>10530</v>
      </c>
      <c r="C2594" t="s">
        <v>9705</v>
      </c>
      <c r="D2594">
        <v>33745</v>
      </c>
      <c r="E2594">
        <v>831</v>
      </c>
      <c r="F2594">
        <v>383</v>
      </c>
      <c r="G2594">
        <v>10120</v>
      </c>
      <c r="H2594">
        <v>292</v>
      </c>
      <c r="I2594">
        <v>0</v>
      </c>
      <c r="J2594">
        <v>379</v>
      </c>
    </row>
    <row r="2595" spans="1:10" x14ac:dyDescent="0.25">
      <c r="A2595" t="s">
        <v>10624</v>
      </c>
      <c r="B2595" s="2" t="s">
        <v>10530</v>
      </c>
      <c r="C2595" t="s">
        <v>9706</v>
      </c>
      <c r="D2595">
        <v>16686</v>
      </c>
      <c r="E2595">
        <v>2425</v>
      </c>
      <c r="F2595">
        <v>401</v>
      </c>
      <c r="G2595">
        <v>21312</v>
      </c>
      <c r="H2595">
        <v>136</v>
      </c>
      <c r="I2595">
        <v>26</v>
      </c>
      <c r="J2595">
        <v>415</v>
      </c>
    </row>
    <row r="2596" spans="1:10" x14ac:dyDescent="0.25">
      <c r="A2596" t="s">
        <v>10624</v>
      </c>
      <c r="B2596" s="2" t="s">
        <v>10530</v>
      </c>
      <c r="C2596" t="s">
        <v>9707</v>
      </c>
      <c r="D2596">
        <v>9314</v>
      </c>
      <c r="E2596">
        <v>528</v>
      </c>
      <c r="F2596">
        <v>998</v>
      </c>
      <c r="G2596">
        <v>10564</v>
      </c>
      <c r="H2596">
        <v>3</v>
      </c>
      <c r="I2596">
        <v>17</v>
      </c>
      <c r="J2596">
        <v>383</v>
      </c>
    </row>
    <row r="2597" spans="1:10" x14ac:dyDescent="0.25">
      <c r="A2597" t="s">
        <v>10624</v>
      </c>
      <c r="B2597" s="2" t="s">
        <v>10530</v>
      </c>
      <c r="C2597" t="s">
        <v>9708</v>
      </c>
      <c r="D2597">
        <v>11900</v>
      </c>
      <c r="E2597">
        <v>66</v>
      </c>
      <c r="F2597">
        <v>39</v>
      </c>
      <c r="G2597">
        <v>1300</v>
      </c>
      <c r="H2597">
        <v>11</v>
      </c>
      <c r="I2597">
        <v>0</v>
      </c>
      <c r="J2597">
        <v>454</v>
      </c>
    </row>
    <row r="2598" spans="1:10" x14ac:dyDescent="0.25">
      <c r="A2598" t="s">
        <v>10624</v>
      </c>
      <c r="B2598" s="2" t="s">
        <v>10530</v>
      </c>
      <c r="C2598" t="s">
        <v>9709</v>
      </c>
      <c r="D2598">
        <v>38334</v>
      </c>
      <c r="E2598">
        <v>1673</v>
      </c>
      <c r="F2598">
        <v>2786</v>
      </c>
      <c r="G2598">
        <v>377439</v>
      </c>
      <c r="H2598">
        <v>543</v>
      </c>
      <c r="I2598">
        <v>38</v>
      </c>
      <c r="J2598">
        <v>937</v>
      </c>
    </row>
    <row r="2599" spans="1:10" x14ac:dyDescent="0.25">
      <c r="A2599" t="s">
        <v>10624</v>
      </c>
      <c r="B2599" s="2" t="s">
        <v>10530</v>
      </c>
      <c r="C2599" t="s">
        <v>9710</v>
      </c>
      <c r="D2599">
        <v>7176</v>
      </c>
      <c r="E2599">
        <v>2122</v>
      </c>
      <c r="F2599">
        <v>44</v>
      </c>
      <c r="G2599">
        <v>3159</v>
      </c>
      <c r="H2599">
        <v>52</v>
      </c>
      <c r="I2599">
        <v>0</v>
      </c>
      <c r="J2599">
        <v>260</v>
      </c>
    </row>
    <row r="2600" spans="1:10" x14ac:dyDescent="0.25">
      <c r="A2600" t="s">
        <v>10624</v>
      </c>
      <c r="B2600" s="2" t="s">
        <v>10530</v>
      </c>
      <c r="C2600" t="s">
        <v>9711</v>
      </c>
      <c r="D2600">
        <v>5186</v>
      </c>
      <c r="E2600">
        <v>78</v>
      </c>
      <c r="F2600">
        <v>31</v>
      </c>
      <c r="G2600">
        <v>600</v>
      </c>
      <c r="H2600">
        <v>79</v>
      </c>
      <c r="I2600">
        <v>0</v>
      </c>
      <c r="J2600">
        <v>58</v>
      </c>
    </row>
    <row r="2601" spans="1:10" x14ac:dyDescent="0.25">
      <c r="A2601" t="s">
        <v>10624</v>
      </c>
      <c r="B2601" s="2" t="s">
        <v>10530</v>
      </c>
      <c r="C2601" t="s">
        <v>9712</v>
      </c>
      <c r="D2601">
        <v>22983</v>
      </c>
      <c r="E2601">
        <v>5177</v>
      </c>
      <c r="F2601">
        <v>110</v>
      </c>
      <c r="G2601">
        <v>1335</v>
      </c>
      <c r="H2601">
        <v>10</v>
      </c>
      <c r="I2601">
        <v>1</v>
      </c>
      <c r="J2601">
        <v>471</v>
      </c>
    </row>
    <row r="2602" spans="1:10" x14ac:dyDescent="0.25">
      <c r="A2602" t="s">
        <v>10624</v>
      </c>
      <c r="B2602" s="2" t="s">
        <v>10530</v>
      </c>
      <c r="C2602" t="s">
        <v>9713</v>
      </c>
      <c r="D2602">
        <v>2523</v>
      </c>
      <c r="E2602">
        <v>70</v>
      </c>
      <c r="F2602">
        <v>92</v>
      </c>
      <c r="G2602">
        <v>5003</v>
      </c>
      <c r="H2602">
        <v>11</v>
      </c>
      <c r="I2602">
        <v>1</v>
      </c>
      <c r="J2602">
        <v>87</v>
      </c>
    </row>
    <row r="2603" spans="1:10" x14ac:dyDescent="0.25">
      <c r="A2603" t="s">
        <v>10624</v>
      </c>
      <c r="B2603" s="2" t="s">
        <v>10530</v>
      </c>
      <c r="C2603" t="s">
        <v>9714</v>
      </c>
      <c r="D2603">
        <v>27186</v>
      </c>
      <c r="E2603">
        <v>3158</v>
      </c>
      <c r="F2603">
        <v>506</v>
      </c>
      <c r="G2603">
        <v>8793</v>
      </c>
      <c r="H2603">
        <v>85</v>
      </c>
      <c r="I2603">
        <v>0</v>
      </c>
      <c r="J2603">
        <v>564</v>
      </c>
    </row>
    <row r="2604" spans="1:10" x14ac:dyDescent="0.25">
      <c r="A2604" t="s">
        <v>10624</v>
      </c>
      <c r="B2604" s="2" t="s">
        <v>10530</v>
      </c>
      <c r="C2604" t="s">
        <v>9715</v>
      </c>
      <c r="D2604">
        <v>31641</v>
      </c>
      <c r="E2604">
        <v>7008</v>
      </c>
      <c r="F2604">
        <v>180</v>
      </c>
      <c r="G2604">
        <v>11855</v>
      </c>
      <c r="H2604">
        <v>270</v>
      </c>
      <c r="I2604">
        <v>43</v>
      </c>
      <c r="J2604">
        <v>906</v>
      </c>
    </row>
    <row r="2605" spans="1:10" x14ac:dyDescent="0.25">
      <c r="A2605" t="s">
        <v>10624</v>
      </c>
      <c r="B2605" s="2" t="s">
        <v>10530</v>
      </c>
      <c r="C2605" t="s">
        <v>9716</v>
      </c>
      <c r="D2605">
        <v>4172</v>
      </c>
      <c r="E2605">
        <v>552</v>
      </c>
      <c r="F2605">
        <v>96</v>
      </c>
      <c r="G2605">
        <v>2241</v>
      </c>
      <c r="H2605">
        <v>69</v>
      </c>
      <c r="I2605">
        <v>0</v>
      </c>
      <c r="J2605">
        <v>96</v>
      </c>
    </row>
    <row r="2606" spans="1:10" x14ac:dyDescent="0.25">
      <c r="A2606" t="s">
        <v>10624</v>
      </c>
      <c r="B2606" s="2" t="s">
        <v>10530</v>
      </c>
      <c r="C2606" t="s">
        <v>9717</v>
      </c>
      <c r="D2606">
        <v>9356</v>
      </c>
      <c r="E2606">
        <v>59</v>
      </c>
      <c r="F2606">
        <v>60</v>
      </c>
      <c r="G2606">
        <v>616</v>
      </c>
      <c r="H2606">
        <v>114</v>
      </c>
      <c r="I2606">
        <v>0</v>
      </c>
      <c r="J2606">
        <v>182</v>
      </c>
    </row>
    <row r="2607" spans="1:10" x14ac:dyDescent="0.25">
      <c r="A2607" t="s">
        <v>10624</v>
      </c>
      <c r="B2607" s="2" t="s">
        <v>10530</v>
      </c>
      <c r="C2607" t="s">
        <v>9718</v>
      </c>
      <c r="D2607">
        <v>1068</v>
      </c>
      <c r="E2607">
        <v>96</v>
      </c>
      <c r="F2607">
        <v>0</v>
      </c>
      <c r="G2607">
        <v>1684</v>
      </c>
      <c r="H2607">
        <v>0</v>
      </c>
      <c r="I2607">
        <v>0</v>
      </c>
      <c r="J2607">
        <v>56</v>
      </c>
    </row>
    <row r="2608" spans="1:10" x14ac:dyDescent="0.25">
      <c r="A2608" t="s">
        <v>10624</v>
      </c>
      <c r="B2608" s="2" t="s">
        <v>10530</v>
      </c>
      <c r="C2608" t="s">
        <v>9719</v>
      </c>
      <c r="D2608">
        <v>2475</v>
      </c>
      <c r="E2608">
        <v>20</v>
      </c>
      <c r="F2608">
        <v>6</v>
      </c>
      <c r="G2608">
        <v>698</v>
      </c>
      <c r="H2608">
        <v>44</v>
      </c>
      <c r="I2608">
        <v>0</v>
      </c>
      <c r="J2608">
        <v>32</v>
      </c>
    </row>
    <row r="2609" spans="1:10" x14ac:dyDescent="0.25">
      <c r="A2609" t="s">
        <v>10624</v>
      </c>
      <c r="B2609" s="2" t="s">
        <v>10530</v>
      </c>
      <c r="C2609" t="s">
        <v>9720</v>
      </c>
      <c r="D2609">
        <v>6463</v>
      </c>
      <c r="E2609">
        <v>254</v>
      </c>
      <c r="F2609">
        <v>79</v>
      </c>
      <c r="G2609">
        <v>1465</v>
      </c>
      <c r="H2609">
        <v>39</v>
      </c>
      <c r="I2609">
        <v>0</v>
      </c>
      <c r="J2609">
        <v>91</v>
      </c>
    </row>
    <row r="2610" spans="1:10" x14ac:dyDescent="0.25">
      <c r="A2610" t="s">
        <v>10624</v>
      </c>
      <c r="B2610" s="2" t="s">
        <v>10530</v>
      </c>
      <c r="C2610" t="s">
        <v>9721</v>
      </c>
      <c r="D2610">
        <v>547403</v>
      </c>
      <c r="E2610">
        <v>88702</v>
      </c>
      <c r="F2610">
        <v>135508</v>
      </c>
      <c r="G2610">
        <v>143369</v>
      </c>
      <c r="H2610">
        <v>3132</v>
      </c>
      <c r="I2610">
        <v>582</v>
      </c>
      <c r="J2610">
        <v>25654</v>
      </c>
    </row>
    <row r="2611" spans="1:10" x14ac:dyDescent="0.25">
      <c r="A2611" t="s">
        <v>10624</v>
      </c>
      <c r="B2611" s="2" t="s">
        <v>10530</v>
      </c>
      <c r="C2611" t="s">
        <v>9722</v>
      </c>
      <c r="D2611">
        <v>1878</v>
      </c>
      <c r="E2611">
        <v>195</v>
      </c>
      <c r="F2611">
        <v>0</v>
      </c>
      <c r="G2611">
        <v>834</v>
      </c>
      <c r="H2611">
        <v>68</v>
      </c>
      <c r="I2611">
        <v>0</v>
      </c>
      <c r="J2611">
        <v>21</v>
      </c>
    </row>
    <row r="2612" spans="1:10" x14ac:dyDescent="0.25">
      <c r="A2612" t="s">
        <v>10624</v>
      </c>
      <c r="B2612" s="2" t="s">
        <v>10530</v>
      </c>
      <c r="C2612" t="s">
        <v>9723</v>
      </c>
      <c r="D2612">
        <v>11855</v>
      </c>
      <c r="E2612">
        <v>2655</v>
      </c>
      <c r="F2612">
        <v>7</v>
      </c>
      <c r="G2612">
        <v>6200</v>
      </c>
      <c r="H2612">
        <v>27</v>
      </c>
      <c r="I2612">
        <v>0</v>
      </c>
      <c r="J2612">
        <v>278</v>
      </c>
    </row>
    <row r="2613" spans="1:10" x14ac:dyDescent="0.25">
      <c r="A2613" t="s">
        <v>10624</v>
      </c>
      <c r="B2613" s="2" t="s">
        <v>10530</v>
      </c>
      <c r="C2613" t="s">
        <v>9724</v>
      </c>
      <c r="D2613">
        <v>91969</v>
      </c>
      <c r="E2613">
        <v>2544</v>
      </c>
      <c r="F2613">
        <v>1403</v>
      </c>
      <c r="G2613">
        <v>36612</v>
      </c>
      <c r="H2613">
        <v>97</v>
      </c>
      <c r="I2613">
        <v>45</v>
      </c>
      <c r="J2613">
        <v>2427</v>
      </c>
    </row>
    <row r="2614" spans="1:10" x14ac:dyDescent="0.25">
      <c r="A2614" t="s">
        <v>10624</v>
      </c>
      <c r="B2614" s="2" t="s">
        <v>10530</v>
      </c>
      <c r="C2614" t="s">
        <v>9725</v>
      </c>
      <c r="D2614">
        <v>9438</v>
      </c>
      <c r="E2614">
        <v>87</v>
      </c>
      <c r="F2614">
        <v>74</v>
      </c>
      <c r="G2614">
        <v>3729</v>
      </c>
      <c r="H2614">
        <v>54</v>
      </c>
      <c r="I2614">
        <v>0</v>
      </c>
      <c r="J2614">
        <v>113</v>
      </c>
    </row>
    <row r="2615" spans="1:10" x14ac:dyDescent="0.25">
      <c r="A2615" t="s">
        <v>10624</v>
      </c>
      <c r="B2615" s="2" t="s">
        <v>10530</v>
      </c>
      <c r="C2615" t="s">
        <v>9726</v>
      </c>
      <c r="D2615">
        <v>1706</v>
      </c>
      <c r="E2615">
        <v>89</v>
      </c>
      <c r="F2615">
        <v>48</v>
      </c>
      <c r="G2615">
        <v>2372</v>
      </c>
      <c r="H2615">
        <v>6</v>
      </c>
      <c r="I2615">
        <v>0</v>
      </c>
      <c r="J2615">
        <v>12</v>
      </c>
    </row>
    <row r="2616" spans="1:10" x14ac:dyDescent="0.25">
      <c r="A2616" t="s">
        <v>10624</v>
      </c>
      <c r="B2616" s="2" t="s">
        <v>10530</v>
      </c>
      <c r="C2616" t="s">
        <v>9727</v>
      </c>
      <c r="D2616">
        <v>29979</v>
      </c>
      <c r="E2616">
        <v>967</v>
      </c>
      <c r="F2616">
        <v>357</v>
      </c>
      <c r="G2616">
        <v>7043</v>
      </c>
      <c r="H2616">
        <v>221</v>
      </c>
      <c r="I2616">
        <v>17</v>
      </c>
      <c r="J2616">
        <v>987</v>
      </c>
    </row>
    <row r="2617" spans="1:10" x14ac:dyDescent="0.25">
      <c r="A2617" t="s">
        <v>10624</v>
      </c>
      <c r="B2617" s="2" t="s">
        <v>10530</v>
      </c>
      <c r="C2617" t="s">
        <v>9728</v>
      </c>
      <c r="D2617">
        <v>44478</v>
      </c>
      <c r="E2617">
        <v>9991</v>
      </c>
      <c r="F2617">
        <v>1476</v>
      </c>
      <c r="G2617">
        <v>13631</v>
      </c>
      <c r="H2617">
        <v>472</v>
      </c>
      <c r="I2617">
        <v>569</v>
      </c>
      <c r="J2617">
        <v>4772</v>
      </c>
    </row>
    <row r="2618" spans="1:10" x14ac:dyDescent="0.25">
      <c r="A2618" t="s">
        <v>10624</v>
      </c>
      <c r="B2618" s="2" t="s">
        <v>10530</v>
      </c>
      <c r="C2618" t="s">
        <v>9729</v>
      </c>
      <c r="D2618">
        <v>867</v>
      </c>
      <c r="E2618">
        <v>243</v>
      </c>
      <c r="F2618">
        <v>0</v>
      </c>
      <c r="G2618">
        <v>382</v>
      </c>
      <c r="H2618">
        <v>5</v>
      </c>
      <c r="I2618">
        <v>0</v>
      </c>
      <c r="J2618">
        <v>126</v>
      </c>
    </row>
    <row r="2619" spans="1:10" x14ac:dyDescent="0.25">
      <c r="A2619" t="s">
        <v>10624</v>
      </c>
      <c r="B2619" s="2" t="s">
        <v>10530</v>
      </c>
      <c r="C2619" t="s">
        <v>9730</v>
      </c>
      <c r="D2619">
        <v>1548</v>
      </c>
      <c r="E2619">
        <v>189</v>
      </c>
      <c r="F2619">
        <v>19</v>
      </c>
      <c r="G2619">
        <v>3080</v>
      </c>
      <c r="H2619">
        <v>3</v>
      </c>
      <c r="I2619">
        <v>0</v>
      </c>
      <c r="J2619">
        <v>0</v>
      </c>
    </row>
    <row r="2620" spans="1:10" x14ac:dyDescent="0.25">
      <c r="A2620" t="s">
        <v>10624</v>
      </c>
      <c r="B2620" s="2" t="s">
        <v>10530</v>
      </c>
      <c r="C2620" t="s">
        <v>9731</v>
      </c>
      <c r="D2620">
        <v>1295</v>
      </c>
      <c r="E2620">
        <v>32</v>
      </c>
      <c r="F2620">
        <v>0</v>
      </c>
      <c r="G2620">
        <v>2306</v>
      </c>
      <c r="H2620">
        <v>0</v>
      </c>
      <c r="I2620">
        <v>0</v>
      </c>
      <c r="J2620">
        <v>0</v>
      </c>
    </row>
    <row r="2621" spans="1:10" x14ac:dyDescent="0.25">
      <c r="A2621" t="s">
        <v>10624</v>
      </c>
      <c r="B2621" s="2" t="s">
        <v>10530</v>
      </c>
      <c r="C2621" t="s">
        <v>9732</v>
      </c>
      <c r="D2621">
        <v>2330</v>
      </c>
      <c r="E2621">
        <v>210</v>
      </c>
      <c r="F2621">
        <v>14</v>
      </c>
      <c r="G2621">
        <v>3261</v>
      </c>
      <c r="H2621">
        <v>0</v>
      </c>
      <c r="I2621">
        <v>0</v>
      </c>
      <c r="J2621">
        <v>46</v>
      </c>
    </row>
    <row r="2622" spans="1:10" x14ac:dyDescent="0.25">
      <c r="A2622" t="s">
        <v>10624</v>
      </c>
      <c r="B2622" s="2" t="s">
        <v>10530</v>
      </c>
      <c r="C2622" t="s">
        <v>9733</v>
      </c>
      <c r="D2622">
        <v>534</v>
      </c>
      <c r="E2622">
        <v>3</v>
      </c>
      <c r="F2622">
        <v>12</v>
      </c>
      <c r="G2622">
        <v>1646</v>
      </c>
      <c r="H2622">
        <v>0</v>
      </c>
      <c r="I2622">
        <v>0</v>
      </c>
      <c r="J2622">
        <v>46</v>
      </c>
    </row>
    <row r="2623" spans="1:10" x14ac:dyDescent="0.25">
      <c r="A2623" t="s">
        <v>10624</v>
      </c>
      <c r="B2623" s="2" t="s">
        <v>10530</v>
      </c>
      <c r="C2623" t="s">
        <v>9734</v>
      </c>
      <c r="D2623">
        <v>3655</v>
      </c>
      <c r="E2623">
        <v>63</v>
      </c>
      <c r="F2623">
        <v>107</v>
      </c>
      <c r="G2623">
        <v>3260</v>
      </c>
      <c r="H2623">
        <v>85</v>
      </c>
      <c r="I2623">
        <v>0</v>
      </c>
      <c r="J2623">
        <v>73</v>
      </c>
    </row>
    <row r="2624" spans="1:10" x14ac:dyDescent="0.25">
      <c r="A2624" t="s">
        <v>10624</v>
      </c>
      <c r="B2624" s="2" t="s">
        <v>10530</v>
      </c>
      <c r="C2624" t="s">
        <v>9735</v>
      </c>
      <c r="D2624">
        <v>765816</v>
      </c>
      <c r="E2624">
        <v>572790</v>
      </c>
      <c r="F2624">
        <v>158780</v>
      </c>
      <c r="G2624">
        <v>1033000</v>
      </c>
      <c r="H2624">
        <v>5243</v>
      </c>
      <c r="I2624">
        <v>1125</v>
      </c>
      <c r="J2624">
        <v>49798</v>
      </c>
    </row>
    <row r="2625" spans="1:10" x14ac:dyDescent="0.25">
      <c r="A2625" t="s">
        <v>10624</v>
      </c>
      <c r="B2625" s="2" t="s">
        <v>10530</v>
      </c>
      <c r="C2625" t="s">
        <v>9736</v>
      </c>
      <c r="D2625">
        <v>4630</v>
      </c>
      <c r="E2625">
        <v>763</v>
      </c>
      <c r="F2625">
        <v>6</v>
      </c>
      <c r="G2625">
        <v>7402</v>
      </c>
      <c r="H2625">
        <v>56</v>
      </c>
      <c r="I2625">
        <v>0</v>
      </c>
      <c r="J2625">
        <v>107</v>
      </c>
    </row>
    <row r="2626" spans="1:10" x14ac:dyDescent="0.25">
      <c r="A2626" t="s">
        <v>10624</v>
      </c>
      <c r="B2626" s="2" t="s">
        <v>10530</v>
      </c>
      <c r="C2626" t="s">
        <v>9737</v>
      </c>
      <c r="D2626">
        <v>4781</v>
      </c>
      <c r="E2626">
        <v>144</v>
      </c>
      <c r="F2626">
        <v>103</v>
      </c>
      <c r="G2626">
        <v>13659</v>
      </c>
      <c r="H2626">
        <v>48</v>
      </c>
      <c r="I2626">
        <v>16</v>
      </c>
      <c r="J2626">
        <v>148</v>
      </c>
    </row>
    <row r="2627" spans="1:10" x14ac:dyDescent="0.25">
      <c r="A2627" t="s">
        <v>10624</v>
      </c>
      <c r="B2627" s="2" t="s">
        <v>10530</v>
      </c>
      <c r="C2627" t="s">
        <v>9738</v>
      </c>
      <c r="D2627">
        <v>4232</v>
      </c>
      <c r="E2627">
        <v>391</v>
      </c>
      <c r="F2627">
        <v>35</v>
      </c>
      <c r="G2627">
        <v>380</v>
      </c>
      <c r="H2627">
        <v>16</v>
      </c>
      <c r="I2627">
        <v>0</v>
      </c>
      <c r="J2627">
        <v>161</v>
      </c>
    </row>
    <row r="2628" spans="1:10" x14ac:dyDescent="0.25">
      <c r="A2628" t="s">
        <v>10624</v>
      </c>
      <c r="B2628" s="2" t="s">
        <v>10530</v>
      </c>
      <c r="C2628" t="s">
        <v>9739</v>
      </c>
      <c r="D2628">
        <v>484341</v>
      </c>
      <c r="E2628">
        <v>74946</v>
      </c>
      <c r="F2628">
        <v>66371</v>
      </c>
      <c r="G2628">
        <v>155047</v>
      </c>
      <c r="H2628">
        <v>2730</v>
      </c>
      <c r="I2628">
        <v>620</v>
      </c>
      <c r="J2628">
        <v>22992</v>
      </c>
    </row>
    <row r="2629" spans="1:10" x14ac:dyDescent="0.25">
      <c r="A2629" t="s">
        <v>10624</v>
      </c>
      <c r="B2629" s="2" t="s">
        <v>10530</v>
      </c>
      <c r="C2629" t="s">
        <v>9740</v>
      </c>
      <c r="D2629">
        <v>11271</v>
      </c>
      <c r="E2629">
        <v>1865</v>
      </c>
      <c r="F2629">
        <v>1</v>
      </c>
      <c r="G2629">
        <v>7132</v>
      </c>
      <c r="H2629">
        <v>7</v>
      </c>
      <c r="I2629">
        <v>0</v>
      </c>
      <c r="J2629">
        <v>159</v>
      </c>
    </row>
    <row r="2630" spans="1:10" x14ac:dyDescent="0.25">
      <c r="A2630" t="s">
        <v>10624</v>
      </c>
      <c r="B2630" s="2" t="s">
        <v>10530</v>
      </c>
      <c r="C2630" t="s">
        <v>9741</v>
      </c>
      <c r="D2630">
        <v>1463</v>
      </c>
      <c r="E2630">
        <v>68</v>
      </c>
      <c r="F2630">
        <v>12</v>
      </c>
      <c r="G2630">
        <v>673</v>
      </c>
      <c r="H2630">
        <v>0</v>
      </c>
      <c r="I2630">
        <v>0</v>
      </c>
      <c r="J2630">
        <v>0</v>
      </c>
    </row>
    <row r="2631" spans="1:10" x14ac:dyDescent="0.25">
      <c r="A2631" t="s">
        <v>10624</v>
      </c>
      <c r="B2631" s="2" t="s">
        <v>10530</v>
      </c>
      <c r="C2631" t="s">
        <v>9742</v>
      </c>
      <c r="D2631">
        <v>1008</v>
      </c>
      <c r="E2631">
        <v>5</v>
      </c>
      <c r="F2631">
        <v>402</v>
      </c>
      <c r="G2631">
        <v>9244</v>
      </c>
      <c r="H2631">
        <v>0</v>
      </c>
      <c r="I2631">
        <v>0</v>
      </c>
      <c r="J2631">
        <v>4</v>
      </c>
    </row>
    <row r="2632" spans="1:10" x14ac:dyDescent="0.25">
      <c r="A2632" t="s">
        <v>10624</v>
      </c>
      <c r="B2632" s="2" t="s">
        <v>10530</v>
      </c>
      <c r="C2632" t="s">
        <v>9743</v>
      </c>
      <c r="D2632">
        <v>2749</v>
      </c>
      <c r="E2632">
        <v>166</v>
      </c>
      <c r="F2632">
        <v>14</v>
      </c>
      <c r="G2632">
        <v>373</v>
      </c>
      <c r="H2632">
        <v>13</v>
      </c>
      <c r="I2632">
        <v>0</v>
      </c>
      <c r="J2632">
        <v>72</v>
      </c>
    </row>
    <row r="2633" spans="1:10" x14ac:dyDescent="0.25">
      <c r="A2633" t="s">
        <v>10624</v>
      </c>
      <c r="B2633" s="2" t="s">
        <v>10530</v>
      </c>
      <c r="C2633" t="s">
        <v>9744</v>
      </c>
      <c r="D2633">
        <v>1028</v>
      </c>
      <c r="E2633">
        <v>191</v>
      </c>
      <c r="F2633">
        <v>0</v>
      </c>
      <c r="G2633">
        <v>10135</v>
      </c>
      <c r="H2633">
        <v>0</v>
      </c>
      <c r="I2633">
        <v>0</v>
      </c>
      <c r="J2633">
        <v>1</v>
      </c>
    </row>
    <row r="2634" spans="1:10" x14ac:dyDescent="0.25">
      <c r="A2634" t="s">
        <v>10624</v>
      </c>
      <c r="B2634" s="2" t="s">
        <v>10530</v>
      </c>
      <c r="C2634" t="s">
        <v>9745</v>
      </c>
      <c r="D2634">
        <v>14532</v>
      </c>
      <c r="E2634">
        <v>550</v>
      </c>
      <c r="F2634">
        <v>119</v>
      </c>
      <c r="G2634">
        <v>2963</v>
      </c>
      <c r="H2634">
        <v>71</v>
      </c>
      <c r="I2634">
        <v>0</v>
      </c>
      <c r="J2634">
        <v>35</v>
      </c>
    </row>
    <row r="2635" spans="1:10" x14ac:dyDescent="0.25">
      <c r="A2635" t="s">
        <v>10624</v>
      </c>
      <c r="B2635" s="2" t="s">
        <v>10530</v>
      </c>
      <c r="C2635" t="s">
        <v>9746</v>
      </c>
      <c r="D2635">
        <v>52830</v>
      </c>
      <c r="E2635">
        <v>6704</v>
      </c>
      <c r="F2635">
        <v>1692</v>
      </c>
      <c r="G2635">
        <v>94453</v>
      </c>
      <c r="H2635">
        <v>339</v>
      </c>
      <c r="I2635">
        <v>50</v>
      </c>
      <c r="J2635">
        <v>2274</v>
      </c>
    </row>
    <row r="2636" spans="1:10" x14ac:dyDescent="0.25">
      <c r="A2636" t="s">
        <v>10624</v>
      </c>
      <c r="B2636" s="2" t="s">
        <v>10530</v>
      </c>
      <c r="C2636" t="s">
        <v>9747</v>
      </c>
      <c r="D2636">
        <v>859</v>
      </c>
      <c r="E2636">
        <v>0</v>
      </c>
      <c r="F2636">
        <v>0</v>
      </c>
      <c r="G2636">
        <v>1194</v>
      </c>
      <c r="H2636">
        <v>1</v>
      </c>
      <c r="I2636">
        <v>0</v>
      </c>
      <c r="J2636">
        <v>1</v>
      </c>
    </row>
    <row r="2637" spans="1:10" x14ac:dyDescent="0.25">
      <c r="A2637" t="s">
        <v>10624</v>
      </c>
      <c r="B2637" s="2" t="s">
        <v>10530</v>
      </c>
      <c r="C2637" t="s">
        <v>9748</v>
      </c>
      <c r="D2637">
        <v>104141</v>
      </c>
      <c r="E2637">
        <v>15820</v>
      </c>
      <c r="F2637">
        <v>1104</v>
      </c>
      <c r="G2637">
        <v>43737</v>
      </c>
      <c r="H2637">
        <v>336</v>
      </c>
      <c r="I2637">
        <v>46</v>
      </c>
      <c r="J2637">
        <v>3654</v>
      </c>
    </row>
    <row r="2638" spans="1:10" x14ac:dyDescent="0.25">
      <c r="A2638" t="s">
        <v>10624</v>
      </c>
      <c r="B2638" s="2" t="s">
        <v>10530</v>
      </c>
      <c r="C2638" t="s">
        <v>9749</v>
      </c>
      <c r="D2638">
        <v>102112</v>
      </c>
      <c r="E2638">
        <v>25430</v>
      </c>
      <c r="F2638">
        <v>9163</v>
      </c>
      <c r="G2638">
        <v>690189</v>
      </c>
      <c r="H2638">
        <v>2213</v>
      </c>
      <c r="I2638">
        <v>1022</v>
      </c>
      <c r="J2638">
        <v>7525</v>
      </c>
    </row>
    <row r="2639" spans="1:10" x14ac:dyDescent="0.25">
      <c r="A2639" t="s">
        <v>10624</v>
      </c>
      <c r="B2639" s="2" t="s">
        <v>10530</v>
      </c>
      <c r="C2639" t="s">
        <v>9750</v>
      </c>
      <c r="D2639">
        <v>31082</v>
      </c>
      <c r="E2639">
        <v>674</v>
      </c>
      <c r="F2639">
        <v>312</v>
      </c>
      <c r="G2639">
        <v>8671</v>
      </c>
      <c r="H2639">
        <v>213</v>
      </c>
      <c r="I2639">
        <v>21</v>
      </c>
      <c r="J2639">
        <v>509</v>
      </c>
    </row>
    <row r="2640" spans="1:10" x14ac:dyDescent="0.25">
      <c r="A2640" t="s">
        <v>10624</v>
      </c>
      <c r="B2640" s="2" t="s">
        <v>10530</v>
      </c>
      <c r="C2640" t="s">
        <v>9751</v>
      </c>
      <c r="D2640">
        <v>8878</v>
      </c>
      <c r="E2640">
        <v>4153</v>
      </c>
      <c r="F2640">
        <v>73</v>
      </c>
      <c r="G2640">
        <v>3987</v>
      </c>
      <c r="H2640">
        <v>57</v>
      </c>
      <c r="I2640">
        <v>7</v>
      </c>
      <c r="J2640">
        <v>144</v>
      </c>
    </row>
    <row r="2641" spans="1:10" x14ac:dyDescent="0.25">
      <c r="A2641" t="s">
        <v>10624</v>
      </c>
      <c r="B2641" s="2" t="s">
        <v>10530</v>
      </c>
      <c r="C2641" t="s">
        <v>9752</v>
      </c>
      <c r="D2641">
        <v>27018</v>
      </c>
      <c r="E2641">
        <v>2133</v>
      </c>
      <c r="F2641">
        <v>242</v>
      </c>
      <c r="G2641">
        <v>3752</v>
      </c>
      <c r="H2641">
        <v>169</v>
      </c>
      <c r="I2641">
        <v>13</v>
      </c>
      <c r="J2641">
        <v>848</v>
      </c>
    </row>
    <row r="2642" spans="1:10" x14ac:dyDescent="0.25">
      <c r="A2642" t="s">
        <v>10624</v>
      </c>
      <c r="B2642" s="2" t="s">
        <v>10530</v>
      </c>
      <c r="C2642" t="s">
        <v>9753</v>
      </c>
      <c r="D2642">
        <v>17917</v>
      </c>
      <c r="E2642">
        <v>1592</v>
      </c>
      <c r="F2642">
        <v>119</v>
      </c>
      <c r="G2642">
        <v>5212</v>
      </c>
      <c r="H2642">
        <v>13</v>
      </c>
      <c r="I2642">
        <v>0</v>
      </c>
      <c r="J2642">
        <v>213</v>
      </c>
    </row>
    <row r="2643" spans="1:10" x14ac:dyDescent="0.25">
      <c r="A2643" t="s">
        <v>10624</v>
      </c>
      <c r="B2643" s="2" t="s">
        <v>10530</v>
      </c>
      <c r="C2643" t="s">
        <v>9754</v>
      </c>
      <c r="D2643">
        <v>2492</v>
      </c>
      <c r="E2643">
        <v>114</v>
      </c>
      <c r="F2643">
        <v>23</v>
      </c>
      <c r="G2643">
        <v>1185</v>
      </c>
      <c r="H2643">
        <v>0</v>
      </c>
      <c r="I2643">
        <v>5</v>
      </c>
      <c r="J2643">
        <v>64</v>
      </c>
    </row>
    <row r="2644" spans="1:10" x14ac:dyDescent="0.25">
      <c r="A2644" t="s">
        <v>10624</v>
      </c>
      <c r="B2644" s="2" t="s">
        <v>10530</v>
      </c>
      <c r="C2644" t="s">
        <v>9755</v>
      </c>
      <c r="D2644">
        <v>2184</v>
      </c>
      <c r="E2644">
        <v>164</v>
      </c>
      <c r="F2644">
        <v>10</v>
      </c>
      <c r="G2644">
        <v>3429</v>
      </c>
      <c r="H2644">
        <v>8</v>
      </c>
      <c r="I2644">
        <v>0</v>
      </c>
      <c r="J2644">
        <v>77</v>
      </c>
    </row>
    <row r="2645" spans="1:10" x14ac:dyDescent="0.25">
      <c r="A2645" t="s">
        <v>10624</v>
      </c>
      <c r="B2645" s="2" t="s">
        <v>10530</v>
      </c>
      <c r="C2645" t="s">
        <v>9756</v>
      </c>
      <c r="D2645">
        <v>1095</v>
      </c>
      <c r="E2645">
        <v>25</v>
      </c>
      <c r="F2645">
        <v>0</v>
      </c>
      <c r="G2645">
        <v>288</v>
      </c>
      <c r="H2645">
        <v>0</v>
      </c>
      <c r="I2645">
        <v>0</v>
      </c>
      <c r="J2645">
        <v>0</v>
      </c>
    </row>
    <row r="2646" spans="1:10" x14ac:dyDescent="0.25">
      <c r="A2646" t="s">
        <v>10624</v>
      </c>
      <c r="B2646" s="2" t="s">
        <v>10530</v>
      </c>
      <c r="C2646" t="s">
        <v>9757</v>
      </c>
      <c r="D2646">
        <v>249314</v>
      </c>
      <c r="E2646">
        <v>149334</v>
      </c>
      <c r="F2646">
        <v>146020</v>
      </c>
      <c r="G2646">
        <v>179653</v>
      </c>
      <c r="H2646">
        <v>1652</v>
      </c>
      <c r="I2646">
        <v>141</v>
      </c>
      <c r="J2646">
        <v>13228</v>
      </c>
    </row>
    <row r="2647" spans="1:10" x14ac:dyDescent="0.25">
      <c r="A2647" t="s">
        <v>10624</v>
      </c>
      <c r="B2647" s="2" t="s">
        <v>10530</v>
      </c>
      <c r="C2647" t="s">
        <v>9758</v>
      </c>
      <c r="D2647">
        <v>8460</v>
      </c>
      <c r="E2647">
        <v>408</v>
      </c>
      <c r="F2647">
        <v>5</v>
      </c>
      <c r="G2647">
        <v>1515</v>
      </c>
      <c r="H2647">
        <v>22</v>
      </c>
      <c r="I2647">
        <v>8</v>
      </c>
      <c r="J2647">
        <v>261</v>
      </c>
    </row>
    <row r="2648" spans="1:10" x14ac:dyDescent="0.25">
      <c r="A2648" t="s">
        <v>10624</v>
      </c>
      <c r="B2648" s="2" t="s">
        <v>10530</v>
      </c>
      <c r="C2648" t="s">
        <v>9759</v>
      </c>
      <c r="D2648">
        <v>13225</v>
      </c>
      <c r="E2648">
        <v>3103</v>
      </c>
      <c r="F2648">
        <v>113</v>
      </c>
      <c r="G2648">
        <v>2984</v>
      </c>
      <c r="H2648">
        <v>12</v>
      </c>
      <c r="I2648">
        <v>0</v>
      </c>
      <c r="J2648">
        <v>272</v>
      </c>
    </row>
    <row r="2649" spans="1:10" x14ac:dyDescent="0.25">
      <c r="A2649" t="s">
        <v>10624</v>
      </c>
      <c r="B2649" s="2" t="s">
        <v>10530</v>
      </c>
      <c r="C2649" t="s">
        <v>9760</v>
      </c>
      <c r="D2649">
        <v>3035</v>
      </c>
      <c r="E2649">
        <v>757</v>
      </c>
      <c r="F2649">
        <v>172</v>
      </c>
      <c r="G2649">
        <v>15279</v>
      </c>
      <c r="H2649">
        <v>9</v>
      </c>
      <c r="I2649">
        <v>0</v>
      </c>
      <c r="J2649">
        <v>142</v>
      </c>
    </row>
    <row r="2650" spans="1:10" x14ac:dyDescent="0.25">
      <c r="A2650" t="s">
        <v>10624</v>
      </c>
      <c r="B2650" s="2" t="s">
        <v>10530</v>
      </c>
      <c r="C2650" t="s">
        <v>9761</v>
      </c>
      <c r="D2650">
        <v>11299</v>
      </c>
      <c r="E2650">
        <v>391</v>
      </c>
      <c r="F2650">
        <v>95</v>
      </c>
      <c r="G2650">
        <v>8375</v>
      </c>
      <c r="H2650">
        <v>93</v>
      </c>
      <c r="I2650">
        <v>13</v>
      </c>
      <c r="J2650">
        <v>55</v>
      </c>
    </row>
    <row r="2651" spans="1:10" x14ac:dyDescent="0.25">
      <c r="A2651" t="s">
        <v>10624</v>
      </c>
      <c r="B2651" s="2" t="s">
        <v>10530</v>
      </c>
      <c r="C2651" t="s">
        <v>9762</v>
      </c>
      <c r="D2651">
        <v>188666</v>
      </c>
      <c r="E2651">
        <v>40398</v>
      </c>
      <c r="F2651">
        <v>10621</v>
      </c>
      <c r="G2651">
        <v>79406</v>
      </c>
      <c r="H2651">
        <v>747</v>
      </c>
      <c r="I2651">
        <v>203</v>
      </c>
      <c r="J2651">
        <v>7048</v>
      </c>
    </row>
    <row r="2652" spans="1:10" x14ac:dyDescent="0.25">
      <c r="A2652" t="s">
        <v>10624</v>
      </c>
      <c r="B2652" s="2" t="s">
        <v>10530</v>
      </c>
      <c r="C2652" t="s">
        <v>9763</v>
      </c>
      <c r="D2652">
        <v>2562</v>
      </c>
      <c r="E2652">
        <v>267</v>
      </c>
      <c r="F2652">
        <v>137</v>
      </c>
      <c r="G2652">
        <v>3272</v>
      </c>
      <c r="H2652">
        <v>23</v>
      </c>
      <c r="I2652">
        <v>0</v>
      </c>
      <c r="J2652">
        <v>27</v>
      </c>
    </row>
    <row r="2653" spans="1:10" x14ac:dyDescent="0.25">
      <c r="A2653" t="s">
        <v>10624</v>
      </c>
      <c r="B2653" s="2" t="s">
        <v>10530</v>
      </c>
      <c r="C2653" t="s">
        <v>9764</v>
      </c>
      <c r="D2653">
        <v>19653</v>
      </c>
      <c r="E2653">
        <v>19</v>
      </c>
      <c r="F2653">
        <v>42</v>
      </c>
      <c r="G2653">
        <v>6006</v>
      </c>
      <c r="H2653">
        <v>7</v>
      </c>
      <c r="I2653">
        <v>0</v>
      </c>
      <c r="J2653">
        <v>481</v>
      </c>
    </row>
    <row r="2654" spans="1:10" x14ac:dyDescent="0.25">
      <c r="A2654" t="s">
        <v>10624</v>
      </c>
      <c r="B2654" s="2" t="s">
        <v>10530</v>
      </c>
      <c r="C2654" t="s">
        <v>9765</v>
      </c>
      <c r="D2654">
        <v>804</v>
      </c>
      <c r="E2654">
        <v>0</v>
      </c>
      <c r="F2654">
        <v>0</v>
      </c>
      <c r="G2654">
        <v>626</v>
      </c>
      <c r="H2654">
        <v>0</v>
      </c>
      <c r="I2654">
        <v>0</v>
      </c>
      <c r="J2654">
        <v>0</v>
      </c>
    </row>
    <row r="2655" spans="1:10" x14ac:dyDescent="0.25">
      <c r="A2655" t="s">
        <v>10624</v>
      </c>
      <c r="B2655" s="2" t="s">
        <v>10530</v>
      </c>
      <c r="C2655" t="s">
        <v>9766</v>
      </c>
      <c r="D2655">
        <v>4396</v>
      </c>
      <c r="E2655">
        <v>372</v>
      </c>
      <c r="F2655">
        <v>43</v>
      </c>
      <c r="G2655">
        <v>2699</v>
      </c>
      <c r="H2655">
        <v>0</v>
      </c>
      <c r="I2655">
        <v>0</v>
      </c>
      <c r="J2655">
        <v>21</v>
      </c>
    </row>
    <row r="2656" spans="1:10" x14ac:dyDescent="0.25">
      <c r="A2656" t="s">
        <v>10624</v>
      </c>
      <c r="B2656" s="2" t="s">
        <v>10530</v>
      </c>
      <c r="C2656" t="s">
        <v>9767</v>
      </c>
      <c r="D2656">
        <v>8667</v>
      </c>
      <c r="E2656">
        <v>1356</v>
      </c>
      <c r="F2656">
        <v>52</v>
      </c>
      <c r="G2656">
        <v>10436</v>
      </c>
      <c r="H2656">
        <v>17</v>
      </c>
      <c r="I2656">
        <v>4</v>
      </c>
      <c r="J2656">
        <v>135</v>
      </c>
    </row>
    <row r="2657" spans="1:10" x14ac:dyDescent="0.25">
      <c r="A2657" t="s">
        <v>10624</v>
      </c>
      <c r="B2657" s="2" t="s">
        <v>10530</v>
      </c>
      <c r="C2657" t="s">
        <v>9768</v>
      </c>
      <c r="D2657">
        <v>14504</v>
      </c>
      <c r="E2657">
        <v>1007</v>
      </c>
      <c r="F2657">
        <v>153</v>
      </c>
      <c r="G2657">
        <v>6465</v>
      </c>
      <c r="H2657">
        <v>181</v>
      </c>
      <c r="I2657">
        <v>19</v>
      </c>
      <c r="J2657">
        <v>356</v>
      </c>
    </row>
    <row r="2658" spans="1:10" x14ac:dyDescent="0.25">
      <c r="A2658" t="s">
        <v>10624</v>
      </c>
      <c r="B2658" s="2" t="s">
        <v>10530</v>
      </c>
      <c r="C2658" t="s">
        <v>9769</v>
      </c>
      <c r="D2658">
        <v>97457</v>
      </c>
      <c r="E2658">
        <v>6842</v>
      </c>
      <c r="F2658">
        <v>1805</v>
      </c>
      <c r="G2658">
        <v>16817</v>
      </c>
      <c r="H2658">
        <v>1534</v>
      </c>
      <c r="I2658">
        <v>66</v>
      </c>
      <c r="J2658">
        <v>4039</v>
      </c>
    </row>
    <row r="2659" spans="1:10" x14ac:dyDescent="0.25">
      <c r="A2659" t="s">
        <v>10624</v>
      </c>
      <c r="B2659" s="2" t="s">
        <v>10530</v>
      </c>
      <c r="C2659" t="s">
        <v>9770</v>
      </c>
      <c r="D2659">
        <v>71387</v>
      </c>
      <c r="E2659">
        <v>24767</v>
      </c>
      <c r="F2659">
        <v>1641</v>
      </c>
      <c r="G2659">
        <v>22916</v>
      </c>
      <c r="H2659">
        <v>377</v>
      </c>
      <c r="I2659">
        <v>121</v>
      </c>
      <c r="J2659">
        <v>2285</v>
      </c>
    </row>
    <row r="2660" spans="1:10" x14ac:dyDescent="0.25">
      <c r="A2660" t="s">
        <v>10624</v>
      </c>
      <c r="B2660" s="2" t="s">
        <v>10530</v>
      </c>
      <c r="C2660" t="s">
        <v>9771</v>
      </c>
      <c r="D2660">
        <v>16163</v>
      </c>
      <c r="E2660">
        <v>4165</v>
      </c>
      <c r="F2660">
        <v>45</v>
      </c>
      <c r="G2660">
        <v>6616</v>
      </c>
      <c r="H2660">
        <v>90</v>
      </c>
      <c r="I2660">
        <v>0</v>
      </c>
      <c r="J2660">
        <v>551</v>
      </c>
    </row>
    <row r="2661" spans="1:10" x14ac:dyDescent="0.25">
      <c r="A2661" t="s">
        <v>10624</v>
      </c>
      <c r="B2661" s="2" t="s">
        <v>10530</v>
      </c>
      <c r="C2661" t="s">
        <v>9772</v>
      </c>
      <c r="D2661">
        <v>78655</v>
      </c>
      <c r="E2661">
        <v>11140</v>
      </c>
      <c r="F2661">
        <v>2578</v>
      </c>
      <c r="G2661">
        <v>58462</v>
      </c>
      <c r="H2661">
        <v>274</v>
      </c>
      <c r="I2661">
        <v>246</v>
      </c>
      <c r="J2661">
        <v>3782</v>
      </c>
    </row>
    <row r="2662" spans="1:10" x14ac:dyDescent="0.25">
      <c r="A2662" t="s">
        <v>10624</v>
      </c>
      <c r="B2662" s="2" t="s">
        <v>10530</v>
      </c>
      <c r="C2662" t="s">
        <v>9773</v>
      </c>
      <c r="D2662">
        <v>11669</v>
      </c>
      <c r="E2662">
        <v>1486</v>
      </c>
      <c r="F2662">
        <v>104</v>
      </c>
      <c r="G2662">
        <v>20153</v>
      </c>
      <c r="H2662">
        <v>10</v>
      </c>
      <c r="I2662">
        <v>7</v>
      </c>
      <c r="J2662">
        <v>684</v>
      </c>
    </row>
    <row r="2663" spans="1:10" x14ac:dyDescent="0.25">
      <c r="A2663" t="s">
        <v>10624</v>
      </c>
      <c r="B2663" s="2" t="s">
        <v>10530</v>
      </c>
      <c r="C2663" t="s">
        <v>9774</v>
      </c>
      <c r="D2663">
        <v>1729</v>
      </c>
      <c r="E2663">
        <v>239</v>
      </c>
      <c r="F2663">
        <v>9</v>
      </c>
      <c r="G2663">
        <v>1057</v>
      </c>
      <c r="H2663">
        <v>3</v>
      </c>
      <c r="I2663">
        <v>0</v>
      </c>
      <c r="J2663">
        <v>37</v>
      </c>
    </row>
    <row r="2664" spans="1:10" x14ac:dyDescent="0.25">
      <c r="A2664" t="s">
        <v>10624</v>
      </c>
      <c r="B2664" s="2" t="s">
        <v>10530</v>
      </c>
      <c r="C2664" t="s">
        <v>9775</v>
      </c>
      <c r="D2664">
        <v>7004</v>
      </c>
      <c r="E2664">
        <v>42</v>
      </c>
      <c r="F2664">
        <v>24</v>
      </c>
      <c r="G2664">
        <v>1019</v>
      </c>
      <c r="H2664">
        <v>62</v>
      </c>
      <c r="I2664">
        <v>0</v>
      </c>
      <c r="J2664">
        <v>118</v>
      </c>
    </row>
    <row r="2665" spans="1:10" x14ac:dyDescent="0.25">
      <c r="A2665" t="s">
        <v>10624</v>
      </c>
      <c r="B2665" s="2" t="s">
        <v>10530</v>
      </c>
      <c r="C2665" t="s">
        <v>9776</v>
      </c>
      <c r="D2665">
        <v>2911</v>
      </c>
      <c r="E2665">
        <v>3</v>
      </c>
      <c r="F2665">
        <v>0</v>
      </c>
      <c r="G2665">
        <v>2618</v>
      </c>
      <c r="H2665">
        <v>4</v>
      </c>
      <c r="I2665">
        <v>0</v>
      </c>
      <c r="J2665">
        <v>11</v>
      </c>
    </row>
    <row r="2666" spans="1:10" x14ac:dyDescent="0.25">
      <c r="A2666" t="s">
        <v>10624</v>
      </c>
      <c r="B2666" s="2" t="s">
        <v>10530</v>
      </c>
      <c r="C2666" t="s">
        <v>9777</v>
      </c>
      <c r="D2666">
        <v>2693</v>
      </c>
      <c r="E2666">
        <v>271</v>
      </c>
      <c r="F2666">
        <v>0</v>
      </c>
      <c r="G2666">
        <v>851</v>
      </c>
      <c r="H2666">
        <v>41</v>
      </c>
      <c r="I2666">
        <v>0</v>
      </c>
      <c r="J2666">
        <v>96</v>
      </c>
    </row>
    <row r="2667" spans="1:10" x14ac:dyDescent="0.25">
      <c r="A2667" t="s">
        <v>10624</v>
      </c>
      <c r="B2667" s="2" t="s">
        <v>10530</v>
      </c>
      <c r="C2667" t="s">
        <v>9778</v>
      </c>
      <c r="D2667">
        <v>48896</v>
      </c>
      <c r="E2667">
        <v>3169</v>
      </c>
      <c r="F2667">
        <v>326</v>
      </c>
      <c r="G2667">
        <v>3142</v>
      </c>
      <c r="H2667">
        <v>110</v>
      </c>
      <c r="I2667">
        <v>0</v>
      </c>
      <c r="J2667">
        <v>736</v>
      </c>
    </row>
    <row r="2668" spans="1:10" x14ac:dyDescent="0.25">
      <c r="A2668" t="s">
        <v>10624</v>
      </c>
      <c r="B2668" s="2" t="s">
        <v>10530</v>
      </c>
      <c r="C2668" t="s">
        <v>9779</v>
      </c>
      <c r="D2668">
        <v>1384032</v>
      </c>
      <c r="E2668">
        <v>855008</v>
      </c>
      <c r="F2668">
        <v>317911</v>
      </c>
      <c r="G2668">
        <v>1958963</v>
      </c>
      <c r="H2668">
        <v>8147</v>
      </c>
      <c r="I2668">
        <v>2456</v>
      </c>
      <c r="J2668">
        <v>76006</v>
      </c>
    </row>
    <row r="2669" spans="1:10" x14ac:dyDescent="0.25">
      <c r="A2669" t="s">
        <v>10624</v>
      </c>
      <c r="B2669" s="2" t="s">
        <v>10530</v>
      </c>
      <c r="C2669" t="s">
        <v>9780</v>
      </c>
      <c r="D2669">
        <v>42414</v>
      </c>
      <c r="E2669">
        <v>14084</v>
      </c>
      <c r="F2669">
        <v>489</v>
      </c>
      <c r="G2669">
        <v>8627</v>
      </c>
      <c r="H2669">
        <v>188</v>
      </c>
      <c r="I2669">
        <v>15</v>
      </c>
      <c r="J2669">
        <v>828</v>
      </c>
    </row>
    <row r="2670" spans="1:10" x14ac:dyDescent="0.25">
      <c r="A2670" t="s">
        <v>10624</v>
      </c>
      <c r="B2670" s="2" t="s">
        <v>10530</v>
      </c>
      <c r="C2670" t="s">
        <v>9781</v>
      </c>
      <c r="D2670">
        <v>3390</v>
      </c>
      <c r="E2670">
        <v>492</v>
      </c>
      <c r="F2670">
        <v>85</v>
      </c>
      <c r="G2670">
        <v>1524</v>
      </c>
      <c r="H2670">
        <v>2</v>
      </c>
      <c r="I2670">
        <v>0</v>
      </c>
      <c r="J2670">
        <v>274</v>
      </c>
    </row>
    <row r="2671" spans="1:10" x14ac:dyDescent="0.25">
      <c r="A2671" t="s">
        <v>10624</v>
      </c>
      <c r="B2671" s="2" t="s">
        <v>10530</v>
      </c>
      <c r="C2671" t="s">
        <v>9782</v>
      </c>
      <c r="D2671">
        <v>3758</v>
      </c>
      <c r="E2671">
        <v>192</v>
      </c>
      <c r="F2671">
        <v>44</v>
      </c>
      <c r="G2671">
        <v>1665</v>
      </c>
      <c r="H2671">
        <v>33</v>
      </c>
      <c r="I2671">
        <v>0</v>
      </c>
      <c r="J2671">
        <v>117</v>
      </c>
    </row>
    <row r="2672" spans="1:10" x14ac:dyDescent="0.25">
      <c r="A2672" t="s">
        <v>10624</v>
      </c>
      <c r="B2672" s="2" t="s">
        <v>10530</v>
      </c>
      <c r="C2672" t="s">
        <v>9783</v>
      </c>
      <c r="D2672">
        <v>111288</v>
      </c>
      <c r="E2672">
        <v>7421</v>
      </c>
      <c r="F2672">
        <v>2806</v>
      </c>
      <c r="G2672">
        <v>78334</v>
      </c>
      <c r="H2672">
        <v>416</v>
      </c>
      <c r="I2672">
        <v>78</v>
      </c>
      <c r="J2672">
        <v>3807</v>
      </c>
    </row>
    <row r="2673" spans="1:10" x14ac:dyDescent="0.25">
      <c r="A2673" t="s">
        <v>10624</v>
      </c>
      <c r="B2673" s="2" t="s">
        <v>10530</v>
      </c>
      <c r="C2673" t="s">
        <v>9784</v>
      </c>
      <c r="D2673">
        <v>2502</v>
      </c>
      <c r="E2673">
        <v>34</v>
      </c>
      <c r="F2673">
        <v>24</v>
      </c>
      <c r="G2673">
        <v>1455</v>
      </c>
      <c r="H2673">
        <v>15</v>
      </c>
      <c r="I2673">
        <v>0</v>
      </c>
      <c r="J2673">
        <v>31</v>
      </c>
    </row>
    <row r="2674" spans="1:10" x14ac:dyDescent="0.25">
      <c r="A2674" t="s">
        <v>10624</v>
      </c>
      <c r="B2674" s="2" t="s">
        <v>10530</v>
      </c>
      <c r="C2674" t="s">
        <v>9785</v>
      </c>
      <c r="D2674">
        <v>63153</v>
      </c>
      <c r="E2674">
        <v>5080</v>
      </c>
      <c r="F2674">
        <v>530</v>
      </c>
      <c r="G2674">
        <v>10072</v>
      </c>
      <c r="H2674">
        <v>568</v>
      </c>
      <c r="I2674">
        <v>37</v>
      </c>
      <c r="J2674">
        <v>1020</v>
      </c>
    </row>
    <row r="2675" spans="1:10" x14ac:dyDescent="0.25">
      <c r="A2675" t="s">
        <v>10624</v>
      </c>
      <c r="B2675" s="2" t="s">
        <v>10530</v>
      </c>
      <c r="C2675" t="s">
        <v>9786</v>
      </c>
      <c r="D2675">
        <v>54299</v>
      </c>
      <c r="E2675">
        <v>3619</v>
      </c>
      <c r="F2675">
        <v>7779</v>
      </c>
      <c r="G2675">
        <v>781681</v>
      </c>
      <c r="H2675">
        <v>614</v>
      </c>
      <c r="I2675">
        <v>118</v>
      </c>
      <c r="J2675">
        <v>1279</v>
      </c>
    </row>
    <row r="2676" spans="1:10" x14ac:dyDescent="0.25">
      <c r="A2676" t="s">
        <v>10624</v>
      </c>
      <c r="B2676" s="2" t="s">
        <v>10530</v>
      </c>
      <c r="C2676" t="s">
        <v>9787</v>
      </c>
      <c r="D2676">
        <v>25039</v>
      </c>
      <c r="E2676">
        <v>2279</v>
      </c>
      <c r="F2676">
        <v>120</v>
      </c>
      <c r="G2676">
        <v>7247</v>
      </c>
      <c r="H2676">
        <v>115</v>
      </c>
      <c r="I2676">
        <v>65</v>
      </c>
      <c r="J2676">
        <v>534</v>
      </c>
    </row>
    <row r="2677" spans="1:10" x14ac:dyDescent="0.25">
      <c r="A2677" t="s">
        <v>10624</v>
      </c>
      <c r="B2677" s="2" t="s">
        <v>10530</v>
      </c>
      <c r="C2677" t="s">
        <v>9788</v>
      </c>
      <c r="D2677">
        <v>10948</v>
      </c>
      <c r="E2677">
        <v>769</v>
      </c>
      <c r="F2677">
        <v>72</v>
      </c>
      <c r="G2677">
        <v>10970</v>
      </c>
      <c r="H2677">
        <v>141</v>
      </c>
      <c r="I2677">
        <v>17</v>
      </c>
      <c r="J2677">
        <v>245</v>
      </c>
    </row>
    <row r="2678" spans="1:10" x14ac:dyDescent="0.25">
      <c r="A2678" t="s">
        <v>10624</v>
      </c>
      <c r="B2678" s="2" t="s">
        <v>10530</v>
      </c>
      <c r="C2678" t="s">
        <v>9789</v>
      </c>
      <c r="D2678">
        <v>48047</v>
      </c>
      <c r="E2678">
        <v>466</v>
      </c>
      <c r="F2678">
        <v>433</v>
      </c>
      <c r="G2678">
        <v>7026</v>
      </c>
      <c r="H2678">
        <v>469</v>
      </c>
      <c r="I2678">
        <v>0</v>
      </c>
      <c r="J2678">
        <v>460</v>
      </c>
    </row>
    <row r="2679" spans="1:10" x14ac:dyDescent="0.25">
      <c r="A2679" t="s">
        <v>10624</v>
      </c>
      <c r="B2679" s="2" t="s">
        <v>10530</v>
      </c>
      <c r="C2679" t="s">
        <v>9790</v>
      </c>
      <c r="D2679">
        <v>26657</v>
      </c>
      <c r="E2679">
        <v>2523</v>
      </c>
      <c r="F2679">
        <v>243</v>
      </c>
      <c r="G2679">
        <v>6043</v>
      </c>
      <c r="H2679">
        <v>44</v>
      </c>
      <c r="I2679">
        <v>42</v>
      </c>
      <c r="J2679">
        <v>688</v>
      </c>
    </row>
    <row r="2680" spans="1:10" x14ac:dyDescent="0.25">
      <c r="A2680" t="s">
        <v>10624</v>
      </c>
      <c r="B2680" s="2" t="s">
        <v>10530</v>
      </c>
      <c r="C2680" t="s">
        <v>9791</v>
      </c>
      <c r="D2680">
        <v>14185</v>
      </c>
      <c r="E2680">
        <v>5676</v>
      </c>
      <c r="F2680">
        <v>72</v>
      </c>
      <c r="G2680">
        <v>2511</v>
      </c>
      <c r="H2680">
        <v>49</v>
      </c>
      <c r="I2680">
        <v>0</v>
      </c>
      <c r="J2680">
        <v>462</v>
      </c>
    </row>
    <row r="2681" spans="1:10" x14ac:dyDescent="0.25">
      <c r="A2681" t="s">
        <v>10624</v>
      </c>
      <c r="B2681" s="2" t="s">
        <v>10530</v>
      </c>
      <c r="C2681" t="s">
        <v>9792</v>
      </c>
      <c r="D2681">
        <v>18015</v>
      </c>
      <c r="E2681">
        <v>2027</v>
      </c>
      <c r="F2681">
        <v>299</v>
      </c>
      <c r="G2681">
        <v>15394</v>
      </c>
      <c r="H2681">
        <v>259</v>
      </c>
      <c r="I2681">
        <v>10</v>
      </c>
      <c r="J2681">
        <v>663</v>
      </c>
    </row>
    <row r="2682" spans="1:10" x14ac:dyDescent="0.25">
      <c r="A2682" t="s">
        <v>10624</v>
      </c>
      <c r="B2682" s="2" t="s">
        <v>10530</v>
      </c>
      <c r="C2682" t="s">
        <v>9793</v>
      </c>
      <c r="D2682">
        <v>720</v>
      </c>
      <c r="E2682">
        <v>49</v>
      </c>
      <c r="F2682">
        <v>74</v>
      </c>
      <c r="G2682">
        <v>3212</v>
      </c>
      <c r="H2682">
        <v>0</v>
      </c>
      <c r="I2682">
        <v>0</v>
      </c>
      <c r="J2682">
        <v>43</v>
      </c>
    </row>
    <row r="2683" spans="1:10" x14ac:dyDescent="0.25">
      <c r="A2683" t="s">
        <v>10624</v>
      </c>
      <c r="B2683" s="2" t="s">
        <v>10530</v>
      </c>
      <c r="C2683" t="s">
        <v>9794</v>
      </c>
      <c r="D2683">
        <v>66540</v>
      </c>
      <c r="E2683">
        <v>7297</v>
      </c>
      <c r="F2683">
        <v>1144</v>
      </c>
      <c r="G2683">
        <v>14595</v>
      </c>
      <c r="H2683">
        <v>952</v>
      </c>
      <c r="I2683">
        <v>43</v>
      </c>
      <c r="J2683">
        <v>1581</v>
      </c>
    </row>
    <row r="2684" spans="1:10" x14ac:dyDescent="0.25">
      <c r="A2684" t="s">
        <v>10624</v>
      </c>
      <c r="B2684" s="2" t="s">
        <v>10530</v>
      </c>
      <c r="C2684" t="s">
        <v>9795</v>
      </c>
      <c r="D2684">
        <v>15250</v>
      </c>
      <c r="E2684">
        <v>474</v>
      </c>
      <c r="F2684">
        <v>82</v>
      </c>
      <c r="G2684">
        <v>4959</v>
      </c>
      <c r="H2684">
        <v>313</v>
      </c>
      <c r="I2684">
        <v>122</v>
      </c>
      <c r="J2684">
        <v>371</v>
      </c>
    </row>
    <row r="2685" spans="1:10" x14ac:dyDescent="0.25">
      <c r="A2685" t="s">
        <v>10624</v>
      </c>
      <c r="B2685" s="2" t="s">
        <v>10530</v>
      </c>
      <c r="C2685" t="s">
        <v>9796</v>
      </c>
      <c r="D2685">
        <v>1086</v>
      </c>
      <c r="E2685">
        <v>54</v>
      </c>
      <c r="F2685">
        <v>0</v>
      </c>
      <c r="G2685">
        <v>374</v>
      </c>
      <c r="H2685">
        <v>0</v>
      </c>
      <c r="I2685">
        <v>0</v>
      </c>
      <c r="J2685">
        <v>10</v>
      </c>
    </row>
    <row r="2686" spans="1:10" x14ac:dyDescent="0.25">
      <c r="A2686" t="s">
        <v>10624</v>
      </c>
      <c r="B2686" s="2" t="s">
        <v>10530</v>
      </c>
      <c r="C2686" t="s">
        <v>9797</v>
      </c>
      <c r="D2686">
        <v>6854</v>
      </c>
      <c r="E2686">
        <v>415</v>
      </c>
      <c r="F2686">
        <v>12</v>
      </c>
      <c r="G2686">
        <v>1465</v>
      </c>
      <c r="H2686">
        <v>23</v>
      </c>
      <c r="I2686">
        <v>0</v>
      </c>
      <c r="J2686">
        <v>73</v>
      </c>
    </row>
    <row r="2687" spans="1:10" x14ac:dyDescent="0.25">
      <c r="A2687" t="s">
        <v>10624</v>
      </c>
      <c r="B2687" s="2" t="s">
        <v>10530</v>
      </c>
      <c r="C2687" t="s">
        <v>9798</v>
      </c>
      <c r="D2687">
        <v>8717</v>
      </c>
      <c r="E2687">
        <v>947</v>
      </c>
      <c r="F2687">
        <v>134</v>
      </c>
      <c r="G2687">
        <v>4873</v>
      </c>
      <c r="H2687">
        <v>0</v>
      </c>
      <c r="I2687">
        <v>8</v>
      </c>
      <c r="J2687">
        <v>141</v>
      </c>
    </row>
    <row r="2688" spans="1:10" x14ac:dyDescent="0.25">
      <c r="A2688" t="s">
        <v>10624</v>
      </c>
      <c r="B2688" s="2" t="s">
        <v>10530</v>
      </c>
      <c r="C2688" t="s">
        <v>9799</v>
      </c>
      <c r="D2688">
        <v>26471</v>
      </c>
      <c r="E2688">
        <v>5833</v>
      </c>
      <c r="F2688">
        <v>157</v>
      </c>
      <c r="G2688">
        <v>2360</v>
      </c>
      <c r="H2688">
        <v>62</v>
      </c>
      <c r="I2688">
        <v>26</v>
      </c>
      <c r="J2688">
        <v>595</v>
      </c>
    </row>
    <row r="2689" spans="1:10" x14ac:dyDescent="0.25">
      <c r="A2689" t="s">
        <v>10624</v>
      </c>
      <c r="B2689" s="2" t="s">
        <v>10530</v>
      </c>
      <c r="C2689" t="s">
        <v>9800</v>
      </c>
      <c r="D2689">
        <v>1422</v>
      </c>
      <c r="E2689">
        <v>18</v>
      </c>
      <c r="F2689">
        <v>51</v>
      </c>
      <c r="G2689">
        <v>727</v>
      </c>
      <c r="H2689">
        <v>0</v>
      </c>
      <c r="I2689">
        <v>0</v>
      </c>
      <c r="J2689">
        <v>16</v>
      </c>
    </row>
    <row r="2690" spans="1:10" x14ac:dyDescent="0.25">
      <c r="A2690" t="s">
        <v>10624</v>
      </c>
      <c r="B2690" s="2" t="s">
        <v>10530</v>
      </c>
      <c r="C2690" t="s">
        <v>9801</v>
      </c>
      <c r="D2690">
        <v>104869</v>
      </c>
      <c r="E2690">
        <v>85589</v>
      </c>
      <c r="F2690">
        <v>9401</v>
      </c>
      <c r="G2690">
        <v>51461</v>
      </c>
      <c r="H2690">
        <v>428</v>
      </c>
      <c r="I2690">
        <v>114</v>
      </c>
      <c r="J2690">
        <v>3348</v>
      </c>
    </row>
    <row r="2691" spans="1:10" x14ac:dyDescent="0.25">
      <c r="A2691" t="s">
        <v>10624</v>
      </c>
      <c r="B2691" s="2" t="s">
        <v>10530</v>
      </c>
      <c r="C2691" t="s">
        <v>9802</v>
      </c>
      <c r="D2691">
        <v>371</v>
      </c>
      <c r="E2691">
        <v>2</v>
      </c>
      <c r="F2691">
        <v>0</v>
      </c>
      <c r="G2691">
        <v>4890</v>
      </c>
      <c r="H2691">
        <v>0</v>
      </c>
      <c r="I2691">
        <v>0</v>
      </c>
      <c r="J2691">
        <v>19</v>
      </c>
    </row>
    <row r="2692" spans="1:10" x14ac:dyDescent="0.25">
      <c r="A2692" t="s">
        <v>10624</v>
      </c>
      <c r="B2692" s="2" t="s">
        <v>10530</v>
      </c>
      <c r="C2692" t="s">
        <v>9803</v>
      </c>
      <c r="D2692">
        <v>7432</v>
      </c>
      <c r="E2692">
        <v>254</v>
      </c>
      <c r="F2692">
        <v>253</v>
      </c>
      <c r="G2692">
        <v>33060</v>
      </c>
      <c r="H2692">
        <v>28</v>
      </c>
      <c r="I2692">
        <v>63</v>
      </c>
      <c r="J2692">
        <v>102</v>
      </c>
    </row>
    <row r="2693" spans="1:10" x14ac:dyDescent="0.25">
      <c r="A2693" t="s">
        <v>10624</v>
      </c>
      <c r="B2693" s="2" t="s">
        <v>10530</v>
      </c>
      <c r="C2693" t="s">
        <v>9804</v>
      </c>
      <c r="D2693">
        <v>119128</v>
      </c>
      <c r="E2693">
        <v>4982</v>
      </c>
      <c r="F2693">
        <v>1400</v>
      </c>
      <c r="G2693">
        <v>34048</v>
      </c>
      <c r="H2693">
        <v>644</v>
      </c>
      <c r="I2693">
        <v>607</v>
      </c>
      <c r="J2693">
        <v>2666</v>
      </c>
    </row>
    <row r="2694" spans="1:10" x14ac:dyDescent="0.25">
      <c r="A2694" t="s">
        <v>10624</v>
      </c>
      <c r="B2694" s="2" t="s">
        <v>10530</v>
      </c>
      <c r="C2694" t="s">
        <v>9805</v>
      </c>
      <c r="D2694">
        <v>10613</v>
      </c>
      <c r="E2694">
        <v>2842</v>
      </c>
      <c r="F2694">
        <v>70</v>
      </c>
      <c r="G2694">
        <v>5447</v>
      </c>
      <c r="H2694">
        <v>30</v>
      </c>
      <c r="I2694">
        <v>0</v>
      </c>
      <c r="J2694">
        <v>889</v>
      </c>
    </row>
    <row r="2695" spans="1:10" x14ac:dyDescent="0.25">
      <c r="A2695" t="s">
        <v>10624</v>
      </c>
      <c r="B2695" s="2" t="s">
        <v>10530</v>
      </c>
      <c r="C2695" t="s">
        <v>9806</v>
      </c>
      <c r="D2695">
        <v>5645</v>
      </c>
      <c r="E2695">
        <v>1218</v>
      </c>
      <c r="F2695">
        <v>14</v>
      </c>
      <c r="G2695">
        <v>8304</v>
      </c>
      <c r="H2695">
        <v>32</v>
      </c>
      <c r="I2695">
        <v>0</v>
      </c>
      <c r="J2695">
        <v>174</v>
      </c>
    </row>
    <row r="2696" spans="1:10" x14ac:dyDescent="0.25">
      <c r="A2696" t="s">
        <v>10624</v>
      </c>
      <c r="B2696" s="2" t="s">
        <v>10530</v>
      </c>
      <c r="C2696" t="s">
        <v>9807</v>
      </c>
      <c r="D2696">
        <v>77641</v>
      </c>
      <c r="E2696">
        <v>12799</v>
      </c>
      <c r="F2696">
        <v>1410</v>
      </c>
      <c r="G2696">
        <v>24531</v>
      </c>
      <c r="H2696">
        <v>468</v>
      </c>
      <c r="I2696">
        <v>46</v>
      </c>
      <c r="J2696">
        <v>2015</v>
      </c>
    </row>
    <row r="2697" spans="1:10" x14ac:dyDescent="0.25">
      <c r="A2697" t="s">
        <v>10624</v>
      </c>
      <c r="B2697" s="2" t="s">
        <v>10530</v>
      </c>
      <c r="C2697" t="s">
        <v>9808</v>
      </c>
      <c r="D2697">
        <v>30601</v>
      </c>
      <c r="E2697">
        <v>286</v>
      </c>
      <c r="F2697">
        <v>369</v>
      </c>
      <c r="G2697">
        <v>9894</v>
      </c>
      <c r="H2697">
        <v>31</v>
      </c>
      <c r="I2697">
        <v>25</v>
      </c>
      <c r="J2697">
        <v>776</v>
      </c>
    </row>
    <row r="2698" spans="1:10" x14ac:dyDescent="0.25">
      <c r="A2698" t="s">
        <v>10624</v>
      </c>
      <c r="B2698" s="2" t="s">
        <v>10530</v>
      </c>
      <c r="C2698" t="s">
        <v>9809</v>
      </c>
      <c r="D2698">
        <v>72</v>
      </c>
      <c r="E2698">
        <v>0</v>
      </c>
      <c r="F2698">
        <v>1</v>
      </c>
      <c r="G2698">
        <v>522</v>
      </c>
      <c r="H2698">
        <v>0</v>
      </c>
      <c r="I2698">
        <v>0</v>
      </c>
      <c r="J2698">
        <v>0</v>
      </c>
    </row>
    <row r="2699" spans="1:10" x14ac:dyDescent="0.25">
      <c r="A2699" t="s">
        <v>10624</v>
      </c>
      <c r="B2699" s="2" t="s">
        <v>10530</v>
      </c>
      <c r="C2699" t="s">
        <v>9810</v>
      </c>
      <c r="D2699">
        <v>613</v>
      </c>
      <c r="E2699">
        <v>8</v>
      </c>
      <c r="F2699">
        <v>0</v>
      </c>
      <c r="G2699">
        <v>122</v>
      </c>
      <c r="H2699">
        <v>6</v>
      </c>
      <c r="I2699">
        <v>0</v>
      </c>
      <c r="J2699">
        <v>0</v>
      </c>
    </row>
    <row r="2700" spans="1:10" x14ac:dyDescent="0.25">
      <c r="A2700" t="s">
        <v>10624</v>
      </c>
      <c r="B2700" s="2" t="s">
        <v>10530</v>
      </c>
      <c r="C2700" t="s">
        <v>9811</v>
      </c>
      <c r="D2700">
        <v>35484</v>
      </c>
      <c r="E2700">
        <v>759</v>
      </c>
      <c r="F2700">
        <v>473</v>
      </c>
      <c r="G2700">
        <v>13702</v>
      </c>
      <c r="H2700">
        <v>117</v>
      </c>
      <c r="I2700">
        <v>32</v>
      </c>
      <c r="J2700">
        <v>798</v>
      </c>
    </row>
    <row r="2701" spans="1:10" x14ac:dyDescent="0.25">
      <c r="A2701" t="s">
        <v>10624</v>
      </c>
      <c r="B2701" s="2" t="s">
        <v>10530</v>
      </c>
      <c r="C2701" t="s">
        <v>9812</v>
      </c>
      <c r="D2701">
        <v>3193</v>
      </c>
      <c r="E2701">
        <v>1</v>
      </c>
      <c r="F2701">
        <v>0</v>
      </c>
      <c r="G2701">
        <v>1114</v>
      </c>
      <c r="H2701">
        <v>17</v>
      </c>
      <c r="I2701">
        <v>0</v>
      </c>
      <c r="J2701">
        <v>83</v>
      </c>
    </row>
    <row r="2702" spans="1:10" x14ac:dyDescent="0.25">
      <c r="A2702" t="s">
        <v>10624</v>
      </c>
      <c r="B2702" s="2" t="s">
        <v>10530</v>
      </c>
      <c r="C2702" t="s">
        <v>9813</v>
      </c>
      <c r="D2702">
        <v>190</v>
      </c>
      <c r="E2702">
        <v>0</v>
      </c>
      <c r="F2702">
        <v>0</v>
      </c>
      <c r="G2702">
        <v>38</v>
      </c>
      <c r="H2702">
        <v>0</v>
      </c>
      <c r="I2702">
        <v>0</v>
      </c>
      <c r="J2702">
        <v>0</v>
      </c>
    </row>
    <row r="2703" spans="1:10" x14ac:dyDescent="0.25">
      <c r="A2703" t="s">
        <v>10624</v>
      </c>
      <c r="B2703" s="2" t="s">
        <v>10530</v>
      </c>
      <c r="C2703" t="s">
        <v>9814</v>
      </c>
      <c r="D2703">
        <v>1375</v>
      </c>
      <c r="E2703">
        <v>3</v>
      </c>
      <c r="F2703">
        <v>0</v>
      </c>
      <c r="G2703">
        <v>2297</v>
      </c>
      <c r="H2703">
        <v>0</v>
      </c>
      <c r="I2703">
        <v>0</v>
      </c>
      <c r="J2703">
        <v>0</v>
      </c>
    </row>
    <row r="2704" spans="1:10" x14ac:dyDescent="0.25">
      <c r="A2704" t="s">
        <v>10624</v>
      </c>
      <c r="B2704" s="2" t="s">
        <v>10530</v>
      </c>
      <c r="C2704" t="s">
        <v>9815</v>
      </c>
      <c r="D2704">
        <v>6419</v>
      </c>
      <c r="E2704">
        <v>907</v>
      </c>
      <c r="F2704">
        <v>695</v>
      </c>
      <c r="G2704">
        <v>22849</v>
      </c>
      <c r="H2704">
        <v>16</v>
      </c>
      <c r="I2704">
        <v>0</v>
      </c>
      <c r="J2704">
        <v>539</v>
      </c>
    </row>
    <row r="2705" spans="1:10" x14ac:dyDescent="0.25">
      <c r="A2705" t="s">
        <v>10624</v>
      </c>
      <c r="B2705" s="2" t="s">
        <v>10530</v>
      </c>
      <c r="C2705" t="s">
        <v>9816</v>
      </c>
      <c r="D2705">
        <v>2191</v>
      </c>
      <c r="E2705">
        <v>213</v>
      </c>
      <c r="F2705">
        <v>5</v>
      </c>
      <c r="G2705">
        <v>1269</v>
      </c>
      <c r="H2705">
        <v>4</v>
      </c>
      <c r="I2705">
        <v>0</v>
      </c>
      <c r="J2705">
        <v>51</v>
      </c>
    </row>
    <row r="2706" spans="1:10" x14ac:dyDescent="0.25">
      <c r="A2706" t="s">
        <v>10624</v>
      </c>
      <c r="B2706" s="2" t="s">
        <v>10530</v>
      </c>
      <c r="C2706" t="s">
        <v>9817</v>
      </c>
      <c r="D2706">
        <v>37005</v>
      </c>
      <c r="E2706">
        <v>6135</v>
      </c>
      <c r="F2706">
        <v>429</v>
      </c>
      <c r="G2706">
        <v>3804</v>
      </c>
      <c r="H2706">
        <v>194</v>
      </c>
      <c r="I2706">
        <v>111</v>
      </c>
      <c r="J2706">
        <v>1854</v>
      </c>
    </row>
    <row r="2707" spans="1:10" x14ac:dyDescent="0.25">
      <c r="A2707" t="s">
        <v>10624</v>
      </c>
      <c r="B2707" s="2" t="s">
        <v>10530</v>
      </c>
      <c r="C2707" t="s">
        <v>9818</v>
      </c>
      <c r="D2707">
        <v>5252</v>
      </c>
      <c r="E2707">
        <v>442</v>
      </c>
      <c r="F2707">
        <v>72</v>
      </c>
      <c r="G2707">
        <v>7325</v>
      </c>
      <c r="H2707">
        <v>33</v>
      </c>
      <c r="I2707">
        <v>0</v>
      </c>
      <c r="J2707">
        <v>138</v>
      </c>
    </row>
    <row r="2708" spans="1:10" x14ac:dyDescent="0.25">
      <c r="A2708" t="s">
        <v>10624</v>
      </c>
      <c r="B2708" s="2" t="s">
        <v>10530</v>
      </c>
      <c r="C2708" t="s">
        <v>9819</v>
      </c>
      <c r="D2708">
        <v>14980</v>
      </c>
      <c r="E2708">
        <v>903</v>
      </c>
      <c r="F2708">
        <v>208</v>
      </c>
      <c r="G2708">
        <v>4025</v>
      </c>
      <c r="H2708">
        <v>25</v>
      </c>
      <c r="I2708">
        <v>63</v>
      </c>
      <c r="J2708">
        <v>436</v>
      </c>
    </row>
    <row r="2709" spans="1:10" x14ac:dyDescent="0.25">
      <c r="A2709" t="s">
        <v>10624</v>
      </c>
      <c r="B2709" s="2" t="s">
        <v>10530</v>
      </c>
      <c r="C2709" t="s">
        <v>9820</v>
      </c>
      <c r="D2709">
        <v>1125</v>
      </c>
      <c r="E2709">
        <v>94</v>
      </c>
      <c r="F2709">
        <v>12</v>
      </c>
      <c r="G2709">
        <v>6104</v>
      </c>
      <c r="H2709">
        <v>0</v>
      </c>
      <c r="I2709">
        <v>0</v>
      </c>
      <c r="J2709">
        <v>74</v>
      </c>
    </row>
    <row r="2710" spans="1:10" x14ac:dyDescent="0.25">
      <c r="A2710" t="s">
        <v>10624</v>
      </c>
      <c r="B2710" s="2" t="s">
        <v>10530</v>
      </c>
      <c r="C2710" t="s">
        <v>9821</v>
      </c>
      <c r="D2710">
        <v>14734</v>
      </c>
      <c r="E2710">
        <v>1255</v>
      </c>
      <c r="F2710">
        <v>71</v>
      </c>
      <c r="G2710">
        <v>3694</v>
      </c>
      <c r="H2710">
        <v>9</v>
      </c>
      <c r="I2710">
        <v>0</v>
      </c>
      <c r="J2710">
        <v>178</v>
      </c>
    </row>
    <row r="2711" spans="1:10" x14ac:dyDescent="0.25">
      <c r="A2711" t="s">
        <v>10624</v>
      </c>
      <c r="B2711" s="2" t="s">
        <v>10530</v>
      </c>
      <c r="C2711" t="s">
        <v>9822</v>
      </c>
      <c r="D2711">
        <v>10773</v>
      </c>
      <c r="E2711">
        <v>1889</v>
      </c>
      <c r="F2711">
        <v>165</v>
      </c>
      <c r="G2711">
        <v>3970</v>
      </c>
      <c r="H2711">
        <v>0</v>
      </c>
      <c r="I2711">
        <v>0</v>
      </c>
      <c r="J2711">
        <v>155</v>
      </c>
    </row>
    <row r="2712" spans="1:10" x14ac:dyDescent="0.25">
      <c r="A2712" t="s">
        <v>10624</v>
      </c>
      <c r="B2712" s="2" t="s">
        <v>10530</v>
      </c>
      <c r="C2712" t="s">
        <v>9823</v>
      </c>
      <c r="D2712">
        <v>13048</v>
      </c>
      <c r="E2712">
        <v>1174</v>
      </c>
      <c r="F2712">
        <v>136</v>
      </c>
      <c r="G2712">
        <v>2457</v>
      </c>
      <c r="H2712">
        <v>85</v>
      </c>
      <c r="I2712">
        <v>52</v>
      </c>
      <c r="J2712">
        <v>146</v>
      </c>
    </row>
    <row r="2713" spans="1:10" x14ac:dyDescent="0.25">
      <c r="A2713" t="s">
        <v>10624</v>
      </c>
      <c r="B2713" s="2" t="s">
        <v>10530</v>
      </c>
      <c r="C2713" t="s">
        <v>9824</v>
      </c>
      <c r="D2713">
        <v>52825</v>
      </c>
      <c r="E2713">
        <v>8062</v>
      </c>
      <c r="F2713">
        <v>500</v>
      </c>
      <c r="G2713">
        <v>19098</v>
      </c>
      <c r="H2713">
        <v>311</v>
      </c>
      <c r="I2713">
        <v>8</v>
      </c>
      <c r="J2713">
        <v>1058</v>
      </c>
    </row>
    <row r="2714" spans="1:10" x14ac:dyDescent="0.25">
      <c r="A2714" t="s">
        <v>10624</v>
      </c>
      <c r="B2714" s="2" t="s">
        <v>10530</v>
      </c>
      <c r="C2714" t="s">
        <v>9825</v>
      </c>
      <c r="D2714">
        <v>13816</v>
      </c>
      <c r="E2714">
        <v>4058</v>
      </c>
      <c r="F2714">
        <v>177</v>
      </c>
      <c r="G2714">
        <v>5101</v>
      </c>
      <c r="H2714">
        <v>90</v>
      </c>
      <c r="I2714">
        <v>63</v>
      </c>
      <c r="J2714">
        <v>210</v>
      </c>
    </row>
    <row r="2715" spans="1:10" x14ac:dyDescent="0.25">
      <c r="A2715" t="s">
        <v>10624</v>
      </c>
      <c r="B2715" s="2" t="s">
        <v>10530</v>
      </c>
      <c r="C2715" t="s">
        <v>9826</v>
      </c>
      <c r="D2715">
        <v>2252</v>
      </c>
      <c r="E2715">
        <v>18</v>
      </c>
      <c r="F2715">
        <v>9</v>
      </c>
      <c r="G2715">
        <v>1051</v>
      </c>
      <c r="H2715">
        <v>69</v>
      </c>
      <c r="I2715">
        <v>0</v>
      </c>
      <c r="J2715">
        <v>70</v>
      </c>
    </row>
    <row r="2716" spans="1:10" x14ac:dyDescent="0.25">
      <c r="A2716" t="s">
        <v>10624</v>
      </c>
      <c r="B2716" s="2" t="s">
        <v>10530</v>
      </c>
      <c r="C2716" t="s">
        <v>9827</v>
      </c>
      <c r="D2716">
        <v>6847</v>
      </c>
      <c r="E2716">
        <v>336</v>
      </c>
      <c r="F2716">
        <v>117</v>
      </c>
      <c r="G2716">
        <v>4782</v>
      </c>
      <c r="H2716">
        <v>0</v>
      </c>
      <c r="I2716">
        <v>0</v>
      </c>
      <c r="J2716">
        <v>41</v>
      </c>
    </row>
    <row r="2717" spans="1:10" x14ac:dyDescent="0.25">
      <c r="A2717" t="s">
        <v>10624</v>
      </c>
      <c r="B2717" s="2" t="s">
        <v>10530</v>
      </c>
      <c r="C2717" t="s">
        <v>9828</v>
      </c>
      <c r="D2717">
        <v>17880</v>
      </c>
      <c r="E2717">
        <v>26</v>
      </c>
      <c r="F2717">
        <v>82</v>
      </c>
      <c r="G2717">
        <v>2113</v>
      </c>
      <c r="H2717">
        <v>28</v>
      </c>
      <c r="I2717">
        <v>0</v>
      </c>
      <c r="J2717">
        <v>511</v>
      </c>
    </row>
    <row r="2718" spans="1:10" x14ac:dyDescent="0.25">
      <c r="A2718" t="s">
        <v>10624</v>
      </c>
      <c r="B2718" s="2" t="s">
        <v>10530</v>
      </c>
      <c r="C2718" t="s">
        <v>9829</v>
      </c>
      <c r="D2718">
        <v>83</v>
      </c>
      <c r="E2718">
        <v>0</v>
      </c>
      <c r="F2718">
        <v>0</v>
      </c>
      <c r="G2718">
        <v>16</v>
      </c>
      <c r="H2718">
        <v>3</v>
      </c>
      <c r="I2718">
        <v>0</v>
      </c>
      <c r="J2718">
        <v>0</v>
      </c>
    </row>
    <row r="2719" spans="1:10" x14ac:dyDescent="0.25">
      <c r="A2719" t="s">
        <v>10624</v>
      </c>
      <c r="B2719" s="2" t="s">
        <v>10530</v>
      </c>
      <c r="C2719" t="s">
        <v>9830</v>
      </c>
      <c r="D2719">
        <v>162667</v>
      </c>
      <c r="E2719">
        <v>20528</v>
      </c>
      <c r="F2719">
        <v>6328</v>
      </c>
      <c r="G2719">
        <v>105514</v>
      </c>
      <c r="H2719">
        <v>1067</v>
      </c>
      <c r="I2719">
        <v>182</v>
      </c>
      <c r="J2719">
        <v>5168</v>
      </c>
    </row>
    <row r="2720" spans="1:10" x14ac:dyDescent="0.25">
      <c r="A2720" t="s">
        <v>10624</v>
      </c>
      <c r="B2720" s="2" t="s">
        <v>10530</v>
      </c>
      <c r="C2720" t="s">
        <v>9831</v>
      </c>
      <c r="D2720">
        <v>2852</v>
      </c>
      <c r="E2720">
        <v>61</v>
      </c>
      <c r="F2720">
        <v>43</v>
      </c>
      <c r="G2720">
        <v>2751</v>
      </c>
      <c r="H2720">
        <v>21</v>
      </c>
      <c r="I2720">
        <v>4</v>
      </c>
      <c r="J2720">
        <v>76</v>
      </c>
    </row>
    <row r="2721" spans="1:10" x14ac:dyDescent="0.25">
      <c r="A2721" t="s">
        <v>10624</v>
      </c>
      <c r="B2721" s="2" t="s">
        <v>10530</v>
      </c>
      <c r="C2721" t="s">
        <v>9832</v>
      </c>
      <c r="D2721">
        <v>4945</v>
      </c>
      <c r="E2721">
        <v>148</v>
      </c>
      <c r="F2721">
        <v>16</v>
      </c>
      <c r="G2721">
        <v>2587</v>
      </c>
      <c r="H2721">
        <v>2</v>
      </c>
      <c r="I2721">
        <v>0</v>
      </c>
      <c r="J2721">
        <v>400</v>
      </c>
    </row>
    <row r="2722" spans="1:10" x14ac:dyDescent="0.25">
      <c r="A2722" t="s">
        <v>10624</v>
      </c>
      <c r="B2722" s="2" t="s">
        <v>10530</v>
      </c>
      <c r="C2722" t="s">
        <v>9833</v>
      </c>
      <c r="D2722">
        <v>139766</v>
      </c>
      <c r="E2722">
        <v>35575</v>
      </c>
      <c r="F2722">
        <v>3957</v>
      </c>
      <c r="G2722">
        <v>64733</v>
      </c>
      <c r="H2722">
        <v>418</v>
      </c>
      <c r="I2722">
        <v>30</v>
      </c>
      <c r="J2722">
        <v>3950</v>
      </c>
    </row>
    <row r="2723" spans="1:10" x14ac:dyDescent="0.25">
      <c r="A2723" t="s">
        <v>10624</v>
      </c>
      <c r="B2723" s="2" t="s">
        <v>10530</v>
      </c>
      <c r="C2723" t="s">
        <v>9834</v>
      </c>
      <c r="D2723">
        <v>326</v>
      </c>
      <c r="E2723">
        <v>0</v>
      </c>
      <c r="F2723">
        <v>0</v>
      </c>
      <c r="G2723">
        <v>332</v>
      </c>
      <c r="H2723">
        <v>4</v>
      </c>
      <c r="I2723">
        <v>0</v>
      </c>
      <c r="J2723">
        <v>0</v>
      </c>
    </row>
    <row r="2724" spans="1:10" x14ac:dyDescent="0.25">
      <c r="A2724" t="s">
        <v>10624</v>
      </c>
      <c r="B2724" s="2" t="s">
        <v>10530</v>
      </c>
      <c r="C2724" t="s">
        <v>9835</v>
      </c>
      <c r="D2724">
        <v>7815</v>
      </c>
      <c r="E2724">
        <v>2111</v>
      </c>
      <c r="F2724">
        <v>441</v>
      </c>
      <c r="G2724">
        <v>3230</v>
      </c>
      <c r="H2724">
        <v>27</v>
      </c>
      <c r="I2724">
        <v>26</v>
      </c>
      <c r="J2724">
        <v>478</v>
      </c>
    </row>
    <row r="2725" spans="1:10" x14ac:dyDescent="0.25">
      <c r="A2725" t="s">
        <v>10624</v>
      </c>
      <c r="B2725" s="2" t="s">
        <v>10530</v>
      </c>
      <c r="C2725" t="s">
        <v>9836</v>
      </c>
      <c r="D2725">
        <v>7142</v>
      </c>
      <c r="E2725">
        <v>2361</v>
      </c>
      <c r="F2725">
        <v>0</v>
      </c>
      <c r="G2725">
        <v>406</v>
      </c>
      <c r="H2725">
        <v>43</v>
      </c>
      <c r="I2725">
        <v>38</v>
      </c>
      <c r="J2725">
        <v>93</v>
      </c>
    </row>
    <row r="2726" spans="1:10" x14ac:dyDescent="0.25">
      <c r="A2726" t="s">
        <v>10624</v>
      </c>
      <c r="B2726" s="2" t="s">
        <v>10530</v>
      </c>
      <c r="C2726" t="s">
        <v>9837</v>
      </c>
      <c r="D2726">
        <v>2978</v>
      </c>
      <c r="E2726">
        <v>48</v>
      </c>
      <c r="F2726">
        <v>4</v>
      </c>
      <c r="G2726">
        <v>2574</v>
      </c>
      <c r="H2726">
        <v>8</v>
      </c>
      <c r="I2726">
        <v>2</v>
      </c>
      <c r="J2726">
        <v>0</v>
      </c>
    </row>
    <row r="2727" spans="1:10" x14ac:dyDescent="0.25">
      <c r="A2727" t="s">
        <v>10624</v>
      </c>
      <c r="B2727" s="2" t="s">
        <v>10530</v>
      </c>
      <c r="C2727" t="s">
        <v>9838</v>
      </c>
      <c r="D2727">
        <v>3029</v>
      </c>
      <c r="E2727">
        <v>1</v>
      </c>
      <c r="F2727">
        <v>92</v>
      </c>
      <c r="G2727">
        <v>978</v>
      </c>
      <c r="H2727">
        <v>12</v>
      </c>
      <c r="I2727">
        <v>0</v>
      </c>
      <c r="J2727">
        <v>49</v>
      </c>
    </row>
    <row r="2728" spans="1:10" x14ac:dyDescent="0.25">
      <c r="A2728" t="s">
        <v>10624</v>
      </c>
      <c r="B2728" s="2" t="s">
        <v>10530</v>
      </c>
      <c r="C2728" t="s">
        <v>9839</v>
      </c>
      <c r="D2728">
        <v>16330</v>
      </c>
      <c r="E2728">
        <v>3587</v>
      </c>
      <c r="F2728">
        <v>710</v>
      </c>
      <c r="G2728">
        <v>15441</v>
      </c>
      <c r="H2728">
        <v>98</v>
      </c>
      <c r="I2728">
        <v>53</v>
      </c>
      <c r="J2728">
        <v>524</v>
      </c>
    </row>
    <row r="2729" spans="1:10" x14ac:dyDescent="0.25">
      <c r="A2729" t="s">
        <v>10624</v>
      </c>
      <c r="B2729" s="2" t="s">
        <v>10530</v>
      </c>
      <c r="C2729" t="s">
        <v>9840</v>
      </c>
      <c r="D2729">
        <v>1439</v>
      </c>
      <c r="E2729">
        <v>236</v>
      </c>
      <c r="F2729">
        <v>269</v>
      </c>
      <c r="G2729">
        <v>55206</v>
      </c>
      <c r="H2729">
        <v>652</v>
      </c>
      <c r="I2729">
        <v>32</v>
      </c>
      <c r="J2729">
        <v>136</v>
      </c>
    </row>
    <row r="2730" spans="1:10" x14ac:dyDescent="0.25">
      <c r="A2730" t="s">
        <v>10624</v>
      </c>
      <c r="B2730" s="2" t="s">
        <v>10530</v>
      </c>
      <c r="C2730" t="s">
        <v>9841</v>
      </c>
      <c r="D2730">
        <v>21679</v>
      </c>
      <c r="E2730">
        <v>1157</v>
      </c>
      <c r="F2730">
        <v>356</v>
      </c>
      <c r="G2730">
        <v>25470</v>
      </c>
      <c r="H2730">
        <v>99</v>
      </c>
      <c r="I2730">
        <v>11</v>
      </c>
      <c r="J2730">
        <v>562</v>
      </c>
    </row>
    <row r="2731" spans="1:10" x14ac:dyDescent="0.25">
      <c r="A2731" t="s">
        <v>10624</v>
      </c>
      <c r="B2731" s="2" t="s">
        <v>10530</v>
      </c>
      <c r="C2731" t="s">
        <v>9842</v>
      </c>
      <c r="D2731">
        <v>1319</v>
      </c>
      <c r="E2731">
        <v>14</v>
      </c>
      <c r="F2731">
        <v>0</v>
      </c>
      <c r="G2731">
        <v>728</v>
      </c>
      <c r="H2731">
        <v>12</v>
      </c>
      <c r="I2731">
        <v>0</v>
      </c>
      <c r="J2731">
        <v>50</v>
      </c>
    </row>
    <row r="2732" spans="1:10" x14ac:dyDescent="0.25">
      <c r="A2732" t="s">
        <v>10624</v>
      </c>
      <c r="B2732" s="2" t="s">
        <v>10530</v>
      </c>
      <c r="C2732" t="s">
        <v>9843</v>
      </c>
      <c r="D2732">
        <v>75960</v>
      </c>
      <c r="E2732">
        <v>9934</v>
      </c>
      <c r="F2732">
        <v>3316</v>
      </c>
      <c r="G2732">
        <v>72325</v>
      </c>
      <c r="H2732">
        <v>677</v>
      </c>
      <c r="I2732">
        <v>72</v>
      </c>
      <c r="J2732">
        <v>1910</v>
      </c>
    </row>
    <row r="2733" spans="1:10" x14ac:dyDescent="0.25">
      <c r="A2733" t="s">
        <v>10624</v>
      </c>
      <c r="B2733" s="2" t="s">
        <v>10530</v>
      </c>
      <c r="C2733" t="s">
        <v>9844</v>
      </c>
      <c r="D2733">
        <v>15426</v>
      </c>
      <c r="E2733">
        <v>2093</v>
      </c>
      <c r="F2733">
        <v>121</v>
      </c>
      <c r="G2733">
        <v>6459</v>
      </c>
      <c r="H2733">
        <v>28</v>
      </c>
      <c r="I2733">
        <v>0</v>
      </c>
      <c r="J2733">
        <v>537</v>
      </c>
    </row>
    <row r="2734" spans="1:10" x14ac:dyDescent="0.25">
      <c r="A2734" t="s">
        <v>10624</v>
      </c>
      <c r="B2734" s="2" t="s">
        <v>10530</v>
      </c>
      <c r="C2734" t="s">
        <v>9845</v>
      </c>
      <c r="D2734">
        <v>3901</v>
      </c>
      <c r="E2734">
        <v>10</v>
      </c>
      <c r="F2734">
        <v>5</v>
      </c>
      <c r="G2734">
        <v>968</v>
      </c>
      <c r="H2734">
        <v>10</v>
      </c>
      <c r="I2734">
        <v>0</v>
      </c>
      <c r="J2734">
        <v>8</v>
      </c>
    </row>
    <row r="2735" spans="1:10" x14ac:dyDescent="0.25">
      <c r="A2735" t="s">
        <v>10624</v>
      </c>
      <c r="B2735" s="2" t="s">
        <v>10530</v>
      </c>
      <c r="C2735" t="s">
        <v>9846</v>
      </c>
      <c r="D2735">
        <v>4159</v>
      </c>
      <c r="E2735">
        <v>847</v>
      </c>
      <c r="F2735">
        <v>30</v>
      </c>
      <c r="G2735">
        <v>3381</v>
      </c>
      <c r="H2735">
        <v>53</v>
      </c>
      <c r="I2735">
        <v>0</v>
      </c>
      <c r="J2735">
        <v>88</v>
      </c>
    </row>
    <row r="2736" spans="1:10" x14ac:dyDescent="0.25">
      <c r="A2736" t="s">
        <v>10624</v>
      </c>
      <c r="B2736" s="2" t="s">
        <v>10530</v>
      </c>
      <c r="C2736" t="s">
        <v>9847</v>
      </c>
      <c r="D2736">
        <v>16694</v>
      </c>
      <c r="E2736">
        <v>120</v>
      </c>
      <c r="F2736">
        <v>0</v>
      </c>
      <c r="G2736">
        <v>2111</v>
      </c>
      <c r="H2736">
        <v>32</v>
      </c>
      <c r="I2736">
        <v>0</v>
      </c>
      <c r="J2736">
        <v>452</v>
      </c>
    </row>
    <row r="2737" spans="1:10" x14ac:dyDescent="0.25">
      <c r="A2737" t="s">
        <v>10624</v>
      </c>
      <c r="B2737" s="2" t="s">
        <v>10530</v>
      </c>
      <c r="C2737" t="s">
        <v>9848</v>
      </c>
      <c r="D2737">
        <v>370662</v>
      </c>
      <c r="E2737">
        <v>25296</v>
      </c>
      <c r="F2737">
        <v>15610</v>
      </c>
      <c r="G2737">
        <v>131147</v>
      </c>
      <c r="H2737">
        <v>805</v>
      </c>
      <c r="I2737">
        <v>299</v>
      </c>
      <c r="J2737">
        <v>10626</v>
      </c>
    </row>
    <row r="2738" spans="1:10" x14ac:dyDescent="0.25">
      <c r="A2738" t="s">
        <v>10624</v>
      </c>
      <c r="B2738" s="2" t="s">
        <v>10530</v>
      </c>
      <c r="C2738" t="s">
        <v>9849</v>
      </c>
      <c r="D2738">
        <v>7174</v>
      </c>
      <c r="E2738">
        <v>627</v>
      </c>
      <c r="F2738">
        <v>1713</v>
      </c>
      <c r="G2738">
        <v>11973</v>
      </c>
      <c r="H2738">
        <v>97</v>
      </c>
      <c r="I2738">
        <v>0</v>
      </c>
      <c r="J2738">
        <v>217</v>
      </c>
    </row>
    <row r="2739" spans="1:10" x14ac:dyDescent="0.25">
      <c r="A2739" t="s">
        <v>10624</v>
      </c>
      <c r="B2739" s="2" t="s">
        <v>10530</v>
      </c>
      <c r="C2739" t="s">
        <v>9850</v>
      </c>
      <c r="D2739">
        <v>8046</v>
      </c>
      <c r="E2739">
        <v>2927</v>
      </c>
      <c r="F2739">
        <v>17</v>
      </c>
      <c r="G2739">
        <v>1176</v>
      </c>
      <c r="H2739">
        <v>75</v>
      </c>
      <c r="I2739">
        <v>6</v>
      </c>
      <c r="J2739">
        <v>177</v>
      </c>
    </row>
    <row r="2740" spans="1:10" x14ac:dyDescent="0.25">
      <c r="A2740" t="s">
        <v>10624</v>
      </c>
      <c r="B2740" s="2" t="s">
        <v>10530</v>
      </c>
      <c r="C2740" t="s">
        <v>9851</v>
      </c>
      <c r="D2740">
        <v>861</v>
      </c>
      <c r="E2740">
        <v>19</v>
      </c>
      <c r="F2740">
        <v>0</v>
      </c>
      <c r="G2740">
        <v>224</v>
      </c>
      <c r="H2740">
        <v>0</v>
      </c>
      <c r="I2740">
        <v>0</v>
      </c>
      <c r="J2740">
        <v>52</v>
      </c>
    </row>
    <row r="2741" spans="1:10" x14ac:dyDescent="0.25">
      <c r="A2741" t="s">
        <v>10624</v>
      </c>
      <c r="B2741" s="2" t="s">
        <v>10530</v>
      </c>
      <c r="C2741" t="s">
        <v>9852</v>
      </c>
      <c r="D2741">
        <v>39079</v>
      </c>
      <c r="E2741">
        <v>11311</v>
      </c>
      <c r="F2741">
        <v>1082</v>
      </c>
      <c r="G2741">
        <v>12565</v>
      </c>
      <c r="H2741">
        <v>182</v>
      </c>
      <c r="I2741">
        <v>7</v>
      </c>
      <c r="J2741">
        <v>1332</v>
      </c>
    </row>
    <row r="2742" spans="1:10" x14ac:dyDescent="0.25">
      <c r="A2742" t="s">
        <v>10624</v>
      </c>
      <c r="B2742" s="2" t="s">
        <v>10530</v>
      </c>
      <c r="C2742" t="s">
        <v>9853</v>
      </c>
      <c r="D2742">
        <v>27526</v>
      </c>
      <c r="E2742">
        <v>6124</v>
      </c>
      <c r="F2742">
        <v>309</v>
      </c>
      <c r="G2742">
        <v>13013</v>
      </c>
      <c r="H2742">
        <v>169</v>
      </c>
      <c r="I2742">
        <v>539</v>
      </c>
      <c r="J2742">
        <v>903</v>
      </c>
    </row>
    <row r="2743" spans="1:10" x14ac:dyDescent="0.25">
      <c r="A2743" t="s">
        <v>10624</v>
      </c>
      <c r="B2743" s="2" t="s">
        <v>10530</v>
      </c>
      <c r="C2743" t="s">
        <v>9854</v>
      </c>
      <c r="D2743">
        <v>10335</v>
      </c>
      <c r="E2743">
        <v>2771</v>
      </c>
      <c r="F2743">
        <v>166</v>
      </c>
      <c r="G2743">
        <v>497</v>
      </c>
      <c r="H2743">
        <v>21</v>
      </c>
      <c r="I2743">
        <v>0</v>
      </c>
      <c r="J2743">
        <v>267</v>
      </c>
    </row>
    <row r="2744" spans="1:10" x14ac:dyDescent="0.25">
      <c r="A2744" t="s">
        <v>10624</v>
      </c>
      <c r="B2744" s="2" t="s">
        <v>10530</v>
      </c>
      <c r="C2744" t="s">
        <v>9855</v>
      </c>
      <c r="D2744">
        <v>8432</v>
      </c>
      <c r="E2744">
        <v>743</v>
      </c>
      <c r="F2744">
        <v>66</v>
      </c>
      <c r="G2744">
        <v>5527</v>
      </c>
      <c r="H2744">
        <v>70</v>
      </c>
      <c r="I2744">
        <v>0</v>
      </c>
      <c r="J2744">
        <v>128</v>
      </c>
    </row>
    <row r="2745" spans="1:10" x14ac:dyDescent="0.25">
      <c r="A2745" t="s">
        <v>10624</v>
      </c>
      <c r="B2745" s="2" t="s">
        <v>10530</v>
      </c>
      <c r="C2745" t="s">
        <v>9856</v>
      </c>
      <c r="D2745">
        <v>107652</v>
      </c>
      <c r="E2745">
        <v>13071</v>
      </c>
      <c r="F2745">
        <v>7134</v>
      </c>
      <c r="G2745">
        <v>228462</v>
      </c>
      <c r="H2745">
        <v>919</v>
      </c>
      <c r="I2745">
        <v>242</v>
      </c>
      <c r="J2745">
        <v>3006</v>
      </c>
    </row>
    <row r="2746" spans="1:10" x14ac:dyDescent="0.25">
      <c r="A2746" t="s">
        <v>10624</v>
      </c>
      <c r="B2746" s="2" t="s">
        <v>10530</v>
      </c>
      <c r="C2746" t="s">
        <v>9857</v>
      </c>
      <c r="D2746">
        <v>4512</v>
      </c>
      <c r="E2746">
        <v>18</v>
      </c>
      <c r="F2746">
        <v>16</v>
      </c>
      <c r="G2746">
        <v>5564</v>
      </c>
      <c r="H2746">
        <v>47</v>
      </c>
      <c r="I2746">
        <v>0</v>
      </c>
      <c r="J2746">
        <v>191</v>
      </c>
    </row>
    <row r="2747" spans="1:10" x14ac:dyDescent="0.25">
      <c r="A2747" t="s">
        <v>10624</v>
      </c>
      <c r="B2747" s="2" t="s">
        <v>10530</v>
      </c>
      <c r="C2747" t="s">
        <v>9858</v>
      </c>
      <c r="D2747">
        <v>1559</v>
      </c>
      <c r="E2747">
        <v>100</v>
      </c>
      <c r="F2747">
        <v>10</v>
      </c>
      <c r="G2747">
        <v>353</v>
      </c>
      <c r="H2747">
        <v>1</v>
      </c>
      <c r="I2747">
        <v>0</v>
      </c>
      <c r="J2747">
        <v>67</v>
      </c>
    </row>
    <row r="2748" spans="1:10" x14ac:dyDescent="0.25">
      <c r="A2748" t="s">
        <v>10624</v>
      </c>
      <c r="B2748" s="2" t="s">
        <v>10530</v>
      </c>
      <c r="C2748" t="s">
        <v>9859</v>
      </c>
      <c r="D2748">
        <v>68118</v>
      </c>
      <c r="E2748">
        <v>7090</v>
      </c>
      <c r="F2748">
        <v>1007</v>
      </c>
      <c r="G2748">
        <v>6165</v>
      </c>
      <c r="H2748">
        <v>277</v>
      </c>
      <c r="I2748">
        <v>0</v>
      </c>
      <c r="J2748">
        <v>1390</v>
      </c>
    </row>
    <row r="2749" spans="1:10" x14ac:dyDescent="0.25">
      <c r="A2749" t="s">
        <v>10624</v>
      </c>
      <c r="B2749" s="2" t="s">
        <v>10530</v>
      </c>
      <c r="C2749" t="s">
        <v>9860</v>
      </c>
      <c r="D2749">
        <v>21299</v>
      </c>
      <c r="E2749">
        <v>628</v>
      </c>
      <c r="F2749">
        <v>217</v>
      </c>
      <c r="G2749">
        <v>5625</v>
      </c>
      <c r="H2749">
        <v>161</v>
      </c>
      <c r="I2749">
        <v>37</v>
      </c>
      <c r="J2749">
        <v>350</v>
      </c>
    </row>
    <row r="2750" spans="1:10" x14ac:dyDescent="0.25">
      <c r="A2750" t="s">
        <v>10624</v>
      </c>
      <c r="B2750" s="2" t="s">
        <v>10530</v>
      </c>
      <c r="C2750" t="s">
        <v>9861</v>
      </c>
      <c r="D2750">
        <v>17184</v>
      </c>
      <c r="E2750">
        <v>4023</v>
      </c>
      <c r="F2750">
        <v>21</v>
      </c>
      <c r="G2750">
        <v>2013</v>
      </c>
      <c r="H2750">
        <v>29</v>
      </c>
      <c r="I2750">
        <v>0</v>
      </c>
      <c r="J2750">
        <v>170</v>
      </c>
    </row>
    <row r="2751" spans="1:10" x14ac:dyDescent="0.25">
      <c r="A2751" t="s">
        <v>10624</v>
      </c>
      <c r="B2751" s="2" t="s">
        <v>10530</v>
      </c>
      <c r="C2751" t="s">
        <v>9862</v>
      </c>
      <c r="D2751">
        <v>108865</v>
      </c>
      <c r="E2751">
        <v>1762</v>
      </c>
      <c r="F2751">
        <v>644</v>
      </c>
      <c r="G2751">
        <v>15562</v>
      </c>
      <c r="H2751">
        <v>523</v>
      </c>
      <c r="I2751">
        <v>61</v>
      </c>
      <c r="J2751">
        <v>2385</v>
      </c>
    </row>
    <row r="2752" spans="1:10" x14ac:dyDescent="0.25">
      <c r="A2752" t="s">
        <v>10624</v>
      </c>
      <c r="B2752" s="2" t="s">
        <v>10530</v>
      </c>
      <c r="C2752" t="s">
        <v>9863</v>
      </c>
      <c r="D2752">
        <v>3401</v>
      </c>
      <c r="E2752">
        <v>107</v>
      </c>
      <c r="F2752">
        <v>25</v>
      </c>
      <c r="G2752">
        <v>6201</v>
      </c>
      <c r="H2752">
        <v>29</v>
      </c>
      <c r="I2752">
        <v>0</v>
      </c>
      <c r="J2752">
        <v>89</v>
      </c>
    </row>
    <row r="2753" spans="1:10" x14ac:dyDescent="0.25">
      <c r="A2753" t="s">
        <v>10624</v>
      </c>
      <c r="B2753" s="2" t="s">
        <v>10530</v>
      </c>
      <c r="C2753" t="s">
        <v>9864</v>
      </c>
      <c r="D2753">
        <v>4040</v>
      </c>
      <c r="E2753">
        <v>567</v>
      </c>
      <c r="F2753">
        <v>74</v>
      </c>
      <c r="G2753">
        <v>10837</v>
      </c>
      <c r="H2753">
        <v>164</v>
      </c>
      <c r="I2753">
        <v>17</v>
      </c>
      <c r="J2753">
        <v>98</v>
      </c>
    </row>
    <row r="2754" spans="1:10" x14ac:dyDescent="0.25">
      <c r="A2754" t="s">
        <v>10624</v>
      </c>
      <c r="B2754" s="2" t="s">
        <v>10530</v>
      </c>
      <c r="C2754" t="s">
        <v>9865</v>
      </c>
      <c r="D2754">
        <v>33877</v>
      </c>
      <c r="E2754">
        <v>4850</v>
      </c>
      <c r="F2754">
        <v>313</v>
      </c>
      <c r="G2754">
        <v>7193</v>
      </c>
      <c r="H2754">
        <v>693</v>
      </c>
      <c r="I2754">
        <v>62</v>
      </c>
      <c r="J2754">
        <v>849</v>
      </c>
    </row>
    <row r="2755" spans="1:10" x14ac:dyDescent="0.25">
      <c r="A2755" t="s">
        <v>10624</v>
      </c>
      <c r="B2755" s="2" t="s">
        <v>10530</v>
      </c>
      <c r="C2755" t="s">
        <v>9866</v>
      </c>
      <c r="D2755">
        <v>53755</v>
      </c>
      <c r="E2755">
        <v>11591</v>
      </c>
      <c r="F2755">
        <v>6494</v>
      </c>
      <c r="G2755">
        <v>45905</v>
      </c>
      <c r="H2755">
        <v>392</v>
      </c>
      <c r="I2755">
        <v>96</v>
      </c>
      <c r="J2755">
        <v>2666</v>
      </c>
    </row>
    <row r="2756" spans="1:10" x14ac:dyDescent="0.25">
      <c r="A2756" t="s">
        <v>10624</v>
      </c>
      <c r="B2756" s="2" t="s">
        <v>10530</v>
      </c>
      <c r="C2756" t="s">
        <v>9867</v>
      </c>
      <c r="D2756">
        <v>987</v>
      </c>
      <c r="E2756">
        <v>0</v>
      </c>
      <c r="F2756">
        <v>180</v>
      </c>
      <c r="G2756">
        <v>5956</v>
      </c>
      <c r="H2756">
        <v>0</v>
      </c>
      <c r="I2756">
        <v>0</v>
      </c>
      <c r="J2756">
        <v>0</v>
      </c>
    </row>
    <row r="2757" spans="1:10" x14ac:dyDescent="0.25">
      <c r="A2757" t="s">
        <v>10624</v>
      </c>
      <c r="B2757" s="2" t="s">
        <v>10530</v>
      </c>
      <c r="C2757" t="s">
        <v>9868</v>
      </c>
      <c r="D2757">
        <v>9814</v>
      </c>
      <c r="E2757">
        <v>322</v>
      </c>
      <c r="F2757">
        <v>8</v>
      </c>
      <c r="G2757">
        <v>1019</v>
      </c>
      <c r="H2757">
        <v>69</v>
      </c>
      <c r="I2757">
        <v>0</v>
      </c>
      <c r="J2757">
        <v>241</v>
      </c>
    </row>
    <row r="2758" spans="1:10" x14ac:dyDescent="0.25">
      <c r="A2758" t="s">
        <v>10624</v>
      </c>
      <c r="B2758" s="2" t="s">
        <v>10530</v>
      </c>
      <c r="C2758" t="s">
        <v>9869</v>
      </c>
      <c r="D2758">
        <v>96014</v>
      </c>
      <c r="E2758">
        <v>3726</v>
      </c>
      <c r="F2758">
        <v>2162</v>
      </c>
      <c r="G2758">
        <v>27678</v>
      </c>
      <c r="H2758">
        <v>410</v>
      </c>
      <c r="I2758">
        <v>64</v>
      </c>
      <c r="J2758">
        <v>2421</v>
      </c>
    </row>
    <row r="2759" spans="1:10" x14ac:dyDescent="0.25">
      <c r="A2759" t="s">
        <v>10624</v>
      </c>
      <c r="B2759" s="2" t="s">
        <v>10530</v>
      </c>
      <c r="C2759" t="s">
        <v>9870</v>
      </c>
      <c r="D2759">
        <v>1064</v>
      </c>
      <c r="E2759">
        <v>27</v>
      </c>
      <c r="F2759">
        <v>0</v>
      </c>
      <c r="G2759">
        <v>2652</v>
      </c>
      <c r="H2759">
        <v>0</v>
      </c>
      <c r="I2759">
        <v>0</v>
      </c>
      <c r="J2759">
        <v>9</v>
      </c>
    </row>
    <row r="2760" spans="1:10" x14ac:dyDescent="0.25">
      <c r="A2760" t="s">
        <v>10624</v>
      </c>
      <c r="B2760" s="2" t="s">
        <v>10530</v>
      </c>
      <c r="C2760" t="s">
        <v>9871</v>
      </c>
      <c r="D2760">
        <v>2709</v>
      </c>
      <c r="E2760">
        <v>5</v>
      </c>
      <c r="F2760">
        <v>2</v>
      </c>
      <c r="G2760">
        <v>672</v>
      </c>
      <c r="H2760">
        <v>0</v>
      </c>
      <c r="I2760">
        <v>0</v>
      </c>
      <c r="J2760">
        <v>1</v>
      </c>
    </row>
    <row r="2761" spans="1:10" x14ac:dyDescent="0.25">
      <c r="A2761" t="s">
        <v>10624</v>
      </c>
      <c r="B2761" s="2" t="s">
        <v>10530</v>
      </c>
      <c r="C2761" t="s">
        <v>9872</v>
      </c>
      <c r="D2761">
        <v>8982</v>
      </c>
      <c r="E2761">
        <v>2080</v>
      </c>
      <c r="F2761">
        <v>6</v>
      </c>
      <c r="G2761">
        <v>902</v>
      </c>
      <c r="H2761">
        <v>28</v>
      </c>
      <c r="I2761">
        <v>0</v>
      </c>
      <c r="J2761">
        <v>277</v>
      </c>
    </row>
    <row r="2762" spans="1:10" x14ac:dyDescent="0.25">
      <c r="A2762" t="s">
        <v>10624</v>
      </c>
      <c r="B2762" s="2" t="s">
        <v>10530</v>
      </c>
      <c r="C2762" t="s">
        <v>9873</v>
      </c>
      <c r="D2762">
        <v>3117</v>
      </c>
      <c r="E2762">
        <v>312</v>
      </c>
      <c r="F2762">
        <v>228</v>
      </c>
      <c r="G2762">
        <v>11352</v>
      </c>
      <c r="H2762">
        <v>0</v>
      </c>
      <c r="I2762">
        <v>13</v>
      </c>
      <c r="J2762">
        <v>103</v>
      </c>
    </row>
    <row r="2763" spans="1:10" x14ac:dyDescent="0.25">
      <c r="A2763" t="s">
        <v>10624</v>
      </c>
      <c r="B2763" s="2" t="s">
        <v>10530</v>
      </c>
      <c r="C2763" t="s">
        <v>9874</v>
      </c>
      <c r="D2763">
        <v>3028</v>
      </c>
      <c r="E2763">
        <v>400</v>
      </c>
      <c r="F2763">
        <v>14</v>
      </c>
      <c r="G2763">
        <v>3631</v>
      </c>
      <c r="H2763">
        <v>5</v>
      </c>
      <c r="I2763">
        <v>0</v>
      </c>
      <c r="J2763">
        <v>158</v>
      </c>
    </row>
    <row r="2764" spans="1:10" x14ac:dyDescent="0.25">
      <c r="A2764" t="s">
        <v>10624</v>
      </c>
      <c r="B2764" s="2" t="s">
        <v>10530</v>
      </c>
      <c r="C2764" t="s">
        <v>9875</v>
      </c>
      <c r="D2764">
        <v>726</v>
      </c>
      <c r="E2764">
        <v>0</v>
      </c>
      <c r="F2764">
        <v>8</v>
      </c>
      <c r="G2764">
        <v>123</v>
      </c>
      <c r="H2764">
        <v>0</v>
      </c>
      <c r="I2764">
        <v>0</v>
      </c>
      <c r="J2764">
        <v>28</v>
      </c>
    </row>
    <row r="2765" spans="1:10" x14ac:dyDescent="0.25">
      <c r="A2765" t="s">
        <v>10624</v>
      </c>
      <c r="B2765" s="2" t="s">
        <v>10530</v>
      </c>
      <c r="C2765" t="s">
        <v>9876</v>
      </c>
      <c r="D2765">
        <v>9728</v>
      </c>
      <c r="E2765">
        <v>3276</v>
      </c>
      <c r="F2765">
        <v>49</v>
      </c>
      <c r="G2765">
        <v>3481</v>
      </c>
      <c r="H2765">
        <v>35</v>
      </c>
      <c r="I2765">
        <v>22</v>
      </c>
      <c r="J2765">
        <v>299</v>
      </c>
    </row>
    <row r="2766" spans="1:10" x14ac:dyDescent="0.25">
      <c r="A2766" t="s">
        <v>10624</v>
      </c>
      <c r="B2766" s="2" t="s">
        <v>10530</v>
      </c>
      <c r="C2766" t="s">
        <v>9877</v>
      </c>
      <c r="D2766">
        <v>67046</v>
      </c>
      <c r="E2766">
        <v>5670</v>
      </c>
      <c r="F2766">
        <v>2300</v>
      </c>
      <c r="G2766">
        <v>16206</v>
      </c>
      <c r="H2766">
        <v>224</v>
      </c>
      <c r="I2766">
        <v>0</v>
      </c>
      <c r="J2766">
        <v>2196</v>
      </c>
    </row>
    <row r="2767" spans="1:10" x14ac:dyDescent="0.25">
      <c r="A2767" t="s">
        <v>10624</v>
      </c>
      <c r="B2767" s="2" t="s">
        <v>10530</v>
      </c>
      <c r="C2767" t="s">
        <v>9878</v>
      </c>
      <c r="D2767">
        <v>6368</v>
      </c>
      <c r="E2767">
        <v>317</v>
      </c>
      <c r="F2767">
        <v>25</v>
      </c>
      <c r="G2767">
        <v>3495</v>
      </c>
      <c r="H2767">
        <v>16</v>
      </c>
      <c r="I2767">
        <v>0</v>
      </c>
      <c r="J2767">
        <v>89</v>
      </c>
    </row>
    <row r="2768" spans="1:10" x14ac:dyDescent="0.25">
      <c r="A2768" t="s">
        <v>10624</v>
      </c>
      <c r="B2768" s="2" t="s">
        <v>10530</v>
      </c>
      <c r="C2768" t="s">
        <v>9879</v>
      </c>
      <c r="D2768">
        <v>34324</v>
      </c>
      <c r="E2768">
        <v>9131</v>
      </c>
      <c r="F2768">
        <v>301</v>
      </c>
      <c r="G2768">
        <v>8855</v>
      </c>
      <c r="H2768">
        <v>78</v>
      </c>
      <c r="I2768">
        <v>22</v>
      </c>
      <c r="J2768">
        <v>884</v>
      </c>
    </row>
    <row r="2769" spans="1:10" x14ac:dyDescent="0.25">
      <c r="A2769" t="s">
        <v>10624</v>
      </c>
      <c r="B2769" s="2" t="s">
        <v>10530</v>
      </c>
      <c r="C2769" t="s">
        <v>9880</v>
      </c>
      <c r="D2769">
        <v>8966</v>
      </c>
      <c r="E2769">
        <v>650</v>
      </c>
      <c r="F2769">
        <v>0</v>
      </c>
      <c r="G2769">
        <v>455</v>
      </c>
      <c r="H2769">
        <v>1</v>
      </c>
      <c r="I2769">
        <v>20</v>
      </c>
      <c r="J2769">
        <v>366</v>
      </c>
    </row>
    <row r="2770" spans="1:10" x14ac:dyDescent="0.25">
      <c r="A2770" t="s">
        <v>10624</v>
      </c>
      <c r="B2770" s="2" t="s">
        <v>10530</v>
      </c>
      <c r="C2770" t="s">
        <v>9881</v>
      </c>
      <c r="D2770">
        <v>5741</v>
      </c>
      <c r="E2770">
        <v>1760</v>
      </c>
      <c r="F2770">
        <v>0</v>
      </c>
      <c r="G2770">
        <v>583</v>
      </c>
      <c r="H2770">
        <v>111</v>
      </c>
      <c r="I2770">
        <v>0</v>
      </c>
      <c r="J2770">
        <v>132</v>
      </c>
    </row>
    <row r="2771" spans="1:10" x14ac:dyDescent="0.25">
      <c r="A2771" t="s">
        <v>10624</v>
      </c>
      <c r="B2771" s="2" t="s">
        <v>10530</v>
      </c>
      <c r="C2771" t="s">
        <v>9882</v>
      </c>
      <c r="D2771">
        <v>20779</v>
      </c>
      <c r="E2771">
        <v>2846</v>
      </c>
      <c r="F2771">
        <v>0</v>
      </c>
      <c r="G2771">
        <v>3563</v>
      </c>
      <c r="H2771">
        <v>134</v>
      </c>
      <c r="I2771">
        <v>13</v>
      </c>
      <c r="J2771">
        <v>484</v>
      </c>
    </row>
    <row r="2772" spans="1:10" x14ac:dyDescent="0.25">
      <c r="A2772" t="s">
        <v>10624</v>
      </c>
      <c r="B2772" s="2" t="s">
        <v>10530</v>
      </c>
      <c r="C2772" t="s">
        <v>9883</v>
      </c>
      <c r="D2772">
        <v>26032</v>
      </c>
      <c r="E2772">
        <v>1003</v>
      </c>
      <c r="F2772">
        <v>671</v>
      </c>
      <c r="G2772">
        <v>38483</v>
      </c>
      <c r="H2772">
        <v>101</v>
      </c>
      <c r="I2772">
        <v>30</v>
      </c>
      <c r="J2772">
        <v>726</v>
      </c>
    </row>
    <row r="2773" spans="1:10" x14ac:dyDescent="0.25">
      <c r="A2773" t="s">
        <v>10624</v>
      </c>
      <c r="B2773" s="2" t="s">
        <v>10530</v>
      </c>
      <c r="C2773" t="s">
        <v>9884</v>
      </c>
      <c r="D2773">
        <v>3846</v>
      </c>
      <c r="E2773">
        <v>134</v>
      </c>
      <c r="F2773">
        <v>3</v>
      </c>
      <c r="G2773">
        <v>1790</v>
      </c>
      <c r="H2773">
        <v>0</v>
      </c>
      <c r="I2773">
        <v>0</v>
      </c>
      <c r="J2773">
        <v>189</v>
      </c>
    </row>
    <row r="2774" spans="1:10" x14ac:dyDescent="0.25">
      <c r="A2774" t="s">
        <v>10624</v>
      </c>
      <c r="B2774" s="2" t="s">
        <v>10530</v>
      </c>
      <c r="C2774" t="s">
        <v>9885</v>
      </c>
      <c r="D2774">
        <v>1444</v>
      </c>
      <c r="E2774">
        <v>13</v>
      </c>
      <c r="F2774">
        <v>0</v>
      </c>
      <c r="G2774">
        <v>1603</v>
      </c>
      <c r="H2774">
        <v>0</v>
      </c>
      <c r="I2774">
        <v>0</v>
      </c>
      <c r="J2774">
        <v>1</v>
      </c>
    </row>
    <row r="2775" spans="1:10" x14ac:dyDescent="0.25">
      <c r="A2775" t="s">
        <v>10624</v>
      </c>
      <c r="B2775" s="2" t="s">
        <v>10530</v>
      </c>
      <c r="C2775" t="s">
        <v>9886</v>
      </c>
      <c r="D2775">
        <v>9158</v>
      </c>
      <c r="E2775">
        <v>837</v>
      </c>
      <c r="F2775">
        <v>49</v>
      </c>
      <c r="G2775">
        <v>6917</v>
      </c>
      <c r="H2775">
        <v>13</v>
      </c>
      <c r="I2775">
        <v>0</v>
      </c>
      <c r="J2775">
        <v>265</v>
      </c>
    </row>
    <row r="2776" spans="1:10" x14ac:dyDescent="0.25">
      <c r="A2776" t="s">
        <v>10624</v>
      </c>
      <c r="B2776" s="2" t="s">
        <v>10530</v>
      </c>
      <c r="C2776" t="s">
        <v>9887</v>
      </c>
      <c r="D2776">
        <v>2830</v>
      </c>
      <c r="E2776">
        <v>6</v>
      </c>
      <c r="F2776">
        <v>7</v>
      </c>
      <c r="G2776">
        <v>385</v>
      </c>
      <c r="H2776">
        <v>10</v>
      </c>
      <c r="I2776">
        <v>0</v>
      </c>
      <c r="J2776">
        <v>73</v>
      </c>
    </row>
    <row r="2777" spans="1:10" x14ac:dyDescent="0.25">
      <c r="A2777" t="s">
        <v>10624</v>
      </c>
      <c r="B2777" s="2" t="s">
        <v>10530</v>
      </c>
      <c r="C2777" t="s">
        <v>9888</v>
      </c>
      <c r="D2777">
        <v>15729</v>
      </c>
      <c r="E2777">
        <v>4576</v>
      </c>
      <c r="F2777">
        <v>415</v>
      </c>
      <c r="G2777">
        <v>4605</v>
      </c>
      <c r="H2777">
        <v>39</v>
      </c>
      <c r="I2777">
        <v>0</v>
      </c>
      <c r="J2777">
        <v>114</v>
      </c>
    </row>
    <row r="2778" spans="1:10" x14ac:dyDescent="0.25">
      <c r="A2778" t="s">
        <v>10624</v>
      </c>
      <c r="B2778" s="2" t="s">
        <v>10530</v>
      </c>
      <c r="C2778" t="s">
        <v>9889</v>
      </c>
      <c r="D2778">
        <v>1721</v>
      </c>
      <c r="E2778">
        <v>9</v>
      </c>
      <c r="F2778">
        <v>0</v>
      </c>
      <c r="G2778">
        <v>1302</v>
      </c>
      <c r="H2778">
        <v>6</v>
      </c>
      <c r="I2778">
        <v>0</v>
      </c>
      <c r="J2778">
        <v>20</v>
      </c>
    </row>
    <row r="2779" spans="1:10" x14ac:dyDescent="0.25">
      <c r="A2779" t="s">
        <v>10624</v>
      </c>
      <c r="B2779" s="2" t="s">
        <v>10530</v>
      </c>
      <c r="C2779" t="s">
        <v>9890</v>
      </c>
      <c r="D2779">
        <v>134889</v>
      </c>
      <c r="E2779">
        <v>38735</v>
      </c>
      <c r="F2779">
        <v>3865</v>
      </c>
      <c r="G2779">
        <v>43377</v>
      </c>
      <c r="H2779">
        <v>725</v>
      </c>
      <c r="I2779">
        <v>299</v>
      </c>
      <c r="J2779">
        <v>3125</v>
      </c>
    </row>
    <row r="2780" spans="1:10" x14ac:dyDescent="0.25">
      <c r="A2780" t="s">
        <v>10624</v>
      </c>
      <c r="B2780" s="2" t="s">
        <v>10530</v>
      </c>
      <c r="C2780" t="s">
        <v>9891</v>
      </c>
      <c r="D2780">
        <v>6911</v>
      </c>
      <c r="E2780">
        <v>54</v>
      </c>
      <c r="F2780">
        <v>35</v>
      </c>
      <c r="G2780">
        <v>1648</v>
      </c>
      <c r="H2780">
        <v>27</v>
      </c>
      <c r="I2780">
        <v>60</v>
      </c>
      <c r="J2780">
        <v>8</v>
      </c>
    </row>
    <row r="2781" spans="1:10" x14ac:dyDescent="0.25">
      <c r="A2781" t="s">
        <v>10624</v>
      </c>
      <c r="B2781" s="2" t="s">
        <v>10530</v>
      </c>
      <c r="C2781" t="s">
        <v>9892</v>
      </c>
      <c r="D2781">
        <v>465</v>
      </c>
      <c r="E2781">
        <v>21</v>
      </c>
      <c r="F2781">
        <v>69</v>
      </c>
      <c r="G2781">
        <v>63299</v>
      </c>
      <c r="H2781">
        <v>7</v>
      </c>
      <c r="I2781">
        <v>0</v>
      </c>
      <c r="J2781">
        <v>33</v>
      </c>
    </row>
    <row r="2782" spans="1:10" x14ac:dyDescent="0.25">
      <c r="A2782" t="s">
        <v>10624</v>
      </c>
      <c r="B2782" s="2" t="s">
        <v>10530</v>
      </c>
      <c r="C2782" t="s">
        <v>9893</v>
      </c>
      <c r="D2782">
        <v>6709</v>
      </c>
      <c r="E2782">
        <v>222</v>
      </c>
      <c r="F2782">
        <v>38</v>
      </c>
      <c r="G2782">
        <v>2199</v>
      </c>
      <c r="H2782">
        <v>66</v>
      </c>
      <c r="I2782">
        <v>0</v>
      </c>
      <c r="J2782">
        <v>138</v>
      </c>
    </row>
    <row r="2783" spans="1:10" x14ac:dyDescent="0.25">
      <c r="A2783" t="s">
        <v>10624</v>
      </c>
      <c r="B2783" s="2" t="s">
        <v>10530</v>
      </c>
      <c r="C2783" t="s">
        <v>9894</v>
      </c>
      <c r="D2783">
        <v>606</v>
      </c>
      <c r="E2783">
        <v>3</v>
      </c>
      <c r="F2783">
        <v>0</v>
      </c>
      <c r="G2783">
        <v>516</v>
      </c>
      <c r="H2783">
        <v>0</v>
      </c>
      <c r="I2783">
        <v>0</v>
      </c>
      <c r="J2783">
        <v>16</v>
      </c>
    </row>
    <row r="2784" spans="1:10" x14ac:dyDescent="0.25">
      <c r="A2784" t="s">
        <v>10624</v>
      </c>
      <c r="B2784" s="2" t="s">
        <v>10530</v>
      </c>
      <c r="C2784" t="s">
        <v>9895</v>
      </c>
      <c r="D2784">
        <v>1075</v>
      </c>
      <c r="E2784">
        <v>48</v>
      </c>
      <c r="F2784">
        <v>0</v>
      </c>
      <c r="G2784">
        <v>256</v>
      </c>
      <c r="H2784">
        <v>0</v>
      </c>
      <c r="I2784">
        <v>0</v>
      </c>
      <c r="J2784">
        <v>6</v>
      </c>
    </row>
    <row r="2785" spans="1:10" x14ac:dyDescent="0.25">
      <c r="A2785" t="s">
        <v>10624</v>
      </c>
      <c r="B2785" s="2" t="s">
        <v>10530</v>
      </c>
      <c r="C2785" t="s">
        <v>9896</v>
      </c>
      <c r="D2785">
        <v>1470</v>
      </c>
      <c r="E2785">
        <v>3</v>
      </c>
      <c r="F2785">
        <v>0</v>
      </c>
      <c r="G2785">
        <v>2385</v>
      </c>
      <c r="H2785">
        <v>0</v>
      </c>
      <c r="I2785">
        <v>0</v>
      </c>
      <c r="J2785">
        <v>7</v>
      </c>
    </row>
    <row r="2786" spans="1:10" x14ac:dyDescent="0.25">
      <c r="A2786" t="s">
        <v>10624</v>
      </c>
      <c r="B2786" s="2" t="s">
        <v>10530</v>
      </c>
      <c r="C2786" t="s">
        <v>9897</v>
      </c>
      <c r="D2786">
        <v>3514</v>
      </c>
      <c r="E2786">
        <v>393</v>
      </c>
      <c r="F2786">
        <v>17</v>
      </c>
      <c r="G2786">
        <v>3254</v>
      </c>
      <c r="H2786">
        <v>50</v>
      </c>
      <c r="I2786">
        <v>8</v>
      </c>
      <c r="J2786">
        <v>248</v>
      </c>
    </row>
    <row r="2787" spans="1:10" x14ac:dyDescent="0.25">
      <c r="A2787" t="s">
        <v>10624</v>
      </c>
      <c r="B2787" s="2" t="s">
        <v>10530</v>
      </c>
      <c r="C2787" t="s">
        <v>9898</v>
      </c>
      <c r="D2787">
        <v>958302</v>
      </c>
      <c r="E2787">
        <v>319829</v>
      </c>
      <c r="F2787">
        <v>106427</v>
      </c>
      <c r="G2787">
        <v>576242</v>
      </c>
      <c r="H2787">
        <v>5797</v>
      </c>
      <c r="I2787">
        <v>3474</v>
      </c>
      <c r="J2787">
        <v>49906</v>
      </c>
    </row>
    <row r="2788" spans="1:10" x14ac:dyDescent="0.25">
      <c r="A2788" t="s">
        <v>10624</v>
      </c>
      <c r="B2788" s="2" t="s">
        <v>10530</v>
      </c>
      <c r="C2788" t="s">
        <v>9899</v>
      </c>
      <c r="D2788">
        <v>87125</v>
      </c>
      <c r="E2788">
        <v>10287</v>
      </c>
      <c r="F2788">
        <v>2909</v>
      </c>
      <c r="G2788">
        <v>32869</v>
      </c>
      <c r="H2788">
        <v>722</v>
      </c>
      <c r="I2788">
        <v>75</v>
      </c>
      <c r="J2788">
        <v>2361</v>
      </c>
    </row>
    <row r="2789" spans="1:10" x14ac:dyDescent="0.25">
      <c r="A2789" t="s">
        <v>10624</v>
      </c>
      <c r="B2789" s="2" t="s">
        <v>10530</v>
      </c>
      <c r="C2789" t="s">
        <v>9900</v>
      </c>
      <c r="D2789">
        <v>265</v>
      </c>
      <c r="E2789">
        <v>23</v>
      </c>
      <c r="F2789">
        <v>0</v>
      </c>
      <c r="G2789">
        <v>548</v>
      </c>
      <c r="H2789">
        <v>2</v>
      </c>
      <c r="I2789">
        <v>0</v>
      </c>
      <c r="J2789">
        <v>24</v>
      </c>
    </row>
    <row r="2790" spans="1:10" x14ac:dyDescent="0.25">
      <c r="A2790" t="s">
        <v>10624</v>
      </c>
      <c r="B2790" s="2" t="s">
        <v>10530</v>
      </c>
      <c r="C2790" t="s">
        <v>9901</v>
      </c>
      <c r="D2790">
        <v>5071</v>
      </c>
      <c r="E2790">
        <v>584</v>
      </c>
      <c r="F2790">
        <v>0</v>
      </c>
      <c r="G2790">
        <v>6859</v>
      </c>
      <c r="H2790">
        <v>28</v>
      </c>
      <c r="I2790">
        <v>0</v>
      </c>
      <c r="J2790">
        <v>73</v>
      </c>
    </row>
    <row r="2791" spans="1:10" x14ac:dyDescent="0.25">
      <c r="A2791" t="s">
        <v>10624</v>
      </c>
      <c r="B2791" s="2" t="s">
        <v>10530</v>
      </c>
      <c r="C2791" t="s">
        <v>9902</v>
      </c>
      <c r="D2791">
        <v>1292</v>
      </c>
      <c r="E2791">
        <v>16</v>
      </c>
      <c r="F2791">
        <v>0</v>
      </c>
      <c r="G2791">
        <v>235</v>
      </c>
      <c r="H2791">
        <v>0</v>
      </c>
      <c r="I2791">
        <v>0</v>
      </c>
      <c r="J2791">
        <v>24</v>
      </c>
    </row>
    <row r="2792" spans="1:10" x14ac:dyDescent="0.25">
      <c r="A2792" t="s">
        <v>10624</v>
      </c>
      <c r="B2792" s="2" t="s">
        <v>10530</v>
      </c>
      <c r="C2792" t="s">
        <v>9903</v>
      </c>
      <c r="D2792">
        <v>14871</v>
      </c>
      <c r="E2792">
        <v>2953</v>
      </c>
      <c r="F2792">
        <v>333</v>
      </c>
      <c r="G2792">
        <v>14015</v>
      </c>
      <c r="H2792">
        <v>84</v>
      </c>
      <c r="I2792">
        <v>0</v>
      </c>
      <c r="J2792">
        <v>474</v>
      </c>
    </row>
    <row r="2793" spans="1:10" x14ac:dyDescent="0.25">
      <c r="A2793" t="s">
        <v>10624</v>
      </c>
      <c r="B2793" s="2" t="s">
        <v>10530</v>
      </c>
      <c r="C2793" t="s">
        <v>9904</v>
      </c>
      <c r="D2793">
        <v>63195</v>
      </c>
      <c r="E2793">
        <v>4702</v>
      </c>
      <c r="F2793">
        <v>1349</v>
      </c>
      <c r="G2793">
        <v>46319</v>
      </c>
      <c r="H2793">
        <v>248</v>
      </c>
      <c r="I2793">
        <v>50</v>
      </c>
      <c r="J2793">
        <v>1603</v>
      </c>
    </row>
    <row r="2794" spans="1:10" x14ac:dyDescent="0.25">
      <c r="A2794" t="s">
        <v>10624</v>
      </c>
      <c r="B2794" s="2" t="s">
        <v>10530</v>
      </c>
      <c r="C2794" t="s">
        <v>9905</v>
      </c>
      <c r="D2794">
        <v>590373</v>
      </c>
      <c r="E2794">
        <v>94922</v>
      </c>
      <c r="F2794">
        <v>78250</v>
      </c>
      <c r="G2794">
        <v>407676</v>
      </c>
      <c r="H2794">
        <v>1963</v>
      </c>
      <c r="I2794">
        <v>368</v>
      </c>
      <c r="J2794">
        <v>29614</v>
      </c>
    </row>
    <row r="2795" spans="1:10" x14ac:dyDescent="0.25">
      <c r="A2795" t="s">
        <v>10624</v>
      </c>
      <c r="B2795" s="2" t="s">
        <v>10530</v>
      </c>
      <c r="C2795" t="s">
        <v>9906</v>
      </c>
      <c r="D2795">
        <v>11451</v>
      </c>
      <c r="E2795">
        <v>1318</v>
      </c>
      <c r="F2795">
        <v>147</v>
      </c>
      <c r="G2795">
        <v>1420</v>
      </c>
      <c r="H2795">
        <v>48</v>
      </c>
      <c r="I2795">
        <v>0</v>
      </c>
      <c r="J2795">
        <v>185</v>
      </c>
    </row>
    <row r="2796" spans="1:10" x14ac:dyDescent="0.25">
      <c r="A2796" t="s">
        <v>10624</v>
      </c>
      <c r="B2796" s="2" t="s">
        <v>10530</v>
      </c>
      <c r="C2796" t="s">
        <v>9907</v>
      </c>
      <c r="D2796">
        <v>17043</v>
      </c>
      <c r="E2796">
        <v>2411</v>
      </c>
      <c r="F2796">
        <v>60</v>
      </c>
      <c r="G2796">
        <v>1621</v>
      </c>
      <c r="H2796">
        <v>12</v>
      </c>
      <c r="I2796">
        <v>0</v>
      </c>
      <c r="J2796">
        <v>349</v>
      </c>
    </row>
    <row r="2797" spans="1:10" x14ac:dyDescent="0.25">
      <c r="A2797" t="s">
        <v>10624</v>
      </c>
      <c r="B2797" s="2" t="s">
        <v>10530</v>
      </c>
      <c r="C2797" t="s">
        <v>9908</v>
      </c>
      <c r="D2797">
        <v>32817</v>
      </c>
      <c r="E2797">
        <v>3368</v>
      </c>
      <c r="F2797">
        <v>239</v>
      </c>
      <c r="G2797">
        <v>3423</v>
      </c>
      <c r="H2797">
        <v>294</v>
      </c>
      <c r="I2797">
        <v>0</v>
      </c>
      <c r="J2797">
        <v>628</v>
      </c>
    </row>
    <row r="2798" spans="1:10" x14ac:dyDescent="0.25">
      <c r="A2798" t="s">
        <v>10624</v>
      </c>
      <c r="B2798" s="2" t="s">
        <v>10530</v>
      </c>
      <c r="C2798" t="s">
        <v>9909</v>
      </c>
      <c r="D2798">
        <v>1525</v>
      </c>
      <c r="E2798">
        <v>237</v>
      </c>
      <c r="F2798">
        <v>25</v>
      </c>
      <c r="G2798">
        <v>1837</v>
      </c>
      <c r="H2798">
        <v>5</v>
      </c>
      <c r="I2798">
        <v>0</v>
      </c>
      <c r="J2798">
        <v>5</v>
      </c>
    </row>
    <row r="2799" spans="1:10" x14ac:dyDescent="0.25">
      <c r="A2799" t="s">
        <v>10624</v>
      </c>
      <c r="B2799" s="2" t="s">
        <v>10530</v>
      </c>
      <c r="C2799" t="s">
        <v>9910</v>
      </c>
      <c r="D2799">
        <v>7223</v>
      </c>
      <c r="E2799">
        <v>86</v>
      </c>
      <c r="F2799">
        <v>271</v>
      </c>
      <c r="G2799">
        <v>19247</v>
      </c>
      <c r="H2799">
        <v>107</v>
      </c>
      <c r="I2799">
        <v>0</v>
      </c>
      <c r="J2799">
        <v>75</v>
      </c>
    </row>
    <row r="2800" spans="1:10" x14ac:dyDescent="0.25">
      <c r="A2800" t="s">
        <v>10624</v>
      </c>
      <c r="B2800" s="2" t="s">
        <v>10530</v>
      </c>
      <c r="C2800" t="s">
        <v>9911</v>
      </c>
      <c r="D2800">
        <v>7612</v>
      </c>
      <c r="E2800">
        <v>611</v>
      </c>
      <c r="F2800">
        <v>285</v>
      </c>
      <c r="G2800">
        <v>40086</v>
      </c>
      <c r="H2800">
        <v>64</v>
      </c>
      <c r="I2800">
        <v>31</v>
      </c>
      <c r="J2800">
        <v>338</v>
      </c>
    </row>
    <row r="2801" spans="1:10" x14ac:dyDescent="0.25">
      <c r="A2801" t="s">
        <v>10624</v>
      </c>
      <c r="B2801" s="2" t="s">
        <v>10530</v>
      </c>
      <c r="C2801" t="s">
        <v>9912</v>
      </c>
      <c r="D2801">
        <v>45714</v>
      </c>
      <c r="E2801">
        <v>1423</v>
      </c>
      <c r="F2801">
        <v>268</v>
      </c>
      <c r="G2801">
        <v>5741</v>
      </c>
      <c r="H2801">
        <v>298</v>
      </c>
      <c r="I2801">
        <v>39</v>
      </c>
      <c r="J2801">
        <v>885</v>
      </c>
    </row>
    <row r="2802" spans="1:10" x14ac:dyDescent="0.25">
      <c r="A2802" t="s">
        <v>10624</v>
      </c>
      <c r="B2802" s="2" t="s">
        <v>10530</v>
      </c>
      <c r="C2802" t="s">
        <v>9913</v>
      </c>
      <c r="D2802">
        <v>41428</v>
      </c>
      <c r="E2802">
        <v>5205</v>
      </c>
      <c r="F2802">
        <v>1001</v>
      </c>
      <c r="G2802">
        <v>42733</v>
      </c>
      <c r="H2802">
        <v>155</v>
      </c>
      <c r="I2802">
        <v>0</v>
      </c>
      <c r="J2802">
        <v>1448</v>
      </c>
    </row>
    <row r="2803" spans="1:10" x14ac:dyDescent="0.25">
      <c r="A2803" t="s">
        <v>10624</v>
      </c>
      <c r="B2803" s="2" t="s">
        <v>10530</v>
      </c>
      <c r="C2803" t="s">
        <v>9914</v>
      </c>
      <c r="D2803">
        <v>40510</v>
      </c>
      <c r="E2803">
        <v>16393</v>
      </c>
      <c r="F2803">
        <v>911</v>
      </c>
      <c r="G2803">
        <v>12787</v>
      </c>
      <c r="H2803">
        <v>256</v>
      </c>
      <c r="I2803">
        <v>10</v>
      </c>
      <c r="J2803">
        <v>672</v>
      </c>
    </row>
    <row r="2804" spans="1:10" x14ac:dyDescent="0.25">
      <c r="A2804" t="s">
        <v>10624</v>
      </c>
      <c r="B2804" s="2" t="s">
        <v>10530</v>
      </c>
      <c r="C2804" t="s">
        <v>9915</v>
      </c>
      <c r="D2804">
        <v>21571</v>
      </c>
      <c r="E2804">
        <v>12222</v>
      </c>
      <c r="F2804">
        <v>428</v>
      </c>
      <c r="G2804">
        <v>14903</v>
      </c>
      <c r="H2804">
        <v>31</v>
      </c>
      <c r="I2804">
        <v>24</v>
      </c>
      <c r="J2804">
        <v>808</v>
      </c>
    </row>
    <row r="2805" spans="1:10" x14ac:dyDescent="0.25">
      <c r="A2805" t="s">
        <v>10624</v>
      </c>
      <c r="B2805" s="2" t="s">
        <v>10530</v>
      </c>
      <c r="C2805" t="s">
        <v>9916</v>
      </c>
      <c r="D2805">
        <v>4724</v>
      </c>
      <c r="E2805">
        <v>533</v>
      </c>
      <c r="F2805">
        <v>67</v>
      </c>
      <c r="G2805">
        <v>6131</v>
      </c>
      <c r="H2805">
        <v>55</v>
      </c>
      <c r="I2805">
        <v>0</v>
      </c>
      <c r="J2805">
        <v>76</v>
      </c>
    </row>
    <row r="2806" spans="1:10" x14ac:dyDescent="0.25">
      <c r="A2806" t="s">
        <v>10624</v>
      </c>
      <c r="B2806" s="2" t="s">
        <v>10530</v>
      </c>
      <c r="C2806" t="s">
        <v>9917</v>
      </c>
      <c r="D2806">
        <v>22364</v>
      </c>
      <c r="E2806">
        <v>5771</v>
      </c>
      <c r="F2806">
        <v>591</v>
      </c>
      <c r="G2806">
        <v>5483</v>
      </c>
      <c r="H2806">
        <v>79</v>
      </c>
      <c r="I2806">
        <v>36</v>
      </c>
      <c r="J2806">
        <v>472</v>
      </c>
    </row>
    <row r="2807" spans="1:10" x14ac:dyDescent="0.25">
      <c r="A2807" t="s">
        <v>10624</v>
      </c>
      <c r="B2807" s="2" t="s">
        <v>10530</v>
      </c>
      <c r="C2807" t="s">
        <v>9918</v>
      </c>
      <c r="D2807">
        <v>9513</v>
      </c>
      <c r="E2807">
        <v>780</v>
      </c>
      <c r="F2807">
        <v>1295</v>
      </c>
      <c r="G2807">
        <v>259797</v>
      </c>
      <c r="H2807">
        <v>118</v>
      </c>
      <c r="I2807">
        <v>33</v>
      </c>
      <c r="J2807">
        <v>517</v>
      </c>
    </row>
    <row r="2808" spans="1:10" x14ac:dyDescent="0.25">
      <c r="A2808" t="s">
        <v>10624</v>
      </c>
      <c r="B2808" s="2" t="s">
        <v>10530</v>
      </c>
      <c r="C2808" t="s">
        <v>9919</v>
      </c>
      <c r="D2808">
        <v>18643</v>
      </c>
      <c r="E2808">
        <v>5747</v>
      </c>
      <c r="F2808">
        <v>64</v>
      </c>
      <c r="G2808">
        <v>16983</v>
      </c>
      <c r="H2808">
        <v>27</v>
      </c>
      <c r="I2808">
        <v>0</v>
      </c>
      <c r="J2808">
        <v>87</v>
      </c>
    </row>
    <row r="2809" spans="1:10" x14ac:dyDescent="0.25">
      <c r="A2809" t="s">
        <v>10624</v>
      </c>
      <c r="B2809" s="2" t="s">
        <v>10530</v>
      </c>
      <c r="C2809" t="s">
        <v>9920</v>
      </c>
      <c r="D2809">
        <v>3740</v>
      </c>
      <c r="E2809">
        <v>142</v>
      </c>
      <c r="F2809">
        <v>5</v>
      </c>
      <c r="G2809">
        <v>1448</v>
      </c>
      <c r="H2809">
        <v>13</v>
      </c>
      <c r="I2809">
        <v>17</v>
      </c>
      <c r="J2809">
        <v>117</v>
      </c>
    </row>
    <row r="2810" spans="1:10" x14ac:dyDescent="0.25">
      <c r="A2810" t="s">
        <v>10624</v>
      </c>
      <c r="B2810" s="2" t="s">
        <v>10530</v>
      </c>
      <c r="C2810" t="s">
        <v>9921</v>
      </c>
      <c r="D2810">
        <v>86518</v>
      </c>
      <c r="E2810">
        <v>13116</v>
      </c>
      <c r="F2810">
        <v>2732</v>
      </c>
      <c r="G2810">
        <v>24818</v>
      </c>
      <c r="H2810">
        <v>922</v>
      </c>
      <c r="I2810">
        <v>59</v>
      </c>
      <c r="J2810">
        <v>3653</v>
      </c>
    </row>
    <row r="2811" spans="1:10" x14ac:dyDescent="0.25">
      <c r="A2811" t="s">
        <v>10624</v>
      </c>
      <c r="B2811" s="2" t="s">
        <v>10530</v>
      </c>
      <c r="C2811" t="s">
        <v>9922</v>
      </c>
      <c r="D2811">
        <v>7583</v>
      </c>
      <c r="E2811">
        <v>1221</v>
      </c>
      <c r="F2811">
        <v>90</v>
      </c>
      <c r="G2811">
        <v>3739</v>
      </c>
      <c r="H2811">
        <v>78</v>
      </c>
      <c r="I2811">
        <v>0</v>
      </c>
      <c r="J2811">
        <v>195</v>
      </c>
    </row>
    <row r="2812" spans="1:10" x14ac:dyDescent="0.25">
      <c r="A2812" t="s">
        <v>10624</v>
      </c>
      <c r="B2812" s="2" t="s">
        <v>10530</v>
      </c>
      <c r="C2812" t="s">
        <v>9923</v>
      </c>
      <c r="D2812">
        <v>2412</v>
      </c>
      <c r="E2812">
        <v>129</v>
      </c>
      <c r="F2812">
        <v>0</v>
      </c>
      <c r="G2812">
        <v>19170</v>
      </c>
      <c r="H2812">
        <v>2</v>
      </c>
      <c r="I2812">
        <v>0</v>
      </c>
      <c r="J2812">
        <v>41</v>
      </c>
    </row>
    <row r="2813" spans="1:10" x14ac:dyDescent="0.25">
      <c r="A2813" t="s">
        <v>10624</v>
      </c>
      <c r="B2813" s="2" t="s">
        <v>10530</v>
      </c>
      <c r="C2813" t="s">
        <v>9924</v>
      </c>
      <c r="D2813">
        <v>316640</v>
      </c>
      <c r="E2813">
        <v>31855</v>
      </c>
      <c r="F2813">
        <v>33636</v>
      </c>
      <c r="G2813">
        <v>128133</v>
      </c>
      <c r="H2813">
        <v>866</v>
      </c>
      <c r="I2813">
        <v>366</v>
      </c>
      <c r="J2813">
        <v>15561</v>
      </c>
    </row>
    <row r="2814" spans="1:10" x14ac:dyDescent="0.25">
      <c r="A2814" t="s">
        <v>10624</v>
      </c>
      <c r="B2814" s="2" t="s">
        <v>10530</v>
      </c>
      <c r="C2814" t="s">
        <v>9925</v>
      </c>
      <c r="D2814">
        <v>27657</v>
      </c>
      <c r="E2814">
        <v>642</v>
      </c>
      <c r="F2814">
        <v>188</v>
      </c>
      <c r="G2814">
        <v>18995</v>
      </c>
      <c r="H2814">
        <v>53</v>
      </c>
      <c r="I2814">
        <v>44</v>
      </c>
      <c r="J2814">
        <v>619</v>
      </c>
    </row>
    <row r="2815" spans="1:10" x14ac:dyDescent="0.25">
      <c r="A2815" t="s">
        <v>10624</v>
      </c>
      <c r="B2815" s="2" t="s">
        <v>10530</v>
      </c>
      <c r="C2815" t="s">
        <v>9926</v>
      </c>
      <c r="D2815">
        <v>2811</v>
      </c>
      <c r="E2815">
        <v>159</v>
      </c>
      <c r="F2815">
        <v>0</v>
      </c>
      <c r="G2815">
        <v>4689</v>
      </c>
      <c r="H2815">
        <v>78</v>
      </c>
      <c r="I2815">
        <v>0</v>
      </c>
      <c r="J2815">
        <v>65</v>
      </c>
    </row>
    <row r="2816" spans="1:10" x14ac:dyDescent="0.25">
      <c r="A2816" t="s">
        <v>10624</v>
      </c>
      <c r="B2816" s="2" t="s">
        <v>10530</v>
      </c>
      <c r="C2816" t="s">
        <v>9927</v>
      </c>
      <c r="D2816">
        <v>49868</v>
      </c>
      <c r="E2816">
        <v>759</v>
      </c>
      <c r="F2816">
        <v>281</v>
      </c>
      <c r="G2816">
        <v>12300</v>
      </c>
      <c r="H2816">
        <v>258</v>
      </c>
      <c r="I2816">
        <v>114</v>
      </c>
      <c r="J2816">
        <v>1059</v>
      </c>
    </row>
    <row r="2817" spans="1:10" x14ac:dyDescent="0.25">
      <c r="A2817" t="s">
        <v>10624</v>
      </c>
      <c r="B2817" s="2" t="s">
        <v>10530</v>
      </c>
      <c r="C2817" t="s">
        <v>9928</v>
      </c>
      <c r="D2817">
        <v>36273</v>
      </c>
      <c r="E2817">
        <v>2335</v>
      </c>
      <c r="F2817">
        <v>133</v>
      </c>
      <c r="G2817">
        <v>4313</v>
      </c>
      <c r="H2817">
        <v>277</v>
      </c>
      <c r="I2817">
        <v>37</v>
      </c>
      <c r="J2817">
        <v>447</v>
      </c>
    </row>
    <row r="2818" spans="1:10" x14ac:dyDescent="0.25">
      <c r="A2818" t="s">
        <v>10624</v>
      </c>
      <c r="B2818" s="2" t="s">
        <v>10530</v>
      </c>
      <c r="C2818" t="s">
        <v>9929</v>
      </c>
      <c r="D2818">
        <v>2763</v>
      </c>
      <c r="E2818">
        <v>25</v>
      </c>
      <c r="F2818">
        <v>5</v>
      </c>
      <c r="G2818">
        <v>5643</v>
      </c>
      <c r="H2818">
        <v>11</v>
      </c>
      <c r="I2818">
        <v>0</v>
      </c>
      <c r="J2818">
        <v>124</v>
      </c>
    </row>
    <row r="2819" spans="1:10" x14ac:dyDescent="0.25">
      <c r="A2819" t="s">
        <v>10624</v>
      </c>
      <c r="B2819" s="2" t="s">
        <v>10530</v>
      </c>
      <c r="C2819" t="s">
        <v>9930</v>
      </c>
      <c r="D2819">
        <v>14176</v>
      </c>
      <c r="E2819">
        <v>354</v>
      </c>
      <c r="F2819">
        <v>89</v>
      </c>
      <c r="G2819">
        <v>3332</v>
      </c>
      <c r="H2819">
        <v>112</v>
      </c>
      <c r="I2819">
        <v>0</v>
      </c>
      <c r="J2819">
        <v>51</v>
      </c>
    </row>
    <row r="2820" spans="1:10" x14ac:dyDescent="0.25">
      <c r="A2820" t="s">
        <v>10624</v>
      </c>
      <c r="B2820" s="2" t="s">
        <v>10530</v>
      </c>
      <c r="C2820" t="s">
        <v>9931</v>
      </c>
      <c r="D2820">
        <v>615</v>
      </c>
      <c r="E2820">
        <v>0</v>
      </c>
      <c r="F2820">
        <v>179</v>
      </c>
      <c r="G2820">
        <v>13542</v>
      </c>
      <c r="H2820">
        <v>0</v>
      </c>
      <c r="I2820">
        <v>0</v>
      </c>
      <c r="J2820">
        <v>33</v>
      </c>
    </row>
    <row r="2821" spans="1:10" x14ac:dyDescent="0.25">
      <c r="A2821" t="s">
        <v>10624</v>
      </c>
      <c r="B2821" s="2" t="s">
        <v>10530</v>
      </c>
      <c r="C2821" t="s">
        <v>9932</v>
      </c>
      <c r="D2821">
        <v>602</v>
      </c>
      <c r="E2821">
        <v>60</v>
      </c>
      <c r="F2821">
        <v>4</v>
      </c>
      <c r="G2821">
        <v>11372</v>
      </c>
      <c r="H2821">
        <v>0</v>
      </c>
      <c r="I2821">
        <v>0</v>
      </c>
      <c r="J2821">
        <v>93</v>
      </c>
    </row>
    <row r="2822" spans="1:10" x14ac:dyDescent="0.25">
      <c r="A2822" t="s">
        <v>10356</v>
      </c>
      <c r="B2822" s="2" t="s">
        <v>10534</v>
      </c>
      <c r="C2822" t="s">
        <v>10535</v>
      </c>
      <c r="D2822">
        <v>2394238</v>
      </c>
      <c r="E2822">
        <v>33713</v>
      </c>
      <c r="F2822">
        <v>68747</v>
      </c>
      <c r="G2822">
        <v>422123</v>
      </c>
      <c r="H2822">
        <v>28047</v>
      </c>
      <c r="I2822">
        <v>26607</v>
      </c>
      <c r="J2822">
        <v>71875</v>
      </c>
    </row>
    <row r="2823" spans="1:10" x14ac:dyDescent="0.25">
      <c r="A2823" t="s">
        <v>10624</v>
      </c>
      <c r="B2823" s="2" t="s">
        <v>10534</v>
      </c>
      <c r="C2823" t="s">
        <v>9933</v>
      </c>
      <c r="D2823">
        <v>5611</v>
      </c>
      <c r="E2823">
        <v>0</v>
      </c>
      <c r="F2823">
        <v>16</v>
      </c>
      <c r="G2823">
        <v>729</v>
      </c>
      <c r="H2823">
        <v>62</v>
      </c>
      <c r="I2823">
        <v>0</v>
      </c>
      <c r="J2823">
        <v>25</v>
      </c>
    </row>
    <row r="2824" spans="1:10" x14ac:dyDescent="0.25">
      <c r="A2824" t="s">
        <v>10624</v>
      </c>
      <c r="B2824" s="2" t="s">
        <v>10534</v>
      </c>
      <c r="C2824" t="s">
        <v>9934</v>
      </c>
      <c r="D2824">
        <v>46154</v>
      </c>
      <c r="E2824">
        <v>260</v>
      </c>
      <c r="F2824">
        <v>397</v>
      </c>
      <c r="G2824">
        <v>4912</v>
      </c>
      <c r="H2824">
        <v>539</v>
      </c>
      <c r="I2824">
        <v>34</v>
      </c>
      <c r="J2824">
        <v>705</v>
      </c>
    </row>
    <row r="2825" spans="1:10" x14ac:dyDescent="0.25">
      <c r="A2825" t="s">
        <v>10624</v>
      </c>
      <c r="B2825" s="2" t="s">
        <v>10534</v>
      </c>
      <c r="C2825" t="s">
        <v>9935</v>
      </c>
      <c r="D2825">
        <v>102021</v>
      </c>
      <c r="E2825">
        <v>934</v>
      </c>
      <c r="F2825">
        <v>2479</v>
      </c>
      <c r="G2825">
        <v>13033</v>
      </c>
      <c r="H2825">
        <v>487</v>
      </c>
      <c r="I2825">
        <v>474</v>
      </c>
      <c r="J2825">
        <v>2908</v>
      </c>
    </row>
    <row r="2826" spans="1:10" x14ac:dyDescent="0.25">
      <c r="A2826" t="s">
        <v>10624</v>
      </c>
      <c r="B2826" s="2" t="s">
        <v>10534</v>
      </c>
      <c r="C2826" t="s">
        <v>9936</v>
      </c>
      <c r="D2826">
        <v>16926</v>
      </c>
      <c r="E2826">
        <v>127</v>
      </c>
      <c r="F2826">
        <v>84</v>
      </c>
      <c r="G2826">
        <v>2702</v>
      </c>
      <c r="H2826">
        <v>137</v>
      </c>
      <c r="I2826">
        <v>13</v>
      </c>
      <c r="J2826">
        <v>367</v>
      </c>
    </row>
    <row r="2827" spans="1:10" x14ac:dyDescent="0.25">
      <c r="A2827" t="s">
        <v>10624</v>
      </c>
      <c r="B2827" s="2" t="s">
        <v>10534</v>
      </c>
      <c r="C2827" t="s">
        <v>9937</v>
      </c>
      <c r="D2827">
        <v>577</v>
      </c>
      <c r="E2827">
        <v>1</v>
      </c>
      <c r="F2827">
        <v>0</v>
      </c>
      <c r="G2827">
        <v>20</v>
      </c>
      <c r="H2827">
        <v>8</v>
      </c>
      <c r="I2827">
        <v>0</v>
      </c>
      <c r="J2827">
        <v>6</v>
      </c>
    </row>
    <row r="2828" spans="1:10" x14ac:dyDescent="0.25">
      <c r="A2828" t="s">
        <v>10624</v>
      </c>
      <c r="B2828" s="2" t="s">
        <v>10534</v>
      </c>
      <c r="C2828" t="s">
        <v>9938</v>
      </c>
      <c r="D2828">
        <v>286663</v>
      </c>
      <c r="E2828">
        <v>4324</v>
      </c>
      <c r="F2828">
        <v>6007</v>
      </c>
      <c r="G2828">
        <v>32175</v>
      </c>
      <c r="H2828">
        <v>1050</v>
      </c>
      <c r="I2828">
        <v>2076</v>
      </c>
      <c r="J2828">
        <v>8326</v>
      </c>
    </row>
    <row r="2829" spans="1:10" x14ac:dyDescent="0.25">
      <c r="A2829" t="s">
        <v>10624</v>
      </c>
      <c r="B2829" s="2" t="s">
        <v>10534</v>
      </c>
      <c r="C2829" t="s">
        <v>9939</v>
      </c>
      <c r="D2829">
        <v>17237</v>
      </c>
      <c r="E2829">
        <v>85</v>
      </c>
      <c r="F2829">
        <v>104</v>
      </c>
      <c r="G2829">
        <v>1661</v>
      </c>
      <c r="H2829">
        <v>752</v>
      </c>
      <c r="I2829">
        <v>52</v>
      </c>
      <c r="J2829">
        <v>328</v>
      </c>
    </row>
    <row r="2830" spans="1:10" x14ac:dyDescent="0.25">
      <c r="A2830" t="s">
        <v>10624</v>
      </c>
      <c r="B2830" s="2" t="s">
        <v>10534</v>
      </c>
      <c r="C2830" t="s">
        <v>9940</v>
      </c>
      <c r="D2830">
        <v>9349</v>
      </c>
      <c r="E2830">
        <v>17</v>
      </c>
      <c r="F2830">
        <v>66</v>
      </c>
      <c r="G2830">
        <v>642</v>
      </c>
      <c r="H2830">
        <v>75</v>
      </c>
      <c r="I2830">
        <v>2</v>
      </c>
      <c r="J2830">
        <v>97</v>
      </c>
    </row>
    <row r="2831" spans="1:10" x14ac:dyDescent="0.25">
      <c r="A2831" t="s">
        <v>10624</v>
      </c>
      <c r="B2831" s="2" t="s">
        <v>10534</v>
      </c>
      <c r="C2831" t="s">
        <v>9941</v>
      </c>
      <c r="D2831">
        <v>4468</v>
      </c>
      <c r="E2831">
        <v>3</v>
      </c>
      <c r="F2831">
        <v>5</v>
      </c>
      <c r="G2831">
        <v>297</v>
      </c>
      <c r="H2831">
        <v>164</v>
      </c>
      <c r="I2831">
        <v>22</v>
      </c>
      <c r="J2831">
        <v>58</v>
      </c>
    </row>
    <row r="2832" spans="1:10" x14ac:dyDescent="0.25">
      <c r="A2832" t="s">
        <v>10624</v>
      </c>
      <c r="B2832" s="2" t="s">
        <v>10534</v>
      </c>
      <c r="C2832" t="s">
        <v>9942</v>
      </c>
      <c r="D2832">
        <v>7933</v>
      </c>
      <c r="E2832">
        <v>51</v>
      </c>
      <c r="F2832">
        <v>186</v>
      </c>
      <c r="G2832">
        <v>1000</v>
      </c>
      <c r="H2832">
        <v>297</v>
      </c>
      <c r="I2832">
        <v>62</v>
      </c>
      <c r="J2832">
        <v>87</v>
      </c>
    </row>
    <row r="2833" spans="1:10" x14ac:dyDescent="0.25">
      <c r="A2833" t="s">
        <v>10624</v>
      </c>
      <c r="B2833" s="2" t="s">
        <v>10534</v>
      </c>
      <c r="C2833" t="s">
        <v>9943</v>
      </c>
      <c r="D2833">
        <v>42722</v>
      </c>
      <c r="E2833">
        <v>264</v>
      </c>
      <c r="F2833">
        <v>277</v>
      </c>
      <c r="G2833">
        <v>4265</v>
      </c>
      <c r="H2833">
        <v>1127</v>
      </c>
      <c r="I2833">
        <v>27</v>
      </c>
      <c r="J2833">
        <v>1009</v>
      </c>
    </row>
    <row r="2834" spans="1:10" x14ac:dyDescent="0.25">
      <c r="A2834" t="s">
        <v>10624</v>
      </c>
      <c r="B2834" s="2" t="s">
        <v>10534</v>
      </c>
      <c r="C2834" t="s">
        <v>9944</v>
      </c>
      <c r="D2834">
        <v>10096</v>
      </c>
      <c r="E2834">
        <v>18</v>
      </c>
      <c r="F2834">
        <v>0</v>
      </c>
      <c r="G2834">
        <v>514</v>
      </c>
      <c r="H2834">
        <v>110</v>
      </c>
      <c r="I2834">
        <v>10</v>
      </c>
      <c r="J2834">
        <v>200</v>
      </c>
    </row>
    <row r="2835" spans="1:10" x14ac:dyDescent="0.25">
      <c r="A2835" t="s">
        <v>10624</v>
      </c>
      <c r="B2835" s="2" t="s">
        <v>10534</v>
      </c>
      <c r="C2835" t="s">
        <v>9945</v>
      </c>
      <c r="D2835">
        <v>6724</v>
      </c>
      <c r="E2835">
        <v>16</v>
      </c>
      <c r="F2835">
        <v>30</v>
      </c>
      <c r="G2835">
        <v>342</v>
      </c>
      <c r="H2835">
        <v>105</v>
      </c>
      <c r="I2835">
        <v>10</v>
      </c>
      <c r="J2835">
        <v>123</v>
      </c>
    </row>
    <row r="2836" spans="1:10" x14ac:dyDescent="0.25">
      <c r="A2836" t="s">
        <v>10624</v>
      </c>
      <c r="B2836" s="2" t="s">
        <v>10534</v>
      </c>
      <c r="C2836" t="s">
        <v>9946</v>
      </c>
      <c r="D2836">
        <v>10571</v>
      </c>
      <c r="E2836">
        <v>0</v>
      </c>
      <c r="F2836">
        <v>118</v>
      </c>
      <c r="G2836">
        <v>1662</v>
      </c>
      <c r="H2836">
        <v>146</v>
      </c>
      <c r="I2836">
        <v>13</v>
      </c>
      <c r="J2836">
        <v>223</v>
      </c>
    </row>
    <row r="2837" spans="1:10" x14ac:dyDescent="0.25">
      <c r="A2837" t="s">
        <v>10624</v>
      </c>
      <c r="B2837" s="2" t="s">
        <v>10534</v>
      </c>
      <c r="C2837" t="s">
        <v>9947</v>
      </c>
      <c r="D2837">
        <v>10829</v>
      </c>
      <c r="E2837">
        <v>77</v>
      </c>
      <c r="F2837">
        <v>49</v>
      </c>
      <c r="G2837">
        <v>315</v>
      </c>
      <c r="H2837">
        <v>1</v>
      </c>
      <c r="I2837">
        <v>18</v>
      </c>
      <c r="J2837">
        <v>102</v>
      </c>
    </row>
    <row r="2838" spans="1:10" x14ac:dyDescent="0.25">
      <c r="A2838" t="s">
        <v>10624</v>
      </c>
      <c r="B2838" s="2" t="s">
        <v>10534</v>
      </c>
      <c r="C2838" t="s">
        <v>9948</v>
      </c>
      <c r="D2838">
        <v>1854</v>
      </c>
      <c r="E2838">
        <v>2</v>
      </c>
      <c r="F2838">
        <v>0</v>
      </c>
      <c r="G2838">
        <v>34</v>
      </c>
      <c r="H2838">
        <v>2</v>
      </c>
      <c r="I2838">
        <v>0</v>
      </c>
      <c r="J2838">
        <v>12</v>
      </c>
    </row>
    <row r="2839" spans="1:10" x14ac:dyDescent="0.25">
      <c r="A2839" t="s">
        <v>10624</v>
      </c>
      <c r="B2839" s="2" t="s">
        <v>10534</v>
      </c>
      <c r="C2839" t="s">
        <v>9949</v>
      </c>
      <c r="D2839">
        <v>2033</v>
      </c>
      <c r="E2839">
        <v>0</v>
      </c>
      <c r="F2839">
        <v>0</v>
      </c>
      <c r="G2839">
        <v>256</v>
      </c>
      <c r="H2839">
        <v>0</v>
      </c>
      <c r="I2839">
        <v>0</v>
      </c>
      <c r="J2839">
        <v>61</v>
      </c>
    </row>
    <row r="2840" spans="1:10" x14ac:dyDescent="0.25">
      <c r="A2840" t="s">
        <v>10624</v>
      </c>
      <c r="B2840" s="2" t="s">
        <v>10534</v>
      </c>
      <c r="C2840" t="s">
        <v>9950</v>
      </c>
      <c r="D2840">
        <v>801714</v>
      </c>
      <c r="E2840">
        <v>19465</v>
      </c>
      <c r="F2840">
        <v>44627</v>
      </c>
      <c r="G2840">
        <v>203140</v>
      </c>
      <c r="H2840">
        <v>6571</v>
      </c>
      <c r="I2840">
        <v>16466</v>
      </c>
      <c r="J2840">
        <v>28822</v>
      </c>
    </row>
    <row r="2841" spans="1:10" x14ac:dyDescent="0.25">
      <c r="A2841" t="s">
        <v>10624</v>
      </c>
      <c r="B2841" s="2" t="s">
        <v>10534</v>
      </c>
      <c r="C2841" t="s">
        <v>9951</v>
      </c>
      <c r="D2841">
        <v>6662</v>
      </c>
      <c r="E2841">
        <v>26</v>
      </c>
      <c r="F2841">
        <v>62</v>
      </c>
      <c r="G2841">
        <v>863</v>
      </c>
      <c r="H2841">
        <v>7224</v>
      </c>
      <c r="I2841">
        <v>40</v>
      </c>
      <c r="J2841">
        <v>404</v>
      </c>
    </row>
    <row r="2842" spans="1:10" x14ac:dyDescent="0.25">
      <c r="A2842" t="s">
        <v>10624</v>
      </c>
      <c r="B2842" s="2" t="s">
        <v>10534</v>
      </c>
      <c r="C2842" t="s">
        <v>9952</v>
      </c>
      <c r="D2842">
        <v>25233</v>
      </c>
      <c r="E2842">
        <v>275</v>
      </c>
      <c r="F2842">
        <v>140</v>
      </c>
      <c r="G2842">
        <v>2829</v>
      </c>
      <c r="H2842">
        <v>262</v>
      </c>
      <c r="I2842">
        <v>152</v>
      </c>
      <c r="J2842">
        <v>475</v>
      </c>
    </row>
    <row r="2843" spans="1:10" x14ac:dyDescent="0.25">
      <c r="A2843" t="s">
        <v>10624</v>
      </c>
      <c r="B2843" s="2" t="s">
        <v>10534</v>
      </c>
      <c r="C2843" t="s">
        <v>9953</v>
      </c>
      <c r="D2843">
        <v>19395</v>
      </c>
      <c r="E2843">
        <v>141</v>
      </c>
      <c r="F2843">
        <v>12</v>
      </c>
      <c r="G2843">
        <v>1076</v>
      </c>
      <c r="H2843">
        <v>379</v>
      </c>
      <c r="I2843">
        <v>16</v>
      </c>
      <c r="J2843">
        <v>99</v>
      </c>
    </row>
    <row r="2844" spans="1:10" x14ac:dyDescent="0.25">
      <c r="A2844" t="s">
        <v>10624</v>
      </c>
      <c r="B2844" s="2" t="s">
        <v>10534</v>
      </c>
      <c r="C2844" t="s">
        <v>9954</v>
      </c>
      <c r="D2844">
        <v>34232</v>
      </c>
      <c r="E2844">
        <v>304</v>
      </c>
      <c r="F2844">
        <v>667</v>
      </c>
      <c r="G2844">
        <v>4662</v>
      </c>
      <c r="H2844">
        <v>88</v>
      </c>
      <c r="I2844">
        <v>10</v>
      </c>
      <c r="J2844">
        <v>548</v>
      </c>
    </row>
    <row r="2845" spans="1:10" x14ac:dyDescent="0.25">
      <c r="A2845" t="s">
        <v>10624</v>
      </c>
      <c r="B2845" s="2" t="s">
        <v>10534</v>
      </c>
      <c r="C2845" t="s">
        <v>9955</v>
      </c>
      <c r="D2845">
        <v>54359</v>
      </c>
      <c r="E2845">
        <v>329</v>
      </c>
      <c r="F2845">
        <v>494</v>
      </c>
      <c r="G2845">
        <v>7933</v>
      </c>
      <c r="H2845">
        <v>396</v>
      </c>
      <c r="I2845">
        <v>367</v>
      </c>
      <c r="J2845">
        <v>1307</v>
      </c>
    </row>
    <row r="2846" spans="1:10" x14ac:dyDescent="0.25">
      <c r="A2846" t="s">
        <v>10624</v>
      </c>
      <c r="B2846" s="2" t="s">
        <v>10534</v>
      </c>
      <c r="C2846" t="s">
        <v>9956</v>
      </c>
      <c r="D2846">
        <v>29674</v>
      </c>
      <c r="E2846">
        <v>179</v>
      </c>
      <c r="F2846">
        <v>128</v>
      </c>
      <c r="G2846">
        <v>3066</v>
      </c>
      <c r="H2846">
        <v>2686</v>
      </c>
      <c r="I2846">
        <v>31</v>
      </c>
      <c r="J2846">
        <v>559</v>
      </c>
    </row>
    <row r="2847" spans="1:10" x14ac:dyDescent="0.25">
      <c r="A2847" t="s">
        <v>10624</v>
      </c>
      <c r="B2847" s="2" t="s">
        <v>10534</v>
      </c>
      <c r="C2847" t="s">
        <v>9957</v>
      </c>
      <c r="D2847">
        <v>488201</v>
      </c>
      <c r="E2847">
        <v>3210</v>
      </c>
      <c r="F2847">
        <v>8542</v>
      </c>
      <c r="G2847">
        <v>68285</v>
      </c>
      <c r="H2847">
        <v>2180</v>
      </c>
      <c r="I2847">
        <v>4716</v>
      </c>
      <c r="J2847">
        <v>15306</v>
      </c>
    </row>
    <row r="2848" spans="1:10" x14ac:dyDescent="0.25">
      <c r="A2848" t="s">
        <v>10624</v>
      </c>
      <c r="B2848" s="2" t="s">
        <v>10534</v>
      </c>
      <c r="C2848" t="s">
        <v>9958</v>
      </c>
      <c r="D2848">
        <v>25526</v>
      </c>
      <c r="E2848">
        <v>45</v>
      </c>
      <c r="F2848">
        <v>338</v>
      </c>
      <c r="G2848">
        <v>4082</v>
      </c>
      <c r="H2848">
        <v>34</v>
      </c>
      <c r="I2848">
        <v>5</v>
      </c>
      <c r="J2848">
        <v>493</v>
      </c>
    </row>
    <row r="2849" spans="1:10" x14ac:dyDescent="0.25">
      <c r="A2849" t="s">
        <v>10624</v>
      </c>
      <c r="B2849" s="2" t="s">
        <v>10534</v>
      </c>
      <c r="C2849" t="s">
        <v>9959</v>
      </c>
      <c r="D2849">
        <v>135891</v>
      </c>
      <c r="E2849">
        <v>1042</v>
      </c>
      <c r="F2849">
        <v>1219</v>
      </c>
      <c r="G2849">
        <v>16435</v>
      </c>
      <c r="H2849">
        <v>1792</v>
      </c>
      <c r="I2849">
        <v>1331</v>
      </c>
      <c r="J2849">
        <v>2827</v>
      </c>
    </row>
    <row r="2850" spans="1:10" x14ac:dyDescent="0.25">
      <c r="A2850" t="s">
        <v>10624</v>
      </c>
      <c r="B2850" s="2" t="s">
        <v>10534</v>
      </c>
      <c r="C2850" t="s">
        <v>9960</v>
      </c>
      <c r="D2850">
        <v>2456</v>
      </c>
      <c r="E2850">
        <v>9</v>
      </c>
      <c r="F2850">
        <v>13</v>
      </c>
      <c r="G2850">
        <v>159</v>
      </c>
      <c r="H2850">
        <v>8</v>
      </c>
      <c r="I2850">
        <v>34</v>
      </c>
      <c r="J2850">
        <v>15</v>
      </c>
    </row>
    <row r="2851" spans="1:10" x14ac:dyDescent="0.25">
      <c r="A2851" t="s">
        <v>10624</v>
      </c>
      <c r="B2851" s="2" t="s">
        <v>10534</v>
      </c>
      <c r="C2851" t="s">
        <v>9961</v>
      </c>
      <c r="D2851">
        <v>189127</v>
      </c>
      <c r="E2851">
        <v>2509</v>
      </c>
      <c r="F2851">
        <v>2687</v>
      </c>
      <c r="G2851">
        <v>45034</v>
      </c>
      <c r="H2851">
        <v>1365</v>
      </c>
      <c r="I2851">
        <v>626</v>
      </c>
      <c r="J2851">
        <v>6383</v>
      </c>
    </row>
    <row r="2852" spans="1:10" x14ac:dyDescent="0.25">
      <c r="A2852" t="s">
        <v>10356</v>
      </c>
      <c r="B2852" s="2" t="s">
        <v>10538</v>
      </c>
      <c r="C2852" t="s">
        <v>10539</v>
      </c>
      <c r="D2852">
        <v>581023</v>
      </c>
      <c r="E2852">
        <v>7602</v>
      </c>
      <c r="F2852">
        <v>10541</v>
      </c>
      <c r="G2852">
        <v>11677</v>
      </c>
      <c r="H2852">
        <v>1867</v>
      </c>
      <c r="I2852">
        <v>170</v>
      </c>
      <c r="J2852">
        <v>12097</v>
      </c>
    </row>
    <row r="2853" spans="1:10" x14ac:dyDescent="0.25">
      <c r="A2853" t="s">
        <v>10624</v>
      </c>
      <c r="B2853" s="2" t="s">
        <v>10538</v>
      </c>
      <c r="C2853" t="s">
        <v>9962</v>
      </c>
      <c r="D2853">
        <v>34241</v>
      </c>
      <c r="E2853">
        <v>432</v>
      </c>
      <c r="F2853">
        <v>711</v>
      </c>
      <c r="G2853">
        <v>849</v>
      </c>
      <c r="H2853">
        <v>102</v>
      </c>
      <c r="I2853">
        <v>0</v>
      </c>
      <c r="J2853">
        <v>604</v>
      </c>
    </row>
    <row r="2854" spans="1:10" x14ac:dyDescent="0.25">
      <c r="A2854" t="s">
        <v>10624</v>
      </c>
      <c r="B2854" s="2" t="s">
        <v>10538</v>
      </c>
      <c r="C2854" t="s">
        <v>9963</v>
      </c>
      <c r="D2854">
        <v>33893</v>
      </c>
      <c r="E2854">
        <v>136</v>
      </c>
      <c r="F2854">
        <v>390</v>
      </c>
      <c r="G2854">
        <v>675</v>
      </c>
      <c r="H2854">
        <v>62</v>
      </c>
      <c r="I2854">
        <v>15</v>
      </c>
      <c r="J2854">
        <v>749</v>
      </c>
    </row>
    <row r="2855" spans="1:10" x14ac:dyDescent="0.25">
      <c r="A2855" t="s">
        <v>10624</v>
      </c>
      <c r="B2855" s="2" t="s">
        <v>10538</v>
      </c>
      <c r="C2855" t="s">
        <v>9964</v>
      </c>
      <c r="D2855">
        <v>28877</v>
      </c>
      <c r="E2855">
        <v>283</v>
      </c>
      <c r="F2855">
        <v>175</v>
      </c>
      <c r="G2855">
        <v>481</v>
      </c>
      <c r="H2855">
        <v>69</v>
      </c>
      <c r="I2855">
        <v>0</v>
      </c>
      <c r="J2855">
        <v>540</v>
      </c>
    </row>
    <row r="2856" spans="1:10" x14ac:dyDescent="0.25">
      <c r="A2856" t="s">
        <v>10624</v>
      </c>
      <c r="B2856" s="2" t="s">
        <v>10538</v>
      </c>
      <c r="C2856" t="s">
        <v>9965</v>
      </c>
      <c r="D2856">
        <v>143938</v>
      </c>
      <c r="E2856">
        <v>3990</v>
      </c>
      <c r="F2856">
        <v>6747</v>
      </c>
      <c r="G2856">
        <v>3685</v>
      </c>
      <c r="H2856">
        <v>341</v>
      </c>
      <c r="I2856">
        <v>45</v>
      </c>
      <c r="J2856">
        <v>3306</v>
      </c>
    </row>
    <row r="2857" spans="1:10" x14ac:dyDescent="0.25">
      <c r="A2857" t="s">
        <v>10624</v>
      </c>
      <c r="B2857" s="2" t="s">
        <v>10538</v>
      </c>
      <c r="C2857" t="s">
        <v>9966</v>
      </c>
      <c r="D2857">
        <v>5924</v>
      </c>
      <c r="E2857">
        <v>62</v>
      </c>
      <c r="F2857">
        <v>35</v>
      </c>
      <c r="G2857">
        <v>83</v>
      </c>
      <c r="H2857">
        <v>20</v>
      </c>
      <c r="I2857">
        <v>0</v>
      </c>
      <c r="J2857">
        <v>84</v>
      </c>
    </row>
    <row r="2858" spans="1:10" x14ac:dyDescent="0.25">
      <c r="A2858" t="s">
        <v>10624</v>
      </c>
      <c r="B2858" s="2" t="s">
        <v>10538</v>
      </c>
      <c r="C2858" t="s">
        <v>9967</v>
      </c>
      <c r="D2858">
        <v>46050</v>
      </c>
      <c r="E2858">
        <v>292</v>
      </c>
      <c r="F2858">
        <v>174</v>
      </c>
      <c r="G2858">
        <v>742</v>
      </c>
      <c r="H2858">
        <v>254</v>
      </c>
      <c r="I2858">
        <v>0</v>
      </c>
      <c r="J2858">
        <v>1513</v>
      </c>
    </row>
    <row r="2859" spans="1:10" x14ac:dyDescent="0.25">
      <c r="A2859" t="s">
        <v>10624</v>
      </c>
      <c r="B2859" s="2" t="s">
        <v>10538</v>
      </c>
      <c r="C2859" t="s">
        <v>9968</v>
      </c>
      <c r="D2859">
        <v>6473</v>
      </c>
      <c r="E2859">
        <v>55</v>
      </c>
      <c r="F2859">
        <v>34</v>
      </c>
      <c r="G2859">
        <v>133</v>
      </c>
      <c r="H2859">
        <v>29</v>
      </c>
      <c r="I2859">
        <v>0</v>
      </c>
      <c r="J2859">
        <v>241</v>
      </c>
    </row>
    <row r="2860" spans="1:10" x14ac:dyDescent="0.25">
      <c r="A2860" t="s">
        <v>10624</v>
      </c>
      <c r="B2860" s="2" t="s">
        <v>10538</v>
      </c>
      <c r="C2860" t="s">
        <v>9969</v>
      </c>
      <c r="D2860">
        <v>23930</v>
      </c>
      <c r="E2860">
        <v>225</v>
      </c>
      <c r="F2860">
        <v>158</v>
      </c>
      <c r="G2860">
        <v>444</v>
      </c>
      <c r="H2860">
        <v>196</v>
      </c>
      <c r="I2860">
        <v>0</v>
      </c>
      <c r="J2860">
        <v>315</v>
      </c>
    </row>
    <row r="2861" spans="1:10" x14ac:dyDescent="0.25">
      <c r="A2861" t="s">
        <v>10624</v>
      </c>
      <c r="B2861" s="2" t="s">
        <v>10538</v>
      </c>
      <c r="C2861" t="s">
        <v>9970</v>
      </c>
      <c r="D2861">
        <v>27636</v>
      </c>
      <c r="E2861">
        <v>188</v>
      </c>
      <c r="F2861">
        <v>71</v>
      </c>
      <c r="G2861">
        <v>392</v>
      </c>
      <c r="H2861">
        <v>111</v>
      </c>
      <c r="I2861">
        <v>16</v>
      </c>
      <c r="J2861">
        <v>523</v>
      </c>
    </row>
    <row r="2862" spans="1:10" x14ac:dyDescent="0.25">
      <c r="A2862" t="s">
        <v>10624</v>
      </c>
      <c r="B2862" s="2" t="s">
        <v>10538</v>
      </c>
      <c r="C2862" t="s">
        <v>9971</v>
      </c>
      <c r="D2862">
        <v>25635</v>
      </c>
      <c r="E2862">
        <v>120</v>
      </c>
      <c r="F2862">
        <v>64</v>
      </c>
      <c r="G2862">
        <v>387</v>
      </c>
      <c r="H2862">
        <v>144</v>
      </c>
      <c r="I2862">
        <v>0</v>
      </c>
      <c r="J2862">
        <v>561</v>
      </c>
    </row>
    <row r="2863" spans="1:10" x14ac:dyDescent="0.25">
      <c r="A2863" t="s">
        <v>10624</v>
      </c>
      <c r="B2863" s="2" t="s">
        <v>10538</v>
      </c>
      <c r="C2863" t="s">
        <v>9972</v>
      </c>
      <c r="D2863">
        <v>56564</v>
      </c>
      <c r="E2863">
        <v>489</v>
      </c>
      <c r="F2863">
        <v>581</v>
      </c>
      <c r="G2863">
        <v>845</v>
      </c>
      <c r="H2863">
        <v>237</v>
      </c>
      <c r="I2863">
        <v>0</v>
      </c>
      <c r="J2863">
        <v>557</v>
      </c>
    </row>
    <row r="2864" spans="1:10" x14ac:dyDescent="0.25">
      <c r="A2864" t="s">
        <v>10624</v>
      </c>
      <c r="B2864" s="2" t="s">
        <v>10538</v>
      </c>
      <c r="C2864" t="s">
        <v>9973</v>
      </c>
      <c r="D2864">
        <v>55120</v>
      </c>
      <c r="E2864">
        <v>462</v>
      </c>
      <c r="F2864">
        <v>453</v>
      </c>
      <c r="G2864">
        <v>1111</v>
      </c>
      <c r="H2864">
        <v>169</v>
      </c>
      <c r="I2864">
        <v>27</v>
      </c>
      <c r="J2864">
        <v>1135</v>
      </c>
    </row>
    <row r="2865" spans="1:10" x14ac:dyDescent="0.25">
      <c r="A2865" t="s">
        <v>10624</v>
      </c>
      <c r="B2865" s="2" t="s">
        <v>10538</v>
      </c>
      <c r="C2865" t="s">
        <v>9974</v>
      </c>
      <c r="D2865">
        <v>40232</v>
      </c>
      <c r="E2865">
        <v>479</v>
      </c>
      <c r="F2865">
        <v>483</v>
      </c>
      <c r="G2865">
        <v>982</v>
      </c>
      <c r="H2865">
        <v>71</v>
      </c>
      <c r="I2865">
        <v>33</v>
      </c>
      <c r="J2865">
        <v>870</v>
      </c>
    </row>
    <row r="2866" spans="1:10" x14ac:dyDescent="0.25">
      <c r="A2866" t="s">
        <v>10624</v>
      </c>
      <c r="B2866" s="2" t="s">
        <v>10538</v>
      </c>
      <c r="C2866" t="s">
        <v>9975</v>
      </c>
      <c r="D2866">
        <v>52510</v>
      </c>
      <c r="E2866">
        <v>389</v>
      </c>
      <c r="F2866">
        <v>465</v>
      </c>
      <c r="G2866">
        <v>868</v>
      </c>
      <c r="H2866">
        <v>62</v>
      </c>
      <c r="I2866">
        <v>34</v>
      </c>
      <c r="J2866">
        <v>1099</v>
      </c>
    </row>
    <row r="2867" spans="1:10" x14ac:dyDescent="0.25">
      <c r="A2867" t="s">
        <v>10356</v>
      </c>
      <c r="B2867" s="2" t="s">
        <v>10542</v>
      </c>
      <c r="C2867" t="s">
        <v>10543</v>
      </c>
      <c r="D2867">
        <v>5233111</v>
      </c>
      <c r="E2867">
        <v>1582421</v>
      </c>
      <c r="F2867">
        <v>526973</v>
      </c>
      <c r="G2867">
        <v>771177</v>
      </c>
      <c r="H2867">
        <v>17747</v>
      </c>
      <c r="I2867">
        <v>4740</v>
      </c>
      <c r="J2867">
        <v>277605</v>
      </c>
    </row>
    <row r="2868" spans="1:10" x14ac:dyDescent="0.25">
      <c r="A2868" t="s">
        <v>10624</v>
      </c>
      <c r="B2868" s="2" t="s">
        <v>10542</v>
      </c>
      <c r="C2868" t="s">
        <v>9976</v>
      </c>
      <c r="D2868">
        <v>19691</v>
      </c>
      <c r="E2868">
        <v>9569</v>
      </c>
      <c r="F2868">
        <v>74</v>
      </c>
      <c r="G2868">
        <v>2934</v>
      </c>
      <c r="H2868">
        <v>176</v>
      </c>
      <c r="I2868">
        <v>0</v>
      </c>
      <c r="J2868">
        <v>298</v>
      </c>
    </row>
    <row r="2869" spans="1:10" x14ac:dyDescent="0.25">
      <c r="A2869" t="s">
        <v>10624</v>
      </c>
      <c r="B2869" s="2" t="s">
        <v>10542</v>
      </c>
      <c r="C2869" t="s">
        <v>9977</v>
      </c>
      <c r="D2869">
        <v>81835</v>
      </c>
      <c r="E2869">
        <v>10314</v>
      </c>
      <c r="F2869">
        <v>5612</v>
      </c>
      <c r="G2869">
        <v>6168</v>
      </c>
      <c r="H2869">
        <v>186</v>
      </c>
      <c r="I2869">
        <v>30</v>
      </c>
      <c r="J2869">
        <v>2210</v>
      </c>
    </row>
    <row r="2870" spans="1:10" x14ac:dyDescent="0.25">
      <c r="A2870" t="s">
        <v>10624</v>
      </c>
      <c r="B2870" s="2" t="s">
        <v>10542</v>
      </c>
      <c r="C2870" t="s">
        <v>9978</v>
      </c>
      <c r="D2870">
        <v>13992</v>
      </c>
      <c r="E2870">
        <v>823</v>
      </c>
      <c r="F2870">
        <v>11</v>
      </c>
      <c r="G2870">
        <v>218</v>
      </c>
      <c r="H2870">
        <v>0</v>
      </c>
      <c r="I2870">
        <v>7</v>
      </c>
      <c r="J2870">
        <v>235</v>
      </c>
    </row>
    <row r="2871" spans="1:10" x14ac:dyDescent="0.25">
      <c r="A2871" t="s">
        <v>10624</v>
      </c>
      <c r="B2871" s="2" t="s">
        <v>10542</v>
      </c>
      <c r="C2871" t="s">
        <v>9979</v>
      </c>
      <c r="D2871">
        <v>9426</v>
      </c>
      <c r="E2871">
        <v>2737</v>
      </c>
      <c r="F2871">
        <v>0</v>
      </c>
      <c r="G2871">
        <v>383</v>
      </c>
      <c r="H2871">
        <v>31</v>
      </c>
      <c r="I2871">
        <v>0</v>
      </c>
      <c r="J2871">
        <v>277</v>
      </c>
    </row>
    <row r="2872" spans="1:10" x14ac:dyDescent="0.25">
      <c r="A2872" t="s">
        <v>10624</v>
      </c>
      <c r="B2872" s="2" t="s">
        <v>10542</v>
      </c>
      <c r="C2872" t="s">
        <v>9980</v>
      </c>
      <c r="D2872">
        <v>23951</v>
      </c>
      <c r="E2872">
        <v>5665</v>
      </c>
      <c r="F2872">
        <v>152</v>
      </c>
      <c r="G2872">
        <v>774</v>
      </c>
      <c r="H2872">
        <v>123</v>
      </c>
      <c r="I2872">
        <v>22</v>
      </c>
      <c r="J2872">
        <v>1195</v>
      </c>
    </row>
    <row r="2873" spans="1:10" x14ac:dyDescent="0.25">
      <c r="A2873" t="s">
        <v>10624</v>
      </c>
      <c r="B2873" s="2" t="s">
        <v>10542</v>
      </c>
      <c r="C2873" t="s">
        <v>9981</v>
      </c>
      <c r="D2873">
        <v>11945</v>
      </c>
      <c r="E2873">
        <v>3079</v>
      </c>
      <c r="F2873">
        <v>24</v>
      </c>
      <c r="G2873">
        <v>228</v>
      </c>
      <c r="H2873">
        <v>12</v>
      </c>
      <c r="I2873">
        <v>0</v>
      </c>
      <c r="J2873">
        <v>289</v>
      </c>
    </row>
    <row r="2874" spans="1:10" x14ac:dyDescent="0.25">
      <c r="A2874" t="s">
        <v>10624</v>
      </c>
      <c r="B2874" s="2" t="s">
        <v>10542</v>
      </c>
      <c r="C2874" t="s">
        <v>9982</v>
      </c>
      <c r="D2874">
        <v>143154</v>
      </c>
      <c r="E2874">
        <v>20048</v>
      </c>
      <c r="F2874">
        <v>23874</v>
      </c>
      <c r="G2874">
        <v>36180</v>
      </c>
      <c r="H2874">
        <v>606</v>
      </c>
      <c r="I2874">
        <v>202</v>
      </c>
      <c r="J2874">
        <v>7739</v>
      </c>
    </row>
    <row r="2875" spans="1:10" x14ac:dyDescent="0.25">
      <c r="A2875" t="s">
        <v>10624</v>
      </c>
      <c r="B2875" s="2" t="s">
        <v>10542</v>
      </c>
      <c r="C2875" t="s">
        <v>9983</v>
      </c>
      <c r="D2875">
        <v>68097</v>
      </c>
      <c r="E2875">
        <v>3030</v>
      </c>
      <c r="F2875">
        <v>453</v>
      </c>
      <c r="G2875">
        <v>1970</v>
      </c>
      <c r="H2875">
        <v>151</v>
      </c>
      <c r="I2875">
        <v>29</v>
      </c>
      <c r="J2875">
        <v>971</v>
      </c>
    </row>
    <row r="2876" spans="1:10" x14ac:dyDescent="0.25">
      <c r="A2876" t="s">
        <v>10624</v>
      </c>
      <c r="B2876" s="2" t="s">
        <v>10542</v>
      </c>
      <c r="C2876" t="s">
        <v>9984</v>
      </c>
      <c r="D2876">
        <v>4033</v>
      </c>
      <c r="E2876">
        <v>78</v>
      </c>
      <c r="F2876">
        <v>16</v>
      </c>
      <c r="G2876">
        <v>165</v>
      </c>
      <c r="H2876">
        <v>0</v>
      </c>
      <c r="I2876">
        <v>0</v>
      </c>
      <c r="J2876">
        <v>101</v>
      </c>
    </row>
    <row r="2877" spans="1:10" x14ac:dyDescent="0.25">
      <c r="A2877" t="s">
        <v>10624</v>
      </c>
      <c r="B2877" s="2" t="s">
        <v>10542</v>
      </c>
      <c r="C2877" t="s">
        <v>9985</v>
      </c>
      <c r="D2877">
        <v>68486</v>
      </c>
      <c r="E2877">
        <v>5285</v>
      </c>
      <c r="F2877">
        <v>1069</v>
      </c>
      <c r="G2877">
        <v>1646</v>
      </c>
      <c r="H2877">
        <v>25</v>
      </c>
      <c r="I2877">
        <v>17</v>
      </c>
      <c r="J2877">
        <v>1380</v>
      </c>
    </row>
    <row r="2878" spans="1:10" x14ac:dyDescent="0.25">
      <c r="A2878" t="s">
        <v>10624</v>
      </c>
      <c r="B2878" s="2" t="s">
        <v>10542</v>
      </c>
      <c r="C2878" t="s">
        <v>9986</v>
      </c>
      <c r="D2878">
        <v>6211</v>
      </c>
      <c r="E2878">
        <v>119</v>
      </c>
      <c r="F2878">
        <v>4</v>
      </c>
      <c r="G2878">
        <v>48</v>
      </c>
      <c r="H2878">
        <v>0</v>
      </c>
      <c r="I2878">
        <v>0</v>
      </c>
      <c r="J2878">
        <v>65</v>
      </c>
    </row>
    <row r="2879" spans="1:10" x14ac:dyDescent="0.25">
      <c r="A2879" t="s">
        <v>10624</v>
      </c>
      <c r="B2879" s="2" t="s">
        <v>10542</v>
      </c>
      <c r="C2879" t="s">
        <v>9987</v>
      </c>
      <c r="D2879">
        <v>30848</v>
      </c>
      <c r="E2879">
        <v>981</v>
      </c>
      <c r="F2879">
        <v>273</v>
      </c>
      <c r="G2879">
        <v>547</v>
      </c>
      <c r="H2879">
        <v>97</v>
      </c>
      <c r="I2879">
        <v>0</v>
      </c>
      <c r="J2879">
        <v>476</v>
      </c>
    </row>
    <row r="2880" spans="1:10" x14ac:dyDescent="0.25">
      <c r="A2880" t="s">
        <v>10624</v>
      </c>
      <c r="B2880" s="2" t="s">
        <v>10542</v>
      </c>
      <c r="C2880" t="s">
        <v>9988</v>
      </c>
      <c r="D2880">
        <v>6780</v>
      </c>
      <c r="E2880">
        <v>9072</v>
      </c>
      <c r="F2880">
        <v>99</v>
      </c>
      <c r="G2880">
        <v>364</v>
      </c>
      <c r="H2880">
        <v>26</v>
      </c>
      <c r="I2880">
        <v>0</v>
      </c>
      <c r="J2880">
        <v>324</v>
      </c>
    </row>
    <row r="2881" spans="1:10" x14ac:dyDescent="0.25">
      <c r="A2881" t="s">
        <v>10624</v>
      </c>
      <c r="B2881" s="2" t="s">
        <v>10542</v>
      </c>
      <c r="C2881" t="s">
        <v>9989</v>
      </c>
      <c r="D2881">
        <v>21059</v>
      </c>
      <c r="E2881">
        <v>638</v>
      </c>
      <c r="F2881">
        <v>186</v>
      </c>
      <c r="G2881">
        <v>96</v>
      </c>
      <c r="H2881">
        <v>36</v>
      </c>
      <c r="I2881">
        <v>0</v>
      </c>
      <c r="J2881">
        <v>123</v>
      </c>
    </row>
    <row r="2882" spans="1:10" x14ac:dyDescent="0.25">
      <c r="A2882" t="s">
        <v>10624</v>
      </c>
      <c r="B2882" s="2" t="s">
        <v>10542</v>
      </c>
      <c r="C2882" t="s">
        <v>9990</v>
      </c>
      <c r="D2882">
        <v>10396</v>
      </c>
      <c r="E2882">
        <v>5771</v>
      </c>
      <c r="F2882">
        <v>56</v>
      </c>
      <c r="G2882">
        <v>408</v>
      </c>
      <c r="H2882">
        <v>86</v>
      </c>
      <c r="I2882">
        <v>0</v>
      </c>
      <c r="J2882">
        <v>287</v>
      </c>
    </row>
    <row r="2883" spans="1:10" x14ac:dyDescent="0.25">
      <c r="A2883" t="s">
        <v>10624</v>
      </c>
      <c r="B2883" s="2" t="s">
        <v>10542</v>
      </c>
      <c r="C2883" t="s">
        <v>9991</v>
      </c>
      <c r="D2883">
        <v>44142</v>
      </c>
      <c r="E2883">
        <v>7898</v>
      </c>
      <c r="F2883">
        <v>456</v>
      </c>
      <c r="G2883">
        <v>1298</v>
      </c>
      <c r="H2883">
        <v>76</v>
      </c>
      <c r="I2883">
        <v>0</v>
      </c>
      <c r="J2883">
        <v>1300</v>
      </c>
    </row>
    <row r="2884" spans="1:10" x14ac:dyDescent="0.25">
      <c r="A2884" t="s">
        <v>10624</v>
      </c>
      <c r="B2884" s="2" t="s">
        <v>10542</v>
      </c>
      <c r="C2884" t="s">
        <v>9992</v>
      </c>
      <c r="D2884">
        <v>19163</v>
      </c>
      <c r="E2884">
        <v>8292</v>
      </c>
      <c r="F2884">
        <v>259</v>
      </c>
      <c r="G2884">
        <v>1381</v>
      </c>
      <c r="H2884">
        <v>47</v>
      </c>
      <c r="I2884">
        <v>0</v>
      </c>
      <c r="J2884">
        <v>1042</v>
      </c>
    </row>
    <row r="2885" spans="1:10" x14ac:dyDescent="0.25">
      <c r="A2885" t="s">
        <v>10624</v>
      </c>
      <c r="B2885" s="2" t="s">
        <v>10542</v>
      </c>
      <c r="C2885" t="s">
        <v>9993</v>
      </c>
      <c r="D2885">
        <v>28174</v>
      </c>
      <c r="E2885">
        <v>124</v>
      </c>
      <c r="F2885">
        <v>31</v>
      </c>
      <c r="G2885">
        <v>996</v>
      </c>
      <c r="H2885">
        <v>81</v>
      </c>
      <c r="I2885">
        <v>0</v>
      </c>
      <c r="J2885">
        <v>332</v>
      </c>
    </row>
    <row r="2886" spans="1:10" x14ac:dyDescent="0.25">
      <c r="A2886" t="s">
        <v>10624</v>
      </c>
      <c r="B2886" s="2" t="s">
        <v>10542</v>
      </c>
      <c r="C2886" t="s">
        <v>9994</v>
      </c>
      <c r="D2886">
        <v>2925</v>
      </c>
      <c r="E2886">
        <v>3255</v>
      </c>
      <c r="F2886">
        <v>23</v>
      </c>
      <c r="G2886">
        <v>129</v>
      </c>
      <c r="H2886">
        <v>448</v>
      </c>
      <c r="I2886">
        <v>0</v>
      </c>
      <c r="J2886">
        <v>215</v>
      </c>
    </row>
    <row r="2887" spans="1:10" x14ac:dyDescent="0.25">
      <c r="A2887" t="s">
        <v>10624</v>
      </c>
      <c r="B2887" s="2" t="s">
        <v>10542</v>
      </c>
      <c r="C2887" t="s">
        <v>9995</v>
      </c>
      <c r="D2887">
        <v>8189</v>
      </c>
      <c r="E2887">
        <v>3506</v>
      </c>
      <c r="F2887">
        <v>45</v>
      </c>
      <c r="G2887">
        <v>243</v>
      </c>
      <c r="H2887">
        <v>10</v>
      </c>
      <c r="I2887">
        <v>0</v>
      </c>
      <c r="J2887">
        <v>102</v>
      </c>
    </row>
    <row r="2888" spans="1:10" x14ac:dyDescent="0.25">
      <c r="A2888" t="s">
        <v>10624</v>
      </c>
      <c r="B2888" s="2" t="s">
        <v>10542</v>
      </c>
      <c r="C2888" t="s">
        <v>9996</v>
      </c>
      <c r="D2888">
        <v>211628</v>
      </c>
      <c r="E2888">
        <v>76417</v>
      </c>
      <c r="F2888">
        <v>11316</v>
      </c>
      <c r="G2888">
        <v>28910</v>
      </c>
      <c r="H2888">
        <v>931</v>
      </c>
      <c r="I2888">
        <v>79</v>
      </c>
      <c r="J2888">
        <v>10166</v>
      </c>
    </row>
    <row r="2889" spans="1:10" x14ac:dyDescent="0.25">
      <c r="A2889" t="s">
        <v>10624</v>
      </c>
      <c r="B2889" s="2" t="s">
        <v>10542</v>
      </c>
      <c r="C2889" t="s">
        <v>9997</v>
      </c>
      <c r="D2889">
        <v>12427</v>
      </c>
      <c r="E2889">
        <v>684</v>
      </c>
      <c r="F2889">
        <v>102</v>
      </c>
      <c r="G2889">
        <v>748</v>
      </c>
      <c r="H2889">
        <v>6</v>
      </c>
      <c r="I2889">
        <v>0</v>
      </c>
      <c r="J2889">
        <v>398</v>
      </c>
    </row>
    <row r="2890" spans="1:10" x14ac:dyDescent="0.25">
      <c r="A2890" t="s">
        <v>10624</v>
      </c>
      <c r="B2890" s="2" t="s">
        <v>10542</v>
      </c>
      <c r="C2890" t="s">
        <v>9998</v>
      </c>
      <c r="D2890">
        <v>5092</v>
      </c>
      <c r="E2890">
        <v>7</v>
      </c>
      <c r="F2890">
        <v>0</v>
      </c>
      <c r="G2890">
        <v>2</v>
      </c>
      <c r="H2890">
        <v>0</v>
      </c>
      <c r="I2890">
        <v>0</v>
      </c>
      <c r="J2890">
        <v>12</v>
      </c>
    </row>
    <row r="2891" spans="1:10" x14ac:dyDescent="0.25">
      <c r="A2891" t="s">
        <v>10624</v>
      </c>
      <c r="B2891" s="2" t="s">
        <v>10542</v>
      </c>
      <c r="C2891" t="s">
        <v>9999</v>
      </c>
      <c r="D2891">
        <v>35647</v>
      </c>
      <c r="E2891">
        <v>6642</v>
      </c>
      <c r="F2891">
        <v>704</v>
      </c>
      <c r="G2891">
        <v>5180</v>
      </c>
      <c r="H2891">
        <v>154</v>
      </c>
      <c r="I2891">
        <v>68</v>
      </c>
      <c r="J2891">
        <v>2055</v>
      </c>
    </row>
    <row r="2892" spans="1:10" x14ac:dyDescent="0.25">
      <c r="A2892" t="s">
        <v>10624</v>
      </c>
      <c r="B2892" s="2" t="s">
        <v>10542</v>
      </c>
      <c r="C2892" t="s">
        <v>10000</v>
      </c>
      <c r="D2892">
        <v>6193</v>
      </c>
      <c r="E2892">
        <v>3136</v>
      </c>
      <c r="F2892">
        <v>93</v>
      </c>
      <c r="G2892">
        <v>27</v>
      </c>
      <c r="H2892">
        <v>77</v>
      </c>
      <c r="I2892">
        <v>0</v>
      </c>
      <c r="J2892">
        <v>260</v>
      </c>
    </row>
    <row r="2893" spans="1:10" x14ac:dyDescent="0.25">
      <c r="A2893" t="s">
        <v>10624</v>
      </c>
      <c r="B2893" s="2" t="s">
        <v>10542</v>
      </c>
      <c r="C2893" t="s">
        <v>10001</v>
      </c>
      <c r="D2893">
        <v>14612</v>
      </c>
      <c r="E2893">
        <v>99</v>
      </c>
      <c r="F2893">
        <v>14</v>
      </c>
      <c r="G2893">
        <v>133</v>
      </c>
      <c r="H2893">
        <v>4</v>
      </c>
      <c r="I2893">
        <v>0</v>
      </c>
      <c r="J2893">
        <v>98</v>
      </c>
    </row>
    <row r="2894" spans="1:10" x14ac:dyDescent="0.25">
      <c r="A2894" t="s">
        <v>10624</v>
      </c>
      <c r="B2894" s="2" t="s">
        <v>10542</v>
      </c>
      <c r="C2894" t="s">
        <v>10002</v>
      </c>
      <c r="D2894">
        <v>17498</v>
      </c>
      <c r="E2894">
        <v>9061</v>
      </c>
      <c r="F2894">
        <v>210</v>
      </c>
      <c r="G2894">
        <v>956</v>
      </c>
      <c r="H2894">
        <v>0</v>
      </c>
      <c r="I2894">
        <v>24</v>
      </c>
      <c r="J2894">
        <v>559</v>
      </c>
    </row>
    <row r="2895" spans="1:10" x14ac:dyDescent="0.25">
      <c r="A2895" t="s">
        <v>10624</v>
      </c>
      <c r="B2895" s="2" t="s">
        <v>10542</v>
      </c>
      <c r="C2895" t="s">
        <v>10003</v>
      </c>
      <c r="D2895">
        <v>6049</v>
      </c>
      <c r="E2895">
        <v>4281</v>
      </c>
      <c r="F2895">
        <v>69</v>
      </c>
      <c r="G2895">
        <v>390</v>
      </c>
      <c r="H2895">
        <v>103</v>
      </c>
      <c r="I2895">
        <v>0</v>
      </c>
      <c r="J2895">
        <v>144</v>
      </c>
    </row>
    <row r="2896" spans="1:10" x14ac:dyDescent="0.25">
      <c r="A2896" t="s">
        <v>10624</v>
      </c>
      <c r="B2896" s="2" t="s">
        <v>10542</v>
      </c>
      <c r="C2896" t="s">
        <v>10004</v>
      </c>
      <c r="D2896">
        <v>585961</v>
      </c>
      <c r="E2896">
        <v>107306</v>
      </c>
      <c r="F2896">
        <v>215975</v>
      </c>
      <c r="G2896">
        <v>185551</v>
      </c>
      <c r="H2896">
        <v>1327</v>
      </c>
      <c r="I2896">
        <v>668</v>
      </c>
      <c r="J2896">
        <v>46741</v>
      </c>
    </row>
    <row r="2897" spans="1:10" x14ac:dyDescent="0.25">
      <c r="A2897" t="s">
        <v>10624</v>
      </c>
      <c r="B2897" s="2" t="s">
        <v>10542</v>
      </c>
      <c r="C2897" t="s">
        <v>10005</v>
      </c>
      <c r="D2897">
        <v>55571</v>
      </c>
      <c r="E2897">
        <v>5022</v>
      </c>
      <c r="F2897">
        <v>1001</v>
      </c>
      <c r="G2897">
        <v>5498</v>
      </c>
      <c r="H2897">
        <v>221</v>
      </c>
      <c r="I2897">
        <v>27</v>
      </c>
      <c r="J2897">
        <v>1775</v>
      </c>
    </row>
    <row r="2898" spans="1:10" x14ac:dyDescent="0.25">
      <c r="A2898" t="s">
        <v>10624</v>
      </c>
      <c r="B2898" s="2" t="s">
        <v>10542</v>
      </c>
      <c r="C2898" t="s">
        <v>10006</v>
      </c>
      <c r="D2898">
        <v>14625</v>
      </c>
      <c r="E2898">
        <v>289</v>
      </c>
      <c r="F2898">
        <v>28</v>
      </c>
      <c r="G2898">
        <v>464</v>
      </c>
      <c r="H2898">
        <v>54</v>
      </c>
      <c r="I2898">
        <v>0</v>
      </c>
      <c r="J2898">
        <v>206</v>
      </c>
    </row>
    <row r="2899" spans="1:10" x14ac:dyDescent="0.25">
      <c r="A2899" t="s">
        <v>10624</v>
      </c>
      <c r="B2899" s="2" t="s">
        <v>10542</v>
      </c>
      <c r="C2899" t="s">
        <v>10007</v>
      </c>
      <c r="D2899">
        <v>20631</v>
      </c>
      <c r="E2899">
        <v>3528</v>
      </c>
      <c r="F2899">
        <v>190</v>
      </c>
      <c r="G2899">
        <v>880</v>
      </c>
      <c r="H2899">
        <v>45</v>
      </c>
      <c r="I2899">
        <v>30</v>
      </c>
      <c r="J2899">
        <v>978</v>
      </c>
    </row>
    <row r="2900" spans="1:10" x14ac:dyDescent="0.25">
      <c r="A2900" t="s">
        <v>10624</v>
      </c>
      <c r="B2900" s="2" t="s">
        <v>10542</v>
      </c>
      <c r="C2900" t="s">
        <v>10008</v>
      </c>
      <c r="D2900">
        <v>48923</v>
      </c>
      <c r="E2900">
        <v>4362</v>
      </c>
      <c r="F2900">
        <v>210</v>
      </c>
      <c r="G2900">
        <v>1548</v>
      </c>
      <c r="H2900">
        <v>124</v>
      </c>
      <c r="I2900">
        <v>0</v>
      </c>
      <c r="J2900">
        <v>1066</v>
      </c>
    </row>
    <row r="2901" spans="1:10" x14ac:dyDescent="0.25">
      <c r="A2901" t="s">
        <v>10624</v>
      </c>
      <c r="B2901" s="2" t="s">
        <v>10542</v>
      </c>
      <c r="C2901" t="s">
        <v>10009</v>
      </c>
      <c r="D2901">
        <v>71448</v>
      </c>
      <c r="E2901">
        <v>3407</v>
      </c>
      <c r="F2901">
        <v>1126</v>
      </c>
      <c r="G2901">
        <v>7003</v>
      </c>
      <c r="H2901">
        <v>220</v>
      </c>
      <c r="I2901">
        <v>67</v>
      </c>
      <c r="J2901">
        <v>1882</v>
      </c>
    </row>
    <row r="2902" spans="1:10" x14ac:dyDescent="0.25">
      <c r="A2902" t="s">
        <v>10624</v>
      </c>
      <c r="B2902" s="2" t="s">
        <v>10542</v>
      </c>
      <c r="C2902" t="s">
        <v>10010</v>
      </c>
      <c r="D2902">
        <v>15968</v>
      </c>
      <c r="E2902">
        <v>363</v>
      </c>
      <c r="F2902">
        <v>35</v>
      </c>
      <c r="G2902">
        <v>285</v>
      </c>
      <c r="H2902">
        <v>0</v>
      </c>
      <c r="I2902">
        <v>21</v>
      </c>
      <c r="J2902">
        <v>142</v>
      </c>
    </row>
    <row r="2903" spans="1:10" x14ac:dyDescent="0.25">
      <c r="A2903" t="s">
        <v>10624</v>
      </c>
      <c r="B2903" s="2" t="s">
        <v>10542</v>
      </c>
      <c r="C2903" t="s">
        <v>10011</v>
      </c>
      <c r="D2903">
        <v>31556</v>
      </c>
      <c r="E2903">
        <v>3003</v>
      </c>
      <c r="F2903">
        <v>298</v>
      </c>
      <c r="G2903">
        <v>1287</v>
      </c>
      <c r="H2903">
        <v>81</v>
      </c>
      <c r="I2903">
        <v>0</v>
      </c>
      <c r="J2903">
        <v>936</v>
      </c>
    </row>
    <row r="2904" spans="1:10" x14ac:dyDescent="0.25">
      <c r="A2904" t="s">
        <v>10624</v>
      </c>
      <c r="B2904" s="2" t="s">
        <v>10542</v>
      </c>
      <c r="C2904" t="s">
        <v>10012</v>
      </c>
      <c r="D2904">
        <v>17458</v>
      </c>
      <c r="E2904">
        <v>3576</v>
      </c>
      <c r="F2904">
        <v>292</v>
      </c>
      <c r="G2904">
        <v>611</v>
      </c>
      <c r="H2904">
        <v>27</v>
      </c>
      <c r="I2904">
        <v>0</v>
      </c>
      <c r="J2904">
        <v>518</v>
      </c>
    </row>
    <row r="2905" spans="1:10" x14ac:dyDescent="0.25">
      <c r="A2905" t="s">
        <v>10624</v>
      </c>
      <c r="B2905" s="2" t="s">
        <v>10542</v>
      </c>
      <c r="C2905" t="s">
        <v>10013</v>
      </c>
      <c r="D2905">
        <v>14221</v>
      </c>
      <c r="E2905">
        <v>706</v>
      </c>
      <c r="F2905">
        <v>51</v>
      </c>
      <c r="G2905">
        <v>514</v>
      </c>
      <c r="H2905">
        <v>39</v>
      </c>
      <c r="I2905">
        <v>0</v>
      </c>
      <c r="J2905">
        <v>280</v>
      </c>
    </row>
    <row r="2906" spans="1:10" x14ac:dyDescent="0.25">
      <c r="A2906" t="s">
        <v>10624</v>
      </c>
      <c r="B2906" s="2" t="s">
        <v>10542</v>
      </c>
      <c r="C2906" t="s">
        <v>10014</v>
      </c>
      <c r="D2906">
        <v>16069</v>
      </c>
      <c r="E2906">
        <v>1085</v>
      </c>
      <c r="F2906">
        <v>293</v>
      </c>
      <c r="G2906">
        <v>1141</v>
      </c>
      <c r="H2906">
        <v>45</v>
      </c>
      <c r="I2906">
        <v>0</v>
      </c>
      <c r="J2906">
        <v>777</v>
      </c>
    </row>
    <row r="2907" spans="1:10" x14ac:dyDescent="0.25">
      <c r="A2907" t="s">
        <v>10624</v>
      </c>
      <c r="B2907" s="2" t="s">
        <v>10542</v>
      </c>
      <c r="C2907" t="s">
        <v>10015</v>
      </c>
      <c r="D2907">
        <v>4286</v>
      </c>
      <c r="E2907">
        <v>6908</v>
      </c>
      <c r="F2907">
        <v>7</v>
      </c>
      <c r="G2907">
        <v>267</v>
      </c>
      <c r="H2907">
        <v>11</v>
      </c>
      <c r="I2907">
        <v>0</v>
      </c>
      <c r="J2907">
        <v>180</v>
      </c>
    </row>
    <row r="2908" spans="1:10" x14ac:dyDescent="0.25">
      <c r="A2908" t="s">
        <v>10624</v>
      </c>
      <c r="B2908" s="2" t="s">
        <v>10542</v>
      </c>
      <c r="C2908" t="s">
        <v>10016</v>
      </c>
      <c r="D2908">
        <v>20776</v>
      </c>
      <c r="E2908">
        <v>12036</v>
      </c>
      <c r="F2908">
        <v>268</v>
      </c>
      <c r="G2908">
        <v>703</v>
      </c>
      <c r="H2908">
        <v>93</v>
      </c>
      <c r="I2908">
        <v>0</v>
      </c>
      <c r="J2908">
        <v>903</v>
      </c>
    </row>
    <row r="2909" spans="1:10" x14ac:dyDescent="0.25">
      <c r="A2909" t="s">
        <v>10624</v>
      </c>
      <c r="B2909" s="2" t="s">
        <v>10542</v>
      </c>
      <c r="C2909" t="s">
        <v>10017</v>
      </c>
      <c r="D2909">
        <v>87880</v>
      </c>
      <c r="E2909">
        <v>9395</v>
      </c>
      <c r="F2909">
        <v>1627</v>
      </c>
      <c r="G2909">
        <v>3058</v>
      </c>
      <c r="H2909">
        <v>170</v>
      </c>
      <c r="I2909">
        <v>66</v>
      </c>
      <c r="J2909">
        <v>2253</v>
      </c>
    </row>
    <row r="2910" spans="1:10" x14ac:dyDescent="0.25">
      <c r="A2910" t="s">
        <v>10624</v>
      </c>
      <c r="B2910" s="2" t="s">
        <v>10542</v>
      </c>
      <c r="C2910" t="s">
        <v>10018</v>
      </c>
      <c r="D2910">
        <v>174734</v>
      </c>
      <c r="E2910">
        <v>95769</v>
      </c>
      <c r="F2910">
        <v>26501</v>
      </c>
      <c r="G2910">
        <v>17959</v>
      </c>
      <c r="H2910">
        <v>535</v>
      </c>
      <c r="I2910">
        <v>112</v>
      </c>
      <c r="J2910">
        <v>10032</v>
      </c>
    </row>
    <row r="2911" spans="1:10" x14ac:dyDescent="0.25">
      <c r="A2911" t="s">
        <v>10624</v>
      </c>
      <c r="B2911" s="2" t="s">
        <v>10542</v>
      </c>
      <c r="C2911" t="s">
        <v>10019</v>
      </c>
      <c r="D2911">
        <v>36240</v>
      </c>
      <c r="E2911">
        <v>11246</v>
      </c>
      <c r="F2911">
        <v>373</v>
      </c>
      <c r="G2911">
        <v>2740</v>
      </c>
      <c r="H2911">
        <v>49</v>
      </c>
      <c r="I2911">
        <v>0</v>
      </c>
      <c r="J2911">
        <v>940</v>
      </c>
    </row>
    <row r="2912" spans="1:10" x14ac:dyDescent="0.25">
      <c r="A2912" t="s">
        <v>10624</v>
      </c>
      <c r="B2912" s="2" t="s">
        <v>10542</v>
      </c>
      <c r="C2912" t="s">
        <v>10020</v>
      </c>
      <c r="D2912">
        <v>2203</v>
      </c>
      <c r="E2912">
        <v>0</v>
      </c>
      <c r="F2912">
        <v>0</v>
      </c>
      <c r="G2912">
        <v>0</v>
      </c>
      <c r="H2912">
        <v>3</v>
      </c>
      <c r="I2912">
        <v>0</v>
      </c>
      <c r="J2912">
        <v>8</v>
      </c>
    </row>
    <row r="2913" spans="1:10" x14ac:dyDescent="0.25">
      <c r="A2913" t="s">
        <v>10624</v>
      </c>
      <c r="B2913" s="2" t="s">
        <v>10542</v>
      </c>
      <c r="C2913" t="s">
        <v>10021</v>
      </c>
      <c r="D2913">
        <v>25742</v>
      </c>
      <c r="E2913">
        <v>7944</v>
      </c>
      <c r="F2913">
        <v>348</v>
      </c>
      <c r="G2913">
        <v>1075</v>
      </c>
      <c r="H2913">
        <v>99</v>
      </c>
      <c r="I2913">
        <v>22</v>
      </c>
      <c r="J2913">
        <v>1142</v>
      </c>
    </row>
    <row r="2914" spans="1:10" x14ac:dyDescent="0.25">
      <c r="A2914" t="s">
        <v>10624</v>
      </c>
      <c r="B2914" s="2" t="s">
        <v>10542</v>
      </c>
      <c r="C2914" t="s">
        <v>10022</v>
      </c>
      <c r="D2914">
        <v>56209</v>
      </c>
      <c r="E2914">
        <v>9521</v>
      </c>
      <c r="F2914">
        <v>1746</v>
      </c>
      <c r="G2914">
        <v>4138</v>
      </c>
      <c r="H2914">
        <v>79</v>
      </c>
      <c r="I2914">
        <v>15</v>
      </c>
      <c r="J2914">
        <v>2445</v>
      </c>
    </row>
    <row r="2915" spans="1:10" x14ac:dyDescent="0.25">
      <c r="A2915" t="s">
        <v>10624</v>
      </c>
      <c r="B2915" s="2" t="s">
        <v>10542</v>
      </c>
      <c r="C2915" t="s">
        <v>10023</v>
      </c>
      <c r="D2915">
        <v>4655</v>
      </c>
      <c r="E2915">
        <v>1785</v>
      </c>
      <c r="F2915">
        <v>0</v>
      </c>
      <c r="G2915">
        <v>223</v>
      </c>
      <c r="H2915">
        <v>22</v>
      </c>
      <c r="I2915">
        <v>0</v>
      </c>
      <c r="J2915">
        <v>367</v>
      </c>
    </row>
    <row r="2916" spans="1:10" x14ac:dyDescent="0.25">
      <c r="A2916" t="s">
        <v>10624</v>
      </c>
      <c r="B2916" s="2" t="s">
        <v>10542</v>
      </c>
      <c r="C2916" t="s">
        <v>10024</v>
      </c>
      <c r="D2916">
        <v>19069</v>
      </c>
      <c r="E2916">
        <v>4212</v>
      </c>
      <c r="F2916">
        <v>322</v>
      </c>
      <c r="G2916">
        <v>1282</v>
      </c>
      <c r="H2916">
        <v>73</v>
      </c>
      <c r="I2916">
        <v>0</v>
      </c>
      <c r="J2916">
        <v>932</v>
      </c>
    </row>
    <row r="2917" spans="1:10" x14ac:dyDescent="0.25">
      <c r="A2917" t="s">
        <v>10624</v>
      </c>
      <c r="B2917" s="2" t="s">
        <v>10542</v>
      </c>
      <c r="C2917" t="s">
        <v>10025</v>
      </c>
      <c r="D2917">
        <v>12573</v>
      </c>
      <c r="E2917">
        <v>2700</v>
      </c>
      <c r="F2917">
        <v>207</v>
      </c>
      <c r="G2917">
        <v>257</v>
      </c>
      <c r="H2917">
        <v>141</v>
      </c>
      <c r="I2917">
        <v>0</v>
      </c>
      <c r="J2917">
        <v>619</v>
      </c>
    </row>
    <row r="2918" spans="1:10" x14ac:dyDescent="0.25">
      <c r="A2918" t="s">
        <v>10624</v>
      </c>
      <c r="B2918" s="2" t="s">
        <v>10542</v>
      </c>
      <c r="C2918" t="s">
        <v>10026</v>
      </c>
      <c r="D2918">
        <v>7319</v>
      </c>
      <c r="E2918">
        <v>3320</v>
      </c>
      <c r="F2918">
        <v>60</v>
      </c>
      <c r="G2918">
        <v>47</v>
      </c>
      <c r="H2918">
        <v>0</v>
      </c>
      <c r="I2918">
        <v>0</v>
      </c>
      <c r="J2918">
        <v>58</v>
      </c>
    </row>
    <row r="2919" spans="1:10" x14ac:dyDescent="0.25">
      <c r="A2919" t="s">
        <v>10624</v>
      </c>
      <c r="B2919" s="2" t="s">
        <v>10542</v>
      </c>
      <c r="C2919" t="s">
        <v>10027</v>
      </c>
      <c r="D2919">
        <v>22410</v>
      </c>
      <c r="E2919">
        <v>984</v>
      </c>
      <c r="F2919">
        <v>70</v>
      </c>
      <c r="G2919">
        <v>455</v>
      </c>
      <c r="H2919">
        <v>71</v>
      </c>
      <c r="I2919">
        <v>0</v>
      </c>
      <c r="J2919">
        <v>144</v>
      </c>
    </row>
    <row r="2920" spans="1:10" x14ac:dyDescent="0.25">
      <c r="A2920" t="s">
        <v>10624</v>
      </c>
      <c r="B2920" s="2" t="s">
        <v>10542</v>
      </c>
      <c r="C2920" t="s">
        <v>10028</v>
      </c>
      <c r="D2920">
        <v>218954</v>
      </c>
      <c r="E2920">
        <v>27568</v>
      </c>
      <c r="F2920">
        <v>68745</v>
      </c>
      <c r="G2920">
        <v>52119</v>
      </c>
      <c r="H2920">
        <v>832</v>
      </c>
      <c r="I2920">
        <v>260</v>
      </c>
      <c r="J2920">
        <v>16665</v>
      </c>
    </row>
    <row r="2921" spans="1:10" x14ac:dyDescent="0.25">
      <c r="A2921" t="s">
        <v>10624</v>
      </c>
      <c r="B2921" s="2" t="s">
        <v>10542</v>
      </c>
      <c r="C2921" t="s">
        <v>10029</v>
      </c>
      <c r="D2921">
        <v>27338</v>
      </c>
      <c r="E2921">
        <v>5207</v>
      </c>
      <c r="F2921">
        <v>252</v>
      </c>
      <c r="G2921">
        <v>986</v>
      </c>
      <c r="H2921">
        <v>83</v>
      </c>
      <c r="I2921">
        <v>0</v>
      </c>
      <c r="J2921">
        <v>1514</v>
      </c>
    </row>
    <row r="2922" spans="1:10" x14ac:dyDescent="0.25">
      <c r="A2922" t="s">
        <v>10624</v>
      </c>
      <c r="B2922" s="2" t="s">
        <v>10542</v>
      </c>
      <c r="C2922" t="s">
        <v>10030</v>
      </c>
      <c r="D2922">
        <v>7343</v>
      </c>
      <c r="E2922">
        <v>3775</v>
      </c>
      <c r="F2922">
        <v>397</v>
      </c>
      <c r="G2922">
        <v>549</v>
      </c>
      <c r="H2922">
        <v>14</v>
      </c>
      <c r="I2922">
        <v>0</v>
      </c>
      <c r="J2922">
        <v>200</v>
      </c>
    </row>
    <row r="2923" spans="1:10" x14ac:dyDescent="0.25">
      <c r="A2923" t="s">
        <v>10624</v>
      </c>
      <c r="B2923" s="2" t="s">
        <v>10542</v>
      </c>
      <c r="C2923" t="s">
        <v>10031</v>
      </c>
      <c r="D2923">
        <v>11140</v>
      </c>
      <c r="E2923">
        <v>910</v>
      </c>
      <c r="F2923">
        <v>110</v>
      </c>
      <c r="G2923">
        <v>352</v>
      </c>
      <c r="H2923">
        <v>0</v>
      </c>
      <c r="I2923">
        <v>0</v>
      </c>
      <c r="J2923">
        <v>627</v>
      </c>
    </row>
    <row r="2924" spans="1:10" x14ac:dyDescent="0.25">
      <c r="A2924" t="s">
        <v>10624</v>
      </c>
      <c r="B2924" s="2" t="s">
        <v>10542</v>
      </c>
      <c r="C2924" t="s">
        <v>10032</v>
      </c>
      <c r="D2924">
        <v>7534</v>
      </c>
      <c r="E2924">
        <v>906</v>
      </c>
      <c r="F2924">
        <v>25</v>
      </c>
      <c r="G2924">
        <v>79</v>
      </c>
      <c r="H2924">
        <v>0</v>
      </c>
      <c r="I2924">
        <v>3</v>
      </c>
      <c r="J2924">
        <v>249</v>
      </c>
    </row>
    <row r="2925" spans="1:10" x14ac:dyDescent="0.25">
      <c r="A2925" t="s">
        <v>10624</v>
      </c>
      <c r="B2925" s="2" t="s">
        <v>10542</v>
      </c>
      <c r="C2925" t="s">
        <v>10033</v>
      </c>
      <c r="D2925">
        <v>18546</v>
      </c>
      <c r="E2925">
        <v>10983</v>
      </c>
      <c r="F2925">
        <v>34</v>
      </c>
      <c r="G2925">
        <v>888</v>
      </c>
      <c r="H2925">
        <v>63</v>
      </c>
      <c r="I2925">
        <v>3</v>
      </c>
      <c r="J2925">
        <v>330</v>
      </c>
    </row>
    <row r="2926" spans="1:10" x14ac:dyDescent="0.25">
      <c r="A2926" t="s">
        <v>10624</v>
      </c>
      <c r="B2926" s="2" t="s">
        <v>10542</v>
      </c>
      <c r="C2926" t="s">
        <v>10034</v>
      </c>
      <c r="D2926">
        <v>8286</v>
      </c>
      <c r="E2926">
        <v>1653</v>
      </c>
      <c r="F2926">
        <v>17</v>
      </c>
      <c r="G2926">
        <v>79</v>
      </c>
      <c r="H2926">
        <v>51</v>
      </c>
      <c r="I2926">
        <v>16</v>
      </c>
      <c r="J2926">
        <v>598</v>
      </c>
    </row>
    <row r="2927" spans="1:10" x14ac:dyDescent="0.25">
      <c r="A2927" t="s">
        <v>10624</v>
      </c>
      <c r="B2927" s="2" t="s">
        <v>10542</v>
      </c>
      <c r="C2927" t="s">
        <v>10035</v>
      </c>
      <c r="D2927">
        <v>81916</v>
      </c>
      <c r="E2927">
        <v>4302</v>
      </c>
      <c r="F2927">
        <v>6512</v>
      </c>
      <c r="G2927">
        <v>3110</v>
      </c>
      <c r="H2927">
        <v>354</v>
      </c>
      <c r="I2927">
        <v>29</v>
      </c>
      <c r="J2927">
        <v>1774</v>
      </c>
    </row>
    <row r="2928" spans="1:10" x14ac:dyDescent="0.25">
      <c r="A2928" t="s">
        <v>10624</v>
      </c>
      <c r="B2928" s="2" t="s">
        <v>10542</v>
      </c>
      <c r="C2928" t="s">
        <v>10036</v>
      </c>
      <c r="D2928">
        <v>12087</v>
      </c>
      <c r="E2928">
        <v>1887</v>
      </c>
      <c r="F2928">
        <v>54</v>
      </c>
      <c r="G2928">
        <v>607</v>
      </c>
      <c r="H2928">
        <v>47</v>
      </c>
      <c r="I2928">
        <v>0</v>
      </c>
      <c r="J2928">
        <v>130</v>
      </c>
    </row>
    <row r="2929" spans="1:10" x14ac:dyDescent="0.25">
      <c r="A2929" t="s">
        <v>10624</v>
      </c>
      <c r="B2929" s="2" t="s">
        <v>10542</v>
      </c>
      <c r="C2929" t="s">
        <v>10037</v>
      </c>
      <c r="D2929">
        <v>16736</v>
      </c>
      <c r="E2929">
        <v>2391</v>
      </c>
      <c r="F2929">
        <v>224</v>
      </c>
      <c r="G2929">
        <v>665</v>
      </c>
      <c r="H2929">
        <v>204</v>
      </c>
      <c r="I2929">
        <v>0</v>
      </c>
      <c r="J2929">
        <v>883</v>
      </c>
    </row>
    <row r="2930" spans="1:10" x14ac:dyDescent="0.25">
      <c r="A2930" t="s">
        <v>10624</v>
      </c>
      <c r="B2930" s="2" t="s">
        <v>10542</v>
      </c>
      <c r="C2930" t="s">
        <v>10038</v>
      </c>
      <c r="D2930">
        <v>6469</v>
      </c>
      <c r="E2930">
        <v>4001</v>
      </c>
      <c r="F2930">
        <v>105</v>
      </c>
      <c r="G2930">
        <v>1037</v>
      </c>
      <c r="H2930">
        <v>4</v>
      </c>
      <c r="I2930">
        <v>13</v>
      </c>
      <c r="J2930">
        <v>328</v>
      </c>
    </row>
    <row r="2931" spans="1:10" x14ac:dyDescent="0.25">
      <c r="A2931" t="s">
        <v>10624</v>
      </c>
      <c r="B2931" s="2" t="s">
        <v>10542</v>
      </c>
      <c r="C2931" t="s">
        <v>10039</v>
      </c>
      <c r="D2931">
        <v>8526</v>
      </c>
      <c r="E2931">
        <v>3340</v>
      </c>
      <c r="F2931">
        <v>30</v>
      </c>
      <c r="G2931">
        <v>91</v>
      </c>
      <c r="H2931">
        <v>28</v>
      </c>
      <c r="I2931">
        <v>0</v>
      </c>
      <c r="J2931">
        <v>208</v>
      </c>
    </row>
    <row r="2932" spans="1:10" x14ac:dyDescent="0.25">
      <c r="A2932" t="s">
        <v>10624</v>
      </c>
      <c r="B2932" s="2" t="s">
        <v>10542</v>
      </c>
      <c r="C2932" t="s">
        <v>10040</v>
      </c>
      <c r="D2932">
        <v>8442</v>
      </c>
      <c r="E2932">
        <v>6197</v>
      </c>
      <c r="F2932">
        <v>46</v>
      </c>
      <c r="G2932">
        <v>657</v>
      </c>
      <c r="H2932">
        <v>15</v>
      </c>
      <c r="I2932">
        <v>40</v>
      </c>
      <c r="J2932">
        <v>103</v>
      </c>
    </row>
    <row r="2933" spans="1:10" x14ac:dyDescent="0.25">
      <c r="A2933" t="s">
        <v>10624</v>
      </c>
      <c r="B2933" s="2" t="s">
        <v>10542</v>
      </c>
      <c r="C2933" t="s">
        <v>10041</v>
      </c>
      <c r="D2933">
        <v>27944</v>
      </c>
      <c r="E2933">
        <v>4403</v>
      </c>
      <c r="F2933">
        <v>342</v>
      </c>
      <c r="G2933">
        <v>1695</v>
      </c>
      <c r="H2933">
        <v>114</v>
      </c>
      <c r="I2933">
        <v>0</v>
      </c>
      <c r="J2933">
        <v>1114</v>
      </c>
    </row>
    <row r="2934" spans="1:10" x14ac:dyDescent="0.25">
      <c r="A2934" t="s">
        <v>10624</v>
      </c>
      <c r="B2934" s="2" t="s">
        <v>10542</v>
      </c>
      <c r="C2934" t="s">
        <v>10042</v>
      </c>
      <c r="D2934">
        <v>22380</v>
      </c>
      <c r="E2934">
        <v>364</v>
      </c>
      <c r="F2934">
        <v>101</v>
      </c>
      <c r="G2934">
        <v>464</v>
      </c>
      <c r="H2934">
        <v>26</v>
      </c>
      <c r="I2934">
        <v>0</v>
      </c>
      <c r="J2934">
        <v>414</v>
      </c>
    </row>
    <row r="2935" spans="1:10" x14ac:dyDescent="0.25">
      <c r="A2935" t="s">
        <v>10624</v>
      </c>
      <c r="B2935" s="2" t="s">
        <v>10542</v>
      </c>
      <c r="C2935" t="s">
        <v>10043</v>
      </c>
      <c r="D2935">
        <v>16026</v>
      </c>
      <c r="E2935">
        <v>1024</v>
      </c>
      <c r="F2935">
        <v>71</v>
      </c>
      <c r="G2935">
        <v>527</v>
      </c>
      <c r="H2935">
        <v>31</v>
      </c>
      <c r="I2935">
        <v>0</v>
      </c>
      <c r="J2935">
        <v>180</v>
      </c>
    </row>
    <row r="2936" spans="1:10" x14ac:dyDescent="0.25">
      <c r="A2936" t="s">
        <v>10624</v>
      </c>
      <c r="B2936" s="2" t="s">
        <v>10542</v>
      </c>
      <c r="C2936" t="s">
        <v>10044</v>
      </c>
      <c r="D2936">
        <v>45710</v>
      </c>
      <c r="E2936">
        <v>12329</v>
      </c>
      <c r="F2936">
        <v>251</v>
      </c>
      <c r="G2936">
        <v>1591</v>
      </c>
      <c r="H2936">
        <v>40</v>
      </c>
      <c r="I2936">
        <v>13</v>
      </c>
      <c r="J2936">
        <v>1742</v>
      </c>
    </row>
    <row r="2937" spans="1:10" x14ac:dyDescent="0.25">
      <c r="A2937" t="s">
        <v>10624</v>
      </c>
      <c r="B2937" s="2" t="s">
        <v>10542</v>
      </c>
      <c r="C2937" t="s">
        <v>10045</v>
      </c>
      <c r="D2937">
        <v>24339</v>
      </c>
      <c r="E2937">
        <v>3078</v>
      </c>
      <c r="F2937">
        <v>90</v>
      </c>
      <c r="G2937">
        <v>608</v>
      </c>
      <c r="H2937">
        <v>85</v>
      </c>
      <c r="I2937">
        <v>35</v>
      </c>
      <c r="J2937">
        <v>339</v>
      </c>
    </row>
    <row r="2938" spans="1:10" x14ac:dyDescent="0.25">
      <c r="A2938" t="s">
        <v>10624</v>
      </c>
      <c r="B2938" s="2" t="s">
        <v>10542</v>
      </c>
      <c r="C2938" t="s">
        <v>10046</v>
      </c>
      <c r="D2938">
        <v>14161</v>
      </c>
      <c r="E2938">
        <v>7326</v>
      </c>
      <c r="F2938">
        <v>143</v>
      </c>
      <c r="G2938">
        <v>880</v>
      </c>
      <c r="H2938">
        <v>63</v>
      </c>
      <c r="I2938">
        <v>0</v>
      </c>
      <c r="J2938">
        <v>383</v>
      </c>
    </row>
    <row r="2939" spans="1:10" x14ac:dyDescent="0.25">
      <c r="A2939" t="s">
        <v>10624</v>
      </c>
      <c r="B2939" s="2" t="s">
        <v>10542</v>
      </c>
      <c r="C2939" t="s">
        <v>10047</v>
      </c>
      <c r="D2939">
        <v>20903</v>
      </c>
      <c r="E2939">
        <v>11599</v>
      </c>
      <c r="F2939">
        <v>650</v>
      </c>
      <c r="G2939">
        <v>2979</v>
      </c>
      <c r="H2939">
        <v>234</v>
      </c>
      <c r="I2939">
        <v>147</v>
      </c>
      <c r="J2939">
        <v>1382</v>
      </c>
    </row>
    <row r="2940" spans="1:10" x14ac:dyDescent="0.25">
      <c r="A2940" t="s">
        <v>10624</v>
      </c>
      <c r="B2940" s="2" t="s">
        <v>10542</v>
      </c>
      <c r="C2940" t="s">
        <v>10048</v>
      </c>
      <c r="D2940">
        <v>199529</v>
      </c>
      <c r="E2940">
        <v>91650</v>
      </c>
      <c r="F2940">
        <v>36721</v>
      </c>
      <c r="G2940">
        <v>105050</v>
      </c>
      <c r="H2940">
        <v>1145</v>
      </c>
      <c r="I2940">
        <v>552</v>
      </c>
      <c r="J2940">
        <v>22102</v>
      </c>
    </row>
    <row r="2941" spans="1:10" x14ac:dyDescent="0.25">
      <c r="A2941" t="s">
        <v>10624</v>
      </c>
      <c r="B2941" s="2" t="s">
        <v>10542</v>
      </c>
      <c r="C2941" t="s">
        <v>10049</v>
      </c>
      <c r="D2941">
        <v>31097</v>
      </c>
      <c r="E2941">
        <v>1575</v>
      </c>
      <c r="F2941">
        <v>244</v>
      </c>
      <c r="G2941">
        <v>584</v>
      </c>
      <c r="H2941">
        <v>11</v>
      </c>
      <c r="I2941">
        <v>0</v>
      </c>
      <c r="J2941">
        <v>723</v>
      </c>
    </row>
    <row r="2942" spans="1:10" x14ac:dyDescent="0.25">
      <c r="A2942" t="s">
        <v>10624</v>
      </c>
      <c r="B2942" s="2" t="s">
        <v>10542</v>
      </c>
      <c r="C2942" t="s">
        <v>10050</v>
      </c>
      <c r="D2942">
        <v>6532</v>
      </c>
      <c r="E2942">
        <v>354</v>
      </c>
      <c r="F2942">
        <v>99</v>
      </c>
      <c r="G2942">
        <v>263</v>
      </c>
      <c r="H2942">
        <v>13</v>
      </c>
      <c r="I2942">
        <v>0</v>
      </c>
      <c r="J2942">
        <v>71</v>
      </c>
    </row>
    <row r="2943" spans="1:10" x14ac:dyDescent="0.25">
      <c r="A2943" t="s">
        <v>10624</v>
      </c>
      <c r="B2943" s="2" t="s">
        <v>10542</v>
      </c>
      <c r="C2943" t="s">
        <v>10051</v>
      </c>
      <c r="D2943">
        <v>5399</v>
      </c>
      <c r="E2943">
        <v>2441</v>
      </c>
      <c r="F2943">
        <v>25</v>
      </c>
      <c r="G2943">
        <v>603</v>
      </c>
      <c r="H2943">
        <v>37</v>
      </c>
      <c r="I2943">
        <v>0</v>
      </c>
      <c r="J2943">
        <v>373</v>
      </c>
    </row>
    <row r="2944" spans="1:10" x14ac:dyDescent="0.25">
      <c r="A2944" t="s">
        <v>10624</v>
      </c>
      <c r="B2944" s="2" t="s">
        <v>10542</v>
      </c>
      <c r="C2944" t="s">
        <v>10052</v>
      </c>
      <c r="D2944">
        <v>80644</v>
      </c>
      <c r="E2944">
        <v>5290</v>
      </c>
      <c r="F2944">
        <v>2708</v>
      </c>
      <c r="G2944">
        <v>2731</v>
      </c>
      <c r="H2944">
        <v>91</v>
      </c>
      <c r="I2944">
        <v>17</v>
      </c>
      <c r="J2944">
        <v>2102</v>
      </c>
    </row>
    <row r="2945" spans="1:10" x14ac:dyDescent="0.25">
      <c r="A2945" t="s">
        <v>10624</v>
      </c>
      <c r="B2945" s="2" t="s">
        <v>10542</v>
      </c>
      <c r="C2945" t="s">
        <v>10053</v>
      </c>
      <c r="D2945">
        <v>20839</v>
      </c>
      <c r="E2945">
        <v>726</v>
      </c>
      <c r="F2945">
        <v>150</v>
      </c>
      <c r="G2945">
        <v>407</v>
      </c>
      <c r="H2945">
        <v>75</v>
      </c>
      <c r="I2945">
        <v>0</v>
      </c>
      <c r="J2945">
        <v>312</v>
      </c>
    </row>
    <row r="2946" spans="1:10" x14ac:dyDescent="0.25">
      <c r="A2946" t="s">
        <v>10624</v>
      </c>
      <c r="B2946" s="2" t="s">
        <v>10542</v>
      </c>
      <c r="C2946" t="s">
        <v>10054</v>
      </c>
      <c r="D2946">
        <v>70771</v>
      </c>
      <c r="E2946">
        <v>1654</v>
      </c>
      <c r="F2946">
        <v>565</v>
      </c>
      <c r="G2946">
        <v>5383</v>
      </c>
      <c r="H2946">
        <v>215</v>
      </c>
      <c r="I2946">
        <v>47</v>
      </c>
      <c r="J2946">
        <v>809</v>
      </c>
    </row>
    <row r="2947" spans="1:10" x14ac:dyDescent="0.25">
      <c r="A2947" t="s">
        <v>10624</v>
      </c>
      <c r="B2947" s="2" t="s">
        <v>10542</v>
      </c>
      <c r="C2947" t="s">
        <v>10055</v>
      </c>
      <c r="D2947">
        <v>26529</v>
      </c>
      <c r="E2947">
        <v>358</v>
      </c>
      <c r="F2947">
        <v>0</v>
      </c>
      <c r="G2947">
        <v>190</v>
      </c>
      <c r="H2947">
        <v>18</v>
      </c>
      <c r="I2947">
        <v>0</v>
      </c>
      <c r="J2947">
        <v>313</v>
      </c>
    </row>
    <row r="2948" spans="1:10" x14ac:dyDescent="0.25">
      <c r="A2948" t="s">
        <v>10624</v>
      </c>
      <c r="B2948" s="2" t="s">
        <v>10542</v>
      </c>
      <c r="C2948" t="s">
        <v>10056</v>
      </c>
      <c r="D2948">
        <v>21291</v>
      </c>
      <c r="E2948">
        <v>162</v>
      </c>
      <c r="F2948">
        <v>92</v>
      </c>
      <c r="G2948">
        <v>293</v>
      </c>
      <c r="H2948">
        <v>57</v>
      </c>
      <c r="I2948">
        <v>0</v>
      </c>
      <c r="J2948">
        <v>114</v>
      </c>
    </row>
    <row r="2949" spans="1:10" x14ac:dyDescent="0.25">
      <c r="A2949" t="s">
        <v>10624</v>
      </c>
      <c r="B2949" s="2" t="s">
        <v>10542</v>
      </c>
      <c r="C2949" t="s">
        <v>10057</v>
      </c>
      <c r="D2949">
        <v>37872</v>
      </c>
      <c r="E2949">
        <v>810</v>
      </c>
      <c r="F2949">
        <v>352</v>
      </c>
      <c r="G2949">
        <v>3019</v>
      </c>
      <c r="H2949">
        <v>38</v>
      </c>
      <c r="I2949">
        <v>0</v>
      </c>
      <c r="J2949">
        <v>954</v>
      </c>
    </row>
    <row r="2950" spans="1:10" x14ac:dyDescent="0.25">
      <c r="A2950" t="s">
        <v>10624</v>
      </c>
      <c r="B2950" s="2" t="s">
        <v>10542</v>
      </c>
      <c r="C2950" t="s">
        <v>10058</v>
      </c>
      <c r="D2950">
        <v>29243</v>
      </c>
      <c r="E2950">
        <v>714</v>
      </c>
      <c r="F2950">
        <v>141</v>
      </c>
      <c r="G2950">
        <v>628</v>
      </c>
      <c r="H2950">
        <v>0</v>
      </c>
      <c r="I2950">
        <v>36</v>
      </c>
      <c r="J2950">
        <v>297</v>
      </c>
    </row>
    <row r="2951" spans="1:10" x14ac:dyDescent="0.25">
      <c r="A2951" t="s">
        <v>10624</v>
      </c>
      <c r="B2951" s="2" t="s">
        <v>10542</v>
      </c>
      <c r="C2951" t="s">
        <v>10059</v>
      </c>
      <c r="D2951">
        <v>10934</v>
      </c>
      <c r="E2951">
        <v>5888</v>
      </c>
      <c r="F2951">
        <v>38</v>
      </c>
      <c r="G2951">
        <v>277</v>
      </c>
      <c r="H2951">
        <v>69</v>
      </c>
      <c r="I2951">
        <v>0</v>
      </c>
      <c r="J2951">
        <v>733</v>
      </c>
    </row>
    <row r="2952" spans="1:10" x14ac:dyDescent="0.25">
      <c r="A2952" t="s">
        <v>10624</v>
      </c>
      <c r="B2952" s="2" t="s">
        <v>10542</v>
      </c>
      <c r="C2952" t="s">
        <v>10060</v>
      </c>
      <c r="D2952">
        <v>90393</v>
      </c>
      <c r="E2952">
        <v>20564</v>
      </c>
      <c r="F2952">
        <v>3317</v>
      </c>
      <c r="G2952">
        <v>12308</v>
      </c>
      <c r="H2952">
        <v>350</v>
      </c>
      <c r="I2952">
        <v>131</v>
      </c>
      <c r="J2952">
        <v>4349</v>
      </c>
    </row>
    <row r="2953" spans="1:10" x14ac:dyDescent="0.25">
      <c r="A2953" t="s">
        <v>10624</v>
      </c>
      <c r="B2953" s="2" t="s">
        <v>10542</v>
      </c>
      <c r="C2953" t="s">
        <v>10061</v>
      </c>
      <c r="D2953">
        <v>90152</v>
      </c>
      <c r="E2953">
        <v>24073</v>
      </c>
      <c r="F2953">
        <v>4691</v>
      </c>
      <c r="G2953">
        <v>17782</v>
      </c>
      <c r="H2953">
        <v>406</v>
      </c>
      <c r="I2953">
        <v>93</v>
      </c>
      <c r="J2953">
        <v>6815</v>
      </c>
    </row>
    <row r="2954" spans="1:10" x14ac:dyDescent="0.25">
      <c r="A2954" t="s">
        <v>10624</v>
      </c>
      <c r="B2954" s="2" t="s">
        <v>10542</v>
      </c>
      <c r="C2954" t="s">
        <v>10062</v>
      </c>
      <c r="D2954">
        <v>3457</v>
      </c>
      <c r="E2954">
        <v>2983</v>
      </c>
      <c r="F2954">
        <v>10</v>
      </c>
      <c r="G2954">
        <v>50</v>
      </c>
      <c r="H2954">
        <v>2</v>
      </c>
      <c r="I2954">
        <v>0</v>
      </c>
      <c r="J2954">
        <v>98</v>
      </c>
    </row>
    <row r="2955" spans="1:10" x14ac:dyDescent="0.25">
      <c r="A2955" t="s">
        <v>10624</v>
      </c>
      <c r="B2955" s="2" t="s">
        <v>10542</v>
      </c>
      <c r="C2955" t="s">
        <v>10063</v>
      </c>
      <c r="D2955">
        <v>4392</v>
      </c>
      <c r="E2955">
        <v>6432</v>
      </c>
      <c r="F2955">
        <v>50</v>
      </c>
      <c r="G2955">
        <v>333</v>
      </c>
      <c r="H2955">
        <v>31</v>
      </c>
      <c r="I2955">
        <v>4</v>
      </c>
      <c r="J2955">
        <v>244</v>
      </c>
    </row>
    <row r="2956" spans="1:10" x14ac:dyDescent="0.25">
      <c r="A2956" t="s">
        <v>10624</v>
      </c>
      <c r="B2956" s="2" t="s">
        <v>10542</v>
      </c>
      <c r="C2956" t="s">
        <v>10064</v>
      </c>
      <c r="D2956">
        <v>39524</v>
      </c>
      <c r="E2956">
        <v>1357</v>
      </c>
      <c r="F2956">
        <v>272</v>
      </c>
      <c r="G2956">
        <v>409</v>
      </c>
      <c r="H2956">
        <v>103</v>
      </c>
      <c r="I2956">
        <v>44</v>
      </c>
      <c r="J2956">
        <v>371</v>
      </c>
    </row>
    <row r="2957" spans="1:10" x14ac:dyDescent="0.25">
      <c r="A2957" t="s">
        <v>10624</v>
      </c>
      <c r="B2957" s="2" t="s">
        <v>10542</v>
      </c>
      <c r="C2957" t="s">
        <v>10065</v>
      </c>
      <c r="D2957">
        <v>34371</v>
      </c>
      <c r="E2957">
        <v>1454</v>
      </c>
      <c r="F2957">
        <v>417</v>
      </c>
      <c r="G2957">
        <v>1716</v>
      </c>
      <c r="H2957">
        <v>83</v>
      </c>
      <c r="I2957">
        <v>0</v>
      </c>
      <c r="J2957">
        <v>1408</v>
      </c>
    </row>
    <row r="2958" spans="1:10" x14ac:dyDescent="0.25">
      <c r="A2958" t="s">
        <v>10624</v>
      </c>
      <c r="B2958" s="2" t="s">
        <v>10542</v>
      </c>
      <c r="C2958" t="s">
        <v>10066</v>
      </c>
      <c r="D2958">
        <v>51854</v>
      </c>
      <c r="E2958">
        <v>737</v>
      </c>
      <c r="F2958">
        <v>293</v>
      </c>
      <c r="G2958">
        <v>817</v>
      </c>
      <c r="H2958">
        <v>12</v>
      </c>
      <c r="I2958">
        <v>12</v>
      </c>
      <c r="J2958">
        <v>681</v>
      </c>
    </row>
    <row r="2959" spans="1:10" x14ac:dyDescent="0.25">
      <c r="A2959" t="s">
        <v>10624</v>
      </c>
      <c r="B2959" s="2" t="s">
        <v>10542</v>
      </c>
      <c r="C2959" t="s">
        <v>10067</v>
      </c>
      <c r="D2959">
        <v>11275</v>
      </c>
      <c r="E2959">
        <v>4621</v>
      </c>
      <c r="F2959">
        <v>100</v>
      </c>
      <c r="G2959">
        <v>1110</v>
      </c>
      <c r="H2959">
        <v>95</v>
      </c>
      <c r="I2959">
        <v>1</v>
      </c>
      <c r="J2959">
        <v>436</v>
      </c>
    </row>
    <row r="2960" spans="1:10" x14ac:dyDescent="0.25">
      <c r="A2960" t="s">
        <v>10624</v>
      </c>
      <c r="B2960" s="2" t="s">
        <v>10542</v>
      </c>
      <c r="C2960" t="s">
        <v>10068</v>
      </c>
      <c r="D2960">
        <v>35744</v>
      </c>
      <c r="E2960">
        <v>2162</v>
      </c>
      <c r="F2960">
        <v>165</v>
      </c>
      <c r="G2960">
        <v>481</v>
      </c>
      <c r="H2960">
        <v>44</v>
      </c>
      <c r="I2960">
        <v>15</v>
      </c>
      <c r="J2960">
        <v>414</v>
      </c>
    </row>
    <row r="2961" spans="1:10" x14ac:dyDescent="0.25">
      <c r="A2961" t="s">
        <v>10624</v>
      </c>
      <c r="B2961" s="2" t="s">
        <v>10542</v>
      </c>
      <c r="C2961" t="s">
        <v>10069</v>
      </c>
      <c r="D2961">
        <v>27172</v>
      </c>
      <c r="E2961">
        <v>928</v>
      </c>
      <c r="F2961">
        <v>105</v>
      </c>
      <c r="G2961">
        <v>347</v>
      </c>
      <c r="H2961">
        <v>52</v>
      </c>
      <c r="I2961">
        <v>0</v>
      </c>
      <c r="J2961">
        <v>336</v>
      </c>
    </row>
    <row r="2962" spans="1:10" x14ac:dyDescent="0.25">
      <c r="A2962" t="s">
        <v>10624</v>
      </c>
      <c r="B2962" s="2" t="s">
        <v>10542</v>
      </c>
      <c r="C2962" t="s">
        <v>10070</v>
      </c>
      <c r="D2962">
        <v>48240</v>
      </c>
      <c r="E2962">
        <v>8569</v>
      </c>
      <c r="F2962">
        <v>3715</v>
      </c>
      <c r="G2962">
        <v>4173</v>
      </c>
      <c r="H2962">
        <v>116</v>
      </c>
      <c r="I2962">
        <v>147</v>
      </c>
      <c r="J2962">
        <v>2627</v>
      </c>
    </row>
    <row r="2963" spans="1:10" x14ac:dyDescent="0.25">
      <c r="A2963" t="s">
        <v>10624</v>
      </c>
      <c r="B2963" s="2" t="s">
        <v>10542</v>
      </c>
      <c r="C2963" t="s">
        <v>10071</v>
      </c>
      <c r="D2963">
        <v>81050</v>
      </c>
      <c r="E2963">
        <v>33385</v>
      </c>
      <c r="F2963">
        <v>9446</v>
      </c>
      <c r="G2963">
        <v>26247</v>
      </c>
      <c r="H2963">
        <v>92</v>
      </c>
      <c r="I2963">
        <v>40</v>
      </c>
      <c r="J2963">
        <v>6245</v>
      </c>
    </row>
    <row r="2964" spans="1:10" x14ac:dyDescent="0.25">
      <c r="A2964" t="s">
        <v>10624</v>
      </c>
      <c r="B2964" s="2" t="s">
        <v>10542</v>
      </c>
      <c r="C2964" t="s">
        <v>10072</v>
      </c>
      <c r="D2964">
        <v>14702</v>
      </c>
      <c r="E2964">
        <v>1191</v>
      </c>
      <c r="F2964">
        <v>9</v>
      </c>
      <c r="G2964">
        <v>102</v>
      </c>
      <c r="H2964">
        <v>0</v>
      </c>
      <c r="I2964">
        <v>0</v>
      </c>
      <c r="J2964">
        <v>839</v>
      </c>
    </row>
    <row r="2965" spans="1:10" x14ac:dyDescent="0.25">
      <c r="A2965" t="s">
        <v>10624</v>
      </c>
      <c r="B2965" s="2" t="s">
        <v>10542</v>
      </c>
      <c r="C2965" t="s">
        <v>10073</v>
      </c>
      <c r="D2965">
        <v>5634</v>
      </c>
      <c r="E2965">
        <v>381</v>
      </c>
      <c r="F2965">
        <v>275</v>
      </c>
      <c r="G2965">
        <v>62</v>
      </c>
      <c r="H2965">
        <v>6</v>
      </c>
      <c r="I2965">
        <v>8</v>
      </c>
      <c r="J2965">
        <v>33</v>
      </c>
    </row>
    <row r="2966" spans="1:10" x14ac:dyDescent="0.25">
      <c r="A2966" t="s">
        <v>10624</v>
      </c>
      <c r="B2966" s="2" t="s">
        <v>10542</v>
      </c>
      <c r="C2966" t="s">
        <v>10074</v>
      </c>
      <c r="D2966">
        <v>30923</v>
      </c>
      <c r="E2966">
        <v>8773</v>
      </c>
      <c r="F2966">
        <v>3356</v>
      </c>
      <c r="G2966">
        <v>2531</v>
      </c>
      <c r="H2966">
        <v>129</v>
      </c>
      <c r="I2966">
        <v>23</v>
      </c>
      <c r="J2966">
        <v>1307</v>
      </c>
    </row>
    <row r="2967" spans="1:10" x14ac:dyDescent="0.25">
      <c r="A2967" t="s">
        <v>10624</v>
      </c>
      <c r="B2967" s="2" t="s">
        <v>10542</v>
      </c>
      <c r="C2967" t="s">
        <v>10075</v>
      </c>
      <c r="D2967">
        <v>137582</v>
      </c>
      <c r="E2967">
        <v>69494</v>
      </c>
      <c r="F2967">
        <v>7636</v>
      </c>
      <c r="G2967">
        <v>14120</v>
      </c>
      <c r="H2967">
        <v>417</v>
      </c>
      <c r="I2967">
        <v>204</v>
      </c>
      <c r="J2967">
        <v>8367</v>
      </c>
    </row>
    <row r="2968" spans="1:10" x14ac:dyDescent="0.25">
      <c r="A2968" t="s">
        <v>10624</v>
      </c>
      <c r="B2968" s="2" t="s">
        <v>10542</v>
      </c>
      <c r="C2968" t="s">
        <v>10076</v>
      </c>
      <c r="D2968">
        <v>12861</v>
      </c>
      <c r="E2968">
        <v>2484</v>
      </c>
      <c r="F2968">
        <v>649</v>
      </c>
      <c r="G2968">
        <v>1011</v>
      </c>
      <c r="H2968">
        <v>48</v>
      </c>
      <c r="I2968">
        <v>0</v>
      </c>
      <c r="J2968">
        <v>540</v>
      </c>
    </row>
    <row r="2969" spans="1:10" x14ac:dyDescent="0.25">
      <c r="A2969" t="s">
        <v>10624</v>
      </c>
      <c r="B2969" s="2" t="s">
        <v>10542</v>
      </c>
      <c r="C2969" t="s">
        <v>10077</v>
      </c>
      <c r="D2969">
        <v>4533</v>
      </c>
      <c r="E2969">
        <v>710</v>
      </c>
      <c r="F2969">
        <v>74</v>
      </c>
      <c r="G2969">
        <v>144</v>
      </c>
      <c r="H2969">
        <v>0</v>
      </c>
      <c r="I2969">
        <v>8</v>
      </c>
      <c r="J2969">
        <v>113</v>
      </c>
    </row>
    <row r="2970" spans="1:10" x14ac:dyDescent="0.25">
      <c r="A2970" t="s">
        <v>10624</v>
      </c>
      <c r="B2970" s="2" t="s">
        <v>10542</v>
      </c>
      <c r="C2970" t="s">
        <v>10078</v>
      </c>
      <c r="D2970">
        <v>17864</v>
      </c>
      <c r="E2970">
        <v>20186</v>
      </c>
      <c r="F2970">
        <v>453</v>
      </c>
      <c r="G2970">
        <v>1711</v>
      </c>
      <c r="H2970">
        <v>24</v>
      </c>
      <c r="I2970">
        <v>30</v>
      </c>
      <c r="J2970">
        <v>1244</v>
      </c>
    </row>
    <row r="2971" spans="1:10" x14ac:dyDescent="0.25">
      <c r="A2971" t="s">
        <v>10624</v>
      </c>
      <c r="B2971" s="2" t="s">
        <v>10542</v>
      </c>
      <c r="C2971" t="s">
        <v>10079</v>
      </c>
      <c r="D2971">
        <v>1210</v>
      </c>
      <c r="E2971">
        <v>3749</v>
      </c>
      <c r="F2971">
        <v>15</v>
      </c>
      <c r="G2971">
        <v>296</v>
      </c>
      <c r="H2971">
        <v>3</v>
      </c>
      <c r="I2971">
        <v>0</v>
      </c>
      <c r="J2971">
        <v>108</v>
      </c>
    </row>
    <row r="2972" spans="1:10" x14ac:dyDescent="0.25">
      <c r="A2972" t="s">
        <v>10624</v>
      </c>
      <c r="B2972" s="2" t="s">
        <v>10542</v>
      </c>
      <c r="C2972" t="s">
        <v>10080</v>
      </c>
      <c r="D2972">
        <v>13552</v>
      </c>
      <c r="E2972">
        <v>1099</v>
      </c>
      <c r="F2972">
        <v>4060</v>
      </c>
      <c r="G2972">
        <v>4039</v>
      </c>
      <c r="H2972">
        <v>23</v>
      </c>
      <c r="I2972">
        <v>0</v>
      </c>
      <c r="J2972">
        <v>1092</v>
      </c>
    </row>
    <row r="2973" spans="1:10" x14ac:dyDescent="0.25">
      <c r="A2973" t="s">
        <v>10624</v>
      </c>
      <c r="B2973" s="2" t="s">
        <v>10542</v>
      </c>
      <c r="C2973" t="s">
        <v>10081</v>
      </c>
      <c r="D2973">
        <v>10093</v>
      </c>
      <c r="E2973">
        <v>640</v>
      </c>
      <c r="F2973">
        <v>1421</v>
      </c>
      <c r="G2973">
        <v>1501</v>
      </c>
      <c r="H2973">
        <v>0</v>
      </c>
      <c r="I2973">
        <v>0</v>
      </c>
      <c r="J2973">
        <v>412</v>
      </c>
    </row>
    <row r="2974" spans="1:10" x14ac:dyDescent="0.25">
      <c r="A2974" t="s">
        <v>10624</v>
      </c>
      <c r="B2974" s="2" t="s">
        <v>10542</v>
      </c>
      <c r="C2974" t="s">
        <v>10082</v>
      </c>
      <c r="D2974">
        <v>3049</v>
      </c>
      <c r="E2974">
        <v>4833</v>
      </c>
      <c r="F2974">
        <v>27</v>
      </c>
      <c r="G2974">
        <v>90</v>
      </c>
      <c r="H2974">
        <v>0</v>
      </c>
      <c r="I2974">
        <v>0</v>
      </c>
      <c r="J2974">
        <v>212</v>
      </c>
    </row>
    <row r="2975" spans="1:10" x14ac:dyDescent="0.25">
      <c r="A2975" t="s">
        <v>10624</v>
      </c>
      <c r="B2975" s="2" t="s">
        <v>10542</v>
      </c>
      <c r="C2975" t="s">
        <v>10083</v>
      </c>
      <c r="D2975">
        <v>17014</v>
      </c>
      <c r="E2975">
        <v>5873</v>
      </c>
      <c r="F2975">
        <v>659</v>
      </c>
      <c r="G2975">
        <v>3062</v>
      </c>
      <c r="H2975">
        <v>53</v>
      </c>
      <c r="I2975">
        <v>46</v>
      </c>
      <c r="J2975">
        <v>1762</v>
      </c>
    </row>
    <row r="2976" spans="1:10" x14ac:dyDescent="0.25">
      <c r="A2976" t="s">
        <v>10624</v>
      </c>
      <c r="B2976" s="2" t="s">
        <v>10542</v>
      </c>
      <c r="C2976" t="s">
        <v>10084</v>
      </c>
      <c r="D2976">
        <v>4999</v>
      </c>
      <c r="E2976">
        <v>477</v>
      </c>
      <c r="F2976">
        <v>19</v>
      </c>
      <c r="G2976">
        <v>1099</v>
      </c>
      <c r="H2976">
        <v>0</v>
      </c>
      <c r="I2976">
        <v>0</v>
      </c>
      <c r="J2976">
        <v>44</v>
      </c>
    </row>
    <row r="2977" spans="1:10" x14ac:dyDescent="0.25">
      <c r="A2977" t="s">
        <v>10624</v>
      </c>
      <c r="B2977" s="2" t="s">
        <v>10542</v>
      </c>
      <c r="C2977" t="s">
        <v>10085</v>
      </c>
      <c r="D2977">
        <v>52397</v>
      </c>
      <c r="E2977">
        <v>66901</v>
      </c>
      <c r="F2977">
        <v>3423</v>
      </c>
      <c r="G2977">
        <v>7599</v>
      </c>
      <c r="H2977">
        <v>601</v>
      </c>
      <c r="I2977">
        <v>169</v>
      </c>
      <c r="J2977">
        <v>4493</v>
      </c>
    </row>
    <row r="2978" spans="1:10" x14ac:dyDescent="0.25">
      <c r="A2978" t="s">
        <v>10624</v>
      </c>
      <c r="B2978" s="2" t="s">
        <v>10542</v>
      </c>
      <c r="C2978" t="s">
        <v>10086</v>
      </c>
      <c r="D2978">
        <v>35552</v>
      </c>
      <c r="E2978">
        <v>3527</v>
      </c>
      <c r="F2978">
        <v>2087</v>
      </c>
      <c r="G2978">
        <v>10324</v>
      </c>
      <c r="H2978">
        <v>14</v>
      </c>
      <c r="I2978">
        <v>0</v>
      </c>
      <c r="J2978">
        <v>1887</v>
      </c>
    </row>
    <row r="2979" spans="1:10" x14ac:dyDescent="0.25">
      <c r="A2979" t="s">
        <v>10624</v>
      </c>
      <c r="B2979" s="2" t="s">
        <v>10542</v>
      </c>
      <c r="C2979" t="s">
        <v>10087</v>
      </c>
      <c r="D2979">
        <v>10682</v>
      </c>
      <c r="E2979">
        <v>9250</v>
      </c>
      <c r="F2979">
        <v>323</v>
      </c>
      <c r="G2979">
        <v>1705</v>
      </c>
      <c r="H2979">
        <v>24</v>
      </c>
      <c r="I2979">
        <v>0</v>
      </c>
      <c r="J2979">
        <v>424</v>
      </c>
    </row>
    <row r="2980" spans="1:10" x14ac:dyDescent="0.25">
      <c r="A2980" t="s">
        <v>10624</v>
      </c>
      <c r="B2980" s="2" t="s">
        <v>10542</v>
      </c>
      <c r="C2980" t="s">
        <v>10088</v>
      </c>
      <c r="D2980">
        <v>5838</v>
      </c>
      <c r="E2980">
        <v>447</v>
      </c>
      <c r="F2980">
        <v>264</v>
      </c>
      <c r="G2980">
        <v>362</v>
      </c>
      <c r="H2980">
        <v>0</v>
      </c>
      <c r="I2980">
        <v>0</v>
      </c>
      <c r="J2980">
        <v>199</v>
      </c>
    </row>
    <row r="2981" spans="1:10" x14ac:dyDescent="0.25">
      <c r="A2981" t="s">
        <v>10624</v>
      </c>
      <c r="B2981" s="2" t="s">
        <v>10542</v>
      </c>
      <c r="C2981" t="s">
        <v>10089</v>
      </c>
      <c r="D2981">
        <v>49944</v>
      </c>
      <c r="E2981">
        <v>22739</v>
      </c>
      <c r="F2981">
        <v>2172</v>
      </c>
      <c r="G2981">
        <v>3194</v>
      </c>
      <c r="H2981">
        <v>180</v>
      </c>
      <c r="I2981">
        <v>24</v>
      </c>
      <c r="J2981">
        <v>1878</v>
      </c>
    </row>
    <row r="2982" spans="1:10" x14ac:dyDescent="0.25">
      <c r="A2982" t="s">
        <v>10624</v>
      </c>
      <c r="B2982" s="2" t="s">
        <v>10542</v>
      </c>
      <c r="C2982" t="s">
        <v>10090</v>
      </c>
      <c r="D2982">
        <v>17325</v>
      </c>
      <c r="E2982">
        <v>5492</v>
      </c>
      <c r="F2982">
        <v>2235</v>
      </c>
      <c r="G2982">
        <v>14863</v>
      </c>
      <c r="H2982">
        <v>148</v>
      </c>
      <c r="I2982">
        <v>34</v>
      </c>
      <c r="J2982">
        <v>1360</v>
      </c>
    </row>
    <row r="2983" spans="1:10" x14ac:dyDescent="0.25">
      <c r="A2983" t="s">
        <v>10624</v>
      </c>
      <c r="B2983" s="2" t="s">
        <v>10542</v>
      </c>
      <c r="C2983" t="s">
        <v>10091</v>
      </c>
      <c r="D2983">
        <v>5676</v>
      </c>
      <c r="E2983">
        <v>2121</v>
      </c>
      <c r="F2983">
        <v>1779</v>
      </c>
      <c r="G2983">
        <v>6359</v>
      </c>
      <c r="H2983">
        <v>17</v>
      </c>
      <c r="I2983">
        <v>0</v>
      </c>
      <c r="J2983">
        <v>471</v>
      </c>
    </row>
    <row r="2984" spans="1:10" x14ac:dyDescent="0.25">
      <c r="A2984" t="s">
        <v>10624</v>
      </c>
      <c r="B2984" s="2" t="s">
        <v>10542</v>
      </c>
      <c r="C2984" t="s">
        <v>10092</v>
      </c>
      <c r="D2984">
        <v>5935</v>
      </c>
      <c r="E2984">
        <v>6077</v>
      </c>
      <c r="F2984">
        <v>33</v>
      </c>
      <c r="G2984">
        <v>703</v>
      </c>
      <c r="H2984">
        <v>89</v>
      </c>
      <c r="I2984">
        <v>0</v>
      </c>
      <c r="J2984">
        <v>264</v>
      </c>
    </row>
    <row r="2985" spans="1:10" x14ac:dyDescent="0.25">
      <c r="A2985" t="s">
        <v>10624</v>
      </c>
      <c r="B2985" s="2" t="s">
        <v>10542</v>
      </c>
      <c r="C2985" t="s">
        <v>10093</v>
      </c>
      <c r="D2985">
        <v>78214</v>
      </c>
      <c r="E2985">
        <v>71563</v>
      </c>
      <c r="F2985">
        <v>5626</v>
      </c>
      <c r="G2985">
        <v>15798</v>
      </c>
      <c r="H2985">
        <v>356</v>
      </c>
      <c r="I2985">
        <v>327</v>
      </c>
      <c r="J2985">
        <v>8261</v>
      </c>
    </row>
    <row r="2986" spans="1:10" x14ac:dyDescent="0.25">
      <c r="A2986" t="s">
        <v>10624</v>
      </c>
      <c r="B2986" s="2" t="s">
        <v>10542</v>
      </c>
      <c r="C2986" t="s">
        <v>10094</v>
      </c>
      <c r="D2986">
        <v>106733</v>
      </c>
      <c r="E2986">
        <v>100369</v>
      </c>
      <c r="F2986">
        <v>8765</v>
      </c>
      <c r="G2986">
        <v>19359</v>
      </c>
      <c r="H2986">
        <v>811</v>
      </c>
      <c r="I2986">
        <v>100</v>
      </c>
      <c r="J2986">
        <v>9455</v>
      </c>
    </row>
    <row r="2987" spans="1:10" x14ac:dyDescent="0.25">
      <c r="A2987" t="s">
        <v>10624</v>
      </c>
      <c r="B2987" s="2" t="s">
        <v>10542</v>
      </c>
      <c r="C2987" t="s">
        <v>10095</v>
      </c>
      <c r="D2987">
        <v>3554</v>
      </c>
      <c r="E2987">
        <v>185</v>
      </c>
      <c r="F2987">
        <v>134</v>
      </c>
      <c r="G2987">
        <v>43</v>
      </c>
      <c r="H2987">
        <v>3</v>
      </c>
      <c r="I2987">
        <v>0</v>
      </c>
      <c r="J2987">
        <v>71</v>
      </c>
    </row>
    <row r="2988" spans="1:10" x14ac:dyDescent="0.25">
      <c r="A2988" t="s">
        <v>10624</v>
      </c>
      <c r="B2988" s="2" t="s">
        <v>10542</v>
      </c>
      <c r="C2988" t="s">
        <v>10096</v>
      </c>
      <c r="D2988">
        <v>4780</v>
      </c>
      <c r="E2988">
        <v>24486</v>
      </c>
      <c r="F2988">
        <v>311</v>
      </c>
      <c r="G2988">
        <v>1522</v>
      </c>
      <c r="H2988">
        <v>79</v>
      </c>
      <c r="I2988">
        <v>16</v>
      </c>
      <c r="J2988">
        <v>633</v>
      </c>
    </row>
    <row r="2989" spans="1:10" x14ac:dyDescent="0.25">
      <c r="A2989" t="s">
        <v>10624</v>
      </c>
      <c r="B2989" s="2" t="s">
        <v>10542</v>
      </c>
      <c r="C2989" t="s">
        <v>10097</v>
      </c>
      <c r="D2989">
        <v>11066</v>
      </c>
      <c r="E2989">
        <v>141</v>
      </c>
      <c r="F2989">
        <v>236</v>
      </c>
      <c r="G2989">
        <v>311</v>
      </c>
      <c r="H2989">
        <v>27</v>
      </c>
      <c r="I2989">
        <v>0</v>
      </c>
      <c r="J2989">
        <v>258</v>
      </c>
    </row>
    <row r="2990" spans="1:10" x14ac:dyDescent="0.25">
      <c r="A2990" t="s">
        <v>10624</v>
      </c>
      <c r="B2990" s="2" t="s">
        <v>10542</v>
      </c>
      <c r="C2990" t="s">
        <v>10098</v>
      </c>
      <c r="D2990">
        <v>36177</v>
      </c>
      <c r="E2990">
        <v>49759</v>
      </c>
      <c r="F2990">
        <v>1248</v>
      </c>
      <c r="G2990">
        <v>4106</v>
      </c>
      <c r="H2990">
        <v>434</v>
      </c>
      <c r="I2990">
        <v>131</v>
      </c>
      <c r="J2990">
        <v>3456</v>
      </c>
    </row>
    <row r="2991" spans="1:10" x14ac:dyDescent="0.25">
      <c r="A2991" t="s">
        <v>10624</v>
      </c>
      <c r="B2991" s="2" t="s">
        <v>10542</v>
      </c>
      <c r="C2991" t="s">
        <v>10099</v>
      </c>
      <c r="D2991">
        <v>14640</v>
      </c>
      <c r="E2991">
        <v>1708</v>
      </c>
      <c r="F2991">
        <v>271</v>
      </c>
      <c r="G2991">
        <v>512</v>
      </c>
      <c r="H2991">
        <v>4</v>
      </c>
      <c r="I2991">
        <v>7</v>
      </c>
      <c r="J2991">
        <v>488</v>
      </c>
    </row>
    <row r="2992" spans="1:10" x14ac:dyDescent="0.25">
      <c r="A2992" t="s">
        <v>10624</v>
      </c>
      <c r="B2992" s="2" t="s">
        <v>10542</v>
      </c>
      <c r="C2992" t="s">
        <v>10100</v>
      </c>
      <c r="D2992">
        <v>90339</v>
      </c>
      <c r="E2992">
        <v>106373</v>
      </c>
      <c r="F2992">
        <v>4764</v>
      </c>
      <c r="G2992">
        <v>14950</v>
      </c>
      <c r="H2992">
        <v>260</v>
      </c>
      <c r="I2992">
        <v>22</v>
      </c>
      <c r="J2992">
        <v>7079</v>
      </c>
    </row>
    <row r="2993" spans="1:10" x14ac:dyDescent="0.25">
      <c r="A2993" t="s">
        <v>10624</v>
      </c>
      <c r="B2993" s="2" t="s">
        <v>10542</v>
      </c>
      <c r="C2993" t="s">
        <v>10101</v>
      </c>
      <c r="D2993">
        <v>58808</v>
      </c>
      <c r="E2993">
        <v>28128</v>
      </c>
      <c r="F2993">
        <v>3043</v>
      </c>
      <c r="G2993">
        <v>6104</v>
      </c>
      <c r="H2993">
        <v>171</v>
      </c>
      <c r="I2993">
        <v>28</v>
      </c>
      <c r="J2993">
        <v>3339</v>
      </c>
    </row>
    <row r="2994" spans="1:10" x14ac:dyDescent="0.25">
      <c r="A2994" t="s">
        <v>10624</v>
      </c>
      <c r="B2994" s="2" t="s">
        <v>10542</v>
      </c>
      <c r="C2994" t="s">
        <v>10102</v>
      </c>
      <c r="D2994">
        <v>21775</v>
      </c>
      <c r="E2994">
        <v>1674</v>
      </c>
      <c r="F2994">
        <v>453</v>
      </c>
      <c r="G2994">
        <v>827</v>
      </c>
      <c r="H2994">
        <v>34</v>
      </c>
      <c r="I2994">
        <v>20</v>
      </c>
      <c r="J2994">
        <v>736</v>
      </c>
    </row>
    <row r="2995" spans="1:10" x14ac:dyDescent="0.25">
      <c r="A2995" t="s">
        <v>10624</v>
      </c>
      <c r="B2995" s="2" t="s">
        <v>10542</v>
      </c>
      <c r="C2995" t="s">
        <v>10103</v>
      </c>
      <c r="D2995">
        <v>19822</v>
      </c>
      <c r="E2995">
        <v>2790</v>
      </c>
      <c r="F2995">
        <v>350</v>
      </c>
      <c r="G2995">
        <v>729</v>
      </c>
      <c r="H2995">
        <v>60</v>
      </c>
      <c r="I2995">
        <v>0</v>
      </c>
      <c r="J2995">
        <v>701</v>
      </c>
    </row>
    <row r="2996" spans="1:10" x14ac:dyDescent="0.25">
      <c r="A2996" t="s">
        <v>10624</v>
      </c>
      <c r="B2996" s="2" t="s">
        <v>10542</v>
      </c>
      <c r="C2996" t="s">
        <v>10104</v>
      </c>
      <c r="D2996">
        <v>44134</v>
      </c>
      <c r="E2996">
        <v>36669</v>
      </c>
      <c r="F2996">
        <v>1666</v>
      </c>
      <c r="G2996">
        <v>3764</v>
      </c>
      <c r="H2996">
        <v>140</v>
      </c>
      <c r="I2996">
        <v>14</v>
      </c>
      <c r="J2996">
        <v>2773</v>
      </c>
    </row>
    <row r="2997" spans="1:10" x14ac:dyDescent="0.25">
      <c r="A2997" t="s">
        <v>10624</v>
      </c>
      <c r="B2997" s="2" t="s">
        <v>10542</v>
      </c>
      <c r="C2997" t="s">
        <v>10105</v>
      </c>
      <c r="D2997">
        <v>279288</v>
      </c>
      <c r="E2997">
        <v>83234</v>
      </c>
      <c r="F2997">
        <v>29330</v>
      </c>
      <c r="G2997">
        <v>36043</v>
      </c>
      <c r="H2997">
        <v>908</v>
      </c>
      <c r="I2997">
        <v>284</v>
      </c>
      <c r="J2997">
        <v>21048</v>
      </c>
    </row>
    <row r="2998" spans="1:10" x14ac:dyDescent="0.25">
      <c r="A2998" t="s">
        <v>10624</v>
      </c>
      <c r="B2998" s="2" t="s">
        <v>10542</v>
      </c>
      <c r="C2998" t="s">
        <v>10106</v>
      </c>
      <c r="D2998">
        <v>16660</v>
      </c>
      <c r="E2998">
        <v>2873</v>
      </c>
      <c r="F2998">
        <v>207</v>
      </c>
      <c r="G2998">
        <v>1674</v>
      </c>
      <c r="H2998">
        <v>90</v>
      </c>
      <c r="I2998">
        <v>41</v>
      </c>
      <c r="J2998">
        <v>381</v>
      </c>
    </row>
    <row r="2999" spans="1:10" x14ac:dyDescent="0.25">
      <c r="A2999" t="s">
        <v>10624</v>
      </c>
      <c r="B2999" s="2" t="s">
        <v>10542</v>
      </c>
      <c r="C2999" t="s">
        <v>10107</v>
      </c>
      <c r="D2999">
        <v>10060</v>
      </c>
      <c r="E2999">
        <v>2077</v>
      </c>
      <c r="F2999">
        <v>964</v>
      </c>
      <c r="G2999">
        <v>1044</v>
      </c>
      <c r="H2999">
        <v>66</v>
      </c>
      <c r="I2999">
        <v>0</v>
      </c>
      <c r="J2999">
        <v>577</v>
      </c>
    </row>
    <row r="3000" spans="1:10" x14ac:dyDescent="0.25">
      <c r="A3000" t="s">
        <v>10624</v>
      </c>
      <c r="B3000" s="2" t="s">
        <v>10542</v>
      </c>
      <c r="C3000" t="s">
        <v>10108</v>
      </c>
      <c r="D3000">
        <v>18442</v>
      </c>
      <c r="E3000">
        <v>2740</v>
      </c>
      <c r="F3000">
        <v>468</v>
      </c>
      <c r="G3000">
        <v>4842</v>
      </c>
      <c r="H3000">
        <v>64</v>
      </c>
      <c r="I3000">
        <v>0</v>
      </c>
      <c r="J3000">
        <v>1233</v>
      </c>
    </row>
    <row r="3001" spans="1:10" x14ac:dyDescent="0.25">
      <c r="A3001" t="s">
        <v>10356</v>
      </c>
      <c r="B3001" s="2" t="s">
        <v>10546</v>
      </c>
      <c r="C3001" t="s">
        <v>10547</v>
      </c>
      <c r="D3001">
        <v>5039208</v>
      </c>
      <c r="E3001">
        <v>259482</v>
      </c>
      <c r="F3001">
        <v>602020</v>
      </c>
      <c r="G3001">
        <v>911573</v>
      </c>
      <c r="H3001">
        <v>80274</v>
      </c>
      <c r="I3001">
        <v>46476</v>
      </c>
      <c r="J3001">
        <v>355303</v>
      </c>
    </row>
    <row r="3002" spans="1:10" x14ac:dyDescent="0.25">
      <c r="A3002" t="s">
        <v>10624</v>
      </c>
      <c r="B3002" s="2" t="s">
        <v>10546</v>
      </c>
      <c r="C3002" t="s">
        <v>10109</v>
      </c>
      <c r="D3002">
        <v>6711</v>
      </c>
      <c r="E3002">
        <v>65</v>
      </c>
      <c r="F3002">
        <v>182</v>
      </c>
      <c r="G3002">
        <v>12246</v>
      </c>
      <c r="H3002">
        <v>79</v>
      </c>
      <c r="I3002">
        <v>0</v>
      </c>
      <c r="J3002">
        <v>169</v>
      </c>
    </row>
    <row r="3003" spans="1:10" x14ac:dyDescent="0.25">
      <c r="A3003" t="s">
        <v>10624</v>
      </c>
      <c r="B3003" s="2" t="s">
        <v>10546</v>
      </c>
      <c r="C3003" t="s">
        <v>10110</v>
      </c>
      <c r="D3003">
        <v>20302</v>
      </c>
      <c r="E3003">
        <v>98</v>
      </c>
      <c r="F3003">
        <v>196</v>
      </c>
      <c r="G3003">
        <v>853</v>
      </c>
      <c r="H3003">
        <v>155</v>
      </c>
      <c r="I3003">
        <v>35</v>
      </c>
      <c r="J3003">
        <v>698</v>
      </c>
    </row>
    <row r="3004" spans="1:10" x14ac:dyDescent="0.25">
      <c r="A3004" t="s">
        <v>10624</v>
      </c>
      <c r="B3004" s="2" t="s">
        <v>10546</v>
      </c>
      <c r="C3004" t="s">
        <v>10111</v>
      </c>
      <c r="D3004">
        <v>137753</v>
      </c>
      <c r="E3004">
        <v>2955</v>
      </c>
      <c r="F3004">
        <v>4867</v>
      </c>
      <c r="G3004">
        <v>41336</v>
      </c>
      <c r="H3004">
        <v>1072</v>
      </c>
      <c r="I3004">
        <v>140</v>
      </c>
      <c r="J3004">
        <v>6045</v>
      </c>
    </row>
    <row r="3005" spans="1:10" x14ac:dyDescent="0.25">
      <c r="A3005" t="s">
        <v>10624</v>
      </c>
      <c r="B3005" s="2" t="s">
        <v>10546</v>
      </c>
      <c r="C3005" t="s">
        <v>10112</v>
      </c>
      <c r="D3005">
        <v>51592</v>
      </c>
      <c r="E3005">
        <v>292</v>
      </c>
      <c r="F3005">
        <v>792</v>
      </c>
      <c r="G3005">
        <v>21074</v>
      </c>
      <c r="H3005">
        <v>486</v>
      </c>
      <c r="I3005">
        <v>58</v>
      </c>
      <c r="J3005">
        <v>1463</v>
      </c>
    </row>
    <row r="3006" spans="1:10" x14ac:dyDescent="0.25">
      <c r="A3006" t="s">
        <v>10624</v>
      </c>
      <c r="B3006" s="2" t="s">
        <v>10546</v>
      </c>
      <c r="C3006" t="s">
        <v>10113</v>
      </c>
      <c r="D3006">
        <v>61789</v>
      </c>
      <c r="E3006">
        <v>750</v>
      </c>
      <c r="F3006">
        <v>1105</v>
      </c>
      <c r="G3006">
        <v>4640</v>
      </c>
      <c r="H3006">
        <v>3353</v>
      </c>
      <c r="I3006">
        <v>47</v>
      </c>
      <c r="J3006">
        <v>2803</v>
      </c>
    </row>
    <row r="3007" spans="1:10" x14ac:dyDescent="0.25">
      <c r="A3007" t="s">
        <v>10624</v>
      </c>
      <c r="B3007" s="2" t="s">
        <v>10546</v>
      </c>
      <c r="C3007" t="s">
        <v>10114</v>
      </c>
      <c r="D3007">
        <v>367277</v>
      </c>
      <c r="E3007">
        <v>7386</v>
      </c>
      <c r="F3007">
        <v>20382</v>
      </c>
      <c r="G3007">
        <v>43347</v>
      </c>
      <c r="H3007">
        <v>2260</v>
      </c>
      <c r="I3007">
        <v>3515</v>
      </c>
      <c r="J3007">
        <v>21217</v>
      </c>
    </row>
    <row r="3008" spans="1:10" x14ac:dyDescent="0.25">
      <c r="A3008" t="s">
        <v>10624</v>
      </c>
      <c r="B3008" s="2" t="s">
        <v>10546</v>
      </c>
      <c r="C3008" t="s">
        <v>10115</v>
      </c>
      <c r="D3008">
        <v>3439</v>
      </c>
      <c r="E3008">
        <v>30</v>
      </c>
      <c r="F3008">
        <v>98</v>
      </c>
      <c r="G3008">
        <v>306</v>
      </c>
      <c r="H3008">
        <v>1</v>
      </c>
      <c r="I3008">
        <v>38</v>
      </c>
      <c r="J3008">
        <v>89</v>
      </c>
    </row>
    <row r="3009" spans="1:10" x14ac:dyDescent="0.25">
      <c r="A3009" t="s">
        <v>10624</v>
      </c>
      <c r="B3009" s="2" t="s">
        <v>10546</v>
      </c>
      <c r="C3009" t="s">
        <v>10116</v>
      </c>
      <c r="D3009">
        <v>88131</v>
      </c>
      <c r="E3009">
        <v>745</v>
      </c>
      <c r="F3009">
        <v>1293</v>
      </c>
      <c r="G3009">
        <v>9248</v>
      </c>
      <c r="H3009">
        <v>1049</v>
      </c>
      <c r="I3009">
        <v>306</v>
      </c>
      <c r="J3009">
        <v>4340</v>
      </c>
    </row>
    <row r="3010" spans="1:10" x14ac:dyDescent="0.25">
      <c r="A3010" t="s">
        <v>10624</v>
      </c>
      <c r="B3010" s="2" t="s">
        <v>10546</v>
      </c>
      <c r="C3010" t="s">
        <v>10117</v>
      </c>
      <c r="D3010">
        <v>26687</v>
      </c>
      <c r="E3010">
        <v>133</v>
      </c>
      <c r="F3010">
        <v>296</v>
      </c>
      <c r="G3010">
        <v>12948</v>
      </c>
      <c r="H3010">
        <v>284</v>
      </c>
      <c r="I3010">
        <v>85</v>
      </c>
      <c r="J3010">
        <v>938</v>
      </c>
    </row>
    <row r="3011" spans="1:10" x14ac:dyDescent="0.25">
      <c r="A3011" t="s">
        <v>10624</v>
      </c>
      <c r="B3011" s="2" t="s">
        <v>10546</v>
      </c>
      <c r="C3011" t="s">
        <v>10118</v>
      </c>
      <c r="D3011">
        <v>5563</v>
      </c>
      <c r="E3011">
        <v>11</v>
      </c>
      <c r="F3011">
        <v>73</v>
      </c>
      <c r="G3011">
        <v>347</v>
      </c>
      <c r="H3011">
        <v>950</v>
      </c>
      <c r="I3011">
        <v>15</v>
      </c>
      <c r="J3011">
        <v>617</v>
      </c>
    </row>
    <row r="3012" spans="1:10" x14ac:dyDescent="0.25">
      <c r="A3012" t="s">
        <v>10624</v>
      </c>
      <c r="B3012" s="2" t="s">
        <v>10546</v>
      </c>
      <c r="C3012" t="s">
        <v>10119</v>
      </c>
      <c r="D3012">
        <v>36897</v>
      </c>
      <c r="E3012">
        <v>1673</v>
      </c>
      <c r="F3012">
        <v>1973</v>
      </c>
      <c r="G3012">
        <v>47907</v>
      </c>
      <c r="H3012">
        <v>265</v>
      </c>
      <c r="I3012">
        <v>125</v>
      </c>
      <c r="J3012">
        <v>1820</v>
      </c>
    </row>
    <row r="3013" spans="1:10" x14ac:dyDescent="0.25">
      <c r="A3013" t="s">
        <v>10624</v>
      </c>
      <c r="B3013" s="2" t="s">
        <v>10546</v>
      </c>
      <c r="C3013" t="s">
        <v>10120</v>
      </c>
      <c r="D3013">
        <v>1993</v>
      </c>
      <c r="E3013">
        <v>0</v>
      </c>
      <c r="F3013">
        <v>71</v>
      </c>
      <c r="G3013">
        <v>47</v>
      </c>
      <c r="H3013">
        <v>9</v>
      </c>
      <c r="I3013">
        <v>0</v>
      </c>
      <c r="J3013">
        <v>104</v>
      </c>
    </row>
    <row r="3014" spans="1:10" x14ac:dyDescent="0.25">
      <c r="A3014" t="s">
        <v>10624</v>
      </c>
      <c r="B3014" s="2" t="s">
        <v>10546</v>
      </c>
      <c r="C3014" t="s">
        <v>10121</v>
      </c>
      <c r="D3014">
        <v>51477</v>
      </c>
      <c r="E3014">
        <v>639</v>
      </c>
      <c r="F3014">
        <v>888</v>
      </c>
      <c r="G3014">
        <v>39171</v>
      </c>
      <c r="H3014">
        <v>829</v>
      </c>
      <c r="I3014">
        <v>32</v>
      </c>
      <c r="J3014">
        <v>1824</v>
      </c>
    </row>
    <row r="3015" spans="1:10" x14ac:dyDescent="0.25">
      <c r="A3015" t="s">
        <v>10624</v>
      </c>
      <c r="B3015" s="2" t="s">
        <v>10546</v>
      </c>
      <c r="C3015" t="s">
        <v>10122</v>
      </c>
      <c r="D3015">
        <v>57309</v>
      </c>
      <c r="E3015">
        <v>700</v>
      </c>
      <c r="F3015">
        <v>1124</v>
      </c>
      <c r="G3015">
        <v>7092</v>
      </c>
      <c r="H3015">
        <v>2825</v>
      </c>
      <c r="I3015">
        <v>205</v>
      </c>
      <c r="J3015">
        <v>2712</v>
      </c>
    </row>
    <row r="3016" spans="1:10" x14ac:dyDescent="0.25">
      <c r="A3016" t="s">
        <v>10624</v>
      </c>
      <c r="B3016" s="2" t="s">
        <v>10546</v>
      </c>
      <c r="C3016" t="s">
        <v>10123</v>
      </c>
      <c r="D3016">
        <v>64895</v>
      </c>
      <c r="E3016">
        <v>2506</v>
      </c>
      <c r="F3016">
        <v>3763</v>
      </c>
      <c r="G3016">
        <v>6112</v>
      </c>
      <c r="H3016">
        <v>763</v>
      </c>
      <c r="I3016">
        <v>298</v>
      </c>
      <c r="J3016">
        <v>3299</v>
      </c>
    </row>
    <row r="3017" spans="1:10" x14ac:dyDescent="0.25">
      <c r="A3017" t="s">
        <v>10624</v>
      </c>
      <c r="B3017" s="2" t="s">
        <v>10546</v>
      </c>
      <c r="C3017" t="s">
        <v>10124</v>
      </c>
      <c r="D3017">
        <v>27362</v>
      </c>
      <c r="E3017">
        <v>231</v>
      </c>
      <c r="F3017">
        <v>532</v>
      </c>
      <c r="G3017">
        <v>1102</v>
      </c>
      <c r="H3017">
        <v>613</v>
      </c>
      <c r="I3017">
        <v>53</v>
      </c>
      <c r="J3017">
        <v>963</v>
      </c>
    </row>
    <row r="3018" spans="1:10" x14ac:dyDescent="0.25">
      <c r="A3018" t="s">
        <v>10624</v>
      </c>
      <c r="B3018" s="2" t="s">
        <v>10546</v>
      </c>
      <c r="C3018" t="s">
        <v>10125</v>
      </c>
      <c r="D3018">
        <v>1307511</v>
      </c>
      <c r="E3018">
        <v>132775</v>
      </c>
      <c r="F3018">
        <v>368796</v>
      </c>
      <c r="G3018">
        <v>206735</v>
      </c>
      <c r="H3018">
        <v>11219</v>
      </c>
      <c r="I3018">
        <v>16357</v>
      </c>
      <c r="J3018">
        <v>119864</v>
      </c>
    </row>
    <row r="3019" spans="1:10" x14ac:dyDescent="0.25">
      <c r="A3019" t="s">
        <v>10624</v>
      </c>
      <c r="B3019" s="2" t="s">
        <v>10546</v>
      </c>
      <c r="C3019" t="s">
        <v>10126</v>
      </c>
      <c r="D3019">
        <v>202208</v>
      </c>
      <c r="E3019">
        <v>6423</v>
      </c>
      <c r="F3019">
        <v>12456</v>
      </c>
      <c r="G3019">
        <v>19782</v>
      </c>
      <c r="H3019">
        <v>2251</v>
      </c>
      <c r="I3019">
        <v>2087</v>
      </c>
      <c r="J3019">
        <v>17268</v>
      </c>
    </row>
    <row r="3020" spans="1:10" x14ac:dyDescent="0.25">
      <c r="A3020" t="s">
        <v>10624</v>
      </c>
      <c r="B3020" s="2" t="s">
        <v>10546</v>
      </c>
      <c r="C3020" t="s">
        <v>10127</v>
      </c>
      <c r="D3020">
        <v>37715</v>
      </c>
      <c r="E3020">
        <v>403</v>
      </c>
      <c r="F3020">
        <v>750</v>
      </c>
      <c r="G3020">
        <v>3922</v>
      </c>
      <c r="H3020">
        <v>293</v>
      </c>
      <c r="I3020">
        <v>360</v>
      </c>
      <c r="J3020">
        <v>1382</v>
      </c>
    </row>
    <row r="3021" spans="1:10" x14ac:dyDescent="0.25">
      <c r="A3021" t="s">
        <v>10624</v>
      </c>
      <c r="B3021" s="2" t="s">
        <v>10546</v>
      </c>
      <c r="C3021" t="s">
        <v>10128</v>
      </c>
      <c r="D3021">
        <v>17586</v>
      </c>
      <c r="E3021">
        <v>46</v>
      </c>
      <c r="F3021">
        <v>142</v>
      </c>
      <c r="G3021">
        <v>2581</v>
      </c>
      <c r="H3021">
        <v>647</v>
      </c>
      <c r="I3021">
        <v>0</v>
      </c>
      <c r="J3021">
        <v>394</v>
      </c>
    </row>
    <row r="3022" spans="1:10" x14ac:dyDescent="0.25">
      <c r="A3022" t="s">
        <v>10624</v>
      </c>
      <c r="B3022" s="2" t="s">
        <v>10546</v>
      </c>
      <c r="C3022" t="s">
        <v>10129</v>
      </c>
      <c r="D3022">
        <v>64492</v>
      </c>
      <c r="E3022">
        <v>376</v>
      </c>
      <c r="F3022">
        <v>877</v>
      </c>
      <c r="G3022">
        <v>7692</v>
      </c>
      <c r="H3022">
        <v>464</v>
      </c>
      <c r="I3022">
        <v>126</v>
      </c>
      <c r="J3022">
        <v>2920</v>
      </c>
    </row>
    <row r="3023" spans="1:10" x14ac:dyDescent="0.25">
      <c r="A3023" t="s">
        <v>10624</v>
      </c>
      <c r="B3023" s="2" t="s">
        <v>10546</v>
      </c>
      <c r="C3023" t="s">
        <v>10130</v>
      </c>
      <c r="D3023">
        <v>9553</v>
      </c>
      <c r="E3023">
        <v>71</v>
      </c>
      <c r="F3023">
        <v>72</v>
      </c>
      <c r="G3023">
        <v>341</v>
      </c>
      <c r="H3023">
        <v>136</v>
      </c>
      <c r="I3023">
        <v>32</v>
      </c>
      <c r="J3023">
        <v>230</v>
      </c>
    </row>
    <row r="3024" spans="1:10" x14ac:dyDescent="0.25">
      <c r="A3024" t="s">
        <v>10624</v>
      </c>
      <c r="B3024" s="2" t="s">
        <v>10546</v>
      </c>
      <c r="C3024" t="s">
        <v>10131</v>
      </c>
      <c r="D3024">
        <v>50641</v>
      </c>
      <c r="E3024">
        <v>651</v>
      </c>
      <c r="F3024">
        <v>882</v>
      </c>
      <c r="G3024">
        <v>6061</v>
      </c>
      <c r="H3024">
        <v>1326</v>
      </c>
      <c r="I3024">
        <v>280</v>
      </c>
      <c r="J3024">
        <v>2786</v>
      </c>
    </row>
    <row r="3025" spans="1:10" x14ac:dyDescent="0.25">
      <c r="A3025" t="s">
        <v>10624</v>
      </c>
      <c r="B3025" s="2" t="s">
        <v>10546</v>
      </c>
      <c r="C3025" t="s">
        <v>10132</v>
      </c>
      <c r="D3025">
        <v>27225</v>
      </c>
      <c r="E3025">
        <v>193</v>
      </c>
      <c r="F3025">
        <v>357</v>
      </c>
      <c r="G3025">
        <v>8211</v>
      </c>
      <c r="H3025">
        <v>3943</v>
      </c>
      <c r="I3025">
        <v>46</v>
      </c>
      <c r="J3025">
        <v>1663</v>
      </c>
    </row>
    <row r="3026" spans="1:10" x14ac:dyDescent="0.25">
      <c r="A3026" t="s">
        <v>10624</v>
      </c>
      <c r="B3026" s="2" t="s">
        <v>10546</v>
      </c>
      <c r="C3026" t="s">
        <v>10133</v>
      </c>
      <c r="D3026">
        <v>17492</v>
      </c>
      <c r="E3026">
        <v>72</v>
      </c>
      <c r="F3026">
        <v>387</v>
      </c>
      <c r="G3026">
        <v>2009</v>
      </c>
      <c r="H3026">
        <v>271</v>
      </c>
      <c r="I3026">
        <v>126</v>
      </c>
      <c r="J3026">
        <v>924</v>
      </c>
    </row>
    <row r="3027" spans="1:10" x14ac:dyDescent="0.25">
      <c r="A3027" t="s">
        <v>10624</v>
      </c>
      <c r="B3027" s="2" t="s">
        <v>10546</v>
      </c>
      <c r="C3027" t="s">
        <v>10134</v>
      </c>
      <c r="D3027">
        <v>11708</v>
      </c>
      <c r="E3027">
        <v>30</v>
      </c>
      <c r="F3027">
        <v>136</v>
      </c>
      <c r="G3027">
        <v>483</v>
      </c>
      <c r="H3027">
        <v>494</v>
      </c>
      <c r="I3027">
        <v>30</v>
      </c>
      <c r="J3027">
        <v>338</v>
      </c>
    </row>
    <row r="3028" spans="1:10" x14ac:dyDescent="0.25">
      <c r="A3028" t="s">
        <v>10624</v>
      </c>
      <c r="B3028" s="2" t="s">
        <v>10546</v>
      </c>
      <c r="C3028" t="s">
        <v>10135</v>
      </c>
      <c r="D3028">
        <v>579099</v>
      </c>
      <c r="E3028">
        <v>55321</v>
      </c>
      <c r="F3028">
        <v>52670</v>
      </c>
      <c r="G3028">
        <v>91436</v>
      </c>
      <c r="H3028">
        <v>9254</v>
      </c>
      <c r="I3028">
        <v>11824</v>
      </c>
      <c r="J3028">
        <v>60236</v>
      </c>
    </row>
    <row r="3029" spans="1:10" x14ac:dyDescent="0.25">
      <c r="A3029" t="s">
        <v>10624</v>
      </c>
      <c r="B3029" s="2" t="s">
        <v>10546</v>
      </c>
      <c r="C3029" t="s">
        <v>10136</v>
      </c>
      <c r="D3029">
        <v>14606</v>
      </c>
      <c r="E3029">
        <v>112</v>
      </c>
      <c r="F3029">
        <v>231</v>
      </c>
      <c r="G3029">
        <v>1024</v>
      </c>
      <c r="H3029">
        <v>124</v>
      </c>
      <c r="I3029">
        <v>32</v>
      </c>
      <c r="J3029">
        <v>344</v>
      </c>
    </row>
    <row r="3030" spans="1:10" x14ac:dyDescent="0.25">
      <c r="A3030" t="s">
        <v>10624</v>
      </c>
      <c r="B3030" s="2" t="s">
        <v>10546</v>
      </c>
      <c r="C3030" t="s">
        <v>10137</v>
      </c>
      <c r="D3030">
        <v>92387</v>
      </c>
      <c r="E3030">
        <v>859</v>
      </c>
      <c r="F3030">
        <v>2385</v>
      </c>
      <c r="G3030">
        <v>22677</v>
      </c>
      <c r="H3030">
        <v>1892</v>
      </c>
      <c r="I3030">
        <v>280</v>
      </c>
      <c r="J3030">
        <v>3427</v>
      </c>
    </row>
    <row r="3031" spans="1:10" x14ac:dyDescent="0.25">
      <c r="A3031" t="s">
        <v>10624</v>
      </c>
      <c r="B3031" s="2" t="s">
        <v>10546</v>
      </c>
      <c r="C3031" t="s">
        <v>10138</v>
      </c>
      <c r="D3031">
        <v>10210</v>
      </c>
      <c r="E3031">
        <v>103</v>
      </c>
      <c r="F3031">
        <v>129</v>
      </c>
      <c r="G3031">
        <v>720</v>
      </c>
      <c r="H3031">
        <v>246</v>
      </c>
      <c r="I3031">
        <v>18</v>
      </c>
      <c r="J3031">
        <v>194</v>
      </c>
    </row>
    <row r="3032" spans="1:10" x14ac:dyDescent="0.25">
      <c r="A3032" t="s">
        <v>10624</v>
      </c>
      <c r="B3032" s="2" t="s">
        <v>10546</v>
      </c>
      <c r="C3032" t="s">
        <v>10139</v>
      </c>
      <c r="D3032">
        <v>553205</v>
      </c>
      <c r="E3032">
        <v>21751</v>
      </c>
      <c r="F3032">
        <v>81032</v>
      </c>
      <c r="G3032">
        <v>78883</v>
      </c>
      <c r="H3032">
        <v>5859</v>
      </c>
      <c r="I3032">
        <v>4180</v>
      </c>
      <c r="J3032">
        <v>41710</v>
      </c>
    </row>
    <row r="3033" spans="1:10" x14ac:dyDescent="0.25">
      <c r="A3033" t="s">
        <v>10624</v>
      </c>
      <c r="B3033" s="2" t="s">
        <v>10546</v>
      </c>
      <c r="C3033" t="s">
        <v>10140</v>
      </c>
      <c r="D3033">
        <v>422655</v>
      </c>
      <c r="E3033">
        <v>7709</v>
      </c>
      <c r="F3033">
        <v>10889</v>
      </c>
      <c r="G3033">
        <v>27693</v>
      </c>
      <c r="H3033">
        <v>5926</v>
      </c>
      <c r="I3033">
        <v>2448</v>
      </c>
      <c r="J3033">
        <v>20555</v>
      </c>
    </row>
    <row r="3034" spans="1:10" x14ac:dyDescent="0.25">
      <c r="A3034" t="s">
        <v>10624</v>
      </c>
      <c r="B3034" s="2" t="s">
        <v>10546</v>
      </c>
      <c r="C3034" t="s">
        <v>10141</v>
      </c>
      <c r="D3034">
        <v>38337</v>
      </c>
      <c r="E3034">
        <v>193</v>
      </c>
      <c r="F3034">
        <v>287</v>
      </c>
      <c r="G3034">
        <v>1604</v>
      </c>
      <c r="H3034">
        <v>2050</v>
      </c>
      <c r="I3034">
        <v>20</v>
      </c>
      <c r="J3034">
        <v>1723</v>
      </c>
    </row>
    <row r="3035" spans="1:10" x14ac:dyDescent="0.25">
      <c r="A3035" t="s">
        <v>10624</v>
      </c>
      <c r="B3035" s="2" t="s">
        <v>10546</v>
      </c>
      <c r="C3035" t="s">
        <v>10142</v>
      </c>
      <c r="D3035">
        <v>207154</v>
      </c>
      <c r="E3035">
        <v>8054</v>
      </c>
      <c r="F3035">
        <v>15668</v>
      </c>
      <c r="G3035">
        <v>23964</v>
      </c>
      <c r="H3035">
        <v>3575</v>
      </c>
      <c r="I3035">
        <v>2338</v>
      </c>
      <c r="J3035">
        <v>13931</v>
      </c>
    </row>
    <row r="3036" spans="1:10" x14ac:dyDescent="0.25">
      <c r="A3036" t="s">
        <v>10624</v>
      </c>
      <c r="B3036" s="2" t="s">
        <v>10546</v>
      </c>
      <c r="C3036" t="s">
        <v>10143</v>
      </c>
      <c r="D3036">
        <v>3651</v>
      </c>
      <c r="E3036">
        <v>54</v>
      </c>
      <c r="F3036">
        <v>65</v>
      </c>
      <c r="G3036">
        <v>264</v>
      </c>
      <c r="H3036">
        <v>51</v>
      </c>
      <c r="I3036">
        <v>1</v>
      </c>
      <c r="J3036">
        <v>103</v>
      </c>
    </row>
    <row r="3037" spans="1:10" x14ac:dyDescent="0.25">
      <c r="A3037" t="s">
        <v>10624</v>
      </c>
      <c r="B3037" s="2" t="s">
        <v>10546</v>
      </c>
      <c r="C3037" t="s">
        <v>10144</v>
      </c>
      <c r="D3037">
        <v>43303</v>
      </c>
      <c r="E3037">
        <v>1031</v>
      </c>
      <c r="F3037">
        <v>974</v>
      </c>
      <c r="G3037">
        <v>12789</v>
      </c>
      <c r="H3037">
        <v>253</v>
      </c>
      <c r="I3037">
        <v>90</v>
      </c>
      <c r="J3037">
        <v>1796</v>
      </c>
    </row>
    <row r="3038" spans="1:10" x14ac:dyDescent="0.25">
      <c r="A3038" t="s">
        <v>10624</v>
      </c>
      <c r="B3038" s="2" t="s">
        <v>10546</v>
      </c>
      <c r="C3038" t="s">
        <v>10145</v>
      </c>
      <c r="D3038">
        <v>172002</v>
      </c>
      <c r="E3038">
        <v>2065</v>
      </c>
      <c r="F3038">
        <v>8933</v>
      </c>
      <c r="G3038">
        <v>19977</v>
      </c>
      <c r="H3038">
        <v>5874</v>
      </c>
      <c r="I3038">
        <v>585</v>
      </c>
      <c r="J3038">
        <v>7376</v>
      </c>
    </row>
    <row r="3039" spans="1:10" x14ac:dyDescent="0.25">
      <c r="A3039" t="s">
        <v>10624</v>
      </c>
      <c r="B3039" s="2" t="s">
        <v>10546</v>
      </c>
      <c r="C3039" t="s">
        <v>10146</v>
      </c>
      <c r="D3039">
        <v>38353</v>
      </c>
      <c r="E3039">
        <v>1041</v>
      </c>
      <c r="F3039">
        <v>4093</v>
      </c>
      <c r="G3039">
        <v>3005</v>
      </c>
      <c r="H3039">
        <v>171</v>
      </c>
      <c r="I3039">
        <v>91</v>
      </c>
      <c r="J3039">
        <v>1839</v>
      </c>
    </row>
    <row r="3040" spans="1:10" x14ac:dyDescent="0.25">
      <c r="A3040" t="s">
        <v>10624</v>
      </c>
      <c r="B3040" s="2" t="s">
        <v>10546</v>
      </c>
      <c r="C3040" t="s">
        <v>10147</v>
      </c>
      <c r="D3040">
        <v>108938</v>
      </c>
      <c r="E3040">
        <v>1935</v>
      </c>
      <c r="F3040">
        <v>2174</v>
      </c>
      <c r="G3040">
        <v>121944</v>
      </c>
      <c r="H3040">
        <v>8962</v>
      </c>
      <c r="I3040">
        <v>173</v>
      </c>
      <c r="J3040">
        <v>5199</v>
      </c>
    </row>
    <row r="3041" spans="1:10" x14ac:dyDescent="0.25">
      <c r="A3041" t="s">
        <v>10356</v>
      </c>
      <c r="B3041" s="2" t="s">
        <v>10550</v>
      </c>
      <c r="C3041" t="s">
        <v>10551</v>
      </c>
      <c r="D3041">
        <v>1684756</v>
      </c>
      <c r="E3041">
        <v>65597</v>
      </c>
      <c r="F3041">
        <v>14353</v>
      </c>
      <c r="G3041">
        <v>27522</v>
      </c>
      <c r="H3041">
        <v>3546</v>
      </c>
      <c r="I3041">
        <v>309</v>
      </c>
      <c r="J3041">
        <v>32971</v>
      </c>
    </row>
    <row r="3042" spans="1:10" x14ac:dyDescent="0.25">
      <c r="A3042" t="s">
        <v>10624</v>
      </c>
      <c r="B3042" s="2" t="s">
        <v>10550</v>
      </c>
      <c r="C3042" t="s">
        <v>10148</v>
      </c>
      <c r="D3042">
        <v>15991</v>
      </c>
      <c r="E3042">
        <v>207</v>
      </c>
      <c r="F3042">
        <v>96</v>
      </c>
      <c r="G3042">
        <v>85</v>
      </c>
      <c r="H3042">
        <v>59</v>
      </c>
      <c r="I3042">
        <v>0</v>
      </c>
      <c r="J3042">
        <v>292</v>
      </c>
    </row>
    <row r="3043" spans="1:10" x14ac:dyDescent="0.25">
      <c r="A3043" t="s">
        <v>10624</v>
      </c>
      <c r="B3043" s="2" t="s">
        <v>10550</v>
      </c>
      <c r="C3043" t="s">
        <v>10149</v>
      </c>
      <c r="D3043">
        <v>95601</v>
      </c>
      <c r="E3043">
        <v>8207</v>
      </c>
      <c r="F3043">
        <v>1162</v>
      </c>
      <c r="G3043">
        <v>4795</v>
      </c>
      <c r="H3043">
        <v>58</v>
      </c>
      <c r="I3043">
        <v>0</v>
      </c>
      <c r="J3043">
        <v>3672</v>
      </c>
    </row>
    <row r="3044" spans="1:10" x14ac:dyDescent="0.25">
      <c r="A3044" t="s">
        <v>10624</v>
      </c>
      <c r="B3044" s="2" t="s">
        <v>10550</v>
      </c>
      <c r="C3044" t="s">
        <v>10150</v>
      </c>
      <c r="D3044">
        <v>22299</v>
      </c>
      <c r="E3044">
        <v>209</v>
      </c>
      <c r="F3044">
        <v>53</v>
      </c>
      <c r="G3044">
        <v>52</v>
      </c>
      <c r="H3044">
        <v>8</v>
      </c>
      <c r="I3044">
        <v>0</v>
      </c>
      <c r="J3044">
        <v>196</v>
      </c>
    </row>
    <row r="3045" spans="1:10" x14ac:dyDescent="0.25">
      <c r="A3045" t="s">
        <v>10624</v>
      </c>
      <c r="B3045" s="2" t="s">
        <v>10550</v>
      </c>
      <c r="C3045" t="s">
        <v>10151</v>
      </c>
      <c r="D3045">
        <v>13852</v>
      </c>
      <c r="E3045">
        <v>42</v>
      </c>
      <c r="F3045">
        <v>0</v>
      </c>
      <c r="G3045">
        <v>153</v>
      </c>
      <c r="H3045">
        <v>0</v>
      </c>
      <c r="I3045">
        <v>26</v>
      </c>
      <c r="J3045">
        <v>209</v>
      </c>
    </row>
    <row r="3046" spans="1:10" x14ac:dyDescent="0.25">
      <c r="A3046" t="s">
        <v>10624</v>
      </c>
      <c r="B3046" s="2" t="s">
        <v>10550</v>
      </c>
      <c r="C3046" t="s">
        <v>10152</v>
      </c>
      <c r="D3046">
        <v>21799</v>
      </c>
      <c r="E3046">
        <v>377</v>
      </c>
      <c r="F3046">
        <v>74</v>
      </c>
      <c r="G3046">
        <v>199</v>
      </c>
      <c r="H3046">
        <v>1</v>
      </c>
      <c r="I3046">
        <v>40</v>
      </c>
      <c r="J3046">
        <v>282</v>
      </c>
    </row>
    <row r="3047" spans="1:10" x14ac:dyDescent="0.25">
      <c r="A3047" t="s">
        <v>10624</v>
      </c>
      <c r="B3047" s="2" t="s">
        <v>10550</v>
      </c>
      <c r="C3047" t="s">
        <v>10153</v>
      </c>
      <c r="D3047">
        <v>85679</v>
      </c>
      <c r="E3047">
        <v>4803</v>
      </c>
      <c r="F3047">
        <v>1275</v>
      </c>
      <c r="G3047">
        <v>1327</v>
      </c>
      <c r="H3047">
        <v>171</v>
      </c>
      <c r="I3047">
        <v>53</v>
      </c>
      <c r="J3047">
        <v>2010</v>
      </c>
    </row>
    <row r="3048" spans="1:10" x14ac:dyDescent="0.25">
      <c r="A3048" t="s">
        <v>10624</v>
      </c>
      <c r="B3048" s="2" t="s">
        <v>10550</v>
      </c>
      <c r="C3048" t="s">
        <v>10154</v>
      </c>
      <c r="D3048">
        <v>7191</v>
      </c>
      <c r="E3048">
        <v>2</v>
      </c>
      <c r="F3048">
        <v>0</v>
      </c>
      <c r="G3048">
        <v>152</v>
      </c>
      <c r="H3048">
        <v>11</v>
      </c>
      <c r="I3048">
        <v>0</v>
      </c>
      <c r="J3048">
        <v>40</v>
      </c>
    </row>
    <row r="3049" spans="1:10" x14ac:dyDescent="0.25">
      <c r="A3049" t="s">
        <v>10624</v>
      </c>
      <c r="B3049" s="2" t="s">
        <v>10550</v>
      </c>
      <c r="C3049" t="s">
        <v>10155</v>
      </c>
      <c r="D3049">
        <v>8714</v>
      </c>
      <c r="E3049">
        <v>1</v>
      </c>
      <c r="F3049">
        <v>0</v>
      </c>
      <c r="G3049">
        <v>7</v>
      </c>
      <c r="H3049">
        <v>12</v>
      </c>
      <c r="I3049">
        <v>22</v>
      </c>
      <c r="J3049">
        <v>29</v>
      </c>
    </row>
    <row r="3050" spans="1:10" x14ac:dyDescent="0.25">
      <c r="A3050" t="s">
        <v>10624</v>
      </c>
      <c r="B3050" s="2" t="s">
        <v>10550</v>
      </c>
      <c r="C3050" t="s">
        <v>10156</v>
      </c>
      <c r="D3050">
        <v>8149</v>
      </c>
      <c r="E3050">
        <v>115</v>
      </c>
      <c r="F3050">
        <v>26</v>
      </c>
      <c r="G3050">
        <v>63</v>
      </c>
      <c r="H3050">
        <v>22</v>
      </c>
      <c r="I3050">
        <v>0</v>
      </c>
      <c r="J3050">
        <v>161</v>
      </c>
    </row>
    <row r="3051" spans="1:10" x14ac:dyDescent="0.25">
      <c r="A3051" t="s">
        <v>10624</v>
      </c>
      <c r="B3051" s="2" t="s">
        <v>10550</v>
      </c>
      <c r="C3051" t="s">
        <v>10157</v>
      </c>
      <c r="D3051">
        <v>40797</v>
      </c>
      <c r="E3051">
        <v>2232</v>
      </c>
      <c r="F3051">
        <v>30</v>
      </c>
      <c r="G3051">
        <v>493</v>
      </c>
      <c r="H3051">
        <v>104</v>
      </c>
      <c r="I3051">
        <v>18</v>
      </c>
      <c r="J3051">
        <v>452</v>
      </c>
    </row>
    <row r="3052" spans="1:10" x14ac:dyDescent="0.25">
      <c r="A3052" t="s">
        <v>10624</v>
      </c>
      <c r="B3052" s="2" t="s">
        <v>10550</v>
      </c>
      <c r="C3052" t="s">
        <v>10158</v>
      </c>
      <c r="D3052">
        <v>6645</v>
      </c>
      <c r="E3052">
        <v>900</v>
      </c>
      <c r="F3052">
        <v>84</v>
      </c>
      <c r="G3052">
        <v>328</v>
      </c>
      <c r="H3052">
        <v>21</v>
      </c>
      <c r="I3052">
        <v>0</v>
      </c>
      <c r="J3052">
        <v>227</v>
      </c>
    </row>
    <row r="3053" spans="1:10" x14ac:dyDescent="0.25">
      <c r="A3053" t="s">
        <v>10624</v>
      </c>
      <c r="B3053" s="2" t="s">
        <v>10550</v>
      </c>
      <c r="C3053" t="s">
        <v>10159</v>
      </c>
      <c r="D3053">
        <v>11258</v>
      </c>
      <c r="E3053">
        <v>191</v>
      </c>
      <c r="F3053">
        <v>0</v>
      </c>
      <c r="G3053">
        <v>92</v>
      </c>
      <c r="H3053">
        <v>0</v>
      </c>
      <c r="I3053">
        <v>0</v>
      </c>
      <c r="J3053">
        <v>100</v>
      </c>
    </row>
    <row r="3054" spans="1:10" x14ac:dyDescent="0.25">
      <c r="A3054" t="s">
        <v>10624</v>
      </c>
      <c r="B3054" s="2" t="s">
        <v>10550</v>
      </c>
      <c r="C3054" t="s">
        <v>10160</v>
      </c>
      <c r="D3054">
        <v>32664</v>
      </c>
      <c r="E3054">
        <v>862</v>
      </c>
      <c r="F3054">
        <v>231</v>
      </c>
      <c r="G3054">
        <v>666</v>
      </c>
      <c r="H3054">
        <v>15</v>
      </c>
      <c r="I3054">
        <v>0</v>
      </c>
      <c r="J3054">
        <v>909</v>
      </c>
    </row>
    <row r="3055" spans="1:10" x14ac:dyDescent="0.25">
      <c r="A3055" t="s">
        <v>10624</v>
      </c>
      <c r="B3055" s="2" t="s">
        <v>10550</v>
      </c>
      <c r="C3055" t="s">
        <v>10161</v>
      </c>
      <c r="D3055">
        <v>22384</v>
      </c>
      <c r="E3055">
        <v>322</v>
      </c>
      <c r="F3055">
        <v>63</v>
      </c>
      <c r="G3055">
        <v>328</v>
      </c>
      <c r="H3055">
        <v>80</v>
      </c>
      <c r="I3055">
        <v>0</v>
      </c>
      <c r="J3055">
        <v>186</v>
      </c>
    </row>
    <row r="3056" spans="1:10" x14ac:dyDescent="0.25">
      <c r="A3056" t="s">
        <v>10624</v>
      </c>
      <c r="B3056" s="2" t="s">
        <v>10550</v>
      </c>
      <c r="C3056" t="s">
        <v>10162</v>
      </c>
      <c r="D3056">
        <v>27858</v>
      </c>
      <c r="E3056">
        <v>532</v>
      </c>
      <c r="F3056">
        <v>149</v>
      </c>
      <c r="G3056">
        <v>449</v>
      </c>
      <c r="H3056">
        <v>73</v>
      </c>
      <c r="I3056">
        <v>8</v>
      </c>
      <c r="J3056">
        <v>611</v>
      </c>
    </row>
    <row r="3057" spans="1:10" x14ac:dyDescent="0.25">
      <c r="A3057" t="s">
        <v>10624</v>
      </c>
      <c r="B3057" s="2" t="s">
        <v>10550</v>
      </c>
      <c r="C3057" t="s">
        <v>10163</v>
      </c>
      <c r="D3057">
        <v>12478</v>
      </c>
      <c r="E3057">
        <v>762</v>
      </c>
      <c r="F3057">
        <v>225</v>
      </c>
      <c r="G3057">
        <v>218</v>
      </c>
      <c r="H3057">
        <v>77</v>
      </c>
      <c r="I3057">
        <v>0</v>
      </c>
      <c r="J3057">
        <v>82</v>
      </c>
    </row>
    <row r="3058" spans="1:10" x14ac:dyDescent="0.25">
      <c r="A3058" t="s">
        <v>10624</v>
      </c>
      <c r="B3058" s="2" t="s">
        <v>10550</v>
      </c>
      <c r="C3058" t="s">
        <v>10164</v>
      </c>
      <c r="D3058">
        <v>64316</v>
      </c>
      <c r="E3058">
        <v>1130</v>
      </c>
      <c r="F3058">
        <v>409</v>
      </c>
      <c r="G3058">
        <v>1099</v>
      </c>
      <c r="H3058">
        <v>7</v>
      </c>
      <c r="I3058">
        <v>8</v>
      </c>
      <c r="J3058">
        <v>1240</v>
      </c>
    </row>
    <row r="3059" spans="1:10" x14ac:dyDescent="0.25">
      <c r="A3059" t="s">
        <v>10624</v>
      </c>
      <c r="B3059" s="2" t="s">
        <v>10550</v>
      </c>
      <c r="C3059" t="s">
        <v>10165</v>
      </c>
      <c r="D3059">
        <v>28161</v>
      </c>
      <c r="E3059">
        <v>23</v>
      </c>
      <c r="F3059">
        <v>93</v>
      </c>
      <c r="G3059">
        <v>142</v>
      </c>
      <c r="H3059">
        <v>246</v>
      </c>
      <c r="I3059">
        <v>0</v>
      </c>
      <c r="J3059">
        <v>353</v>
      </c>
    </row>
    <row r="3060" spans="1:10" x14ac:dyDescent="0.25">
      <c r="A3060" t="s">
        <v>10624</v>
      </c>
      <c r="B3060" s="2" t="s">
        <v>10550</v>
      </c>
      <c r="C3060" t="s">
        <v>10166</v>
      </c>
      <c r="D3060">
        <v>46896</v>
      </c>
      <c r="E3060">
        <v>3524</v>
      </c>
      <c r="F3060">
        <v>827</v>
      </c>
      <c r="G3060">
        <v>3111</v>
      </c>
      <c r="H3060">
        <v>124</v>
      </c>
      <c r="I3060">
        <v>0</v>
      </c>
      <c r="J3060">
        <v>1697</v>
      </c>
    </row>
    <row r="3061" spans="1:10" x14ac:dyDescent="0.25">
      <c r="A3061" t="s">
        <v>10624</v>
      </c>
      <c r="B3061" s="2" t="s">
        <v>10550</v>
      </c>
      <c r="C3061" t="s">
        <v>10167</v>
      </c>
      <c r="D3061">
        <v>163003</v>
      </c>
      <c r="E3061">
        <v>13336</v>
      </c>
      <c r="F3061">
        <v>2050</v>
      </c>
      <c r="G3061">
        <v>2025</v>
      </c>
      <c r="H3061">
        <v>317</v>
      </c>
      <c r="I3061">
        <v>0</v>
      </c>
      <c r="J3061">
        <v>4979</v>
      </c>
    </row>
    <row r="3062" spans="1:10" x14ac:dyDescent="0.25">
      <c r="A3062" t="s">
        <v>10624</v>
      </c>
      <c r="B3062" s="2" t="s">
        <v>10550</v>
      </c>
      <c r="C3062" t="s">
        <v>10168</v>
      </c>
      <c r="D3062">
        <v>15701</v>
      </c>
      <c r="E3062">
        <v>43</v>
      </c>
      <c r="F3062">
        <v>50</v>
      </c>
      <c r="G3062">
        <v>193</v>
      </c>
      <c r="H3062">
        <v>38</v>
      </c>
      <c r="I3062">
        <v>0</v>
      </c>
      <c r="J3062">
        <v>251</v>
      </c>
    </row>
    <row r="3063" spans="1:10" x14ac:dyDescent="0.25">
      <c r="A3063" t="s">
        <v>10624</v>
      </c>
      <c r="B3063" s="2" t="s">
        <v>10550</v>
      </c>
      <c r="C3063" t="s">
        <v>10169</v>
      </c>
      <c r="D3063">
        <v>20629</v>
      </c>
      <c r="E3063">
        <v>84</v>
      </c>
      <c r="F3063">
        <v>34</v>
      </c>
      <c r="G3063">
        <v>180</v>
      </c>
      <c r="H3063">
        <v>0</v>
      </c>
      <c r="I3063">
        <v>10</v>
      </c>
      <c r="J3063">
        <v>141</v>
      </c>
    </row>
    <row r="3064" spans="1:10" x14ac:dyDescent="0.25">
      <c r="A3064" t="s">
        <v>10624</v>
      </c>
      <c r="B3064" s="2" t="s">
        <v>10550</v>
      </c>
      <c r="C3064" t="s">
        <v>10170</v>
      </c>
      <c r="D3064">
        <v>32428</v>
      </c>
      <c r="E3064">
        <v>558</v>
      </c>
      <c r="F3064">
        <v>34</v>
      </c>
      <c r="G3064">
        <v>303</v>
      </c>
      <c r="H3064">
        <v>117</v>
      </c>
      <c r="I3064">
        <v>6</v>
      </c>
      <c r="J3064">
        <v>355</v>
      </c>
    </row>
    <row r="3065" spans="1:10" x14ac:dyDescent="0.25">
      <c r="A3065" t="s">
        <v>10624</v>
      </c>
      <c r="B3065" s="2" t="s">
        <v>10550</v>
      </c>
      <c r="C3065" t="s">
        <v>10171</v>
      </c>
      <c r="D3065">
        <v>17036</v>
      </c>
      <c r="E3065">
        <v>1616</v>
      </c>
      <c r="F3065">
        <v>0</v>
      </c>
      <c r="G3065">
        <v>251</v>
      </c>
      <c r="H3065">
        <v>24</v>
      </c>
      <c r="I3065">
        <v>0</v>
      </c>
      <c r="J3065">
        <v>290</v>
      </c>
    </row>
    <row r="3066" spans="1:10" x14ac:dyDescent="0.25">
      <c r="A3066" t="s">
        <v>10624</v>
      </c>
      <c r="B3066" s="2" t="s">
        <v>10550</v>
      </c>
      <c r="C3066" t="s">
        <v>10172</v>
      </c>
      <c r="D3066">
        <v>52337</v>
      </c>
      <c r="E3066">
        <v>2043</v>
      </c>
      <c r="F3066">
        <v>360</v>
      </c>
      <c r="G3066">
        <v>716</v>
      </c>
      <c r="H3066">
        <v>199</v>
      </c>
      <c r="I3066">
        <v>0</v>
      </c>
      <c r="J3066">
        <v>842</v>
      </c>
    </row>
    <row r="3067" spans="1:10" x14ac:dyDescent="0.25">
      <c r="A3067" t="s">
        <v>10624</v>
      </c>
      <c r="B3067" s="2" t="s">
        <v>10550</v>
      </c>
      <c r="C3067" t="s">
        <v>10173</v>
      </c>
      <c r="D3067">
        <v>30612</v>
      </c>
      <c r="E3067">
        <v>310</v>
      </c>
      <c r="F3067">
        <v>78</v>
      </c>
      <c r="G3067">
        <v>319</v>
      </c>
      <c r="H3067">
        <v>131</v>
      </c>
      <c r="I3067">
        <v>34</v>
      </c>
      <c r="J3067">
        <v>161</v>
      </c>
    </row>
    <row r="3068" spans="1:10" x14ac:dyDescent="0.25">
      <c r="A3068" t="s">
        <v>10624</v>
      </c>
      <c r="B3068" s="2" t="s">
        <v>10550</v>
      </c>
      <c r="C3068" t="s">
        <v>10174</v>
      </c>
      <c r="D3068">
        <v>26065</v>
      </c>
      <c r="E3068">
        <v>110</v>
      </c>
      <c r="F3068">
        <v>40</v>
      </c>
      <c r="G3068">
        <v>184</v>
      </c>
      <c r="H3068">
        <v>22</v>
      </c>
      <c r="I3068">
        <v>0</v>
      </c>
      <c r="J3068">
        <v>518</v>
      </c>
    </row>
    <row r="3069" spans="1:10" x14ac:dyDescent="0.25">
      <c r="A3069" t="s">
        <v>10624</v>
      </c>
      <c r="B3069" s="2" t="s">
        <v>10550</v>
      </c>
      <c r="C3069" t="s">
        <v>10175</v>
      </c>
      <c r="D3069">
        <v>54644</v>
      </c>
      <c r="E3069">
        <v>3682</v>
      </c>
      <c r="F3069">
        <v>381</v>
      </c>
      <c r="G3069">
        <v>690</v>
      </c>
      <c r="H3069">
        <v>146</v>
      </c>
      <c r="I3069">
        <v>0</v>
      </c>
      <c r="J3069">
        <v>943</v>
      </c>
    </row>
    <row r="3070" spans="1:10" x14ac:dyDescent="0.25">
      <c r="A3070" t="s">
        <v>10624</v>
      </c>
      <c r="B3070" s="2" t="s">
        <v>10550</v>
      </c>
      <c r="C3070" t="s">
        <v>10176</v>
      </c>
      <c r="D3070">
        <v>25655</v>
      </c>
      <c r="E3070">
        <v>944</v>
      </c>
      <c r="F3070">
        <v>111</v>
      </c>
      <c r="G3070">
        <v>243</v>
      </c>
      <c r="H3070">
        <v>3</v>
      </c>
      <c r="I3070">
        <v>0</v>
      </c>
      <c r="J3070">
        <v>322</v>
      </c>
    </row>
    <row r="3071" spans="1:10" x14ac:dyDescent="0.25">
      <c r="A3071" t="s">
        <v>10624</v>
      </c>
      <c r="B3071" s="2" t="s">
        <v>10550</v>
      </c>
      <c r="C3071" t="s">
        <v>10177</v>
      </c>
      <c r="D3071">
        <v>23714</v>
      </c>
      <c r="E3071">
        <v>655</v>
      </c>
      <c r="F3071">
        <v>22</v>
      </c>
      <c r="G3071">
        <v>0</v>
      </c>
      <c r="H3071">
        <v>16</v>
      </c>
      <c r="I3071">
        <v>0</v>
      </c>
      <c r="J3071">
        <v>334</v>
      </c>
    </row>
    <row r="3072" spans="1:10" x14ac:dyDescent="0.25">
      <c r="A3072" t="s">
        <v>10624</v>
      </c>
      <c r="B3072" s="2" t="s">
        <v>10550</v>
      </c>
      <c r="C3072" t="s">
        <v>10178</v>
      </c>
      <c r="D3072">
        <v>92582</v>
      </c>
      <c r="E3072">
        <v>3795</v>
      </c>
      <c r="F3072">
        <v>3770</v>
      </c>
      <c r="G3072">
        <v>2182</v>
      </c>
      <c r="H3072">
        <v>137</v>
      </c>
      <c r="I3072">
        <v>0</v>
      </c>
      <c r="J3072">
        <v>2786</v>
      </c>
    </row>
    <row r="3073" spans="1:10" x14ac:dyDescent="0.25">
      <c r="A3073" t="s">
        <v>10624</v>
      </c>
      <c r="B3073" s="2" t="s">
        <v>10550</v>
      </c>
      <c r="C3073" t="s">
        <v>10179</v>
      </c>
      <c r="D3073">
        <v>12941</v>
      </c>
      <c r="E3073">
        <v>122</v>
      </c>
      <c r="F3073">
        <v>0</v>
      </c>
      <c r="G3073">
        <v>121</v>
      </c>
      <c r="H3073">
        <v>73</v>
      </c>
      <c r="I3073">
        <v>0</v>
      </c>
      <c r="J3073">
        <v>210</v>
      </c>
    </row>
    <row r="3074" spans="1:10" x14ac:dyDescent="0.25">
      <c r="A3074" t="s">
        <v>10624</v>
      </c>
      <c r="B3074" s="2" t="s">
        <v>10550</v>
      </c>
      <c r="C3074" t="s">
        <v>10180</v>
      </c>
      <c r="D3074">
        <v>16826</v>
      </c>
      <c r="E3074">
        <v>126</v>
      </c>
      <c r="F3074">
        <v>17</v>
      </c>
      <c r="G3074">
        <v>268</v>
      </c>
      <c r="H3074">
        <v>105</v>
      </c>
      <c r="I3074">
        <v>0</v>
      </c>
      <c r="J3074">
        <v>282</v>
      </c>
    </row>
    <row r="3075" spans="1:10" x14ac:dyDescent="0.25">
      <c r="A3075" t="s">
        <v>10624</v>
      </c>
      <c r="B3075" s="2" t="s">
        <v>10550</v>
      </c>
      <c r="C3075" t="s">
        <v>10181</v>
      </c>
      <c r="D3075">
        <v>24571</v>
      </c>
      <c r="E3075">
        <v>162</v>
      </c>
      <c r="F3075">
        <v>77</v>
      </c>
      <c r="G3075">
        <v>138</v>
      </c>
      <c r="H3075">
        <v>98</v>
      </c>
      <c r="I3075">
        <v>0</v>
      </c>
      <c r="J3075">
        <v>278</v>
      </c>
    </row>
    <row r="3076" spans="1:10" x14ac:dyDescent="0.25">
      <c r="A3076" t="s">
        <v>10624</v>
      </c>
      <c r="B3076" s="2" t="s">
        <v>10550</v>
      </c>
      <c r="C3076" t="s">
        <v>10182</v>
      </c>
      <c r="D3076">
        <v>39238</v>
      </c>
      <c r="E3076">
        <v>1708</v>
      </c>
      <c r="F3076">
        <v>318</v>
      </c>
      <c r="G3076">
        <v>469</v>
      </c>
      <c r="H3076">
        <v>78</v>
      </c>
      <c r="I3076">
        <v>0</v>
      </c>
      <c r="J3076">
        <v>736</v>
      </c>
    </row>
    <row r="3077" spans="1:10" x14ac:dyDescent="0.25">
      <c r="A3077" t="s">
        <v>10624</v>
      </c>
      <c r="B3077" s="2" t="s">
        <v>10550</v>
      </c>
      <c r="C3077" t="s">
        <v>10183</v>
      </c>
      <c r="D3077">
        <v>6681</v>
      </c>
      <c r="E3077">
        <v>239</v>
      </c>
      <c r="F3077">
        <v>8</v>
      </c>
      <c r="G3077">
        <v>64</v>
      </c>
      <c r="H3077">
        <v>0</v>
      </c>
      <c r="I3077">
        <v>0</v>
      </c>
      <c r="J3077">
        <v>64</v>
      </c>
    </row>
    <row r="3078" spans="1:10" x14ac:dyDescent="0.25">
      <c r="A3078" t="s">
        <v>10624</v>
      </c>
      <c r="B3078" s="2" t="s">
        <v>10550</v>
      </c>
      <c r="C3078" t="s">
        <v>10184</v>
      </c>
      <c r="D3078">
        <v>7375</v>
      </c>
      <c r="E3078">
        <v>16</v>
      </c>
      <c r="F3078">
        <v>0</v>
      </c>
      <c r="G3078">
        <v>44</v>
      </c>
      <c r="H3078">
        <v>0</v>
      </c>
      <c r="I3078">
        <v>0</v>
      </c>
      <c r="J3078">
        <v>72</v>
      </c>
    </row>
    <row r="3079" spans="1:10" x14ac:dyDescent="0.25">
      <c r="A3079" t="s">
        <v>10624</v>
      </c>
      <c r="B3079" s="2" t="s">
        <v>10550</v>
      </c>
      <c r="C3079" t="s">
        <v>10185</v>
      </c>
      <c r="D3079">
        <v>8382</v>
      </c>
      <c r="E3079">
        <v>37</v>
      </c>
      <c r="F3079">
        <v>0</v>
      </c>
      <c r="G3079">
        <v>45</v>
      </c>
      <c r="H3079">
        <v>0</v>
      </c>
      <c r="I3079">
        <v>0</v>
      </c>
      <c r="J3079">
        <v>67</v>
      </c>
    </row>
    <row r="3080" spans="1:10" x14ac:dyDescent="0.25">
      <c r="A3080" t="s">
        <v>10624</v>
      </c>
      <c r="B3080" s="2" t="s">
        <v>10550</v>
      </c>
      <c r="C3080" t="s">
        <v>10186</v>
      </c>
      <c r="D3080">
        <v>30759</v>
      </c>
      <c r="E3080">
        <v>1563</v>
      </c>
      <c r="F3080">
        <v>88</v>
      </c>
      <c r="G3080">
        <v>842</v>
      </c>
      <c r="H3080">
        <v>210</v>
      </c>
      <c r="I3080">
        <v>6</v>
      </c>
      <c r="J3080">
        <v>369</v>
      </c>
    </row>
    <row r="3081" spans="1:10" x14ac:dyDescent="0.25">
      <c r="A3081" t="s">
        <v>10624</v>
      </c>
      <c r="B3081" s="2" t="s">
        <v>10550</v>
      </c>
      <c r="C3081" t="s">
        <v>10187</v>
      </c>
      <c r="D3081">
        <v>54131</v>
      </c>
      <c r="E3081">
        <v>663</v>
      </c>
      <c r="F3081">
        <v>376</v>
      </c>
      <c r="G3081">
        <v>644</v>
      </c>
      <c r="H3081">
        <v>48</v>
      </c>
      <c r="I3081">
        <v>33</v>
      </c>
      <c r="J3081">
        <v>757</v>
      </c>
    </row>
    <row r="3082" spans="1:10" x14ac:dyDescent="0.25">
      <c r="A3082" t="s">
        <v>10624</v>
      </c>
      <c r="B3082" s="2" t="s">
        <v>10550</v>
      </c>
      <c r="C3082" t="s">
        <v>10188</v>
      </c>
      <c r="D3082">
        <v>66402</v>
      </c>
      <c r="E3082">
        <v>5784</v>
      </c>
      <c r="F3082">
        <v>654</v>
      </c>
      <c r="G3082">
        <v>1227</v>
      </c>
      <c r="H3082">
        <v>290</v>
      </c>
      <c r="I3082">
        <v>10</v>
      </c>
      <c r="J3082">
        <v>1865</v>
      </c>
    </row>
    <row r="3083" spans="1:10" x14ac:dyDescent="0.25">
      <c r="A3083" t="s">
        <v>10624</v>
      </c>
      <c r="B3083" s="2" t="s">
        <v>10550</v>
      </c>
      <c r="C3083" t="s">
        <v>10189</v>
      </c>
      <c r="D3083">
        <v>27879</v>
      </c>
      <c r="E3083">
        <v>568</v>
      </c>
      <c r="F3083">
        <v>165</v>
      </c>
      <c r="G3083">
        <v>266</v>
      </c>
      <c r="H3083">
        <v>110</v>
      </c>
      <c r="I3083">
        <v>0</v>
      </c>
      <c r="J3083">
        <v>77</v>
      </c>
    </row>
    <row r="3084" spans="1:10" x14ac:dyDescent="0.25">
      <c r="A3084" t="s">
        <v>10624</v>
      </c>
      <c r="B3084" s="2" t="s">
        <v>10550</v>
      </c>
      <c r="C3084" t="s">
        <v>10190</v>
      </c>
      <c r="D3084">
        <v>9787</v>
      </c>
      <c r="E3084">
        <v>7</v>
      </c>
      <c r="F3084">
        <v>0</v>
      </c>
      <c r="G3084">
        <v>52</v>
      </c>
      <c r="H3084">
        <v>0</v>
      </c>
      <c r="I3084">
        <v>0</v>
      </c>
      <c r="J3084">
        <v>86</v>
      </c>
    </row>
    <row r="3085" spans="1:10" x14ac:dyDescent="0.25">
      <c r="A3085" t="s">
        <v>10624</v>
      </c>
      <c r="B3085" s="2" t="s">
        <v>10550</v>
      </c>
      <c r="C3085" t="s">
        <v>10191</v>
      </c>
      <c r="D3085">
        <v>13764</v>
      </c>
      <c r="E3085">
        <v>12</v>
      </c>
      <c r="F3085">
        <v>14</v>
      </c>
      <c r="G3085">
        <v>150</v>
      </c>
      <c r="H3085">
        <v>18</v>
      </c>
      <c r="I3085">
        <v>0</v>
      </c>
      <c r="J3085">
        <v>247</v>
      </c>
    </row>
    <row r="3086" spans="1:10" x14ac:dyDescent="0.25">
      <c r="A3086" t="s">
        <v>10624</v>
      </c>
      <c r="B3086" s="2" t="s">
        <v>10550</v>
      </c>
      <c r="C3086" t="s">
        <v>10192</v>
      </c>
      <c r="D3086">
        <v>11953</v>
      </c>
      <c r="E3086">
        <v>553</v>
      </c>
      <c r="F3086">
        <v>0</v>
      </c>
      <c r="G3086">
        <v>223</v>
      </c>
      <c r="H3086">
        <v>27</v>
      </c>
      <c r="I3086">
        <v>0</v>
      </c>
      <c r="J3086">
        <v>262</v>
      </c>
    </row>
    <row r="3087" spans="1:10" x14ac:dyDescent="0.25">
      <c r="A3087" t="s">
        <v>10624</v>
      </c>
      <c r="B3087" s="2" t="s">
        <v>10550</v>
      </c>
      <c r="C3087" t="s">
        <v>10193</v>
      </c>
      <c r="D3087">
        <v>16239</v>
      </c>
      <c r="E3087">
        <v>163</v>
      </c>
      <c r="F3087">
        <v>151</v>
      </c>
      <c r="G3087">
        <v>169</v>
      </c>
      <c r="H3087">
        <v>0</v>
      </c>
      <c r="I3087">
        <v>0</v>
      </c>
      <c r="J3087">
        <v>229</v>
      </c>
    </row>
    <row r="3088" spans="1:10" x14ac:dyDescent="0.25">
      <c r="A3088" t="s">
        <v>10624</v>
      </c>
      <c r="B3088" s="2" t="s">
        <v>10550</v>
      </c>
      <c r="C3088" t="s">
        <v>10194</v>
      </c>
      <c r="D3088">
        <v>6843</v>
      </c>
      <c r="E3088">
        <v>16</v>
      </c>
      <c r="F3088">
        <v>30</v>
      </c>
      <c r="G3088">
        <v>28</v>
      </c>
      <c r="H3088">
        <v>0</v>
      </c>
      <c r="I3088">
        <v>0</v>
      </c>
      <c r="J3088">
        <v>110</v>
      </c>
    </row>
    <row r="3089" spans="1:10" x14ac:dyDescent="0.25">
      <c r="A3089" t="s">
        <v>10624</v>
      </c>
      <c r="B3089" s="2" t="s">
        <v>10550</v>
      </c>
      <c r="C3089" t="s">
        <v>10195</v>
      </c>
      <c r="D3089">
        <v>8716</v>
      </c>
      <c r="E3089">
        <v>30</v>
      </c>
      <c r="F3089">
        <v>48</v>
      </c>
      <c r="G3089">
        <v>24</v>
      </c>
      <c r="H3089">
        <v>15</v>
      </c>
      <c r="I3089">
        <v>0</v>
      </c>
      <c r="J3089">
        <v>76</v>
      </c>
    </row>
    <row r="3090" spans="1:10" x14ac:dyDescent="0.25">
      <c r="A3090" t="s">
        <v>10624</v>
      </c>
      <c r="B3090" s="2" t="s">
        <v>10550</v>
      </c>
      <c r="C3090" t="s">
        <v>10196</v>
      </c>
      <c r="D3090">
        <v>23636</v>
      </c>
      <c r="E3090">
        <v>396</v>
      </c>
      <c r="F3090">
        <v>54</v>
      </c>
      <c r="G3090">
        <v>322</v>
      </c>
      <c r="H3090">
        <v>30</v>
      </c>
      <c r="I3090">
        <v>0</v>
      </c>
      <c r="J3090">
        <v>167</v>
      </c>
    </row>
    <row r="3091" spans="1:10" x14ac:dyDescent="0.25">
      <c r="A3091" t="s">
        <v>10624</v>
      </c>
      <c r="B3091" s="2" t="s">
        <v>10550</v>
      </c>
      <c r="C3091" t="s">
        <v>10197</v>
      </c>
      <c r="D3091">
        <v>39648</v>
      </c>
      <c r="E3091">
        <v>222</v>
      </c>
      <c r="F3091">
        <v>112</v>
      </c>
      <c r="G3091">
        <v>265</v>
      </c>
      <c r="H3091">
        <v>60</v>
      </c>
      <c r="I3091">
        <v>0</v>
      </c>
      <c r="J3091">
        <v>401</v>
      </c>
    </row>
    <row r="3092" spans="1:10" x14ac:dyDescent="0.25">
      <c r="A3092" t="s">
        <v>10624</v>
      </c>
      <c r="B3092" s="2" t="s">
        <v>10550</v>
      </c>
      <c r="C3092" t="s">
        <v>10198</v>
      </c>
      <c r="D3092">
        <v>8492</v>
      </c>
      <c r="E3092">
        <v>3</v>
      </c>
      <c r="F3092">
        <v>0</v>
      </c>
      <c r="G3092">
        <v>6</v>
      </c>
      <c r="H3092">
        <v>0</v>
      </c>
      <c r="I3092">
        <v>4</v>
      </c>
      <c r="J3092">
        <v>13</v>
      </c>
    </row>
    <row r="3093" spans="1:10" x14ac:dyDescent="0.25">
      <c r="A3093" t="s">
        <v>10624</v>
      </c>
      <c r="B3093" s="2" t="s">
        <v>10550</v>
      </c>
      <c r="C3093" t="s">
        <v>10199</v>
      </c>
      <c r="D3093">
        <v>15152</v>
      </c>
      <c r="E3093">
        <v>158</v>
      </c>
      <c r="F3093">
        <v>65</v>
      </c>
      <c r="G3093">
        <v>54</v>
      </c>
      <c r="H3093">
        <v>0</v>
      </c>
      <c r="I3093">
        <v>0</v>
      </c>
      <c r="J3093">
        <v>185</v>
      </c>
    </row>
    <row r="3094" spans="1:10" x14ac:dyDescent="0.25">
      <c r="A3094" t="s">
        <v>10624</v>
      </c>
      <c r="B3094" s="2" t="s">
        <v>10550</v>
      </c>
      <c r="C3094" t="s">
        <v>10200</v>
      </c>
      <c r="D3094">
        <v>5630</v>
      </c>
      <c r="E3094">
        <v>83</v>
      </c>
      <c r="F3094">
        <v>0</v>
      </c>
      <c r="G3094">
        <v>64</v>
      </c>
      <c r="H3094">
        <v>0</v>
      </c>
      <c r="I3094">
        <v>0</v>
      </c>
      <c r="J3094">
        <v>20</v>
      </c>
    </row>
    <row r="3095" spans="1:10" x14ac:dyDescent="0.25">
      <c r="A3095" t="s">
        <v>10624</v>
      </c>
      <c r="B3095" s="2" t="s">
        <v>10550</v>
      </c>
      <c r="C3095" t="s">
        <v>10201</v>
      </c>
      <c r="D3095">
        <v>81457</v>
      </c>
      <c r="E3095">
        <v>1139</v>
      </c>
      <c r="F3095">
        <v>412</v>
      </c>
      <c r="G3095">
        <v>948</v>
      </c>
      <c r="H3095">
        <v>142</v>
      </c>
      <c r="I3095">
        <v>31</v>
      </c>
      <c r="J3095">
        <v>1427</v>
      </c>
    </row>
    <row r="3096" spans="1:10" x14ac:dyDescent="0.25">
      <c r="A3096" t="s">
        <v>10624</v>
      </c>
      <c r="B3096" s="2" t="s">
        <v>10550</v>
      </c>
      <c r="C3096" t="s">
        <v>10202</v>
      </c>
      <c r="D3096">
        <v>21116</v>
      </c>
      <c r="E3096">
        <v>210</v>
      </c>
      <c r="F3096">
        <v>37</v>
      </c>
      <c r="G3096">
        <v>44</v>
      </c>
      <c r="H3096">
        <v>3</v>
      </c>
      <c r="I3096">
        <v>0</v>
      </c>
      <c r="J3096">
        <v>301</v>
      </c>
    </row>
    <row r="3097" spans="1:10" x14ac:dyDescent="0.25">
      <c r="A3097" t="s">
        <v>10356</v>
      </c>
      <c r="B3097" s="2" t="s">
        <v>10554</v>
      </c>
      <c r="C3097" t="s">
        <v>10555</v>
      </c>
      <c r="D3097">
        <v>4711038</v>
      </c>
      <c r="E3097">
        <v>361909</v>
      </c>
      <c r="F3097">
        <v>158198</v>
      </c>
      <c r="G3097">
        <v>385779</v>
      </c>
      <c r="H3097">
        <v>46149</v>
      </c>
      <c r="I3097">
        <v>1676</v>
      </c>
      <c r="J3097">
        <v>113645</v>
      </c>
    </row>
    <row r="3098" spans="1:10" x14ac:dyDescent="0.25">
      <c r="A3098" t="s">
        <v>10624</v>
      </c>
      <c r="B3098" s="2" t="s">
        <v>10554</v>
      </c>
      <c r="C3098" t="s">
        <v>10203</v>
      </c>
      <c r="D3098">
        <v>18200</v>
      </c>
      <c r="E3098">
        <v>568</v>
      </c>
      <c r="F3098">
        <v>115</v>
      </c>
      <c r="G3098">
        <v>781</v>
      </c>
      <c r="H3098">
        <v>130</v>
      </c>
      <c r="I3098">
        <v>0</v>
      </c>
      <c r="J3098">
        <v>279</v>
      </c>
    </row>
    <row r="3099" spans="1:10" x14ac:dyDescent="0.25">
      <c r="A3099" t="s">
        <v>10624</v>
      </c>
      <c r="B3099" s="2" t="s">
        <v>10554</v>
      </c>
      <c r="C3099" t="s">
        <v>10204</v>
      </c>
      <c r="D3099">
        <v>12958</v>
      </c>
      <c r="E3099">
        <v>110</v>
      </c>
      <c r="F3099">
        <v>68</v>
      </c>
      <c r="G3099">
        <v>438</v>
      </c>
      <c r="H3099">
        <v>1741</v>
      </c>
      <c r="I3099">
        <v>11</v>
      </c>
      <c r="J3099">
        <v>386</v>
      </c>
    </row>
    <row r="3100" spans="1:10" x14ac:dyDescent="0.25">
      <c r="A3100" t="s">
        <v>10624</v>
      </c>
      <c r="B3100" s="2" t="s">
        <v>10554</v>
      </c>
      <c r="C3100" t="s">
        <v>10205</v>
      </c>
      <c r="D3100">
        <v>42355</v>
      </c>
      <c r="E3100">
        <v>627</v>
      </c>
      <c r="F3100">
        <v>323</v>
      </c>
      <c r="G3100">
        <v>1111</v>
      </c>
      <c r="H3100">
        <v>338</v>
      </c>
      <c r="I3100">
        <v>0</v>
      </c>
      <c r="J3100">
        <v>498</v>
      </c>
    </row>
    <row r="3101" spans="1:10" x14ac:dyDescent="0.25">
      <c r="A3101" t="s">
        <v>10624</v>
      </c>
      <c r="B3101" s="2" t="s">
        <v>10554</v>
      </c>
      <c r="C3101" t="s">
        <v>10206</v>
      </c>
      <c r="D3101">
        <v>12712</v>
      </c>
      <c r="E3101">
        <v>118</v>
      </c>
      <c r="F3101">
        <v>76</v>
      </c>
      <c r="G3101">
        <v>279</v>
      </c>
      <c r="H3101">
        <v>1461</v>
      </c>
      <c r="I3101">
        <v>0</v>
      </c>
      <c r="J3101">
        <v>346</v>
      </c>
    </row>
    <row r="3102" spans="1:10" x14ac:dyDescent="0.25">
      <c r="A3102" t="s">
        <v>10624</v>
      </c>
      <c r="B3102" s="2" t="s">
        <v>10554</v>
      </c>
      <c r="C3102" t="s">
        <v>10207</v>
      </c>
      <c r="D3102">
        <v>211094</v>
      </c>
      <c r="E3102">
        <v>5859</v>
      </c>
      <c r="F3102">
        <v>8292</v>
      </c>
      <c r="G3102">
        <v>21835</v>
      </c>
      <c r="H3102">
        <v>5895</v>
      </c>
      <c r="I3102">
        <v>26</v>
      </c>
      <c r="J3102">
        <v>6785</v>
      </c>
    </row>
    <row r="3103" spans="1:10" x14ac:dyDescent="0.25">
      <c r="A3103" t="s">
        <v>10624</v>
      </c>
      <c r="B3103" s="2" t="s">
        <v>10554</v>
      </c>
      <c r="C3103" t="s">
        <v>10208</v>
      </c>
      <c r="D3103">
        <v>12626</v>
      </c>
      <c r="E3103">
        <v>74</v>
      </c>
      <c r="F3103">
        <v>12</v>
      </c>
      <c r="G3103">
        <v>273</v>
      </c>
      <c r="H3103">
        <v>28</v>
      </c>
      <c r="I3103">
        <v>0</v>
      </c>
      <c r="J3103">
        <v>154</v>
      </c>
    </row>
    <row r="3104" spans="1:10" x14ac:dyDescent="0.25">
      <c r="A3104" t="s">
        <v>10624</v>
      </c>
      <c r="B3104" s="2" t="s">
        <v>10554</v>
      </c>
      <c r="C3104" t="s">
        <v>10209</v>
      </c>
      <c r="D3104">
        <v>13808</v>
      </c>
      <c r="E3104">
        <v>81</v>
      </c>
      <c r="F3104">
        <v>59</v>
      </c>
      <c r="G3104">
        <v>270</v>
      </c>
      <c r="H3104">
        <v>610</v>
      </c>
      <c r="I3104">
        <v>0</v>
      </c>
      <c r="J3104">
        <v>430</v>
      </c>
    </row>
    <row r="3105" spans="1:10" x14ac:dyDescent="0.25">
      <c r="A3105" t="s">
        <v>10624</v>
      </c>
      <c r="B3105" s="2" t="s">
        <v>10554</v>
      </c>
      <c r="C3105" t="s">
        <v>10210</v>
      </c>
      <c r="D3105">
        <v>45371</v>
      </c>
      <c r="E3105">
        <v>415</v>
      </c>
      <c r="F3105">
        <v>1146</v>
      </c>
      <c r="G3105">
        <v>2069</v>
      </c>
      <c r="H3105">
        <v>281</v>
      </c>
      <c r="I3105">
        <v>2</v>
      </c>
      <c r="J3105">
        <v>523</v>
      </c>
    </row>
    <row r="3106" spans="1:10" x14ac:dyDescent="0.25">
      <c r="A3106" t="s">
        <v>10624</v>
      </c>
      <c r="B3106" s="2" t="s">
        <v>10554</v>
      </c>
      <c r="C3106" t="s">
        <v>10211</v>
      </c>
      <c r="D3106">
        <v>59628</v>
      </c>
      <c r="E3106">
        <v>777</v>
      </c>
      <c r="F3106">
        <v>837</v>
      </c>
      <c r="G3106">
        <v>1094</v>
      </c>
      <c r="H3106">
        <v>102</v>
      </c>
      <c r="I3106">
        <v>0</v>
      </c>
      <c r="J3106">
        <v>1197</v>
      </c>
    </row>
    <row r="3107" spans="1:10" x14ac:dyDescent="0.25">
      <c r="A3107" t="s">
        <v>10624</v>
      </c>
      <c r="B3107" s="2" t="s">
        <v>10554</v>
      </c>
      <c r="C3107" t="s">
        <v>10212</v>
      </c>
      <c r="D3107">
        <v>32194</v>
      </c>
      <c r="E3107">
        <v>95</v>
      </c>
      <c r="F3107">
        <v>147</v>
      </c>
      <c r="G3107">
        <v>1530</v>
      </c>
      <c r="H3107">
        <v>77</v>
      </c>
      <c r="I3107">
        <v>0</v>
      </c>
      <c r="J3107">
        <v>448</v>
      </c>
    </row>
    <row r="3108" spans="1:10" x14ac:dyDescent="0.25">
      <c r="A3108" t="s">
        <v>10624</v>
      </c>
      <c r="B3108" s="2" t="s">
        <v>10554</v>
      </c>
      <c r="C3108" t="s">
        <v>10213</v>
      </c>
      <c r="D3108">
        <v>52888</v>
      </c>
      <c r="E3108">
        <v>701</v>
      </c>
      <c r="F3108">
        <v>430</v>
      </c>
      <c r="G3108">
        <v>1837</v>
      </c>
      <c r="H3108">
        <v>194</v>
      </c>
      <c r="I3108">
        <v>16</v>
      </c>
      <c r="J3108">
        <v>888</v>
      </c>
    </row>
    <row r="3109" spans="1:10" x14ac:dyDescent="0.25">
      <c r="A3109" t="s">
        <v>10624</v>
      </c>
      <c r="B3109" s="2" t="s">
        <v>10554</v>
      </c>
      <c r="C3109" t="s">
        <v>10214</v>
      </c>
      <c r="D3109">
        <v>15409</v>
      </c>
      <c r="E3109">
        <v>305</v>
      </c>
      <c r="F3109">
        <v>69</v>
      </c>
      <c r="G3109">
        <v>230</v>
      </c>
      <c r="H3109">
        <v>57</v>
      </c>
      <c r="I3109">
        <v>0</v>
      </c>
      <c r="J3109">
        <v>218</v>
      </c>
    </row>
    <row r="3110" spans="1:10" x14ac:dyDescent="0.25">
      <c r="A3110" t="s">
        <v>10624</v>
      </c>
      <c r="B3110" s="2" t="s">
        <v>10554</v>
      </c>
      <c r="C3110" t="s">
        <v>10215</v>
      </c>
      <c r="D3110">
        <v>422848</v>
      </c>
      <c r="E3110">
        <v>26683</v>
      </c>
      <c r="F3110">
        <v>30974</v>
      </c>
      <c r="G3110">
        <v>33285</v>
      </c>
      <c r="H3110">
        <v>1345</v>
      </c>
      <c r="I3110">
        <v>167</v>
      </c>
      <c r="J3110">
        <v>14541</v>
      </c>
    </row>
    <row r="3111" spans="1:10" x14ac:dyDescent="0.25">
      <c r="A3111" t="s">
        <v>10624</v>
      </c>
      <c r="B3111" s="2" t="s">
        <v>10554</v>
      </c>
      <c r="C3111" t="s">
        <v>10216</v>
      </c>
      <c r="D3111">
        <v>79065</v>
      </c>
      <c r="E3111">
        <v>2376</v>
      </c>
      <c r="F3111">
        <v>531</v>
      </c>
      <c r="G3111">
        <v>4106</v>
      </c>
      <c r="H3111">
        <v>237</v>
      </c>
      <c r="I3111">
        <v>19</v>
      </c>
      <c r="J3111">
        <v>1442</v>
      </c>
    </row>
    <row r="3112" spans="1:10" x14ac:dyDescent="0.25">
      <c r="A3112" t="s">
        <v>10624</v>
      </c>
      <c r="B3112" s="2" t="s">
        <v>10554</v>
      </c>
      <c r="C3112" t="s">
        <v>10217</v>
      </c>
      <c r="D3112">
        <v>25812</v>
      </c>
      <c r="E3112">
        <v>143</v>
      </c>
      <c r="F3112">
        <v>137</v>
      </c>
      <c r="G3112">
        <v>819</v>
      </c>
      <c r="H3112">
        <v>199</v>
      </c>
      <c r="I3112">
        <v>0</v>
      </c>
      <c r="J3112">
        <v>329</v>
      </c>
    </row>
    <row r="3113" spans="1:10" x14ac:dyDescent="0.25">
      <c r="A3113" t="s">
        <v>10624</v>
      </c>
      <c r="B3113" s="2" t="s">
        <v>10554</v>
      </c>
      <c r="C3113" t="s">
        <v>10218</v>
      </c>
      <c r="D3113">
        <v>39819</v>
      </c>
      <c r="E3113">
        <v>556</v>
      </c>
      <c r="F3113">
        <v>465</v>
      </c>
      <c r="G3113">
        <v>671</v>
      </c>
      <c r="H3113">
        <v>657</v>
      </c>
      <c r="I3113">
        <v>3</v>
      </c>
      <c r="J3113">
        <v>1231</v>
      </c>
    </row>
    <row r="3114" spans="1:10" x14ac:dyDescent="0.25">
      <c r="A3114" t="s">
        <v>10624</v>
      </c>
      <c r="B3114" s="2" t="s">
        <v>10554</v>
      </c>
      <c r="C3114" t="s">
        <v>10219</v>
      </c>
      <c r="D3114">
        <v>41357</v>
      </c>
      <c r="E3114">
        <v>246</v>
      </c>
      <c r="F3114">
        <v>1149</v>
      </c>
      <c r="G3114">
        <v>817</v>
      </c>
      <c r="H3114">
        <v>65</v>
      </c>
      <c r="I3114">
        <v>0</v>
      </c>
      <c r="J3114">
        <v>864</v>
      </c>
    </row>
    <row r="3115" spans="1:10" x14ac:dyDescent="0.25">
      <c r="A3115" t="s">
        <v>10624</v>
      </c>
      <c r="B3115" s="2" t="s">
        <v>10554</v>
      </c>
      <c r="C3115" t="s">
        <v>10220</v>
      </c>
      <c r="D3115">
        <v>92950</v>
      </c>
      <c r="E3115">
        <v>880</v>
      </c>
      <c r="F3115">
        <v>3882</v>
      </c>
      <c r="G3115">
        <v>2448</v>
      </c>
      <c r="H3115">
        <v>397</v>
      </c>
      <c r="I3115">
        <v>364</v>
      </c>
      <c r="J3115">
        <v>2070</v>
      </c>
    </row>
    <row r="3116" spans="1:10" x14ac:dyDescent="0.25">
      <c r="A3116" t="s">
        <v>10624</v>
      </c>
      <c r="B3116" s="2" t="s">
        <v>10554</v>
      </c>
      <c r="C3116" t="s">
        <v>10221</v>
      </c>
      <c r="D3116">
        <v>4223</v>
      </c>
      <c r="E3116">
        <v>13</v>
      </c>
      <c r="F3116">
        <v>0</v>
      </c>
      <c r="G3116">
        <v>61</v>
      </c>
      <c r="H3116">
        <v>9</v>
      </c>
      <c r="I3116">
        <v>0</v>
      </c>
      <c r="J3116">
        <v>31</v>
      </c>
    </row>
    <row r="3117" spans="1:10" x14ac:dyDescent="0.25">
      <c r="A3117" t="s">
        <v>10624</v>
      </c>
      <c r="B3117" s="2" t="s">
        <v>10554</v>
      </c>
      <c r="C3117" t="s">
        <v>10222</v>
      </c>
      <c r="D3117">
        <v>92042</v>
      </c>
      <c r="E3117">
        <v>1409</v>
      </c>
      <c r="F3117">
        <v>1367</v>
      </c>
      <c r="G3117">
        <v>5125</v>
      </c>
      <c r="H3117">
        <v>472</v>
      </c>
      <c r="I3117">
        <v>8</v>
      </c>
      <c r="J3117">
        <v>1892</v>
      </c>
    </row>
    <row r="3118" spans="1:10" x14ac:dyDescent="0.25">
      <c r="A3118" t="s">
        <v>10624</v>
      </c>
      <c r="B3118" s="2" t="s">
        <v>10554</v>
      </c>
      <c r="C3118" t="s">
        <v>10223</v>
      </c>
      <c r="D3118">
        <v>7160</v>
      </c>
      <c r="E3118">
        <v>68</v>
      </c>
      <c r="F3118">
        <v>44</v>
      </c>
      <c r="G3118">
        <v>208</v>
      </c>
      <c r="H3118">
        <v>1311</v>
      </c>
      <c r="I3118">
        <v>7</v>
      </c>
      <c r="J3118">
        <v>220</v>
      </c>
    </row>
    <row r="3119" spans="1:10" x14ac:dyDescent="0.25">
      <c r="A3119" t="s">
        <v>10624</v>
      </c>
      <c r="B3119" s="2" t="s">
        <v>10554</v>
      </c>
      <c r="C3119" t="s">
        <v>10224</v>
      </c>
      <c r="D3119">
        <v>49313</v>
      </c>
      <c r="E3119">
        <v>703</v>
      </c>
      <c r="F3119">
        <v>494</v>
      </c>
      <c r="G3119">
        <v>831</v>
      </c>
      <c r="H3119">
        <v>65</v>
      </c>
      <c r="I3119">
        <v>12</v>
      </c>
      <c r="J3119">
        <v>410</v>
      </c>
    </row>
    <row r="3120" spans="1:10" x14ac:dyDescent="0.25">
      <c r="A3120" t="s">
        <v>10624</v>
      </c>
      <c r="B3120" s="2" t="s">
        <v>10554</v>
      </c>
      <c r="C3120" t="s">
        <v>10225</v>
      </c>
      <c r="D3120">
        <v>34811</v>
      </c>
      <c r="E3120">
        <v>162</v>
      </c>
      <c r="F3120">
        <v>235</v>
      </c>
      <c r="G3120">
        <v>1110</v>
      </c>
      <c r="H3120">
        <v>74</v>
      </c>
      <c r="I3120">
        <v>16</v>
      </c>
      <c r="J3120">
        <v>456</v>
      </c>
    </row>
    <row r="3121" spans="1:10" x14ac:dyDescent="0.25">
      <c r="A3121" t="s">
        <v>10624</v>
      </c>
      <c r="B3121" s="2" t="s">
        <v>10554</v>
      </c>
      <c r="C3121" t="s">
        <v>10226</v>
      </c>
      <c r="D3121">
        <v>17360</v>
      </c>
      <c r="E3121">
        <v>177</v>
      </c>
      <c r="F3121">
        <v>54</v>
      </c>
      <c r="G3121">
        <v>898</v>
      </c>
      <c r="H3121">
        <v>55</v>
      </c>
      <c r="I3121">
        <v>0</v>
      </c>
      <c r="J3121">
        <v>213</v>
      </c>
    </row>
    <row r="3122" spans="1:10" x14ac:dyDescent="0.25">
      <c r="A3122" t="s">
        <v>10624</v>
      </c>
      <c r="B3122" s="2" t="s">
        <v>10554</v>
      </c>
      <c r="C3122" t="s">
        <v>10227</v>
      </c>
      <c r="D3122">
        <v>22534</v>
      </c>
      <c r="E3122">
        <v>191</v>
      </c>
      <c r="F3122">
        <v>166</v>
      </c>
      <c r="G3122">
        <v>411</v>
      </c>
      <c r="H3122">
        <v>51</v>
      </c>
      <c r="I3122">
        <v>19</v>
      </c>
      <c r="J3122">
        <v>248</v>
      </c>
    </row>
    <row r="3123" spans="1:10" x14ac:dyDescent="0.25">
      <c r="A3123" t="s">
        <v>10624</v>
      </c>
      <c r="B3123" s="2" t="s">
        <v>10554</v>
      </c>
      <c r="C3123" t="s">
        <v>10228</v>
      </c>
      <c r="D3123">
        <v>5465</v>
      </c>
      <c r="E3123">
        <v>47</v>
      </c>
      <c r="F3123">
        <v>18</v>
      </c>
      <c r="G3123">
        <v>73</v>
      </c>
      <c r="H3123">
        <v>54</v>
      </c>
      <c r="I3123">
        <v>0</v>
      </c>
      <c r="J3123">
        <v>58</v>
      </c>
    </row>
    <row r="3124" spans="1:10" x14ac:dyDescent="0.25">
      <c r="A3124" t="s">
        <v>10624</v>
      </c>
      <c r="B3124" s="2" t="s">
        <v>10554</v>
      </c>
      <c r="C3124" t="s">
        <v>10229</v>
      </c>
      <c r="D3124">
        <v>17692</v>
      </c>
      <c r="E3124">
        <v>435</v>
      </c>
      <c r="F3124">
        <v>96</v>
      </c>
      <c r="G3124">
        <v>671</v>
      </c>
      <c r="H3124">
        <v>1123</v>
      </c>
      <c r="I3124">
        <v>0</v>
      </c>
      <c r="J3124">
        <v>489</v>
      </c>
    </row>
    <row r="3125" spans="1:10" x14ac:dyDescent="0.25">
      <c r="A3125" t="s">
        <v>10624</v>
      </c>
      <c r="B3125" s="2" t="s">
        <v>10554</v>
      </c>
      <c r="C3125" t="s">
        <v>10230</v>
      </c>
      <c r="D3125">
        <v>75987</v>
      </c>
      <c r="E3125">
        <v>669</v>
      </c>
      <c r="F3125">
        <v>567</v>
      </c>
      <c r="G3125">
        <v>5924</v>
      </c>
      <c r="H3125">
        <v>93</v>
      </c>
      <c r="I3125">
        <v>0</v>
      </c>
      <c r="J3125">
        <v>1412</v>
      </c>
    </row>
    <row r="3126" spans="1:10" x14ac:dyDescent="0.25">
      <c r="A3126" t="s">
        <v>10624</v>
      </c>
      <c r="B3126" s="2" t="s">
        <v>10554</v>
      </c>
      <c r="C3126" t="s">
        <v>10231</v>
      </c>
      <c r="D3126">
        <v>24238</v>
      </c>
      <c r="E3126">
        <v>607</v>
      </c>
      <c r="F3126">
        <v>141</v>
      </c>
      <c r="G3126">
        <v>788</v>
      </c>
      <c r="H3126">
        <v>393</v>
      </c>
      <c r="I3126">
        <v>5</v>
      </c>
      <c r="J3126">
        <v>247</v>
      </c>
    </row>
    <row r="3127" spans="1:10" x14ac:dyDescent="0.25">
      <c r="A3127" t="s">
        <v>10624</v>
      </c>
      <c r="B3127" s="2" t="s">
        <v>10554</v>
      </c>
      <c r="C3127" t="s">
        <v>10232</v>
      </c>
      <c r="D3127">
        <v>128019</v>
      </c>
      <c r="E3127">
        <v>11908</v>
      </c>
      <c r="F3127">
        <v>2416</v>
      </c>
      <c r="G3127">
        <v>21745</v>
      </c>
      <c r="H3127">
        <v>514</v>
      </c>
      <c r="I3127">
        <v>34</v>
      </c>
      <c r="J3127">
        <v>3694</v>
      </c>
    </row>
    <row r="3128" spans="1:10" x14ac:dyDescent="0.25">
      <c r="A3128" t="s">
        <v>10624</v>
      </c>
      <c r="B3128" s="2" t="s">
        <v>10554</v>
      </c>
      <c r="C3128" t="s">
        <v>10233</v>
      </c>
      <c r="D3128">
        <v>19289</v>
      </c>
      <c r="E3128">
        <v>81</v>
      </c>
      <c r="F3128">
        <v>62</v>
      </c>
      <c r="G3128">
        <v>572</v>
      </c>
      <c r="H3128">
        <v>61</v>
      </c>
      <c r="I3128">
        <v>0</v>
      </c>
      <c r="J3128">
        <v>295</v>
      </c>
    </row>
    <row r="3129" spans="1:10" x14ac:dyDescent="0.25">
      <c r="A3129" t="s">
        <v>10624</v>
      </c>
      <c r="B3129" s="2" t="s">
        <v>10554</v>
      </c>
      <c r="C3129" t="s">
        <v>10234</v>
      </c>
      <c r="D3129">
        <v>106101</v>
      </c>
      <c r="E3129">
        <v>1682</v>
      </c>
      <c r="F3129">
        <v>5157</v>
      </c>
      <c r="G3129">
        <v>2182</v>
      </c>
      <c r="H3129">
        <v>393</v>
      </c>
      <c r="I3129">
        <v>36</v>
      </c>
      <c r="J3129">
        <v>2299</v>
      </c>
    </row>
    <row r="3130" spans="1:10" x14ac:dyDescent="0.25">
      <c r="A3130" t="s">
        <v>10624</v>
      </c>
      <c r="B3130" s="2" t="s">
        <v>10554</v>
      </c>
      <c r="C3130" t="s">
        <v>10235</v>
      </c>
      <c r="D3130">
        <v>15787</v>
      </c>
      <c r="E3130">
        <v>107</v>
      </c>
      <c r="F3130">
        <v>65</v>
      </c>
      <c r="G3130">
        <v>625</v>
      </c>
      <c r="H3130">
        <v>70</v>
      </c>
      <c r="I3130">
        <v>0</v>
      </c>
      <c r="J3130">
        <v>81</v>
      </c>
    </row>
    <row r="3131" spans="1:10" x14ac:dyDescent="0.25">
      <c r="A3131" t="s">
        <v>10624</v>
      </c>
      <c r="B3131" s="2" t="s">
        <v>10554</v>
      </c>
      <c r="C3131" t="s">
        <v>10236</v>
      </c>
      <c r="D3131">
        <v>18023</v>
      </c>
      <c r="E3131">
        <v>153</v>
      </c>
      <c r="F3131">
        <v>43</v>
      </c>
      <c r="G3131">
        <v>368</v>
      </c>
      <c r="H3131">
        <v>119</v>
      </c>
      <c r="I3131">
        <v>3</v>
      </c>
      <c r="J3131">
        <v>455</v>
      </c>
    </row>
    <row r="3132" spans="1:10" x14ac:dyDescent="0.25">
      <c r="A3132" t="s">
        <v>10624</v>
      </c>
      <c r="B3132" s="2" t="s">
        <v>10554</v>
      </c>
      <c r="C3132" t="s">
        <v>10237</v>
      </c>
      <c r="D3132">
        <v>26617</v>
      </c>
      <c r="E3132">
        <v>169</v>
      </c>
      <c r="F3132">
        <v>91</v>
      </c>
      <c r="G3132">
        <v>421</v>
      </c>
      <c r="H3132">
        <v>92</v>
      </c>
      <c r="I3132">
        <v>0</v>
      </c>
      <c r="J3132">
        <v>458</v>
      </c>
    </row>
    <row r="3133" spans="1:10" x14ac:dyDescent="0.25">
      <c r="A3133" t="s">
        <v>10624</v>
      </c>
      <c r="B3133" s="2" t="s">
        <v>10554</v>
      </c>
      <c r="C3133" t="s">
        <v>10238</v>
      </c>
      <c r="D3133">
        <v>72170</v>
      </c>
      <c r="E3133">
        <v>704</v>
      </c>
      <c r="F3133">
        <v>2182</v>
      </c>
      <c r="G3133">
        <v>3044</v>
      </c>
      <c r="H3133">
        <v>382</v>
      </c>
      <c r="I3133">
        <v>0</v>
      </c>
      <c r="J3133">
        <v>925</v>
      </c>
    </row>
    <row r="3134" spans="1:10" x14ac:dyDescent="0.25">
      <c r="A3134" t="s">
        <v>10624</v>
      </c>
      <c r="B3134" s="2" t="s">
        <v>10554</v>
      </c>
      <c r="C3134" t="s">
        <v>10239</v>
      </c>
      <c r="D3134">
        <v>120282</v>
      </c>
      <c r="E3134">
        <v>856</v>
      </c>
      <c r="F3134">
        <v>7808</v>
      </c>
      <c r="G3134">
        <v>3636</v>
      </c>
      <c r="H3134">
        <v>298</v>
      </c>
      <c r="I3134">
        <v>38</v>
      </c>
      <c r="J3134">
        <v>2346</v>
      </c>
    </row>
    <row r="3135" spans="1:10" x14ac:dyDescent="0.25">
      <c r="A3135" t="s">
        <v>10624</v>
      </c>
      <c r="B3135" s="2" t="s">
        <v>10554</v>
      </c>
      <c r="C3135" t="s">
        <v>10240</v>
      </c>
      <c r="D3135">
        <v>38673</v>
      </c>
      <c r="E3135">
        <v>284</v>
      </c>
      <c r="F3135">
        <v>183</v>
      </c>
      <c r="G3135">
        <v>669</v>
      </c>
      <c r="H3135">
        <v>185</v>
      </c>
      <c r="I3135">
        <v>11</v>
      </c>
      <c r="J3135">
        <v>532</v>
      </c>
    </row>
    <row r="3136" spans="1:10" x14ac:dyDescent="0.25">
      <c r="A3136" t="s">
        <v>10624</v>
      </c>
      <c r="B3136" s="2" t="s">
        <v>10554</v>
      </c>
      <c r="C3136" t="s">
        <v>10241</v>
      </c>
      <c r="D3136">
        <v>14211</v>
      </c>
      <c r="E3136">
        <v>94</v>
      </c>
      <c r="F3136">
        <v>55</v>
      </c>
      <c r="G3136">
        <v>495</v>
      </c>
      <c r="H3136">
        <v>63</v>
      </c>
      <c r="I3136">
        <v>0</v>
      </c>
      <c r="J3136">
        <v>289</v>
      </c>
    </row>
    <row r="3137" spans="1:10" x14ac:dyDescent="0.25">
      <c r="A3137" t="s">
        <v>10624</v>
      </c>
      <c r="B3137" s="2" t="s">
        <v>10554</v>
      </c>
      <c r="C3137" t="s">
        <v>10242</v>
      </c>
      <c r="D3137">
        <v>447</v>
      </c>
      <c r="E3137">
        <v>21</v>
      </c>
      <c r="F3137">
        <v>21</v>
      </c>
      <c r="G3137">
        <v>258</v>
      </c>
      <c r="H3137">
        <v>3718</v>
      </c>
      <c r="I3137">
        <v>0</v>
      </c>
      <c r="J3137">
        <v>114</v>
      </c>
    </row>
    <row r="3138" spans="1:10" x14ac:dyDescent="0.25">
      <c r="A3138" t="s">
        <v>10624</v>
      </c>
      <c r="B3138" s="2" t="s">
        <v>10554</v>
      </c>
      <c r="C3138" t="s">
        <v>10243</v>
      </c>
      <c r="D3138">
        <v>493723</v>
      </c>
      <c r="E3138">
        <v>249011</v>
      </c>
      <c r="F3138">
        <v>40443</v>
      </c>
      <c r="G3138">
        <v>140575</v>
      </c>
      <c r="H3138">
        <v>4647</v>
      </c>
      <c r="I3138">
        <v>183</v>
      </c>
      <c r="J3138">
        <v>25627</v>
      </c>
    </row>
    <row r="3139" spans="1:10" x14ac:dyDescent="0.25">
      <c r="A3139" t="s">
        <v>10624</v>
      </c>
      <c r="B3139" s="2" t="s">
        <v>10554</v>
      </c>
      <c r="C3139" t="s">
        <v>10244</v>
      </c>
      <c r="D3139">
        <v>41352</v>
      </c>
      <c r="E3139">
        <v>722</v>
      </c>
      <c r="F3139">
        <v>407</v>
      </c>
      <c r="G3139">
        <v>1983</v>
      </c>
      <c r="H3139">
        <v>446</v>
      </c>
      <c r="I3139">
        <v>8</v>
      </c>
      <c r="J3139">
        <v>584</v>
      </c>
    </row>
    <row r="3140" spans="1:10" x14ac:dyDescent="0.25">
      <c r="A3140" t="s">
        <v>10624</v>
      </c>
      <c r="B3140" s="2" t="s">
        <v>10554</v>
      </c>
      <c r="C3140" t="s">
        <v>10245</v>
      </c>
      <c r="D3140">
        <v>35731</v>
      </c>
      <c r="E3140">
        <v>146</v>
      </c>
      <c r="F3140">
        <v>143</v>
      </c>
      <c r="G3140">
        <v>650</v>
      </c>
      <c r="H3140">
        <v>333</v>
      </c>
      <c r="I3140">
        <v>0</v>
      </c>
      <c r="J3140">
        <v>553</v>
      </c>
    </row>
    <row r="3141" spans="1:10" x14ac:dyDescent="0.25">
      <c r="A3141" t="s">
        <v>10624</v>
      </c>
      <c r="B3141" s="2" t="s">
        <v>10554</v>
      </c>
      <c r="C3141" t="s">
        <v>10246</v>
      </c>
      <c r="D3141">
        <v>33586</v>
      </c>
      <c r="E3141">
        <v>215</v>
      </c>
      <c r="F3141">
        <v>157</v>
      </c>
      <c r="G3141">
        <v>517</v>
      </c>
      <c r="H3141">
        <v>463</v>
      </c>
      <c r="I3141">
        <v>10</v>
      </c>
      <c r="J3141">
        <v>397</v>
      </c>
    </row>
    <row r="3142" spans="1:10" x14ac:dyDescent="0.25">
      <c r="A3142" t="s">
        <v>10624</v>
      </c>
      <c r="B3142" s="2" t="s">
        <v>10554</v>
      </c>
      <c r="C3142" t="s">
        <v>10247</v>
      </c>
      <c r="D3142">
        <v>162129</v>
      </c>
      <c r="E3142">
        <v>2431</v>
      </c>
      <c r="F3142">
        <v>6445</v>
      </c>
      <c r="G3142">
        <v>7789</v>
      </c>
      <c r="H3142">
        <v>2818</v>
      </c>
      <c r="I3142">
        <v>31</v>
      </c>
      <c r="J3142">
        <v>3111</v>
      </c>
    </row>
    <row r="3143" spans="1:10" x14ac:dyDescent="0.25">
      <c r="A3143" t="s">
        <v>10624</v>
      </c>
      <c r="B3143" s="2" t="s">
        <v>10554</v>
      </c>
      <c r="C3143" t="s">
        <v>10248</v>
      </c>
      <c r="D3143">
        <v>80956</v>
      </c>
      <c r="E3143">
        <v>1191</v>
      </c>
      <c r="F3143">
        <v>1961</v>
      </c>
      <c r="G3143">
        <v>2526</v>
      </c>
      <c r="H3143">
        <v>195</v>
      </c>
      <c r="I3143">
        <v>67</v>
      </c>
      <c r="J3143">
        <v>1388</v>
      </c>
    </row>
    <row r="3144" spans="1:10" x14ac:dyDescent="0.25">
      <c r="A3144" t="s">
        <v>10624</v>
      </c>
      <c r="B3144" s="2" t="s">
        <v>10554</v>
      </c>
      <c r="C3144" t="s">
        <v>10249</v>
      </c>
      <c r="D3144">
        <v>7017</v>
      </c>
      <c r="E3144">
        <v>28</v>
      </c>
      <c r="F3144">
        <v>24</v>
      </c>
      <c r="G3144">
        <v>121</v>
      </c>
      <c r="H3144">
        <v>10</v>
      </c>
      <c r="I3144">
        <v>6</v>
      </c>
      <c r="J3144">
        <v>56</v>
      </c>
    </row>
    <row r="3145" spans="1:10" x14ac:dyDescent="0.25">
      <c r="A3145" t="s">
        <v>10624</v>
      </c>
      <c r="B3145" s="2" t="s">
        <v>10554</v>
      </c>
      <c r="C3145" t="s">
        <v>10250</v>
      </c>
      <c r="D3145">
        <v>39270</v>
      </c>
      <c r="E3145">
        <v>177</v>
      </c>
      <c r="F3145">
        <v>500</v>
      </c>
      <c r="G3145">
        <v>826</v>
      </c>
      <c r="H3145">
        <v>72</v>
      </c>
      <c r="I3145">
        <v>0</v>
      </c>
      <c r="J3145">
        <v>758</v>
      </c>
    </row>
    <row r="3146" spans="1:10" x14ac:dyDescent="0.25">
      <c r="A3146" t="s">
        <v>10624</v>
      </c>
      <c r="B3146" s="2" t="s">
        <v>10554</v>
      </c>
      <c r="C3146" t="s">
        <v>10251</v>
      </c>
      <c r="D3146">
        <v>41233</v>
      </c>
      <c r="E3146">
        <v>172</v>
      </c>
      <c r="F3146">
        <v>206</v>
      </c>
      <c r="G3146">
        <v>818</v>
      </c>
      <c r="H3146">
        <v>431</v>
      </c>
      <c r="I3146">
        <v>14</v>
      </c>
      <c r="J3146">
        <v>475</v>
      </c>
    </row>
    <row r="3147" spans="1:10" x14ac:dyDescent="0.25">
      <c r="A3147" t="s">
        <v>10624</v>
      </c>
      <c r="B3147" s="2" t="s">
        <v>10554</v>
      </c>
      <c r="C3147" t="s">
        <v>10252</v>
      </c>
      <c r="D3147">
        <v>64422</v>
      </c>
      <c r="E3147">
        <v>499</v>
      </c>
      <c r="F3147">
        <v>1999</v>
      </c>
      <c r="G3147">
        <v>2224</v>
      </c>
      <c r="H3147">
        <v>228</v>
      </c>
      <c r="I3147">
        <v>11</v>
      </c>
      <c r="J3147">
        <v>1216</v>
      </c>
    </row>
    <row r="3148" spans="1:10" x14ac:dyDescent="0.25">
      <c r="A3148" t="s">
        <v>10624</v>
      </c>
      <c r="B3148" s="2" t="s">
        <v>10554</v>
      </c>
      <c r="C3148" t="s">
        <v>10253</v>
      </c>
      <c r="D3148">
        <v>12719</v>
      </c>
      <c r="E3148">
        <v>102</v>
      </c>
      <c r="F3148">
        <v>82</v>
      </c>
      <c r="G3148">
        <v>239</v>
      </c>
      <c r="H3148">
        <v>122</v>
      </c>
      <c r="I3148">
        <v>110</v>
      </c>
      <c r="J3148">
        <v>116</v>
      </c>
    </row>
    <row r="3149" spans="1:10" x14ac:dyDescent="0.25">
      <c r="A3149" t="s">
        <v>10624</v>
      </c>
      <c r="B3149" s="2" t="s">
        <v>10554</v>
      </c>
      <c r="C3149" t="s">
        <v>10254</v>
      </c>
      <c r="D3149">
        <v>141413</v>
      </c>
      <c r="E3149">
        <v>21257</v>
      </c>
      <c r="F3149">
        <v>2449</v>
      </c>
      <c r="G3149">
        <v>25142</v>
      </c>
      <c r="H3149">
        <v>740</v>
      </c>
      <c r="I3149">
        <v>78</v>
      </c>
      <c r="J3149">
        <v>4319</v>
      </c>
    </row>
    <row r="3150" spans="1:10" x14ac:dyDescent="0.25">
      <c r="A3150" t="s">
        <v>10624</v>
      </c>
      <c r="B3150" s="2" t="s">
        <v>10554</v>
      </c>
      <c r="C3150" t="s">
        <v>10255</v>
      </c>
      <c r="D3150">
        <v>16620</v>
      </c>
      <c r="E3150">
        <v>87</v>
      </c>
      <c r="F3150">
        <v>102</v>
      </c>
      <c r="G3150">
        <v>393</v>
      </c>
      <c r="H3150">
        <v>53</v>
      </c>
      <c r="I3150">
        <v>4</v>
      </c>
      <c r="J3150">
        <v>280</v>
      </c>
    </row>
    <row r="3151" spans="1:10" x14ac:dyDescent="0.25">
      <c r="A3151" t="s">
        <v>10624</v>
      </c>
      <c r="B3151" s="2" t="s">
        <v>10554</v>
      </c>
      <c r="C3151" t="s">
        <v>10256</v>
      </c>
      <c r="D3151">
        <v>134381</v>
      </c>
      <c r="E3151">
        <v>6989</v>
      </c>
      <c r="F3151">
        <v>1955</v>
      </c>
      <c r="G3151">
        <v>13782</v>
      </c>
      <c r="H3151">
        <v>368</v>
      </c>
      <c r="I3151">
        <v>9</v>
      </c>
      <c r="J3151">
        <v>4285</v>
      </c>
    </row>
    <row r="3152" spans="1:10" x14ac:dyDescent="0.25">
      <c r="A3152" t="s">
        <v>10624</v>
      </c>
      <c r="B3152" s="2" t="s">
        <v>10554</v>
      </c>
      <c r="C3152" t="s">
        <v>10257</v>
      </c>
      <c r="D3152">
        <v>13451</v>
      </c>
      <c r="E3152">
        <v>138</v>
      </c>
      <c r="F3152">
        <v>14</v>
      </c>
      <c r="G3152">
        <v>259</v>
      </c>
      <c r="H3152">
        <v>54</v>
      </c>
      <c r="I3152">
        <v>22</v>
      </c>
      <c r="J3152">
        <v>245</v>
      </c>
    </row>
    <row r="3153" spans="1:10" x14ac:dyDescent="0.25">
      <c r="A3153" t="s">
        <v>10624</v>
      </c>
      <c r="B3153" s="2" t="s">
        <v>10554</v>
      </c>
      <c r="C3153" t="s">
        <v>10258</v>
      </c>
      <c r="D3153">
        <v>82704</v>
      </c>
      <c r="E3153">
        <v>664</v>
      </c>
      <c r="F3153">
        <v>941</v>
      </c>
      <c r="G3153">
        <v>2023</v>
      </c>
      <c r="H3153">
        <v>176</v>
      </c>
      <c r="I3153">
        <v>0</v>
      </c>
      <c r="J3153">
        <v>1409</v>
      </c>
    </row>
    <row r="3154" spans="1:10" x14ac:dyDescent="0.25">
      <c r="A3154" t="s">
        <v>10624</v>
      </c>
      <c r="B3154" s="2" t="s">
        <v>10554</v>
      </c>
      <c r="C3154" t="s">
        <v>10259</v>
      </c>
      <c r="D3154">
        <v>58000</v>
      </c>
      <c r="E3154">
        <v>503</v>
      </c>
      <c r="F3154">
        <v>416</v>
      </c>
      <c r="G3154">
        <v>3128</v>
      </c>
      <c r="H3154">
        <v>655</v>
      </c>
      <c r="I3154">
        <v>0</v>
      </c>
      <c r="J3154">
        <v>894</v>
      </c>
    </row>
    <row r="3155" spans="1:10" x14ac:dyDescent="0.25">
      <c r="A3155" t="s">
        <v>10624</v>
      </c>
      <c r="B3155" s="2" t="s">
        <v>10554</v>
      </c>
      <c r="C3155" t="s">
        <v>10260</v>
      </c>
      <c r="D3155">
        <v>12559</v>
      </c>
      <c r="E3155">
        <v>89</v>
      </c>
      <c r="F3155">
        <v>91</v>
      </c>
      <c r="G3155">
        <v>427</v>
      </c>
      <c r="H3155">
        <v>2755</v>
      </c>
      <c r="I3155">
        <v>5</v>
      </c>
      <c r="J3155">
        <v>444</v>
      </c>
    </row>
    <row r="3156" spans="1:10" x14ac:dyDescent="0.25">
      <c r="A3156" t="s">
        <v>10624</v>
      </c>
      <c r="B3156" s="2" t="s">
        <v>10554</v>
      </c>
      <c r="C3156" t="s">
        <v>10261</v>
      </c>
      <c r="D3156">
        <v>35637</v>
      </c>
      <c r="E3156">
        <v>154</v>
      </c>
      <c r="F3156">
        <v>120</v>
      </c>
      <c r="G3156">
        <v>1119</v>
      </c>
      <c r="H3156">
        <v>2982</v>
      </c>
      <c r="I3156">
        <v>7</v>
      </c>
      <c r="J3156">
        <v>990</v>
      </c>
    </row>
    <row r="3157" spans="1:10" x14ac:dyDescent="0.25">
      <c r="A3157" t="s">
        <v>10624</v>
      </c>
      <c r="B3157" s="2" t="s">
        <v>10554</v>
      </c>
      <c r="C3157" t="s">
        <v>10262</v>
      </c>
      <c r="D3157">
        <v>97489</v>
      </c>
      <c r="E3157">
        <v>2071</v>
      </c>
      <c r="F3157">
        <v>6429</v>
      </c>
      <c r="G3157">
        <v>7168</v>
      </c>
      <c r="H3157">
        <v>228</v>
      </c>
      <c r="I3157">
        <v>7</v>
      </c>
      <c r="J3157">
        <v>1813</v>
      </c>
    </row>
    <row r="3158" spans="1:10" x14ac:dyDescent="0.25">
      <c r="A3158" t="s">
        <v>10624</v>
      </c>
      <c r="B3158" s="2" t="s">
        <v>10554</v>
      </c>
      <c r="C3158" t="s">
        <v>10263</v>
      </c>
      <c r="D3158">
        <v>19547</v>
      </c>
      <c r="E3158">
        <v>94</v>
      </c>
      <c r="F3158">
        <v>32</v>
      </c>
      <c r="G3158">
        <v>404</v>
      </c>
      <c r="H3158">
        <v>50</v>
      </c>
      <c r="I3158">
        <v>0</v>
      </c>
      <c r="J3158">
        <v>229</v>
      </c>
    </row>
    <row r="3159" spans="1:10" x14ac:dyDescent="0.25">
      <c r="A3159" t="s">
        <v>10624</v>
      </c>
      <c r="B3159" s="2" t="s">
        <v>10554</v>
      </c>
      <c r="C3159" t="s">
        <v>10264</v>
      </c>
      <c r="D3159">
        <v>26497</v>
      </c>
      <c r="E3159">
        <v>135</v>
      </c>
      <c r="F3159">
        <v>132</v>
      </c>
      <c r="G3159">
        <v>2340</v>
      </c>
      <c r="H3159">
        <v>100</v>
      </c>
      <c r="I3159">
        <v>0</v>
      </c>
      <c r="J3159">
        <v>234</v>
      </c>
    </row>
    <row r="3160" spans="1:10" x14ac:dyDescent="0.25">
      <c r="A3160" t="s">
        <v>10624</v>
      </c>
      <c r="B3160" s="2" t="s">
        <v>10554</v>
      </c>
      <c r="C3160" t="s">
        <v>10265</v>
      </c>
      <c r="D3160">
        <v>29385</v>
      </c>
      <c r="E3160">
        <v>79</v>
      </c>
      <c r="F3160">
        <v>157</v>
      </c>
      <c r="G3160">
        <v>476</v>
      </c>
      <c r="H3160">
        <v>58</v>
      </c>
      <c r="I3160">
        <v>10</v>
      </c>
      <c r="J3160">
        <v>351</v>
      </c>
    </row>
    <row r="3161" spans="1:10" x14ac:dyDescent="0.25">
      <c r="A3161" t="s">
        <v>10624</v>
      </c>
      <c r="B3161" s="2" t="s">
        <v>10554</v>
      </c>
      <c r="C3161" t="s">
        <v>10266</v>
      </c>
      <c r="D3161">
        <v>18326</v>
      </c>
      <c r="E3161">
        <v>56</v>
      </c>
      <c r="F3161">
        <v>124</v>
      </c>
      <c r="G3161">
        <v>534</v>
      </c>
      <c r="H3161">
        <v>1806</v>
      </c>
      <c r="I3161">
        <v>9</v>
      </c>
      <c r="J3161">
        <v>738</v>
      </c>
    </row>
    <row r="3162" spans="1:10" x14ac:dyDescent="0.25">
      <c r="A3162" t="s">
        <v>10624</v>
      </c>
      <c r="B3162" s="2" t="s">
        <v>10554</v>
      </c>
      <c r="C3162" t="s">
        <v>10267</v>
      </c>
      <c r="D3162">
        <v>88085</v>
      </c>
      <c r="E3162">
        <v>953</v>
      </c>
      <c r="F3162">
        <v>1024</v>
      </c>
      <c r="G3162">
        <v>11372</v>
      </c>
      <c r="H3162">
        <v>167</v>
      </c>
      <c r="I3162">
        <v>38</v>
      </c>
      <c r="J3162">
        <v>1374</v>
      </c>
    </row>
    <row r="3163" spans="1:10" x14ac:dyDescent="0.25">
      <c r="A3163" t="s">
        <v>10624</v>
      </c>
      <c r="B3163" s="2" t="s">
        <v>10554</v>
      </c>
      <c r="C3163" t="s">
        <v>10268</v>
      </c>
      <c r="D3163">
        <v>14806</v>
      </c>
      <c r="E3163">
        <v>60</v>
      </c>
      <c r="F3163">
        <v>86</v>
      </c>
      <c r="G3163">
        <v>279</v>
      </c>
      <c r="H3163">
        <v>171</v>
      </c>
      <c r="I3163">
        <v>42</v>
      </c>
      <c r="J3163">
        <v>245</v>
      </c>
    </row>
    <row r="3164" spans="1:10" x14ac:dyDescent="0.25">
      <c r="A3164" t="s">
        <v>10624</v>
      </c>
      <c r="B3164" s="2" t="s">
        <v>10554</v>
      </c>
      <c r="C3164" t="s">
        <v>10269</v>
      </c>
      <c r="D3164">
        <v>125160</v>
      </c>
      <c r="E3164">
        <v>1643</v>
      </c>
      <c r="F3164">
        <v>1679</v>
      </c>
      <c r="G3164">
        <v>4181</v>
      </c>
      <c r="H3164">
        <v>262</v>
      </c>
      <c r="I3164">
        <v>30</v>
      </c>
      <c r="J3164">
        <v>1580</v>
      </c>
    </row>
    <row r="3165" spans="1:10" x14ac:dyDescent="0.25">
      <c r="A3165" t="s">
        <v>10624</v>
      </c>
      <c r="B3165" s="2" t="s">
        <v>10554</v>
      </c>
      <c r="C3165" t="s">
        <v>10270</v>
      </c>
      <c r="D3165">
        <v>354230</v>
      </c>
      <c r="E3165">
        <v>6236</v>
      </c>
      <c r="F3165">
        <v>13745</v>
      </c>
      <c r="G3165">
        <v>18469</v>
      </c>
      <c r="H3165">
        <v>689</v>
      </c>
      <c r="I3165">
        <v>130</v>
      </c>
      <c r="J3165">
        <v>5380</v>
      </c>
    </row>
    <row r="3166" spans="1:10" x14ac:dyDescent="0.25">
      <c r="A3166" t="s">
        <v>10624</v>
      </c>
      <c r="B3166" s="2" t="s">
        <v>10554</v>
      </c>
      <c r="C3166" t="s">
        <v>10271</v>
      </c>
      <c r="D3166">
        <v>48571</v>
      </c>
      <c r="E3166">
        <v>216</v>
      </c>
      <c r="F3166">
        <v>173</v>
      </c>
      <c r="G3166">
        <v>1572</v>
      </c>
      <c r="H3166">
        <v>238</v>
      </c>
      <c r="I3166">
        <v>5</v>
      </c>
      <c r="J3166">
        <v>669</v>
      </c>
    </row>
    <row r="3167" spans="1:10" x14ac:dyDescent="0.25">
      <c r="A3167" t="s">
        <v>10624</v>
      </c>
      <c r="B3167" s="2" t="s">
        <v>10554</v>
      </c>
      <c r="C3167" t="s">
        <v>10272</v>
      </c>
      <c r="D3167">
        <v>21596</v>
      </c>
      <c r="E3167">
        <v>430</v>
      </c>
      <c r="F3167">
        <v>86</v>
      </c>
      <c r="G3167">
        <v>1524</v>
      </c>
      <c r="H3167">
        <v>96</v>
      </c>
      <c r="I3167">
        <v>9</v>
      </c>
      <c r="J3167">
        <v>375</v>
      </c>
    </row>
    <row r="3168" spans="1:10" x14ac:dyDescent="0.25">
      <c r="A3168" t="s">
        <v>10624</v>
      </c>
      <c r="B3168" s="2" t="s">
        <v>10554</v>
      </c>
      <c r="C3168" t="s">
        <v>10273</v>
      </c>
      <c r="D3168">
        <v>151159</v>
      </c>
      <c r="E3168">
        <v>3763</v>
      </c>
      <c r="F3168">
        <v>4582</v>
      </c>
      <c r="G3168">
        <v>6789</v>
      </c>
      <c r="H3168">
        <v>961</v>
      </c>
      <c r="I3168">
        <v>20</v>
      </c>
      <c r="J3168">
        <v>2652</v>
      </c>
    </row>
    <row r="3169" spans="1:10" x14ac:dyDescent="0.25">
      <c r="A3169" t="s">
        <v>10624</v>
      </c>
      <c r="B3169" s="2" t="s">
        <v>10554</v>
      </c>
      <c r="C3169" t="s">
        <v>10274</v>
      </c>
      <c r="D3169">
        <v>67746</v>
      </c>
      <c r="E3169">
        <v>444</v>
      </c>
      <c r="F3169">
        <v>1517</v>
      </c>
      <c r="G3169">
        <v>2122</v>
      </c>
      <c r="H3169">
        <v>366</v>
      </c>
      <c r="I3169">
        <v>14</v>
      </c>
      <c r="J3169">
        <v>1065</v>
      </c>
    </row>
    <row r="3170" spans="1:10" x14ac:dyDescent="0.25">
      <c r="A3170" t="s">
        <v>10356</v>
      </c>
      <c r="B3170" s="2" t="s">
        <v>10558</v>
      </c>
      <c r="C3170" t="s">
        <v>10559</v>
      </c>
      <c r="D3170">
        <v>489559</v>
      </c>
      <c r="E3170">
        <v>5149</v>
      </c>
      <c r="F3170">
        <v>4660</v>
      </c>
      <c r="G3170">
        <v>56966</v>
      </c>
      <c r="H3170">
        <v>12717</v>
      </c>
      <c r="I3170">
        <v>434</v>
      </c>
      <c r="J3170">
        <v>12351</v>
      </c>
    </row>
    <row r="3171" spans="1:10" x14ac:dyDescent="0.25">
      <c r="A3171" t="s">
        <v>10624</v>
      </c>
      <c r="B3171" s="2" t="s">
        <v>10558</v>
      </c>
      <c r="C3171" t="s">
        <v>10275</v>
      </c>
      <c r="D3171">
        <v>31583</v>
      </c>
      <c r="E3171">
        <v>397</v>
      </c>
      <c r="F3171">
        <v>1130</v>
      </c>
      <c r="G3171">
        <v>3600</v>
      </c>
      <c r="H3171">
        <v>310</v>
      </c>
      <c r="I3171">
        <v>10</v>
      </c>
      <c r="J3171">
        <v>1072</v>
      </c>
    </row>
    <row r="3172" spans="1:10" x14ac:dyDescent="0.25">
      <c r="A3172" t="s">
        <v>10624</v>
      </c>
      <c r="B3172" s="2" t="s">
        <v>10558</v>
      </c>
      <c r="C3172" t="s">
        <v>10276</v>
      </c>
      <c r="D3172">
        <v>10460</v>
      </c>
      <c r="E3172">
        <v>53</v>
      </c>
      <c r="F3172">
        <v>44</v>
      </c>
      <c r="G3172">
        <v>1065</v>
      </c>
      <c r="H3172">
        <v>137</v>
      </c>
      <c r="I3172">
        <v>18</v>
      </c>
      <c r="J3172">
        <v>124</v>
      </c>
    </row>
    <row r="3173" spans="1:10" x14ac:dyDescent="0.25">
      <c r="A3173" t="s">
        <v>10624</v>
      </c>
      <c r="B3173" s="2" t="s">
        <v>10558</v>
      </c>
      <c r="C3173" t="s">
        <v>10277</v>
      </c>
      <c r="D3173">
        <v>41756</v>
      </c>
      <c r="E3173">
        <v>127</v>
      </c>
      <c r="F3173">
        <v>164</v>
      </c>
      <c r="G3173">
        <v>4074</v>
      </c>
      <c r="H3173">
        <v>342</v>
      </c>
      <c r="I3173">
        <v>0</v>
      </c>
      <c r="J3173">
        <v>1245</v>
      </c>
    </row>
    <row r="3174" spans="1:10" x14ac:dyDescent="0.25">
      <c r="A3174" t="s">
        <v>10624</v>
      </c>
      <c r="B3174" s="2" t="s">
        <v>10558</v>
      </c>
      <c r="C3174" t="s">
        <v>10278</v>
      </c>
      <c r="D3174">
        <v>12011</v>
      </c>
      <c r="E3174">
        <v>165</v>
      </c>
      <c r="F3174">
        <v>135</v>
      </c>
      <c r="G3174">
        <v>2780</v>
      </c>
      <c r="H3174">
        <v>226</v>
      </c>
      <c r="I3174">
        <v>9</v>
      </c>
      <c r="J3174">
        <v>151</v>
      </c>
    </row>
    <row r="3175" spans="1:10" x14ac:dyDescent="0.25">
      <c r="A3175" t="s">
        <v>10624</v>
      </c>
      <c r="B3175" s="2" t="s">
        <v>10558</v>
      </c>
      <c r="C3175" t="s">
        <v>10279</v>
      </c>
      <c r="D3175">
        <v>12426</v>
      </c>
      <c r="E3175">
        <v>1</v>
      </c>
      <c r="F3175">
        <v>24</v>
      </c>
      <c r="G3175">
        <v>1118</v>
      </c>
      <c r="H3175">
        <v>8</v>
      </c>
      <c r="I3175">
        <v>0</v>
      </c>
      <c r="J3175">
        <v>420</v>
      </c>
    </row>
    <row r="3176" spans="1:10" x14ac:dyDescent="0.25">
      <c r="A3176" t="s">
        <v>10624</v>
      </c>
      <c r="B3176" s="2" t="s">
        <v>10558</v>
      </c>
      <c r="C3176" t="s">
        <v>10280</v>
      </c>
      <c r="D3176">
        <v>6997</v>
      </c>
      <c r="E3176">
        <v>12</v>
      </c>
      <c r="F3176">
        <v>25</v>
      </c>
      <c r="G3176">
        <v>87</v>
      </c>
      <c r="H3176">
        <v>137</v>
      </c>
      <c r="I3176">
        <v>0</v>
      </c>
      <c r="J3176">
        <v>152</v>
      </c>
    </row>
    <row r="3177" spans="1:10" x14ac:dyDescent="0.25">
      <c r="A3177" t="s">
        <v>10624</v>
      </c>
      <c r="B3177" s="2" t="s">
        <v>10558</v>
      </c>
      <c r="C3177" t="s">
        <v>10281</v>
      </c>
      <c r="D3177">
        <v>28014</v>
      </c>
      <c r="E3177">
        <v>235</v>
      </c>
      <c r="F3177">
        <v>39</v>
      </c>
      <c r="G3177">
        <v>2753</v>
      </c>
      <c r="H3177">
        <v>8010</v>
      </c>
      <c r="I3177">
        <v>8</v>
      </c>
      <c r="J3177">
        <v>1017</v>
      </c>
    </row>
    <row r="3178" spans="1:10" x14ac:dyDescent="0.25">
      <c r="A3178" t="s">
        <v>10624</v>
      </c>
      <c r="B3178" s="2" t="s">
        <v>10558</v>
      </c>
      <c r="C3178" t="s">
        <v>10282</v>
      </c>
      <c r="D3178">
        <v>11555</v>
      </c>
      <c r="E3178">
        <v>10</v>
      </c>
      <c r="F3178">
        <v>72</v>
      </c>
      <c r="G3178">
        <v>1427</v>
      </c>
      <c r="H3178">
        <v>133</v>
      </c>
      <c r="I3178">
        <v>0</v>
      </c>
      <c r="J3178">
        <v>241</v>
      </c>
    </row>
    <row r="3179" spans="1:10" x14ac:dyDescent="0.25">
      <c r="A3179" t="s">
        <v>10624</v>
      </c>
      <c r="B3179" s="2" t="s">
        <v>10558</v>
      </c>
      <c r="C3179" t="s">
        <v>10283</v>
      </c>
      <c r="D3179">
        <v>4388</v>
      </c>
      <c r="E3179">
        <v>0</v>
      </c>
      <c r="F3179">
        <v>0</v>
      </c>
      <c r="G3179">
        <v>147</v>
      </c>
      <c r="H3179">
        <v>113</v>
      </c>
      <c r="I3179">
        <v>0</v>
      </c>
      <c r="J3179">
        <v>32</v>
      </c>
    </row>
    <row r="3180" spans="1:10" x14ac:dyDescent="0.25">
      <c r="A3180" t="s">
        <v>10624</v>
      </c>
      <c r="B3180" s="2" t="s">
        <v>10558</v>
      </c>
      <c r="C3180" t="s">
        <v>10284</v>
      </c>
      <c r="D3180">
        <v>7800</v>
      </c>
      <c r="E3180">
        <v>45</v>
      </c>
      <c r="F3180">
        <v>0</v>
      </c>
      <c r="G3180">
        <v>188</v>
      </c>
      <c r="H3180">
        <v>381</v>
      </c>
      <c r="I3180">
        <v>0</v>
      </c>
      <c r="J3180">
        <v>101</v>
      </c>
    </row>
    <row r="3181" spans="1:10" x14ac:dyDescent="0.25">
      <c r="A3181" t="s">
        <v>10624</v>
      </c>
      <c r="B3181" s="2" t="s">
        <v>10558</v>
      </c>
      <c r="C3181" t="s">
        <v>10285</v>
      </c>
      <c r="D3181">
        <v>77066</v>
      </c>
      <c r="E3181">
        <v>2267</v>
      </c>
      <c r="F3181">
        <v>1083</v>
      </c>
      <c r="G3181">
        <v>14138</v>
      </c>
      <c r="H3181">
        <v>644</v>
      </c>
      <c r="I3181">
        <v>110</v>
      </c>
      <c r="J3181">
        <v>2384</v>
      </c>
    </row>
    <row r="3182" spans="1:10" x14ac:dyDescent="0.25">
      <c r="A3182" t="s">
        <v>10624</v>
      </c>
      <c r="B3182" s="2" t="s">
        <v>10558</v>
      </c>
      <c r="C3182" t="s">
        <v>10286</v>
      </c>
      <c r="D3182">
        <v>17564</v>
      </c>
      <c r="E3182">
        <v>18</v>
      </c>
      <c r="F3182">
        <v>56</v>
      </c>
      <c r="G3182">
        <v>871</v>
      </c>
      <c r="H3182">
        <v>89</v>
      </c>
      <c r="I3182">
        <v>4</v>
      </c>
      <c r="J3182">
        <v>409</v>
      </c>
    </row>
    <row r="3183" spans="1:10" x14ac:dyDescent="0.25">
      <c r="A3183" t="s">
        <v>10624</v>
      </c>
      <c r="B3183" s="2" t="s">
        <v>10558</v>
      </c>
      <c r="C3183" t="s">
        <v>10287</v>
      </c>
      <c r="D3183">
        <v>70036</v>
      </c>
      <c r="E3183">
        <v>1008</v>
      </c>
      <c r="F3183">
        <v>513</v>
      </c>
      <c r="G3183">
        <v>6723</v>
      </c>
      <c r="H3183">
        <v>783</v>
      </c>
      <c r="I3183">
        <v>43</v>
      </c>
      <c r="J3183">
        <v>1504</v>
      </c>
    </row>
    <row r="3184" spans="1:10" x14ac:dyDescent="0.25">
      <c r="A3184" t="s">
        <v>10624</v>
      </c>
      <c r="B3184" s="2" t="s">
        <v>10558</v>
      </c>
      <c r="C3184" t="s">
        <v>10288</v>
      </c>
      <c r="D3184">
        <v>2189</v>
      </c>
      <c r="E3184">
        <v>13</v>
      </c>
      <c r="F3184">
        <v>33</v>
      </c>
      <c r="G3184">
        <v>113</v>
      </c>
      <c r="H3184">
        <v>84</v>
      </c>
      <c r="I3184">
        <v>0</v>
      </c>
      <c r="J3184">
        <v>16</v>
      </c>
    </row>
    <row r="3185" spans="1:10" x14ac:dyDescent="0.25">
      <c r="A3185" t="s">
        <v>10624</v>
      </c>
      <c r="B3185" s="2" t="s">
        <v>10558</v>
      </c>
      <c r="C3185" t="s">
        <v>10289</v>
      </c>
      <c r="D3185">
        <v>26501</v>
      </c>
      <c r="E3185">
        <v>45</v>
      </c>
      <c r="F3185">
        <v>167</v>
      </c>
      <c r="G3185">
        <v>1582</v>
      </c>
      <c r="H3185">
        <v>165</v>
      </c>
      <c r="I3185">
        <v>3</v>
      </c>
      <c r="J3185">
        <v>658</v>
      </c>
    </row>
    <row r="3186" spans="1:10" x14ac:dyDescent="0.25">
      <c r="A3186" t="s">
        <v>10624</v>
      </c>
      <c r="B3186" s="2" t="s">
        <v>10558</v>
      </c>
      <c r="C3186" t="s">
        <v>10290</v>
      </c>
      <c r="D3186">
        <v>7693</v>
      </c>
      <c r="E3186">
        <v>1</v>
      </c>
      <c r="F3186">
        <v>59</v>
      </c>
      <c r="G3186">
        <v>698</v>
      </c>
      <c r="H3186">
        <v>7</v>
      </c>
      <c r="I3186">
        <v>0</v>
      </c>
      <c r="J3186">
        <v>215</v>
      </c>
    </row>
    <row r="3187" spans="1:10" x14ac:dyDescent="0.25">
      <c r="A3187" t="s">
        <v>10624</v>
      </c>
      <c r="B3187" s="2" t="s">
        <v>10558</v>
      </c>
      <c r="C3187" t="s">
        <v>10291</v>
      </c>
      <c r="D3187">
        <v>27543</v>
      </c>
      <c r="E3187">
        <v>114</v>
      </c>
      <c r="F3187">
        <v>211</v>
      </c>
      <c r="G3187">
        <v>1252</v>
      </c>
      <c r="H3187">
        <v>340</v>
      </c>
      <c r="I3187">
        <v>0</v>
      </c>
      <c r="J3187">
        <v>552</v>
      </c>
    </row>
    <row r="3188" spans="1:10" x14ac:dyDescent="0.25">
      <c r="A3188" t="s">
        <v>10624</v>
      </c>
      <c r="B3188" s="2" t="s">
        <v>10558</v>
      </c>
      <c r="C3188" t="s">
        <v>10292</v>
      </c>
      <c r="D3188">
        <v>8883</v>
      </c>
      <c r="E3188">
        <v>0</v>
      </c>
      <c r="F3188">
        <v>12</v>
      </c>
      <c r="G3188">
        <v>731</v>
      </c>
      <c r="H3188">
        <v>43</v>
      </c>
      <c r="I3188">
        <v>0</v>
      </c>
      <c r="J3188">
        <v>282</v>
      </c>
    </row>
    <row r="3189" spans="1:10" x14ac:dyDescent="0.25">
      <c r="A3189" t="s">
        <v>10624</v>
      </c>
      <c r="B3189" s="2" t="s">
        <v>10558</v>
      </c>
      <c r="C3189" t="s">
        <v>10293</v>
      </c>
      <c r="D3189">
        <v>35107</v>
      </c>
      <c r="E3189">
        <v>336</v>
      </c>
      <c r="F3189">
        <v>279</v>
      </c>
      <c r="G3189">
        <v>7042</v>
      </c>
      <c r="H3189">
        <v>472</v>
      </c>
      <c r="I3189">
        <v>194</v>
      </c>
      <c r="J3189">
        <v>687</v>
      </c>
    </row>
    <row r="3190" spans="1:10" x14ac:dyDescent="0.25">
      <c r="A3190" t="s">
        <v>10624</v>
      </c>
      <c r="B3190" s="2" t="s">
        <v>10558</v>
      </c>
      <c r="C3190" t="s">
        <v>10294</v>
      </c>
      <c r="D3190">
        <v>18813</v>
      </c>
      <c r="E3190">
        <v>245</v>
      </c>
      <c r="F3190">
        <v>282</v>
      </c>
      <c r="G3190">
        <v>3433</v>
      </c>
      <c r="H3190">
        <v>77</v>
      </c>
      <c r="I3190">
        <v>35</v>
      </c>
      <c r="J3190">
        <v>174</v>
      </c>
    </row>
    <row r="3191" spans="1:10" x14ac:dyDescent="0.25">
      <c r="A3191" t="s">
        <v>10624</v>
      </c>
      <c r="B3191" s="2" t="s">
        <v>10558</v>
      </c>
      <c r="C3191" t="s">
        <v>10295</v>
      </c>
      <c r="D3191">
        <v>18042</v>
      </c>
      <c r="E3191">
        <v>20</v>
      </c>
      <c r="F3191">
        <v>22</v>
      </c>
      <c r="G3191">
        <v>1884</v>
      </c>
      <c r="H3191">
        <v>150</v>
      </c>
      <c r="I3191">
        <v>0</v>
      </c>
      <c r="J3191">
        <v>491</v>
      </c>
    </row>
    <row r="3192" spans="1:10" x14ac:dyDescent="0.25">
      <c r="A3192" t="s">
        <v>10624</v>
      </c>
      <c r="B3192" s="2" t="s">
        <v>10558</v>
      </c>
      <c r="C3192" t="s">
        <v>10296</v>
      </c>
      <c r="D3192">
        <v>6666</v>
      </c>
      <c r="E3192">
        <v>1</v>
      </c>
      <c r="F3192">
        <v>0</v>
      </c>
      <c r="G3192">
        <v>1153</v>
      </c>
      <c r="H3192">
        <v>29</v>
      </c>
      <c r="I3192">
        <v>0</v>
      </c>
      <c r="J3192">
        <v>280</v>
      </c>
    </row>
    <row r="3193" spans="1:10" x14ac:dyDescent="0.25">
      <c r="A3193" t="s">
        <v>10624</v>
      </c>
      <c r="B3193" s="2" t="s">
        <v>10558</v>
      </c>
      <c r="C3193" t="s">
        <v>10297</v>
      </c>
      <c r="D3193">
        <v>6466</v>
      </c>
      <c r="E3193">
        <v>36</v>
      </c>
      <c r="F3193">
        <v>310</v>
      </c>
      <c r="G3193">
        <v>107</v>
      </c>
      <c r="H3193">
        <v>37</v>
      </c>
      <c r="I3193">
        <v>0</v>
      </c>
      <c r="J3193">
        <v>1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D6A9A-0663-4C4F-853F-808CD6E83535}">
  <dimension ref="A1:U42"/>
  <sheetViews>
    <sheetView workbookViewId="0">
      <selection activeCell="A9" sqref="A9"/>
    </sheetView>
  </sheetViews>
  <sheetFormatPr defaultRowHeight="15" x14ac:dyDescent="0.25"/>
  <cols>
    <col min="1" max="1" width="51.140625" customWidth="1"/>
    <col min="2" max="2" width="38.7109375" customWidth="1"/>
    <col min="3" max="3" width="11" customWidth="1"/>
    <col min="4" max="4" width="13" customWidth="1"/>
    <col min="7" max="7" width="13.140625" bestFit="1" customWidth="1"/>
    <col min="8" max="8" width="12.5703125" bestFit="1" customWidth="1"/>
    <col min="16" max="16" width="13.140625" bestFit="1" customWidth="1"/>
    <col min="17" max="17" width="14.28515625" bestFit="1" customWidth="1"/>
    <col min="20" max="20" width="12.5703125" customWidth="1"/>
    <col min="21" max="21" width="9.42578125" customWidth="1"/>
  </cols>
  <sheetData>
    <row r="1" spans="1:21" x14ac:dyDescent="0.25">
      <c r="A1" t="s">
        <v>10298</v>
      </c>
      <c r="B1" t="s">
        <v>10299</v>
      </c>
      <c r="C1" t="s">
        <v>10300</v>
      </c>
      <c r="D1" t="s">
        <v>10301</v>
      </c>
      <c r="E1" t="s">
        <v>10302</v>
      </c>
    </row>
    <row r="2" spans="1:21" x14ac:dyDescent="0.25">
      <c r="A2" t="s">
        <v>10303</v>
      </c>
      <c r="B2" t="s">
        <v>10304</v>
      </c>
      <c r="C2" t="s">
        <v>10305</v>
      </c>
      <c r="D2" s="3">
        <v>7272</v>
      </c>
      <c r="E2" t="s">
        <v>7151</v>
      </c>
    </row>
    <row r="3" spans="1:21" x14ac:dyDescent="0.25">
      <c r="A3" t="s">
        <v>10314</v>
      </c>
      <c r="B3" t="s">
        <v>7150</v>
      </c>
      <c r="C3" t="s">
        <v>10305</v>
      </c>
      <c r="D3" s="3">
        <v>1643</v>
      </c>
      <c r="E3" t="s">
        <v>7151</v>
      </c>
    </row>
    <row r="4" spans="1:21" x14ac:dyDescent="0.25">
      <c r="A4" t="s">
        <v>10320</v>
      </c>
      <c r="B4" t="s">
        <v>7149</v>
      </c>
      <c r="C4" t="s">
        <v>10305</v>
      </c>
      <c r="D4" s="3">
        <v>36188</v>
      </c>
      <c r="E4" t="s">
        <v>7151</v>
      </c>
    </row>
    <row r="5" spans="1:21" x14ac:dyDescent="0.25">
      <c r="A5" t="s">
        <v>10325</v>
      </c>
      <c r="B5" t="s">
        <v>10307</v>
      </c>
      <c r="C5" t="s">
        <v>10305</v>
      </c>
      <c r="D5" s="3">
        <v>121537</v>
      </c>
      <c r="E5" t="s">
        <v>7151</v>
      </c>
    </row>
    <row r="6" spans="1:21" x14ac:dyDescent="0.25">
      <c r="A6" t="s">
        <v>10331</v>
      </c>
      <c r="B6" t="s">
        <v>10332</v>
      </c>
      <c r="C6" t="s">
        <v>10305</v>
      </c>
      <c r="D6" s="3">
        <v>70521</v>
      </c>
      <c r="E6" t="s">
        <v>7151</v>
      </c>
      <c r="G6" s="7" t="s">
        <v>10316</v>
      </c>
    </row>
    <row r="7" spans="1:21" x14ac:dyDescent="0.25">
      <c r="A7" t="s">
        <v>10338</v>
      </c>
      <c r="B7" t="s">
        <v>10339</v>
      </c>
      <c r="C7" t="s">
        <v>10305</v>
      </c>
      <c r="D7" s="3">
        <v>278</v>
      </c>
      <c r="E7" t="s">
        <v>7151</v>
      </c>
      <c r="G7" s="7" t="s">
        <v>10302</v>
      </c>
      <c r="H7" t="s">
        <v>7147</v>
      </c>
    </row>
    <row r="8" spans="1:21" x14ac:dyDescent="0.25">
      <c r="A8" t="s">
        <v>10344</v>
      </c>
      <c r="B8" t="s">
        <v>10313</v>
      </c>
      <c r="C8" t="s">
        <v>10305</v>
      </c>
      <c r="D8" s="3">
        <v>229008</v>
      </c>
      <c r="E8" t="s">
        <v>7151</v>
      </c>
      <c r="G8" t="s">
        <v>7148</v>
      </c>
      <c r="H8" s="8">
        <v>8519987</v>
      </c>
      <c r="T8" t="s">
        <v>10302</v>
      </c>
      <c r="U8" t="s">
        <v>10354</v>
      </c>
    </row>
    <row r="9" spans="1:21" x14ac:dyDescent="0.25">
      <c r="A9" t="s">
        <v>10349</v>
      </c>
      <c r="B9" t="s">
        <v>7148</v>
      </c>
      <c r="C9" t="s">
        <v>10305</v>
      </c>
      <c r="D9" s="3">
        <v>1020966</v>
      </c>
      <c r="E9" t="s">
        <v>7151</v>
      </c>
      <c r="G9" t="s">
        <v>7149</v>
      </c>
      <c r="H9" s="8">
        <v>1634745</v>
      </c>
      <c r="T9" t="s">
        <v>7148</v>
      </c>
      <c r="U9">
        <v>1</v>
      </c>
    </row>
    <row r="10" spans="1:21" x14ac:dyDescent="0.25">
      <c r="A10" t="s">
        <v>10306</v>
      </c>
      <c r="B10" t="s">
        <v>10304</v>
      </c>
      <c r="C10" t="s">
        <v>10307</v>
      </c>
      <c r="D10" s="3">
        <v>3498</v>
      </c>
      <c r="E10" t="s">
        <v>7152</v>
      </c>
      <c r="G10" t="s">
        <v>7151</v>
      </c>
      <c r="H10" s="8">
        <v>1487413</v>
      </c>
      <c r="T10" t="s">
        <v>7149</v>
      </c>
      <c r="U10">
        <v>2</v>
      </c>
    </row>
    <row r="11" spans="1:21" x14ac:dyDescent="0.25">
      <c r="A11" t="s">
        <v>10315</v>
      </c>
      <c r="B11" t="s">
        <v>7150</v>
      </c>
      <c r="C11" t="s">
        <v>10307</v>
      </c>
      <c r="D11" s="3">
        <v>19618</v>
      </c>
      <c r="E11" t="s">
        <v>7150</v>
      </c>
      <c r="G11" t="s">
        <v>7154</v>
      </c>
      <c r="H11" s="8">
        <v>877162</v>
      </c>
      <c r="T11" t="s">
        <v>7151</v>
      </c>
      <c r="U11">
        <v>3</v>
      </c>
    </row>
    <row r="12" spans="1:21" x14ac:dyDescent="0.25">
      <c r="A12" t="s">
        <v>10321</v>
      </c>
      <c r="B12" t="s">
        <v>7149</v>
      </c>
      <c r="C12" t="s">
        <v>10307</v>
      </c>
      <c r="D12" s="3">
        <v>76153</v>
      </c>
      <c r="E12" t="s">
        <v>7149</v>
      </c>
      <c r="G12" t="s">
        <v>7150</v>
      </c>
      <c r="H12" s="8">
        <v>457907</v>
      </c>
      <c r="T12" t="s">
        <v>7150</v>
      </c>
      <c r="U12">
        <v>4</v>
      </c>
    </row>
    <row r="13" spans="1:21" x14ac:dyDescent="0.25">
      <c r="A13" t="s">
        <v>10340</v>
      </c>
      <c r="B13" t="s">
        <v>10339</v>
      </c>
      <c r="C13" t="s">
        <v>10307</v>
      </c>
      <c r="D13" s="3">
        <v>51</v>
      </c>
      <c r="E13" t="s">
        <v>7153</v>
      </c>
      <c r="G13" t="s">
        <v>7152</v>
      </c>
      <c r="H13" s="8">
        <v>145110</v>
      </c>
      <c r="T13" t="s">
        <v>7152</v>
      </c>
      <c r="U13">
        <v>5</v>
      </c>
    </row>
    <row r="14" spans="1:21" x14ac:dyDescent="0.25">
      <c r="A14" t="s">
        <v>10333</v>
      </c>
      <c r="B14" t="s">
        <v>10332</v>
      </c>
      <c r="C14" t="s">
        <v>10307</v>
      </c>
      <c r="D14" s="3">
        <v>30132</v>
      </c>
      <c r="E14" t="s">
        <v>7154</v>
      </c>
      <c r="G14" t="s">
        <v>7153</v>
      </c>
      <c r="H14" s="8">
        <v>27893</v>
      </c>
      <c r="T14" t="s">
        <v>7153</v>
      </c>
      <c r="U14">
        <v>6</v>
      </c>
    </row>
    <row r="15" spans="1:21" x14ac:dyDescent="0.25">
      <c r="A15" t="s">
        <v>10326</v>
      </c>
      <c r="B15" t="s">
        <v>10307</v>
      </c>
      <c r="C15" t="s">
        <v>10307</v>
      </c>
      <c r="D15" s="3">
        <v>530275</v>
      </c>
      <c r="E15" t="s">
        <v>10313</v>
      </c>
      <c r="G15" t="s">
        <v>10327</v>
      </c>
      <c r="H15" s="8">
        <v>13150217</v>
      </c>
      <c r="T15" t="s">
        <v>7154</v>
      </c>
      <c r="U15">
        <v>7</v>
      </c>
    </row>
    <row r="16" spans="1:21" x14ac:dyDescent="0.25">
      <c r="A16" t="s">
        <v>10345</v>
      </c>
      <c r="B16" t="s">
        <v>10313</v>
      </c>
      <c r="C16" t="s">
        <v>10307</v>
      </c>
      <c r="D16" s="3">
        <v>593284</v>
      </c>
      <c r="E16" t="s">
        <v>10313</v>
      </c>
      <c r="T16" t="s">
        <v>10313</v>
      </c>
      <c r="U16">
        <v>8</v>
      </c>
    </row>
    <row r="17" spans="1:18" x14ac:dyDescent="0.25">
      <c r="A17" t="s">
        <v>10350</v>
      </c>
      <c r="B17" t="s">
        <v>7148</v>
      </c>
      <c r="C17" t="s">
        <v>10307</v>
      </c>
      <c r="D17" s="3">
        <v>411221</v>
      </c>
      <c r="E17" t="s">
        <v>7148</v>
      </c>
    </row>
    <row r="18" spans="1:18" x14ac:dyDescent="0.25">
      <c r="A18" t="s">
        <v>10308</v>
      </c>
      <c r="B18" t="s">
        <v>10304</v>
      </c>
      <c r="C18" t="s">
        <v>10309</v>
      </c>
      <c r="D18" s="3">
        <v>12872</v>
      </c>
      <c r="E18" t="s">
        <v>7152</v>
      </c>
    </row>
    <row r="19" spans="1:18" x14ac:dyDescent="0.25">
      <c r="A19" t="s">
        <v>10317</v>
      </c>
      <c r="B19" t="s">
        <v>7150</v>
      </c>
      <c r="C19" t="s">
        <v>10309</v>
      </c>
      <c r="D19" s="3">
        <v>15939</v>
      </c>
      <c r="E19" t="s">
        <v>7150</v>
      </c>
    </row>
    <row r="20" spans="1:18" x14ac:dyDescent="0.25">
      <c r="A20" t="s">
        <v>10322</v>
      </c>
      <c r="B20" t="s">
        <v>7149</v>
      </c>
      <c r="C20" t="s">
        <v>10309</v>
      </c>
      <c r="D20" s="3">
        <v>53169</v>
      </c>
      <c r="E20" t="s">
        <v>7149</v>
      </c>
    </row>
    <row r="21" spans="1:18" x14ac:dyDescent="0.25">
      <c r="A21" t="s">
        <v>10341</v>
      </c>
      <c r="B21" t="s">
        <v>10339</v>
      </c>
      <c r="C21" t="s">
        <v>10309</v>
      </c>
      <c r="D21" s="3">
        <v>2023</v>
      </c>
      <c r="E21" t="s">
        <v>7153</v>
      </c>
    </row>
    <row r="22" spans="1:18" x14ac:dyDescent="0.25">
      <c r="A22" t="s">
        <v>10334</v>
      </c>
      <c r="B22" t="s">
        <v>10332</v>
      </c>
      <c r="C22" t="s">
        <v>10309</v>
      </c>
      <c r="D22" s="3">
        <v>346954</v>
      </c>
      <c r="E22" t="s">
        <v>7154</v>
      </c>
      <c r="P22" s="4" t="s">
        <v>10302</v>
      </c>
      <c r="Q22" s="4" t="s">
        <v>7147</v>
      </c>
    </row>
    <row r="23" spans="1:18" x14ac:dyDescent="0.25">
      <c r="A23" t="s">
        <v>10328</v>
      </c>
      <c r="B23" t="s">
        <v>10307</v>
      </c>
      <c r="C23" t="s">
        <v>10309</v>
      </c>
      <c r="D23" s="3">
        <v>55771</v>
      </c>
      <c r="E23" t="s">
        <v>10313</v>
      </c>
      <c r="P23" t="s">
        <v>7148</v>
      </c>
      <c r="Q23" s="3">
        <v>8519987</v>
      </c>
      <c r="R23" s="1">
        <f>Q23/$Q$31</f>
        <v>0.37854598045535687</v>
      </c>
    </row>
    <row r="24" spans="1:18" x14ac:dyDescent="0.25">
      <c r="A24" t="s">
        <v>10337</v>
      </c>
      <c r="B24" t="s">
        <v>10309</v>
      </c>
      <c r="C24" t="s">
        <v>10309</v>
      </c>
      <c r="D24" s="3">
        <v>3754054</v>
      </c>
      <c r="E24" t="s">
        <v>10313</v>
      </c>
      <c r="P24" t="s">
        <v>10313</v>
      </c>
      <c r="Q24" s="3">
        <v>5323292</v>
      </c>
      <c r="R24" s="1">
        <f t="shared" ref="R24:R31" si="0">Q24/$Q$31</f>
        <v>0.23651571174817021</v>
      </c>
    </row>
    <row r="25" spans="1:18" x14ac:dyDescent="0.25">
      <c r="A25" t="s">
        <v>10346</v>
      </c>
      <c r="B25" t="s">
        <v>10313</v>
      </c>
      <c r="C25" t="s">
        <v>10309</v>
      </c>
      <c r="D25" s="3">
        <v>80495</v>
      </c>
      <c r="E25" t="s">
        <v>10313</v>
      </c>
      <c r="P25" t="s">
        <v>7154</v>
      </c>
      <c r="Q25" s="3">
        <v>4910792</v>
      </c>
      <c r="R25" s="1">
        <f t="shared" si="0"/>
        <v>0.21818819353272756</v>
      </c>
    </row>
    <row r="26" spans="1:18" x14ac:dyDescent="0.25">
      <c r="A26" t="s">
        <v>10351</v>
      </c>
      <c r="B26" t="s">
        <v>7148</v>
      </c>
      <c r="C26" t="s">
        <v>10309</v>
      </c>
      <c r="D26" s="3">
        <v>171138</v>
      </c>
      <c r="E26" t="s">
        <v>7148</v>
      </c>
      <c r="P26" t="s">
        <v>7149</v>
      </c>
      <c r="Q26" s="3">
        <v>1634745</v>
      </c>
      <c r="R26" s="1">
        <f t="shared" si="0"/>
        <v>7.2632287915403201E-2</v>
      </c>
    </row>
    <row r="27" spans="1:18" x14ac:dyDescent="0.25">
      <c r="A27" t="s">
        <v>10310</v>
      </c>
      <c r="B27" t="s">
        <v>10304</v>
      </c>
      <c r="C27" t="s">
        <v>10311</v>
      </c>
      <c r="D27" s="3">
        <v>95967</v>
      </c>
      <c r="E27" t="s">
        <v>7152</v>
      </c>
      <c r="P27" t="s">
        <v>7151</v>
      </c>
      <c r="Q27" s="3">
        <v>1487413</v>
      </c>
      <c r="R27" s="1">
        <f t="shared" si="0"/>
        <v>6.6086276003360533E-2</v>
      </c>
    </row>
    <row r="28" spans="1:18" x14ac:dyDescent="0.25">
      <c r="A28" t="s">
        <v>10318</v>
      </c>
      <c r="B28" t="s">
        <v>7150</v>
      </c>
      <c r="C28" t="s">
        <v>10311</v>
      </c>
      <c r="D28" s="3">
        <v>369020</v>
      </c>
      <c r="E28" t="s">
        <v>7150</v>
      </c>
      <c r="P28" t="s">
        <v>7150</v>
      </c>
      <c r="Q28" s="3">
        <v>457907</v>
      </c>
      <c r="R28" s="1">
        <f t="shared" si="0"/>
        <v>2.0344966990251404E-2</v>
      </c>
    </row>
    <row r="29" spans="1:18" x14ac:dyDescent="0.25">
      <c r="A29" t="s">
        <v>10323</v>
      </c>
      <c r="B29" t="s">
        <v>7149</v>
      </c>
      <c r="C29" t="s">
        <v>10311</v>
      </c>
      <c r="D29" s="3">
        <v>1310267</v>
      </c>
      <c r="E29" t="s">
        <v>7149</v>
      </c>
      <c r="P29" t="s">
        <v>7152</v>
      </c>
      <c r="Q29" s="3">
        <v>145110</v>
      </c>
      <c r="R29" s="1">
        <f t="shared" si="0"/>
        <v>6.4472876805888122E-3</v>
      </c>
    </row>
    <row r="30" spans="1:18" x14ac:dyDescent="0.25">
      <c r="A30" t="s">
        <v>10342</v>
      </c>
      <c r="B30" t="s">
        <v>10339</v>
      </c>
      <c r="C30" t="s">
        <v>10311</v>
      </c>
      <c r="D30" s="3">
        <v>22973</v>
      </c>
      <c r="E30" t="s">
        <v>7153</v>
      </c>
      <c r="P30" t="s">
        <v>7153</v>
      </c>
      <c r="Q30" s="3">
        <v>27893</v>
      </c>
      <c r="R30" s="1">
        <f t="shared" si="0"/>
        <v>1.2392956741414357E-3</v>
      </c>
    </row>
    <row r="31" spans="1:18" x14ac:dyDescent="0.25">
      <c r="A31" t="s">
        <v>10335</v>
      </c>
      <c r="B31" t="s">
        <v>10332</v>
      </c>
      <c r="C31" t="s">
        <v>10311</v>
      </c>
      <c r="D31" s="3">
        <v>500076</v>
      </c>
      <c r="E31" t="s">
        <v>7154</v>
      </c>
      <c r="P31" s="5" t="s">
        <v>10327</v>
      </c>
      <c r="Q31" s="6">
        <v>22507139</v>
      </c>
      <c r="R31" s="1">
        <f t="shared" si="0"/>
        <v>1</v>
      </c>
    </row>
    <row r="32" spans="1:18" x14ac:dyDescent="0.25">
      <c r="A32" t="s">
        <v>10329</v>
      </c>
      <c r="B32" t="s">
        <v>10307</v>
      </c>
      <c r="C32" t="s">
        <v>10311</v>
      </c>
      <c r="D32" s="3">
        <v>177803</v>
      </c>
      <c r="E32" t="s">
        <v>10313</v>
      </c>
    </row>
    <row r="33" spans="1:18" x14ac:dyDescent="0.25">
      <c r="A33" t="s">
        <v>10347</v>
      </c>
      <c r="B33" t="s">
        <v>10313</v>
      </c>
      <c r="C33" t="s">
        <v>10311</v>
      </c>
      <c r="D33" s="3">
        <v>155322</v>
      </c>
      <c r="E33" t="s">
        <v>10313</v>
      </c>
      <c r="P33" s="4" t="s">
        <v>10302</v>
      </c>
      <c r="Q33" s="4" t="s">
        <v>7147</v>
      </c>
    </row>
    <row r="34" spans="1:18" x14ac:dyDescent="0.25">
      <c r="A34" t="s">
        <v>10352</v>
      </c>
      <c r="B34" t="s">
        <v>7148</v>
      </c>
      <c r="C34" t="s">
        <v>10311</v>
      </c>
      <c r="D34" s="3">
        <v>6537127</v>
      </c>
      <c r="E34" t="s">
        <v>7148</v>
      </c>
      <c r="P34" t="s">
        <v>7148</v>
      </c>
      <c r="Q34" s="8">
        <v>8519987</v>
      </c>
      <c r="R34" s="1">
        <f>Q34/$Q$41</f>
        <v>0.64789706512067446</v>
      </c>
    </row>
    <row r="35" spans="1:18" x14ac:dyDescent="0.25">
      <c r="A35" t="s">
        <v>10312</v>
      </c>
      <c r="B35" t="s">
        <v>10304</v>
      </c>
      <c r="C35" t="s">
        <v>10313</v>
      </c>
      <c r="D35" s="3">
        <v>32773</v>
      </c>
      <c r="E35" t="s">
        <v>7152</v>
      </c>
      <c r="P35" t="s">
        <v>7149</v>
      </c>
      <c r="Q35" s="8">
        <v>1634745</v>
      </c>
      <c r="R35" s="1">
        <f t="shared" ref="R35:R41" si="1">Q35/$Q$41</f>
        <v>0.12431315772203606</v>
      </c>
    </row>
    <row r="36" spans="1:18" x14ac:dyDescent="0.25">
      <c r="A36" t="s">
        <v>10319</v>
      </c>
      <c r="B36" t="s">
        <v>7150</v>
      </c>
      <c r="C36" t="s">
        <v>10313</v>
      </c>
      <c r="D36" s="3">
        <v>53330</v>
      </c>
      <c r="E36" t="s">
        <v>7150</v>
      </c>
      <c r="P36" t="s">
        <v>7151</v>
      </c>
      <c r="Q36" s="8">
        <v>1487413</v>
      </c>
      <c r="R36" s="1">
        <f t="shared" si="1"/>
        <v>0.113109388232909</v>
      </c>
    </row>
    <row r="37" spans="1:18" x14ac:dyDescent="0.25">
      <c r="A37" t="s">
        <v>10324</v>
      </c>
      <c r="B37" t="s">
        <v>7149</v>
      </c>
      <c r="C37" t="s">
        <v>10313</v>
      </c>
      <c r="D37" s="3">
        <v>195156</v>
      </c>
      <c r="E37" t="s">
        <v>7149</v>
      </c>
      <c r="P37" t="s">
        <v>7154</v>
      </c>
      <c r="Q37" s="8">
        <v>877162</v>
      </c>
      <c r="R37" s="1">
        <f t="shared" si="1"/>
        <v>6.6703233870589365E-2</v>
      </c>
    </row>
    <row r="38" spans="1:18" x14ac:dyDescent="0.25">
      <c r="A38" t="s">
        <v>10343</v>
      </c>
      <c r="B38" t="s">
        <v>10339</v>
      </c>
      <c r="C38" t="s">
        <v>10313</v>
      </c>
      <c r="D38" s="3">
        <v>2846</v>
      </c>
      <c r="E38" t="s">
        <v>7153</v>
      </c>
      <c r="P38" t="s">
        <v>7150</v>
      </c>
      <c r="Q38" s="8">
        <v>457907</v>
      </c>
      <c r="R38" s="1">
        <f t="shared" si="1"/>
        <v>3.4821250478224049E-2</v>
      </c>
    </row>
    <row r="39" spans="1:18" x14ac:dyDescent="0.25">
      <c r="A39" t="s">
        <v>10330</v>
      </c>
      <c r="B39" t="s">
        <v>10307</v>
      </c>
      <c r="C39" t="s">
        <v>10313</v>
      </c>
      <c r="D39" s="3">
        <v>1075735</v>
      </c>
      <c r="E39" t="s">
        <v>10313</v>
      </c>
      <c r="P39" t="s">
        <v>7152</v>
      </c>
      <c r="Q39" s="8">
        <v>145110</v>
      </c>
      <c r="R39" s="1">
        <f t="shared" si="1"/>
        <v>1.103479889343271E-2</v>
      </c>
    </row>
    <row r="40" spans="1:18" x14ac:dyDescent="0.25">
      <c r="A40" t="s">
        <v>10336</v>
      </c>
      <c r="B40" t="s">
        <v>10332</v>
      </c>
      <c r="C40" t="s">
        <v>10313</v>
      </c>
      <c r="D40" s="3">
        <v>279576</v>
      </c>
      <c r="E40" t="s">
        <v>10313</v>
      </c>
      <c r="P40" t="s">
        <v>7153</v>
      </c>
      <c r="Q40" s="8">
        <v>27893</v>
      </c>
      <c r="R40" s="1">
        <f t="shared" si="1"/>
        <v>2.121105682134371E-3</v>
      </c>
    </row>
    <row r="41" spans="1:18" x14ac:dyDescent="0.25">
      <c r="A41" t="s">
        <v>10348</v>
      </c>
      <c r="B41" t="s">
        <v>10313</v>
      </c>
      <c r="C41" t="s">
        <v>10313</v>
      </c>
      <c r="D41" s="3">
        <v>2654607</v>
      </c>
      <c r="E41" t="s">
        <v>10313</v>
      </c>
      <c r="P41" s="5" t="s">
        <v>10327</v>
      </c>
      <c r="Q41" s="9">
        <v>13150217</v>
      </c>
      <c r="R41" s="1">
        <f t="shared" si="1"/>
        <v>1</v>
      </c>
    </row>
    <row r="42" spans="1:18" x14ac:dyDescent="0.25">
      <c r="A42" t="s">
        <v>10353</v>
      </c>
      <c r="B42" t="s">
        <v>7148</v>
      </c>
      <c r="C42" t="s">
        <v>10313</v>
      </c>
      <c r="D42" s="3">
        <v>1400501</v>
      </c>
      <c r="E42" t="s">
        <v>7148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N3223"/>
  <sheetViews>
    <sheetView topLeftCell="EY3186" workbookViewId="0">
      <selection activeCell="FE4" sqref="FE4:FE3223"/>
    </sheetView>
  </sheetViews>
  <sheetFormatPr defaultRowHeight="15" x14ac:dyDescent="0.25"/>
  <cols>
    <col min="3" max="3" width="30" customWidth="1"/>
    <col min="362" max="362" width="15.28515625" bestFit="1" customWidth="1"/>
    <col min="366" max="366" width="15.28515625" customWidth="1"/>
  </cols>
  <sheetData>
    <row r="1" spans="2:375" x14ac:dyDescent="0.25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34</v>
      </c>
      <c r="AJ1">
        <v>35</v>
      </c>
      <c r="AK1">
        <v>36</v>
      </c>
      <c r="AL1">
        <v>37</v>
      </c>
      <c r="AM1">
        <v>38</v>
      </c>
      <c r="AN1">
        <v>39</v>
      </c>
      <c r="AO1">
        <v>40</v>
      </c>
      <c r="AP1">
        <v>41</v>
      </c>
      <c r="AQ1">
        <v>42</v>
      </c>
      <c r="AR1">
        <v>43</v>
      </c>
      <c r="AS1">
        <v>44</v>
      </c>
      <c r="AT1">
        <v>45</v>
      </c>
      <c r="AU1">
        <v>46</v>
      </c>
      <c r="AV1">
        <v>47</v>
      </c>
      <c r="AW1">
        <v>48</v>
      </c>
      <c r="AX1">
        <v>49</v>
      </c>
      <c r="AY1">
        <v>50</v>
      </c>
      <c r="AZ1">
        <v>51</v>
      </c>
      <c r="BA1">
        <v>52</v>
      </c>
      <c r="BB1">
        <v>53</v>
      </c>
      <c r="BC1">
        <v>54</v>
      </c>
      <c r="BD1">
        <v>55</v>
      </c>
      <c r="BE1">
        <v>56</v>
      </c>
      <c r="BF1">
        <v>57</v>
      </c>
      <c r="BG1">
        <v>58</v>
      </c>
      <c r="BH1">
        <v>59</v>
      </c>
      <c r="BI1">
        <v>60</v>
      </c>
      <c r="BJ1">
        <v>61</v>
      </c>
      <c r="BK1">
        <v>62</v>
      </c>
      <c r="BL1">
        <v>63</v>
      </c>
      <c r="BM1">
        <v>64</v>
      </c>
      <c r="BN1">
        <v>65</v>
      </c>
      <c r="BO1">
        <v>66</v>
      </c>
      <c r="BP1">
        <v>67</v>
      </c>
      <c r="BQ1">
        <v>68</v>
      </c>
      <c r="BR1">
        <v>69</v>
      </c>
      <c r="BS1">
        <v>70</v>
      </c>
      <c r="BT1">
        <v>71</v>
      </c>
      <c r="BU1">
        <v>72</v>
      </c>
      <c r="BV1">
        <v>73</v>
      </c>
      <c r="BW1">
        <v>74</v>
      </c>
      <c r="BX1">
        <v>75</v>
      </c>
      <c r="BY1">
        <v>76</v>
      </c>
      <c r="BZ1">
        <v>77</v>
      </c>
      <c r="CA1">
        <v>78</v>
      </c>
      <c r="CB1">
        <v>79</v>
      </c>
      <c r="CC1">
        <v>80</v>
      </c>
      <c r="CD1">
        <v>81</v>
      </c>
      <c r="CE1">
        <v>82</v>
      </c>
      <c r="CF1">
        <v>83</v>
      </c>
      <c r="CG1">
        <v>84</v>
      </c>
      <c r="CH1">
        <v>85</v>
      </c>
      <c r="CI1">
        <v>86</v>
      </c>
      <c r="CJ1">
        <v>87</v>
      </c>
      <c r="CK1">
        <v>88</v>
      </c>
      <c r="CL1">
        <v>89</v>
      </c>
      <c r="CM1">
        <v>90</v>
      </c>
      <c r="CN1">
        <v>91</v>
      </c>
      <c r="CO1">
        <v>92</v>
      </c>
      <c r="CP1">
        <v>93</v>
      </c>
      <c r="CQ1">
        <v>94</v>
      </c>
      <c r="CR1">
        <v>95</v>
      </c>
      <c r="CS1">
        <v>96</v>
      </c>
      <c r="CT1">
        <v>97</v>
      </c>
      <c r="CU1">
        <v>98</v>
      </c>
      <c r="CV1">
        <v>99</v>
      </c>
      <c r="CW1">
        <v>100</v>
      </c>
      <c r="CX1">
        <v>101</v>
      </c>
      <c r="CY1">
        <v>102</v>
      </c>
      <c r="CZ1">
        <v>103</v>
      </c>
      <c r="DA1">
        <v>104</v>
      </c>
      <c r="DB1">
        <v>105</v>
      </c>
      <c r="DC1">
        <v>106</v>
      </c>
      <c r="DD1">
        <v>107</v>
      </c>
      <c r="DE1">
        <v>108</v>
      </c>
      <c r="DF1">
        <v>109</v>
      </c>
      <c r="DG1">
        <v>110</v>
      </c>
      <c r="DH1">
        <v>111</v>
      </c>
      <c r="DI1">
        <v>112</v>
      </c>
      <c r="DJ1">
        <v>113</v>
      </c>
      <c r="DK1">
        <v>114</v>
      </c>
      <c r="DL1">
        <v>115</v>
      </c>
      <c r="DM1">
        <v>116</v>
      </c>
      <c r="DN1">
        <v>117</v>
      </c>
      <c r="DO1">
        <v>118</v>
      </c>
      <c r="DP1">
        <v>119</v>
      </c>
      <c r="DQ1">
        <v>120</v>
      </c>
      <c r="DR1">
        <v>121</v>
      </c>
      <c r="DS1">
        <v>122</v>
      </c>
      <c r="DT1">
        <v>123</v>
      </c>
      <c r="DU1">
        <v>124</v>
      </c>
      <c r="DV1">
        <v>125</v>
      </c>
      <c r="DW1">
        <v>126</v>
      </c>
      <c r="DX1">
        <v>127</v>
      </c>
      <c r="DY1">
        <v>128</v>
      </c>
      <c r="DZ1">
        <v>129</v>
      </c>
      <c r="EA1">
        <v>130</v>
      </c>
      <c r="EB1">
        <v>131</v>
      </c>
      <c r="EC1">
        <v>132</v>
      </c>
      <c r="ED1">
        <v>133</v>
      </c>
      <c r="EE1">
        <v>134</v>
      </c>
      <c r="EF1">
        <v>135</v>
      </c>
      <c r="EG1">
        <v>136</v>
      </c>
      <c r="EH1">
        <v>137</v>
      </c>
      <c r="EI1">
        <v>138</v>
      </c>
      <c r="EJ1">
        <v>139</v>
      </c>
      <c r="EK1">
        <v>140</v>
      </c>
      <c r="EL1">
        <v>141</v>
      </c>
      <c r="EM1">
        <v>142</v>
      </c>
      <c r="EN1">
        <v>143</v>
      </c>
      <c r="EO1">
        <v>144</v>
      </c>
      <c r="EP1">
        <v>145</v>
      </c>
      <c r="EQ1">
        <v>146</v>
      </c>
      <c r="ER1">
        <v>147</v>
      </c>
      <c r="ES1">
        <v>148</v>
      </c>
      <c r="ET1">
        <v>149</v>
      </c>
      <c r="EU1">
        <v>150</v>
      </c>
      <c r="EV1">
        <v>151</v>
      </c>
      <c r="EW1">
        <v>152</v>
      </c>
      <c r="EX1">
        <v>153</v>
      </c>
      <c r="EY1">
        <v>154</v>
      </c>
      <c r="EZ1">
        <v>155</v>
      </c>
      <c r="FA1">
        <v>156</v>
      </c>
      <c r="FB1">
        <v>157</v>
      </c>
      <c r="FC1">
        <v>158</v>
      </c>
      <c r="FD1">
        <v>159</v>
      </c>
      <c r="FE1">
        <v>160</v>
      </c>
      <c r="FF1">
        <v>161</v>
      </c>
      <c r="FG1">
        <v>162</v>
      </c>
      <c r="FH1">
        <v>163</v>
      </c>
      <c r="FI1">
        <v>164</v>
      </c>
      <c r="FJ1">
        <v>165</v>
      </c>
      <c r="FK1">
        <v>166</v>
      </c>
      <c r="FL1">
        <v>167</v>
      </c>
      <c r="FM1">
        <v>168</v>
      </c>
      <c r="FN1">
        <v>169</v>
      </c>
      <c r="FO1">
        <v>170</v>
      </c>
      <c r="FP1">
        <v>171</v>
      </c>
      <c r="FQ1">
        <v>172</v>
      </c>
      <c r="FR1">
        <v>173</v>
      </c>
      <c r="FS1">
        <v>174</v>
      </c>
      <c r="FT1">
        <v>175</v>
      </c>
      <c r="FU1">
        <v>176</v>
      </c>
      <c r="FV1">
        <v>177</v>
      </c>
      <c r="FW1">
        <v>178</v>
      </c>
      <c r="FX1">
        <v>179</v>
      </c>
      <c r="FY1">
        <v>180</v>
      </c>
      <c r="FZ1">
        <v>181</v>
      </c>
      <c r="GA1">
        <v>182</v>
      </c>
      <c r="GB1">
        <v>183</v>
      </c>
      <c r="GC1">
        <v>184</v>
      </c>
      <c r="GD1">
        <v>185</v>
      </c>
      <c r="GE1">
        <v>186</v>
      </c>
      <c r="GF1">
        <v>187</v>
      </c>
      <c r="GG1">
        <v>188</v>
      </c>
      <c r="GH1">
        <v>189</v>
      </c>
      <c r="GI1">
        <v>190</v>
      </c>
      <c r="GJ1">
        <v>191</v>
      </c>
      <c r="GK1">
        <v>192</v>
      </c>
      <c r="GL1">
        <v>193</v>
      </c>
      <c r="GM1">
        <v>194</v>
      </c>
      <c r="GN1">
        <v>195</v>
      </c>
      <c r="GO1">
        <v>196</v>
      </c>
      <c r="GP1">
        <v>197</v>
      </c>
      <c r="GQ1">
        <v>198</v>
      </c>
      <c r="GR1">
        <v>199</v>
      </c>
      <c r="GS1">
        <v>200</v>
      </c>
      <c r="GT1">
        <v>201</v>
      </c>
      <c r="GU1">
        <v>202</v>
      </c>
      <c r="GV1">
        <v>203</v>
      </c>
      <c r="GW1">
        <v>204</v>
      </c>
      <c r="GX1">
        <v>205</v>
      </c>
      <c r="GY1">
        <v>206</v>
      </c>
      <c r="GZ1">
        <v>207</v>
      </c>
      <c r="HA1">
        <v>208</v>
      </c>
      <c r="HB1">
        <v>209</v>
      </c>
      <c r="HC1">
        <v>210</v>
      </c>
      <c r="HD1">
        <v>211</v>
      </c>
      <c r="HE1">
        <v>212</v>
      </c>
      <c r="HF1">
        <v>213</v>
      </c>
      <c r="HG1">
        <v>214</v>
      </c>
      <c r="HH1">
        <v>215</v>
      </c>
      <c r="HI1">
        <v>216</v>
      </c>
      <c r="HJ1">
        <v>217</v>
      </c>
      <c r="HK1">
        <v>218</v>
      </c>
      <c r="HL1">
        <v>219</v>
      </c>
      <c r="HM1">
        <v>220</v>
      </c>
      <c r="HN1">
        <v>221</v>
      </c>
      <c r="HO1">
        <v>222</v>
      </c>
      <c r="HP1">
        <v>223</v>
      </c>
      <c r="HQ1">
        <v>224</v>
      </c>
      <c r="HR1">
        <v>225</v>
      </c>
      <c r="HS1">
        <v>226</v>
      </c>
      <c r="HT1">
        <v>227</v>
      </c>
      <c r="HU1">
        <v>228</v>
      </c>
      <c r="HV1">
        <v>229</v>
      </c>
      <c r="HW1">
        <v>230</v>
      </c>
      <c r="HX1">
        <v>231</v>
      </c>
      <c r="HY1">
        <v>232</v>
      </c>
      <c r="HZ1">
        <v>233</v>
      </c>
      <c r="IA1">
        <v>234</v>
      </c>
      <c r="IB1">
        <v>235</v>
      </c>
      <c r="IC1">
        <v>236</v>
      </c>
      <c r="ID1">
        <v>237</v>
      </c>
      <c r="IE1">
        <v>238</v>
      </c>
      <c r="IF1">
        <v>239</v>
      </c>
      <c r="IG1">
        <v>240</v>
      </c>
      <c r="IH1">
        <v>241</v>
      </c>
      <c r="II1">
        <v>242</v>
      </c>
      <c r="IJ1">
        <v>243</v>
      </c>
      <c r="IK1">
        <v>244</v>
      </c>
      <c r="IL1">
        <v>245</v>
      </c>
      <c r="IM1">
        <v>246</v>
      </c>
      <c r="IN1">
        <v>247</v>
      </c>
      <c r="IO1">
        <v>248</v>
      </c>
      <c r="IP1">
        <v>249</v>
      </c>
      <c r="IQ1">
        <v>250</v>
      </c>
      <c r="IR1">
        <v>251</v>
      </c>
      <c r="IS1">
        <v>252</v>
      </c>
      <c r="IT1">
        <v>253</v>
      </c>
      <c r="IU1">
        <v>254</v>
      </c>
      <c r="IV1">
        <v>255</v>
      </c>
      <c r="IW1">
        <v>256</v>
      </c>
      <c r="IX1">
        <v>257</v>
      </c>
      <c r="IY1">
        <v>258</v>
      </c>
      <c r="IZ1">
        <v>259</v>
      </c>
      <c r="JA1">
        <v>260</v>
      </c>
      <c r="JB1">
        <v>261</v>
      </c>
      <c r="JC1">
        <v>262</v>
      </c>
      <c r="JD1">
        <v>263</v>
      </c>
      <c r="JE1">
        <v>264</v>
      </c>
      <c r="JF1">
        <v>265</v>
      </c>
      <c r="JG1">
        <v>266</v>
      </c>
      <c r="JH1">
        <v>267</v>
      </c>
      <c r="JI1">
        <v>268</v>
      </c>
      <c r="JJ1">
        <v>269</v>
      </c>
      <c r="JK1">
        <v>270</v>
      </c>
      <c r="JL1">
        <v>271</v>
      </c>
      <c r="JM1">
        <v>272</v>
      </c>
      <c r="JN1">
        <v>273</v>
      </c>
      <c r="JO1">
        <v>274</v>
      </c>
      <c r="JP1">
        <v>275</v>
      </c>
      <c r="JQ1">
        <v>276</v>
      </c>
      <c r="JR1">
        <v>277</v>
      </c>
      <c r="JS1">
        <v>278</v>
      </c>
      <c r="JT1">
        <v>279</v>
      </c>
      <c r="JU1">
        <v>280</v>
      </c>
      <c r="JV1">
        <v>281</v>
      </c>
      <c r="JW1">
        <v>282</v>
      </c>
      <c r="JX1">
        <v>283</v>
      </c>
      <c r="JY1">
        <v>284</v>
      </c>
      <c r="JZ1">
        <v>285</v>
      </c>
      <c r="KA1">
        <v>286</v>
      </c>
      <c r="KB1">
        <v>287</v>
      </c>
      <c r="KC1">
        <v>288</v>
      </c>
      <c r="KD1">
        <v>289</v>
      </c>
      <c r="KE1">
        <v>290</v>
      </c>
      <c r="KF1">
        <v>291</v>
      </c>
      <c r="KG1">
        <v>292</v>
      </c>
      <c r="KH1">
        <v>293</v>
      </c>
      <c r="KI1">
        <v>294</v>
      </c>
      <c r="KJ1">
        <v>295</v>
      </c>
      <c r="KK1">
        <v>296</v>
      </c>
      <c r="KL1">
        <v>297</v>
      </c>
      <c r="KM1">
        <v>298</v>
      </c>
      <c r="KN1">
        <v>299</v>
      </c>
      <c r="KO1">
        <v>300</v>
      </c>
      <c r="KP1">
        <v>301</v>
      </c>
      <c r="KQ1">
        <v>302</v>
      </c>
      <c r="KR1">
        <v>303</v>
      </c>
      <c r="KS1">
        <v>304</v>
      </c>
      <c r="KT1">
        <v>305</v>
      </c>
      <c r="KU1">
        <v>306</v>
      </c>
      <c r="KV1">
        <v>307</v>
      </c>
      <c r="KW1">
        <v>308</v>
      </c>
      <c r="KX1">
        <v>309</v>
      </c>
      <c r="KY1">
        <v>310</v>
      </c>
      <c r="KZ1">
        <v>311</v>
      </c>
      <c r="LA1">
        <v>312</v>
      </c>
      <c r="LB1">
        <v>313</v>
      </c>
      <c r="LC1">
        <v>314</v>
      </c>
      <c r="LD1">
        <v>315</v>
      </c>
      <c r="LE1">
        <v>316</v>
      </c>
      <c r="LF1">
        <v>317</v>
      </c>
      <c r="LG1">
        <v>318</v>
      </c>
      <c r="LH1">
        <v>319</v>
      </c>
      <c r="LI1">
        <v>320</v>
      </c>
      <c r="LJ1">
        <v>321</v>
      </c>
      <c r="LK1">
        <v>322</v>
      </c>
      <c r="LL1">
        <v>323</v>
      </c>
      <c r="LM1">
        <v>324</v>
      </c>
      <c r="LN1">
        <v>325</v>
      </c>
      <c r="LO1">
        <v>326</v>
      </c>
      <c r="LP1">
        <v>327</v>
      </c>
      <c r="LQ1">
        <v>328</v>
      </c>
      <c r="LR1">
        <v>329</v>
      </c>
      <c r="LS1">
        <v>330</v>
      </c>
      <c r="LT1">
        <v>331</v>
      </c>
      <c r="LU1">
        <v>332</v>
      </c>
      <c r="LV1">
        <v>333</v>
      </c>
      <c r="LW1">
        <v>334</v>
      </c>
      <c r="LX1">
        <v>335</v>
      </c>
      <c r="LY1">
        <v>336</v>
      </c>
      <c r="LZ1">
        <v>337</v>
      </c>
      <c r="MA1">
        <v>338</v>
      </c>
      <c r="MB1">
        <v>339</v>
      </c>
      <c r="MC1">
        <v>340</v>
      </c>
      <c r="MD1">
        <v>341</v>
      </c>
      <c r="ME1">
        <v>342</v>
      </c>
      <c r="MF1">
        <v>343</v>
      </c>
      <c r="MG1">
        <v>344</v>
      </c>
      <c r="MH1">
        <v>345</v>
      </c>
      <c r="MI1">
        <v>346</v>
      </c>
      <c r="MJ1">
        <v>347</v>
      </c>
      <c r="MK1">
        <v>348</v>
      </c>
      <c r="ML1">
        <v>349</v>
      </c>
      <c r="MM1">
        <v>350</v>
      </c>
      <c r="MN1">
        <v>351</v>
      </c>
      <c r="MO1">
        <v>352</v>
      </c>
      <c r="MP1">
        <v>353</v>
      </c>
      <c r="MQ1">
        <v>354</v>
      </c>
      <c r="MR1">
        <v>355</v>
      </c>
      <c r="MS1">
        <v>356</v>
      </c>
      <c r="MT1">
        <v>357</v>
      </c>
      <c r="MU1">
        <v>358</v>
      </c>
      <c r="MX1">
        <v>8</v>
      </c>
      <c r="MY1">
        <v>184</v>
      </c>
      <c r="MZ1">
        <v>188</v>
      </c>
      <c r="NA1">
        <v>196</v>
      </c>
      <c r="NB1">
        <v>160</v>
      </c>
      <c r="NC1">
        <v>192</v>
      </c>
      <c r="ND1">
        <v>200</v>
      </c>
      <c r="NE1">
        <v>204</v>
      </c>
      <c r="NF1">
        <v>208</v>
      </c>
    </row>
    <row r="2" spans="2:375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28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4</v>
      </c>
      <c r="AK2" t="s">
        <v>35</v>
      </c>
      <c r="AL2" t="s">
        <v>36</v>
      </c>
      <c r="AM2" t="s">
        <v>37</v>
      </c>
      <c r="AN2" t="s">
        <v>38</v>
      </c>
      <c r="AO2" t="s">
        <v>39</v>
      </c>
      <c r="AP2" t="s">
        <v>40</v>
      </c>
      <c r="AQ2" t="s">
        <v>41</v>
      </c>
      <c r="AR2" t="s">
        <v>42</v>
      </c>
      <c r="AS2" t="s">
        <v>43</v>
      </c>
      <c r="AT2" t="s">
        <v>44</v>
      </c>
      <c r="AU2" t="s">
        <v>45</v>
      </c>
      <c r="AV2" t="s">
        <v>46</v>
      </c>
      <c r="AW2" t="s">
        <v>47</v>
      </c>
      <c r="AX2" t="s">
        <v>48</v>
      </c>
      <c r="AY2" t="s">
        <v>49</v>
      </c>
      <c r="AZ2" t="s">
        <v>50</v>
      </c>
      <c r="BA2" t="s">
        <v>51</v>
      </c>
      <c r="BB2" t="s">
        <v>52</v>
      </c>
      <c r="BC2" t="s">
        <v>53</v>
      </c>
      <c r="BD2" t="s">
        <v>54</v>
      </c>
      <c r="BE2" t="s">
        <v>55</v>
      </c>
      <c r="BF2" t="s">
        <v>56</v>
      </c>
      <c r="BG2" t="s">
        <v>57</v>
      </c>
      <c r="BH2" t="s">
        <v>58</v>
      </c>
      <c r="BI2" t="s">
        <v>59</v>
      </c>
      <c r="BJ2" t="s">
        <v>60</v>
      </c>
      <c r="BK2" t="s">
        <v>61</v>
      </c>
      <c r="BL2" t="s">
        <v>62</v>
      </c>
      <c r="BM2" t="s">
        <v>63</v>
      </c>
      <c r="BN2" t="s">
        <v>64</v>
      </c>
      <c r="BO2" t="s">
        <v>65</v>
      </c>
      <c r="BP2" t="s">
        <v>66</v>
      </c>
      <c r="BQ2" t="s">
        <v>67</v>
      </c>
      <c r="BR2" t="s">
        <v>68</v>
      </c>
      <c r="BS2" t="s">
        <v>69</v>
      </c>
      <c r="BT2" t="s">
        <v>70</v>
      </c>
      <c r="BU2" t="s">
        <v>71</v>
      </c>
      <c r="BV2" t="s">
        <v>72</v>
      </c>
      <c r="BW2" t="s">
        <v>73</v>
      </c>
      <c r="BX2" t="s">
        <v>74</v>
      </c>
      <c r="BY2" t="s">
        <v>75</v>
      </c>
      <c r="BZ2" t="s">
        <v>76</v>
      </c>
      <c r="CA2" t="s">
        <v>77</v>
      </c>
      <c r="CB2" t="s">
        <v>78</v>
      </c>
      <c r="CC2" t="s">
        <v>79</v>
      </c>
      <c r="CD2" t="s">
        <v>80</v>
      </c>
      <c r="CE2" t="s">
        <v>81</v>
      </c>
      <c r="CF2" t="s">
        <v>82</v>
      </c>
      <c r="CG2" t="s">
        <v>83</v>
      </c>
      <c r="CH2" t="s">
        <v>84</v>
      </c>
      <c r="CI2" t="s">
        <v>85</v>
      </c>
      <c r="CJ2" t="s">
        <v>86</v>
      </c>
      <c r="CK2" t="s">
        <v>87</v>
      </c>
      <c r="CL2" t="s">
        <v>88</v>
      </c>
      <c r="CM2" t="s">
        <v>89</v>
      </c>
      <c r="CN2" t="s">
        <v>90</v>
      </c>
      <c r="CO2" t="s">
        <v>91</v>
      </c>
      <c r="CP2" t="s">
        <v>92</v>
      </c>
      <c r="CQ2" t="s">
        <v>93</v>
      </c>
      <c r="CR2" t="s">
        <v>94</v>
      </c>
      <c r="CS2" t="s">
        <v>95</v>
      </c>
      <c r="CT2" t="s">
        <v>96</v>
      </c>
      <c r="CU2" t="s">
        <v>97</v>
      </c>
      <c r="CV2" t="s">
        <v>98</v>
      </c>
      <c r="CW2" t="s">
        <v>99</v>
      </c>
      <c r="CX2" t="s">
        <v>100</v>
      </c>
      <c r="CY2" t="s">
        <v>101</v>
      </c>
      <c r="CZ2" t="s">
        <v>102</v>
      </c>
      <c r="DA2" t="s">
        <v>103</v>
      </c>
      <c r="DB2" t="s">
        <v>104</v>
      </c>
      <c r="DC2" t="s">
        <v>105</v>
      </c>
      <c r="DD2" t="s">
        <v>106</v>
      </c>
      <c r="DE2" t="s">
        <v>107</v>
      </c>
      <c r="DF2" t="s">
        <v>108</v>
      </c>
      <c r="DG2" t="s">
        <v>109</v>
      </c>
      <c r="DH2" t="s">
        <v>110</v>
      </c>
      <c r="DI2" t="s">
        <v>111</v>
      </c>
      <c r="DJ2" t="s">
        <v>112</v>
      </c>
      <c r="DK2" t="s">
        <v>113</v>
      </c>
      <c r="DL2" t="s">
        <v>114</v>
      </c>
      <c r="DM2" t="s">
        <v>115</v>
      </c>
      <c r="DN2" t="s">
        <v>116</v>
      </c>
      <c r="DO2" t="s">
        <v>117</v>
      </c>
      <c r="DP2" t="s">
        <v>118</v>
      </c>
      <c r="DQ2" t="s">
        <v>119</v>
      </c>
      <c r="DR2" t="s">
        <v>120</v>
      </c>
      <c r="DS2" t="s">
        <v>121</v>
      </c>
      <c r="DT2" t="s">
        <v>122</v>
      </c>
      <c r="DU2" t="s">
        <v>123</v>
      </c>
      <c r="DV2" t="s">
        <v>124</v>
      </c>
      <c r="DW2" t="s">
        <v>125</v>
      </c>
      <c r="DX2" t="s">
        <v>126</v>
      </c>
      <c r="DY2" t="s">
        <v>127</v>
      </c>
      <c r="DZ2" t="s">
        <v>128</v>
      </c>
      <c r="EA2" t="s">
        <v>129</v>
      </c>
      <c r="EB2" t="s">
        <v>130</v>
      </c>
      <c r="EC2" t="s">
        <v>131</v>
      </c>
      <c r="ED2" t="s">
        <v>132</v>
      </c>
      <c r="EE2" t="s">
        <v>133</v>
      </c>
      <c r="EF2" t="s">
        <v>134</v>
      </c>
      <c r="EG2" t="s">
        <v>135</v>
      </c>
      <c r="EH2" t="s">
        <v>136</v>
      </c>
      <c r="EI2" t="s">
        <v>137</v>
      </c>
      <c r="EJ2" t="s">
        <v>138</v>
      </c>
      <c r="EK2" t="s">
        <v>139</v>
      </c>
      <c r="EL2" t="s">
        <v>140</v>
      </c>
      <c r="EM2" t="s">
        <v>141</v>
      </c>
      <c r="EN2" t="s">
        <v>142</v>
      </c>
      <c r="EO2" t="s">
        <v>143</v>
      </c>
      <c r="EP2" t="s">
        <v>144</v>
      </c>
      <c r="EQ2" t="s">
        <v>145</v>
      </c>
      <c r="ER2" t="s">
        <v>146</v>
      </c>
      <c r="ES2" t="s">
        <v>147</v>
      </c>
      <c r="ET2" t="s">
        <v>148</v>
      </c>
      <c r="EU2" t="s">
        <v>149</v>
      </c>
      <c r="EV2" t="s">
        <v>150</v>
      </c>
      <c r="EW2" t="s">
        <v>151</v>
      </c>
      <c r="EX2" t="s">
        <v>152</v>
      </c>
      <c r="EY2" t="s">
        <v>153</v>
      </c>
      <c r="EZ2" t="s">
        <v>154</v>
      </c>
      <c r="FA2" t="s">
        <v>155</v>
      </c>
      <c r="FB2" t="s">
        <v>156</v>
      </c>
      <c r="FC2" t="s">
        <v>157</v>
      </c>
      <c r="FD2" t="s">
        <v>158</v>
      </c>
      <c r="FE2" t="s">
        <v>159</v>
      </c>
      <c r="FF2" t="s">
        <v>160</v>
      </c>
      <c r="FG2" t="s">
        <v>161</v>
      </c>
      <c r="FH2" t="s">
        <v>162</v>
      </c>
      <c r="FI2" t="s">
        <v>163</v>
      </c>
      <c r="FJ2" t="s">
        <v>164</v>
      </c>
      <c r="FK2" t="s">
        <v>165</v>
      </c>
      <c r="FL2" t="s">
        <v>166</v>
      </c>
      <c r="FM2" t="s">
        <v>167</v>
      </c>
      <c r="FN2" t="s">
        <v>168</v>
      </c>
      <c r="FO2" t="s">
        <v>169</v>
      </c>
      <c r="FP2" t="s">
        <v>170</v>
      </c>
      <c r="FQ2" t="s">
        <v>171</v>
      </c>
      <c r="FR2" t="s">
        <v>172</v>
      </c>
      <c r="FS2" t="s">
        <v>173</v>
      </c>
      <c r="FT2" t="s">
        <v>174</v>
      </c>
      <c r="FU2" t="s">
        <v>175</v>
      </c>
      <c r="FV2" t="s">
        <v>176</v>
      </c>
      <c r="FW2" t="s">
        <v>177</v>
      </c>
      <c r="FX2" t="s">
        <v>178</v>
      </c>
      <c r="FY2" t="s">
        <v>179</v>
      </c>
      <c r="FZ2" t="s">
        <v>180</v>
      </c>
      <c r="GA2" t="s">
        <v>181</v>
      </c>
      <c r="GB2" t="s">
        <v>182</v>
      </c>
      <c r="GC2" t="s">
        <v>183</v>
      </c>
      <c r="GD2" t="s">
        <v>184</v>
      </c>
      <c r="GE2" t="s">
        <v>185</v>
      </c>
      <c r="GF2" t="s">
        <v>186</v>
      </c>
      <c r="GG2" t="s">
        <v>187</v>
      </c>
      <c r="GH2" t="s">
        <v>188</v>
      </c>
      <c r="GI2" t="s">
        <v>189</v>
      </c>
      <c r="GJ2" t="s">
        <v>190</v>
      </c>
      <c r="GK2" t="s">
        <v>191</v>
      </c>
      <c r="GL2" t="s">
        <v>192</v>
      </c>
      <c r="GM2" t="s">
        <v>193</v>
      </c>
      <c r="GN2" t="s">
        <v>194</v>
      </c>
      <c r="GO2" t="s">
        <v>195</v>
      </c>
      <c r="GP2" t="s">
        <v>196</v>
      </c>
      <c r="GQ2" t="s">
        <v>197</v>
      </c>
      <c r="GR2" t="s">
        <v>198</v>
      </c>
      <c r="GS2" t="s">
        <v>199</v>
      </c>
      <c r="GT2" t="s">
        <v>200</v>
      </c>
      <c r="GU2" t="s">
        <v>201</v>
      </c>
      <c r="GV2" t="s">
        <v>202</v>
      </c>
      <c r="GW2" t="s">
        <v>203</v>
      </c>
      <c r="GX2" t="s">
        <v>204</v>
      </c>
      <c r="GY2" t="s">
        <v>205</v>
      </c>
      <c r="GZ2" t="s">
        <v>206</v>
      </c>
      <c r="HA2" t="s">
        <v>207</v>
      </c>
      <c r="HB2" t="s">
        <v>208</v>
      </c>
      <c r="HC2" t="s">
        <v>209</v>
      </c>
      <c r="HD2" t="s">
        <v>210</v>
      </c>
      <c r="HE2" t="s">
        <v>211</v>
      </c>
      <c r="HF2" t="s">
        <v>212</v>
      </c>
      <c r="HG2" t="s">
        <v>213</v>
      </c>
      <c r="HH2" t="s">
        <v>214</v>
      </c>
      <c r="HI2" t="s">
        <v>215</v>
      </c>
      <c r="HJ2" t="s">
        <v>216</v>
      </c>
      <c r="HK2" t="s">
        <v>217</v>
      </c>
      <c r="HL2" t="s">
        <v>218</v>
      </c>
      <c r="HM2" t="s">
        <v>219</v>
      </c>
      <c r="HN2" t="s">
        <v>220</v>
      </c>
      <c r="HO2" t="s">
        <v>221</v>
      </c>
      <c r="HP2" t="s">
        <v>222</v>
      </c>
      <c r="HQ2" t="s">
        <v>223</v>
      </c>
      <c r="HR2" t="s">
        <v>224</v>
      </c>
      <c r="HS2" t="s">
        <v>225</v>
      </c>
      <c r="HT2" t="s">
        <v>226</v>
      </c>
      <c r="HU2" t="s">
        <v>227</v>
      </c>
      <c r="HV2" t="s">
        <v>228</v>
      </c>
      <c r="HW2" t="s">
        <v>229</v>
      </c>
      <c r="HX2" t="s">
        <v>230</v>
      </c>
      <c r="HY2" t="s">
        <v>231</v>
      </c>
      <c r="HZ2" t="s">
        <v>232</v>
      </c>
      <c r="IA2" t="s">
        <v>233</v>
      </c>
      <c r="IB2" t="s">
        <v>234</v>
      </c>
      <c r="IC2" t="s">
        <v>235</v>
      </c>
      <c r="ID2" t="s">
        <v>236</v>
      </c>
      <c r="IE2" t="s">
        <v>237</v>
      </c>
      <c r="IF2" t="s">
        <v>238</v>
      </c>
      <c r="IG2" t="s">
        <v>239</v>
      </c>
      <c r="IH2" t="s">
        <v>240</v>
      </c>
      <c r="II2" t="s">
        <v>241</v>
      </c>
      <c r="IJ2" t="s">
        <v>242</v>
      </c>
      <c r="IK2" t="s">
        <v>243</v>
      </c>
      <c r="IL2" t="s">
        <v>244</v>
      </c>
      <c r="IM2" t="s">
        <v>245</v>
      </c>
      <c r="IN2" t="s">
        <v>246</v>
      </c>
      <c r="IO2" t="s">
        <v>247</v>
      </c>
      <c r="IP2" t="s">
        <v>248</v>
      </c>
      <c r="IQ2" t="s">
        <v>249</v>
      </c>
      <c r="IR2" t="s">
        <v>250</v>
      </c>
      <c r="IS2" t="s">
        <v>251</v>
      </c>
      <c r="IT2" t="s">
        <v>252</v>
      </c>
      <c r="IU2" t="s">
        <v>253</v>
      </c>
      <c r="IV2" t="s">
        <v>254</v>
      </c>
      <c r="IW2" t="s">
        <v>255</v>
      </c>
      <c r="IX2" t="s">
        <v>256</v>
      </c>
      <c r="IY2" t="s">
        <v>257</v>
      </c>
      <c r="IZ2" t="s">
        <v>258</v>
      </c>
      <c r="JA2" t="s">
        <v>259</v>
      </c>
      <c r="JB2" t="s">
        <v>260</v>
      </c>
      <c r="JC2" t="s">
        <v>261</v>
      </c>
      <c r="JD2" t="s">
        <v>262</v>
      </c>
      <c r="JE2" t="s">
        <v>263</v>
      </c>
      <c r="JF2" t="s">
        <v>264</v>
      </c>
      <c r="JG2" t="s">
        <v>265</v>
      </c>
      <c r="JH2" t="s">
        <v>266</v>
      </c>
      <c r="JI2" t="s">
        <v>267</v>
      </c>
      <c r="JJ2" t="s">
        <v>268</v>
      </c>
      <c r="JK2" t="s">
        <v>269</v>
      </c>
      <c r="JL2" t="s">
        <v>270</v>
      </c>
      <c r="JM2" t="s">
        <v>271</v>
      </c>
      <c r="JN2" t="s">
        <v>272</v>
      </c>
      <c r="JO2" t="s">
        <v>273</v>
      </c>
      <c r="JP2" t="s">
        <v>274</v>
      </c>
      <c r="JQ2" t="s">
        <v>275</v>
      </c>
      <c r="JR2" t="s">
        <v>276</v>
      </c>
      <c r="JS2" t="s">
        <v>277</v>
      </c>
      <c r="JT2" t="s">
        <v>278</v>
      </c>
      <c r="JU2" t="s">
        <v>279</v>
      </c>
      <c r="JV2" t="s">
        <v>280</v>
      </c>
      <c r="JW2" t="s">
        <v>281</v>
      </c>
      <c r="JX2" t="s">
        <v>282</v>
      </c>
      <c r="JY2" t="s">
        <v>283</v>
      </c>
      <c r="JZ2" t="s">
        <v>284</v>
      </c>
      <c r="KA2" t="s">
        <v>285</v>
      </c>
      <c r="KB2" t="s">
        <v>286</v>
      </c>
      <c r="KC2" t="s">
        <v>287</v>
      </c>
      <c r="KD2" t="s">
        <v>288</v>
      </c>
      <c r="KE2" t="s">
        <v>289</v>
      </c>
      <c r="KF2" t="s">
        <v>290</v>
      </c>
      <c r="KG2" t="s">
        <v>291</v>
      </c>
      <c r="KH2" t="s">
        <v>292</v>
      </c>
      <c r="KI2" t="s">
        <v>293</v>
      </c>
      <c r="KJ2" t="s">
        <v>294</v>
      </c>
      <c r="KK2" t="s">
        <v>295</v>
      </c>
      <c r="KL2" t="s">
        <v>296</v>
      </c>
      <c r="KM2" t="s">
        <v>297</v>
      </c>
      <c r="KN2" t="s">
        <v>298</v>
      </c>
      <c r="KO2" t="s">
        <v>299</v>
      </c>
      <c r="KP2" t="s">
        <v>300</v>
      </c>
      <c r="KQ2" t="s">
        <v>301</v>
      </c>
      <c r="KR2" t="s">
        <v>302</v>
      </c>
      <c r="KS2" t="s">
        <v>303</v>
      </c>
      <c r="KT2" t="s">
        <v>304</v>
      </c>
      <c r="KU2" t="s">
        <v>305</v>
      </c>
      <c r="KV2" t="s">
        <v>306</v>
      </c>
      <c r="KW2" t="s">
        <v>307</v>
      </c>
      <c r="KX2" t="s">
        <v>308</v>
      </c>
      <c r="KY2" t="s">
        <v>309</v>
      </c>
      <c r="KZ2" t="s">
        <v>310</v>
      </c>
      <c r="LA2" t="s">
        <v>311</v>
      </c>
      <c r="LB2" t="s">
        <v>312</v>
      </c>
      <c r="LC2" t="s">
        <v>313</v>
      </c>
      <c r="LD2" t="s">
        <v>314</v>
      </c>
      <c r="LE2" t="s">
        <v>315</v>
      </c>
      <c r="LF2" t="s">
        <v>316</v>
      </c>
      <c r="LG2" t="s">
        <v>317</v>
      </c>
      <c r="LH2" t="s">
        <v>318</v>
      </c>
      <c r="LI2" t="s">
        <v>319</v>
      </c>
      <c r="LJ2" t="s">
        <v>320</v>
      </c>
      <c r="LK2" t="s">
        <v>321</v>
      </c>
      <c r="LL2" t="s">
        <v>322</v>
      </c>
      <c r="LM2" t="s">
        <v>323</v>
      </c>
      <c r="LN2" t="s">
        <v>324</v>
      </c>
      <c r="LO2" t="s">
        <v>325</v>
      </c>
      <c r="LP2" t="s">
        <v>326</v>
      </c>
      <c r="LQ2" t="s">
        <v>327</v>
      </c>
      <c r="LR2" t="s">
        <v>328</v>
      </c>
      <c r="LS2" t="s">
        <v>329</v>
      </c>
      <c r="LT2" t="s">
        <v>330</v>
      </c>
      <c r="LU2" t="s">
        <v>331</v>
      </c>
      <c r="LV2" t="s">
        <v>332</v>
      </c>
      <c r="LW2" t="s">
        <v>333</v>
      </c>
      <c r="LX2" t="s">
        <v>334</v>
      </c>
      <c r="LY2" t="s">
        <v>335</v>
      </c>
      <c r="LZ2" t="s">
        <v>336</v>
      </c>
      <c r="MA2" t="s">
        <v>337</v>
      </c>
      <c r="MB2" t="s">
        <v>338</v>
      </c>
      <c r="MC2" t="s">
        <v>339</v>
      </c>
      <c r="MD2" t="s">
        <v>340</v>
      </c>
      <c r="ME2" t="s">
        <v>341</v>
      </c>
      <c r="MF2" t="s">
        <v>342</v>
      </c>
      <c r="MG2" t="s">
        <v>343</v>
      </c>
      <c r="MH2" t="s">
        <v>344</v>
      </c>
      <c r="MI2" t="s">
        <v>345</v>
      </c>
      <c r="MJ2" t="s">
        <v>346</v>
      </c>
      <c r="MK2" t="s">
        <v>347</v>
      </c>
      <c r="ML2" t="s">
        <v>348</v>
      </c>
      <c r="MM2" t="s">
        <v>349</v>
      </c>
      <c r="MN2" t="s">
        <v>350</v>
      </c>
      <c r="MO2" t="s">
        <v>351</v>
      </c>
      <c r="MP2" t="s">
        <v>352</v>
      </c>
      <c r="MQ2" t="s">
        <v>353</v>
      </c>
      <c r="MR2" t="s">
        <v>354</v>
      </c>
      <c r="MS2" t="s">
        <v>355</v>
      </c>
      <c r="MT2" t="s">
        <v>356</v>
      </c>
      <c r="MU2" t="s">
        <v>357</v>
      </c>
      <c r="MX2" s="3">
        <f ca="1">SUM(MX4:MX3223)</f>
        <v>322903030</v>
      </c>
      <c r="MY2" s="3">
        <f t="shared" ref="MY2:NE2" ca="1" si="0">SUM(MY4:MY3223)</f>
        <v>197181177</v>
      </c>
      <c r="MZ2" s="3">
        <f t="shared" ca="1" si="0"/>
        <v>39715917</v>
      </c>
      <c r="NA2" s="3">
        <f t="shared" ca="1" si="0"/>
        <v>17367169</v>
      </c>
      <c r="NB2" s="3">
        <f t="shared" ca="1" si="0"/>
        <v>57517935</v>
      </c>
      <c r="NC2" s="3">
        <f t="shared" ca="1" si="0"/>
        <v>2135479</v>
      </c>
      <c r="ND2" s="3">
        <f t="shared" ca="1" si="0"/>
        <v>525102</v>
      </c>
      <c r="NE2" s="3">
        <f t="shared" ca="1" si="0"/>
        <v>8460251</v>
      </c>
    </row>
    <row r="3" spans="2:375" x14ac:dyDescent="0.25">
      <c r="B3" t="s">
        <v>358</v>
      </c>
      <c r="C3" t="s">
        <v>359</v>
      </c>
      <c r="D3" t="s">
        <v>360</v>
      </c>
      <c r="E3" t="s">
        <v>361</v>
      </c>
      <c r="F3" t="s">
        <v>362</v>
      </c>
      <c r="G3" t="s">
        <v>363</v>
      </c>
      <c r="H3" t="s">
        <v>364</v>
      </c>
      <c r="I3" t="s">
        <v>365</v>
      </c>
      <c r="J3" t="s">
        <v>366</v>
      </c>
      <c r="K3" t="s">
        <v>367</v>
      </c>
      <c r="L3" t="s">
        <v>368</v>
      </c>
      <c r="M3" t="s">
        <v>369</v>
      </c>
      <c r="N3" t="s">
        <v>370</v>
      </c>
      <c r="O3" t="s">
        <v>371</v>
      </c>
      <c r="P3" t="s">
        <v>372</v>
      </c>
      <c r="Q3" t="s">
        <v>373</v>
      </c>
      <c r="R3" t="s">
        <v>374</v>
      </c>
      <c r="S3" t="s">
        <v>375</v>
      </c>
      <c r="T3" t="s">
        <v>376</v>
      </c>
      <c r="U3" t="s">
        <v>369</v>
      </c>
      <c r="V3" t="s">
        <v>370</v>
      </c>
      <c r="W3" t="s">
        <v>371</v>
      </c>
      <c r="X3" t="s">
        <v>372</v>
      </c>
      <c r="Y3" t="s">
        <v>377</v>
      </c>
      <c r="Z3" t="s">
        <v>378</v>
      </c>
      <c r="AA3" t="s">
        <v>379</v>
      </c>
      <c r="AB3" t="s">
        <v>380</v>
      </c>
      <c r="AC3" t="s">
        <v>381</v>
      </c>
      <c r="AD3" t="s">
        <v>382</v>
      </c>
      <c r="AE3" t="s">
        <v>383</v>
      </c>
      <c r="AF3" t="s">
        <v>384</v>
      </c>
      <c r="AG3" t="s">
        <v>385</v>
      </c>
      <c r="AH3" t="s">
        <v>386</v>
      </c>
      <c r="AI3" t="s">
        <v>387</v>
      </c>
      <c r="AJ3" t="s">
        <v>388</v>
      </c>
      <c r="AK3" t="s">
        <v>389</v>
      </c>
      <c r="AL3" t="s">
        <v>390</v>
      </c>
      <c r="AM3" t="s">
        <v>391</v>
      </c>
      <c r="AN3" t="s">
        <v>392</v>
      </c>
      <c r="AO3" t="s">
        <v>393</v>
      </c>
      <c r="AP3" t="s">
        <v>394</v>
      </c>
      <c r="AQ3" t="s">
        <v>395</v>
      </c>
      <c r="AR3" t="s">
        <v>396</v>
      </c>
      <c r="AS3" t="s">
        <v>397</v>
      </c>
      <c r="AT3" t="s">
        <v>398</v>
      </c>
      <c r="AU3" t="s">
        <v>399</v>
      </c>
      <c r="AV3" t="s">
        <v>400</v>
      </c>
      <c r="AW3" t="s">
        <v>401</v>
      </c>
      <c r="AX3" t="s">
        <v>402</v>
      </c>
      <c r="AY3" t="s">
        <v>403</v>
      </c>
      <c r="AZ3" t="s">
        <v>404</v>
      </c>
      <c r="BA3" t="s">
        <v>405</v>
      </c>
      <c r="BB3" t="s">
        <v>406</v>
      </c>
      <c r="BC3" t="s">
        <v>407</v>
      </c>
      <c r="BD3" t="s">
        <v>408</v>
      </c>
      <c r="BE3" t="s">
        <v>409</v>
      </c>
      <c r="BF3" t="s">
        <v>410</v>
      </c>
      <c r="BG3" t="s">
        <v>411</v>
      </c>
      <c r="BH3" t="s">
        <v>412</v>
      </c>
      <c r="BI3" t="s">
        <v>413</v>
      </c>
      <c r="BJ3" t="s">
        <v>414</v>
      </c>
      <c r="BK3" t="s">
        <v>415</v>
      </c>
      <c r="BL3" t="s">
        <v>416</v>
      </c>
      <c r="BM3" t="s">
        <v>417</v>
      </c>
      <c r="BN3" t="s">
        <v>418</v>
      </c>
      <c r="BO3" t="s">
        <v>419</v>
      </c>
      <c r="BP3" t="s">
        <v>420</v>
      </c>
      <c r="BQ3" t="s">
        <v>421</v>
      </c>
      <c r="BR3" t="s">
        <v>422</v>
      </c>
      <c r="BS3" t="s">
        <v>423</v>
      </c>
      <c r="BT3" t="s">
        <v>424</v>
      </c>
      <c r="BU3" t="s">
        <v>425</v>
      </c>
      <c r="BV3" t="s">
        <v>426</v>
      </c>
      <c r="BW3" t="s">
        <v>427</v>
      </c>
      <c r="BX3" t="s">
        <v>428</v>
      </c>
      <c r="BY3" t="s">
        <v>429</v>
      </c>
      <c r="BZ3" t="s">
        <v>430</v>
      </c>
      <c r="CA3" t="s">
        <v>431</v>
      </c>
      <c r="CB3" t="s">
        <v>432</v>
      </c>
      <c r="CC3" t="s">
        <v>433</v>
      </c>
      <c r="CD3" t="s">
        <v>434</v>
      </c>
      <c r="CE3" t="s">
        <v>435</v>
      </c>
      <c r="CF3" t="s">
        <v>436</v>
      </c>
      <c r="CG3" t="s">
        <v>437</v>
      </c>
      <c r="CH3" t="s">
        <v>438</v>
      </c>
      <c r="CI3" t="s">
        <v>439</v>
      </c>
      <c r="CJ3" t="s">
        <v>440</v>
      </c>
      <c r="CK3" t="s">
        <v>441</v>
      </c>
      <c r="CL3" t="s">
        <v>442</v>
      </c>
      <c r="CM3" t="s">
        <v>443</v>
      </c>
      <c r="CN3" t="s">
        <v>444</v>
      </c>
      <c r="CO3" t="s">
        <v>445</v>
      </c>
      <c r="CP3" t="s">
        <v>446</v>
      </c>
      <c r="CQ3" t="s">
        <v>447</v>
      </c>
      <c r="CR3" t="s">
        <v>448</v>
      </c>
      <c r="CS3" t="s">
        <v>449</v>
      </c>
      <c r="CT3" t="s">
        <v>450</v>
      </c>
      <c r="CU3" t="s">
        <v>451</v>
      </c>
      <c r="CV3" t="s">
        <v>452</v>
      </c>
      <c r="CW3" t="s">
        <v>453</v>
      </c>
      <c r="CX3" t="s">
        <v>454</v>
      </c>
      <c r="CY3" t="s">
        <v>455</v>
      </c>
      <c r="CZ3" t="s">
        <v>456</v>
      </c>
      <c r="DA3" t="s">
        <v>457</v>
      </c>
      <c r="DB3" t="s">
        <v>458</v>
      </c>
      <c r="DC3" t="s">
        <v>459</v>
      </c>
      <c r="DD3" t="s">
        <v>460</v>
      </c>
      <c r="DE3" t="s">
        <v>373</v>
      </c>
      <c r="DF3" t="s">
        <v>374</v>
      </c>
      <c r="DG3" t="s">
        <v>375</v>
      </c>
      <c r="DH3" t="s">
        <v>376</v>
      </c>
      <c r="DI3" t="s">
        <v>461</v>
      </c>
      <c r="DJ3" t="s">
        <v>462</v>
      </c>
      <c r="DK3" t="s">
        <v>463</v>
      </c>
      <c r="DL3" t="s">
        <v>464</v>
      </c>
      <c r="DM3" t="s">
        <v>465</v>
      </c>
      <c r="DN3" t="s">
        <v>466</v>
      </c>
      <c r="DO3" t="s">
        <v>467</v>
      </c>
      <c r="DP3" t="s">
        <v>468</v>
      </c>
      <c r="DQ3" t="s">
        <v>469</v>
      </c>
      <c r="DR3" t="s">
        <v>470</v>
      </c>
      <c r="DS3" t="s">
        <v>471</v>
      </c>
      <c r="DT3" t="s">
        <v>472</v>
      </c>
      <c r="DU3" t="s">
        <v>473</v>
      </c>
      <c r="DV3" t="s">
        <v>474</v>
      </c>
      <c r="DW3" t="s">
        <v>475</v>
      </c>
      <c r="DX3" t="s">
        <v>476</v>
      </c>
      <c r="DY3" t="s">
        <v>477</v>
      </c>
      <c r="DZ3" t="s">
        <v>478</v>
      </c>
      <c r="EA3" t="s">
        <v>479</v>
      </c>
      <c r="EB3" t="s">
        <v>480</v>
      </c>
      <c r="EC3" t="s">
        <v>481</v>
      </c>
      <c r="ED3" t="s">
        <v>482</v>
      </c>
      <c r="EE3" t="s">
        <v>483</v>
      </c>
      <c r="EF3" t="s">
        <v>484</v>
      </c>
      <c r="EG3" t="s">
        <v>485</v>
      </c>
      <c r="EH3" t="s">
        <v>486</v>
      </c>
      <c r="EI3" t="s">
        <v>487</v>
      </c>
      <c r="EJ3" t="s">
        <v>488</v>
      </c>
      <c r="EK3" t="s">
        <v>489</v>
      </c>
      <c r="EL3" t="s">
        <v>490</v>
      </c>
      <c r="EM3" t="s">
        <v>491</v>
      </c>
      <c r="EN3" t="s">
        <v>492</v>
      </c>
      <c r="EO3" t="s">
        <v>493</v>
      </c>
      <c r="EP3" t="s">
        <v>494</v>
      </c>
      <c r="EQ3" t="s">
        <v>495</v>
      </c>
      <c r="ER3" t="s">
        <v>496</v>
      </c>
      <c r="ES3" t="s">
        <v>497</v>
      </c>
      <c r="ET3" t="s">
        <v>498</v>
      </c>
      <c r="EU3" t="s">
        <v>499</v>
      </c>
      <c r="EV3" t="s">
        <v>500</v>
      </c>
      <c r="EW3" t="s">
        <v>501</v>
      </c>
      <c r="EX3" t="s">
        <v>502</v>
      </c>
      <c r="EY3" t="s">
        <v>503</v>
      </c>
      <c r="EZ3" t="s">
        <v>504</v>
      </c>
      <c r="FA3" t="s">
        <v>505</v>
      </c>
      <c r="FB3" t="s">
        <v>506</v>
      </c>
      <c r="FC3" t="s">
        <v>507</v>
      </c>
      <c r="FD3" t="s">
        <v>508</v>
      </c>
      <c r="FE3" t="s">
        <v>509</v>
      </c>
      <c r="FF3" t="s">
        <v>510</v>
      </c>
      <c r="FG3" t="s">
        <v>511</v>
      </c>
      <c r="FH3" t="s">
        <v>512</v>
      </c>
      <c r="FI3" t="s">
        <v>513</v>
      </c>
      <c r="FJ3" t="s">
        <v>514</v>
      </c>
      <c r="FK3" t="s">
        <v>515</v>
      </c>
      <c r="FL3" t="s">
        <v>516</v>
      </c>
      <c r="FM3" t="s">
        <v>517</v>
      </c>
      <c r="FN3" t="s">
        <v>518</v>
      </c>
      <c r="FO3" t="s">
        <v>519</v>
      </c>
      <c r="FP3" t="s">
        <v>520</v>
      </c>
      <c r="FQ3" t="s">
        <v>521</v>
      </c>
      <c r="FR3" t="s">
        <v>522</v>
      </c>
      <c r="FS3" t="s">
        <v>523</v>
      </c>
      <c r="FT3" t="s">
        <v>524</v>
      </c>
      <c r="FU3" t="s">
        <v>525</v>
      </c>
      <c r="FV3" t="s">
        <v>526</v>
      </c>
      <c r="FW3" t="s">
        <v>527</v>
      </c>
      <c r="FX3" t="s">
        <v>528</v>
      </c>
      <c r="FY3" t="s">
        <v>529</v>
      </c>
      <c r="FZ3" t="s">
        <v>530</v>
      </c>
      <c r="GA3" t="s">
        <v>531</v>
      </c>
      <c r="GB3" t="s">
        <v>532</v>
      </c>
      <c r="GC3" t="s">
        <v>533</v>
      </c>
      <c r="GD3" t="s">
        <v>534</v>
      </c>
      <c r="GE3" t="s">
        <v>535</v>
      </c>
      <c r="GF3" t="s">
        <v>536</v>
      </c>
      <c r="GG3" t="s">
        <v>537</v>
      </c>
      <c r="GH3" t="s">
        <v>538</v>
      </c>
      <c r="GI3" t="s">
        <v>539</v>
      </c>
      <c r="GJ3" t="s">
        <v>540</v>
      </c>
      <c r="GK3" t="s">
        <v>541</v>
      </c>
      <c r="GL3" t="s">
        <v>542</v>
      </c>
      <c r="GM3" t="s">
        <v>543</v>
      </c>
      <c r="GN3" t="s">
        <v>544</v>
      </c>
      <c r="GO3" t="s">
        <v>545</v>
      </c>
      <c r="GP3" t="s">
        <v>546</v>
      </c>
      <c r="GQ3" t="s">
        <v>547</v>
      </c>
      <c r="GR3" t="s">
        <v>548</v>
      </c>
      <c r="GS3" t="s">
        <v>549</v>
      </c>
      <c r="GT3" t="s">
        <v>550</v>
      </c>
      <c r="GU3" t="s">
        <v>551</v>
      </c>
      <c r="GV3" t="s">
        <v>552</v>
      </c>
      <c r="GW3" t="s">
        <v>553</v>
      </c>
      <c r="GX3" t="s">
        <v>554</v>
      </c>
      <c r="GY3" t="s">
        <v>555</v>
      </c>
      <c r="GZ3" t="s">
        <v>556</v>
      </c>
      <c r="HA3" t="s">
        <v>557</v>
      </c>
      <c r="HB3" t="s">
        <v>558</v>
      </c>
      <c r="HC3" t="s">
        <v>559</v>
      </c>
      <c r="HD3" t="s">
        <v>560</v>
      </c>
      <c r="HE3" t="s">
        <v>561</v>
      </c>
      <c r="HF3" t="s">
        <v>562</v>
      </c>
      <c r="HG3" t="s">
        <v>563</v>
      </c>
      <c r="HH3" t="s">
        <v>564</v>
      </c>
      <c r="HI3" t="s">
        <v>565</v>
      </c>
      <c r="HJ3" t="s">
        <v>566</v>
      </c>
      <c r="HK3" t="s">
        <v>567</v>
      </c>
      <c r="HL3" t="s">
        <v>568</v>
      </c>
      <c r="HM3" t="s">
        <v>569</v>
      </c>
      <c r="HN3" t="s">
        <v>570</v>
      </c>
      <c r="HO3" t="s">
        <v>571</v>
      </c>
      <c r="HP3" t="s">
        <v>572</v>
      </c>
      <c r="HQ3" t="s">
        <v>573</v>
      </c>
      <c r="HR3" t="s">
        <v>574</v>
      </c>
      <c r="HS3" t="s">
        <v>575</v>
      </c>
      <c r="HT3" t="s">
        <v>576</v>
      </c>
      <c r="HU3" t="s">
        <v>577</v>
      </c>
      <c r="HV3" t="s">
        <v>578</v>
      </c>
      <c r="HW3" t="s">
        <v>579</v>
      </c>
      <c r="HX3" t="s">
        <v>580</v>
      </c>
      <c r="HY3" t="s">
        <v>581</v>
      </c>
      <c r="HZ3" t="s">
        <v>582</v>
      </c>
      <c r="IA3" t="s">
        <v>583</v>
      </c>
      <c r="IB3" t="s">
        <v>584</v>
      </c>
      <c r="IC3" t="s">
        <v>585</v>
      </c>
      <c r="ID3" t="s">
        <v>586</v>
      </c>
      <c r="IE3" t="s">
        <v>587</v>
      </c>
      <c r="IF3" t="s">
        <v>588</v>
      </c>
      <c r="IG3" t="s">
        <v>589</v>
      </c>
      <c r="IH3" t="s">
        <v>590</v>
      </c>
      <c r="II3" t="s">
        <v>591</v>
      </c>
      <c r="IJ3" t="s">
        <v>592</v>
      </c>
      <c r="IK3" t="s">
        <v>593</v>
      </c>
      <c r="IL3" t="s">
        <v>594</v>
      </c>
      <c r="IM3" t="s">
        <v>595</v>
      </c>
      <c r="IN3" t="s">
        <v>596</v>
      </c>
      <c r="IO3" t="s">
        <v>597</v>
      </c>
      <c r="IP3" t="s">
        <v>598</v>
      </c>
      <c r="IQ3" t="s">
        <v>599</v>
      </c>
      <c r="IR3" t="s">
        <v>600</v>
      </c>
      <c r="IS3" t="s">
        <v>601</v>
      </c>
      <c r="IT3" t="s">
        <v>602</v>
      </c>
      <c r="IU3" t="s">
        <v>603</v>
      </c>
      <c r="IV3" t="s">
        <v>604</v>
      </c>
      <c r="IW3" t="s">
        <v>605</v>
      </c>
      <c r="IX3" t="s">
        <v>606</v>
      </c>
      <c r="IY3" t="s">
        <v>607</v>
      </c>
      <c r="IZ3" t="s">
        <v>608</v>
      </c>
      <c r="JA3" t="s">
        <v>609</v>
      </c>
      <c r="JB3" t="s">
        <v>610</v>
      </c>
      <c r="JC3" t="s">
        <v>611</v>
      </c>
      <c r="JD3" t="s">
        <v>612</v>
      </c>
      <c r="JE3" t="s">
        <v>613</v>
      </c>
      <c r="JF3" t="s">
        <v>614</v>
      </c>
      <c r="JG3" t="s">
        <v>615</v>
      </c>
      <c r="JH3" t="s">
        <v>616</v>
      </c>
      <c r="JI3" t="s">
        <v>617</v>
      </c>
      <c r="JJ3" t="s">
        <v>618</v>
      </c>
      <c r="JK3" t="s">
        <v>619</v>
      </c>
      <c r="JL3" t="s">
        <v>620</v>
      </c>
      <c r="JM3" t="s">
        <v>621</v>
      </c>
      <c r="JN3" t="s">
        <v>622</v>
      </c>
      <c r="JO3" t="s">
        <v>623</v>
      </c>
      <c r="JP3" t="s">
        <v>624</v>
      </c>
      <c r="JQ3" t="s">
        <v>625</v>
      </c>
      <c r="JR3" t="s">
        <v>626</v>
      </c>
      <c r="JS3" t="s">
        <v>627</v>
      </c>
      <c r="JT3" t="s">
        <v>628</v>
      </c>
      <c r="JU3" t="s">
        <v>629</v>
      </c>
      <c r="JV3" t="s">
        <v>630</v>
      </c>
      <c r="JW3" t="s">
        <v>631</v>
      </c>
      <c r="JX3" t="s">
        <v>632</v>
      </c>
      <c r="JY3" t="s">
        <v>633</v>
      </c>
      <c r="JZ3" t="s">
        <v>634</v>
      </c>
      <c r="KA3" t="s">
        <v>635</v>
      </c>
      <c r="KB3" t="s">
        <v>636</v>
      </c>
      <c r="KC3" t="s">
        <v>637</v>
      </c>
      <c r="KD3" t="s">
        <v>638</v>
      </c>
      <c r="KE3" t="s">
        <v>639</v>
      </c>
      <c r="KF3" t="s">
        <v>640</v>
      </c>
      <c r="KG3" t="s">
        <v>641</v>
      </c>
      <c r="KH3" t="s">
        <v>642</v>
      </c>
      <c r="KI3" t="s">
        <v>643</v>
      </c>
      <c r="KJ3" t="s">
        <v>644</v>
      </c>
      <c r="KK3" t="s">
        <v>645</v>
      </c>
      <c r="KL3" t="s">
        <v>646</v>
      </c>
      <c r="KM3" t="s">
        <v>647</v>
      </c>
      <c r="KN3" t="s">
        <v>648</v>
      </c>
      <c r="KO3" t="s">
        <v>649</v>
      </c>
      <c r="KP3" t="s">
        <v>650</v>
      </c>
      <c r="KQ3" t="s">
        <v>651</v>
      </c>
      <c r="KR3" t="s">
        <v>652</v>
      </c>
      <c r="KS3" t="s">
        <v>653</v>
      </c>
      <c r="KT3" t="s">
        <v>654</v>
      </c>
      <c r="KU3" t="s">
        <v>655</v>
      </c>
      <c r="KV3" t="s">
        <v>656</v>
      </c>
      <c r="KW3" t="s">
        <v>657</v>
      </c>
      <c r="KX3" t="s">
        <v>658</v>
      </c>
      <c r="KY3" t="s">
        <v>659</v>
      </c>
      <c r="KZ3" t="s">
        <v>660</v>
      </c>
      <c r="LA3" t="s">
        <v>661</v>
      </c>
      <c r="LB3" t="s">
        <v>662</v>
      </c>
      <c r="LC3" t="s">
        <v>663</v>
      </c>
      <c r="LD3" t="s">
        <v>664</v>
      </c>
      <c r="LE3" t="s">
        <v>665</v>
      </c>
      <c r="LF3" t="s">
        <v>666</v>
      </c>
      <c r="LG3" t="s">
        <v>667</v>
      </c>
      <c r="LH3" t="s">
        <v>668</v>
      </c>
      <c r="LI3" t="s">
        <v>669</v>
      </c>
      <c r="LJ3" t="s">
        <v>670</v>
      </c>
      <c r="LK3" t="s">
        <v>671</v>
      </c>
      <c r="LL3" t="s">
        <v>672</v>
      </c>
      <c r="LM3" t="s">
        <v>673</v>
      </c>
      <c r="LN3" t="s">
        <v>674</v>
      </c>
      <c r="LO3" t="s">
        <v>675</v>
      </c>
      <c r="LP3" t="s">
        <v>676</v>
      </c>
      <c r="LQ3" t="s">
        <v>677</v>
      </c>
      <c r="LR3" t="s">
        <v>678</v>
      </c>
      <c r="LS3" t="s">
        <v>679</v>
      </c>
      <c r="LT3" t="s">
        <v>680</v>
      </c>
      <c r="LU3" t="s">
        <v>665</v>
      </c>
      <c r="LV3" t="s">
        <v>666</v>
      </c>
      <c r="LW3" t="s">
        <v>667</v>
      </c>
      <c r="LX3" t="s">
        <v>668</v>
      </c>
      <c r="LY3" t="s">
        <v>681</v>
      </c>
      <c r="LZ3" t="s">
        <v>682</v>
      </c>
      <c r="MA3" t="s">
        <v>683</v>
      </c>
      <c r="MB3" t="s">
        <v>684</v>
      </c>
      <c r="MC3" t="s">
        <v>685</v>
      </c>
      <c r="MD3" t="s">
        <v>686</v>
      </c>
      <c r="ME3" t="s">
        <v>687</v>
      </c>
      <c r="MF3" t="s">
        <v>688</v>
      </c>
      <c r="MG3" t="s">
        <v>689</v>
      </c>
      <c r="MH3" t="s">
        <v>690</v>
      </c>
      <c r="MI3" t="s">
        <v>691</v>
      </c>
      <c r="MJ3" t="s">
        <v>692</v>
      </c>
      <c r="MK3" t="s">
        <v>677</v>
      </c>
      <c r="ML3" t="s">
        <v>678</v>
      </c>
      <c r="MM3" t="s">
        <v>679</v>
      </c>
      <c r="MN3" t="s">
        <v>680</v>
      </c>
      <c r="MO3" t="s">
        <v>693</v>
      </c>
      <c r="MP3" t="s">
        <v>694</v>
      </c>
      <c r="MQ3" t="s">
        <v>695</v>
      </c>
      <c r="MR3" t="s">
        <v>696</v>
      </c>
      <c r="MS3" t="s">
        <v>697</v>
      </c>
      <c r="MT3" t="s">
        <v>698</v>
      </c>
      <c r="MU3" t="s">
        <v>699</v>
      </c>
      <c r="MW3" t="s">
        <v>7146</v>
      </c>
      <c r="MX3" t="s">
        <v>7147</v>
      </c>
      <c r="MY3" t="s">
        <v>7148</v>
      </c>
      <c r="MZ3" t="s">
        <v>7149</v>
      </c>
      <c r="NA3" t="s">
        <v>7150</v>
      </c>
      <c r="NB3" t="s">
        <v>7151</v>
      </c>
      <c r="NC3" t="s">
        <v>7152</v>
      </c>
      <c r="ND3" t="s">
        <v>7153</v>
      </c>
      <c r="NE3" t="s">
        <v>7154</v>
      </c>
    </row>
    <row r="4" spans="2:375" x14ac:dyDescent="0.25">
      <c r="B4" t="s">
        <v>700</v>
      </c>
      <c r="C4" t="s">
        <v>701</v>
      </c>
      <c r="D4">
        <v>0.4</v>
      </c>
      <c r="E4">
        <v>76.5</v>
      </c>
      <c r="F4">
        <v>1.2</v>
      </c>
      <c r="G4" t="s">
        <v>702</v>
      </c>
      <c r="H4" t="s">
        <v>702</v>
      </c>
      <c r="I4">
        <v>55200</v>
      </c>
      <c r="J4" t="s">
        <v>703</v>
      </c>
      <c r="K4">
        <v>55200</v>
      </c>
      <c r="L4" t="s">
        <v>702</v>
      </c>
      <c r="M4">
        <v>54170</v>
      </c>
      <c r="N4">
        <v>250</v>
      </c>
      <c r="O4">
        <v>98.1</v>
      </c>
      <c r="P4">
        <v>0.5</v>
      </c>
      <c r="Q4">
        <v>1030</v>
      </c>
      <c r="R4">
        <v>250</v>
      </c>
      <c r="S4">
        <v>1.9</v>
      </c>
      <c r="T4">
        <v>0.5</v>
      </c>
      <c r="U4">
        <v>54170</v>
      </c>
      <c r="V4">
        <v>250</v>
      </c>
      <c r="W4">
        <v>98.1</v>
      </c>
      <c r="X4">
        <v>0.5</v>
      </c>
      <c r="Y4">
        <v>42437</v>
      </c>
      <c r="Z4">
        <v>337</v>
      </c>
      <c r="AA4">
        <v>76.900000000000006</v>
      </c>
      <c r="AB4">
        <v>0.6</v>
      </c>
      <c r="AC4">
        <v>10565</v>
      </c>
      <c r="AD4">
        <v>230</v>
      </c>
      <c r="AE4">
        <v>19.100000000000001</v>
      </c>
      <c r="AF4">
        <v>0.4</v>
      </c>
      <c r="AG4">
        <v>159</v>
      </c>
      <c r="AH4">
        <v>68</v>
      </c>
      <c r="AI4">
        <v>0.3</v>
      </c>
      <c r="AJ4">
        <v>0.1</v>
      </c>
      <c r="AK4">
        <v>82</v>
      </c>
      <c r="AL4">
        <v>65</v>
      </c>
      <c r="AM4">
        <v>0.1</v>
      </c>
      <c r="AN4">
        <v>0.1</v>
      </c>
      <c r="AO4">
        <v>0</v>
      </c>
      <c r="AP4">
        <v>28</v>
      </c>
      <c r="AQ4">
        <v>0</v>
      </c>
      <c r="AR4">
        <v>0.1</v>
      </c>
      <c r="AS4">
        <v>44</v>
      </c>
      <c r="AT4">
        <v>66</v>
      </c>
      <c r="AU4">
        <v>0.1</v>
      </c>
      <c r="AV4">
        <v>0.1</v>
      </c>
      <c r="AW4">
        <v>0</v>
      </c>
      <c r="AX4">
        <v>28</v>
      </c>
      <c r="AY4">
        <v>0</v>
      </c>
      <c r="AZ4">
        <v>0.1</v>
      </c>
      <c r="BA4">
        <v>568</v>
      </c>
      <c r="BB4">
        <v>166</v>
      </c>
      <c r="BC4">
        <v>1</v>
      </c>
      <c r="BD4">
        <v>0.3</v>
      </c>
      <c r="BE4">
        <v>0</v>
      </c>
      <c r="BF4">
        <v>28</v>
      </c>
      <c r="BG4">
        <v>0</v>
      </c>
      <c r="BH4">
        <v>0.1</v>
      </c>
      <c r="BI4">
        <v>107</v>
      </c>
      <c r="BJ4">
        <v>92</v>
      </c>
      <c r="BK4">
        <v>0.2</v>
      </c>
      <c r="BL4">
        <v>0.2</v>
      </c>
      <c r="BM4">
        <v>120</v>
      </c>
      <c r="BN4">
        <v>87</v>
      </c>
      <c r="BO4">
        <v>0.2</v>
      </c>
      <c r="BP4">
        <v>0.2</v>
      </c>
      <c r="BQ4">
        <v>27</v>
      </c>
      <c r="BR4">
        <v>28</v>
      </c>
      <c r="BS4">
        <v>0</v>
      </c>
      <c r="BT4">
        <v>0.1</v>
      </c>
      <c r="BU4">
        <v>88</v>
      </c>
      <c r="BV4">
        <v>109</v>
      </c>
      <c r="BW4">
        <v>0.2</v>
      </c>
      <c r="BX4">
        <v>0.2</v>
      </c>
      <c r="BY4">
        <v>214</v>
      </c>
      <c r="BZ4">
        <v>157</v>
      </c>
      <c r="CA4">
        <v>0.4</v>
      </c>
      <c r="CB4">
        <v>0.3</v>
      </c>
      <c r="CC4">
        <v>12</v>
      </c>
      <c r="CD4">
        <v>20</v>
      </c>
      <c r="CE4">
        <v>0</v>
      </c>
      <c r="CF4">
        <v>0.1</v>
      </c>
      <c r="CG4">
        <v>32</v>
      </c>
      <c r="CH4">
        <v>36</v>
      </c>
      <c r="CI4">
        <v>0.1</v>
      </c>
      <c r="CJ4">
        <v>0.1</v>
      </c>
      <c r="CK4">
        <v>0</v>
      </c>
      <c r="CL4">
        <v>28</v>
      </c>
      <c r="CM4">
        <v>0</v>
      </c>
      <c r="CN4">
        <v>0.1</v>
      </c>
      <c r="CO4">
        <v>32</v>
      </c>
      <c r="CP4">
        <v>36</v>
      </c>
      <c r="CQ4">
        <v>0.1</v>
      </c>
      <c r="CR4">
        <v>0.1</v>
      </c>
      <c r="CS4">
        <v>0</v>
      </c>
      <c r="CT4">
        <v>28</v>
      </c>
      <c r="CU4">
        <v>0</v>
      </c>
      <c r="CV4">
        <v>0.1</v>
      </c>
      <c r="CW4">
        <v>0</v>
      </c>
      <c r="CX4">
        <v>28</v>
      </c>
      <c r="CY4">
        <v>0</v>
      </c>
      <c r="CZ4">
        <v>0.1</v>
      </c>
      <c r="DA4">
        <v>409</v>
      </c>
      <c r="DB4">
        <v>348</v>
      </c>
      <c r="DC4">
        <v>0.7</v>
      </c>
      <c r="DD4">
        <v>0.6</v>
      </c>
      <c r="DE4">
        <v>1030</v>
      </c>
      <c r="DF4">
        <v>250</v>
      </c>
      <c r="DG4">
        <v>1.9</v>
      </c>
      <c r="DH4">
        <v>0.5</v>
      </c>
      <c r="DI4">
        <v>340</v>
      </c>
      <c r="DJ4">
        <v>178</v>
      </c>
      <c r="DK4">
        <v>0.6</v>
      </c>
      <c r="DL4">
        <v>0.3</v>
      </c>
      <c r="DM4">
        <v>275</v>
      </c>
      <c r="DN4">
        <v>68</v>
      </c>
      <c r="DO4">
        <v>0.5</v>
      </c>
      <c r="DP4">
        <v>0.1</v>
      </c>
      <c r="DQ4">
        <v>257</v>
      </c>
      <c r="DR4">
        <v>163</v>
      </c>
      <c r="DS4">
        <v>0.5</v>
      </c>
      <c r="DT4">
        <v>0.3</v>
      </c>
      <c r="DU4">
        <v>12</v>
      </c>
      <c r="DV4">
        <v>19</v>
      </c>
      <c r="DW4">
        <v>0</v>
      </c>
      <c r="DX4">
        <v>0.1</v>
      </c>
      <c r="DY4">
        <v>55200</v>
      </c>
      <c r="DZ4" t="s">
        <v>703</v>
      </c>
      <c r="EA4">
        <v>55200</v>
      </c>
      <c r="EB4" t="s">
        <v>702</v>
      </c>
      <c r="EC4">
        <v>43367</v>
      </c>
      <c r="ED4">
        <v>427</v>
      </c>
      <c r="EE4">
        <v>78.599999999999994</v>
      </c>
      <c r="EF4">
        <v>0.8</v>
      </c>
      <c r="EG4">
        <v>10962</v>
      </c>
      <c r="EH4">
        <v>113</v>
      </c>
      <c r="EI4">
        <v>19.899999999999999</v>
      </c>
      <c r="EJ4">
        <v>0.2</v>
      </c>
      <c r="EK4">
        <v>464</v>
      </c>
      <c r="EL4">
        <v>33</v>
      </c>
      <c r="EM4">
        <v>0.8</v>
      </c>
      <c r="EN4">
        <v>0.1</v>
      </c>
      <c r="EO4">
        <v>895</v>
      </c>
      <c r="EP4">
        <v>68</v>
      </c>
      <c r="EQ4">
        <v>1.6</v>
      </c>
      <c r="ER4">
        <v>0.1</v>
      </c>
      <c r="ES4">
        <v>115</v>
      </c>
      <c r="ET4">
        <v>96</v>
      </c>
      <c r="EU4">
        <v>0.2</v>
      </c>
      <c r="EV4">
        <v>0.2</v>
      </c>
      <c r="EW4">
        <v>427</v>
      </c>
      <c r="EX4">
        <v>348</v>
      </c>
      <c r="EY4">
        <v>0.8</v>
      </c>
      <c r="EZ4">
        <v>0.6</v>
      </c>
      <c r="FA4">
        <v>55200</v>
      </c>
      <c r="FB4" t="s">
        <v>703</v>
      </c>
      <c r="FC4">
        <v>55200</v>
      </c>
      <c r="FD4" t="s">
        <v>702</v>
      </c>
      <c r="FE4">
        <v>1528</v>
      </c>
      <c r="FF4" t="s">
        <v>703</v>
      </c>
      <c r="FG4">
        <v>2.8</v>
      </c>
      <c r="FH4" t="s">
        <v>703</v>
      </c>
      <c r="FI4">
        <v>737</v>
      </c>
      <c r="FJ4">
        <v>289</v>
      </c>
      <c r="FK4">
        <v>1.3</v>
      </c>
      <c r="FL4">
        <v>0.5</v>
      </c>
      <c r="FM4">
        <v>287</v>
      </c>
      <c r="FN4">
        <v>265</v>
      </c>
      <c r="FO4">
        <v>0.5</v>
      </c>
      <c r="FP4">
        <v>0.5</v>
      </c>
      <c r="FQ4">
        <v>207</v>
      </c>
      <c r="FR4">
        <v>190</v>
      </c>
      <c r="FS4">
        <v>0.4</v>
      </c>
      <c r="FT4">
        <v>0.3</v>
      </c>
      <c r="FU4">
        <v>297</v>
      </c>
      <c r="FV4">
        <v>214</v>
      </c>
      <c r="FW4">
        <v>0.5</v>
      </c>
      <c r="FX4">
        <v>0.4</v>
      </c>
      <c r="FY4">
        <v>53672</v>
      </c>
      <c r="FZ4" t="s">
        <v>703</v>
      </c>
      <c r="GA4">
        <v>97.2</v>
      </c>
      <c r="GB4" t="s">
        <v>703</v>
      </c>
      <c r="GC4">
        <v>41412</v>
      </c>
      <c r="GD4">
        <v>59</v>
      </c>
      <c r="GE4">
        <v>75</v>
      </c>
      <c r="GF4">
        <v>0.1</v>
      </c>
      <c r="GG4">
        <v>10475</v>
      </c>
      <c r="GH4">
        <v>212</v>
      </c>
      <c r="GI4">
        <v>19</v>
      </c>
      <c r="GJ4">
        <v>0.4</v>
      </c>
      <c r="GK4">
        <v>159</v>
      </c>
      <c r="GL4">
        <v>68</v>
      </c>
      <c r="GM4">
        <v>0.3</v>
      </c>
      <c r="GN4">
        <v>0.1</v>
      </c>
      <c r="GO4">
        <v>568</v>
      </c>
      <c r="GP4">
        <v>166</v>
      </c>
      <c r="GQ4">
        <v>1</v>
      </c>
      <c r="GR4">
        <v>0.3</v>
      </c>
      <c r="GS4">
        <v>5</v>
      </c>
      <c r="GT4">
        <v>11</v>
      </c>
      <c r="GU4">
        <v>0</v>
      </c>
      <c r="GV4">
        <v>0.1</v>
      </c>
      <c r="GW4">
        <v>41</v>
      </c>
      <c r="GX4">
        <v>59</v>
      </c>
      <c r="GY4">
        <v>0.1</v>
      </c>
      <c r="GZ4">
        <v>0.1</v>
      </c>
      <c r="HA4">
        <v>1012</v>
      </c>
      <c r="HB4">
        <v>251</v>
      </c>
      <c r="HC4">
        <v>1.8</v>
      </c>
      <c r="HD4">
        <v>0.5</v>
      </c>
      <c r="HE4">
        <v>0</v>
      </c>
      <c r="HF4">
        <v>28</v>
      </c>
      <c r="HG4">
        <v>0</v>
      </c>
      <c r="HH4">
        <v>0.1</v>
      </c>
      <c r="HI4">
        <v>1012</v>
      </c>
      <c r="HJ4">
        <v>251</v>
      </c>
      <c r="HK4">
        <v>1.8</v>
      </c>
      <c r="HL4">
        <v>0.5</v>
      </c>
      <c r="HM4">
        <v>23315</v>
      </c>
      <c r="HN4">
        <v>71</v>
      </c>
      <c r="HO4" t="s">
        <v>702</v>
      </c>
      <c r="HP4" t="s">
        <v>702</v>
      </c>
      <c r="HQ4">
        <v>41304</v>
      </c>
      <c r="HR4">
        <v>175</v>
      </c>
      <c r="HS4">
        <v>41304</v>
      </c>
      <c r="HT4" t="s">
        <v>702</v>
      </c>
      <c r="HU4">
        <v>19747</v>
      </c>
      <c r="HV4">
        <v>155</v>
      </c>
      <c r="HW4">
        <v>47.8</v>
      </c>
      <c r="HX4">
        <v>0.3</v>
      </c>
      <c r="HY4">
        <v>21557</v>
      </c>
      <c r="HZ4">
        <v>117</v>
      </c>
      <c r="IA4">
        <v>52.2</v>
      </c>
      <c r="IB4">
        <v>0.3</v>
      </c>
      <c r="IC4">
        <v>55200</v>
      </c>
      <c r="ID4" t="s">
        <v>703</v>
      </c>
      <c r="IE4">
        <v>55200</v>
      </c>
      <c r="IF4" t="s">
        <v>702</v>
      </c>
      <c r="IG4">
        <v>26874</v>
      </c>
      <c r="IH4">
        <v>147</v>
      </c>
      <c r="II4">
        <v>48.7</v>
      </c>
      <c r="IJ4">
        <v>0.3</v>
      </c>
      <c r="IK4">
        <v>28326</v>
      </c>
      <c r="IL4">
        <v>147</v>
      </c>
      <c r="IM4">
        <v>51.3</v>
      </c>
      <c r="IN4">
        <v>0.3</v>
      </c>
      <c r="IO4">
        <v>94.9</v>
      </c>
      <c r="IP4">
        <v>1</v>
      </c>
      <c r="IQ4" t="s">
        <v>702</v>
      </c>
      <c r="IR4" t="s">
        <v>702</v>
      </c>
      <c r="IS4">
        <v>3263</v>
      </c>
      <c r="IT4">
        <v>142</v>
      </c>
      <c r="IU4">
        <v>5.9</v>
      </c>
      <c r="IV4">
        <v>0.3</v>
      </c>
      <c r="IW4">
        <v>4009</v>
      </c>
      <c r="IX4">
        <v>308</v>
      </c>
      <c r="IY4">
        <v>7.3</v>
      </c>
      <c r="IZ4">
        <v>0.6</v>
      </c>
      <c r="JA4">
        <v>3570</v>
      </c>
      <c r="JB4">
        <v>292</v>
      </c>
      <c r="JC4">
        <v>6.5</v>
      </c>
      <c r="JD4">
        <v>0.5</v>
      </c>
      <c r="JE4">
        <v>3855</v>
      </c>
      <c r="JF4">
        <v>194</v>
      </c>
      <c r="JG4">
        <v>7</v>
      </c>
      <c r="JH4">
        <v>0.4</v>
      </c>
      <c r="JI4">
        <v>3337</v>
      </c>
      <c r="JJ4">
        <v>194</v>
      </c>
      <c r="JK4">
        <v>6</v>
      </c>
      <c r="JL4">
        <v>0.4</v>
      </c>
      <c r="JM4">
        <v>7064</v>
      </c>
      <c r="JN4">
        <v>158</v>
      </c>
      <c r="JO4">
        <v>12.8</v>
      </c>
      <c r="JP4">
        <v>0.3</v>
      </c>
      <c r="JQ4">
        <v>7374</v>
      </c>
      <c r="JR4">
        <v>145</v>
      </c>
      <c r="JS4">
        <v>13.4</v>
      </c>
      <c r="JT4">
        <v>0.3</v>
      </c>
      <c r="JU4">
        <v>7853</v>
      </c>
      <c r="JV4">
        <v>127</v>
      </c>
      <c r="JW4">
        <v>14.2</v>
      </c>
      <c r="JX4">
        <v>0.2</v>
      </c>
      <c r="JY4">
        <v>4131</v>
      </c>
      <c r="JZ4">
        <v>312</v>
      </c>
      <c r="KA4">
        <v>7.5</v>
      </c>
      <c r="KB4">
        <v>0.6</v>
      </c>
      <c r="KC4">
        <v>2694</v>
      </c>
      <c r="KD4">
        <v>316</v>
      </c>
      <c r="KE4">
        <v>4.9000000000000004</v>
      </c>
      <c r="KF4">
        <v>0.6</v>
      </c>
      <c r="KG4">
        <v>4711</v>
      </c>
      <c r="KH4">
        <v>62</v>
      </c>
      <c r="KI4">
        <v>8.5</v>
      </c>
      <c r="KJ4">
        <v>0.1</v>
      </c>
      <c r="KK4">
        <v>2524</v>
      </c>
      <c r="KL4">
        <v>203</v>
      </c>
      <c r="KM4">
        <v>4.5999999999999996</v>
      </c>
      <c r="KN4">
        <v>0.4</v>
      </c>
      <c r="KO4">
        <v>815</v>
      </c>
      <c r="KP4">
        <v>202</v>
      </c>
      <c r="KQ4">
        <v>1.5</v>
      </c>
      <c r="KR4">
        <v>0.4</v>
      </c>
      <c r="KS4">
        <v>37.799999999999997</v>
      </c>
      <c r="KT4">
        <v>0.4</v>
      </c>
      <c r="KU4" t="s">
        <v>702</v>
      </c>
      <c r="KV4" t="s">
        <v>702</v>
      </c>
      <c r="KW4">
        <v>13369</v>
      </c>
      <c r="KX4">
        <v>32</v>
      </c>
      <c r="KY4">
        <v>24.2</v>
      </c>
      <c r="KZ4">
        <v>0.1</v>
      </c>
      <c r="LA4">
        <v>43368</v>
      </c>
      <c r="LB4">
        <v>203</v>
      </c>
      <c r="LC4">
        <v>78.599999999999994</v>
      </c>
      <c r="LD4">
        <v>0.4</v>
      </c>
      <c r="LE4">
        <v>41831</v>
      </c>
      <c r="LF4">
        <v>32</v>
      </c>
      <c r="LG4">
        <v>75.8</v>
      </c>
      <c r="LH4">
        <v>0.1</v>
      </c>
      <c r="LI4">
        <v>39614</v>
      </c>
      <c r="LJ4">
        <v>296</v>
      </c>
      <c r="LK4">
        <v>71.8</v>
      </c>
      <c r="LL4">
        <v>0.5</v>
      </c>
      <c r="LM4">
        <v>9403</v>
      </c>
      <c r="LN4">
        <v>278</v>
      </c>
      <c r="LO4">
        <v>17</v>
      </c>
      <c r="LP4">
        <v>0.5</v>
      </c>
      <c r="LQ4">
        <v>8050</v>
      </c>
      <c r="LR4">
        <v>75</v>
      </c>
      <c r="LS4">
        <v>14.6</v>
      </c>
      <c r="LT4">
        <v>0.1</v>
      </c>
      <c r="LU4">
        <v>41831</v>
      </c>
      <c r="LV4">
        <v>32</v>
      </c>
      <c r="LW4">
        <v>41831</v>
      </c>
      <c r="LX4" t="s">
        <v>702</v>
      </c>
      <c r="LY4">
        <v>20054</v>
      </c>
      <c r="LZ4">
        <v>63</v>
      </c>
      <c r="MA4">
        <v>47.9</v>
      </c>
      <c r="MB4">
        <v>0.1</v>
      </c>
      <c r="MC4">
        <v>21777</v>
      </c>
      <c r="MD4">
        <v>60</v>
      </c>
      <c r="ME4">
        <v>52.1</v>
      </c>
      <c r="MF4">
        <v>0.1</v>
      </c>
      <c r="MG4">
        <v>92.1</v>
      </c>
      <c r="MH4">
        <v>0.5</v>
      </c>
      <c r="MI4" t="s">
        <v>702</v>
      </c>
      <c r="MJ4" t="s">
        <v>702</v>
      </c>
      <c r="MK4">
        <v>8050</v>
      </c>
      <c r="ML4">
        <v>75</v>
      </c>
      <c r="MM4">
        <v>8050</v>
      </c>
      <c r="MN4" t="s">
        <v>702</v>
      </c>
      <c r="MO4">
        <v>3488</v>
      </c>
      <c r="MP4">
        <v>30</v>
      </c>
      <c r="MQ4">
        <v>43.3</v>
      </c>
      <c r="MR4">
        <v>0.4</v>
      </c>
      <c r="MS4">
        <v>4562</v>
      </c>
      <c r="MT4">
        <v>65</v>
      </c>
      <c r="MU4">
        <v>56.7</v>
      </c>
      <c r="MV4">
        <v>1</v>
      </c>
      <c r="MW4" s="2" t="s">
        <v>7156</v>
      </c>
      <c r="MX4">
        <f t="shared" ref="MX4:ND4" ca="1" si="1">OFFSET($B$3,$MV4,MX$1-1)</f>
        <v>55200</v>
      </c>
      <c r="MY4">
        <f t="shared" ca="1" si="1"/>
        <v>41412</v>
      </c>
      <c r="MZ4">
        <f t="shared" ca="1" si="1"/>
        <v>10475</v>
      </c>
      <c r="NA4">
        <f t="shared" ca="1" si="1"/>
        <v>568</v>
      </c>
      <c r="NB4">
        <f t="shared" ca="1" si="1"/>
        <v>1528</v>
      </c>
      <c r="NC4">
        <f t="shared" ca="1" si="1"/>
        <v>159</v>
      </c>
      <c r="ND4">
        <f t="shared" ca="1" si="1"/>
        <v>5</v>
      </c>
      <c r="NE4">
        <f ca="1">OFFSET($B$3,$MV4,NE$1-1)+OFFSET($B$3,$MV4,NF$1-1)</f>
        <v>1053</v>
      </c>
    </row>
    <row r="5" spans="2:375" x14ac:dyDescent="0.25">
      <c r="B5" t="s">
        <v>704</v>
      </c>
      <c r="C5" t="s">
        <v>705</v>
      </c>
      <c r="D5">
        <v>0.1</v>
      </c>
      <c r="E5">
        <v>86.6</v>
      </c>
      <c r="F5">
        <v>0.3</v>
      </c>
      <c r="G5" t="s">
        <v>702</v>
      </c>
      <c r="H5" t="s">
        <v>702</v>
      </c>
      <c r="I5">
        <v>208107</v>
      </c>
      <c r="J5" t="s">
        <v>703</v>
      </c>
      <c r="K5">
        <v>208107</v>
      </c>
      <c r="L5" t="s">
        <v>702</v>
      </c>
      <c r="M5">
        <v>204535</v>
      </c>
      <c r="N5">
        <v>671</v>
      </c>
      <c r="O5">
        <v>98.3</v>
      </c>
      <c r="P5">
        <v>0.3</v>
      </c>
      <c r="Q5">
        <v>3572</v>
      </c>
      <c r="R5">
        <v>671</v>
      </c>
      <c r="S5">
        <v>1.7</v>
      </c>
      <c r="T5">
        <v>0.3</v>
      </c>
      <c r="U5">
        <v>204535</v>
      </c>
      <c r="V5">
        <v>671</v>
      </c>
      <c r="W5">
        <v>98.3</v>
      </c>
      <c r="X5">
        <v>0.3</v>
      </c>
      <c r="Y5">
        <v>179526</v>
      </c>
      <c r="Z5">
        <v>747</v>
      </c>
      <c r="AA5">
        <v>86.3</v>
      </c>
      <c r="AB5">
        <v>0.4</v>
      </c>
      <c r="AC5">
        <v>19764</v>
      </c>
      <c r="AD5">
        <v>377</v>
      </c>
      <c r="AE5">
        <v>9.5</v>
      </c>
      <c r="AF5">
        <v>0.2</v>
      </c>
      <c r="AG5">
        <v>1522</v>
      </c>
      <c r="AH5">
        <v>337</v>
      </c>
      <c r="AI5">
        <v>0.7</v>
      </c>
      <c r="AJ5">
        <v>0.2</v>
      </c>
      <c r="AK5">
        <v>285</v>
      </c>
      <c r="AL5">
        <v>242</v>
      </c>
      <c r="AM5">
        <v>0.1</v>
      </c>
      <c r="AN5">
        <v>0.1</v>
      </c>
      <c r="AO5">
        <v>0</v>
      </c>
      <c r="AP5">
        <v>28</v>
      </c>
      <c r="AQ5">
        <v>0</v>
      </c>
      <c r="AR5">
        <v>0.1</v>
      </c>
      <c r="AS5">
        <v>70</v>
      </c>
      <c r="AT5">
        <v>103</v>
      </c>
      <c r="AU5">
        <v>0</v>
      </c>
      <c r="AV5">
        <v>0.1</v>
      </c>
      <c r="AW5">
        <v>15</v>
      </c>
      <c r="AX5">
        <v>31</v>
      </c>
      <c r="AY5">
        <v>0</v>
      </c>
      <c r="AZ5">
        <v>0.1</v>
      </c>
      <c r="BA5">
        <v>1680</v>
      </c>
      <c r="BB5">
        <v>360</v>
      </c>
      <c r="BC5">
        <v>0.8</v>
      </c>
      <c r="BD5">
        <v>0.2</v>
      </c>
      <c r="BE5">
        <v>43</v>
      </c>
      <c r="BF5">
        <v>64</v>
      </c>
      <c r="BG5">
        <v>0</v>
      </c>
      <c r="BH5">
        <v>0.1</v>
      </c>
      <c r="BI5">
        <v>661</v>
      </c>
      <c r="BJ5">
        <v>338</v>
      </c>
      <c r="BK5">
        <v>0.3</v>
      </c>
      <c r="BL5">
        <v>0.2</v>
      </c>
      <c r="BM5">
        <v>204</v>
      </c>
      <c r="BN5">
        <v>144</v>
      </c>
      <c r="BO5">
        <v>0.1</v>
      </c>
      <c r="BP5">
        <v>0.1</v>
      </c>
      <c r="BQ5">
        <v>478</v>
      </c>
      <c r="BR5">
        <v>295</v>
      </c>
      <c r="BS5">
        <v>0.2</v>
      </c>
      <c r="BT5">
        <v>0.1</v>
      </c>
      <c r="BU5">
        <v>137</v>
      </c>
      <c r="BV5">
        <v>88</v>
      </c>
      <c r="BW5">
        <v>0.1</v>
      </c>
      <c r="BX5">
        <v>0.1</v>
      </c>
      <c r="BY5">
        <v>128</v>
      </c>
      <c r="BZ5">
        <v>139</v>
      </c>
      <c r="CA5">
        <v>0.1</v>
      </c>
      <c r="CB5">
        <v>0.1</v>
      </c>
      <c r="CC5">
        <v>29</v>
      </c>
      <c r="CD5">
        <v>43</v>
      </c>
      <c r="CE5">
        <v>0</v>
      </c>
      <c r="CF5">
        <v>0.1</v>
      </c>
      <c r="CG5">
        <v>9</v>
      </c>
      <c r="CH5">
        <v>13</v>
      </c>
      <c r="CI5">
        <v>0</v>
      </c>
      <c r="CJ5">
        <v>0.1</v>
      </c>
      <c r="CK5">
        <v>0</v>
      </c>
      <c r="CL5">
        <v>28</v>
      </c>
      <c r="CM5">
        <v>0</v>
      </c>
      <c r="CN5">
        <v>0.1</v>
      </c>
      <c r="CO5">
        <v>9</v>
      </c>
      <c r="CP5">
        <v>13</v>
      </c>
      <c r="CQ5">
        <v>0</v>
      </c>
      <c r="CR5">
        <v>0.1</v>
      </c>
      <c r="CS5">
        <v>0</v>
      </c>
      <c r="CT5">
        <v>28</v>
      </c>
      <c r="CU5">
        <v>0</v>
      </c>
      <c r="CV5">
        <v>0.1</v>
      </c>
      <c r="CW5">
        <v>0</v>
      </c>
      <c r="CX5">
        <v>28</v>
      </c>
      <c r="CY5">
        <v>0</v>
      </c>
      <c r="CZ5">
        <v>0.1</v>
      </c>
      <c r="DA5">
        <v>2034</v>
      </c>
      <c r="DB5">
        <v>783</v>
      </c>
      <c r="DC5">
        <v>1</v>
      </c>
      <c r="DD5">
        <v>0.4</v>
      </c>
      <c r="DE5">
        <v>3572</v>
      </c>
      <c r="DF5">
        <v>671</v>
      </c>
      <c r="DG5">
        <v>1.7</v>
      </c>
      <c r="DH5">
        <v>0.3</v>
      </c>
      <c r="DI5">
        <v>408</v>
      </c>
      <c r="DJ5">
        <v>248</v>
      </c>
      <c r="DK5">
        <v>0.2</v>
      </c>
      <c r="DL5">
        <v>0.1</v>
      </c>
      <c r="DM5">
        <v>1548</v>
      </c>
      <c r="DN5">
        <v>423</v>
      </c>
      <c r="DO5">
        <v>0.7</v>
      </c>
      <c r="DP5">
        <v>0.2</v>
      </c>
      <c r="DQ5">
        <v>855</v>
      </c>
      <c r="DR5">
        <v>279</v>
      </c>
      <c r="DS5">
        <v>0.4</v>
      </c>
      <c r="DT5">
        <v>0.1</v>
      </c>
      <c r="DU5">
        <v>62</v>
      </c>
      <c r="DV5">
        <v>85</v>
      </c>
      <c r="DW5">
        <v>0</v>
      </c>
      <c r="DX5">
        <v>0.1</v>
      </c>
      <c r="DY5">
        <v>208107</v>
      </c>
      <c r="DZ5" t="s">
        <v>703</v>
      </c>
      <c r="EA5">
        <v>208107</v>
      </c>
      <c r="EB5" t="s">
        <v>702</v>
      </c>
      <c r="EC5">
        <v>182689</v>
      </c>
      <c r="ED5">
        <v>891</v>
      </c>
      <c r="EE5">
        <v>87.8</v>
      </c>
      <c r="EF5">
        <v>0.4</v>
      </c>
      <c r="EG5">
        <v>20311</v>
      </c>
      <c r="EH5">
        <v>293</v>
      </c>
      <c r="EI5">
        <v>9.8000000000000007</v>
      </c>
      <c r="EJ5">
        <v>0.1</v>
      </c>
      <c r="EK5">
        <v>3185</v>
      </c>
      <c r="EL5">
        <v>355</v>
      </c>
      <c r="EM5">
        <v>1.5</v>
      </c>
      <c r="EN5">
        <v>0.2</v>
      </c>
      <c r="EO5">
        <v>2824</v>
      </c>
      <c r="EP5">
        <v>30</v>
      </c>
      <c r="EQ5">
        <v>1.4</v>
      </c>
      <c r="ER5">
        <v>0.1</v>
      </c>
      <c r="ES5">
        <v>79</v>
      </c>
      <c r="ET5">
        <v>71</v>
      </c>
      <c r="EU5">
        <v>0</v>
      </c>
      <c r="EV5">
        <v>0.1</v>
      </c>
      <c r="EW5">
        <v>2648</v>
      </c>
      <c r="EX5">
        <v>922</v>
      </c>
      <c r="EY5">
        <v>1.3</v>
      </c>
      <c r="EZ5">
        <v>0.4</v>
      </c>
      <c r="FA5">
        <v>208107</v>
      </c>
      <c r="FB5" t="s">
        <v>703</v>
      </c>
      <c r="FC5">
        <v>208107</v>
      </c>
      <c r="FD5" t="s">
        <v>702</v>
      </c>
      <c r="FE5">
        <v>9353</v>
      </c>
      <c r="FF5" t="s">
        <v>703</v>
      </c>
      <c r="FG5">
        <v>4.5</v>
      </c>
      <c r="FH5" t="s">
        <v>703</v>
      </c>
      <c r="FI5">
        <v>5129</v>
      </c>
      <c r="FJ5">
        <v>713</v>
      </c>
      <c r="FK5">
        <v>2.5</v>
      </c>
      <c r="FL5">
        <v>0.3</v>
      </c>
      <c r="FM5">
        <v>1451</v>
      </c>
      <c r="FN5">
        <v>539</v>
      </c>
      <c r="FO5">
        <v>0.7</v>
      </c>
      <c r="FP5">
        <v>0.3</v>
      </c>
      <c r="FQ5">
        <v>273</v>
      </c>
      <c r="FR5">
        <v>213</v>
      </c>
      <c r="FS5">
        <v>0.1</v>
      </c>
      <c r="FT5">
        <v>0.1</v>
      </c>
      <c r="FU5">
        <v>2500</v>
      </c>
      <c r="FV5">
        <v>549</v>
      </c>
      <c r="FW5">
        <v>1.2</v>
      </c>
      <c r="FX5">
        <v>0.3</v>
      </c>
      <c r="FY5">
        <v>198754</v>
      </c>
      <c r="FZ5" t="s">
        <v>703</v>
      </c>
      <c r="GA5">
        <v>95.5</v>
      </c>
      <c r="GB5" t="s">
        <v>703</v>
      </c>
      <c r="GC5">
        <v>172768</v>
      </c>
      <c r="GD5">
        <v>227</v>
      </c>
      <c r="GE5">
        <v>83</v>
      </c>
      <c r="GF5">
        <v>0.1</v>
      </c>
      <c r="GG5">
        <v>19529</v>
      </c>
      <c r="GH5">
        <v>317</v>
      </c>
      <c r="GI5">
        <v>9.4</v>
      </c>
      <c r="GJ5">
        <v>0.2</v>
      </c>
      <c r="GK5">
        <v>1398</v>
      </c>
      <c r="GL5">
        <v>315</v>
      </c>
      <c r="GM5">
        <v>0.7</v>
      </c>
      <c r="GN5">
        <v>0.2</v>
      </c>
      <c r="GO5">
        <v>1668</v>
      </c>
      <c r="GP5">
        <v>360</v>
      </c>
      <c r="GQ5">
        <v>0.8</v>
      </c>
      <c r="GR5">
        <v>0.2</v>
      </c>
      <c r="GS5">
        <v>9</v>
      </c>
      <c r="GT5">
        <v>13</v>
      </c>
      <c r="GU5">
        <v>0</v>
      </c>
      <c r="GV5">
        <v>0.1</v>
      </c>
      <c r="GW5">
        <v>410</v>
      </c>
      <c r="GX5">
        <v>288</v>
      </c>
      <c r="GY5">
        <v>0.2</v>
      </c>
      <c r="GZ5">
        <v>0.1</v>
      </c>
      <c r="HA5">
        <v>2972</v>
      </c>
      <c r="HB5">
        <v>585</v>
      </c>
      <c r="HC5">
        <v>1.4</v>
      </c>
      <c r="HD5">
        <v>0.3</v>
      </c>
      <c r="HE5">
        <v>352</v>
      </c>
      <c r="HF5">
        <v>372</v>
      </c>
      <c r="HG5">
        <v>0.2</v>
      </c>
      <c r="HH5">
        <v>0.2</v>
      </c>
      <c r="HI5">
        <v>2620</v>
      </c>
      <c r="HJ5">
        <v>560</v>
      </c>
      <c r="HK5">
        <v>1.3</v>
      </c>
      <c r="HL5">
        <v>0.3</v>
      </c>
      <c r="HM5">
        <v>111945</v>
      </c>
      <c r="HN5">
        <v>206</v>
      </c>
      <c r="HO5" t="s">
        <v>702</v>
      </c>
      <c r="HP5" t="s">
        <v>702</v>
      </c>
      <c r="HQ5">
        <v>159193</v>
      </c>
      <c r="HR5">
        <v>604</v>
      </c>
      <c r="HS5">
        <v>159193</v>
      </c>
      <c r="HT5" t="s">
        <v>702</v>
      </c>
      <c r="HU5">
        <v>76318</v>
      </c>
      <c r="HV5">
        <v>473</v>
      </c>
      <c r="HW5">
        <v>47.9</v>
      </c>
      <c r="HX5">
        <v>0.2</v>
      </c>
      <c r="HY5">
        <v>82875</v>
      </c>
      <c r="HZ5">
        <v>317</v>
      </c>
      <c r="IA5">
        <v>52.1</v>
      </c>
      <c r="IB5">
        <v>0.2</v>
      </c>
      <c r="IC5">
        <v>208107</v>
      </c>
      <c r="ID5" t="s">
        <v>703</v>
      </c>
      <c r="IE5">
        <v>208107</v>
      </c>
      <c r="IF5" t="s">
        <v>702</v>
      </c>
      <c r="IG5">
        <v>101188</v>
      </c>
      <c r="IH5">
        <v>242</v>
      </c>
      <c r="II5">
        <v>48.6</v>
      </c>
      <c r="IJ5">
        <v>0.1</v>
      </c>
      <c r="IK5">
        <v>106919</v>
      </c>
      <c r="IL5">
        <v>242</v>
      </c>
      <c r="IM5">
        <v>51.4</v>
      </c>
      <c r="IN5">
        <v>0.1</v>
      </c>
      <c r="IO5">
        <v>94.6</v>
      </c>
      <c r="IP5">
        <v>0.4</v>
      </c>
      <c r="IQ5" t="s">
        <v>702</v>
      </c>
      <c r="IR5" t="s">
        <v>702</v>
      </c>
      <c r="IS5">
        <v>11609</v>
      </c>
      <c r="IT5">
        <v>114</v>
      </c>
      <c r="IU5">
        <v>5.6</v>
      </c>
      <c r="IV5">
        <v>0.1</v>
      </c>
      <c r="IW5">
        <v>11689</v>
      </c>
      <c r="IX5">
        <v>741</v>
      </c>
      <c r="IY5">
        <v>5.6</v>
      </c>
      <c r="IZ5">
        <v>0.4</v>
      </c>
      <c r="JA5">
        <v>14323</v>
      </c>
      <c r="JB5">
        <v>812</v>
      </c>
      <c r="JC5">
        <v>6.9</v>
      </c>
      <c r="JD5">
        <v>0.4</v>
      </c>
      <c r="JE5">
        <v>12707</v>
      </c>
      <c r="JF5">
        <v>399</v>
      </c>
      <c r="JG5">
        <v>6.1</v>
      </c>
      <c r="JH5">
        <v>0.2</v>
      </c>
      <c r="JI5">
        <v>10790</v>
      </c>
      <c r="JJ5">
        <v>294</v>
      </c>
      <c r="JK5">
        <v>5.2</v>
      </c>
      <c r="JL5">
        <v>0.1</v>
      </c>
      <c r="JM5">
        <v>23326</v>
      </c>
      <c r="JN5">
        <v>324</v>
      </c>
      <c r="JO5">
        <v>11.2</v>
      </c>
      <c r="JP5">
        <v>0.2</v>
      </c>
      <c r="JQ5">
        <v>25377</v>
      </c>
      <c r="JR5">
        <v>380</v>
      </c>
      <c r="JS5">
        <v>12.2</v>
      </c>
      <c r="JT5">
        <v>0.2</v>
      </c>
      <c r="JU5">
        <v>28330</v>
      </c>
      <c r="JV5">
        <v>346</v>
      </c>
      <c r="JW5">
        <v>13.6</v>
      </c>
      <c r="JX5">
        <v>0.2</v>
      </c>
      <c r="JY5">
        <v>14440</v>
      </c>
      <c r="JZ5">
        <v>733</v>
      </c>
      <c r="KA5">
        <v>6.9</v>
      </c>
      <c r="KB5">
        <v>0.4</v>
      </c>
      <c r="KC5">
        <v>14851</v>
      </c>
      <c r="KD5">
        <v>731</v>
      </c>
      <c r="KE5">
        <v>7.1</v>
      </c>
      <c r="KF5">
        <v>0.4</v>
      </c>
      <c r="KG5">
        <v>24551</v>
      </c>
      <c r="KH5">
        <v>161</v>
      </c>
      <c r="KI5">
        <v>11.8</v>
      </c>
      <c r="KJ5">
        <v>0.1</v>
      </c>
      <c r="KK5">
        <v>12165</v>
      </c>
      <c r="KL5">
        <v>480</v>
      </c>
      <c r="KM5">
        <v>5.8</v>
      </c>
      <c r="KN5">
        <v>0.2</v>
      </c>
      <c r="KO5">
        <v>3949</v>
      </c>
      <c r="KP5">
        <v>477</v>
      </c>
      <c r="KQ5">
        <v>1.9</v>
      </c>
      <c r="KR5">
        <v>0.2</v>
      </c>
      <c r="KS5">
        <v>42.8</v>
      </c>
      <c r="KT5">
        <v>0.3</v>
      </c>
      <c r="KU5" t="s">
        <v>702</v>
      </c>
      <c r="KV5" t="s">
        <v>702</v>
      </c>
      <c r="KW5">
        <v>45677</v>
      </c>
      <c r="KX5" t="s">
        <v>703</v>
      </c>
      <c r="KY5">
        <v>21.9</v>
      </c>
      <c r="KZ5" t="s">
        <v>703</v>
      </c>
      <c r="LA5">
        <v>167712</v>
      </c>
      <c r="LB5">
        <v>321</v>
      </c>
      <c r="LC5">
        <v>80.599999999999994</v>
      </c>
      <c r="LD5">
        <v>0.2</v>
      </c>
      <c r="LE5">
        <v>162430</v>
      </c>
      <c r="LF5" t="s">
        <v>703</v>
      </c>
      <c r="LG5">
        <v>78.099999999999994</v>
      </c>
      <c r="LH5" t="s">
        <v>703</v>
      </c>
      <c r="LI5">
        <v>155502</v>
      </c>
      <c r="LJ5">
        <v>559</v>
      </c>
      <c r="LK5">
        <v>74.7</v>
      </c>
      <c r="LL5">
        <v>0.3</v>
      </c>
      <c r="LM5">
        <v>49811</v>
      </c>
      <c r="LN5">
        <v>645</v>
      </c>
      <c r="LO5">
        <v>23.9</v>
      </c>
      <c r="LP5">
        <v>0.3</v>
      </c>
      <c r="LQ5">
        <v>40665</v>
      </c>
      <c r="LR5">
        <v>69</v>
      </c>
      <c r="LS5">
        <v>19.5</v>
      </c>
      <c r="LT5">
        <v>0.1</v>
      </c>
      <c r="LU5">
        <v>162430</v>
      </c>
      <c r="LV5" t="s">
        <v>703</v>
      </c>
      <c r="LW5">
        <v>162430</v>
      </c>
      <c r="LX5" t="s">
        <v>702</v>
      </c>
      <c r="LY5">
        <v>78104</v>
      </c>
      <c r="LZ5" t="s">
        <v>703</v>
      </c>
      <c r="MA5">
        <v>48.1</v>
      </c>
      <c r="MB5" t="s">
        <v>703</v>
      </c>
      <c r="MC5">
        <v>84326</v>
      </c>
      <c r="MD5" t="s">
        <v>703</v>
      </c>
      <c r="ME5">
        <v>51.9</v>
      </c>
      <c r="MF5" t="s">
        <v>703</v>
      </c>
      <c r="MG5">
        <v>92.6</v>
      </c>
      <c r="MH5" t="s">
        <v>703</v>
      </c>
      <c r="MI5" t="s">
        <v>702</v>
      </c>
      <c r="MJ5" t="s">
        <v>702</v>
      </c>
      <c r="MK5">
        <v>40665</v>
      </c>
      <c r="ML5">
        <v>69</v>
      </c>
      <c r="MM5">
        <v>40665</v>
      </c>
      <c r="MN5" t="s">
        <v>702</v>
      </c>
      <c r="MO5">
        <v>18870</v>
      </c>
      <c r="MP5">
        <v>40</v>
      </c>
      <c r="MQ5">
        <v>46.4</v>
      </c>
      <c r="MR5">
        <v>0.1</v>
      </c>
      <c r="MS5">
        <v>21795</v>
      </c>
      <c r="MT5">
        <v>56</v>
      </c>
      <c r="MU5">
        <v>53.6</v>
      </c>
      <c r="MV5">
        <v>2</v>
      </c>
      <c r="MW5" s="2" t="s">
        <v>7157</v>
      </c>
      <c r="MX5">
        <f t="shared" ref="MX5:ND41" ca="1" si="2">OFFSET($B$3,$MV5,MX$1-1)</f>
        <v>208107</v>
      </c>
      <c r="MY5">
        <f t="shared" ca="1" si="2"/>
        <v>172768</v>
      </c>
      <c r="MZ5">
        <f t="shared" ca="1" si="2"/>
        <v>19529</v>
      </c>
      <c r="NA5">
        <f t="shared" ca="1" si="2"/>
        <v>1668</v>
      </c>
      <c r="NB5">
        <f t="shared" ca="1" si="2"/>
        <v>9353</v>
      </c>
      <c r="NC5">
        <f t="shared" ca="1" si="2"/>
        <v>1398</v>
      </c>
      <c r="ND5">
        <f t="shared" ca="1" si="2"/>
        <v>9</v>
      </c>
      <c r="NE5">
        <f t="shared" ref="NE5:NE68" ca="1" si="3">OFFSET($B$3,$MV5,NE$1-1)+OFFSET($B$3,$MV5,NF$1-1)</f>
        <v>3382</v>
      </c>
    </row>
    <row r="6" spans="2:375" x14ac:dyDescent="0.25">
      <c r="B6" t="s">
        <v>706</v>
      </c>
      <c r="C6" t="s">
        <v>707</v>
      </c>
      <c r="D6">
        <v>0.2</v>
      </c>
      <c r="E6">
        <v>76.2</v>
      </c>
      <c r="F6">
        <v>0.6</v>
      </c>
      <c r="G6" t="s">
        <v>702</v>
      </c>
      <c r="H6" t="s">
        <v>702</v>
      </c>
      <c r="I6">
        <v>25782</v>
      </c>
      <c r="J6" t="s">
        <v>703</v>
      </c>
      <c r="K6">
        <v>25782</v>
      </c>
      <c r="L6" t="s">
        <v>702</v>
      </c>
      <c r="M6">
        <v>25429</v>
      </c>
      <c r="N6">
        <v>161</v>
      </c>
      <c r="O6">
        <v>98.6</v>
      </c>
      <c r="P6">
        <v>0.6</v>
      </c>
      <c r="Q6">
        <v>353</v>
      </c>
      <c r="R6">
        <v>161</v>
      </c>
      <c r="S6">
        <v>1.4</v>
      </c>
      <c r="T6">
        <v>0.6</v>
      </c>
      <c r="U6">
        <v>25429</v>
      </c>
      <c r="V6">
        <v>161</v>
      </c>
      <c r="W6">
        <v>98.6</v>
      </c>
      <c r="X6">
        <v>0.6</v>
      </c>
      <c r="Y6">
        <v>12216</v>
      </c>
      <c r="Z6">
        <v>179</v>
      </c>
      <c r="AA6">
        <v>47.4</v>
      </c>
      <c r="AB6">
        <v>0.7</v>
      </c>
      <c r="AC6">
        <v>12266</v>
      </c>
      <c r="AD6">
        <v>196</v>
      </c>
      <c r="AE6">
        <v>47.6</v>
      </c>
      <c r="AF6">
        <v>0.8</v>
      </c>
      <c r="AG6">
        <v>72</v>
      </c>
      <c r="AH6">
        <v>43</v>
      </c>
      <c r="AI6">
        <v>0.3</v>
      </c>
      <c r="AJ6">
        <v>0.2</v>
      </c>
      <c r="AK6">
        <v>26</v>
      </c>
      <c r="AL6">
        <v>24</v>
      </c>
      <c r="AM6">
        <v>0.1</v>
      </c>
      <c r="AN6">
        <v>0.1</v>
      </c>
      <c r="AO6">
        <v>0</v>
      </c>
      <c r="AP6">
        <v>22</v>
      </c>
      <c r="AQ6">
        <v>0</v>
      </c>
      <c r="AR6">
        <v>0.1</v>
      </c>
      <c r="AS6">
        <v>9</v>
      </c>
      <c r="AT6">
        <v>16</v>
      </c>
      <c r="AU6">
        <v>0</v>
      </c>
      <c r="AV6">
        <v>0.1</v>
      </c>
      <c r="AW6">
        <v>0</v>
      </c>
      <c r="AX6">
        <v>22</v>
      </c>
      <c r="AY6">
        <v>0</v>
      </c>
      <c r="AZ6">
        <v>0.1</v>
      </c>
      <c r="BA6">
        <v>96</v>
      </c>
      <c r="BB6">
        <v>40</v>
      </c>
      <c r="BC6">
        <v>0.4</v>
      </c>
      <c r="BD6">
        <v>0.2</v>
      </c>
      <c r="BE6">
        <v>11</v>
      </c>
      <c r="BF6">
        <v>20</v>
      </c>
      <c r="BG6">
        <v>0</v>
      </c>
      <c r="BH6">
        <v>0.1</v>
      </c>
      <c r="BI6">
        <v>0</v>
      </c>
      <c r="BJ6">
        <v>22</v>
      </c>
      <c r="BK6">
        <v>0</v>
      </c>
      <c r="BL6">
        <v>0.1</v>
      </c>
      <c r="BM6">
        <v>5</v>
      </c>
      <c r="BN6">
        <v>11</v>
      </c>
      <c r="BO6">
        <v>0</v>
      </c>
      <c r="BP6">
        <v>0.1</v>
      </c>
      <c r="BQ6">
        <v>0</v>
      </c>
      <c r="BR6">
        <v>22</v>
      </c>
      <c r="BS6">
        <v>0</v>
      </c>
      <c r="BT6">
        <v>0.1</v>
      </c>
      <c r="BU6">
        <v>48</v>
      </c>
      <c r="BV6">
        <v>37</v>
      </c>
      <c r="BW6">
        <v>0.2</v>
      </c>
      <c r="BX6">
        <v>0.1</v>
      </c>
      <c r="BY6">
        <v>13</v>
      </c>
      <c r="BZ6">
        <v>25</v>
      </c>
      <c r="CA6">
        <v>0.1</v>
      </c>
      <c r="CB6">
        <v>0.1</v>
      </c>
      <c r="CC6">
        <v>19</v>
      </c>
      <c r="CD6">
        <v>56</v>
      </c>
      <c r="CE6">
        <v>0.1</v>
      </c>
      <c r="CF6">
        <v>0.2</v>
      </c>
      <c r="CG6">
        <v>1</v>
      </c>
      <c r="CH6">
        <v>3</v>
      </c>
      <c r="CI6">
        <v>0</v>
      </c>
      <c r="CJ6">
        <v>0.1</v>
      </c>
      <c r="CK6">
        <v>1</v>
      </c>
      <c r="CL6">
        <v>3</v>
      </c>
      <c r="CM6">
        <v>0</v>
      </c>
      <c r="CN6">
        <v>0.1</v>
      </c>
      <c r="CO6">
        <v>0</v>
      </c>
      <c r="CP6">
        <v>22</v>
      </c>
      <c r="CQ6">
        <v>0</v>
      </c>
      <c r="CR6">
        <v>0.1</v>
      </c>
      <c r="CS6">
        <v>0</v>
      </c>
      <c r="CT6">
        <v>22</v>
      </c>
      <c r="CU6">
        <v>0</v>
      </c>
      <c r="CV6">
        <v>0.1</v>
      </c>
      <c r="CW6">
        <v>0</v>
      </c>
      <c r="CX6">
        <v>22</v>
      </c>
      <c r="CY6">
        <v>0</v>
      </c>
      <c r="CZ6">
        <v>0.1</v>
      </c>
      <c r="DA6">
        <v>778</v>
      </c>
      <c r="DB6">
        <v>192</v>
      </c>
      <c r="DC6">
        <v>3</v>
      </c>
      <c r="DD6">
        <v>0.7</v>
      </c>
      <c r="DE6">
        <v>353</v>
      </c>
      <c r="DF6">
        <v>161</v>
      </c>
      <c r="DG6">
        <v>1.4</v>
      </c>
      <c r="DH6">
        <v>0.6</v>
      </c>
      <c r="DI6">
        <v>43</v>
      </c>
      <c r="DJ6">
        <v>36</v>
      </c>
      <c r="DK6">
        <v>0.2</v>
      </c>
      <c r="DL6">
        <v>0.1</v>
      </c>
      <c r="DM6">
        <v>73</v>
      </c>
      <c r="DN6">
        <v>62</v>
      </c>
      <c r="DO6">
        <v>0.3</v>
      </c>
      <c r="DP6">
        <v>0.2</v>
      </c>
      <c r="DQ6">
        <v>54</v>
      </c>
      <c r="DR6">
        <v>38</v>
      </c>
      <c r="DS6">
        <v>0.2</v>
      </c>
      <c r="DT6">
        <v>0.1</v>
      </c>
      <c r="DU6">
        <v>81</v>
      </c>
      <c r="DV6">
        <v>92</v>
      </c>
      <c r="DW6">
        <v>0.3</v>
      </c>
      <c r="DX6">
        <v>0.4</v>
      </c>
      <c r="DY6">
        <v>25782</v>
      </c>
      <c r="DZ6" t="s">
        <v>703</v>
      </c>
      <c r="EA6">
        <v>25782</v>
      </c>
      <c r="EB6" t="s">
        <v>702</v>
      </c>
      <c r="EC6">
        <v>12461</v>
      </c>
      <c r="ED6">
        <v>238</v>
      </c>
      <c r="EE6">
        <v>48.3</v>
      </c>
      <c r="EF6">
        <v>0.9</v>
      </c>
      <c r="EG6">
        <v>12492</v>
      </c>
      <c r="EH6">
        <v>116</v>
      </c>
      <c r="EI6">
        <v>48.5</v>
      </c>
      <c r="EJ6">
        <v>0.5</v>
      </c>
      <c r="EK6">
        <v>301</v>
      </c>
      <c r="EL6">
        <v>173</v>
      </c>
      <c r="EM6">
        <v>1.2</v>
      </c>
      <c r="EN6">
        <v>0.7</v>
      </c>
      <c r="EO6">
        <v>155</v>
      </c>
      <c r="EP6">
        <v>22</v>
      </c>
      <c r="EQ6">
        <v>0.6</v>
      </c>
      <c r="ER6">
        <v>0.1</v>
      </c>
      <c r="ES6">
        <v>1</v>
      </c>
      <c r="ET6">
        <v>3</v>
      </c>
      <c r="EU6">
        <v>0</v>
      </c>
      <c r="EV6">
        <v>0.1</v>
      </c>
      <c r="EW6">
        <v>800</v>
      </c>
      <c r="EX6">
        <v>191</v>
      </c>
      <c r="EY6">
        <v>3.1</v>
      </c>
      <c r="EZ6">
        <v>0.7</v>
      </c>
      <c r="FA6">
        <v>25782</v>
      </c>
      <c r="FB6" t="s">
        <v>703</v>
      </c>
      <c r="FC6">
        <v>25782</v>
      </c>
      <c r="FD6" t="s">
        <v>702</v>
      </c>
      <c r="FE6">
        <v>1106</v>
      </c>
      <c r="FF6" t="s">
        <v>703</v>
      </c>
      <c r="FG6">
        <v>4.3</v>
      </c>
      <c r="FH6" t="s">
        <v>703</v>
      </c>
      <c r="FI6">
        <v>905</v>
      </c>
      <c r="FJ6">
        <v>76</v>
      </c>
      <c r="FK6">
        <v>3.5</v>
      </c>
      <c r="FL6">
        <v>0.3</v>
      </c>
      <c r="FM6">
        <v>89</v>
      </c>
      <c r="FN6">
        <v>44</v>
      </c>
      <c r="FO6">
        <v>0.3</v>
      </c>
      <c r="FP6">
        <v>0.2</v>
      </c>
      <c r="FQ6">
        <v>3</v>
      </c>
      <c r="FR6">
        <v>6</v>
      </c>
      <c r="FS6">
        <v>0</v>
      </c>
      <c r="FT6">
        <v>0.1</v>
      </c>
      <c r="FU6">
        <v>109</v>
      </c>
      <c r="FV6">
        <v>65</v>
      </c>
      <c r="FW6">
        <v>0.4</v>
      </c>
      <c r="FX6">
        <v>0.3</v>
      </c>
      <c r="FY6">
        <v>24676</v>
      </c>
      <c r="FZ6" t="s">
        <v>703</v>
      </c>
      <c r="GA6">
        <v>95.7</v>
      </c>
      <c r="GB6" t="s">
        <v>703</v>
      </c>
      <c r="GC6">
        <v>11898</v>
      </c>
      <c r="GD6">
        <v>22</v>
      </c>
      <c r="GE6">
        <v>46.1</v>
      </c>
      <c r="GF6">
        <v>0.1</v>
      </c>
      <c r="GG6">
        <v>12199</v>
      </c>
      <c r="GH6">
        <v>184</v>
      </c>
      <c r="GI6">
        <v>47.3</v>
      </c>
      <c r="GJ6">
        <v>0.7</v>
      </c>
      <c r="GK6">
        <v>63</v>
      </c>
      <c r="GL6">
        <v>40</v>
      </c>
      <c r="GM6">
        <v>0.2</v>
      </c>
      <c r="GN6">
        <v>0.2</v>
      </c>
      <c r="GO6">
        <v>85</v>
      </c>
      <c r="GP6">
        <v>38</v>
      </c>
      <c r="GQ6">
        <v>0.3</v>
      </c>
      <c r="GR6">
        <v>0.1</v>
      </c>
      <c r="GS6">
        <v>1</v>
      </c>
      <c r="GT6">
        <v>3</v>
      </c>
      <c r="GU6">
        <v>0</v>
      </c>
      <c r="GV6">
        <v>0.1</v>
      </c>
      <c r="GW6">
        <v>86</v>
      </c>
      <c r="GX6">
        <v>69</v>
      </c>
      <c r="GY6">
        <v>0.3</v>
      </c>
      <c r="GZ6">
        <v>0.3</v>
      </c>
      <c r="HA6">
        <v>344</v>
      </c>
      <c r="HB6">
        <v>161</v>
      </c>
      <c r="HC6">
        <v>1.3</v>
      </c>
      <c r="HD6">
        <v>0.6</v>
      </c>
      <c r="HE6">
        <v>13</v>
      </c>
      <c r="HF6">
        <v>19</v>
      </c>
      <c r="HG6">
        <v>0.1</v>
      </c>
      <c r="HH6">
        <v>0.1</v>
      </c>
      <c r="HI6">
        <v>331</v>
      </c>
      <c r="HJ6">
        <v>162</v>
      </c>
      <c r="HK6">
        <v>1.3</v>
      </c>
      <c r="HL6">
        <v>0.6</v>
      </c>
      <c r="HM6">
        <v>11937</v>
      </c>
      <c r="HN6">
        <v>123</v>
      </c>
      <c r="HO6" t="s">
        <v>702</v>
      </c>
      <c r="HP6" t="s">
        <v>702</v>
      </c>
      <c r="HQ6">
        <v>19991</v>
      </c>
      <c r="HR6">
        <v>96</v>
      </c>
      <c r="HS6">
        <v>19991</v>
      </c>
      <c r="HT6" t="s">
        <v>702</v>
      </c>
      <c r="HU6">
        <v>10648</v>
      </c>
      <c r="HV6">
        <v>69</v>
      </c>
      <c r="HW6">
        <v>53.3</v>
      </c>
      <c r="HX6">
        <v>0.2</v>
      </c>
      <c r="HY6">
        <v>9343</v>
      </c>
      <c r="HZ6">
        <v>61</v>
      </c>
      <c r="IA6">
        <v>46.7</v>
      </c>
      <c r="IB6">
        <v>0.2</v>
      </c>
      <c r="IC6">
        <v>25782</v>
      </c>
      <c r="ID6" t="s">
        <v>703</v>
      </c>
      <c r="IE6">
        <v>25782</v>
      </c>
      <c r="IF6" t="s">
        <v>702</v>
      </c>
      <c r="IG6">
        <v>13697</v>
      </c>
      <c r="IH6">
        <v>71</v>
      </c>
      <c r="II6">
        <v>53.1</v>
      </c>
      <c r="IJ6">
        <v>0.3</v>
      </c>
      <c r="IK6">
        <v>12085</v>
      </c>
      <c r="IL6">
        <v>71</v>
      </c>
      <c r="IM6">
        <v>46.9</v>
      </c>
      <c r="IN6">
        <v>0.3</v>
      </c>
      <c r="IO6">
        <v>113.3</v>
      </c>
      <c r="IP6">
        <v>1.3</v>
      </c>
      <c r="IQ6" t="s">
        <v>702</v>
      </c>
      <c r="IR6" t="s">
        <v>702</v>
      </c>
      <c r="IS6">
        <v>1390</v>
      </c>
      <c r="IT6">
        <v>33</v>
      </c>
      <c r="IU6">
        <v>5.4</v>
      </c>
      <c r="IV6">
        <v>0.1</v>
      </c>
      <c r="IW6">
        <v>1450</v>
      </c>
      <c r="IX6">
        <v>177</v>
      </c>
      <c r="IY6">
        <v>5.6</v>
      </c>
      <c r="IZ6">
        <v>0.7</v>
      </c>
      <c r="JA6">
        <v>1677</v>
      </c>
      <c r="JB6">
        <v>191</v>
      </c>
      <c r="JC6">
        <v>6.5</v>
      </c>
      <c r="JD6">
        <v>0.7</v>
      </c>
      <c r="JE6">
        <v>1434</v>
      </c>
      <c r="JF6">
        <v>48</v>
      </c>
      <c r="JG6">
        <v>5.6</v>
      </c>
      <c r="JH6">
        <v>0.2</v>
      </c>
      <c r="JI6">
        <v>1658</v>
      </c>
      <c r="JJ6">
        <v>50</v>
      </c>
      <c r="JK6">
        <v>6.4</v>
      </c>
      <c r="JL6">
        <v>0.2</v>
      </c>
      <c r="JM6">
        <v>3675</v>
      </c>
      <c r="JN6">
        <v>99</v>
      </c>
      <c r="JO6">
        <v>14.3</v>
      </c>
      <c r="JP6">
        <v>0.4</v>
      </c>
      <c r="JQ6">
        <v>3104</v>
      </c>
      <c r="JR6">
        <v>76</v>
      </c>
      <c r="JS6">
        <v>12</v>
      </c>
      <c r="JT6">
        <v>0.3</v>
      </c>
      <c r="JU6">
        <v>3452</v>
      </c>
      <c r="JV6">
        <v>68</v>
      </c>
      <c r="JW6">
        <v>13.4</v>
      </c>
      <c r="JX6">
        <v>0.3</v>
      </c>
      <c r="JY6">
        <v>1657</v>
      </c>
      <c r="JZ6">
        <v>175</v>
      </c>
      <c r="KA6">
        <v>6.4</v>
      </c>
      <c r="KB6">
        <v>0.7</v>
      </c>
      <c r="KC6">
        <v>1651</v>
      </c>
      <c r="KD6">
        <v>172</v>
      </c>
      <c r="KE6">
        <v>6.4</v>
      </c>
      <c r="KF6">
        <v>0.7</v>
      </c>
      <c r="KG6">
        <v>2820</v>
      </c>
      <c r="KH6">
        <v>29</v>
      </c>
      <c r="KI6">
        <v>10.9</v>
      </c>
      <c r="KJ6">
        <v>0.1</v>
      </c>
      <c r="KK6">
        <v>1392</v>
      </c>
      <c r="KL6">
        <v>113</v>
      </c>
      <c r="KM6">
        <v>5.4</v>
      </c>
      <c r="KN6">
        <v>0.4</v>
      </c>
      <c r="KO6">
        <v>422</v>
      </c>
      <c r="KP6">
        <v>113</v>
      </c>
      <c r="KQ6">
        <v>1.6</v>
      </c>
      <c r="KR6">
        <v>0.4</v>
      </c>
      <c r="KS6">
        <v>39.9</v>
      </c>
      <c r="KT6">
        <v>0.5</v>
      </c>
      <c r="KU6" t="s">
        <v>702</v>
      </c>
      <c r="KV6" t="s">
        <v>702</v>
      </c>
      <c r="KW6">
        <v>5436</v>
      </c>
      <c r="KX6">
        <v>38</v>
      </c>
      <c r="KY6">
        <v>21.1</v>
      </c>
      <c r="KZ6">
        <v>0.1</v>
      </c>
      <c r="LA6">
        <v>20948</v>
      </c>
      <c r="LB6">
        <v>82</v>
      </c>
      <c r="LC6">
        <v>81.3</v>
      </c>
      <c r="LD6">
        <v>0.3</v>
      </c>
      <c r="LE6">
        <v>20346</v>
      </c>
      <c r="LF6">
        <v>38</v>
      </c>
      <c r="LG6">
        <v>78.900000000000006</v>
      </c>
      <c r="LH6">
        <v>0.1</v>
      </c>
      <c r="LI6">
        <v>19394</v>
      </c>
      <c r="LJ6">
        <v>154</v>
      </c>
      <c r="LK6">
        <v>75.2</v>
      </c>
      <c r="LL6">
        <v>0.6</v>
      </c>
      <c r="LM6">
        <v>5658</v>
      </c>
      <c r="LN6">
        <v>127</v>
      </c>
      <c r="LO6">
        <v>21.9</v>
      </c>
      <c r="LP6">
        <v>0.5</v>
      </c>
      <c r="LQ6">
        <v>4634</v>
      </c>
      <c r="LR6">
        <v>29</v>
      </c>
      <c r="LS6">
        <v>18</v>
      </c>
      <c r="LT6">
        <v>0.1</v>
      </c>
      <c r="LU6">
        <v>20346</v>
      </c>
      <c r="LV6">
        <v>38</v>
      </c>
      <c r="LW6">
        <v>20346</v>
      </c>
      <c r="LX6" t="s">
        <v>702</v>
      </c>
      <c r="LY6">
        <v>10923</v>
      </c>
      <c r="LZ6">
        <v>44</v>
      </c>
      <c r="MA6">
        <v>53.7</v>
      </c>
      <c r="MB6">
        <v>0.2</v>
      </c>
      <c r="MC6">
        <v>9423</v>
      </c>
      <c r="MD6">
        <v>28</v>
      </c>
      <c r="ME6">
        <v>46.3</v>
      </c>
      <c r="MF6">
        <v>0.2</v>
      </c>
      <c r="MG6">
        <v>115.9</v>
      </c>
      <c r="MH6">
        <v>0.7</v>
      </c>
      <c r="MI6" t="s">
        <v>702</v>
      </c>
      <c r="MJ6" t="s">
        <v>702</v>
      </c>
      <c r="MK6">
        <v>4634</v>
      </c>
      <c r="ML6">
        <v>29</v>
      </c>
      <c r="MM6">
        <v>4634</v>
      </c>
      <c r="MN6" t="s">
        <v>702</v>
      </c>
      <c r="MO6">
        <v>2004</v>
      </c>
      <c r="MP6">
        <v>16</v>
      </c>
      <c r="MQ6">
        <v>43.2</v>
      </c>
      <c r="MR6">
        <v>0.2</v>
      </c>
      <c r="MS6">
        <v>2630</v>
      </c>
      <c r="MT6">
        <v>19</v>
      </c>
      <c r="MU6">
        <v>56.8</v>
      </c>
      <c r="MV6">
        <v>3</v>
      </c>
      <c r="MW6" s="2" t="s">
        <v>7158</v>
      </c>
      <c r="MX6">
        <f t="shared" ca="1" si="2"/>
        <v>25782</v>
      </c>
      <c r="MY6">
        <f t="shared" ca="1" si="2"/>
        <v>11898</v>
      </c>
      <c r="MZ6">
        <f t="shared" ca="1" si="2"/>
        <v>12199</v>
      </c>
      <c r="NA6">
        <f t="shared" ca="1" si="2"/>
        <v>85</v>
      </c>
      <c r="NB6">
        <f t="shared" ca="1" si="2"/>
        <v>1106</v>
      </c>
      <c r="NC6">
        <f t="shared" ca="1" si="2"/>
        <v>63</v>
      </c>
      <c r="ND6">
        <f t="shared" ca="1" si="2"/>
        <v>1</v>
      </c>
      <c r="NE6">
        <f t="shared" ca="1" si="3"/>
        <v>430</v>
      </c>
    </row>
    <row r="7" spans="2:375" x14ac:dyDescent="0.25">
      <c r="B7" t="s">
        <v>708</v>
      </c>
      <c r="C7" t="s">
        <v>709</v>
      </c>
      <c r="D7">
        <v>1.3</v>
      </c>
      <c r="E7">
        <v>80.5</v>
      </c>
      <c r="F7">
        <v>4.3</v>
      </c>
      <c r="G7" t="s">
        <v>702</v>
      </c>
      <c r="H7" t="s">
        <v>702</v>
      </c>
      <c r="I7">
        <v>22527</v>
      </c>
      <c r="J7" t="s">
        <v>703</v>
      </c>
      <c r="K7">
        <v>22527</v>
      </c>
      <c r="L7" t="s">
        <v>702</v>
      </c>
      <c r="M7">
        <v>22340</v>
      </c>
      <c r="N7">
        <v>90</v>
      </c>
      <c r="O7">
        <v>99.2</v>
      </c>
      <c r="P7">
        <v>0.4</v>
      </c>
      <c r="Q7">
        <v>187</v>
      </c>
      <c r="R7">
        <v>90</v>
      </c>
      <c r="S7">
        <v>0.8</v>
      </c>
      <c r="T7">
        <v>0.4</v>
      </c>
      <c r="U7">
        <v>22340</v>
      </c>
      <c r="V7">
        <v>90</v>
      </c>
      <c r="W7">
        <v>99.2</v>
      </c>
      <c r="X7">
        <v>0.4</v>
      </c>
      <c r="Y7">
        <v>17268</v>
      </c>
      <c r="Z7">
        <v>70</v>
      </c>
      <c r="AA7">
        <v>76.7</v>
      </c>
      <c r="AB7">
        <v>0.3</v>
      </c>
      <c r="AC7">
        <v>5018</v>
      </c>
      <c r="AD7">
        <v>112</v>
      </c>
      <c r="AE7">
        <v>22.3</v>
      </c>
      <c r="AF7">
        <v>0.5</v>
      </c>
      <c r="AG7">
        <v>8</v>
      </c>
      <c r="AH7">
        <v>16</v>
      </c>
      <c r="AI7">
        <v>0</v>
      </c>
      <c r="AJ7">
        <v>0.1</v>
      </c>
      <c r="AK7">
        <v>0</v>
      </c>
      <c r="AL7">
        <v>22</v>
      </c>
      <c r="AM7">
        <v>0</v>
      </c>
      <c r="AN7">
        <v>0.1</v>
      </c>
      <c r="AO7">
        <v>0</v>
      </c>
      <c r="AP7">
        <v>22</v>
      </c>
      <c r="AQ7">
        <v>0</v>
      </c>
      <c r="AR7">
        <v>0.1</v>
      </c>
      <c r="AS7">
        <v>0</v>
      </c>
      <c r="AT7">
        <v>22</v>
      </c>
      <c r="AU7">
        <v>0</v>
      </c>
      <c r="AV7">
        <v>0.1</v>
      </c>
      <c r="AW7">
        <v>0</v>
      </c>
      <c r="AX7">
        <v>22</v>
      </c>
      <c r="AY7">
        <v>0</v>
      </c>
      <c r="AZ7">
        <v>0.1</v>
      </c>
      <c r="BA7">
        <v>37</v>
      </c>
      <c r="BB7">
        <v>54</v>
      </c>
      <c r="BC7">
        <v>0.2</v>
      </c>
      <c r="BD7">
        <v>0.2</v>
      </c>
      <c r="BE7">
        <v>37</v>
      </c>
      <c r="BF7">
        <v>54</v>
      </c>
      <c r="BG7">
        <v>0.2</v>
      </c>
      <c r="BH7">
        <v>0.2</v>
      </c>
      <c r="BI7">
        <v>0</v>
      </c>
      <c r="BJ7">
        <v>22</v>
      </c>
      <c r="BK7">
        <v>0</v>
      </c>
      <c r="BL7">
        <v>0.1</v>
      </c>
      <c r="BM7">
        <v>0</v>
      </c>
      <c r="BN7">
        <v>22</v>
      </c>
      <c r="BO7">
        <v>0</v>
      </c>
      <c r="BP7">
        <v>0.1</v>
      </c>
      <c r="BQ7">
        <v>0</v>
      </c>
      <c r="BR7">
        <v>22</v>
      </c>
      <c r="BS7">
        <v>0</v>
      </c>
      <c r="BT7">
        <v>0.1</v>
      </c>
      <c r="BU7">
        <v>0</v>
      </c>
      <c r="BV7">
        <v>22</v>
      </c>
      <c r="BW7">
        <v>0</v>
      </c>
      <c r="BX7">
        <v>0.1</v>
      </c>
      <c r="BY7">
        <v>0</v>
      </c>
      <c r="BZ7">
        <v>22</v>
      </c>
      <c r="CA7">
        <v>0</v>
      </c>
      <c r="CB7">
        <v>0.1</v>
      </c>
      <c r="CC7">
        <v>0</v>
      </c>
      <c r="CD7">
        <v>22</v>
      </c>
      <c r="CE7">
        <v>0</v>
      </c>
      <c r="CF7">
        <v>0.1</v>
      </c>
      <c r="CG7">
        <v>0</v>
      </c>
      <c r="CH7">
        <v>22</v>
      </c>
      <c r="CI7">
        <v>0</v>
      </c>
      <c r="CJ7">
        <v>0.1</v>
      </c>
      <c r="CK7">
        <v>0</v>
      </c>
      <c r="CL7">
        <v>22</v>
      </c>
      <c r="CM7">
        <v>0</v>
      </c>
      <c r="CN7">
        <v>0.1</v>
      </c>
      <c r="CO7">
        <v>0</v>
      </c>
      <c r="CP7">
        <v>22</v>
      </c>
      <c r="CQ7">
        <v>0</v>
      </c>
      <c r="CR7">
        <v>0.1</v>
      </c>
      <c r="CS7">
        <v>0</v>
      </c>
      <c r="CT7">
        <v>22</v>
      </c>
      <c r="CU7">
        <v>0</v>
      </c>
      <c r="CV7">
        <v>0.1</v>
      </c>
      <c r="CW7">
        <v>0</v>
      </c>
      <c r="CX7">
        <v>22</v>
      </c>
      <c r="CY7">
        <v>0</v>
      </c>
      <c r="CZ7">
        <v>0.1</v>
      </c>
      <c r="DA7">
        <v>9</v>
      </c>
      <c r="DB7">
        <v>16</v>
      </c>
      <c r="DC7">
        <v>0</v>
      </c>
      <c r="DD7">
        <v>0.1</v>
      </c>
      <c r="DE7">
        <v>187</v>
      </c>
      <c r="DF7">
        <v>90</v>
      </c>
      <c r="DG7">
        <v>0.8</v>
      </c>
      <c r="DH7">
        <v>0.4</v>
      </c>
      <c r="DI7">
        <v>91</v>
      </c>
      <c r="DJ7">
        <v>74</v>
      </c>
      <c r="DK7">
        <v>0.4</v>
      </c>
      <c r="DL7">
        <v>0.3</v>
      </c>
      <c r="DM7">
        <v>82</v>
      </c>
      <c r="DN7">
        <v>58</v>
      </c>
      <c r="DO7">
        <v>0.4</v>
      </c>
      <c r="DP7">
        <v>0.3</v>
      </c>
      <c r="DQ7">
        <v>6</v>
      </c>
      <c r="DR7">
        <v>11</v>
      </c>
      <c r="DS7">
        <v>0</v>
      </c>
      <c r="DT7">
        <v>0.1</v>
      </c>
      <c r="DU7">
        <v>0</v>
      </c>
      <c r="DV7">
        <v>22</v>
      </c>
      <c r="DW7">
        <v>0</v>
      </c>
      <c r="DX7">
        <v>0.1</v>
      </c>
      <c r="DY7">
        <v>22527</v>
      </c>
      <c r="DZ7" t="s">
        <v>703</v>
      </c>
      <c r="EA7">
        <v>22527</v>
      </c>
      <c r="EB7" t="s">
        <v>702</v>
      </c>
      <c r="EC7">
        <v>17447</v>
      </c>
      <c r="ED7">
        <v>106</v>
      </c>
      <c r="EE7">
        <v>77.400000000000006</v>
      </c>
      <c r="EF7">
        <v>0.5</v>
      </c>
      <c r="EG7">
        <v>5117</v>
      </c>
      <c r="EH7">
        <v>98</v>
      </c>
      <c r="EI7">
        <v>22.7</v>
      </c>
      <c r="EJ7">
        <v>0.4</v>
      </c>
      <c r="EK7">
        <v>90</v>
      </c>
      <c r="EL7">
        <v>60</v>
      </c>
      <c r="EM7">
        <v>0.4</v>
      </c>
      <c r="EN7">
        <v>0.3</v>
      </c>
      <c r="EO7">
        <v>51</v>
      </c>
      <c r="EP7">
        <v>57</v>
      </c>
      <c r="EQ7">
        <v>0.2</v>
      </c>
      <c r="ER7">
        <v>0.3</v>
      </c>
      <c r="ES7">
        <v>0</v>
      </c>
      <c r="ET7">
        <v>22</v>
      </c>
      <c r="EU7">
        <v>0</v>
      </c>
      <c r="EV7">
        <v>0.1</v>
      </c>
      <c r="EW7">
        <v>9</v>
      </c>
      <c r="EX7">
        <v>16</v>
      </c>
      <c r="EY7">
        <v>0</v>
      </c>
      <c r="EZ7">
        <v>0.1</v>
      </c>
      <c r="FA7">
        <v>22527</v>
      </c>
      <c r="FB7" t="s">
        <v>703</v>
      </c>
      <c r="FC7">
        <v>22527</v>
      </c>
      <c r="FD7" t="s">
        <v>702</v>
      </c>
      <c r="FE7">
        <v>547</v>
      </c>
      <c r="FF7" t="s">
        <v>703</v>
      </c>
      <c r="FG7">
        <v>2.4</v>
      </c>
      <c r="FH7" t="s">
        <v>703</v>
      </c>
      <c r="FI7">
        <v>200</v>
      </c>
      <c r="FJ7">
        <v>84</v>
      </c>
      <c r="FK7">
        <v>0.9</v>
      </c>
      <c r="FL7">
        <v>0.4</v>
      </c>
      <c r="FM7">
        <v>17</v>
      </c>
      <c r="FN7">
        <v>23</v>
      </c>
      <c r="FO7">
        <v>0.1</v>
      </c>
      <c r="FP7">
        <v>0.1</v>
      </c>
      <c r="FQ7">
        <v>28</v>
      </c>
      <c r="FR7">
        <v>39</v>
      </c>
      <c r="FS7">
        <v>0.1</v>
      </c>
      <c r="FT7">
        <v>0.2</v>
      </c>
      <c r="FU7">
        <v>302</v>
      </c>
      <c r="FV7">
        <v>100</v>
      </c>
      <c r="FW7">
        <v>1.3</v>
      </c>
      <c r="FX7">
        <v>0.4</v>
      </c>
      <c r="FY7">
        <v>21980</v>
      </c>
      <c r="FZ7" t="s">
        <v>703</v>
      </c>
      <c r="GA7">
        <v>97.6</v>
      </c>
      <c r="GB7" t="s">
        <v>703</v>
      </c>
      <c r="GC7">
        <v>16801</v>
      </c>
      <c r="GD7">
        <v>22</v>
      </c>
      <c r="GE7">
        <v>74.599999999999994</v>
      </c>
      <c r="GF7">
        <v>0.1</v>
      </c>
      <c r="GG7">
        <v>4974</v>
      </c>
      <c r="GH7">
        <v>97</v>
      </c>
      <c r="GI7">
        <v>22.1</v>
      </c>
      <c r="GJ7">
        <v>0.4</v>
      </c>
      <c r="GK7">
        <v>8</v>
      </c>
      <c r="GL7">
        <v>16</v>
      </c>
      <c r="GM7">
        <v>0</v>
      </c>
      <c r="GN7">
        <v>0.1</v>
      </c>
      <c r="GO7">
        <v>37</v>
      </c>
      <c r="GP7">
        <v>54</v>
      </c>
      <c r="GQ7">
        <v>0.2</v>
      </c>
      <c r="GR7">
        <v>0.2</v>
      </c>
      <c r="GS7">
        <v>0</v>
      </c>
      <c r="GT7">
        <v>22</v>
      </c>
      <c r="GU7">
        <v>0</v>
      </c>
      <c r="GV7">
        <v>0.1</v>
      </c>
      <c r="GW7">
        <v>0</v>
      </c>
      <c r="GX7">
        <v>22</v>
      </c>
      <c r="GY7">
        <v>0</v>
      </c>
      <c r="GZ7">
        <v>0.1</v>
      </c>
      <c r="HA7">
        <v>160</v>
      </c>
      <c r="HB7">
        <v>89</v>
      </c>
      <c r="HC7">
        <v>0.7</v>
      </c>
      <c r="HD7">
        <v>0.4</v>
      </c>
      <c r="HE7">
        <v>0</v>
      </c>
      <c r="HF7">
        <v>22</v>
      </c>
      <c r="HG7">
        <v>0</v>
      </c>
      <c r="HH7">
        <v>0.1</v>
      </c>
      <c r="HI7">
        <v>160</v>
      </c>
      <c r="HJ7">
        <v>89</v>
      </c>
      <c r="HK7">
        <v>0.7</v>
      </c>
      <c r="HL7">
        <v>0.4</v>
      </c>
      <c r="HM7">
        <v>9161</v>
      </c>
      <c r="HN7">
        <v>77</v>
      </c>
      <c r="HO7" t="s">
        <v>702</v>
      </c>
      <c r="HP7" t="s">
        <v>702</v>
      </c>
      <c r="HQ7">
        <v>17672</v>
      </c>
      <c r="HR7">
        <v>84</v>
      </c>
      <c r="HS7">
        <v>17672</v>
      </c>
      <c r="HT7" t="s">
        <v>702</v>
      </c>
      <c r="HU7">
        <v>9487</v>
      </c>
      <c r="HV7">
        <v>95</v>
      </c>
      <c r="HW7">
        <v>53.7</v>
      </c>
      <c r="HX7">
        <v>0.3</v>
      </c>
      <c r="HY7">
        <v>8185</v>
      </c>
      <c r="HZ7">
        <v>31</v>
      </c>
      <c r="IA7">
        <v>46.3</v>
      </c>
      <c r="IB7">
        <v>0.3</v>
      </c>
      <c r="IC7">
        <v>22527</v>
      </c>
      <c r="ID7" t="s">
        <v>703</v>
      </c>
      <c r="IE7">
        <v>22527</v>
      </c>
      <c r="IF7" t="s">
        <v>702</v>
      </c>
      <c r="IG7">
        <v>12152</v>
      </c>
      <c r="IH7">
        <v>180</v>
      </c>
      <c r="II7">
        <v>53.9</v>
      </c>
      <c r="IJ7">
        <v>0.8</v>
      </c>
      <c r="IK7">
        <v>10375</v>
      </c>
      <c r="IL7">
        <v>180</v>
      </c>
      <c r="IM7">
        <v>46.1</v>
      </c>
      <c r="IN7">
        <v>0.8</v>
      </c>
      <c r="IO7">
        <v>117.1</v>
      </c>
      <c r="IP7">
        <v>3.8</v>
      </c>
      <c r="IQ7" t="s">
        <v>702</v>
      </c>
      <c r="IR7" t="s">
        <v>702</v>
      </c>
      <c r="IS7">
        <v>1275</v>
      </c>
      <c r="IT7">
        <v>188</v>
      </c>
      <c r="IU7">
        <v>5.7</v>
      </c>
      <c r="IV7">
        <v>0.8</v>
      </c>
      <c r="IW7">
        <v>1178</v>
      </c>
      <c r="IX7">
        <v>209</v>
      </c>
      <c r="IY7">
        <v>5.2</v>
      </c>
      <c r="IZ7">
        <v>0.9</v>
      </c>
      <c r="JA7">
        <v>1289</v>
      </c>
      <c r="JB7">
        <v>313</v>
      </c>
      <c r="JC7">
        <v>5.7</v>
      </c>
      <c r="JD7">
        <v>1.4</v>
      </c>
      <c r="JE7">
        <v>1514</v>
      </c>
      <c r="JF7">
        <v>258</v>
      </c>
      <c r="JG7">
        <v>6.7</v>
      </c>
      <c r="JH7">
        <v>1.1000000000000001</v>
      </c>
      <c r="JI7">
        <v>1491</v>
      </c>
      <c r="JJ7">
        <v>202</v>
      </c>
      <c r="JK7">
        <v>6.6</v>
      </c>
      <c r="JL7">
        <v>0.9</v>
      </c>
      <c r="JM7">
        <v>3075</v>
      </c>
      <c r="JN7">
        <v>293</v>
      </c>
      <c r="JO7">
        <v>13.7</v>
      </c>
      <c r="JP7">
        <v>1.3</v>
      </c>
      <c r="JQ7">
        <v>2895</v>
      </c>
      <c r="JR7">
        <v>167</v>
      </c>
      <c r="JS7">
        <v>12.9</v>
      </c>
      <c r="JT7">
        <v>0.7</v>
      </c>
      <c r="JU7">
        <v>3439</v>
      </c>
      <c r="JV7">
        <v>172</v>
      </c>
      <c r="JW7">
        <v>15.3</v>
      </c>
      <c r="JX7">
        <v>0.8</v>
      </c>
      <c r="JY7">
        <v>1494</v>
      </c>
      <c r="JZ7">
        <v>229</v>
      </c>
      <c r="KA7">
        <v>6.6</v>
      </c>
      <c r="KB7">
        <v>1</v>
      </c>
      <c r="KC7">
        <v>1216</v>
      </c>
      <c r="KD7">
        <v>247</v>
      </c>
      <c r="KE7">
        <v>5.4</v>
      </c>
      <c r="KF7">
        <v>1.1000000000000001</v>
      </c>
      <c r="KG7">
        <v>2122</v>
      </c>
      <c r="KH7">
        <v>107</v>
      </c>
      <c r="KI7">
        <v>9.4</v>
      </c>
      <c r="KJ7">
        <v>0.5</v>
      </c>
      <c r="KK7">
        <v>1112</v>
      </c>
      <c r="KL7">
        <v>185</v>
      </c>
      <c r="KM7">
        <v>4.9000000000000004</v>
      </c>
      <c r="KN7">
        <v>0.8</v>
      </c>
      <c r="KO7">
        <v>427</v>
      </c>
      <c r="KP7">
        <v>159</v>
      </c>
      <c r="KQ7">
        <v>1.9</v>
      </c>
      <c r="KR7">
        <v>0.7</v>
      </c>
      <c r="KS7">
        <v>39.9</v>
      </c>
      <c r="KT7">
        <v>1.1000000000000001</v>
      </c>
      <c r="KU7" t="s">
        <v>702</v>
      </c>
      <c r="KV7" t="s">
        <v>702</v>
      </c>
      <c r="KW7">
        <v>4659</v>
      </c>
      <c r="KX7" t="s">
        <v>703</v>
      </c>
      <c r="KY7">
        <v>20.7</v>
      </c>
      <c r="KZ7" t="s">
        <v>703</v>
      </c>
      <c r="LA7">
        <v>18470</v>
      </c>
      <c r="LB7">
        <v>132</v>
      </c>
      <c r="LC7">
        <v>82</v>
      </c>
      <c r="LD7">
        <v>0.6</v>
      </c>
      <c r="LE7">
        <v>17868</v>
      </c>
      <c r="LF7" t="s">
        <v>703</v>
      </c>
      <c r="LG7">
        <v>79.3</v>
      </c>
      <c r="LH7" t="s">
        <v>703</v>
      </c>
      <c r="LI7">
        <v>16864</v>
      </c>
      <c r="LJ7">
        <v>311</v>
      </c>
      <c r="LK7">
        <v>74.900000000000006</v>
      </c>
      <c r="LL7">
        <v>1.4</v>
      </c>
      <c r="LM7">
        <v>4323</v>
      </c>
      <c r="LN7">
        <v>184</v>
      </c>
      <c r="LO7">
        <v>19.2</v>
      </c>
      <c r="LP7">
        <v>0.8</v>
      </c>
      <c r="LQ7">
        <v>3661</v>
      </c>
      <c r="LR7">
        <v>161</v>
      </c>
      <c r="LS7">
        <v>16.3</v>
      </c>
      <c r="LT7">
        <v>0.7</v>
      </c>
      <c r="LU7">
        <v>17868</v>
      </c>
      <c r="LV7" t="s">
        <v>703</v>
      </c>
      <c r="LW7">
        <v>17868</v>
      </c>
      <c r="LX7" t="s">
        <v>702</v>
      </c>
      <c r="LY7">
        <v>9578</v>
      </c>
      <c r="LZ7">
        <v>97</v>
      </c>
      <c r="MA7">
        <v>53.6</v>
      </c>
      <c r="MB7">
        <v>0.5</v>
      </c>
      <c r="MC7">
        <v>8290</v>
      </c>
      <c r="MD7">
        <v>98</v>
      </c>
      <c r="ME7">
        <v>46.4</v>
      </c>
      <c r="MF7">
        <v>0.5</v>
      </c>
      <c r="MG7">
        <v>115.5</v>
      </c>
      <c r="MH7">
        <v>2.5</v>
      </c>
      <c r="MI7" t="s">
        <v>702</v>
      </c>
      <c r="MJ7" t="s">
        <v>702</v>
      </c>
      <c r="MK7">
        <v>3661</v>
      </c>
      <c r="ML7">
        <v>161</v>
      </c>
      <c r="MM7">
        <v>3661</v>
      </c>
      <c r="MN7" t="s">
        <v>702</v>
      </c>
      <c r="MO7">
        <v>1633</v>
      </c>
      <c r="MP7">
        <v>74</v>
      </c>
      <c r="MQ7">
        <v>44.6</v>
      </c>
      <c r="MR7">
        <v>1.3</v>
      </c>
      <c r="MS7">
        <v>2028</v>
      </c>
      <c r="MT7">
        <v>114</v>
      </c>
      <c r="MU7">
        <v>55.4</v>
      </c>
      <c r="MV7">
        <v>4</v>
      </c>
      <c r="MW7" s="2" t="s">
        <v>7159</v>
      </c>
      <c r="MX7">
        <f t="shared" ca="1" si="2"/>
        <v>22527</v>
      </c>
      <c r="MY7">
        <f t="shared" ca="1" si="2"/>
        <v>16801</v>
      </c>
      <c r="MZ7">
        <f t="shared" ca="1" si="2"/>
        <v>4974</v>
      </c>
      <c r="NA7">
        <f t="shared" ca="1" si="2"/>
        <v>37</v>
      </c>
      <c r="NB7">
        <f t="shared" ca="1" si="2"/>
        <v>547</v>
      </c>
      <c r="NC7">
        <f t="shared" ca="1" si="2"/>
        <v>8</v>
      </c>
      <c r="ND7">
        <f t="shared" ca="1" si="2"/>
        <v>0</v>
      </c>
      <c r="NE7">
        <f t="shared" ca="1" si="3"/>
        <v>160</v>
      </c>
    </row>
    <row r="8" spans="2:375" x14ac:dyDescent="0.25">
      <c r="B8" t="s">
        <v>710</v>
      </c>
      <c r="C8" t="s">
        <v>711</v>
      </c>
      <c r="D8">
        <v>0.5</v>
      </c>
      <c r="E8">
        <v>79.7</v>
      </c>
      <c r="F8">
        <v>1.7</v>
      </c>
      <c r="G8" t="s">
        <v>702</v>
      </c>
      <c r="H8" t="s">
        <v>702</v>
      </c>
      <c r="I8">
        <v>57645</v>
      </c>
      <c r="J8" t="s">
        <v>703</v>
      </c>
      <c r="K8">
        <v>57645</v>
      </c>
      <c r="L8" t="s">
        <v>702</v>
      </c>
      <c r="M8">
        <v>56710</v>
      </c>
      <c r="N8">
        <v>193</v>
      </c>
      <c r="O8">
        <v>98.4</v>
      </c>
      <c r="P8">
        <v>0.3</v>
      </c>
      <c r="Q8">
        <v>935</v>
      </c>
      <c r="R8">
        <v>193</v>
      </c>
      <c r="S8">
        <v>1.6</v>
      </c>
      <c r="T8">
        <v>0.3</v>
      </c>
      <c r="U8">
        <v>56710</v>
      </c>
      <c r="V8">
        <v>193</v>
      </c>
      <c r="W8">
        <v>98.4</v>
      </c>
      <c r="X8">
        <v>0.3</v>
      </c>
      <c r="Y8">
        <v>55054</v>
      </c>
      <c r="Z8">
        <v>265</v>
      </c>
      <c r="AA8">
        <v>95.5</v>
      </c>
      <c r="AB8">
        <v>0.5</v>
      </c>
      <c r="AC8">
        <v>862</v>
      </c>
      <c r="AD8">
        <v>169</v>
      </c>
      <c r="AE8">
        <v>1.5</v>
      </c>
      <c r="AF8">
        <v>0.3</v>
      </c>
      <c r="AG8">
        <v>141</v>
      </c>
      <c r="AH8">
        <v>73</v>
      </c>
      <c r="AI8">
        <v>0.2</v>
      </c>
      <c r="AJ8">
        <v>0.1</v>
      </c>
      <c r="AK8">
        <v>20</v>
      </c>
      <c r="AL8">
        <v>17</v>
      </c>
      <c r="AM8">
        <v>0</v>
      </c>
      <c r="AN8">
        <v>0.1</v>
      </c>
      <c r="AO8">
        <v>0</v>
      </c>
      <c r="AP8">
        <v>28</v>
      </c>
      <c r="AQ8">
        <v>0</v>
      </c>
      <c r="AR8">
        <v>0.1</v>
      </c>
      <c r="AS8">
        <v>0</v>
      </c>
      <c r="AT8">
        <v>28</v>
      </c>
      <c r="AU8">
        <v>0</v>
      </c>
      <c r="AV8">
        <v>0.1</v>
      </c>
      <c r="AW8">
        <v>0</v>
      </c>
      <c r="AX8">
        <v>28</v>
      </c>
      <c r="AY8">
        <v>0</v>
      </c>
      <c r="AZ8">
        <v>0.1</v>
      </c>
      <c r="BA8">
        <v>198</v>
      </c>
      <c r="BB8">
        <v>33</v>
      </c>
      <c r="BC8">
        <v>0.3</v>
      </c>
      <c r="BD8">
        <v>0.1</v>
      </c>
      <c r="BE8">
        <v>42</v>
      </c>
      <c r="BF8">
        <v>52</v>
      </c>
      <c r="BG8">
        <v>0.1</v>
      </c>
      <c r="BH8">
        <v>0.1</v>
      </c>
      <c r="BI8">
        <v>47</v>
      </c>
      <c r="BJ8">
        <v>43</v>
      </c>
      <c r="BK8">
        <v>0.1</v>
      </c>
      <c r="BL8">
        <v>0.1</v>
      </c>
      <c r="BM8">
        <v>53</v>
      </c>
      <c r="BN8">
        <v>33</v>
      </c>
      <c r="BO8">
        <v>0.1</v>
      </c>
      <c r="BP8">
        <v>0.1</v>
      </c>
      <c r="BQ8">
        <v>9</v>
      </c>
      <c r="BR8">
        <v>13</v>
      </c>
      <c r="BS8">
        <v>0</v>
      </c>
      <c r="BT8">
        <v>0.1</v>
      </c>
      <c r="BU8">
        <v>34</v>
      </c>
      <c r="BV8">
        <v>42</v>
      </c>
      <c r="BW8">
        <v>0.1</v>
      </c>
      <c r="BX8">
        <v>0.1</v>
      </c>
      <c r="BY8">
        <v>0</v>
      </c>
      <c r="BZ8">
        <v>28</v>
      </c>
      <c r="CA8">
        <v>0</v>
      </c>
      <c r="CB8">
        <v>0.1</v>
      </c>
      <c r="CC8">
        <v>13</v>
      </c>
      <c r="CD8">
        <v>37</v>
      </c>
      <c r="CE8">
        <v>0</v>
      </c>
      <c r="CF8">
        <v>0.1</v>
      </c>
      <c r="CG8">
        <v>18</v>
      </c>
      <c r="CH8">
        <v>32</v>
      </c>
      <c r="CI8">
        <v>0</v>
      </c>
      <c r="CJ8">
        <v>0.1</v>
      </c>
      <c r="CK8">
        <v>0</v>
      </c>
      <c r="CL8">
        <v>28</v>
      </c>
      <c r="CM8">
        <v>0</v>
      </c>
      <c r="CN8">
        <v>0.1</v>
      </c>
      <c r="CO8">
        <v>18</v>
      </c>
      <c r="CP8">
        <v>32</v>
      </c>
      <c r="CQ8">
        <v>0</v>
      </c>
      <c r="CR8">
        <v>0.1</v>
      </c>
      <c r="CS8">
        <v>0</v>
      </c>
      <c r="CT8">
        <v>28</v>
      </c>
      <c r="CU8">
        <v>0</v>
      </c>
      <c r="CV8">
        <v>0.1</v>
      </c>
      <c r="CW8">
        <v>0</v>
      </c>
      <c r="CX8">
        <v>28</v>
      </c>
      <c r="CY8">
        <v>0</v>
      </c>
      <c r="CZ8">
        <v>0.1</v>
      </c>
      <c r="DA8">
        <v>437</v>
      </c>
      <c r="DB8">
        <v>256</v>
      </c>
      <c r="DC8">
        <v>0.8</v>
      </c>
      <c r="DD8">
        <v>0.4</v>
      </c>
      <c r="DE8">
        <v>935</v>
      </c>
      <c r="DF8">
        <v>193</v>
      </c>
      <c r="DG8">
        <v>1.6</v>
      </c>
      <c r="DH8">
        <v>0.3</v>
      </c>
      <c r="DI8">
        <v>236</v>
      </c>
      <c r="DJ8">
        <v>122</v>
      </c>
      <c r="DK8">
        <v>0.4</v>
      </c>
      <c r="DL8">
        <v>0.2</v>
      </c>
      <c r="DM8">
        <v>531</v>
      </c>
      <c r="DN8">
        <v>110</v>
      </c>
      <c r="DO8">
        <v>0.9</v>
      </c>
      <c r="DP8">
        <v>0.2</v>
      </c>
      <c r="DQ8">
        <v>45</v>
      </c>
      <c r="DR8">
        <v>36</v>
      </c>
      <c r="DS8">
        <v>0.1</v>
      </c>
      <c r="DT8">
        <v>0.1</v>
      </c>
      <c r="DU8">
        <v>0</v>
      </c>
      <c r="DV8">
        <v>28</v>
      </c>
      <c r="DW8">
        <v>0</v>
      </c>
      <c r="DX8">
        <v>0.1</v>
      </c>
      <c r="DY8">
        <v>57645</v>
      </c>
      <c r="DZ8" t="s">
        <v>703</v>
      </c>
      <c r="EA8">
        <v>57645</v>
      </c>
      <c r="EB8" t="s">
        <v>702</v>
      </c>
      <c r="EC8">
        <v>55981</v>
      </c>
      <c r="ED8">
        <v>301</v>
      </c>
      <c r="EE8">
        <v>97.1</v>
      </c>
      <c r="EF8">
        <v>0.5</v>
      </c>
      <c r="EG8">
        <v>1124</v>
      </c>
      <c r="EH8">
        <v>78</v>
      </c>
      <c r="EI8">
        <v>1.9</v>
      </c>
      <c r="EJ8">
        <v>0.1</v>
      </c>
      <c r="EK8">
        <v>714</v>
      </c>
      <c r="EL8">
        <v>65</v>
      </c>
      <c r="EM8">
        <v>1.2</v>
      </c>
      <c r="EN8">
        <v>0.1</v>
      </c>
      <c r="EO8">
        <v>292</v>
      </c>
      <c r="EP8">
        <v>60</v>
      </c>
      <c r="EQ8">
        <v>0.5</v>
      </c>
      <c r="ER8">
        <v>0.1</v>
      </c>
      <c r="ES8">
        <v>53</v>
      </c>
      <c r="ET8">
        <v>58</v>
      </c>
      <c r="EU8">
        <v>0.1</v>
      </c>
      <c r="EV8">
        <v>0.1</v>
      </c>
      <c r="EW8">
        <v>479</v>
      </c>
      <c r="EX8">
        <v>251</v>
      </c>
      <c r="EY8">
        <v>0.8</v>
      </c>
      <c r="EZ8">
        <v>0.4</v>
      </c>
      <c r="FA8">
        <v>57645</v>
      </c>
      <c r="FB8" t="s">
        <v>703</v>
      </c>
      <c r="FC8">
        <v>57645</v>
      </c>
      <c r="FD8" t="s">
        <v>702</v>
      </c>
      <c r="FE8">
        <v>5261</v>
      </c>
      <c r="FF8" t="s">
        <v>703</v>
      </c>
      <c r="FG8">
        <v>9.1</v>
      </c>
      <c r="FH8" t="s">
        <v>703</v>
      </c>
      <c r="FI8">
        <v>4755</v>
      </c>
      <c r="FJ8">
        <v>345</v>
      </c>
      <c r="FK8">
        <v>8.1999999999999993</v>
      </c>
      <c r="FL8">
        <v>0.6</v>
      </c>
      <c r="FM8">
        <v>107</v>
      </c>
      <c r="FN8">
        <v>83</v>
      </c>
      <c r="FO8">
        <v>0.2</v>
      </c>
      <c r="FP8">
        <v>0.1</v>
      </c>
      <c r="FQ8">
        <v>19</v>
      </c>
      <c r="FR8">
        <v>26</v>
      </c>
      <c r="FS8">
        <v>0</v>
      </c>
      <c r="FT8">
        <v>0.1</v>
      </c>
      <c r="FU8">
        <v>380</v>
      </c>
      <c r="FV8">
        <v>338</v>
      </c>
      <c r="FW8">
        <v>0.7</v>
      </c>
      <c r="FX8">
        <v>0.6</v>
      </c>
      <c r="FY8">
        <v>52384</v>
      </c>
      <c r="FZ8" t="s">
        <v>703</v>
      </c>
      <c r="GA8">
        <v>90.9</v>
      </c>
      <c r="GB8" t="s">
        <v>703</v>
      </c>
      <c r="GC8">
        <v>50232</v>
      </c>
      <c r="GD8">
        <v>229</v>
      </c>
      <c r="GE8">
        <v>87.1</v>
      </c>
      <c r="GF8">
        <v>0.4</v>
      </c>
      <c r="GG8">
        <v>820</v>
      </c>
      <c r="GH8">
        <v>159</v>
      </c>
      <c r="GI8">
        <v>1.4</v>
      </c>
      <c r="GJ8">
        <v>0.3</v>
      </c>
      <c r="GK8">
        <v>124</v>
      </c>
      <c r="GL8">
        <v>67</v>
      </c>
      <c r="GM8">
        <v>0.2</v>
      </c>
      <c r="GN8">
        <v>0.1</v>
      </c>
      <c r="GO8">
        <v>198</v>
      </c>
      <c r="GP8">
        <v>33</v>
      </c>
      <c r="GQ8">
        <v>0.3</v>
      </c>
      <c r="GR8">
        <v>0.1</v>
      </c>
      <c r="GS8">
        <v>18</v>
      </c>
      <c r="GT8">
        <v>32</v>
      </c>
      <c r="GU8">
        <v>0</v>
      </c>
      <c r="GV8">
        <v>0.1</v>
      </c>
      <c r="GW8">
        <v>174</v>
      </c>
      <c r="GX8">
        <v>229</v>
      </c>
      <c r="GY8">
        <v>0.3</v>
      </c>
      <c r="GZ8">
        <v>0.4</v>
      </c>
      <c r="HA8">
        <v>818</v>
      </c>
      <c r="HB8">
        <v>166</v>
      </c>
      <c r="HC8">
        <v>1.4</v>
      </c>
      <c r="HD8">
        <v>0.3</v>
      </c>
      <c r="HE8">
        <v>0</v>
      </c>
      <c r="HF8">
        <v>28</v>
      </c>
      <c r="HG8">
        <v>0</v>
      </c>
      <c r="HH8">
        <v>0.1</v>
      </c>
      <c r="HI8">
        <v>818</v>
      </c>
      <c r="HJ8">
        <v>166</v>
      </c>
      <c r="HK8">
        <v>1.4</v>
      </c>
      <c r="HL8">
        <v>0.3</v>
      </c>
      <c r="HM8">
        <v>24222</v>
      </c>
      <c r="HN8">
        <v>55</v>
      </c>
      <c r="HO8" t="s">
        <v>702</v>
      </c>
      <c r="HP8" t="s">
        <v>702</v>
      </c>
      <c r="HQ8">
        <v>42627</v>
      </c>
      <c r="HR8">
        <v>233</v>
      </c>
      <c r="HS8">
        <v>42627</v>
      </c>
      <c r="HT8" t="s">
        <v>702</v>
      </c>
      <c r="HU8">
        <v>20703</v>
      </c>
      <c r="HV8">
        <v>186</v>
      </c>
      <c r="HW8">
        <v>48.6</v>
      </c>
      <c r="HX8">
        <v>0.3</v>
      </c>
      <c r="HY8">
        <v>21924</v>
      </c>
      <c r="HZ8">
        <v>186</v>
      </c>
      <c r="IA8">
        <v>51.4</v>
      </c>
      <c r="IB8">
        <v>0.3</v>
      </c>
      <c r="IC8">
        <v>57645</v>
      </c>
      <c r="ID8" t="s">
        <v>703</v>
      </c>
      <c r="IE8">
        <v>57645</v>
      </c>
      <c r="IF8" t="s">
        <v>702</v>
      </c>
      <c r="IG8">
        <v>28434</v>
      </c>
      <c r="IH8">
        <v>137</v>
      </c>
      <c r="II8">
        <v>49.3</v>
      </c>
      <c r="IJ8">
        <v>0.2</v>
      </c>
      <c r="IK8">
        <v>29211</v>
      </c>
      <c r="IL8">
        <v>137</v>
      </c>
      <c r="IM8">
        <v>50.7</v>
      </c>
      <c r="IN8">
        <v>0.2</v>
      </c>
      <c r="IO8">
        <v>97.3</v>
      </c>
      <c r="IP8">
        <v>0.9</v>
      </c>
      <c r="IQ8" t="s">
        <v>702</v>
      </c>
      <c r="IR8" t="s">
        <v>702</v>
      </c>
      <c r="IS8">
        <v>3485</v>
      </c>
      <c r="IT8">
        <v>93</v>
      </c>
      <c r="IU8">
        <v>6</v>
      </c>
      <c r="IV8">
        <v>0.2</v>
      </c>
      <c r="IW8">
        <v>3632</v>
      </c>
      <c r="IX8">
        <v>250</v>
      </c>
      <c r="IY8">
        <v>6.3</v>
      </c>
      <c r="IZ8">
        <v>0.4</v>
      </c>
      <c r="JA8">
        <v>3995</v>
      </c>
      <c r="JB8">
        <v>261</v>
      </c>
      <c r="JC8">
        <v>6.9</v>
      </c>
      <c r="JD8">
        <v>0.5</v>
      </c>
      <c r="JE8">
        <v>3717</v>
      </c>
      <c r="JF8">
        <v>167</v>
      </c>
      <c r="JG8">
        <v>6.4</v>
      </c>
      <c r="JH8">
        <v>0.3</v>
      </c>
      <c r="JI8">
        <v>3189</v>
      </c>
      <c r="JJ8">
        <v>172</v>
      </c>
      <c r="JK8">
        <v>5.5</v>
      </c>
      <c r="JL8">
        <v>0.3</v>
      </c>
      <c r="JM8">
        <v>6786</v>
      </c>
      <c r="JN8">
        <v>134</v>
      </c>
      <c r="JO8">
        <v>11.8</v>
      </c>
      <c r="JP8">
        <v>0.2</v>
      </c>
      <c r="JQ8">
        <v>7153</v>
      </c>
      <c r="JR8">
        <v>158</v>
      </c>
      <c r="JS8">
        <v>12.4</v>
      </c>
      <c r="JT8">
        <v>0.3</v>
      </c>
      <c r="JU8">
        <v>7947</v>
      </c>
      <c r="JV8">
        <v>206</v>
      </c>
      <c r="JW8">
        <v>13.8</v>
      </c>
      <c r="JX8">
        <v>0.4</v>
      </c>
      <c r="JY8">
        <v>3895</v>
      </c>
      <c r="JZ8">
        <v>333</v>
      </c>
      <c r="KA8">
        <v>6.8</v>
      </c>
      <c r="KB8">
        <v>0.6</v>
      </c>
      <c r="KC8">
        <v>3613</v>
      </c>
      <c r="KD8">
        <v>323</v>
      </c>
      <c r="KE8">
        <v>6.3</v>
      </c>
      <c r="KF8">
        <v>0.6</v>
      </c>
      <c r="KG8">
        <v>6132</v>
      </c>
      <c r="KH8">
        <v>83</v>
      </c>
      <c r="KI8">
        <v>10.6</v>
      </c>
      <c r="KJ8">
        <v>0.1</v>
      </c>
      <c r="KK8">
        <v>3235</v>
      </c>
      <c r="KL8">
        <v>148</v>
      </c>
      <c r="KM8">
        <v>5.6</v>
      </c>
      <c r="KN8">
        <v>0.3</v>
      </c>
      <c r="KO8">
        <v>866</v>
      </c>
      <c r="KP8">
        <v>148</v>
      </c>
      <c r="KQ8">
        <v>1.5</v>
      </c>
      <c r="KR8">
        <v>0.3</v>
      </c>
      <c r="KS8">
        <v>40.799999999999997</v>
      </c>
      <c r="KT8">
        <v>0.4</v>
      </c>
      <c r="KU8" t="s">
        <v>702</v>
      </c>
      <c r="KV8" t="s">
        <v>702</v>
      </c>
      <c r="KW8">
        <v>13468</v>
      </c>
      <c r="KX8">
        <v>53</v>
      </c>
      <c r="KY8">
        <v>23.4</v>
      </c>
      <c r="KZ8">
        <v>0.1</v>
      </c>
      <c r="LA8">
        <v>45915</v>
      </c>
      <c r="LB8">
        <v>159</v>
      </c>
      <c r="LC8">
        <v>79.7</v>
      </c>
      <c r="LD8">
        <v>0.3</v>
      </c>
      <c r="LE8">
        <v>44177</v>
      </c>
      <c r="LF8">
        <v>53</v>
      </c>
      <c r="LG8">
        <v>76.599999999999994</v>
      </c>
      <c r="LH8">
        <v>0.1</v>
      </c>
      <c r="LI8">
        <v>42232</v>
      </c>
      <c r="LJ8">
        <v>262</v>
      </c>
      <c r="LK8">
        <v>73.3</v>
      </c>
      <c r="LL8">
        <v>0.5</v>
      </c>
      <c r="LM8">
        <v>12400</v>
      </c>
      <c r="LN8">
        <v>298</v>
      </c>
      <c r="LO8">
        <v>21.5</v>
      </c>
      <c r="LP8">
        <v>0.5</v>
      </c>
      <c r="LQ8">
        <v>10233</v>
      </c>
      <c r="LR8">
        <v>91</v>
      </c>
      <c r="LS8">
        <v>17.8</v>
      </c>
      <c r="LT8">
        <v>0.2</v>
      </c>
      <c r="LU8">
        <v>44177</v>
      </c>
      <c r="LV8">
        <v>53</v>
      </c>
      <c r="LW8">
        <v>44177</v>
      </c>
      <c r="LX8" t="s">
        <v>702</v>
      </c>
      <c r="LY8">
        <v>21595</v>
      </c>
      <c r="LZ8">
        <v>73</v>
      </c>
      <c r="MA8">
        <v>48.9</v>
      </c>
      <c r="MB8">
        <v>0.1</v>
      </c>
      <c r="MC8">
        <v>22582</v>
      </c>
      <c r="MD8">
        <v>47</v>
      </c>
      <c r="ME8">
        <v>51.1</v>
      </c>
      <c r="MF8">
        <v>0.1</v>
      </c>
      <c r="MG8">
        <v>95.6</v>
      </c>
      <c r="MH8">
        <v>0.5</v>
      </c>
      <c r="MI8" t="s">
        <v>702</v>
      </c>
      <c r="MJ8" t="s">
        <v>702</v>
      </c>
      <c r="MK8">
        <v>10233</v>
      </c>
      <c r="ML8">
        <v>91</v>
      </c>
      <c r="MM8">
        <v>10233</v>
      </c>
      <c r="MN8" t="s">
        <v>702</v>
      </c>
      <c r="MO8">
        <v>4540</v>
      </c>
      <c r="MP8">
        <v>77</v>
      </c>
      <c r="MQ8">
        <v>44.4</v>
      </c>
      <c r="MR8">
        <v>0.5</v>
      </c>
      <c r="MS8">
        <v>5693</v>
      </c>
      <c r="MT8">
        <v>60</v>
      </c>
      <c r="MU8">
        <v>55.6</v>
      </c>
      <c r="MV8">
        <v>5</v>
      </c>
      <c r="MW8" s="2" t="s">
        <v>7160</v>
      </c>
      <c r="MX8">
        <f t="shared" ca="1" si="2"/>
        <v>57645</v>
      </c>
      <c r="MY8">
        <f t="shared" ca="1" si="2"/>
        <v>50232</v>
      </c>
      <c r="MZ8">
        <f t="shared" ca="1" si="2"/>
        <v>820</v>
      </c>
      <c r="NA8">
        <f t="shared" ca="1" si="2"/>
        <v>198</v>
      </c>
      <c r="NB8">
        <f t="shared" ca="1" si="2"/>
        <v>5261</v>
      </c>
      <c r="NC8">
        <f t="shared" ca="1" si="2"/>
        <v>124</v>
      </c>
      <c r="ND8">
        <f t="shared" ca="1" si="2"/>
        <v>18</v>
      </c>
      <c r="NE8">
        <f t="shared" ca="1" si="3"/>
        <v>992</v>
      </c>
      <c r="NJ8" t="s">
        <v>712</v>
      </c>
      <c r="NK8" t="s">
        <v>713</v>
      </c>
    </row>
    <row r="9" spans="2:375" x14ac:dyDescent="0.25">
      <c r="B9" t="s">
        <v>714</v>
      </c>
      <c r="C9" t="s">
        <v>715</v>
      </c>
      <c r="D9" t="s">
        <v>703</v>
      </c>
      <c r="E9">
        <v>73.599999999999994</v>
      </c>
      <c r="F9" t="s">
        <v>703</v>
      </c>
      <c r="G9" t="s">
        <v>702</v>
      </c>
      <c r="H9" t="s">
        <v>702</v>
      </c>
      <c r="I9">
        <v>10352</v>
      </c>
      <c r="J9" t="s">
        <v>703</v>
      </c>
      <c r="K9">
        <v>10352</v>
      </c>
      <c r="L9" t="s">
        <v>702</v>
      </c>
      <c r="M9">
        <v>10352</v>
      </c>
      <c r="N9">
        <v>19</v>
      </c>
      <c r="O9">
        <v>100</v>
      </c>
      <c r="P9">
        <v>0.3</v>
      </c>
      <c r="Q9">
        <v>0</v>
      </c>
      <c r="R9">
        <v>19</v>
      </c>
      <c r="S9">
        <v>0</v>
      </c>
      <c r="T9">
        <v>0.3</v>
      </c>
      <c r="U9">
        <v>10352</v>
      </c>
      <c r="V9">
        <v>19</v>
      </c>
      <c r="W9">
        <v>100</v>
      </c>
      <c r="X9">
        <v>0.3</v>
      </c>
      <c r="Y9">
        <v>2276</v>
      </c>
      <c r="Z9">
        <v>51</v>
      </c>
      <c r="AA9">
        <v>22</v>
      </c>
      <c r="AB9">
        <v>0.5</v>
      </c>
      <c r="AC9">
        <v>7893</v>
      </c>
      <c r="AD9">
        <v>146</v>
      </c>
      <c r="AE9">
        <v>76.2</v>
      </c>
      <c r="AF9">
        <v>1.4</v>
      </c>
      <c r="AG9">
        <v>122</v>
      </c>
      <c r="AH9">
        <v>139</v>
      </c>
      <c r="AI9">
        <v>1.2</v>
      </c>
      <c r="AJ9">
        <v>1.3</v>
      </c>
      <c r="AK9">
        <v>44</v>
      </c>
      <c r="AL9">
        <v>52</v>
      </c>
      <c r="AM9">
        <v>0.4</v>
      </c>
      <c r="AN9">
        <v>0.5</v>
      </c>
      <c r="AO9">
        <v>0</v>
      </c>
      <c r="AP9">
        <v>19</v>
      </c>
      <c r="AQ9">
        <v>0</v>
      </c>
      <c r="AR9">
        <v>0.3</v>
      </c>
      <c r="AS9">
        <v>0</v>
      </c>
      <c r="AT9">
        <v>19</v>
      </c>
      <c r="AU9">
        <v>0</v>
      </c>
      <c r="AV9">
        <v>0.3</v>
      </c>
      <c r="AW9">
        <v>0</v>
      </c>
      <c r="AX9">
        <v>19</v>
      </c>
      <c r="AY9">
        <v>0</v>
      </c>
      <c r="AZ9">
        <v>0.3</v>
      </c>
      <c r="BA9">
        <v>56</v>
      </c>
      <c r="BB9">
        <v>71</v>
      </c>
      <c r="BC9">
        <v>0.5</v>
      </c>
      <c r="BD9">
        <v>0.7</v>
      </c>
      <c r="BE9">
        <v>0</v>
      </c>
      <c r="BF9">
        <v>19</v>
      </c>
      <c r="BG9">
        <v>0</v>
      </c>
      <c r="BH9">
        <v>0.3</v>
      </c>
      <c r="BI9">
        <v>33</v>
      </c>
      <c r="BJ9">
        <v>56</v>
      </c>
      <c r="BK9">
        <v>0.3</v>
      </c>
      <c r="BL9">
        <v>0.5</v>
      </c>
      <c r="BM9">
        <v>0</v>
      </c>
      <c r="BN9">
        <v>19</v>
      </c>
      <c r="BO9">
        <v>0</v>
      </c>
      <c r="BP9">
        <v>0.3</v>
      </c>
      <c r="BQ9">
        <v>0</v>
      </c>
      <c r="BR9">
        <v>19</v>
      </c>
      <c r="BS9">
        <v>0</v>
      </c>
      <c r="BT9">
        <v>0.3</v>
      </c>
      <c r="BU9">
        <v>23</v>
      </c>
      <c r="BV9">
        <v>37</v>
      </c>
      <c r="BW9">
        <v>0.2</v>
      </c>
      <c r="BX9">
        <v>0.4</v>
      </c>
      <c r="BY9">
        <v>0</v>
      </c>
      <c r="BZ9">
        <v>19</v>
      </c>
      <c r="CA9">
        <v>0</v>
      </c>
      <c r="CB9">
        <v>0.3</v>
      </c>
      <c r="CC9">
        <v>0</v>
      </c>
      <c r="CD9">
        <v>19</v>
      </c>
      <c r="CE9">
        <v>0</v>
      </c>
      <c r="CF9">
        <v>0.3</v>
      </c>
      <c r="CG9">
        <v>0</v>
      </c>
      <c r="CH9">
        <v>19</v>
      </c>
      <c r="CI9">
        <v>0</v>
      </c>
      <c r="CJ9">
        <v>0.3</v>
      </c>
      <c r="CK9">
        <v>0</v>
      </c>
      <c r="CL9">
        <v>19</v>
      </c>
      <c r="CM9">
        <v>0</v>
      </c>
      <c r="CN9">
        <v>0.3</v>
      </c>
      <c r="CO9">
        <v>0</v>
      </c>
      <c r="CP9">
        <v>19</v>
      </c>
      <c r="CQ9">
        <v>0</v>
      </c>
      <c r="CR9">
        <v>0.3</v>
      </c>
      <c r="CS9">
        <v>0</v>
      </c>
      <c r="CT9">
        <v>19</v>
      </c>
      <c r="CU9">
        <v>0</v>
      </c>
      <c r="CV9">
        <v>0.3</v>
      </c>
      <c r="CW9">
        <v>0</v>
      </c>
      <c r="CX9">
        <v>19</v>
      </c>
      <c r="CY9">
        <v>0</v>
      </c>
      <c r="CZ9">
        <v>0.3</v>
      </c>
      <c r="DA9">
        <v>5</v>
      </c>
      <c r="DB9">
        <v>7</v>
      </c>
      <c r="DC9">
        <v>0</v>
      </c>
      <c r="DD9">
        <v>0.1</v>
      </c>
      <c r="DE9">
        <v>0</v>
      </c>
      <c r="DF9">
        <v>19</v>
      </c>
      <c r="DG9">
        <v>0</v>
      </c>
      <c r="DH9">
        <v>0.3</v>
      </c>
      <c r="DI9">
        <v>0</v>
      </c>
      <c r="DJ9">
        <v>19</v>
      </c>
      <c r="DK9">
        <v>0</v>
      </c>
      <c r="DL9">
        <v>0.3</v>
      </c>
      <c r="DM9">
        <v>0</v>
      </c>
      <c r="DN9">
        <v>19</v>
      </c>
      <c r="DO9">
        <v>0</v>
      </c>
      <c r="DP9">
        <v>0.3</v>
      </c>
      <c r="DQ9">
        <v>0</v>
      </c>
      <c r="DR9">
        <v>19</v>
      </c>
      <c r="DS9">
        <v>0</v>
      </c>
      <c r="DT9">
        <v>0.3</v>
      </c>
      <c r="DU9">
        <v>0</v>
      </c>
      <c r="DV9">
        <v>19</v>
      </c>
      <c r="DW9">
        <v>0</v>
      </c>
      <c r="DX9">
        <v>0.3</v>
      </c>
      <c r="DY9">
        <v>10352</v>
      </c>
      <c r="DZ9" t="s">
        <v>703</v>
      </c>
      <c r="EA9">
        <v>10352</v>
      </c>
      <c r="EB9" t="s">
        <v>702</v>
      </c>
      <c r="EC9">
        <v>2276</v>
      </c>
      <c r="ED9">
        <v>51</v>
      </c>
      <c r="EE9">
        <v>22</v>
      </c>
      <c r="EF9">
        <v>0.5</v>
      </c>
      <c r="EG9">
        <v>7893</v>
      </c>
      <c r="EH9">
        <v>146</v>
      </c>
      <c r="EI9">
        <v>76.2</v>
      </c>
      <c r="EJ9">
        <v>1.4</v>
      </c>
      <c r="EK9">
        <v>122</v>
      </c>
      <c r="EL9">
        <v>139</v>
      </c>
      <c r="EM9">
        <v>1.2</v>
      </c>
      <c r="EN9">
        <v>1.3</v>
      </c>
      <c r="EO9">
        <v>56</v>
      </c>
      <c r="EP9">
        <v>71</v>
      </c>
      <c r="EQ9">
        <v>0.5</v>
      </c>
      <c r="ER9">
        <v>0.7</v>
      </c>
      <c r="ES9">
        <v>0</v>
      </c>
      <c r="ET9">
        <v>19</v>
      </c>
      <c r="EU9">
        <v>0</v>
      </c>
      <c r="EV9">
        <v>0.3</v>
      </c>
      <c r="EW9">
        <v>5</v>
      </c>
      <c r="EX9">
        <v>7</v>
      </c>
      <c r="EY9">
        <v>0</v>
      </c>
      <c r="EZ9">
        <v>0.1</v>
      </c>
      <c r="FA9">
        <v>10352</v>
      </c>
      <c r="FB9" t="s">
        <v>703</v>
      </c>
      <c r="FC9">
        <v>10352</v>
      </c>
      <c r="FD9" t="s">
        <v>702</v>
      </c>
      <c r="FE9">
        <v>51</v>
      </c>
      <c r="FF9">
        <v>51</v>
      </c>
      <c r="FG9">
        <v>0.5</v>
      </c>
      <c r="FH9">
        <v>0.5</v>
      </c>
      <c r="FI9">
        <v>19</v>
      </c>
      <c r="FJ9">
        <v>25</v>
      </c>
      <c r="FK9">
        <v>0.2</v>
      </c>
      <c r="FL9">
        <v>0.2</v>
      </c>
      <c r="FM9">
        <v>31</v>
      </c>
      <c r="FN9">
        <v>39</v>
      </c>
      <c r="FO9">
        <v>0.3</v>
      </c>
      <c r="FP9">
        <v>0.4</v>
      </c>
      <c r="FQ9">
        <v>0</v>
      </c>
      <c r="FR9">
        <v>19</v>
      </c>
      <c r="FS9">
        <v>0</v>
      </c>
      <c r="FT9">
        <v>0.3</v>
      </c>
      <c r="FU9">
        <v>1</v>
      </c>
      <c r="FV9">
        <v>4</v>
      </c>
      <c r="FW9">
        <v>0</v>
      </c>
      <c r="FX9">
        <v>0.1</v>
      </c>
      <c r="FY9">
        <v>10301</v>
      </c>
      <c r="FZ9">
        <v>51</v>
      </c>
      <c r="GA9">
        <v>99.5</v>
      </c>
      <c r="GB9">
        <v>0.5</v>
      </c>
      <c r="GC9">
        <v>2228</v>
      </c>
      <c r="GD9">
        <v>19</v>
      </c>
      <c r="GE9">
        <v>21.5</v>
      </c>
      <c r="GF9">
        <v>0.3</v>
      </c>
      <c r="GG9">
        <v>7893</v>
      </c>
      <c r="GH9">
        <v>146</v>
      </c>
      <c r="GI9">
        <v>76.2</v>
      </c>
      <c r="GJ9">
        <v>1.4</v>
      </c>
      <c r="GK9">
        <v>122</v>
      </c>
      <c r="GL9">
        <v>139</v>
      </c>
      <c r="GM9">
        <v>1.2</v>
      </c>
      <c r="GN9">
        <v>1.3</v>
      </c>
      <c r="GO9">
        <v>56</v>
      </c>
      <c r="GP9">
        <v>71</v>
      </c>
      <c r="GQ9">
        <v>0.5</v>
      </c>
      <c r="GR9">
        <v>0.7</v>
      </c>
      <c r="GS9">
        <v>0</v>
      </c>
      <c r="GT9">
        <v>19</v>
      </c>
      <c r="GU9">
        <v>0</v>
      </c>
      <c r="GV9">
        <v>0.3</v>
      </c>
      <c r="GW9">
        <v>2</v>
      </c>
      <c r="GX9">
        <v>4</v>
      </c>
      <c r="GY9">
        <v>0</v>
      </c>
      <c r="GZ9">
        <v>0.1</v>
      </c>
      <c r="HA9">
        <v>0</v>
      </c>
      <c r="HB9">
        <v>19</v>
      </c>
      <c r="HC9">
        <v>0</v>
      </c>
      <c r="HD9">
        <v>0.3</v>
      </c>
      <c r="HE9">
        <v>0</v>
      </c>
      <c r="HF9">
        <v>19</v>
      </c>
      <c r="HG9">
        <v>0</v>
      </c>
      <c r="HH9">
        <v>0.3</v>
      </c>
      <c r="HI9">
        <v>0</v>
      </c>
      <c r="HJ9">
        <v>19</v>
      </c>
      <c r="HK9">
        <v>0</v>
      </c>
      <c r="HL9">
        <v>0.3</v>
      </c>
      <c r="HM9">
        <v>4526</v>
      </c>
      <c r="HN9">
        <v>64</v>
      </c>
      <c r="HO9" t="s">
        <v>702</v>
      </c>
      <c r="HP9" t="s">
        <v>702</v>
      </c>
      <c r="HQ9">
        <v>8202</v>
      </c>
      <c r="HR9">
        <v>5</v>
      </c>
      <c r="HS9">
        <v>8202</v>
      </c>
      <c r="HT9" t="s">
        <v>702</v>
      </c>
      <c r="HU9">
        <v>4527</v>
      </c>
      <c r="HV9">
        <v>4</v>
      </c>
      <c r="HW9">
        <v>55.2</v>
      </c>
      <c r="HX9">
        <v>0.1</v>
      </c>
      <c r="HY9">
        <v>3675</v>
      </c>
      <c r="HZ9">
        <v>7</v>
      </c>
      <c r="IA9">
        <v>44.8</v>
      </c>
      <c r="IB9">
        <v>0.1</v>
      </c>
      <c r="IC9">
        <v>10352</v>
      </c>
      <c r="ID9" t="s">
        <v>703</v>
      </c>
      <c r="IE9">
        <v>10352</v>
      </c>
      <c r="IF9" t="s">
        <v>702</v>
      </c>
      <c r="IG9">
        <v>5663</v>
      </c>
      <c r="IH9">
        <v>71</v>
      </c>
      <c r="II9">
        <v>54.7</v>
      </c>
      <c r="IJ9">
        <v>0.7</v>
      </c>
      <c r="IK9">
        <v>4689</v>
      </c>
      <c r="IL9">
        <v>71</v>
      </c>
      <c r="IM9">
        <v>45.3</v>
      </c>
      <c r="IN9">
        <v>0.7</v>
      </c>
      <c r="IO9">
        <v>120.8</v>
      </c>
      <c r="IP9">
        <v>3.4</v>
      </c>
      <c r="IQ9" t="s">
        <v>702</v>
      </c>
      <c r="IR9" t="s">
        <v>702</v>
      </c>
      <c r="IS9">
        <v>596</v>
      </c>
      <c r="IT9">
        <v>54</v>
      </c>
      <c r="IU9">
        <v>5.8</v>
      </c>
      <c r="IV9">
        <v>0.5</v>
      </c>
      <c r="IW9">
        <v>634</v>
      </c>
      <c r="IX9">
        <v>153</v>
      </c>
      <c r="IY9">
        <v>6.1</v>
      </c>
      <c r="IZ9">
        <v>1.5</v>
      </c>
      <c r="JA9">
        <v>540</v>
      </c>
      <c r="JB9">
        <v>159</v>
      </c>
      <c r="JC9">
        <v>5.2</v>
      </c>
      <c r="JD9">
        <v>1.5</v>
      </c>
      <c r="JE9">
        <v>772</v>
      </c>
      <c r="JF9">
        <v>234</v>
      </c>
      <c r="JG9">
        <v>7.5</v>
      </c>
      <c r="JH9">
        <v>2.2999999999999998</v>
      </c>
      <c r="JI9">
        <v>706</v>
      </c>
      <c r="JJ9">
        <v>198</v>
      </c>
      <c r="JK9">
        <v>6.8</v>
      </c>
      <c r="JL9">
        <v>1.9</v>
      </c>
      <c r="JM9">
        <v>1120</v>
      </c>
      <c r="JN9">
        <v>276</v>
      </c>
      <c r="JO9">
        <v>10.8</v>
      </c>
      <c r="JP9">
        <v>2.7</v>
      </c>
      <c r="JQ9">
        <v>1599</v>
      </c>
      <c r="JR9">
        <v>222</v>
      </c>
      <c r="JS9">
        <v>15.4</v>
      </c>
      <c r="JT9">
        <v>2.1</v>
      </c>
      <c r="JU9">
        <v>1322</v>
      </c>
      <c r="JV9">
        <v>148</v>
      </c>
      <c r="JW9">
        <v>12.8</v>
      </c>
      <c r="JX9">
        <v>1.4</v>
      </c>
      <c r="JY9">
        <v>593</v>
      </c>
      <c r="JZ9">
        <v>176</v>
      </c>
      <c r="KA9">
        <v>5.7</v>
      </c>
      <c r="KB9">
        <v>1.7</v>
      </c>
      <c r="KC9">
        <v>854</v>
      </c>
      <c r="KD9">
        <v>176</v>
      </c>
      <c r="KE9">
        <v>8.1999999999999993</v>
      </c>
      <c r="KF9">
        <v>1.7</v>
      </c>
      <c r="KG9">
        <v>1011</v>
      </c>
      <c r="KH9">
        <v>94</v>
      </c>
      <c r="KI9">
        <v>9.8000000000000007</v>
      </c>
      <c r="KJ9">
        <v>0.9</v>
      </c>
      <c r="KK9">
        <v>430</v>
      </c>
      <c r="KL9">
        <v>117</v>
      </c>
      <c r="KM9">
        <v>4.2</v>
      </c>
      <c r="KN9">
        <v>1.1000000000000001</v>
      </c>
      <c r="KO9">
        <v>175</v>
      </c>
      <c r="KP9">
        <v>84</v>
      </c>
      <c r="KQ9">
        <v>1.7</v>
      </c>
      <c r="KR9">
        <v>0.8</v>
      </c>
      <c r="KS9">
        <v>39.6</v>
      </c>
      <c r="KT9">
        <v>1.6</v>
      </c>
      <c r="KU9" t="s">
        <v>702</v>
      </c>
      <c r="KV9" t="s">
        <v>702</v>
      </c>
      <c r="KW9">
        <v>2150</v>
      </c>
      <c r="KX9" t="s">
        <v>703</v>
      </c>
      <c r="KY9">
        <v>20.8</v>
      </c>
      <c r="KZ9" t="s">
        <v>703</v>
      </c>
      <c r="LA9">
        <v>8413</v>
      </c>
      <c r="LB9">
        <v>88</v>
      </c>
      <c r="LC9">
        <v>81.3</v>
      </c>
      <c r="LD9">
        <v>0.9</v>
      </c>
      <c r="LE9">
        <v>8202</v>
      </c>
      <c r="LF9" t="s">
        <v>703</v>
      </c>
      <c r="LG9">
        <v>79.2</v>
      </c>
      <c r="LH9" t="s">
        <v>703</v>
      </c>
      <c r="LI9">
        <v>7709</v>
      </c>
      <c r="LJ9">
        <v>217</v>
      </c>
      <c r="LK9">
        <v>74.5</v>
      </c>
      <c r="LL9">
        <v>2.1</v>
      </c>
      <c r="LM9">
        <v>2026</v>
      </c>
      <c r="LN9">
        <v>146</v>
      </c>
      <c r="LO9">
        <v>19.600000000000001</v>
      </c>
      <c r="LP9">
        <v>1.4</v>
      </c>
      <c r="LQ9">
        <v>1616</v>
      </c>
      <c r="LR9" t="s">
        <v>703</v>
      </c>
      <c r="LS9">
        <v>15.6</v>
      </c>
      <c r="LT9" t="s">
        <v>703</v>
      </c>
      <c r="LU9">
        <v>8202</v>
      </c>
      <c r="LV9" t="s">
        <v>703</v>
      </c>
      <c r="LW9">
        <v>8202</v>
      </c>
      <c r="LX9" t="s">
        <v>702</v>
      </c>
      <c r="LY9">
        <v>4527</v>
      </c>
      <c r="LZ9" t="s">
        <v>703</v>
      </c>
      <c r="MA9">
        <v>55.2</v>
      </c>
      <c r="MB9" t="s">
        <v>703</v>
      </c>
      <c r="MC9">
        <v>3675</v>
      </c>
      <c r="MD9" t="s">
        <v>703</v>
      </c>
      <c r="ME9">
        <v>44.8</v>
      </c>
      <c r="MF9" t="s">
        <v>703</v>
      </c>
      <c r="MG9">
        <v>123.2</v>
      </c>
      <c r="MH9" t="s">
        <v>703</v>
      </c>
      <c r="MI9" t="s">
        <v>702</v>
      </c>
      <c r="MJ9" t="s">
        <v>702</v>
      </c>
      <c r="MK9">
        <v>1616</v>
      </c>
      <c r="ML9" t="s">
        <v>703</v>
      </c>
      <c r="MM9">
        <v>1616</v>
      </c>
      <c r="MN9" t="s">
        <v>702</v>
      </c>
      <c r="MO9">
        <v>685</v>
      </c>
      <c r="MP9" t="s">
        <v>703</v>
      </c>
      <c r="MQ9">
        <v>42.4</v>
      </c>
      <c r="MR9" t="s">
        <v>703</v>
      </c>
      <c r="MS9">
        <v>931</v>
      </c>
      <c r="MT9" t="s">
        <v>703</v>
      </c>
      <c r="MU9">
        <v>57.6</v>
      </c>
      <c r="MV9">
        <v>6</v>
      </c>
      <c r="MW9" s="2" t="s">
        <v>7161</v>
      </c>
      <c r="MX9">
        <f t="shared" ca="1" si="2"/>
        <v>10352</v>
      </c>
      <c r="MY9">
        <f t="shared" ca="1" si="2"/>
        <v>2228</v>
      </c>
      <c r="MZ9">
        <f t="shared" ca="1" si="2"/>
        <v>7893</v>
      </c>
      <c r="NA9">
        <f t="shared" ca="1" si="2"/>
        <v>56</v>
      </c>
      <c r="NB9">
        <f t="shared" ca="1" si="2"/>
        <v>51</v>
      </c>
      <c r="NC9">
        <f t="shared" ca="1" si="2"/>
        <v>122</v>
      </c>
      <c r="ND9">
        <f t="shared" ca="1" si="2"/>
        <v>0</v>
      </c>
      <c r="NE9">
        <f t="shared" ca="1" si="3"/>
        <v>2</v>
      </c>
      <c r="NJ9">
        <v>224</v>
      </c>
      <c r="NK9" t="s">
        <v>573</v>
      </c>
    </row>
    <row r="10" spans="2:375" x14ac:dyDescent="0.25">
      <c r="B10" t="s">
        <v>716</v>
      </c>
      <c r="C10" t="s">
        <v>717</v>
      </c>
      <c r="D10">
        <v>0.2</v>
      </c>
      <c r="E10">
        <v>69.099999999999994</v>
      </c>
      <c r="F10">
        <v>0.7</v>
      </c>
      <c r="G10" t="s">
        <v>702</v>
      </c>
      <c r="H10" t="s">
        <v>702</v>
      </c>
      <c r="I10">
        <v>20025</v>
      </c>
      <c r="J10" t="s">
        <v>703</v>
      </c>
      <c r="K10">
        <v>20025</v>
      </c>
      <c r="L10" t="s">
        <v>702</v>
      </c>
      <c r="M10">
        <v>19702</v>
      </c>
      <c r="N10">
        <v>96</v>
      </c>
      <c r="O10">
        <v>98.4</v>
      </c>
      <c r="P10">
        <v>0.5</v>
      </c>
      <c r="Q10">
        <v>323</v>
      </c>
      <c r="R10">
        <v>96</v>
      </c>
      <c r="S10">
        <v>1.6</v>
      </c>
      <c r="T10">
        <v>0.5</v>
      </c>
      <c r="U10">
        <v>19702</v>
      </c>
      <c r="V10">
        <v>96</v>
      </c>
      <c r="W10">
        <v>98.4</v>
      </c>
      <c r="X10">
        <v>0.5</v>
      </c>
      <c r="Y10">
        <v>10414</v>
      </c>
      <c r="Z10">
        <v>27</v>
      </c>
      <c r="AA10">
        <v>52</v>
      </c>
      <c r="AB10">
        <v>0.1</v>
      </c>
      <c r="AC10">
        <v>9055</v>
      </c>
      <c r="AD10">
        <v>99</v>
      </c>
      <c r="AE10">
        <v>45.2</v>
      </c>
      <c r="AF10">
        <v>0.5</v>
      </c>
      <c r="AG10">
        <v>2</v>
      </c>
      <c r="AH10">
        <v>4</v>
      </c>
      <c r="AI10">
        <v>0</v>
      </c>
      <c r="AJ10">
        <v>0.1</v>
      </c>
      <c r="AK10">
        <v>1</v>
      </c>
      <c r="AL10">
        <v>2</v>
      </c>
      <c r="AM10">
        <v>0</v>
      </c>
      <c r="AN10">
        <v>0.1</v>
      </c>
      <c r="AO10">
        <v>0</v>
      </c>
      <c r="AP10">
        <v>22</v>
      </c>
      <c r="AQ10">
        <v>0</v>
      </c>
      <c r="AR10">
        <v>0.2</v>
      </c>
      <c r="AS10">
        <v>0</v>
      </c>
      <c r="AT10">
        <v>22</v>
      </c>
      <c r="AU10">
        <v>0</v>
      </c>
      <c r="AV10">
        <v>0.2</v>
      </c>
      <c r="AW10">
        <v>0</v>
      </c>
      <c r="AX10">
        <v>22</v>
      </c>
      <c r="AY10">
        <v>0</v>
      </c>
      <c r="AZ10">
        <v>0.2</v>
      </c>
      <c r="BA10">
        <v>231</v>
      </c>
      <c r="BB10">
        <v>44</v>
      </c>
      <c r="BC10">
        <v>1.2</v>
      </c>
      <c r="BD10">
        <v>0.2</v>
      </c>
      <c r="BE10">
        <v>66</v>
      </c>
      <c r="BF10">
        <v>67</v>
      </c>
      <c r="BG10">
        <v>0.3</v>
      </c>
      <c r="BH10">
        <v>0.3</v>
      </c>
      <c r="BI10">
        <v>0</v>
      </c>
      <c r="BJ10">
        <v>22</v>
      </c>
      <c r="BK10">
        <v>0</v>
      </c>
      <c r="BL10">
        <v>0.2</v>
      </c>
      <c r="BM10">
        <v>26</v>
      </c>
      <c r="BN10">
        <v>49</v>
      </c>
      <c r="BO10">
        <v>0.1</v>
      </c>
      <c r="BP10">
        <v>0.2</v>
      </c>
      <c r="BQ10">
        <v>0</v>
      </c>
      <c r="BR10">
        <v>22</v>
      </c>
      <c r="BS10">
        <v>0</v>
      </c>
      <c r="BT10">
        <v>0.2</v>
      </c>
      <c r="BU10">
        <v>139</v>
      </c>
      <c r="BV10">
        <v>113</v>
      </c>
      <c r="BW10">
        <v>0.7</v>
      </c>
      <c r="BX10">
        <v>0.6</v>
      </c>
      <c r="BY10">
        <v>0</v>
      </c>
      <c r="BZ10">
        <v>22</v>
      </c>
      <c r="CA10">
        <v>0</v>
      </c>
      <c r="CB10">
        <v>0.2</v>
      </c>
      <c r="CC10">
        <v>0</v>
      </c>
      <c r="CD10">
        <v>22</v>
      </c>
      <c r="CE10">
        <v>0</v>
      </c>
      <c r="CF10">
        <v>0.2</v>
      </c>
      <c r="CG10">
        <v>0</v>
      </c>
      <c r="CH10">
        <v>22</v>
      </c>
      <c r="CI10">
        <v>0</v>
      </c>
      <c r="CJ10">
        <v>0.2</v>
      </c>
      <c r="CK10">
        <v>0</v>
      </c>
      <c r="CL10">
        <v>22</v>
      </c>
      <c r="CM10">
        <v>0</v>
      </c>
      <c r="CN10">
        <v>0.2</v>
      </c>
      <c r="CO10">
        <v>0</v>
      </c>
      <c r="CP10">
        <v>22</v>
      </c>
      <c r="CQ10">
        <v>0</v>
      </c>
      <c r="CR10">
        <v>0.2</v>
      </c>
      <c r="CS10">
        <v>0</v>
      </c>
      <c r="CT10">
        <v>22</v>
      </c>
      <c r="CU10">
        <v>0</v>
      </c>
      <c r="CV10">
        <v>0.2</v>
      </c>
      <c r="CW10">
        <v>0</v>
      </c>
      <c r="CX10">
        <v>22</v>
      </c>
      <c r="CY10">
        <v>0</v>
      </c>
      <c r="CZ10">
        <v>0.2</v>
      </c>
      <c r="DA10">
        <v>0</v>
      </c>
      <c r="DB10">
        <v>22</v>
      </c>
      <c r="DC10">
        <v>0</v>
      </c>
      <c r="DD10">
        <v>0.2</v>
      </c>
      <c r="DE10">
        <v>323</v>
      </c>
      <c r="DF10">
        <v>96</v>
      </c>
      <c r="DG10">
        <v>1.6</v>
      </c>
      <c r="DH10">
        <v>0.5</v>
      </c>
      <c r="DI10">
        <v>142</v>
      </c>
      <c r="DJ10">
        <v>83</v>
      </c>
      <c r="DK10">
        <v>0.7</v>
      </c>
      <c r="DL10">
        <v>0.4</v>
      </c>
      <c r="DM10">
        <v>116</v>
      </c>
      <c r="DN10">
        <v>4</v>
      </c>
      <c r="DO10">
        <v>0.6</v>
      </c>
      <c r="DP10">
        <v>0.1</v>
      </c>
      <c r="DQ10">
        <v>37</v>
      </c>
      <c r="DR10">
        <v>44</v>
      </c>
      <c r="DS10">
        <v>0.2</v>
      </c>
      <c r="DT10">
        <v>0.2</v>
      </c>
      <c r="DU10">
        <v>1</v>
      </c>
      <c r="DV10">
        <v>8</v>
      </c>
      <c r="DW10">
        <v>0</v>
      </c>
      <c r="DX10">
        <v>0.1</v>
      </c>
      <c r="DY10">
        <v>20025</v>
      </c>
      <c r="DZ10" t="s">
        <v>703</v>
      </c>
      <c r="EA10">
        <v>20025</v>
      </c>
      <c r="EB10" t="s">
        <v>702</v>
      </c>
      <c r="EC10">
        <v>10709</v>
      </c>
      <c r="ED10">
        <v>94</v>
      </c>
      <c r="EE10">
        <v>53.5</v>
      </c>
      <c r="EF10">
        <v>0.5</v>
      </c>
      <c r="EG10">
        <v>9216</v>
      </c>
      <c r="EH10">
        <v>31</v>
      </c>
      <c r="EI10">
        <v>46</v>
      </c>
      <c r="EJ10">
        <v>0.2</v>
      </c>
      <c r="EK10">
        <v>128</v>
      </c>
      <c r="EL10">
        <v>16</v>
      </c>
      <c r="EM10">
        <v>0.6</v>
      </c>
      <c r="EN10">
        <v>0.1</v>
      </c>
      <c r="EO10">
        <v>286</v>
      </c>
      <c r="EP10">
        <v>27</v>
      </c>
      <c r="EQ10">
        <v>1.4</v>
      </c>
      <c r="ER10">
        <v>0.1</v>
      </c>
      <c r="ES10">
        <v>0</v>
      </c>
      <c r="ET10">
        <v>22</v>
      </c>
      <c r="EU10">
        <v>0</v>
      </c>
      <c r="EV10">
        <v>0.2</v>
      </c>
      <c r="EW10">
        <v>9</v>
      </c>
      <c r="EX10">
        <v>15</v>
      </c>
      <c r="EY10">
        <v>0</v>
      </c>
      <c r="EZ10">
        <v>0.1</v>
      </c>
      <c r="FA10">
        <v>20025</v>
      </c>
      <c r="FB10" t="s">
        <v>703</v>
      </c>
      <c r="FC10">
        <v>20025</v>
      </c>
      <c r="FD10" t="s">
        <v>702</v>
      </c>
      <c r="FE10">
        <v>67</v>
      </c>
      <c r="FF10">
        <v>43</v>
      </c>
      <c r="FG10">
        <v>0.3</v>
      </c>
      <c r="FH10">
        <v>0.2</v>
      </c>
      <c r="FI10">
        <v>58</v>
      </c>
      <c r="FJ10">
        <v>40</v>
      </c>
      <c r="FK10">
        <v>0.3</v>
      </c>
      <c r="FL10">
        <v>0.2</v>
      </c>
      <c r="FM10">
        <v>0</v>
      </c>
      <c r="FN10">
        <v>22</v>
      </c>
      <c r="FO10">
        <v>0</v>
      </c>
      <c r="FP10">
        <v>0.2</v>
      </c>
      <c r="FQ10">
        <v>0</v>
      </c>
      <c r="FR10">
        <v>22</v>
      </c>
      <c r="FS10">
        <v>0</v>
      </c>
      <c r="FT10">
        <v>0.2</v>
      </c>
      <c r="FU10">
        <v>9</v>
      </c>
      <c r="FV10">
        <v>15</v>
      </c>
      <c r="FW10">
        <v>0</v>
      </c>
      <c r="FX10">
        <v>0.1</v>
      </c>
      <c r="FY10">
        <v>19958</v>
      </c>
      <c r="FZ10">
        <v>43</v>
      </c>
      <c r="GA10">
        <v>99.7</v>
      </c>
      <c r="GB10">
        <v>0.2</v>
      </c>
      <c r="GC10">
        <v>10384</v>
      </c>
      <c r="GD10">
        <v>22</v>
      </c>
      <c r="GE10">
        <v>51.9</v>
      </c>
      <c r="GF10">
        <v>0.2</v>
      </c>
      <c r="GG10">
        <v>9027</v>
      </c>
      <c r="GH10">
        <v>106</v>
      </c>
      <c r="GI10">
        <v>45.1</v>
      </c>
      <c r="GJ10">
        <v>0.5</v>
      </c>
      <c r="GK10">
        <v>2</v>
      </c>
      <c r="GL10">
        <v>4</v>
      </c>
      <c r="GM10">
        <v>0</v>
      </c>
      <c r="GN10">
        <v>0.1</v>
      </c>
      <c r="GO10">
        <v>231</v>
      </c>
      <c r="GP10">
        <v>44</v>
      </c>
      <c r="GQ10">
        <v>1.2</v>
      </c>
      <c r="GR10">
        <v>0.2</v>
      </c>
      <c r="GS10">
        <v>0</v>
      </c>
      <c r="GT10">
        <v>22</v>
      </c>
      <c r="GU10">
        <v>0</v>
      </c>
      <c r="GV10">
        <v>0.2</v>
      </c>
      <c r="GW10">
        <v>0</v>
      </c>
      <c r="GX10">
        <v>22</v>
      </c>
      <c r="GY10">
        <v>0</v>
      </c>
      <c r="GZ10">
        <v>0.2</v>
      </c>
      <c r="HA10">
        <v>314</v>
      </c>
      <c r="HB10">
        <v>94</v>
      </c>
      <c r="HC10">
        <v>1.6</v>
      </c>
      <c r="HD10">
        <v>0.5</v>
      </c>
      <c r="HE10">
        <v>0</v>
      </c>
      <c r="HF10">
        <v>22</v>
      </c>
      <c r="HG10">
        <v>0</v>
      </c>
      <c r="HH10">
        <v>0.2</v>
      </c>
      <c r="HI10">
        <v>314</v>
      </c>
      <c r="HJ10">
        <v>94</v>
      </c>
      <c r="HK10">
        <v>1.6</v>
      </c>
      <c r="HL10">
        <v>0.5</v>
      </c>
      <c r="HM10">
        <v>10026</v>
      </c>
      <c r="HN10">
        <v>51</v>
      </c>
      <c r="HO10" t="s">
        <v>702</v>
      </c>
      <c r="HP10" t="s">
        <v>702</v>
      </c>
      <c r="HQ10">
        <v>15360</v>
      </c>
      <c r="HR10">
        <v>109</v>
      </c>
      <c r="HS10">
        <v>15360</v>
      </c>
      <c r="HT10" t="s">
        <v>702</v>
      </c>
      <c r="HU10">
        <v>6898</v>
      </c>
      <c r="HV10">
        <v>109</v>
      </c>
      <c r="HW10">
        <v>44.9</v>
      </c>
      <c r="HX10">
        <v>0.4</v>
      </c>
      <c r="HY10">
        <v>8462</v>
      </c>
      <c r="HZ10">
        <v>20</v>
      </c>
      <c r="IA10">
        <v>55.1</v>
      </c>
      <c r="IB10">
        <v>0.4</v>
      </c>
      <c r="IC10">
        <v>20025</v>
      </c>
      <c r="ID10" t="s">
        <v>703</v>
      </c>
      <c r="IE10">
        <v>20025</v>
      </c>
      <c r="IF10" t="s">
        <v>702</v>
      </c>
      <c r="IG10">
        <v>9368</v>
      </c>
      <c r="IH10">
        <v>63</v>
      </c>
      <c r="II10">
        <v>46.8</v>
      </c>
      <c r="IJ10">
        <v>0.3</v>
      </c>
      <c r="IK10">
        <v>10657</v>
      </c>
      <c r="IL10">
        <v>63</v>
      </c>
      <c r="IM10">
        <v>53.2</v>
      </c>
      <c r="IN10">
        <v>0.3</v>
      </c>
      <c r="IO10">
        <v>87.9</v>
      </c>
      <c r="IP10">
        <v>1.1000000000000001</v>
      </c>
      <c r="IQ10" t="s">
        <v>702</v>
      </c>
      <c r="IR10" t="s">
        <v>702</v>
      </c>
      <c r="IS10">
        <v>1205</v>
      </c>
      <c r="IT10">
        <v>45</v>
      </c>
      <c r="IU10">
        <v>6</v>
      </c>
      <c r="IV10">
        <v>0.2</v>
      </c>
      <c r="IW10">
        <v>1293</v>
      </c>
      <c r="IX10">
        <v>139</v>
      </c>
      <c r="IY10">
        <v>6.5</v>
      </c>
      <c r="IZ10">
        <v>0.7</v>
      </c>
      <c r="JA10">
        <v>1274</v>
      </c>
      <c r="JB10">
        <v>141</v>
      </c>
      <c r="JC10">
        <v>6.4</v>
      </c>
      <c r="JD10">
        <v>0.7</v>
      </c>
      <c r="JE10">
        <v>1292</v>
      </c>
      <c r="JF10">
        <v>127</v>
      </c>
      <c r="JG10">
        <v>6.5</v>
      </c>
      <c r="JH10">
        <v>0.6</v>
      </c>
      <c r="JI10">
        <v>1073</v>
      </c>
      <c r="JJ10">
        <v>125</v>
      </c>
      <c r="JK10">
        <v>5.4</v>
      </c>
      <c r="JL10">
        <v>0.6</v>
      </c>
      <c r="JM10">
        <v>2424</v>
      </c>
      <c r="JN10">
        <v>84</v>
      </c>
      <c r="JO10">
        <v>12.1</v>
      </c>
      <c r="JP10">
        <v>0.4</v>
      </c>
      <c r="JQ10">
        <v>2401</v>
      </c>
      <c r="JR10">
        <v>107</v>
      </c>
      <c r="JS10">
        <v>12</v>
      </c>
      <c r="JT10">
        <v>0.5</v>
      </c>
      <c r="JU10">
        <v>2427</v>
      </c>
      <c r="JV10">
        <v>22</v>
      </c>
      <c r="JW10">
        <v>12.1</v>
      </c>
      <c r="JX10">
        <v>0.1</v>
      </c>
      <c r="JY10">
        <v>1460</v>
      </c>
      <c r="JZ10">
        <v>171</v>
      </c>
      <c r="KA10">
        <v>7.3</v>
      </c>
      <c r="KB10">
        <v>0.9</v>
      </c>
      <c r="KC10">
        <v>1370</v>
      </c>
      <c r="KD10">
        <v>170</v>
      </c>
      <c r="KE10">
        <v>6.8</v>
      </c>
      <c r="KF10">
        <v>0.8</v>
      </c>
      <c r="KG10">
        <v>2081</v>
      </c>
      <c r="KH10">
        <v>20</v>
      </c>
      <c r="KI10">
        <v>10.4</v>
      </c>
      <c r="KJ10">
        <v>0.1</v>
      </c>
      <c r="KK10">
        <v>1168</v>
      </c>
      <c r="KL10">
        <v>135</v>
      </c>
      <c r="KM10">
        <v>5.8</v>
      </c>
      <c r="KN10">
        <v>0.7</v>
      </c>
      <c r="KO10">
        <v>557</v>
      </c>
      <c r="KP10">
        <v>135</v>
      </c>
      <c r="KQ10">
        <v>2.8</v>
      </c>
      <c r="KR10">
        <v>0.7</v>
      </c>
      <c r="KS10">
        <v>40.700000000000003</v>
      </c>
      <c r="KT10">
        <v>0.6</v>
      </c>
      <c r="KU10" t="s">
        <v>702</v>
      </c>
      <c r="KV10" t="s">
        <v>702</v>
      </c>
      <c r="KW10">
        <v>4566</v>
      </c>
      <c r="KX10">
        <v>88</v>
      </c>
      <c r="KY10">
        <v>22.8</v>
      </c>
      <c r="KZ10">
        <v>0.4</v>
      </c>
      <c r="LA10">
        <v>15970</v>
      </c>
      <c r="LB10">
        <v>118</v>
      </c>
      <c r="LC10">
        <v>79.8</v>
      </c>
      <c r="LD10">
        <v>0.6</v>
      </c>
      <c r="LE10">
        <v>15459</v>
      </c>
      <c r="LF10">
        <v>88</v>
      </c>
      <c r="LG10">
        <v>77.2</v>
      </c>
      <c r="LH10">
        <v>0.4</v>
      </c>
      <c r="LI10">
        <v>14631</v>
      </c>
      <c r="LJ10">
        <v>172</v>
      </c>
      <c r="LK10">
        <v>73.099999999999994</v>
      </c>
      <c r="LL10">
        <v>0.9</v>
      </c>
      <c r="LM10">
        <v>4603</v>
      </c>
      <c r="LN10">
        <v>145</v>
      </c>
      <c r="LO10">
        <v>23</v>
      </c>
      <c r="LP10">
        <v>0.7</v>
      </c>
      <c r="LQ10">
        <v>3806</v>
      </c>
      <c r="LR10">
        <v>21</v>
      </c>
      <c r="LS10">
        <v>19</v>
      </c>
      <c r="LT10">
        <v>0.1</v>
      </c>
      <c r="LU10">
        <v>15459</v>
      </c>
      <c r="LV10">
        <v>88</v>
      </c>
      <c r="LW10">
        <v>15459</v>
      </c>
      <c r="LX10" t="s">
        <v>702</v>
      </c>
      <c r="LY10">
        <v>6967</v>
      </c>
      <c r="LZ10">
        <v>97</v>
      </c>
      <c r="MA10">
        <v>45.1</v>
      </c>
      <c r="MB10">
        <v>0.4</v>
      </c>
      <c r="MC10">
        <v>8492</v>
      </c>
      <c r="MD10">
        <v>32</v>
      </c>
      <c r="ME10">
        <v>54.9</v>
      </c>
      <c r="MF10">
        <v>0.4</v>
      </c>
      <c r="MG10">
        <v>82</v>
      </c>
      <c r="MH10">
        <v>1.3</v>
      </c>
      <c r="MI10" t="s">
        <v>702</v>
      </c>
      <c r="MJ10" t="s">
        <v>702</v>
      </c>
      <c r="MK10">
        <v>3806</v>
      </c>
      <c r="ML10">
        <v>21</v>
      </c>
      <c r="MM10">
        <v>3806</v>
      </c>
      <c r="MN10" t="s">
        <v>702</v>
      </c>
      <c r="MO10">
        <v>1555</v>
      </c>
      <c r="MP10">
        <v>5</v>
      </c>
      <c r="MQ10">
        <v>40.9</v>
      </c>
      <c r="MR10">
        <v>0.2</v>
      </c>
      <c r="MS10">
        <v>2251</v>
      </c>
      <c r="MT10">
        <v>21</v>
      </c>
      <c r="MU10">
        <v>59.1</v>
      </c>
      <c r="MV10">
        <v>7</v>
      </c>
      <c r="MW10" s="2" t="s">
        <v>7162</v>
      </c>
      <c r="MX10">
        <f t="shared" ca="1" si="2"/>
        <v>20025</v>
      </c>
      <c r="MY10">
        <f t="shared" ca="1" si="2"/>
        <v>10384</v>
      </c>
      <c r="MZ10">
        <f t="shared" ca="1" si="2"/>
        <v>9027</v>
      </c>
      <c r="NA10">
        <f t="shared" ca="1" si="2"/>
        <v>231</v>
      </c>
      <c r="NB10">
        <f t="shared" ca="1" si="2"/>
        <v>67</v>
      </c>
      <c r="NC10">
        <f t="shared" ca="1" si="2"/>
        <v>2</v>
      </c>
      <c r="ND10">
        <f t="shared" ca="1" si="2"/>
        <v>0</v>
      </c>
      <c r="NE10">
        <f t="shared" ca="1" si="3"/>
        <v>314</v>
      </c>
      <c r="NJ10">
        <v>232</v>
      </c>
      <c r="NK10" t="s">
        <v>581</v>
      </c>
    </row>
    <row r="11" spans="2:375" x14ac:dyDescent="0.25">
      <c r="B11" t="s">
        <v>718</v>
      </c>
      <c r="C11" t="s">
        <v>719</v>
      </c>
      <c r="D11">
        <v>0.4</v>
      </c>
      <c r="E11">
        <v>73.7</v>
      </c>
      <c r="F11">
        <v>1.2</v>
      </c>
      <c r="G11" t="s">
        <v>702</v>
      </c>
      <c r="H11" t="s">
        <v>702</v>
      </c>
      <c r="I11">
        <v>115098</v>
      </c>
      <c r="J11" t="s">
        <v>703</v>
      </c>
      <c r="K11">
        <v>115098</v>
      </c>
      <c r="L11" t="s">
        <v>702</v>
      </c>
      <c r="M11">
        <v>112362</v>
      </c>
      <c r="N11">
        <v>488</v>
      </c>
      <c r="O11">
        <v>97.6</v>
      </c>
      <c r="P11">
        <v>0.4</v>
      </c>
      <c r="Q11">
        <v>2736</v>
      </c>
      <c r="R11">
        <v>488</v>
      </c>
      <c r="S11">
        <v>2.4</v>
      </c>
      <c r="T11">
        <v>0.4</v>
      </c>
      <c r="U11">
        <v>112362</v>
      </c>
      <c r="V11">
        <v>488</v>
      </c>
      <c r="W11">
        <v>97.6</v>
      </c>
      <c r="X11">
        <v>0.4</v>
      </c>
      <c r="Y11">
        <v>85558</v>
      </c>
      <c r="Z11">
        <v>434</v>
      </c>
      <c r="AA11">
        <v>74.3</v>
      </c>
      <c r="AB11">
        <v>0.4</v>
      </c>
      <c r="AC11">
        <v>23676</v>
      </c>
      <c r="AD11">
        <v>386</v>
      </c>
      <c r="AE11">
        <v>20.6</v>
      </c>
      <c r="AF11">
        <v>0.3</v>
      </c>
      <c r="AG11">
        <v>353</v>
      </c>
      <c r="AH11">
        <v>205</v>
      </c>
      <c r="AI11">
        <v>0.3</v>
      </c>
      <c r="AJ11">
        <v>0.2</v>
      </c>
      <c r="AK11">
        <v>147</v>
      </c>
      <c r="AL11">
        <v>89</v>
      </c>
      <c r="AM11">
        <v>0.1</v>
      </c>
      <c r="AN11">
        <v>0.1</v>
      </c>
      <c r="AO11">
        <v>0</v>
      </c>
      <c r="AP11">
        <v>28</v>
      </c>
      <c r="AQ11">
        <v>0</v>
      </c>
      <c r="AR11">
        <v>0.1</v>
      </c>
      <c r="AS11">
        <v>0</v>
      </c>
      <c r="AT11">
        <v>28</v>
      </c>
      <c r="AU11">
        <v>0</v>
      </c>
      <c r="AV11">
        <v>0.1</v>
      </c>
      <c r="AW11">
        <v>0</v>
      </c>
      <c r="AX11">
        <v>28</v>
      </c>
      <c r="AY11">
        <v>0</v>
      </c>
      <c r="AZ11">
        <v>0.1</v>
      </c>
      <c r="BA11">
        <v>1065</v>
      </c>
      <c r="BB11">
        <v>146</v>
      </c>
      <c r="BC11">
        <v>0.9</v>
      </c>
      <c r="BD11">
        <v>0.1</v>
      </c>
      <c r="BE11">
        <v>137</v>
      </c>
      <c r="BF11">
        <v>177</v>
      </c>
      <c r="BG11">
        <v>0.1</v>
      </c>
      <c r="BH11">
        <v>0.2</v>
      </c>
      <c r="BI11">
        <v>141</v>
      </c>
      <c r="BJ11">
        <v>121</v>
      </c>
      <c r="BK11">
        <v>0.1</v>
      </c>
      <c r="BL11">
        <v>0.1</v>
      </c>
      <c r="BM11">
        <v>100</v>
      </c>
      <c r="BN11">
        <v>73</v>
      </c>
      <c r="BO11">
        <v>0.1</v>
      </c>
      <c r="BP11">
        <v>0.1</v>
      </c>
      <c r="BQ11">
        <v>33</v>
      </c>
      <c r="BR11">
        <v>38</v>
      </c>
      <c r="BS11">
        <v>0</v>
      </c>
      <c r="BT11">
        <v>0.1</v>
      </c>
      <c r="BU11">
        <v>274</v>
      </c>
      <c r="BV11">
        <v>140</v>
      </c>
      <c r="BW11">
        <v>0.2</v>
      </c>
      <c r="BX11">
        <v>0.1</v>
      </c>
      <c r="BY11">
        <v>222</v>
      </c>
      <c r="BZ11">
        <v>175</v>
      </c>
      <c r="CA11">
        <v>0.2</v>
      </c>
      <c r="CB11">
        <v>0.2</v>
      </c>
      <c r="CC11">
        <v>158</v>
      </c>
      <c r="CD11">
        <v>159</v>
      </c>
      <c r="CE11">
        <v>0.1</v>
      </c>
      <c r="CF11">
        <v>0.1</v>
      </c>
      <c r="CG11">
        <v>9</v>
      </c>
      <c r="CH11">
        <v>14</v>
      </c>
      <c r="CI11">
        <v>0</v>
      </c>
      <c r="CJ11">
        <v>0.1</v>
      </c>
      <c r="CK11">
        <v>0</v>
      </c>
      <c r="CL11">
        <v>28</v>
      </c>
      <c r="CM11">
        <v>0</v>
      </c>
      <c r="CN11">
        <v>0.1</v>
      </c>
      <c r="CO11">
        <v>0</v>
      </c>
      <c r="CP11">
        <v>28</v>
      </c>
      <c r="CQ11">
        <v>0</v>
      </c>
      <c r="CR11">
        <v>0.1</v>
      </c>
      <c r="CS11">
        <v>9</v>
      </c>
      <c r="CT11">
        <v>14</v>
      </c>
      <c r="CU11">
        <v>0</v>
      </c>
      <c r="CV11">
        <v>0.1</v>
      </c>
      <c r="CW11">
        <v>0</v>
      </c>
      <c r="CX11">
        <v>28</v>
      </c>
      <c r="CY11">
        <v>0</v>
      </c>
      <c r="CZ11">
        <v>0.1</v>
      </c>
      <c r="DA11">
        <v>1701</v>
      </c>
      <c r="DB11">
        <v>412</v>
      </c>
      <c r="DC11">
        <v>1.5</v>
      </c>
      <c r="DD11">
        <v>0.4</v>
      </c>
      <c r="DE11">
        <v>2736</v>
      </c>
      <c r="DF11">
        <v>488</v>
      </c>
      <c r="DG11">
        <v>2.4</v>
      </c>
      <c r="DH11">
        <v>0.4</v>
      </c>
      <c r="DI11">
        <v>1112</v>
      </c>
      <c r="DJ11">
        <v>351</v>
      </c>
      <c r="DK11">
        <v>1</v>
      </c>
      <c r="DL11">
        <v>0.3</v>
      </c>
      <c r="DM11">
        <v>783</v>
      </c>
      <c r="DN11">
        <v>104</v>
      </c>
      <c r="DO11">
        <v>0.7</v>
      </c>
      <c r="DP11">
        <v>0.1</v>
      </c>
      <c r="DQ11">
        <v>258</v>
      </c>
      <c r="DR11">
        <v>124</v>
      </c>
      <c r="DS11">
        <v>0.2</v>
      </c>
      <c r="DT11">
        <v>0.1</v>
      </c>
      <c r="DU11">
        <v>62</v>
      </c>
      <c r="DV11">
        <v>44</v>
      </c>
      <c r="DW11">
        <v>0.1</v>
      </c>
      <c r="DX11">
        <v>0.1</v>
      </c>
      <c r="DY11">
        <v>115098</v>
      </c>
      <c r="DZ11" t="s">
        <v>703</v>
      </c>
      <c r="EA11">
        <v>115098</v>
      </c>
      <c r="EB11" t="s">
        <v>702</v>
      </c>
      <c r="EC11">
        <v>88030</v>
      </c>
      <c r="ED11">
        <v>576</v>
      </c>
      <c r="EE11">
        <v>76.5</v>
      </c>
      <c r="EF11">
        <v>0.5</v>
      </c>
      <c r="EG11">
        <v>25088</v>
      </c>
      <c r="EH11">
        <v>91</v>
      </c>
      <c r="EI11">
        <v>21.8</v>
      </c>
      <c r="EJ11">
        <v>0.1</v>
      </c>
      <c r="EK11">
        <v>1382</v>
      </c>
      <c r="EL11">
        <v>274</v>
      </c>
      <c r="EM11">
        <v>1.2</v>
      </c>
      <c r="EN11">
        <v>0.2</v>
      </c>
      <c r="EO11">
        <v>1581</v>
      </c>
      <c r="EP11">
        <v>162</v>
      </c>
      <c r="EQ11">
        <v>1.4</v>
      </c>
      <c r="ER11">
        <v>0.1</v>
      </c>
      <c r="ES11">
        <v>144</v>
      </c>
      <c r="ET11">
        <v>99</v>
      </c>
      <c r="EU11">
        <v>0.1</v>
      </c>
      <c r="EV11">
        <v>0.1</v>
      </c>
      <c r="EW11">
        <v>1903</v>
      </c>
      <c r="EX11">
        <v>410</v>
      </c>
      <c r="EY11">
        <v>1.7</v>
      </c>
      <c r="EZ11">
        <v>0.4</v>
      </c>
      <c r="FA11">
        <v>115098</v>
      </c>
      <c r="FB11" t="s">
        <v>703</v>
      </c>
      <c r="FC11">
        <v>115098</v>
      </c>
      <c r="FD11" t="s">
        <v>702</v>
      </c>
      <c r="FE11">
        <v>4203</v>
      </c>
      <c r="FF11" t="s">
        <v>703</v>
      </c>
      <c r="FG11">
        <v>3.7</v>
      </c>
      <c r="FH11" t="s">
        <v>703</v>
      </c>
      <c r="FI11">
        <v>2753</v>
      </c>
      <c r="FJ11">
        <v>371</v>
      </c>
      <c r="FK11">
        <v>2.4</v>
      </c>
      <c r="FL11">
        <v>0.3</v>
      </c>
      <c r="FM11">
        <v>695</v>
      </c>
      <c r="FN11">
        <v>347</v>
      </c>
      <c r="FO11">
        <v>0.6</v>
      </c>
      <c r="FP11">
        <v>0.3</v>
      </c>
      <c r="FQ11">
        <v>75</v>
      </c>
      <c r="FR11">
        <v>62</v>
      </c>
      <c r="FS11">
        <v>0.1</v>
      </c>
      <c r="FT11">
        <v>0.1</v>
      </c>
      <c r="FU11">
        <v>680</v>
      </c>
      <c r="FV11">
        <v>237</v>
      </c>
      <c r="FW11">
        <v>0.6</v>
      </c>
      <c r="FX11">
        <v>0.2</v>
      </c>
      <c r="FY11">
        <v>110895</v>
      </c>
      <c r="FZ11" t="s">
        <v>703</v>
      </c>
      <c r="GA11">
        <v>96.3</v>
      </c>
      <c r="GB11" t="s">
        <v>703</v>
      </c>
      <c r="GC11">
        <v>83423</v>
      </c>
      <c r="GD11">
        <v>34</v>
      </c>
      <c r="GE11">
        <v>72.5</v>
      </c>
      <c r="GF11">
        <v>0.1</v>
      </c>
      <c r="GG11">
        <v>23618</v>
      </c>
      <c r="GH11">
        <v>387</v>
      </c>
      <c r="GI11">
        <v>20.5</v>
      </c>
      <c r="GJ11">
        <v>0.3</v>
      </c>
      <c r="GK11">
        <v>227</v>
      </c>
      <c r="GL11">
        <v>83</v>
      </c>
      <c r="GM11">
        <v>0.2</v>
      </c>
      <c r="GN11">
        <v>0.1</v>
      </c>
      <c r="GO11">
        <v>1065</v>
      </c>
      <c r="GP11">
        <v>146</v>
      </c>
      <c r="GQ11">
        <v>0.9</v>
      </c>
      <c r="GR11">
        <v>0.1</v>
      </c>
      <c r="GS11">
        <v>9</v>
      </c>
      <c r="GT11">
        <v>14</v>
      </c>
      <c r="GU11">
        <v>0</v>
      </c>
      <c r="GV11">
        <v>0.1</v>
      </c>
      <c r="GW11">
        <v>38</v>
      </c>
      <c r="GX11">
        <v>28</v>
      </c>
      <c r="GY11">
        <v>0</v>
      </c>
      <c r="GZ11">
        <v>0.1</v>
      </c>
      <c r="HA11">
        <v>2515</v>
      </c>
      <c r="HB11">
        <v>444</v>
      </c>
      <c r="HC11">
        <v>2.2000000000000002</v>
      </c>
      <c r="HD11">
        <v>0.4</v>
      </c>
      <c r="HE11">
        <v>60</v>
      </c>
      <c r="HF11">
        <v>55</v>
      </c>
      <c r="HG11">
        <v>0.1</v>
      </c>
      <c r="HH11">
        <v>0.1</v>
      </c>
      <c r="HI11">
        <v>2455</v>
      </c>
      <c r="HJ11">
        <v>439</v>
      </c>
      <c r="HK11">
        <v>2.1</v>
      </c>
      <c r="HL11">
        <v>0.4</v>
      </c>
      <c r="HM11">
        <v>53682</v>
      </c>
      <c r="HN11">
        <v>184</v>
      </c>
      <c r="HO11" t="s">
        <v>702</v>
      </c>
      <c r="HP11" t="s">
        <v>702</v>
      </c>
      <c r="HQ11">
        <v>88401</v>
      </c>
      <c r="HR11">
        <v>288</v>
      </c>
      <c r="HS11">
        <v>88401</v>
      </c>
      <c r="HT11" t="s">
        <v>702</v>
      </c>
      <c r="HU11">
        <v>41824</v>
      </c>
      <c r="HV11">
        <v>162</v>
      </c>
      <c r="HW11">
        <v>47.3</v>
      </c>
      <c r="HX11">
        <v>0.1</v>
      </c>
      <c r="HY11">
        <v>46577</v>
      </c>
      <c r="HZ11">
        <v>192</v>
      </c>
      <c r="IA11">
        <v>52.7</v>
      </c>
      <c r="IB11">
        <v>0.1</v>
      </c>
      <c r="IC11">
        <v>115098</v>
      </c>
      <c r="ID11" t="s">
        <v>703</v>
      </c>
      <c r="IE11">
        <v>115098</v>
      </c>
      <c r="IF11" t="s">
        <v>702</v>
      </c>
      <c r="IG11">
        <v>55315</v>
      </c>
      <c r="IH11">
        <v>165</v>
      </c>
      <c r="II11">
        <v>48.1</v>
      </c>
      <c r="IJ11">
        <v>0.1</v>
      </c>
      <c r="IK11">
        <v>59783</v>
      </c>
      <c r="IL11">
        <v>165</v>
      </c>
      <c r="IM11">
        <v>51.9</v>
      </c>
      <c r="IN11">
        <v>0.1</v>
      </c>
      <c r="IO11">
        <v>92.5</v>
      </c>
      <c r="IP11">
        <v>0.5</v>
      </c>
      <c r="IQ11" t="s">
        <v>702</v>
      </c>
      <c r="IR11" t="s">
        <v>702</v>
      </c>
      <c r="IS11">
        <v>6562</v>
      </c>
      <c r="IT11">
        <v>55</v>
      </c>
      <c r="IU11">
        <v>5.7</v>
      </c>
      <c r="IV11">
        <v>0.1</v>
      </c>
      <c r="IW11">
        <v>6844</v>
      </c>
      <c r="IX11">
        <v>386</v>
      </c>
      <c r="IY11">
        <v>5.9</v>
      </c>
      <c r="IZ11">
        <v>0.3</v>
      </c>
      <c r="JA11">
        <v>7158</v>
      </c>
      <c r="JB11">
        <v>391</v>
      </c>
      <c r="JC11">
        <v>6.2</v>
      </c>
      <c r="JD11">
        <v>0.3</v>
      </c>
      <c r="JE11">
        <v>7773</v>
      </c>
      <c r="JF11">
        <v>108</v>
      </c>
      <c r="JG11">
        <v>6.8</v>
      </c>
      <c r="JH11">
        <v>0.1</v>
      </c>
      <c r="JI11">
        <v>7626</v>
      </c>
      <c r="JJ11">
        <v>99</v>
      </c>
      <c r="JK11">
        <v>6.6</v>
      </c>
      <c r="JL11">
        <v>0.1</v>
      </c>
      <c r="JM11">
        <v>15017</v>
      </c>
      <c r="JN11">
        <v>145</v>
      </c>
      <c r="JO11">
        <v>13</v>
      </c>
      <c r="JP11">
        <v>0.1</v>
      </c>
      <c r="JQ11">
        <v>13845</v>
      </c>
      <c r="JR11">
        <v>148</v>
      </c>
      <c r="JS11">
        <v>12</v>
      </c>
      <c r="JT11">
        <v>0.1</v>
      </c>
      <c r="JU11">
        <v>14958</v>
      </c>
      <c r="JV11">
        <v>156</v>
      </c>
      <c r="JW11">
        <v>13</v>
      </c>
      <c r="JX11">
        <v>0.1</v>
      </c>
      <c r="JY11">
        <v>7851</v>
      </c>
      <c r="JZ11">
        <v>467</v>
      </c>
      <c r="KA11">
        <v>6.8</v>
      </c>
      <c r="KB11">
        <v>0.4</v>
      </c>
      <c r="KC11">
        <v>8078</v>
      </c>
      <c r="KD11">
        <v>434</v>
      </c>
      <c r="KE11">
        <v>7</v>
      </c>
      <c r="KF11">
        <v>0.4</v>
      </c>
      <c r="KG11">
        <v>11489</v>
      </c>
      <c r="KH11">
        <v>109</v>
      </c>
      <c r="KI11">
        <v>10</v>
      </c>
      <c r="KJ11">
        <v>0.1</v>
      </c>
      <c r="KK11">
        <v>5847</v>
      </c>
      <c r="KL11">
        <v>279</v>
      </c>
      <c r="KM11">
        <v>5.0999999999999996</v>
      </c>
      <c r="KN11">
        <v>0.2</v>
      </c>
      <c r="KO11">
        <v>2050</v>
      </c>
      <c r="KP11">
        <v>265</v>
      </c>
      <c r="KQ11">
        <v>1.8</v>
      </c>
      <c r="KR11">
        <v>0.2</v>
      </c>
      <c r="KS11">
        <v>39.700000000000003</v>
      </c>
      <c r="KT11">
        <v>0.3</v>
      </c>
      <c r="KU11" t="s">
        <v>702</v>
      </c>
      <c r="KV11" t="s">
        <v>702</v>
      </c>
      <c r="KW11">
        <v>25196</v>
      </c>
      <c r="KX11">
        <v>66</v>
      </c>
      <c r="KY11">
        <v>21.9</v>
      </c>
      <c r="KZ11">
        <v>0.1</v>
      </c>
      <c r="LA11">
        <v>93023</v>
      </c>
      <c r="LB11">
        <v>215</v>
      </c>
      <c r="LC11">
        <v>80.8</v>
      </c>
      <c r="LD11">
        <v>0.2</v>
      </c>
      <c r="LE11">
        <v>89902</v>
      </c>
      <c r="LF11">
        <v>66</v>
      </c>
      <c r="LG11">
        <v>78.099999999999994</v>
      </c>
      <c r="LH11">
        <v>0.1</v>
      </c>
      <c r="LI11">
        <v>85310</v>
      </c>
      <c r="LJ11">
        <v>277</v>
      </c>
      <c r="LK11">
        <v>74.099999999999994</v>
      </c>
      <c r="LL11">
        <v>0.2</v>
      </c>
      <c r="LM11">
        <v>23809</v>
      </c>
      <c r="LN11">
        <v>373</v>
      </c>
      <c r="LO11">
        <v>20.7</v>
      </c>
      <c r="LP11">
        <v>0.3</v>
      </c>
      <c r="LQ11">
        <v>19386</v>
      </c>
      <c r="LR11">
        <v>119</v>
      </c>
      <c r="LS11">
        <v>16.8</v>
      </c>
      <c r="LT11">
        <v>0.1</v>
      </c>
      <c r="LU11">
        <v>89902</v>
      </c>
      <c r="LV11">
        <v>66</v>
      </c>
      <c r="LW11">
        <v>89902</v>
      </c>
      <c r="LX11" t="s">
        <v>702</v>
      </c>
      <c r="LY11">
        <v>42495</v>
      </c>
      <c r="LZ11">
        <v>99</v>
      </c>
      <c r="MA11">
        <v>47.3</v>
      </c>
      <c r="MB11">
        <v>0.1</v>
      </c>
      <c r="MC11">
        <v>47407</v>
      </c>
      <c r="MD11">
        <v>77</v>
      </c>
      <c r="ME11">
        <v>52.7</v>
      </c>
      <c r="MF11">
        <v>0.1</v>
      </c>
      <c r="MG11">
        <v>89.6</v>
      </c>
      <c r="MH11">
        <v>0.3</v>
      </c>
      <c r="MI11" t="s">
        <v>702</v>
      </c>
      <c r="MJ11" t="s">
        <v>702</v>
      </c>
      <c r="MK11">
        <v>19386</v>
      </c>
      <c r="ML11">
        <v>119</v>
      </c>
      <c r="MM11">
        <v>19386</v>
      </c>
      <c r="MN11" t="s">
        <v>702</v>
      </c>
      <c r="MO11">
        <v>8223</v>
      </c>
      <c r="MP11">
        <v>101</v>
      </c>
      <c r="MQ11">
        <v>42.4</v>
      </c>
      <c r="MR11">
        <v>0.4</v>
      </c>
      <c r="MS11">
        <v>11163</v>
      </c>
      <c r="MT11">
        <v>90</v>
      </c>
      <c r="MU11">
        <v>57.6</v>
      </c>
      <c r="MV11">
        <v>8</v>
      </c>
      <c r="MW11" s="2" t="s">
        <v>7163</v>
      </c>
      <c r="MX11">
        <f t="shared" ca="1" si="2"/>
        <v>115098</v>
      </c>
      <c r="MY11">
        <f t="shared" ca="1" si="2"/>
        <v>83423</v>
      </c>
      <c r="MZ11">
        <f t="shared" ca="1" si="2"/>
        <v>23618</v>
      </c>
      <c r="NA11">
        <f t="shared" ca="1" si="2"/>
        <v>1065</v>
      </c>
      <c r="NB11">
        <f t="shared" ca="1" si="2"/>
        <v>4203</v>
      </c>
      <c r="NC11">
        <f t="shared" ca="1" si="2"/>
        <v>227</v>
      </c>
      <c r="ND11">
        <f t="shared" ca="1" si="2"/>
        <v>9</v>
      </c>
      <c r="NE11">
        <f t="shared" ca="1" si="3"/>
        <v>2553</v>
      </c>
      <c r="NJ11">
        <v>228</v>
      </c>
      <c r="NK11" t="s">
        <v>577</v>
      </c>
    </row>
    <row r="12" spans="2:375" x14ac:dyDescent="0.25">
      <c r="B12" t="s">
        <v>720</v>
      </c>
      <c r="C12" t="s">
        <v>721</v>
      </c>
      <c r="D12">
        <v>0.6</v>
      </c>
      <c r="E12">
        <v>73.3</v>
      </c>
      <c r="F12">
        <v>1.8</v>
      </c>
      <c r="G12" t="s">
        <v>702</v>
      </c>
      <c r="H12" t="s">
        <v>702</v>
      </c>
      <c r="I12">
        <v>33826</v>
      </c>
      <c r="J12" t="s">
        <v>703</v>
      </c>
      <c r="K12">
        <v>33826</v>
      </c>
      <c r="L12" t="s">
        <v>702</v>
      </c>
      <c r="M12">
        <v>33479</v>
      </c>
      <c r="N12">
        <v>159</v>
      </c>
      <c r="O12">
        <v>99</v>
      </c>
      <c r="P12">
        <v>0.5</v>
      </c>
      <c r="Q12">
        <v>347</v>
      </c>
      <c r="R12">
        <v>159</v>
      </c>
      <c r="S12">
        <v>1</v>
      </c>
      <c r="T12">
        <v>0.5</v>
      </c>
      <c r="U12">
        <v>33479</v>
      </c>
      <c r="V12">
        <v>159</v>
      </c>
      <c r="W12">
        <v>99</v>
      </c>
      <c r="X12">
        <v>0.5</v>
      </c>
      <c r="Y12">
        <v>19483</v>
      </c>
      <c r="Z12">
        <v>145</v>
      </c>
      <c r="AA12">
        <v>57.6</v>
      </c>
      <c r="AB12">
        <v>0.4</v>
      </c>
      <c r="AC12">
        <v>13319</v>
      </c>
      <c r="AD12">
        <v>159</v>
      </c>
      <c r="AE12">
        <v>39.4</v>
      </c>
      <c r="AF12">
        <v>0.5</v>
      </c>
      <c r="AG12">
        <v>97</v>
      </c>
      <c r="AH12">
        <v>43</v>
      </c>
      <c r="AI12">
        <v>0.3</v>
      </c>
      <c r="AJ12">
        <v>0.1</v>
      </c>
      <c r="AK12">
        <v>42</v>
      </c>
      <c r="AL12">
        <v>38</v>
      </c>
      <c r="AM12">
        <v>0.1</v>
      </c>
      <c r="AN12">
        <v>0.1</v>
      </c>
      <c r="AO12">
        <v>9</v>
      </c>
      <c r="AP12">
        <v>13</v>
      </c>
      <c r="AQ12">
        <v>0</v>
      </c>
      <c r="AR12">
        <v>0.1</v>
      </c>
      <c r="AS12">
        <v>0</v>
      </c>
      <c r="AT12">
        <v>25</v>
      </c>
      <c r="AU12">
        <v>0</v>
      </c>
      <c r="AV12">
        <v>0.1</v>
      </c>
      <c r="AW12">
        <v>0</v>
      </c>
      <c r="AX12">
        <v>25</v>
      </c>
      <c r="AY12">
        <v>0</v>
      </c>
      <c r="AZ12">
        <v>0.1</v>
      </c>
      <c r="BA12">
        <v>405</v>
      </c>
      <c r="BB12">
        <v>38</v>
      </c>
      <c r="BC12">
        <v>1.2</v>
      </c>
      <c r="BD12">
        <v>0.1</v>
      </c>
      <c r="BE12">
        <v>43</v>
      </c>
      <c r="BF12">
        <v>65</v>
      </c>
      <c r="BG12">
        <v>0.1</v>
      </c>
      <c r="BH12">
        <v>0.2</v>
      </c>
      <c r="BI12">
        <v>30</v>
      </c>
      <c r="BJ12">
        <v>42</v>
      </c>
      <c r="BK12">
        <v>0.1</v>
      </c>
      <c r="BL12">
        <v>0.1</v>
      </c>
      <c r="BM12">
        <v>24</v>
      </c>
      <c r="BN12">
        <v>34</v>
      </c>
      <c r="BO12">
        <v>0.1</v>
      </c>
      <c r="BP12">
        <v>0.1</v>
      </c>
      <c r="BQ12">
        <v>1</v>
      </c>
      <c r="BR12">
        <v>2</v>
      </c>
      <c r="BS12">
        <v>0</v>
      </c>
      <c r="BT12">
        <v>0.1</v>
      </c>
      <c r="BU12">
        <v>297</v>
      </c>
      <c r="BV12">
        <v>79</v>
      </c>
      <c r="BW12">
        <v>0.9</v>
      </c>
      <c r="BX12">
        <v>0.2</v>
      </c>
      <c r="BY12">
        <v>0</v>
      </c>
      <c r="BZ12">
        <v>25</v>
      </c>
      <c r="CA12">
        <v>0</v>
      </c>
      <c r="CB12">
        <v>0.1</v>
      </c>
      <c r="CC12">
        <v>10</v>
      </c>
      <c r="CD12">
        <v>16</v>
      </c>
      <c r="CE12">
        <v>0</v>
      </c>
      <c r="CF12">
        <v>0.1</v>
      </c>
      <c r="CG12">
        <v>0</v>
      </c>
      <c r="CH12">
        <v>25</v>
      </c>
      <c r="CI12">
        <v>0</v>
      </c>
      <c r="CJ12">
        <v>0.1</v>
      </c>
      <c r="CK12">
        <v>0</v>
      </c>
      <c r="CL12">
        <v>25</v>
      </c>
      <c r="CM12">
        <v>0</v>
      </c>
      <c r="CN12">
        <v>0.1</v>
      </c>
      <c r="CO12">
        <v>0</v>
      </c>
      <c r="CP12">
        <v>25</v>
      </c>
      <c r="CQ12">
        <v>0</v>
      </c>
      <c r="CR12">
        <v>0.1</v>
      </c>
      <c r="CS12">
        <v>0</v>
      </c>
      <c r="CT12">
        <v>25</v>
      </c>
      <c r="CU12">
        <v>0</v>
      </c>
      <c r="CV12">
        <v>0.1</v>
      </c>
      <c r="CW12">
        <v>0</v>
      </c>
      <c r="CX12">
        <v>25</v>
      </c>
      <c r="CY12">
        <v>0</v>
      </c>
      <c r="CZ12">
        <v>0.1</v>
      </c>
      <c r="DA12">
        <v>175</v>
      </c>
      <c r="DB12">
        <v>154</v>
      </c>
      <c r="DC12">
        <v>0.5</v>
      </c>
      <c r="DD12">
        <v>0.5</v>
      </c>
      <c r="DE12">
        <v>347</v>
      </c>
      <c r="DF12">
        <v>159</v>
      </c>
      <c r="DG12">
        <v>1</v>
      </c>
      <c r="DH12">
        <v>0.5</v>
      </c>
      <c r="DI12">
        <v>236</v>
      </c>
      <c r="DJ12">
        <v>153</v>
      </c>
      <c r="DK12">
        <v>0.7</v>
      </c>
      <c r="DL12">
        <v>0.5</v>
      </c>
      <c r="DM12">
        <v>78</v>
      </c>
      <c r="DN12">
        <v>43</v>
      </c>
      <c r="DO12">
        <v>0.2</v>
      </c>
      <c r="DP12">
        <v>0.1</v>
      </c>
      <c r="DQ12">
        <v>33</v>
      </c>
      <c r="DR12">
        <v>38</v>
      </c>
      <c r="DS12">
        <v>0.1</v>
      </c>
      <c r="DT12">
        <v>0.1</v>
      </c>
      <c r="DU12">
        <v>0</v>
      </c>
      <c r="DV12">
        <v>25</v>
      </c>
      <c r="DW12">
        <v>0</v>
      </c>
      <c r="DX12">
        <v>0.1</v>
      </c>
      <c r="DY12">
        <v>33826</v>
      </c>
      <c r="DZ12" t="s">
        <v>703</v>
      </c>
      <c r="EA12">
        <v>33826</v>
      </c>
      <c r="EB12" t="s">
        <v>702</v>
      </c>
      <c r="EC12">
        <v>19830</v>
      </c>
      <c r="ED12">
        <v>216</v>
      </c>
      <c r="EE12">
        <v>58.6</v>
      </c>
      <c r="EF12">
        <v>0.6</v>
      </c>
      <c r="EG12">
        <v>13555</v>
      </c>
      <c r="EH12">
        <v>29</v>
      </c>
      <c r="EI12">
        <v>40.1</v>
      </c>
      <c r="EJ12">
        <v>0.1</v>
      </c>
      <c r="EK12">
        <v>175</v>
      </c>
      <c r="EL12">
        <v>25</v>
      </c>
      <c r="EM12">
        <v>0.5</v>
      </c>
      <c r="EN12">
        <v>0.1</v>
      </c>
      <c r="EO12">
        <v>438</v>
      </c>
      <c r="EP12">
        <v>25</v>
      </c>
      <c r="EQ12">
        <v>1.3</v>
      </c>
      <c r="ER12">
        <v>0.1</v>
      </c>
      <c r="ES12">
        <v>0</v>
      </c>
      <c r="ET12">
        <v>25</v>
      </c>
      <c r="EU12">
        <v>0</v>
      </c>
      <c r="EV12">
        <v>0.1</v>
      </c>
      <c r="EW12">
        <v>175</v>
      </c>
      <c r="EX12">
        <v>154</v>
      </c>
      <c r="EY12">
        <v>0.5</v>
      </c>
      <c r="EZ12">
        <v>0.5</v>
      </c>
      <c r="FA12">
        <v>33826</v>
      </c>
      <c r="FB12" t="s">
        <v>703</v>
      </c>
      <c r="FC12">
        <v>33826</v>
      </c>
      <c r="FD12" t="s">
        <v>702</v>
      </c>
      <c r="FE12">
        <v>768</v>
      </c>
      <c r="FF12" t="s">
        <v>703</v>
      </c>
      <c r="FG12">
        <v>2.2999999999999998</v>
      </c>
      <c r="FH12" t="s">
        <v>703</v>
      </c>
      <c r="FI12">
        <v>273</v>
      </c>
      <c r="FJ12">
        <v>181</v>
      </c>
      <c r="FK12">
        <v>0.8</v>
      </c>
      <c r="FL12">
        <v>0.5</v>
      </c>
      <c r="FM12">
        <v>210</v>
      </c>
      <c r="FN12">
        <v>220</v>
      </c>
      <c r="FO12">
        <v>0.6</v>
      </c>
      <c r="FP12">
        <v>0.7</v>
      </c>
      <c r="FQ12">
        <v>195</v>
      </c>
      <c r="FR12">
        <v>169</v>
      </c>
      <c r="FS12">
        <v>0.6</v>
      </c>
      <c r="FT12">
        <v>0.5</v>
      </c>
      <c r="FU12">
        <v>90</v>
      </c>
      <c r="FV12">
        <v>132</v>
      </c>
      <c r="FW12">
        <v>0.3</v>
      </c>
      <c r="FX12">
        <v>0.4</v>
      </c>
      <c r="FY12">
        <v>33058</v>
      </c>
      <c r="FZ12" t="s">
        <v>703</v>
      </c>
      <c r="GA12">
        <v>97.7</v>
      </c>
      <c r="GB12" t="s">
        <v>703</v>
      </c>
      <c r="GC12">
        <v>18872</v>
      </c>
      <c r="GD12">
        <v>2</v>
      </c>
      <c r="GE12">
        <v>55.8</v>
      </c>
      <c r="GF12">
        <v>0.1</v>
      </c>
      <c r="GG12">
        <v>13319</v>
      </c>
      <c r="GH12">
        <v>159</v>
      </c>
      <c r="GI12">
        <v>39.4</v>
      </c>
      <c r="GJ12">
        <v>0.5</v>
      </c>
      <c r="GK12">
        <v>97</v>
      </c>
      <c r="GL12">
        <v>43</v>
      </c>
      <c r="GM12">
        <v>0.3</v>
      </c>
      <c r="GN12">
        <v>0.1</v>
      </c>
      <c r="GO12">
        <v>405</v>
      </c>
      <c r="GP12">
        <v>38</v>
      </c>
      <c r="GQ12">
        <v>1.2</v>
      </c>
      <c r="GR12">
        <v>0.1</v>
      </c>
      <c r="GS12">
        <v>0</v>
      </c>
      <c r="GT12">
        <v>25</v>
      </c>
      <c r="GU12">
        <v>0</v>
      </c>
      <c r="GV12">
        <v>0.1</v>
      </c>
      <c r="GW12">
        <v>18</v>
      </c>
      <c r="GX12">
        <v>29</v>
      </c>
      <c r="GY12">
        <v>0.1</v>
      </c>
      <c r="GZ12">
        <v>0.1</v>
      </c>
      <c r="HA12">
        <v>347</v>
      </c>
      <c r="HB12">
        <v>159</v>
      </c>
      <c r="HC12">
        <v>1</v>
      </c>
      <c r="HD12">
        <v>0.5</v>
      </c>
      <c r="HE12">
        <v>0</v>
      </c>
      <c r="HF12">
        <v>25</v>
      </c>
      <c r="HG12">
        <v>0</v>
      </c>
      <c r="HH12">
        <v>0.1</v>
      </c>
      <c r="HI12">
        <v>347</v>
      </c>
      <c r="HJ12">
        <v>159</v>
      </c>
      <c r="HK12">
        <v>1</v>
      </c>
      <c r="HL12">
        <v>0.5</v>
      </c>
      <c r="HM12">
        <v>16981</v>
      </c>
      <c r="HN12">
        <v>72</v>
      </c>
      <c r="HO12" t="s">
        <v>702</v>
      </c>
      <c r="HP12" t="s">
        <v>702</v>
      </c>
      <c r="HQ12">
        <v>26424</v>
      </c>
      <c r="HR12">
        <v>139</v>
      </c>
      <c r="HS12">
        <v>26424</v>
      </c>
      <c r="HT12" t="s">
        <v>702</v>
      </c>
      <c r="HU12">
        <v>12388</v>
      </c>
      <c r="HV12">
        <v>147</v>
      </c>
      <c r="HW12">
        <v>46.9</v>
      </c>
      <c r="HX12">
        <v>0.4</v>
      </c>
      <c r="HY12">
        <v>14036</v>
      </c>
      <c r="HZ12">
        <v>100</v>
      </c>
      <c r="IA12">
        <v>53.1</v>
      </c>
      <c r="IB12">
        <v>0.4</v>
      </c>
      <c r="IC12">
        <v>33826</v>
      </c>
      <c r="ID12" t="s">
        <v>703</v>
      </c>
      <c r="IE12">
        <v>33826</v>
      </c>
      <c r="IF12" t="s">
        <v>702</v>
      </c>
      <c r="IG12">
        <v>16257</v>
      </c>
      <c r="IH12">
        <v>126</v>
      </c>
      <c r="II12">
        <v>48.1</v>
      </c>
      <c r="IJ12">
        <v>0.4</v>
      </c>
      <c r="IK12">
        <v>17569</v>
      </c>
      <c r="IL12">
        <v>126</v>
      </c>
      <c r="IM12">
        <v>51.9</v>
      </c>
      <c r="IN12">
        <v>0.4</v>
      </c>
      <c r="IO12">
        <v>92.5</v>
      </c>
      <c r="IP12">
        <v>1.4</v>
      </c>
      <c r="IQ12" t="s">
        <v>702</v>
      </c>
      <c r="IR12" t="s">
        <v>702</v>
      </c>
      <c r="IS12">
        <v>1950</v>
      </c>
      <c r="IT12">
        <v>84</v>
      </c>
      <c r="IU12">
        <v>5.8</v>
      </c>
      <c r="IV12">
        <v>0.2</v>
      </c>
      <c r="IW12">
        <v>1728</v>
      </c>
      <c r="IX12">
        <v>227</v>
      </c>
      <c r="IY12">
        <v>5.0999999999999996</v>
      </c>
      <c r="IZ12">
        <v>0.7</v>
      </c>
      <c r="JA12">
        <v>2099</v>
      </c>
      <c r="JB12">
        <v>219</v>
      </c>
      <c r="JC12">
        <v>6.2</v>
      </c>
      <c r="JD12">
        <v>0.6</v>
      </c>
      <c r="JE12">
        <v>1960</v>
      </c>
      <c r="JF12">
        <v>137</v>
      </c>
      <c r="JG12">
        <v>5.8</v>
      </c>
      <c r="JH12">
        <v>0.4</v>
      </c>
      <c r="JI12">
        <v>2525</v>
      </c>
      <c r="JJ12">
        <v>155</v>
      </c>
      <c r="JK12">
        <v>7.5</v>
      </c>
      <c r="JL12">
        <v>0.5</v>
      </c>
      <c r="JM12">
        <v>3691</v>
      </c>
      <c r="JN12">
        <v>129</v>
      </c>
      <c r="JO12">
        <v>10.9</v>
      </c>
      <c r="JP12">
        <v>0.4</v>
      </c>
      <c r="JQ12">
        <v>3973</v>
      </c>
      <c r="JR12">
        <v>156</v>
      </c>
      <c r="JS12">
        <v>11.7</v>
      </c>
      <c r="JT12">
        <v>0.5</v>
      </c>
      <c r="JU12">
        <v>4648</v>
      </c>
      <c r="JV12">
        <v>102</v>
      </c>
      <c r="JW12">
        <v>13.7</v>
      </c>
      <c r="JX12">
        <v>0.3</v>
      </c>
      <c r="JY12">
        <v>2638</v>
      </c>
      <c r="JZ12">
        <v>239</v>
      </c>
      <c r="KA12">
        <v>7.8</v>
      </c>
      <c r="KB12">
        <v>0.7</v>
      </c>
      <c r="KC12">
        <v>2205</v>
      </c>
      <c r="KD12">
        <v>243</v>
      </c>
      <c r="KE12">
        <v>6.5</v>
      </c>
      <c r="KF12">
        <v>0.7</v>
      </c>
      <c r="KG12">
        <v>3775</v>
      </c>
      <c r="KH12">
        <v>82</v>
      </c>
      <c r="KI12">
        <v>11.2</v>
      </c>
      <c r="KJ12">
        <v>0.2</v>
      </c>
      <c r="KK12">
        <v>1932</v>
      </c>
      <c r="KL12">
        <v>175</v>
      </c>
      <c r="KM12">
        <v>5.7</v>
      </c>
      <c r="KN12">
        <v>0.5</v>
      </c>
      <c r="KO12">
        <v>702</v>
      </c>
      <c r="KP12">
        <v>171</v>
      </c>
      <c r="KQ12">
        <v>2.1</v>
      </c>
      <c r="KR12">
        <v>0.5</v>
      </c>
      <c r="KS12">
        <v>43</v>
      </c>
      <c r="KT12">
        <v>0.5</v>
      </c>
      <c r="KU12" t="s">
        <v>702</v>
      </c>
      <c r="KV12" t="s">
        <v>702</v>
      </c>
      <c r="KW12">
        <v>7006</v>
      </c>
      <c r="KX12">
        <v>94</v>
      </c>
      <c r="KY12">
        <v>20.7</v>
      </c>
      <c r="KZ12">
        <v>0.3</v>
      </c>
      <c r="LA12">
        <v>27656</v>
      </c>
      <c r="LB12">
        <v>130</v>
      </c>
      <c r="LC12">
        <v>81.8</v>
      </c>
      <c r="LD12">
        <v>0.4</v>
      </c>
      <c r="LE12">
        <v>26820</v>
      </c>
      <c r="LF12">
        <v>94</v>
      </c>
      <c r="LG12">
        <v>79.3</v>
      </c>
      <c r="LH12">
        <v>0.3</v>
      </c>
      <c r="LI12">
        <v>25589</v>
      </c>
      <c r="LJ12">
        <v>258</v>
      </c>
      <c r="LK12">
        <v>75.599999999999994</v>
      </c>
      <c r="LL12">
        <v>0.8</v>
      </c>
      <c r="LM12">
        <v>7733</v>
      </c>
      <c r="LN12">
        <v>216</v>
      </c>
      <c r="LO12">
        <v>22.9</v>
      </c>
      <c r="LP12">
        <v>0.6</v>
      </c>
      <c r="LQ12">
        <v>6409</v>
      </c>
      <c r="LR12">
        <v>85</v>
      </c>
      <c r="LS12">
        <v>18.899999999999999</v>
      </c>
      <c r="LT12">
        <v>0.3</v>
      </c>
      <c r="LU12">
        <v>26820</v>
      </c>
      <c r="LV12">
        <v>94</v>
      </c>
      <c r="LW12">
        <v>26820</v>
      </c>
      <c r="LX12" t="s">
        <v>702</v>
      </c>
      <c r="LY12">
        <v>12684</v>
      </c>
      <c r="LZ12">
        <v>124</v>
      </c>
      <c r="MA12">
        <v>47.3</v>
      </c>
      <c r="MB12">
        <v>0.4</v>
      </c>
      <c r="MC12">
        <v>14136</v>
      </c>
      <c r="MD12">
        <v>100</v>
      </c>
      <c r="ME12">
        <v>52.7</v>
      </c>
      <c r="MF12">
        <v>0.4</v>
      </c>
      <c r="MG12">
        <v>89.7</v>
      </c>
      <c r="MH12">
        <v>1.4</v>
      </c>
      <c r="MI12" t="s">
        <v>702</v>
      </c>
      <c r="MJ12" t="s">
        <v>702</v>
      </c>
      <c r="MK12">
        <v>6409</v>
      </c>
      <c r="ML12">
        <v>85</v>
      </c>
      <c r="MM12">
        <v>6409</v>
      </c>
      <c r="MN12" t="s">
        <v>702</v>
      </c>
      <c r="MO12">
        <v>2711</v>
      </c>
      <c r="MP12">
        <v>46</v>
      </c>
      <c r="MQ12">
        <v>42.3</v>
      </c>
      <c r="MR12">
        <v>0.6</v>
      </c>
      <c r="MS12">
        <v>3698</v>
      </c>
      <c r="MT12">
        <v>70</v>
      </c>
      <c r="MU12">
        <v>57.7</v>
      </c>
      <c r="MV12">
        <v>9</v>
      </c>
      <c r="MW12" s="2" t="s">
        <v>7164</v>
      </c>
      <c r="MX12">
        <f t="shared" ca="1" si="2"/>
        <v>33826</v>
      </c>
      <c r="MY12">
        <f t="shared" ca="1" si="2"/>
        <v>18872</v>
      </c>
      <c r="MZ12">
        <f t="shared" ca="1" si="2"/>
        <v>13319</v>
      </c>
      <c r="NA12">
        <f t="shared" ca="1" si="2"/>
        <v>405</v>
      </c>
      <c r="NB12">
        <f t="shared" ca="1" si="2"/>
        <v>768</v>
      </c>
      <c r="NC12">
        <f t="shared" ca="1" si="2"/>
        <v>97</v>
      </c>
      <c r="ND12">
        <f t="shared" ca="1" si="2"/>
        <v>0</v>
      </c>
      <c r="NE12">
        <f t="shared" ca="1" si="3"/>
        <v>365</v>
      </c>
      <c r="NJ12">
        <v>156</v>
      </c>
      <c r="NK12" t="s">
        <v>505</v>
      </c>
    </row>
    <row r="13" spans="2:375" x14ac:dyDescent="0.25">
      <c r="B13" t="s">
        <v>722</v>
      </c>
      <c r="C13" t="s">
        <v>723</v>
      </c>
      <c r="D13">
        <v>0.6</v>
      </c>
      <c r="E13">
        <v>86.7</v>
      </c>
      <c r="F13">
        <v>2</v>
      </c>
      <c r="G13" t="s">
        <v>702</v>
      </c>
      <c r="H13" t="s">
        <v>702</v>
      </c>
      <c r="I13">
        <v>25853</v>
      </c>
      <c r="J13" t="s">
        <v>703</v>
      </c>
      <c r="K13">
        <v>25853</v>
      </c>
      <c r="L13" t="s">
        <v>702</v>
      </c>
      <c r="M13">
        <v>25645</v>
      </c>
      <c r="N13">
        <v>145</v>
      </c>
      <c r="O13">
        <v>99.2</v>
      </c>
      <c r="P13">
        <v>0.6</v>
      </c>
      <c r="Q13">
        <v>208</v>
      </c>
      <c r="R13">
        <v>145</v>
      </c>
      <c r="S13">
        <v>0.8</v>
      </c>
      <c r="T13">
        <v>0.6</v>
      </c>
      <c r="U13">
        <v>25645</v>
      </c>
      <c r="V13">
        <v>145</v>
      </c>
      <c r="W13">
        <v>99.2</v>
      </c>
      <c r="X13">
        <v>0.6</v>
      </c>
      <c r="Y13">
        <v>23997</v>
      </c>
      <c r="Z13">
        <v>84</v>
      </c>
      <c r="AA13">
        <v>92.8</v>
      </c>
      <c r="AB13">
        <v>0.3</v>
      </c>
      <c r="AC13">
        <v>1267</v>
      </c>
      <c r="AD13">
        <v>76</v>
      </c>
      <c r="AE13">
        <v>4.9000000000000004</v>
      </c>
      <c r="AF13">
        <v>0.3</v>
      </c>
      <c r="AG13">
        <v>236</v>
      </c>
      <c r="AH13">
        <v>130</v>
      </c>
      <c r="AI13">
        <v>0.9</v>
      </c>
      <c r="AJ13">
        <v>0.5</v>
      </c>
      <c r="AK13">
        <v>158</v>
      </c>
      <c r="AL13">
        <v>140</v>
      </c>
      <c r="AM13">
        <v>0.6</v>
      </c>
      <c r="AN13">
        <v>0.5</v>
      </c>
      <c r="AO13">
        <v>0</v>
      </c>
      <c r="AP13">
        <v>22</v>
      </c>
      <c r="AQ13">
        <v>0</v>
      </c>
      <c r="AR13">
        <v>0.1</v>
      </c>
      <c r="AS13">
        <v>0</v>
      </c>
      <c r="AT13">
        <v>22</v>
      </c>
      <c r="AU13">
        <v>0</v>
      </c>
      <c r="AV13">
        <v>0.1</v>
      </c>
      <c r="AW13">
        <v>0</v>
      </c>
      <c r="AX13">
        <v>22</v>
      </c>
      <c r="AY13">
        <v>0</v>
      </c>
      <c r="AZ13">
        <v>0.1</v>
      </c>
      <c r="BA13">
        <v>55</v>
      </c>
      <c r="BB13">
        <v>49</v>
      </c>
      <c r="BC13">
        <v>0.2</v>
      </c>
      <c r="BD13">
        <v>0.2</v>
      </c>
      <c r="BE13">
        <v>13</v>
      </c>
      <c r="BF13">
        <v>21</v>
      </c>
      <c r="BG13">
        <v>0.1</v>
      </c>
      <c r="BH13">
        <v>0.1</v>
      </c>
      <c r="BI13">
        <v>25</v>
      </c>
      <c r="BJ13">
        <v>39</v>
      </c>
      <c r="BK13">
        <v>0.1</v>
      </c>
      <c r="BL13">
        <v>0.2</v>
      </c>
      <c r="BM13">
        <v>12</v>
      </c>
      <c r="BN13">
        <v>21</v>
      </c>
      <c r="BO13">
        <v>0</v>
      </c>
      <c r="BP13">
        <v>0.1</v>
      </c>
      <c r="BQ13">
        <v>0</v>
      </c>
      <c r="BR13">
        <v>22</v>
      </c>
      <c r="BS13">
        <v>0</v>
      </c>
      <c r="BT13">
        <v>0.1</v>
      </c>
      <c r="BU13">
        <v>0</v>
      </c>
      <c r="BV13">
        <v>22</v>
      </c>
      <c r="BW13">
        <v>0</v>
      </c>
      <c r="BX13">
        <v>0.1</v>
      </c>
      <c r="BY13">
        <v>5</v>
      </c>
      <c r="BZ13">
        <v>9</v>
      </c>
      <c r="CA13">
        <v>0</v>
      </c>
      <c r="CB13">
        <v>0.1</v>
      </c>
      <c r="CC13">
        <v>0</v>
      </c>
      <c r="CD13">
        <v>22</v>
      </c>
      <c r="CE13">
        <v>0</v>
      </c>
      <c r="CF13">
        <v>0.1</v>
      </c>
      <c r="CG13">
        <v>0</v>
      </c>
      <c r="CH13">
        <v>22</v>
      </c>
      <c r="CI13">
        <v>0</v>
      </c>
      <c r="CJ13">
        <v>0.1</v>
      </c>
      <c r="CK13">
        <v>0</v>
      </c>
      <c r="CL13">
        <v>22</v>
      </c>
      <c r="CM13">
        <v>0</v>
      </c>
      <c r="CN13">
        <v>0.1</v>
      </c>
      <c r="CO13">
        <v>0</v>
      </c>
      <c r="CP13">
        <v>22</v>
      </c>
      <c r="CQ13">
        <v>0</v>
      </c>
      <c r="CR13">
        <v>0.1</v>
      </c>
      <c r="CS13">
        <v>0</v>
      </c>
      <c r="CT13">
        <v>22</v>
      </c>
      <c r="CU13">
        <v>0</v>
      </c>
      <c r="CV13">
        <v>0.1</v>
      </c>
      <c r="CW13">
        <v>0</v>
      </c>
      <c r="CX13">
        <v>22</v>
      </c>
      <c r="CY13">
        <v>0</v>
      </c>
      <c r="CZ13">
        <v>0.1</v>
      </c>
      <c r="DA13">
        <v>90</v>
      </c>
      <c r="DB13">
        <v>67</v>
      </c>
      <c r="DC13">
        <v>0.3</v>
      </c>
      <c r="DD13">
        <v>0.3</v>
      </c>
      <c r="DE13">
        <v>208</v>
      </c>
      <c r="DF13">
        <v>145</v>
      </c>
      <c r="DG13">
        <v>0.8</v>
      </c>
      <c r="DH13">
        <v>0.6</v>
      </c>
      <c r="DI13">
        <v>63</v>
      </c>
      <c r="DJ13">
        <v>58</v>
      </c>
      <c r="DK13">
        <v>0.2</v>
      </c>
      <c r="DL13">
        <v>0.2</v>
      </c>
      <c r="DM13">
        <v>107</v>
      </c>
      <c r="DN13">
        <v>130</v>
      </c>
      <c r="DO13">
        <v>0.4</v>
      </c>
      <c r="DP13">
        <v>0.5</v>
      </c>
      <c r="DQ13">
        <v>0</v>
      </c>
      <c r="DR13">
        <v>22</v>
      </c>
      <c r="DS13">
        <v>0</v>
      </c>
      <c r="DT13">
        <v>0.1</v>
      </c>
      <c r="DU13">
        <v>6</v>
      </c>
      <c r="DV13">
        <v>9</v>
      </c>
      <c r="DW13">
        <v>0</v>
      </c>
      <c r="DX13">
        <v>0.1</v>
      </c>
      <c r="DY13">
        <v>25853</v>
      </c>
      <c r="DZ13" t="s">
        <v>703</v>
      </c>
      <c r="EA13">
        <v>25853</v>
      </c>
      <c r="EB13" t="s">
        <v>702</v>
      </c>
      <c r="EC13">
        <v>24167</v>
      </c>
      <c r="ED13">
        <v>170</v>
      </c>
      <c r="EE13">
        <v>93.5</v>
      </c>
      <c r="EF13">
        <v>0.7</v>
      </c>
      <c r="EG13">
        <v>1336</v>
      </c>
      <c r="EH13">
        <v>47</v>
      </c>
      <c r="EI13">
        <v>5.2</v>
      </c>
      <c r="EJ13">
        <v>0.2</v>
      </c>
      <c r="EK13">
        <v>377</v>
      </c>
      <c r="EL13">
        <v>45</v>
      </c>
      <c r="EM13">
        <v>1.5</v>
      </c>
      <c r="EN13">
        <v>0.2</v>
      </c>
      <c r="EO13">
        <v>59</v>
      </c>
      <c r="EP13">
        <v>49</v>
      </c>
      <c r="EQ13">
        <v>0.2</v>
      </c>
      <c r="ER13">
        <v>0.2</v>
      </c>
      <c r="ES13">
        <v>32</v>
      </c>
      <c r="ET13">
        <v>45</v>
      </c>
      <c r="EU13">
        <v>0.1</v>
      </c>
      <c r="EV13">
        <v>0.2</v>
      </c>
      <c r="EW13">
        <v>90</v>
      </c>
      <c r="EX13">
        <v>67</v>
      </c>
      <c r="EY13">
        <v>0.3</v>
      </c>
      <c r="EZ13">
        <v>0.3</v>
      </c>
      <c r="FA13">
        <v>25853</v>
      </c>
      <c r="FB13" t="s">
        <v>703</v>
      </c>
      <c r="FC13">
        <v>25853</v>
      </c>
      <c r="FD13" t="s">
        <v>702</v>
      </c>
      <c r="FE13">
        <v>398</v>
      </c>
      <c r="FF13" t="s">
        <v>703</v>
      </c>
      <c r="FG13">
        <v>1.5</v>
      </c>
      <c r="FH13" t="s">
        <v>703</v>
      </c>
      <c r="FI13">
        <v>369</v>
      </c>
      <c r="FJ13">
        <v>32</v>
      </c>
      <c r="FK13">
        <v>1.4</v>
      </c>
      <c r="FL13">
        <v>0.1</v>
      </c>
      <c r="FM13">
        <v>0</v>
      </c>
      <c r="FN13">
        <v>22</v>
      </c>
      <c r="FO13">
        <v>0</v>
      </c>
      <c r="FP13">
        <v>0.1</v>
      </c>
      <c r="FQ13">
        <v>0</v>
      </c>
      <c r="FR13">
        <v>22</v>
      </c>
      <c r="FS13">
        <v>0</v>
      </c>
      <c r="FT13">
        <v>0.1</v>
      </c>
      <c r="FU13">
        <v>29</v>
      </c>
      <c r="FV13">
        <v>32</v>
      </c>
      <c r="FW13">
        <v>0.1</v>
      </c>
      <c r="FX13">
        <v>0.1</v>
      </c>
      <c r="FY13">
        <v>25455</v>
      </c>
      <c r="FZ13" t="s">
        <v>703</v>
      </c>
      <c r="GA13">
        <v>98.5</v>
      </c>
      <c r="GB13" t="s">
        <v>703</v>
      </c>
      <c r="GC13">
        <v>23730</v>
      </c>
      <c r="GD13">
        <v>22</v>
      </c>
      <c r="GE13">
        <v>91.8</v>
      </c>
      <c r="GF13">
        <v>0.1</v>
      </c>
      <c r="GG13">
        <v>1267</v>
      </c>
      <c r="GH13">
        <v>76</v>
      </c>
      <c r="GI13">
        <v>4.9000000000000004</v>
      </c>
      <c r="GJ13">
        <v>0.3</v>
      </c>
      <c r="GK13">
        <v>236</v>
      </c>
      <c r="GL13">
        <v>130</v>
      </c>
      <c r="GM13">
        <v>0.9</v>
      </c>
      <c r="GN13">
        <v>0.5</v>
      </c>
      <c r="GO13">
        <v>42</v>
      </c>
      <c r="GP13">
        <v>47</v>
      </c>
      <c r="GQ13">
        <v>0.2</v>
      </c>
      <c r="GR13">
        <v>0.2</v>
      </c>
      <c r="GS13">
        <v>0</v>
      </c>
      <c r="GT13">
        <v>22</v>
      </c>
      <c r="GU13">
        <v>0</v>
      </c>
      <c r="GV13">
        <v>0.1</v>
      </c>
      <c r="GW13">
        <v>0</v>
      </c>
      <c r="GX13">
        <v>22</v>
      </c>
      <c r="GY13">
        <v>0</v>
      </c>
      <c r="GZ13">
        <v>0.1</v>
      </c>
      <c r="HA13">
        <v>180</v>
      </c>
      <c r="HB13">
        <v>136</v>
      </c>
      <c r="HC13">
        <v>0.7</v>
      </c>
      <c r="HD13">
        <v>0.5</v>
      </c>
      <c r="HE13">
        <v>0</v>
      </c>
      <c r="HF13">
        <v>22</v>
      </c>
      <c r="HG13">
        <v>0</v>
      </c>
      <c r="HH13">
        <v>0.1</v>
      </c>
      <c r="HI13">
        <v>180</v>
      </c>
      <c r="HJ13">
        <v>136</v>
      </c>
      <c r="HK13">
        <v>0.7</v>
      </c>
      <c r="HL13">
        <v>0.5</v>
      </c>
      <c r="HM13">
        <v>16531</v>
      </c>
      <c r="HN13">
        <v>57</v>
      </c>
      <c r="HO13" t="s">
        <v>702</v>
      </c>
      <c r="HP13" t="s">
        <v>702</v>
      </c>
      <c r="HQ13">
        <v>20492</v>
      </c>
      <c r="HR13">
        <v>171</v>
      </c>
      <c r="HS13">
        <v>20492</v>
      </c>
      <c r="HT13" t="s">
        <v>702</v>
      </c>
      <c r="HU13">
        <v>10100</v>
      </c>
      <c r="HV13">
        <v>120</v>
      </c>
      <c r="HW13">
        <v>49.3</v>
      </c>
      <c r="HX13">
        <v>0.3</v>
      </c>
      <c r="HY13">
        <v>10392</v>
      </c>
      <c r="HZ13">
        <v>77</v>
      </c>
      <c r="IA13">
        <v>50.7</v>
      </c>
      <c r="IB13">
        <v>0.3</v>
      </c>
      <c r="IC13">
        <v>25853</v>
      </c>
      <c r="ID13" t="s">
        <v>703</v>
      </c>
      <c r="IE13">
        <v>25853</v>
      </c>
      <c r="IF13" t="s">
        <v>702</v>
      </c>
      <c r="IG13">
        <v>12820</v>
      </c>
      <c r="IH13">
        <v>85</v>
      </c>
      <c r="II13">
        <v>49.6</v>
      </c>
      <c r="IJ13">
        <v>0.3</v>
      </c>
      <c r="IK13">
        <v>13033</v>
      </c>
      <c r="IL13">
        <v>85</v>
      </c>
      <c r="IM13">
        <v>50.4</v>
      </c>
      <c r="IN13">
        <v>0.3</v>
      </c>
      <c r="IO13">
        <v>98.4</v>
      </c>
      <c r="IP13">
        <v>1.3</v>
      </c>
      <c r="IQ13" t="s">
        <v>702</v>
      </c>
      <c r="IR13" t="s">
        <v>702</v>
      </c>
      <c r="IS13">
        <v>1204</v>
      </c>
      <c r="IT13">
        <v>68</v>
      </c>
      <c r="IU13">
        <v>4.7</v>
      </c>
      <c r="IV13">
        <v>0.3</v>
      </c>
      <c r="IW13">
        <v>1470</v>
      </c>
      <c r="IX13">
        <v>178</v>
      </c>
      <c r="IY13">
        <v>5.7</v>
      </c>
      <c r="IZ13">
        <v>0.7</v>
      </c>
      <c r="JA13">
        <v>1520</v>
      </c>
      <c r="JB13">
        <v>183</v>
      </c>
      <c r="JC13">
        <v>5.9</v>
      </c>
      <c r="JD13">
        <v>0.7</v>
      </c>
      <c r="JE13">
        <v>1603</v>
      </c>
      <c r="JF13">
        <v>146</v>
      </c>
      <c r="JG13">
        <v>6.2</v>
      </c>
      <c r="JH13">
        <v>0.6</v>
      </c>
      <c r="JI13">
        <v>1383</v>
      </c>
      <c r="JJ13">
        <v>99</v>
      </c>
      <c r="JK13">
        <v>5.3</v>
      </c>
      <c r="JL13">
        <v>0.4</v>
      </c>
      <c r="JM13">
        <v>2529</v>
      </c>
      <c r="JN13">
        <v>121</v>
      </c>
      <c r="JO13">
        <v>9.8000000000000007</v>
      </c>
      <c r="JP13">
        <v>0.5</v>
      </c>
      <c r="JQ13">
        <v>2917</v>
      </c>
      <c r="JR13">
        <v>88</v>
      </c>
      <c r="JS13">
        <v>11.3</v>
      </c>
      <c r="JT13">
        <v>0.3</v>
      </c>
      <c r="JU13">
        <v>3642</v>
      </c>
      <c r="JV13">
        <v>122</v>
      </c>
      <c r="JW13">
        <v>14.1</v>
      </c>
      <c r="JX13">
        <v>0.5</v>
      </c>
      <c r="JY13">
        <v>2047</v>
      </c>
      <c r="JZ13">
        <v>237</v>
      </c>
      <c r="KA13">
        <v>7.9</v>
      </c>
      <c r="KB13">
        <v>0.9</v>
      </c>
      <c r="KC13">
        <v>1917</v>
      </c>
      <c r="KD13">
        <v>193</v>
      </c>
      <c r="KE13">
        <v>7.4</v>
      </c>
      <c r="KF13">
        <v>0.7</v>
      </c>
      <c r="KG13">
        <v>3426</v>
      </c>
      <c r="KH13">
        <v>84</v>
      </c>
      <c r="KI13">
        <v>13.3</v>
      </c>
      <c r="KJ13">
        <v>0.3</v>
      </c>
      <c r="KK13">
        <v>1716</v>
      </c>
      <c r="KL13">
        <v>166</v>
      </c>
      <c r="KM13">
        <v>6.6</v>
      </c>
      <c r="KN13">
        <v>0.6</v>
      </c>
      <c r="KO13">
        <v>479</v>
      </c>
      <c r="KP13">
        <v>158</v>
      </c>
      <c r="KQ13">
        <v>1.9</v>
      </c>
      <c r="KR13">
        <v>0.6</v>
      </c>
      <c r="KS13">
        <v>45.9</v>
      </c>
      <c r="KT13">
        <v>0.5</v>
      </c>
      <c r="KU13" t="s">
        <v>702</v>
      </c>
      <c r="KV13" t="s">
        <v>702</v>
      </c>
      <c r="KW13">
        <v>5286</v>
      </c>
      <c r="KX13">
        <v>146</v>
      </c>
      <c r="KY13">
        <v>20.399999999999999</v>
      </c>
      <c r="KZ13">
        <v>0.6</v>
      </c>
      <c r="LA13">
        <v>21349</v>
      </c>
      <c r="LB13">
        <v>122</v>
      </c>
      <c r="LC13">
        <v>82.6</v>
      </c>
      <c r="LD13">
        <v>0.5</v>
      </c>
      <c r="LE13">
        <v>20567</v>
      </c>
      <c r="LF13">
        <v>146</v>
      </c>
      <c r="LG13">
        <v>79.599999999999994</v>
      </c>
      <c r="LH13">
        <v>0.6</v>
      </c>
      <c r="LI13">
        <v>19749</v>
      </c>
      <c r="LJ13">
        <v>188</v>
      </c>
      <c r="LK13">
        <v>76.400000000000006</v>
      </c>
      <c r="LL13">
        <v>0.7</v>
      </c>
      <c r="LM13">
        <v>6708</v>
      </c>
      <c r="LN13">
        <v>219</v>
      </c>
      <c r="LO13">
        <v>25.9</v>
      </c>
      <c r="LP13">
        <v>0.8</v>
      </c>
      <c r="LQ13">
        <v>5621</v>
      </c>
      <c r="LR13">
        <v>98</v>
      </c>
      <c r="LS13">
        <v>21.7</v>
      </c>
      <c r="LT13">
        <v>0.4</v>
      </c>
      <c r="LU13">
        <v>20567</v>
      </c>
      <c r="LV13">
        <v>146</v>
      </c>
      <c r="LW13">
        <v>20567</v>
      </c>
      <c r="LX13" t="s">
        <v>702</v>
      </c>
      <c r="LY13">
        <v>10167</v>
      </c>
      <c r="LZ13">
        <v>114</v>
      </c>
      <c r="MA13">
        <v>49.4</v>
      </c>
      <c r="MB13">
        <v>0.3</v>
      </c>
      <c r="MC13">
        <v>10400</v>
      </c>
      <c r="MD13">
        <v>81</v>
      </c>
      <c r="ME13">
        <v>50.6</v>
      </c>
      <c r="MF13">
        <v>0.3</v>
      </c>
      <c r="MG13">
        <v>97.8</v>
      </c>
      <c r="MH13">
        <v>1.3</v>
      </c>
      <c r="MI13" t="s">
        <v>702</v>
      </c>
      <c r="MJ13" t="s">
        <v>702</v>
      </c>
      <c r="MK13">
        <v>5621</v>
      </c>
      <c r="ML13">
        <v>98</v>
      </c>
      <c r="MM13">
        <v>5621</v>
      </c>
      <c r="MN13" t="s">
        <v>702</v>
      </c>
      <c r="MO13">
        <v>2611</v>
      </c>
      <c r="MP13">
        <v>64</v>
      </c>
      <c r="MQ13">
        <v>46.5</v>
      </c>
      <c r="MR13">
        <v>0.6</v>
      </c>
      <c r="MS13">
        <v>3010</v>
      </c>
      <c r="MT13">
        <v>52</v>
      </c>
      <c r="MU13">
        <v>53.5</v>
      </c>
      <c r="MV13">
        <v>10</v>
      </c>
      <c r="MW13" s="2" t="s">
        <v>7165</v>
      </c>
      <c r="MX13">
        <f t="shared" ca="1" si="2"/>
        <v>25853</v>
      </c>
      <c r="MY13">
        <f t="shared" ca="1" si="2"/>
        <v>23730</v>
      </c>
      <c r="MZ13">
        <f t="shared" ca="1" si="2"/>
        <v>1267</v>
      </c>
      <c r="NA13">
        <f t="shared" ca="1" si="2"/>
        <v>42</v>
      </c>
      <c r="NB13">
        <f t="shared" ca="1" si="2"/>
        <v>398</v>
      </c>
      <c r="NC13">
        <f t="shared" ca="1" si="2"/>
        <v>236</v>
      </c>
      <c r="ND13">
        <f t="shared" ca="1" si="2"/>
        <v>0</v>
      </c>
      <c r="NE13">
        <f t="shared" ca="1" si="3"/>
        <v>180</v>
      </c>
      <c r="NJ13">
        <v>160</v>
      </c>
      <c r="NK13" t="s">
        <v>509</v>
      </c>
    </row>
    <row r="14" spans="2:375" x14ac:dyDescent="0.25">
      <c r="B14" t="s">
        <v>724</v>
      </c>
      <c r="C14" t="s">
        <v>725</v>
      </c>
      <c r="D14">
        <v>0.4</v>
      </c>
      <c r="E14">
        <v>83.7</v>
      </c>
      <c r="F14">
        <v>1.3</v>
      </c>
      <c r="G14" t="s">
        <v>702</v>
      </c>
      <c r="H14" t="s">
        <v>702</v>
      </c>
      <c r="I14">
        <v>43930</v>
      </c>
      <c r="J14" t="s">
        <v>703</v>
      </c>
      <c r="K14">
        <v>43930</v>
      </c>
      <c r="L14" t="s">
        <v>702</v>
      </c>
      <c r="M14">
        <v>42918</v>
      </c>
      <c r="N14">
        <v>375</v>
      </c>
      <c r="O14">
        <v>97.7</v>
      </c>
      <c r="P14">
        <v>0.9</v>
      </c>
      <c r="Q14">
        <v>1012</v>
      </c>
      <c r="R14">
        <v>375</v>
      </c>
      <c r="S14">
        <v>2.2999999999999998</v>
      </c>
      <c r="T14">
        <v>0.9</v>
      </c>
      <c r="U14">
        <v>42918</v>
      </c>
      <c r="V14">
        <v>375</v>
      </c>
      <c r="W14">
        <v>97.7</v>
      </c>
      <c r="X14">
        <v>0.9</v>
      </c>
      <c r="Y14">
        <v>36599</v>
      </c>
      <c r="Z14">
        <v>698</v>
      </c>
      <c r="AA14">
        <v>83.3</v>
      </c>
      <c r="AB14">
        <v>1.6</v>
      </c>
      <c r="AC14">
        <v>4148</v>
      </c>
      <c r="AD14">
        <v>339</v>
      </c>
      <c r="AE14">
        <v>9.4</v>
      </c>
      <c r="AF14">
        <v>0.8</v>
      </c>
      <c r="AG14">
        <v>123</v>
      </c>
      <c r="AH14">
        <v>215</v>
      </c>
      <c r="AI14">
        <v>0.3</v>
      </c>
      <c r="AJ14">
        <v>0.5</v>
      </c>
      <c r="AK14">
        <v>31</v>
      </c>
      <c r="AL14">
        <v>52</v>
      </c>
      <c r="AM14">
        <v>0.1</v>
      </c>
      <c r="AN14">
        <v>0.1</v>
      </c>
      <c r="AO14">
        <v>0</v>
      </c>
      <c r="AP14">
        <v>25</v>
      </c>
      <c r="AQ14">
        <v>0</v>
      </c>
      <c r="AR14">
        <v>0.1</v>
      </c>
      <c r="AS14">
        <v>0</v>
      </c>
      <c r="AT14">
        <v>25</v>
      </c>
      <c r="AU14">
        <v>0</v>
      </c>
      <c r="AV14">
        <v>0.1</v>
      </c>
      <c r="AW14">
        <v>0</v>
      </c>
      <c r="AX14">
        <v>25</v>
      </c>
      <c r="AY14">
        <v>0</v>
      </c>
      <c r="AZ14">
        <v>0.1</v>
      </c>
      <c r="BA14">
        <v>190</v>
      </c>
      <c r="BB14">
        <v>61</v>
      </c>
      <c r="BC14">
        <v>0.4</v>
      </c>
      <c r="BD14">
        <v>0.1</v>
      </c>
      <c r="BE14">
        <v>0</v>
      </c>
      <c r="BF14">
        <v>25</v>
      </c>
      <c r="BG14">
        <v>0</v>
      </c>
      <c r="BH14">
        <v>0.1</v>
      </c>
      <c r="BI14">
        <v>0</v>
      </c>
      <c r="BJ14">
        <v>25</v>
      </c>
      <c r="BK14">
        <v>0</v>
      </c>
      <c r="BL14">
        <v>0.1</v>
      </c>
      <c r="BM14">
        <v>106</v>
      </c>
      <c r="BN14">
        <v>108</v>
      </c>
      <c r="BO14">
        <v>0.2</v>
      </c>
      <c r="BP14">
        <v>0.2</v>
      </c>
      <c r="BQ14">
        <v>0</v>
      </c>
      <c r="BR14">
        <v>25</v>
      </c>
      <c r="BS14">
        <v>0</v>
      </c>
      <c r="BT14">
        <v>0.1</v>
      </c>
      <c r="BU14">
        <v>10</v>
      </c>
      <c r="BV14">
        <v>15</v>
      </c>
      <c r="BW14">
        <v>0</v>
      </c>
      <c r="BX14">
        <v>0.1</v>
      </c>
      <c r="BY14">
        <v>70</v>
      </c>
      <c r="BZ14">
        <v>98</v>
      </c>
      <c r="CA14">
        <v>0.2</v>
      </c>
      <c r="CB14">
        <v>0.2</v>
      </c>
      <c r="CC14">
        <v>4</v>
      </c>
      <c r="CD14">
        <v>8</v>
      </c>
      <c r="CE14">
        <v>0</v>
      </c>
      <c r="CF14">
        <v>0.1</v>
      </c>
      <c r="CG14">
        <v>0</v>
      </c>
      <c r="CH14">
        <v>25</v>
      </c>
      <c r="CI14">
        <v>0</v>
      </c>
      <c r="CJ14">
        <v>0.1</v>
      </c>
      <c r="CK14">
        <v>0</v>
      </c>
      <c r="CL14">
        <v>25</v>
      </c>
      <c r="CM14">
        <v>0</v>
      </c>
      <c r="CN14">
        <v>0.1</v>
      </c>
      <c r="CO14">
        <v>0</v>
      </c>
      <c r="CP14">
        <v>25</v>
      </c>
      <c r="CQ14">
        <v>0</v>
      </c>
      <c r="CR14">
        <v>0.1</v>
      </c>
      <c r="CS14">
        <v>0</v>
      </c>
      <c r="CT14">
        <v>25</v>
      </c>
      <c r="CU14">
        <v>0</v>
      </c>
      <c r="CV14">
        <v>0.1</v>
      </c>
      <c r="CW14">
        <v>0</v>
      </c>
      <c r="CX14">
        <v>25</v>
      </c>
      <c r="CY14">
        <v>0</v>
      </c>
      <c r="CZ14">
        <v>0.1</v>
      </c>
      <c r="DA14">
        <v>1858</v>
      </c>
      <c r="DB14">
        <v>707</v>
      </c>
      <c r="DC14">
        <v>4.2</v>
      </c>
      <c r="DD14">
        <v>1.6</v>
      </c>
      <c r="DE14">
        <v>1012</v>
      </c>
      <c r="DF14">
        <v>375</v>
      </c>
      <c r="DG14">
        <v>2.2999999999999998</v>
      </c>
      <c r="DH14">
        <v>0.9</v>
      </c>
      <c r="DI14">
        <v>492</v>
      </c>
      <c r="DJ14">
        <v>335</v>
      </c>
      <c r="DK14">
        <v>1.1000000000000001</v>
      </c>
      <c r="DL14">
        <v>0.8</v>
      </c>
      <c r="DM14">
        <v>296</v>
      </c>
      <c r="DN14">
        <v>178</v>
      </c>
      <c r="DO14">
        <v>0.7</v>
      </c>
      <c r="DP14">
        <v>0.4</v>
      </c>
      <c r="DQ14">
        <v>14</v>
      </c>
      <c r="DR14">
        <v>31</v>
      </c>
      <c r="DS14">
        <v>0</v>
      </c>
      <c r="DT14">
        <v>0.1</v>
      </c>
      <c r="DU14">
        <v>2</v>
      </c>
      <c r="DV14">
        <v>6</v>
      </c>
      <c r="DW14">
        <v>0</v>
      </c>
      <c r="DX14">
        <v>0.1</v>
      </c>
      <c r="DY14">
        <v>43930</v>
      </c>
      <c r="DZ14" t="s">
        <v>703</v>
      </c>
      <c r="EA14">
        <v>43930</v>
      </c>
      <c r="EB14" t="s">
        <v>702</v>
      </c>
      <c r="EC14">
        <v>37577</v>
      </c>
      <c r="ED14">
        <v>837</v>
      </c>
      <c r="EE14">
        <v>85.5</v>
      </c>
      <c r="EF14">
        <v>1.9</v>
      </c>
      <c r="EG14">
        <v>4753</v>
      </c>
      <c r="EH14">
        <v>61</v>
      </c>
      <c r="EI14">
        <v>10.8</v>
      </c>
      <c r="EJ14">
        <v>0.1</v>
      </c>
      <c r="EK14">
        <v>515</v>
      </c>
      <c r="EL14">
        <v>191</v>
      </c>
      <c r="EM14">
        <v>1.2</v>
      </c>
      <c r="EN14">
        <v>0.4</v>
      </c>
      <c r="EO14">
        <v>236</v>
      </c>
      <c r="EP14">
        <v>5</v>
      </c>
      <c r="EQ14">
        <v>0.5</v>
      </c>
      <c r="ER14">
        <v>0.1</v>
      </c>
      <c r="ES14">
        <v>17</v>
      </c>
      <c r="ET14">
        <v>40</v>
      </c>
      <c r="EU14">
        <v>0</v>
      </c>
      <c r="EV14">
        <v>0.1</v>
      </c>
      <c r="EW14">
        <v>1955</v>
      </c>
      <c r="EX14">
        <v>706</v>
      </c>
      <c r="EY14">
        <v>4.5</v>
      </c>
      <c r="EZ14">
        <v>1.6</v>
      </c>
      <c r="FA14">
        <v>43930</v>
      </c>
      <c r="FB14" t="s">
        <v>703</v>
      </c>
      <c r="FC14">
        <v>43930</v>
      </c>
      <c r="FD14" t="s">
        <v>702</v>
      </c>
      <c r="FE14">
        <v>3416</v>
      </c>
      <c r="FF14" t="s">
        <v>703</v>
      </c>
      <c r="FG14">
        <v>7.8</v>
      </c>
      <c r="FH14" t="s">
        <v>703</v>
      </c>
      <c r="FI14">
        <v>2979</v>
      </c>
      <c r="FJ14">
        <v>279</v>
      </c>
      <c r="FK14">
        <v>6.8</v>
      </c>
      <c r="FL14">
        <v>0.6</v>
      </c>
      <c r="FM14">
        <v>26</v>
      </c>
      <c r="FN14">
        <v>37</v>
      </c>
      <c r="FO14">
        <v>0.1</v>
      </c>
      <c r="FP14">
        <v>0.1</v>
      </c>
      <c r="FQ14">
        <v>36</v>
      </c>
      <c r="FR14">
        <v>53</v>
      </c>
      <c r="FS14">
        <v>0.1</v>
      </c>
      <c r="FT14">
        <v>0.1</v>
      </c>
      <c r="FU14">
        <v>375</v>
      </c>
      <c r="FV14">
        <v>288</v>
      </c>
      <c r="FW14">
        <v>0.9</v>
      </c>
      <c r="FX14">
        <v>0.7</v>
      </c>
      <c r="FY14">
        <v>40514</v>
      </c>
      <c r="FZ14" t="s">
        <v>703</v>
      </c>
      <c r="GA14">
        <v>92.2</v>
      </c>
      <c r="GB14" t="s">
        <v>703</v>
      </c>
      <c r="GC14">
        <v>35205</v>
      </c>
      <c r="GD14">
        <v>93</v>
      </c>
      <c r="GE14">
        <v>80.099999999999994</v>
      </c>
      <c r="GF14">
        <v>0.2</v>
      </c>
      <c r="GG14">
        <v>4112</v>
      </c>
      <c r="GH14">
        <v>333</v>
      </c>
      <c r="GI14">
        <v>9.4</v>
      </c>
      <c r="GJ14">
        <v>0.8</v>
      </c>
      <c r="GK14">
        <v>39</v>
      </c>
      <c r="GL14">
        <v>178</v>
      </c>
      <c r="GM14">
        <v>0.1</v>
      </c>
      <c r="GN14">
        <v>0.4</v>
      </c>
      <c r="GO14">
        <v>190</v>
      </c>
      <c r="GP14">
        <v>61</v>
      </c>
      <c r="GQ14">
        <v>0.4</v>
      </c>
      <c r="GR14">
        <v>0.1</v>
      </c>
      <c r="GS14">
        <v>0</v>
      </c>
      <c r="GT14">
        <v>25</v>
      </c>
      <c r="GU14">
        <v>0</v>
      </c>
      <c r="GV14">
        <v>0.1</v>
      </c>
      <c r="GW14">
        <v>80</v>
      </c>
      <c r="GX14">
        <v>93</v>
      </c>
      <c r="GY14">
        <v>0.2</v>
      </c>
      <c r="GZ14">
        <v>0.2</v>
      </c>
      <c r="HA14">
        <v>888</v>
      </c>
      <c r="HB14">
        <v>383</v>
      </c>
      <c r="HC14">
        <v>2</v>
      </c>
      <c r="HD14">
        <v>0.9</v>
      </c>
      <c r="HE14">
        <v>12</v>
      </c>
      <c r="HF14">
        <v>20</v>
      </c>
      <c r="HG14">
        <v>0</v>
      </c>
      <c r="HH14">
        <v>0.1</v>
      </c>
      <c r="HI14">
        <v>876</v>
      </c>
      <c r="HJ14">
        <v>383</v>
      </c>
      <c r="HK14">
        <v>2</v>
      </c>
      <c r="HL14">
        <v>0.9</v>
      </c>
      <c r="HM14">
        <v>19586</v>
      </c>
      <c r="HN14">
        <v>77</v>
      </c>
      <c r="HO14" t="s">
        <v>702</v>
      </c>
      <c r="HP14" t="s">
        <v>702</v>
      </c>
      <c r="HQ14">
        <v>31953</v>
      </c>
      <c r="HR14">
        <v>280</v>
      </c>
      <c r="HS14">
        <v>31953</v>
      </c>
      <c r="HT14" t="s">
        <v>702</v>
      </c>
      <c r="HU14">
        <v>15424</v>
      </c>
      <c r="HV14">
        <v>175</v>
      </c>
      <c r="HW14">
        <v>48.3</v>
      </c>
      <c r="HX14">
        <v>0.3</v>
      </c>
      <c r="HY14">
        <v>16529</v>
      </c>
      <c r="HZ14">
        <v>167</v>
      </c>
      <c r="IA14">
        <v>51.7</v>
      </c>
      <c r="IB14">
        <v>0.3</v>
      </c>
      <c r="IC14">
        <v>43930</v>
      </c>
      <c r="ID14" t="s">
        <v>703</v>
      </c>
      <c r="IE14">
        <v>43930</v>
      </c>
      <c r="IF14" t="s">
        <v>702</v>
      </c>
      <c r="IG14">
        <v>21672</v>
      </c>
      <c r="IH14">
        <v>181</v>
      </c>
      <c r="II14">
        <v>49.3</v>
      </c>
      <c r="IJ14">
        <v>0.4</v>
      </c>
      <c r="IK14">
        <v>22258</v>
      </c>
      <c r="IL14">
        <v>181</v>
      </c>
      <c r="IM14">
        <v>50.7</v>
      </c>
      <c r="IN14">
        <v>0.4</v>
      </c>
      <c r="IO14">
        <v>97.4</v>
      </c>
      <c r="IP14">
        <v>1.6</v>
      </c>
      <c r="IQ14" t="s">
        <v>702</v>
      </c>
      <c r="IR14" t="s">
        <v>702</v>
      </c>
      <c r="IS14">
        <v>2767</v>
      </c>
      <c r="IT14">
        <v>228</v>
      </c>
      <c r="IU14">
        <v>6.3</v>
      </c>
      <c r="IV14">
        <v>0.5</v>
      </c>
      <c r="IW14">
        <v>3103</v>
      </c>
      <c r="IX14">
        <v>322</v>
      </c>
      <c r="IY14">
        <v>7.1</v>
      </c>
      <c r="IZ14">
        <v>0.7</v>
      </c>
      <c r="JA14">
        <v>2869</v>
      </c>
      <c r="JB14">
        <v>302</v>
      </c>
      <c r="JC14">
        <v>6.5</v>
      </c>
      <c r="JD14">
        <v>0.7</v>
      </c>
      <c r="JE14">
        <v>2823</v>
      </c>
      <c r="JF14">
        <v>164</v>
      </c>
      <c r="JG14">
        <v>6.4</v>
      </c>
      <c r="JH14">
        <v>0.4</v>
      </c>
      <c r="JI14">
        <v>2575</v>
      </c>
      <c r="JJ14">
        <v>215</v>
      </c>
      <c r="JK14">
        <v>5.9</v>
      </c>
      <c r="JL14">
        <v>0.5</v>
      </c>
      <c r="JM14">
        <v>5829</v>
      </c>
      <c r="JN14">
        <v>333</v>
      </c>
      <c r="JO14">
        <v>13.3</v>
      </c>
      <c r="JP14">
        <v>0.8</v>
      </c>
      <c r="JQ14">
        <v>5608</v>
      </c>
      <c r="JR14">
        <v>277</v>
      </c>
      <c r="JS14">
        <v>12.8</v>
      </c>
      <c r="JT14">
        <v>0.6</v>
      </c>
      <c r="JU14">
        <v>5656</v>
      </c>
      <c r="JV14">
        <v>206</v>
      </c>
      <c r="JW14">
        <v>12.9</v>
      </c>
      <c r="JX14">
        <v>0.5</v>
      </c>
      <c r="JY14">
        <v>3037</v>
      </c>
      <c r="JZ14">
        <v>347</v>
      </c>
      <c r="KA14">
        <v>6.9</v>
      </c>
      <c r="KB14">
        <v>0.8</v>
      </c>
      <c r="KC14">
        <v>2736</v>
      </c>
      <c r="KD14">
        <v>324</v>
      </c>
      <c r="KE14">
        <v>6.2</v>
      </c>
      <c r="KF14">
        <v>0.7</v>
      </c>
      <c r="KG14">
        <v>4136</v>
      </c>
      <c r="KH14">
        <v>81</v>
      </c>
      <c r="KI14">
        <v>9.4</v>
      </c>
      <c r="KJ14">
        <v>0.2</v>
      </c>
      <c r="KK14">
        <v>2189</v>
      </c>
      <c r="KL14">
        <v>151</v>
      </c>
      <c r="KM14">
        <v>5</v>
      </c>
      <c r="KN14">
        <v>0.3</v>
      </c>
      <c r="KO14">
        <v>602</v>
      </c>
      <c r="KP14">
        <v>146</v>
      </c>
      <c r="KQ14">
        <v>1.4</v>
      </c>
      <c r="KR14">
        <v>0.3</v>
      </c>
      <c r="KS14">
        <v>38.6</v>
      </c>
      <c r="KT14">
        <v>0.9</v>
      </c>
      <c r="KU14" t="s">
        <v>702</v>
      </c>
      <c r="KV14" t="s">
        <v>702</v>
      </c>
      <c r="KW14">
        <v>10647</v>
      </c>
      <c r="KX14">
        <v>104</v>
      </c>
      <c r="KY14">
        <v>24.2</v>
      </c>
      <c r="KZ14">
        <v>0.2</v>
      </c>
      <c r="LA14">
        <v>34516</v>
      </c>
      <c r="LB14">
        <v>190</v>
      </c>
      <c r="LC14">
        <v>78.599999999999994</v>
      </c>
      <c r="LD14">
        <v>0.4</v>
      </c>
      <c r="LE14">
        <v>33283</v>
      </c>
      <c r="LF14">
        <v>104</v>
      </c>
      <c r="LG14">
        <v>75.8</v>
      </c>
      <c r="LH14">
        <v>0.2</v>
      </c>
      <c r="LI14">
        <v>31806</v>
      </c>
      <c r="LJ14">
        <v>214</v>
      </c>
      <c r="LK14">
        <v>72.400000000000006</v>
      </c>
      <c r="LL14">
        <v>0.5</v>
      </c>
      <c r="LM14">
        <v>8292</v>
      </c>
      <c r="LN14">
        <v>278</v>
      </c>
      <c r="LO14">
        <v>18.899999999999999</v>
      </c>
      <c r="LP14">
        <v>0.6</v>
      </c>
      <c r="LQ14">
        <v>6927</v>
      </c>
      <c r="LR14">
        <v>37</v>
      </c>
      <c r="LS14">
        <v>15.8</v>
      </c>
      <c r="LT14">
        <v>0.1</v>
      </c>
      <c r="LU14">
        <v>33283</v>
      </c>
      <c r="LV14">
        <v>104</v>
      </c>
      <c r="LW14">
        <v>33283</v>
      </c>
      <c r="LX14" t="s">
        <v>702</v>
      </c>
      <c r="LY14">
        <v>16204</v>
      </c>
      <c r="LZ14">
        <v>44</v>
      </c>
      <c r="MA14">
        <v>48.7</v>
      </c>
      <c r="MB14">
        <v>0.1</v>
      </c>
      <c r="MC14">
        <v>17079</v>
      </c>
      <c r="MD14">
        <v>82</v>
      </c>
      <c r="ME14">
        <v>51.3</v>
      </c>
      <c r="MF14">
        <v>0.1</v>
      </c>
      <c r="MG14">
        <v>94.9</v>
      </c>
      <c r="MH14">
        <v>0.4</v>
      </c>
      <c r="MI14" t="s">
        <v>702</v>
      </c>
      <c r="MJ14" t="s">
        <v>702</v>
      </c>
      <c r="MK14">
        <v>6927</v>
      </c>
      <c r="ML14">
        <v>37</v>
      </c>
      <c r="MM14">
        <v>6927</v>
      </c>
      <c r="MN14" t="s">
        <v>702</v>
      </c>
      <c r="MO14">
        <v>3156</v>
      </c>
      <c r="MP14">
        <v>34</v>
      </c>
      <c r="MQ14">
        <v>45.6</v>
      </c>
      <c r="MR14">
        <v>0.4</v>
      </c>
      <c r="MS14">
        <v>3771</v>
      </c>
      <c r="MT14">
        <v>29</v>
      </c>
      <c r="MU14">
        <v>54.4</v>
      </c>
      <c r="MV14">
        <v>11</v>
      </c>
      <c r="MW14" s="2" t="s">
        <v>7166</v>
      </c>
      <c r="MX14">
        <f t="shared" ca="1" si="2"/>
        <v>43930</v>
      </c>
      <c r="MY14">
        <f t="shared" ca="1" si="2"/>
        <v>35205</v>
      </c>
      <c r="MZ14">
        <f t="shared" ca="1" si="2"/>
        <v>4112</v>
      </c>
      <c r="NA14">
        <f t="shared" ca="1" si="2"/>
        <v>190</v>
      </c>
      <c r="NB14">
        <f t="shared" ca="1" si="2"/>
        <v>3416</v>
      </c>
      <c r="NC14">
        <f t="shared" ca="1" si="2"/>
        <v>39</v>
      </c>
      <c r="ND14">
        <f t="shared" ca="1" si="2"/>
        <v>0</v>
      </c>
      <c r="NE14">
        <f t="shared" ca="1" si="3"/>
        <v>968</v>
      </c>
      <c r="NJ14">
        <v>172</v>
      </c>
      <c r="NK14" t="s">
        <v>521</v>
      </c>
    </row>
    <row r="15" spans="2:375" x14ac:dyDescent="0.25">
      <c r="B15" t="s">
        <v>726</v>
      </c>
      <c r="C15" t="s">
        <v>727</v>
      </c>
      <c r="D15" t="s">
        <v>703</v>
      </c>
      <c r="E15">
        <v>78</v>
      </c>
      <c r="F15" t="s">
        <v>703</v>
      </c>
      <c r="G15" t="s">
        <v>702</v>
      </c>
      <c r="H15" t="s">
        <v>702</v>
      </c>
      <c r="I15">
        <v>13075</v>
      </c>
      <c r="J15" t="s">
        <v>703</v>
      </c>
      <c r="K15">
        <v>13075</v>
      </c>
      <c r="L15" t="s">
        <v>702</v>
      </c>
      <c r="M15">
        <v>13040</v>
      </c>
      <c r="N15">
        <v>28</v>
      </c>
      <c r="O15">
        <v>99.7</v>
      </c>
      <c r="P15">
        <v>0.2</v>
      </c>
      <c r="Q15">
        <v>35</v>
      </c>
      <c r="R15">
        <v>28</v>
      </c>
      <c r="S15">
        <v>0.3</v>
      </c>
      <c r="T15">
        <v>0.2</v>
      </c>
      <c r="U15">
        <v>13040</v>
      </c>
      <c r="V15">
        <v>28</v>
      </c>
      <c r="W15">
        <v>99.7</v>
      </c>
      <c r="X15">
        <v>0.2</v>
      </c>
      <c r="Y15">
        <v>7420</v>
      </c>
      <c r="Z15">
        <v>55</v>
      </c>
      <c r="AA15">
        <v>56.7</v>
      </c>
      <c r="AB15">
        <v>0.4</v>
      </c>
      <c r="AC15">
        <v>5590</v>
      </c>
      <c r="AD15">
        <v>70</v>
      </c>
      <c r="AE15">
        <v>42.8</v>
      </c>
      <c r="AF15">
        <v>0.5</v>
      </c>
      <c r="AG15">
        <v>9</v>
      </c>
      <c r="AH15">
        <v>9</v>
      </c>
      <c r="AI15">
        <v>0.1</v>
      </c>
      <c r="AJ15">
        <v>0.1</v>
      </c>
      <c r="AK15">
        <v>6</v>
      </c>
      <c r="AL15">
        <v>8</v>
      </c>
      <c r="AM15">
        <v>0</v>
      </c>
      <c r="AN15">
        <v>0.1</v>
      </c>
      <c r="AO15">
        <v>0</v>
      </c>
      <c r="AP15">
        <v>19</v>
      </c>
      <c r="AQ15">
        <v>0</v>
      </c>
      <c r="AR15">
        <v>0.2</v>
      </c>
      <c r="AS15">
        <v>0</v>
      </c>
      <c r="AT15">
        <v>19</v>
      </c>
      <c r="AU15">
        <v>0</v>
      </c>
      <c r="AV15">
        <v>0.2</v>
      </c>
      <c r="AW15">
        <v>0</v>
      </c>
      <c r="AX15">
        <v>19</v>
      </c>
      <c r="AY15">
        <v>0</v>
      </c>
      <c r="AZ15">
        <v>0.2</v>
      </c>
      <c r="BA15">
        <v>13</v>
      </c>
      <c r="BB15">
        <v>22</v>
      </c>
      <c r="BC15">
        <v>0.1</v>
      </c>
      <c r="BD15">
        <v>0.2</v>
      </c>
      <c r="BE15">
        <v>0</v>
      </c>
      <c r="BF15">
        <v>19</v>
      </c>
      <c r="BG15">
        <v>0</v>
      </c>
      <c r="BH15">
        <v>0.2</v>
      </c>
      <c r="BI15">
        <v>0</v>
      </c>
      <c r="BJ15">
        <v>19</v>
      </c>
      <c r="BK15">
        <v>0</v>
      </c>
      <c r="BL15">
        <v>0.2</v>
      </c>
      <c r="BM15">
        <v>13</v>
      </c>
      <c r="BN15">
        <v>22</v>
      </c>
      <c r="BO15">
        <v>0.1</v>
      </c>
      <c r="BP15">
        <v>0.2</v>
      </c>
      <c r="BQ15">
        <v>0</v>
      </c>
      <c r="BR15">
        <v>19</v>
      </c>
      <c r="BS15">
        <v>0</v>
      </c>
      <c r="BT15">
        <v>0.2</v>
      </c>
      <c r="BU15">
        <v>0</v>
      </c>
      <c r="BV15">
        <v>19</v>
      </c>
      <c r="BW15">
        <v>0</v>
      </c>
      <c r="BX15">
        <v>0.2</v>
      </c>
      <c r="BY15">
        <v>0</v>
      </c>
      <c r="BZ15">
        <v>19</v>
      </c>
      <c r="CA15">
        <v>0</v>
      </c>
      <c r="CB15">
        <v>0.2</v>
      </c>
      <c r="CC15">
        <v>0</v>
      </c>
      <c r="CD15">
        <v>19</v>
      </c>
      <c r="CE15">
        <v>0</v>
      </c>
      <c r="CF15">
        <v>0.2</v>
      </c>
      <c r="CG15">
        <v>0</v>
      </c>
      <c r="CH15">
        <v>19</v>
      </c>
      <c r="CI15">
        <v>0</v>
      </c>
      <c r="CJ15">
        <v>0.2</v>
      </c>
      <c r="CK15">
        <v>0</v>
      </c>
      <c r="CL15">
        <v>19</v>
      </c>
      <c r="CM15">
        <v>0</v>
      </c>
      <c r="CN15">
        <v>0.2</v>
      </c>
      <c r="CO15">
        <v>0</v>
      </c>
      <c r="CP15">
        <v>19</v>
      </c>
      <c r="CQ15">
        <v>0</v>
      </c>
      <c r="CR15">
        <v>0.2</v>
      </c>
      <c r="CS15">
        <v>0</v>
      </c>
      <c r="CT15">
        <v>19</v>
      </c>
      <c r="CU15">
        <v>0</v>
      </c>
      <c r="CV15">
        <v>0.2</v>
      </c>
      <c r="CW15">
        <v>0</v>
      </c>
      <c r="CX15">
        <v>19</v>
      </c>
      <c r="CY15">
        <v>0</v>
      </c>
      <c r="CZ15">
        <v>0.2</v>
      </c>
      <c r="DA15">
        <v>8</v>
      </c>
      <c r="DB15">
        <v>13</v>
      </c>
      <c r="DC15">
        <v>0.1</v>
      </c>
      <c r="DD15">
        <v>0.1</v>
      </c>
      <c r="DE15">
        <v>35</v>
      </c>
      <c r="DF15">
        <v>28</v>
      </c>
      <c r="DG15">
        <v>0.3</v>
      </c>
      <c r="DH15">
        <v>0.2</v>
      </c>
      <c r="DI15">
        <v>9</v>
      </c>
      <c r="DJ15">
        <v>14</v>
      </c>
      <c r="DK15">
        <v>0.1</v>
      </c>
      <c r="DL15">
        <v>0.1</v>
      </c>
      <c r="DM15">
        <v>16</v>
      </c>
      <c r="DN15">
        <v>18</v>
      </c>
      <c r="DO15">
        <v>0.1</v>
      </c>
      <c r="DP15">
        <v>0.1</v>
      </c>
      <c r="DQ15">
        <v>3</v>
      </c>
      <c r="DR15">
        <v>4</v>
      </c>
      <c r="DS15">
        <v>0</v>
      </c>
      <c r="DT15">
        <v>0.1</v>
      </c>
      <c r="DU15">
        <v>7</v>
      </c>
      <c r="DV15">
        <v>13</v>
      </c>
      <c r="DW15">
        <v>0.1</v>
      </c>
      <c r="DX15">
        <v>0.1</v>
      </c>
      <c r="DY15">
        <v>13075</v>
      </c>
      <c r="DZ15" t="s">
        <v>703</v>
      </c>
      <c r="EA15">
        <v>13075</v>
      </c>
      <c r="EB15" t="s">
        <v>702</v>
      </c>
      <c r="EC15">
        <v>7448</v>
      </c>
      <c r="ED15">
        <v>61</v>
      </c>
      <c r="EE15">
        <v>57</v>
      </c>
      <c r="EF15">
        <v>0.5</v>
      </c>
      <c r="EG15">
        <v>5606</v>
      </c>
      <c r="EH15">
        <v>65</v>
      </c>
      <c r="EI15">
        <v>42.9</v>
      </c>
      <c r="EJ15">
        <v>0.5</v>
      </c>
      <c r="EK15">
        <v>32</v>
      </c>
      <c r="EL15">
        <v>24</v>
      </c>
      <c r="EM15">
        <v>0.2</v>
      </c>
      <c r="EN15">
        <v>0.2</v>
      </c>
      <c r="EO15">
        <v>16</v>
      </c>
      <c r="EP15">
        <v>22</v>
      </c>
      <c r="EQ15">
        <v>0.1</v>
      </c>
      <c r="ER15">
        <v>0.2</v>
      </c>
      <c r="ES15">
        <v>0</v>
      </c>
      <c r="ET15">
        <v>19</v>
      </c>
      <c r="EU15">
        <v>0</v>
      </c>
      <c r="EV15">
        <v>0.2</v>
      </c>
      <c r="EW15">
        <v>8</v>
      </c>
      <c r="EX15">
        <v>13</v>
      </c>
      <c r="EY15">
        <v>0.1</v>
      </c>
      <c r="EZ15">
        <v>0.1</v>
      </c>
      <c r="FA15">
        <v>13075</v>
      </c>
      <c r="FB15" t="s">
        <v>703</v>
      </c>
      <c r="FC15">
        <v>13075</v>
      </c>
      <c r="FD15" t="s">
        <v>702</v>
      </c>
      <c r="FE15">
        <v>73</v>
      </c>
      <c r="FF15">
        <v>63</v>
      </c>
      <c r="FG15">
        <v>0.6</v>
      </c>
      <c r="FH15">
        <v>0.5</v>
      </c>
      <c r="FI15">
        <v>23</v>
      </c>
      <c r="FJ15">
        <v>32</v>
      </c>
      <c r="FK15">
        <v>0.2</v>
      </c>
      <c r="FL15">
        <v>0.2</v>
      </c>
      <c r="FM15">
        <v>28</v>
      </c>
      <c r="FN15">
        <v>49</v>
      </c>
      <c r="FO15">
        <v>0.2</v>
      </c>
      <c r="FP15">
        <v>0.4</v>
      </c>
      <c r="FQ15">
        <v>7</v>
      </c>
      <c r="FR15">
        <v>15</v>
      </c>
      <c r="FS15">
        <v>0.1</v>
      </c>
      <c r="FT15">
        <v>0.1</v>
      </c>
      <c r="FU15">
        <v>15</v>
      </c>
      <c r="FV15">
        <v>22</v>
      </c>
      <c r="FW15">
        <v>0.1</v>
      </c>
      <c r="FX15">
        <v>0.2</v>
      </c>
      <c r="FY15">
        <v>13002</v>
      </c>
      <c r="FZ15">
        <v>63</v>
      </c>
      <c r="GA15">
        <v>99.4</v>
      </c>
      <c r="GB15">
        <v>0.5</v>
      </c>
      <c r="GC15">
        <v>7370</v>
      </c>
      <c r="GD15">
        <v>11</v>
      </c>
      <c r="GE15">
        <v>56.4</v>
      </c>
      <c r="GF15">
        <v>0.1</v>
      </c>
      <c r="GG15">
        <v>5570</v>
      </c>
      <c r="GH15">
        <v>75</v>
      </c>
      <c r="GI15">
        <v>42.6</v>
      </c>
      <c r="GJ15">
        <v>0.6</v>
      </c>
      <c r="GK15">
        <v>9</v>
      </c>
      <c r="GL15">
        <v>9</v>
      </c>
      <c r="GM15">
        <v>0.1</v>
      </c>
      <c r="GN15">
        <v>0.1</v>
      </c>
      <c r="GO15">
        <v>13</v>
      </c>
      <c r="GP15">
        <v>22</v>
      </c>
      <c r="GQ15">
        <v>0.1</v>
      </c>
      <c r="GR15">
        <v>0.2</v>
      </c>
      <c r="GS15">
        <v>0</v>
      </c>
      <c r="GT15">
        <v>19</v>
      </c>
      <c r="GU15">
        <v>0</v>
      </c>
      <c r="GV15">
        <v>0.2</v>
      </c>
      <c r="GW15">
        <v>5</v>
      </c>
      <c r="GX15">
        <v>11</v>
      </c>
      <c r="GY15">
        <v>0</v>
      </c>
      <c r="GZ15">
        <v>0.1</v>
      </c>
      <c r="HA15">
        <v>35</v>
      </c>
      <c r="HB15">
        <v>28</v>
      </c>
      <c r="HC15">
        <v>0.3</v>
      </c>
      <c r="HD15">
        <v>0.2</v>
      </c>
      <c r="HE15">
        <v>0</v>
      </c>
      <c r="HF15">
        <v>19</v>
      </c>
      <c r="HG15">
        <v>0</v>
      </c>
      <c r="HH15">
        <v>0.2</v>
      </c>
      <c r="HI15">
        <v>35</v>
      </c>
      <c r="HJ15">
        <v>28</v>
      </c>
      <c r="HK15">
        <v>0.3</v>
      </c>
      <c r="HL15">
        <v>0.2</v>
      </c>
      <c r="HM15">
        <v>7344</v>
      </c>
      <c r="HN15">
        <v>33</v>
      </c>
      <c r="HO15" t="s">
        <v>702</v>
      </c>
      <c r="HP15" t="s">
        <v>702</v>
      </c>
      <c r="HQ15">
        <v>10400</v>
      </c>
      <c r="HR15">
        <v>23</v>
      </c>
      <c r="HS15">
        <v>10400</v>
      </c>
      <c r="HT15" t="s">
        <v>702</v>
      </c>
      <c r="HU15">
        <v>4834</v>
      </c>
      <c r="HV15">
        <v>17</v>
      </c>
      <c r="HW15">
        <v>46.5</v>
      </c>
      <c r="HX15">
        <v>0.1</v>
      </c>
      <c r="HY15">
        <v>5566</v>
      </c>
      <c r="HZ15">
        <v>16</v>
      </c>
      <c r="IA15">
        <v>53.5</v>
      </c>
      <c r="IB15">
        <v>0.1</v>
      </c>
      <c r="IC15">
        <v>13075</v>
      </c>
      <c r="ID15" t="s">
        <v>703</v>
      </c>
      <c r="IE15">
        <v>13075</v>
      </c>
      <c r="IF15" t="s">
        <v>702</v>
      </c>
      <c r="IG15">
        <v>6253</v>
      </c>
      <c r="IH15">
        <v>77</v>
      </c>
      <c r="II15">
        <v>47.8</v>
      </c>
      <c r="IJ15">
        <v>0.6</v>
      </c>
      <c r="IK15">
        <v>6822</v>
      </c>
      <c r="IL15">
        <v>77</v>
      </c>
      <c r="IM15">
        <v>52.2</v>
      </c>
      <c r="IN15">
        <v>0.6</v>
      </c>
      <c r="IO15">
        <v>91.7</v>
      </c>
      <c r="IP15">
        <v>2.2000000000000002</v>
      </c>
      <c r="IQ15" t="s">
        <v>702</v>
      </c>
      <c r="IR15" t="s">
        <v>702</v>
      </c>
      <c r="IS15">
        <v>671</v>
      </c>
      <c r="IT15" t="s">
        <v>703</v>
      </c>
      <c r="IU15">
        <v>5.0999999999999996</v>
      </c>
      <c r="IV15" t="s">
        <v>703</v>
      </c>
      <c r="IW15">
        <v>707</v>
      </c>
      <c r="IX15">
        <v>109</v>
      </c>
      <c r="IY15">
        <v>5.4</v>
      </c>
      <c r="IZ15">
        <v>0.8</v>
      </c>
      <c r="JA15">
        <v>760</v>
      </c>
      <c r="JB15">
        <v>109</v>
      </c>
      <c r="JC15">
        <v>5.8</v>
      </c>
      <c r="JD15">
        <v>0.8</v>
      </c>
      <c r="JE15">
        <v>807</v>
      </c>
      <c r="JF15">
        <v>115</v>
      </c>
      <c r="JG15">
        <v>6.2</v>
      </c>
      <c r="JH15">
        <v>0.9</v>
      </c>
      <c r="JI15">
        <v>694</v>
      </c>
      <c r="JJ15">
        <v>125</v>
      </c>
      <c r="JK15">
        <v>5.3</v>
      </c>
      <c r="JL15">
        <v>1</v>
      </c>
      <c r="JM15">
        <v>1326</v>
      </c>
      <c r="JN15">
        <v>82</v>
      </c>
      <c r="JO15">
        <v>10.1</v>
      </c>
      <c r="JP15">
        <v>0.6</v>
      </c>
      <c r="JQ15">
        <v>1446</v>
      </c>
      <c r="JR15" t="s">
        <v>703</v>
      </c>
      <c r="JS15">
        <v>11.1</v>
      </c>
      <c r="JT15" t="s">
        <v>703</v>
      </c>
      <c r="JU15">
        <v>1806</v>
      </c>
      <c r="JV15" t="s">
        <v>703</v>
      </c>
      <c r="JW15">
        <v>13.8</v>
      </c>
      <c r="JX15" t="s">
        <v>703</v>
      </c>
      <c r="JY15">
        <v>1074</v>
      </c>
      <c r="JZ15">
        <v>135</v>
      </c>
      <c r="KA15">
        <v>8.1999999999999993</v>
      </c>
      <c r="KB15">
        <v>1</v>
      </c>
      <c r="KC15">
        <v>900</v>
      </c>
      <c r="KD15">
        <v>135</v>
      </c>
      <c r="KE15">
        <v>6.9</v>
      </c>
      <c r="KF15">
        <v>1</v>
      </c>
      <c r="KG15">
        <v>1647</v>
      </c>
      <c r="KH15" t="s">
        <v>703</v>
      </c>
      <c r="KI15">
        <v>12.6</v>
      </c>
      <c r="KJ15" t="s">
        <v>703</v>
      </c>
      <c r="KK15">
        <v>942</v>
      </c>
      <c r="KL15">
        <v>112</v>
      </c>
      <c r="KM15">
        <v>7.2</v>
      </c>
      <c r="KN15">
        <v>0.9</v>
      </c>
      <c r="KO15">
        <v>295</v>
      </c>
      <c r="KP15">
        <v>112</v>
      </c>
      <c r="KQ15">
        <v>2.2999999999999998</v>
      </c>
      <c r="KR15">
        <v>0.9</v>
      </c>
      <c r="KS15">
        <v>46.1</v>
      </c>
      <c r="KT15">
        <v>0.3</v>
      </c>
      <c r="KU15" t="s">
        <v>702</v>
      </c>
      <c r="KV15" t="s">
        <v>702</v>
      </c>
      <c r="KW15">
        <v>2650</v>
      </c>
      <c r="KX15" t="s">
        <v>703</v>
      </c>
      <c r="KY15">
        <v>20.3</v>
      </c>
      <c r="KZ15" t="s">
        <v>703</v>
      </c>
      <c r="LA15">
        <v>10800</v>
      </c>
      <c r="LB15">
        <v>65</v>
      </c>
      <c r="LC15">
        <v>82.6</v>
      </c>
      <c r="LD15">
        <v>0.5</v>
      </c>
      <c r="LE15">
        <v>10425</v>
      </c>
      <c r="LF15" t="s">
        <v>703</v>
      </c>
      <c r="LG15">
        <v>79.7</v>
      </c>
      <c r="LH15" t="s">
        <v>703</v>
      </c>
      <c r="LI15">
        <v>10002</v>
      </c>
      <c r="LJ15">
        <v>119</v>
      </c>
      <c r="LK15">
        <v>76.5</v>
      </c>
      <c r="LL15">
        <v>0.9</v>
      </c>
      <c r="LM15">
        <v>3480</v>
      </c>
      <c r="LN15">
        <v>128</v>
      </c>
      <c r="LO15">
        <v>26.6</v>
      </c>
      <c r="LP15">
        <v>1</v>
      </c>
      <c r="LQ15">
        <v>2884</v>
      </c>
      <c r="LR15" t="s">
        <v>703</v>
      </c>
      <c r="LS15">
        <v>22.1</v>
      </c>
      <c r="LT15" t="s">
        <v>703</v>
      </c>
      <c r="LU15">
        <v>10425</v>
      </c>
      <c r="LV15" t="s">
        <v>703</v>
      </c>
      <c r="LW15">
        <v>10425</v>
      </c>
      <c r="LX15" t="s">
        <v>702</v>
      </c>
      <c r="LY15">
        <v>4846</v>
      </c>
      <c r="LZ15" t="s">
        <v>703</v>
      </c>
      <c r="MA15">
        <v>46.5</v>
      </c>
      <c r="MB15" t="s">
        <v>703</v>
      </c>
      <c r="MC15">
        <v>5579</v>
      </c>
      <c r="MD15" t="s">
        <v>703</v>
      </c>
      <c r="ME15">
        <v>53.5</v>
      </c>
      <c r="MF15" t="s">
        <v>703</v>
      </c>
      <c r="MG15">
        <v>86.9</v>
      </c>
      <c r="MH15" t="s">
        <v>703</v>
      </c>
      <c r="MI15" t="s">
        <v>702</v>
      </c>
      <c r="MJ15" t="s">
        <v>702</v>
      </c>
      <c r="MK15">
        <v>2884</v>
      </c>
      <c r="ML15" t="s">
        <v>703</v>
      </c>
      <c r="MM15">
        <v>2884</v>
      </c>
      <c r="MN15" t="s">
        <v>702</v>
      </c>
      <c r="MO15">
        <v>1264</v>
      </c>
      <c r="MP15" t="s">
        <v>703</v>
      </c>
      <c r="MQ15">
        <v>43.8</v>
      </c>
      <c r="MR15" t="s">
        <v>703</v>
      </c>
      <c r="MS15">
        <v>1620</v>
      </c>
      <c r="MT15" t="s">
        <v>703</v>
      </c>
      <c r="MU15">
        <v>56.2</v>
      </c>
      <c r="MV15">
        <v>12</v>
      </c>
      <c r="MW15" s="2" t="s">
        <v>7167</v>
      </c>
      <c r="MX15">
        <f t="shared" ca="1" si="2"/>
        <v>13075</v>
      </c>
      <c r="MY15">
        <f t="shared" ca="1" si="2"/>
        <v>7370</v>
      </c>
      <c r="MZ15">
        <f t="shared" ca="1" si="2"/>
        <v>5570</v>
      </c>
      <c r="NA15">
        <f t="shared" ca="1" si="2"/>
        <v>13</v>
      </c>
      <c r="NB15">
        <f t="shared" ca="1" si="2"/>
        <v>73</v>
      </c>
      <c r="NC15">
        <f t="shared" ca="1" si="2"/>
        <v>9</v>
      </c>
      <c r="ND15">
        <f t="shared" ca="1" si="2"/>
        <v>0</v>
      </c>
      <c r="NE15">
        <f t="shared" ca="1" si="3"/>
        <v>40</v>
      </c>
      <c r="NJ15">
        <v>164</v>
      </c>
      <c r="NK15" t="s">
        <v>513</v>
      </c>
    </row>
    <row r="16" spans="2:375" x14ac:dyDescent="0.25">
      <c r="B16" t="s">
        <v>728</v>
      </c>
      <c r="C16" t="s">
        <v>729</v>
      </c>
      <c r="D16">
        <v>0.2</v>
      </c>
      <c r="E16">
        <v>78.7</v>
      </c>
      <c r="F16">
        <v>0.8</v>
      </c>
      <c r="G16" t="s">
        <v>702</v>
      </c>
      <c r="H16" t="s">
        <v>702</v>
      </c>
      <c r="I16">
        <v>24387</v>
      </c>
      <c r="J16" t="s">
        <v>703</v>
      </c>
      <c r="K16">
        <v>24387</v>
      </c>
      <c r="L16" t="s">
        <v>702</v>
      </c>
      <c r="M16">
        <v>24256</v>
      </c>
      <c r="N16">
        <v>75</v>
      </c>
      <c r="O16">
        <v>99.5</v>
      </c>
      <c r="P16">
        <v>0.3</v>
      </c>
      <c r="Q16">
        <v>131</v>
      </c>
      <c r="R16">
        <v>75</v>
      </c>
      <c r="S16">
        <v>0.5</v>
      </c>
      <c r="T16">
        <v>0.3</v>
      </c>
      <c r="U16">
        <v>24256</v>
      </c>
      <c r="V16">
        <v>75</v>
      </c>
      <c r="W16">
        <v>99.5</v>
      </c>
      <c r="X16">
        <v>0.3</v>
      </c>
      <c r="Y16">
        <v>12935</v>
      </c>
      <c r="Z16">
        <v>43</v>
      </c>
      <c r="AA16">
        <v>53</v>
      </c>
      <c r="AB16">
        <v>0.2</v>
      </c>
      <c r="AC16">
        <v>11173</v>
      </c>
      <c r="AD16">
        <v>91</v>
      </c>
      <c r="AE16">
        <v>45.8</v>
      </c>
      <c r="AF16">
        <v>0.4</v>
      </c>
      <c r="AG16">
        <v>25</v>
      </c>
      <c r="AH16">
        <v>30</v>
      </c>
      <c r="AI16">
        <v>0.1</v>
      </c>
      <c r="AJ16">
        <v>0.1</v>
      </c>
      <c r="AK16">
        <v>4</v>
      </c>
      <c r="AL16">
        <v>7</v>
      </c>
      <c r="AM16">
        <v>0</v>
      </c>
      <c r="AN16">
        <v>0.1</v>
      </c>
      <c r="AO16">
        <v>0</v>
      </c>
      <c r="AP16">
        <v>22</v>
      </c>
      <c r="AQ16">
        <v>0</v>
      </c>
      <c r="AR16">
        <v>0.1</v>
      </c>
      <c r="AS16">
        <v>0</v>
      </c>
      <c r="AT16">
        <v>22</v>
      </c>
      <c r="AU16">
        <v>0</v>
      </c>
      <c r="AV16">
        <v>0.1</v>
      </c>
      <c r="AW16">
        <v>0</v>
      </c>
      <c r="AX16">
        <v>22</v>
      </c>
      <c r="AY16">
        <v>0</v>
      </c>
      <c r="AZ16">
        <v>0.1</v>
      </c>
      <c r="BA16">
        <v>123</v>
      </c>
      <c r="BB16">
        <v>22</v>
      </c>
      <c r="BC16">
        <v>0.5</v>
      </c>
      <c r="BD16">
        <v>0.1</v>
      </c>
      <c r="BE16">
        <v>40</v>
      </c>
      <c r="BF16">
        <v>49</v>
      </c>
      <c r="BG16">
        <v>0.2</v>
      </c>
      <c r="BH16">
        <v>0.2</v>
      </c>
      <c r="BI16">
        <v>24</v>
      </c>
      <c r="BJ16">
        <v>38</v>
      </c>
      <c r="BK16">
        <v>0.1</v>
      </c>
      <c r="BL16">
        <v>0.2</v>
      </c>
      <c r="BM16">
        <v>30</v>
      </c>
      <c r="BN16">
        <v>47</v>
      </c>
      <c r="BO16">
        <v>0.1</v>
      </c>
      <c r="BP16">
        <v>0.2</v>
      </c>
      <c r="BQ16">
        <v>0</v>
      </c>
      <c r="BR16">
        <v>22</v>
      </c>
      <c r="BS16">
        <v>0</v>
      </c>
      <c r="BT16">
        <v>0.1</v>
      </c>
      <c r="BU16">
        <v>0</v>
      </c>
      <c r="BV16">
        <v>22</v>
      </c>
      <c r="BW16">
        <v>0</v>
      </c>
      <c r="BX16">
        <v>0.1</v>
      </c>
      <c r="BY16">
        <v>21</v>
      </c>
      <c r="BZ16">
        <v>38</v>
      </c>
      <c r="CA16">
        <v>0.1</v>
      </c>
      <c r="CB16">
        <v>0.2</v>
      </c>
      <c r="CC16">
        <v>8</v>
      </c>
      <c r="CD16">
        <v>10</v>
      </c>
      <c r="CE16">
        <v>0</v>
      </c>
      <c r="CF16">
        <v>0.1</v>
      </c>
      <c r="CG16">
        <v>0</v>
      </c>
      <c r="CH16">
        <v>22</v>
      </c>
      <c r="CI16">
        <v>0</v>
      </c>
      <c r="CJ16">
        <v>0.1</v>
      </c>
      <c r="CK16">
        <v>0</v>
      </c>
      <c r="CL16">
        <v>22</v>
      </c>
      <c r="CM16">
        <v>0</v>
      </c>
      <c r="CN16">
        <v>0.1</v>
      </c>
      <c r="CO16">
        <v>0</v>
      </c>
      <c r="CP16">
        <v>22</v>
      </c>
      <c r="CQ16">
        <v>0</v>
      </c>
      <c r="CR16">
        <v>0.1</v>
      </c>
      <c r="CS16">
        <v>0</v>
      </c>
      <c r="CT16">
        <v>22</v>
      </c>
      <c r="CU16">
        <v>0</v>
      </c>
      <c r="CV16">
        <v>0.1</v>
      </c>
      <c r="CW16">
        <v>0</v>
      </c>
      <c r="CX16">
        <v>22</v>
      </c>
      <c r="CY16">
        <v>0</v>
      </c>
      <c r="CZ16">
        <v>0.1</v>
      </c>
      <c r="DA16">
        <v>0</v>
      </c>
      <c r="DB16">
        <v>22</v>
      </c>
      <c r="DC16">
        <v>0</v>
      </c>
      <c r="DD16">
        <v>0.1</v>
      </c>
      <c r="DE16">
        <v>131</v>
      </c>
      <c r="DF16">
        <v>75</v>
      </c>
      <c r="DG16">
        <v>0.5</v>
      </c>
      <c r="DH16">
        <v>0.3</v>
      </c>
      <c r="DI16">
        <v>93</v>
      </c>
      <c r="DJ16">
        <v>73</v>
      </c>
      <c r="DK16">
        <v>0.4</v>
      </c>
      <c r="DL16">
        <v>0.3</v>
      </c>
      <c r="DM16">
        <v>30</v>
      </c>
      <c r="DN16">
        <v>29</v>
      </c>
      <c r="DO16">
        <v>0.1</v>
      </c>
      <c r="DP16">
        <v>0.1</v>
      </c>
      <c r="DQ16">
        <v>0</v>
      </c>
      <c r="DR16">
        <v>22</v>
      </c>
      <c r="DS16">
        <v>0</v>
      </c>
      <c r="DT16">
        <v>0.1</v>
      </c>
      <c r="DU16">
        <v>0</v>
      </c>
      <c r="DV16">
        <v>22</v>
      </c>
      <c r="DW16">
        <v>0</v>
      </c>
      <c r="DX16">
        <v>0.1</v>
      </c>
      <c r="DY16">
        <v>24387</v>
      </c>
      <c r="DZ16" t="s">
        <v>703</v>
      </c>
      <c r="EA16">
        <v>24387</v>
      </c>
      <c r="EB16" t="s">
        <v>702</v>
      </c>
      <c r="EC16">
        <v>13066</v>
      </c>
      <c r="ED16">
        <v>85</v>
      </c>
      <c r="EE16">
        <v>53.6</v>
      </c>
      <c r="EF16">
        <v>0.3</v>
      </c>
      <c r="EG16">
        <v>11266</v>
      </c>
      <c r="EH16">
        <v>71</v>
      </c>
      <c r="EI16">
        <v>46.2</v>
      </c>
      <c r="EJ16">
        <v>0.3</v>
      </c>
      <c r="EK16">
        <v>55</v>
      </c>
      <c r="EL16">
        <v>53</v>
      </c>
      <c r="EM16">
        <v>0.2</v>
      </c>
      <c r="EN16">
        <v>0.2</v>
      </c>
      <c r="EO16">
        <v>123</v>
      </c>
      <c r="EP16">
        <v>22</v>
      </c>
      <c r="EQ16">
        <v>0.5</v>
      </c>
      <c r="ER16">
        <v>0.1</v>
      </c>
      <c r="ES16">
        <v>0</v>
      </c>
      <c r="ET16">
        <v>22</v>
      </c>
      <c r="EU16">
        <v>0</v>
      </c>
      <c r="EV16">
        <v>0.1</v>
      </c>
      <c r="EW16">
        <v>8</v>
      </c>
      <c r="EX16">
        <v>12</v>
      </c>
      <c r="EY16">
        <v>0</v>
      </c>
      <c r="EZ16">
        <v>0.1</v>
      </c>
      <c r="FA16">
        <v>24387</v>
      </c>
      <c r="FB16" t="s">
        <v>703</v>
      </c>
      <c r="FC16">
        <v>24387</v>
      </c>
      <c r="FD16" t="s">
        <v>702</v>
      </c>
      <c r="FE16">
        <v>48</v>
      </c>
      <c r="FF16">
        <v>43</v>
      </c>
      <c r="FG16">
        <v>0.2</v>
      </c>
      <c r="FH16">
        <v>0.2</v>
      </c>
      <c r="FI16">
        <v>16</v>
      </c>
      <c r="FJ16">
        <v>20</v>
      </c>
      <c r="FK16">
        <v>0.1</v>
      </c>
      <c r="FL16">
        <v>0.1</v>
      </c>
      <c r="FM16">
        <v>14</v>
      </c>
      <c r="FN16">
        <v>25</v>
      </c>
      <c r="FO16">
        <v>0.1</v>
      </c>
      <c r="FP16">
        <v>0.1</v>
      </c>
      <c r="FQ16">
        <v>0</v>
      </c>
      <c r="FR16">
        <v>22</v>
      </c>
      <c r="FS16">
        <v>0</v>
      </c>
      <c r="FT16">
        <v>0.1</v>
      </c>
      <c r="FU16">
        <v>18</v>
      </c>
      <c r="FV16">
        <v>30</v>
      </c>
      <c r="FW16">
        <v>0.1</v>
      </c>
      <c r="FX16">
        <v>0.1</v>
      </c>
      <c r="FY16">
        <v>24339</v>
      </c>
      <c r="FZ16">
        <v>43</v>
      </c>
      <c r="GA16">
        <v>99.8</v>
      </c>
      <c r="GB16">
        <v>0.2</v>
      </c>
      <c r="GC16">
        <v>12895</v>
      </c>
      <c r="GD16">
        <v>22</v>
      </c>
      <c r="GE16">
        <v>52.9</v>
      </c>
      <c r="GF16">
        <v>0.1</v>
      </c>
      <c r="GG16">
        <v>11173</v>
      </c>
      <c r="GH16">
        <v>91</v>
      </c>
      <c r="GI16">
        <v>45.8</v>
      </c>
      <c r="GJ16">
        <v>0.4</v>
      </c>
      <c r="GK16">
        <v>25</v>
      </c>
      <c r="GL16">
        <v>30</v>
      </c>
      <c r="GM16">
        <v>0.1</v>
      </c>
      <c r="GN16">
        <v>0.1</v>
      </c>
      <c r="GO16">
        <v>123</v>
      </c>
      <c r="GP16">
        <v>22</v>
      </c>
      <c r="GQ16">
        <v>0.5</v>
      </c>
      <c r="GR16">
        <v>0.1</v>
      </c>
      <c r="GS16">
        <v>0</v>
      </c>
      <c r="GT16">
        <v>22</v>
      </c>
      <c r="GU16">
        <v>0</v>
      </c>
      <c r="GV16">
        <v>0.1</v>
      </c>
      <c r="GW16">
        <v>0</v>
      </c>
      <c r="GX16">
        <v>22</v>
      </c>
      <c r="GY16">
        <v>0</v>
      </c>
      <c r="GZ16">
        <v>0.1</v>
      </c>
      <c r="HA16">
        <v>123</v>
      </c>
      <c r="HB16">
        <v>73</v>
      </c>
      <c r="HC16">
        <v>0.5</v>
      </c>
      <c r="HD16">
        <v>0.3</v>
      </c>
      <c r="HE16">
        <v>0</v>
      </c>
      <c r="HF16">
        <v>22</v>
      </c>
      <c r="HG16">
        <v>0</v>
      </c>
      <c r="HH16">
        <v>0.1</v>
      </c>
      <c r="HI16">
        <v>123</v>
      </c>
      <c r="HJ16">
        <v>73</v>
      </c>
      <c r="HK16">
        <v>0.5</v>
      </c>
      <c r="HL16">
        <v>0.3</v>
      </c>
      <c r="HM16">
        <v>12741</v>
      </c>
      <c r="HN16">
        <v>42</v>
      </c>
      <c r="HO16" t="s">
        <v>702</v>
      </c>
      <c r="HP16" t="s">
        <v>702</v>
      </c>
      <c r="HQ16">
        <v>18972</v>
      </c>
      <c r="HR16">
        <v>35</v>
      </c>
      <c r="HS16">
        <v>18972</v>
      </c>
      <c r="HT16" t="s">
        <v>702</v>
      </c>
      <c r="HU16">
        <v>8855</v>
      </c>
      <c r="HV16">
        <v>40</v>
      </c>
      <c r="HW16">
        <v>46.7</v>
      </c>
      <c r="HX16">
        <v>0.2</v>
      </c>
      <c r="HY16">
        <v>10117</v>
      </c>
      <c r="HZ16">
        <v>31</v>
      </c>
      <c r="IA16">
        <v>53.3</v>
      </c>
      <c r="IB16">
        <v>0.2</v>
      </c>
      <c r="IC16">
        <v>24387</v>
      </c>
      <c r="ID16" t="s">
        <v>703</v>
      </c>
      <c r="IE16">
        <v>24387</v>
      </c>
      <c r="IF16" t="s">
        <v>702</v>
      </c>
      <c r="IG16">
        <v>11539</v>
      </c>
      <c r="IH16">
        <v>36</v>
      </c>
      <c r="II16">
        <v>47.3</v>
      </c>
      <c r="IJ16">
        <v>0.1</v>
      </c>
      <c r="IK16">
        <v>12848</v>
      </c>
      <c r="IL16">
        <v>36</v>
      </c>
      <c r="IM16">
        <v>52.7</v>
      </c>
      <c r="IN16">
        <v>0.1</v>
      </c>
      <c r="IO16">
        <v>89.8</v>
      </c>
      <c r="IP16">
        <v>0.5</v>
      </c>
      <c r="IQ16" t="s">
        <v>702</v>
      </c>
      <c r="IR16" t="s">
        <v>702</v>
      </c>
      <c r="IS16">
        <v>1364</v>
      </c>
      <c r="IT16">
        <v>4</v>
      </c>
      <c r="IU16">
        <v>5.6</v>
      </c>
      <c r="IV16">
        <v>0.1</v>
      </c>
      <c r="IW16">
        <v>1375</v>
      </c>
      <c r="IX16">
        <v>173</v>
      </c>
      <c r="IY16">
        <v>5.6</v>
      </c>
      <c r="IZ16">
        <v>0.7</v>
      </c>
      <c r="JA16">
        <v>1591</v>
      </c>
      <c r="JB16">
        <v>171</v>
      </c>
      <c r="JC16">
        <v>6.5</v>
      </c>
      <c r="JD16">
        <v>0.7</v>
      </c>
      <c r="JE16">
        <v>1611</v>
      </c>
      <c r="JF16">
        <v>63</v>
      </c>
      <c r="JG16">
        <v>6.6</v>
      </c>
      <c r="JH16">
        <v>0.3</v>
      </c>
      <c r="JI16">
        <v>1576</v>
      </c>
      <c r="JJ16">
        <v>62</v>
      </c>
      <c r="JK16">
        <v>6.5</v>
      </c>
      <c r="JL16">
        <v>0.3</v>
      </c>
      <c r="JM16">
        <v>2593</v>
      </c>
      <c r="JN16">
        <v>21</v>
      </c>
      <c r="JO16">
        <v>10.6</v>
      </c>
      <c r="JP16">
        <v>0.1</v>
      </c>
      <c r="JQ16">
        <v>2921</v>
      </c>
      <c r="JR16">
        <v>48</v>
      </c>
      <c r="JS16">
        <v>12</v>
      </c>
      <c r="JT16">
        <v>0.2</v>
      </c>
      <c r="JU16">
        <v>3317</v>
      </c>
      <c r="JV16">
        <v>4</v>
      </c>
      <c r="JW16">
        <v>13.6</v>
      </c>
      <c r="JX16">
        <v>0.1</v>
      </c>
      <c r="JY16">
        <v>1940</v>
      </c>
      <c r="JZ16">
        <v>191</v>
      </c>
      <c r="KA16">
        <v>8</v>
      </c>
      <c r="KB16">
        <v>0.8</v>
      </c>
      <c r="KC16">
        <v>1473</v>
      </c>
      <c r="KD16">
        <v>193</v>
      </c>
      <c r="KE16">
        <v>6</v>
      </c>
      <c r="KF16">
        <v>0.8</v>
      </c>
      <c r="KG16">
        <v>2575</v>
      </c>
      <c r="KH16">
        <v>21</v>
      </c>
      <c r="KI16">
        <v>10.6</v>
      </c>
      <c r="KJ16">
        <v>0.1</v>
      </c>
      <c r="KK16">
        <v>1586</v>
      </c>
      <c r="KL16">
        <v>125</v>
      </c>
      <c r="KM16">
        <v>6.5</v>
      </c>
      <c r="KN16">
        <v>0.5</v>
      </c>
      <c r="KO16">
        <v>465</v>
      </c>
      <c r="KP16">
        <v>125</v>
      </c>
      <c r="KQ16">
        <v>1.9</v>
      </c>
      <c r="KR16">
        <v>0.5</v>
      </c>
      <c r="KS16">
        <v>42.3</v>
      </c>
      <c r="KT16">
        <v>0.6</v>
      </c>
      <c r="KU16" t="s">
        <v>702</v>
      </c>
      <c r="KV16" t="s">
        <v>702</v>
      </c>
      <c r="KW16">
        <v>5389</v>
      </c>
      <c r="KX16">
        <v>20</v>
      </c>
      <c r="KY16">
        <v>22.1</v>
      </c>
      <c r="KZ16">
        <v>0.1</v>
      </c>
      <c r="LA16">
        <v>19763</v>
      </c>
      <c r="LB16">
        <v>83</v>
      </c>
      <c r="LC16">
        <v>81</v>
      </c>
      <c r="LD16">
        <v>0.3</v>
      </c>
      <c r="LE16">
        <v>18998</v>
      </c>
      <c r="LF16">
        <v>20</v>
      </c>
      <c r="LG16">
        <v>77.900000000000006</v>
      </c>
      <c r="LH16">
        <v>0.1</v>
      </c>
      <c r="LI16">
        <v>18139</v>
      </c>
      <c r="LJ16">
        <v>124</v>
      </c>
      <c r="LK16">
        <v>74.400000000000006</v>
      </c>
      <c r="LL16">
        <v>0.5</v>
      </c>
      <c r="LM16">
        <v>5533</v>
      </c>
      <c r="LN16">
        <v>167</v>
      </c>
      <c r="LO16">
        <v>22.7</v>
      </c>
      <c r="LP16">
        <v>0.7</v>
      </c>
      <c r="LQ16">
        <v>4626</v>
      </c>
      <c r="LR16">
        <v>21</v>
      </c>
      <c r="LS16">
        <v>19</v>
      </c>
      <c r="LT16">
        <v>0.1</v>
      </c>
      <c r="LU16">
        <v>18998</v>
      </c>
      <c r="LV16">
        <v>20</v>
      </c>
      <c r="LW16">
        <v>18998</v>
      </c>
      <c r="LX16" t="s">
        <v>702</v>
      </c>
      <c r="LY16">
        <v>8863</v>
      </c>
      <c r="LZ16">
        <v>36</v>
      </c>
      <c r="MA16">
        <v>46.7</v>
      </c>
      <c r="MB16">
        <v>0.2</v>
      </c>
      <c r="MC16">
        <v>10135</v>
      </c>
      <c r="MD16">
        <v>24</v>
      </c>
      <c r="ME16">
        <v>53.3</v>
      </c>
      <c r="MF16">
        <v>0.2</v>
      </c>
      <c r="MG16">
        <v>87.4</v>
      </c>
      <c r="MH16">
        <v>0.5</v>
      </c>
      <c r="MI16" t="s">
        <v>702</v>
      </c>
      <c r="MJ16" t="s">
        <v>702</v>
      </c>
      <c r="MK16">
        <v>4626</v>
      </c>
      <c r="ML16">
        <v>21</v>
      </c>
      <c r="MM16">
        <v>4626</v>
      </c>
      <c r="MN16" t="s">
        <v>702</v>
      </c>
      <c r="MO16">
        <v>2038</v>
      </c>
      <c r="MP16">
        <v>19</v>
      </c>
      <c r="MQ16">
        <v>44.1</v>
      </c>
      <c r="MR16">
        <v>0.2</v>
      </c>
      <c r="MS16">
        <v>2588</v>
      </c>
      <c r="MT16">
        <v>9</v>
      </c>
      <c r="MU16">
        <v>55.9</v>
      </c>
      <c r="MV16">
        <v>13</v>
      </c>
      <c r="MW16" s="2" t="s">
        <v>7168</v>
      </c>
      <c r="MX16">
        <f t="shared" ca="1" si="2"/>
        <v>24387</v>
      </c>
      <c r="MY16">
        <f t="shared" ca="1" si="2"/>
        <v>12895</v>
      </c>
      <c r="MZ16">
        <f t="shared" ca="1" si="2"/>
        <v>11173</v>
      </c>
      <c r="NA16">
        <f t="shared" ca="1" si="2"/>
        <v>123</v>
      </c>
      <c r="NB16">
        <f t="shared" ca="1" si="2"/>
        <v>48</v>
      </c>
      <c r="NC16">
        <f t="shared" ca="1" si="2"/>
        <v>25</v>
      </c>
      <c r="ND16">
        <f t="shared" ca="1" si="2"/>
        <v>0</v>
      </c>
      <c r="NE16">
        <f t="shared" ca="1" si="3"/>
        <v>123</v>
      </c>
      <c r="NJ16">
        <v>176</v>
      </c>
      <c r="NK16" t="s">
        <v>525</v>
      </c>
    </row>
    <row r="17" spans="2:375" x14ac:dyDescent="0.25">
      <c r="B17" t="s">
        <v>730</v>
      </c>
      <c r="C17" t="s">
        <v>731</v>
      </c>
      <c r="D17">
        <v>0.9</v>
      </c>
      <c r="E17">
        <v>83.1</v>
      </c>
      <c r="F17">
        <v>3</v>
      </c>
      <c r="G17" t="s">
        <v>702</v>
      </c>
      <c r="H17" t="s">
        <v>702</v>
      </c>
      <c r="I17">
        <v>13378</v>
      </c>
      <c r="J17" t="s">
        <v>703</v>
      </c>
      <c r="K17">
        <v>13378</v>
      </c>
      <c r="L17" t="s">
        <v>702</v>
      </c>
      <c r="M17">
        <v>13282</v>
      </c>
      <c r="N17">
        <v>59</v>
      </c>
      <c r="O17">
        <v>99.3</v>
      </c>
      <c r="P17">
        <v>0.4</v>
      </c>
      <c r="Q17">
        <v>96</v>
      </c>
      <c r="R17">
        <v>59</v>
      </c>
      <c r="S17">
        <v>0.7</v>
      </c>
      <c r="T17">
        <v>0.4</v>
      </c>
      <c r="U17">
        <v>13282</v>
      </c>
      <c r="V17">
        <v>59</v>
      </c>
      <c r="W17">
        <v>99.3</v>
      </c>
      <c r="X17">
        <v>0.4</v>
      </c>
      <c r="Y17">
        <v>11106</v>
      </c>
      <c r="Z17">
        <v>62</v>
      </c>
      <c r="AA17">
        <v>83</v>
      </c>
      <c r="AB17">
        <v>0.5</v>
      </c>
      <c r="AC17">
        <v>1977</v>
      </c>
      <c r="AD17">
        <v>64</v>
      </c>
      <c r="AE17">
        <v>14.8</v>
      </c>
      <c r="AF17">
        <v>0.5</v>
      </c>
      <c r="AG17">
        <v>155</v>
      </c>
      <c r="AH17">
        <v>63</v>
      </c>
      <c r="AI17">
        <v>1.2</v>
      </c>
      <c r="AJ17">
        <v>0.5</v>
      </c>
      <c r="AK17">
        <v>22</v>
      </c>
      <c r="AL17">
        <v>40</v>
      </c>
      <c r="AM17">
        <v>0.2</v>
      </c>
      <c r="AN17">
        <v>0.3</v>
      </c>
      <c r="AO17">
        <v>0</v>
      </c>
      <c r="AP17">
        <v>19</v>
      </c>
      <c r="AQ17">
        <v>0</v>
      </c>
      <c r="AR17">
        <v>0.2</v>
      </c>
      <c r="AS17">
        <v>0</v>
      </c>
      <c r="AT17">
        <v>19</v>
      </c>
      <c r="AU17">
        <v>0</v>
      </c>
      <c r="AV17">
        <v>0.2</v>
      </c>
      <c r="AW17">
        <v>0</v>
      </c>
      <c r="AX17">
        <v>19</v>
      </c>
      <c r="AY17">
        <v>0</v>
      </c>
      <c r="AZ17">
        <v>0.2</v>
      </c>
      <c r="BA17">
        <v>18</v>
      </c>
      <c r="BB17">
        <v>22</v>
      </c>
      <c r="BC17">
        <v>0.1</v>
      </c>
      <c r="BD17">
        <v>0.2</v>
      </c>
      <c r="BE17">
        <v>0</v>
      </c>
      <c r="BF17">
        <v>19</v>
      </c>
      <c r="BG17">
        <v>0</v>
      </c>
      <c r="BH17">
        <v>0.2</v>
      </c>
      <c r="BI17">
        <v>13</v>
      </c>
      <c r="BJ17">
        <v>20</v>
      </c>
      <c r="BK17">
        <v>0.1</v>
      </c>
      <c r="BL17">
        <v>0.1</v>
      </c>
      <c r="BM17">
        <v>5</v>
      </c>
      <c r="BN17">
        <v>7</v>
      </c>
      <c r="BO17">
        <v>0</v>
      </c>
      <c r="BP17">
        <v>0.1</v>
      </c>
      <c r="BQ17">
        <v>0</v>
      </c>
      <c r="BR17">
        <v>19</v>
      </c>
      <c r="BS17">
        <v>0</v>
      </c>
      <c r="BT17">
        <v>0.2</v>
      </c>
      <c r="BU17">
        <v>0</v>
      </c>
      <c r="BV17">
        <v>19</v>
      </c>
      <c r="BW17">
        <v>0</v>
      </c>
      <c r="BX17">
        <v>0.2</v>
      </c>
      <c r="BY17">
        <v>0</v>
      </c>
      <c r="BZ17">
        <v>19</v>
      </c>
      <c r="CA17">
        <v>0</v>
      </c>
      <c r="CB17">
        <v>0.2</v>
      </c>
      <c r="CC17">
        <v>0</v>
      </c>
      <c r="CD17">
        <v>19</v>
      </c>
      <c r="CE17">
        <v>0</v>
      </c>
      <c r="CF17">
        <v>0.2</v>
      </c>
      <c r="CG17">
        <v>0</v>
      </c>
      <c r="CH17">
        <v>19</v>
      </c>
      <c r="CI17">
        <v>0</v>
      </c>
      <c r="CJ17">
        <v>0.2</v>
      </c>
      <c r="CK17">
        <v>0</v>
      </c>
      <c r="CL17">
        <v>19</v>
      </c>
      <c r="CM17">
        <v>0</v>
      </c>
      <c r="CN17">
        <v>0.2</v>
      </c>
      <c r="CO17">
        <v>0</v>
      </c>
      <c r="CP17">
        <v>19</v>
      </c>
      <c r="CQ17">
        <v>0</v>
      </c>
      <c r="CR17">
        <v>0.2</v>
      </c>
      <c r="CS17">
        <v>0</v>
      </c>
      <c r="CT17">
        <v>19</v>
      </c>
      <c r="CU17">
        <v>0</v>
      </c>
      <c r="CV17">
        <v>0.2</v>
      </c>
      <c r="CW17">
        <v>0</v>
      </c>
      <c r="CX17">
        <v>19</v>
      </c>
      <c r="CY17">
        <v>0</v>
      </c>
      <c r="CZ17">
        <v>0.2</v>
      </c>
      <c r="DA17">
        <v>26</v>
      </c>
      <c r="DB17">
        <v>31</v>
      </c>
      <c r="DC17">
        <v>0.2</v>
      </c>
      <c r="DD17">
        <v>0.2</v>
      </c>
      <c r="DE17">
        <v>96</v>
      </c>
      <c r="DF17">
        <v>59</v>
      </c>
      <c r="DG17">
        <v>0.7</v>
      </c>
      <c r="DH17">
        <v>0.4</v>
      </c>
      <c r="DI17">
        <v>57</v>
      </c>
      <c r="DJ17">
        <v>43</v>
      </c>
      <c r="DK17">
        <v>0.4</v>
      </c>
      <c r="DL17">
        <v>0.3</v>
      </c>
      <c r="DM17">
        <v>28</v>
      </c>
      <c r="DN17">
        <v>36</v>
      </c>
      <c r="DO17">
        <v>0.2</v>
      </c>
      <c r="DP17">
        <v>0.3</v>
      </c>
      <c r="DQ17">
        <v>0</v>
      </c>
      <c r="DR17">
        <v>19</v>
      </c>
      <c r="DS17">
        <v>0</v>
      </c>
      <c r="DT17">
        <v>0.2</v>
      </c>
      <c r="DU17">
        <v>4</v>
      </c>
      <c r="DV17">
        <v>7</v>
      </c>
      <c r="DW17">
        <v>0</v>
      </c>
      <c r="DX17">
        <v>0.1</v>
      </c>
      <c r="DY17">
        <v>13378</v>
      </c>
      <c r="DZ17" t="s">
        <v>703</v>
      </c>
      <c r="EA17">
        <v>13378</v>
      </c>
      <c r="EB17" t="s">
        <v>702</v>
      </c>
      <c r="EC17">
        <v>11198</v>
      </c>
      <c r="ED17">
        <v>79</v>
      </c>
      <c r="EE17">
        <v>83.7</v>
      </c>
      <c r="EF17">
        <v>0.6</v>
      </c>
      <c r="EG17">
        <v>2038</v>
      </c>
      <c r="EH17">
        <v>41</v>
      </c>
      <c r="EI17">
        <v>15.2</v>
      </c>
      <c r="EJ17">
        <v>0.3</v>
      </c>
      <c r="EK17">
        <v>187</v>
      </c>
      <c r="EL17">
        <v>55</v>
      </c>
      <c r="EM17">
        <v>1.4</v>
      </c>
      <c r="EN17">
        <v>0.4</v>
      </c>
      <c r="EO17">
        <v>18</v>
      </c>
      <c r="EP17">
        <v>22</v>
      </c>
      <c r="EQ17">
        <v>0.1</v>
      </c>
      <c r="ER17">
        <v>0.2</v>
      </c>
      <c r="ES17">
        <v>0</v>
      </c>
      <c r="ET17">
        <v>19</v>
      </c>
      <c r="EU17">
        <v>0</v>
      </c>
      <c r="EV17">
        <v>0.2</v>
      </c>
      <c r="EW17">
        <v>33</v>
      </c>
      <c r="EX17">
        <v>33</v>
      </c>
      <c r="EY17">
        <v>0.2</v>
      </c>
      <c r="EZ17">
        <v>0.2</v>
      </c>
      <c r="FA17">
        <v>13378</v>
      </c>
      <c r="FB17" t="s">
        <v>703</v>
      </c>
      <c r="FC17">
        <v>13378</v>
      </c>
      <c r="FD17" t="s">
        <v>702</v>
      </c>
      <c r="FE17">
        <v>415</v>
      </c>
      <c r="FF17" t="s">
        <v>703</v>
      </c>
      <c r="FG17">
        <v>3.1</v>
      </c>
      <c r="FH17" t="s">
        <v>703</v>
      </c>
      <c r="FI17">
        <v>275</v>
      </c>
      <c r="FJ17">
        <v>142</v>
      </c>
      <c r="FK17">
        <v>2.1</v>
      </c>
      <c r="FL17">
        <v>1.1000000000000001</v>
      </c>
      <c r="FM17">
        <v>0</v>
      </c>
      <c r="FN17">
        <v>19</v>
      </c>
      <c r="FO17">
        <v>0</v>
      </c>
      <c r="FP17">
        <v>0.2</v>
      </c>
      <c r="FQ17">
        <v>18</v>
      </c>
      <c r="FR17">
        <v>42</v>
      </c>
      <c r="FS17">
        <v>0.1</v>
      </c>
      <c r="FT17">
        <v>0.3</v>
      </c>
      <c r="FU17">
        <v>122</v>
      </c>
      <c r="FV17">
        <v>126</v>
      </c>
      <c r="FW17">
        <v>0.9</v>
      </c>
      <c r="FX17">
        <v>0.9</v>
      </c>
      <c r="FY17">
        <v>12963</v>
      </c>
      <c r="FZ17" t="s">
        <v>703</v>
      </c>
      <c r="GA17">
        <v>96.9</v>
      </c>
      <c r="GB17" t="s">
        <v>703</v>
      </c>
      <c r="GC17">
        <v>10740</v>
      </c>
      <c r="GD17">
        <v>19</v>
      </c>
      <c r="GE17">
        <v>80.3</v>
      </c>
      <c r="GF17">
        <v>0.2</v>
      </c>
      <c r="GG17">
        <v>1971</v>
      </c>
      <c r="GH17">
        <v>61</v>
      </c>
      <c r="GI17">
        <v>14.7</v>
      </c>
      <c r="GJ17">
        <v>0.5</v>
      </c>
      <c r="GK17">
        <v>119</v>
      </c>
      <c r="GL17">
        <v>36</v>
      </c>
      <c r="GM17">
        <v>0.9</v>
      </c>
      <c r="GN17">
        <v>0.3</v>
      </c>
      <c r="GO17">
        <v>18</v>
      </c>
      <c r="GP17">
        <v>22</v>
      </c>
      <c r="GQ17">
        <v>0.1</v>
      </c>
      <c r="GR17">
        <v>0.2</v>
      </c>
      <c r="GS17">
        <v>0</v>
      </c>
      <c r="GT17">
        <v>19</v>
      </c>
      <c r="GU17">
        <v>0</v>
      </c>
      <c r="GV17">
        <v>0.2</v>
      </c>
      <c r="GW17">
        <v>26</v>
      </c>
      <c r="GX17">
        <v>31</v>
      </c>
      <c r="GY17">
        <v>0.2</v>
      </c>
      <c r="GZ17">
        <v>0.2</v>
      </c>
      <c r="HA17">
        <v>89</v>
      </c>
      <c r="HB17">
        <v>62</v>
      </c>
      <c r="HC17">
        <v>0.7</v>
      </c>
      <c r="HD17">
        <v>0.5</v>
      </c>
      <c r="HE17">
        <v>0</v>
      </c>
      <c r="HF17">
        <v>19</v>
      </c>
      <c r="HG17">
        <v>0</v>
      </c>
      <c r="HH17">
        <v>0.2</v>
      </c>
      <c r="HI17">
        <v>89</v>
      </c>
      <c r="HJ17">
        <v>62</v>
      </c>
      <c r="HK17">
        <v>0.7</v>
      </c>
      <c r="HL17">
        <v>0.5</v>
      </c>
      <c r="HM17">
        <v>6802</v>
      </c>
      <c r="HN17">
        <v>39</v>
      </c>
      <c r="HO17" t="s">
        <v>702</v>
      </c>
      <c r="HP17" t="s">
        <v>702</v>
      </c>
      <c r="HQ17">
        <v>10383</v>
      </c>
      <c r="HR17">
        <v>166</v>
      </c>
      <c r="HS17">
        <v>10383</v>
      </c>
      <c r="HT17" t="s">
        <v>702</v>
      </c>
      <c r="HU17">
        <v>4971</v>
      </c>
      <c r="HV17">
        <v>95</v>
      </c>
      <c r="HW17">
        <v>47.9</v>
      </c>
      <c r="HX17">
        <v>0.8</v>
      </c>
      <c r="HY17">
        <v>5412</v>
      </c>
      <c r="HZ17">
        <v>133</v>
      </c>
      <c r="IA17">
        <v>52.1</v>
      </c>
      <c r="IB17">
        <v>0.8</v>
      </c>
      <c r="IC17">
        <v>13378</v>
      </c>
      <c r="ID17" t="s">
        <v>703</v>
      </c>
      <c r="IE17">
        <v>13378</v>
      </c>
      <c r="IF17" t="s">
        <v>702</v>
      </c>
      <c r="IG17">
        <v>6464</v>
      </c>
      <c r="IH17">
        <v>95</v>
      </c>
      <c r="II17">
        <v>48.3</v>
      </c>
      <c r="IJ17">
        <v>0.7</v>
      </c>
      <c r="IK17">
        <v>6914</v>
      </c>
      <c r="IL17">
        <v>95</v>
      </c>
      <c r="IM17">
        <v>51.7</v>
      </c>
      <c r="IN17">
        <v>0.7</v>
      </c>
      <c r="IO17">
        <v>93.5</v>
      </c>
      <c r="IP17">
        <v>2.7</v>
      </c>
      <c r="IQ17" t="s">
        <v>702</v>
      </c>
      <c r="IR17" t="s">
        <v>702</v>
      </c>
      <c r="IS17">
        <v>670</v>
      </c>
      <c r="IT17">
        <v>32</v>
      </c>
      <c r="IU17">
        <v>5</v>
      </c>
      <c r="IV17">
        <v>0.2</v>
      </c>
      <c r="IW17">
        <v>651</v>
      </c>
      <c r="IX17">
        <v>135</v>
      </c>
      <c r="IY17">
        <v>4.9000000000000004</v>
      </c>
      <c r="IZ17">
        <v>1</v>
      </c>
      <c r="JA17">
        <v>997</v>
      </c>
      <c r="JB17">
        <v>148</v>
      </c>
      <c r="JC17">
        <v>7.5</v>
      </c>
      <c r="JD17">
        <v>1.1000000000000001</v>
      </c>
      <c r="JE17">
        <v>893</v>
      </c>
      <c r="JF17">
        <v>153</v>
      </c>
      <c r="JG17">
        <v>6.7</v>
      </c>
      <c r="JH17">
        <v>1.1000000000000001</v>
      </c>
      <c r="JI17">
        <v>882</v>
      </c>
      <c r="JJ17">
        <v>174</v>
      </c>
      <c r="JK17">
        <v>6.6</v>
      </c>
      <c r="JL17">
        <v>1.3</v>
      </c>
      <c r="JM17">
        <v>1194</v>
      </c>
      <c r="JN17">
        <v>147</v>
      </c>
      <c r="JO17">
        <v>8.9</v>
      </c>
      <c r="JP17">
        <v>1.1000000000000001</v>
      </c>
      <c r="JQ17">
        <v>1654</v>
      </c>
      <c r="JR17">
        <v>100</v>
      </c>
      <c r="JS17">
        <v>12.4</v>
      </c>
      <c r="JT17">
        <v>0.8</v>
      </c>
      <c r="JU17">
        <v>1824</v>
      </c>
      <c r="JV17">
        <v>84</v>
      </c>
      <c r="JW17">
        <v>13.6</v>
      </c>
      <c r="JX17">
        <v>0.6</v>
      </c>
      <c r="JY17">
        <v>1126</v>
      </c>
      <c r="JZ17">
        <v>135</v>
      </c>
      <c r="KA17">
        <v>8.4</v>
      </c>
      <c r="KB17">
        <v>1</v>
      </c>
      <c r="KC17">
        <v>835</v>
      </c>
      <c r="KD17">
        <v>129</v>
      </c>
      <c r="KE17">
        <v>6.2</v>
      </c>
      <c r="KF17">
        <v>1</v>
      </c>
      <c r="KG17">
        <v>1544</v>
      </c>
      <c r="KH17">
        <v>51</v>
      </c>
      <c r="KI17">
        <v>11.5</v>
      </c>
      <c r="KJ17">
        <v>0.4</v>
      </c>
      <c r="KK17">
        <v>859</v>
      </c>
      <c r="KL17">
        <v>108</v>
      </c>
      <c r="KM17">
        <v>6.4</v>
      </c>
      <c r="KN17">
        <v>0.8</v>
      </c>
      <c r="KO17">
        <v>249</v>
      </c>
      <c r="KP17">
        <v>104</v>
      </c>
      <c r="KQ17">
        <v>1.9</v>
      </c>
      <c r="KR17">
        <v>0.8</v>
      </c>
      <c r="KS17">
        <v>43.7</v>
      </c>
      <c r="KT17">
        <v>0.7</v>
      </c>
      <c r="KU17" t="s">
        <v>702</v>
      </c>
      <c r="KV17" t="s">
        <v>702</v>
      </c>
      <c r="KW17">
        <v>2819</v>
      </c>
      <c r="KX17">
        <v>94</v>
      </c>
      <c r="KY17">
        <v>21.1</v>
      </c>
      <c r="KZ17">
        <v>0.7</v>
      </c>
      <c r="LA17">
        <v>10843</v>
      </c>
      <c r="LB17">
        <v>129</v>
      </c>
      <c r="LC17">
        <v>81.099999999999994</v>
      </c>
      <c r="LD17">
        <v>1</v>
      </c>
      <c r="LE17">
        <v>10559</v>
      </c>
      <c r="LF17">
        <v>94</v>
      </c>
      <c r="LG17">
        <v>78.900000000000006</v>
      </c>
      <c r="LH17">
        <v>0.7</v>
      </c>
      <c r="LI17">
        <v>9846</v>
      </c>
      <c r="LJ17">
        <v>174</v>
      </c>
      <c r="LK17">
        <v>73.599999999999994</v>
      </c>
      <c r="LL17">
        <v>1.3</v>
      </c>
      <c r="LM17">
        <v>3240</v>
      </c>
      <c r="LN17">
        <v>138</v>
      </c>
      <c r="LO17">
        <v>24.2</v>
      </c>
      <c r="LP17">
        <v>1</v>
      </c>
      <c r="LQ17">
        <v>2652</v>
      </c>
      <c r="LR17">
        <v>44</v>
      </c>
      <c r="LS17">
        <v>19.8</v>
      </c>
      <c r="LT17">
        <v>0.3</v>
      </c>
      <c r="LU17">
        <v>10559</v>
      </c>
      <c r="LV17">
        <v>94</v>
      </c>
      <c r="LW17">
        <v>10559</v>
      </c>
      <c r="LX17" t="s">
        <v>702</v>
      </c>
      <c r="LY17">
        <v>5038</v>
      </c>
      <c r="LZ17">
        <v>100</v>
      </c>
      <c r="MA17">
        <v>47.7</v>
      </c>
      <c r="MB17">
        <v>0.7</v>
      </c>
      <c r="MC17">
        <v>5521</v>
      </c>
      <c r="MD17">
        <v>81</v>
      </c>
      <c r="ME17">
        <v>52.3</v>
      </c>
      <c r="MF17">
        <v>0.7</v>
      </c>
      <c r="MG17">
        <v>91.3</v>
      </c>
      <c r="MH17">
        <v>2.7</v>
      </c>
      <c r="MI17" t="s">
        <v>702</v>
      </c>
      <c r="MJ17" t="s">
        <v>702</v>
      </c>
      <c r="MK17">
        <v>2652</v>
      </c>
      <c r="ML17">
        <v>44</v>
      </c>
      <c r="MM17">
        <v>2652</v>
      </c>
      <c r="MN17" t="s">
        <v>702</v>
      </c>
      <c r="MO17">
        <v>1204</v>
      </c>
      <c r="MP17">
        <v>44</v>
      </c>
      <c r="MQ17">
        <v>45.4</v>
      </c>
      <c r="MR17">
        <v>0.9</v>
      </c>
      <c r="MS17">
        <v>1448</v>
      </c>
      <c r="MT17">
        <v>19</v>
      </c>
      <c r="MU17">
        <v>54.6</v>
      </c>
      <c r="MV17">
        <v>14</v>
      </c>
      <c r="MW17" s="2" t="s">
        <v>7169</v>
      </c>
      <c r="MX17">
        <f t="shared" ca="1" si="2"/>
        <v>13378</v>
      </c>
      <c r="MY17">
        <f t="shared" ca="1" si="2"/>
        <v>10740</v>
      </c>
      <c r="MZ17">
        <f t="shared" ca="1" si="2"/>
        <v>1971</v>
      </c>
      <c r="NA17">
        <f t="shared" ca="1" si="2"/>
        <v>18</v>
      </c>
      <c r="NB17">
        <f t="shared" ca="1" si="2"/>
        <v>415</v>
      </c>
      <c r="NC17">
        <f t="shared" ca="1" si="2"/>
        <v>119</v>
      </c>
      <c r="ND17">
        <f t="shared" ca="1" si="2"/>
        <v>0</v>
      </c>
      <c r="NE17">
        <f t="shared" ca="1" si="3"/>
        <v>115</v>
      </c>
      <c r="NJ17">
        <v>168</v>
      </c>
      <c r="NK17" t="s">
        <v>517</v>
      </c>
    </row>
    <row r="18" spans="2:375" x14ac:dyDescent="0.25">
      <c r="B18" t="s">
        <v>732</v>
      </c>
      <c r="C18" t="s">
        <v>733</v>
      </c>
      <c r="D18">
        <v>1.2</v>
      </c>
      <c r="E18">
        <v>80</v>
      </c>
      <c r="F18">
        <v>3.8</v>
      </c>
      <c r="G18" t="s">
        <v>702</v>
      </c>
      <c r="H18" t="s">
        <v>702</v>
      </c>
      <c r="I18">
        <v>14938</v>
      </c>
      <c r="J18" t="s">
        <v>703</v>
      </c>
      <c r="K18">
        <v>14938</v>
      </c>
      <c r="L18" t="s">
        <v>702</v>
      </c>
      <c r="M18">
        <v>14629</v>
      </c>
      <c r="N18">
        <v>72</v>
      </c>
      <c r="O18">
        <v>97.9</v>
      </c>
      <c r="P18">
        <v>0.5</v>
      </c>
      <c r="Q18">
        <v>309</v>
      </c>
      <c r="R18">
        <v>72</v>
      </c>
      <c r="S18">
        <v>2.1</v>
      </c>
      <c r="T18">
        <v>0.5</v>
      </c>
      <c r="U18">
        <v>14629</v>
      </c>
      <c r="V18">
        <v>72</v>
      </c>
      <c r="W18">
        <v>97.9</v>
      </c>
      <c r="X18">
        <v>0.5</v>
      </c>
      <c r="Y18">
        <v>14068</v>
      </c>
      <c r="Z18">
        <v>123</v>
      </c>
      <c r="AA18">
        <v>94.2</v>
      </c>
      <c r="AB18">
        <v>0.8</v>
      </c>
      <c r="AC18">
        <v>393</v>
      </c>
      <c r="AD18">
        <v>73</v>
      </c>
      <c r="AE18">
        <v>2.6</v>
      </c>
      <c r="AF18">
        <v>0.5</v>
      </c>
      <c r="AG18">
        <v>39</v>
      </c>
      <c r="AH18">
        <v>65</v>
      </c>
      <c r="AI18">
        <v>0.3</v>
      </c>
      <c r="AJ18">
        <v>0.4</v>
      </c>
      <c r="AK18">
        <v>39</v>
      </c>
      <c r="AL18">
        <v>65</v>
      </c>
      <c r="AM18">
        <v>0.3</v>
      </c>
      <c r="AN18">
        <v>0.4</v>
      </c>
      <c r="AO18">
        <v>0</v>
      </c>
      <c r="AP18">
        <v>19</v>
      </c>
      <c r="AQ18">
        <v>0</v>
      </c>
      <c r="AR18">
        <v>0.2</v>
      </c>
      <c r="AS18">
        <v>0</v>
      </c>
      <c r="AT18">
        <v>19</v>
      </c>
      <c r="AU18">
        <v>0</v>
      </c>
      <c r="AV18">
        <v>0.2</v>
      </c>
      <c r="AW18">
        <v>0</v>
      </c>
      <c r="AX18">
        <v>19</v>
      </c>
      <c r="AY18">
        <v>0</v>
      </c>
      <c r="AZ18">
        <v>0.2</v>
      </c>
      <c r="BA18">
        <v>3</v>
      </c>
      <c r="BB18">
        <v>6</v>
      </c>
      <c r="BC18">
        <v>0</v>
      </c>
      <c r="BD18">
        <v>0.1</v>
      </c>
      <c r="BE18">
        <v>0</v>
      </c>
      <c r="BF18">
        <v>19</v>
      </c>
      <c r="BG18">
        <v>0</v>
      </c>
      <c r="BH18">
        <v>0.2</v>
      </c>
      <c r="BI18">
        <v>0</v>
      </c>
      <c r="BJ18">
        <v>19</v>
      </c>
      <c r="BK18">
        <v>0</v>
      </c>
      <c r="BL18">
        <v>0.2</v>
      </c>
      <c r="BM18">
        <v>0</v>
      </c>
      <c r="BN18">
        <v>19</v>
      </c>
      <c r="BO18">
        <v>0</v>
      </c>
      <c r="BP18">
        <v>0.2</v>
      </c>
      <c r="BQ18">
        <v>0</v>
      </c>
      <c r="BR18">
        <v>19</v>
      </c>
      <c r="BS18">
        <v>0</v>
      </c>
      <c r="BT18">
        <v>0.2</v>
      </c>
      <c r="BU18">
        <v>0</v>
      </c>
      <c r="BV18">
        <v>19</v>
      </c>
      <c r="BW18">
        <v>0</v>
      </c>
      <c r="BX18">
        <v>0.2</v>
      </c>
      <c r="BY18">
        <v>3</v>
      </c>
      <c r="BZ18">
        <v>6</v>
      </c>
      <c r="CA18">
        <v>0</v>
      </c>
      <c r="CB18">
        <v>0.1</v>
      </c>
      <c r="CC18">
        <v>0</v>
      </c>
      <c r="CD18">
        <v>19</v>
      </c>
      <c r="CE18">
        <v>0</v>
      </c>
      <c r="CF18">
        <v>0.2</v>
      </c>
      <c r="CG18">
        <v>0</v>
      </c>
      <c r="CH18">
        <v>19</v>
      </c>
      <c r="CI18">
        <v>0</v>
      </c>
      <c r="CJ18">
        <v>0.2</v>
      </c>
      <c r="CK18">
        <v>0</v>
      </c>
      <c r="CL18">
        <v>19</v>
      </c>
      <c r="CM18">
        <v>0</v>
      </c>
      <c r="CN18">
        <v>0.2</v>
      </c>
      <c r="CO18">
        <v>0</v>
      </c>
      <c r="CP18">
        <v>19</v>
      </c>
      <c r="CQ18">
        <v>0</v>
      </c>
      <c r="CR18">
        <v>0.2</v>
      </c>
      <c r="CS18">
        <v>0</v>
      </c>
      <c r="CT18">
        <v>19</v>
      </c>
      <c r="CU18">
        <v>0</v>
      </c>
      <c r="CV18">
        <v>0.2</v>
      </c>
      <c r="CW18">
        <v>0</v>
      </c>
      <c r="CX18">
        <v>19</v>
      </c>
      <c r="CY18">
        <v>0</v>
      </c>
      <c r="CZ18">
        <v>0.2</v>
      </c>
      <c r="DA18">
        <v>126</v>
      </c>
      <c r="DB18">
        <v>124</v>
      </c>
      <c r="DC18">
        <v>0.8</v>
      </c>
      <c r="DD18">
        <v>0.8</v>
      </c>
      <c r="DE18">
        <v>309</v>
      </c>
      <c r="DF18">
        <v>72</v>
      </c>
      <c r="DG18">
        <v>2.1</v>
      </c>
      <c r="DH18">
        <v>0.5</v>
      </c>
      <c r="DI18">
        <v>208</v>
      </c>
      <c r="DJ18">
        <v>65</v>
      </c>
      <c r="DK18">
        <v>1.4</v>
      </c>
      <c r="DL18">
        <v>0.4</v>
      </c>
      <c r="DM18">
        <v>44</v>
      </c>
      <c r="DN18">
        <v>40</v>
      </c>
      <c r="DO18">
        <v>0.3</v>
      </c>
      <c r="DP18">
        <v>0.3</v>
      </c>
      <c r="DQ18">
        <v>21</v>
      </c>
      <c r="DR18">
        <v>28</v>
      </c>
      <c r="DS18">
        <v>0.1</v>
      </c>
      <c r="DT18">
        <v>0.2</v>
      </c>
      <c r="DU18">
        <v>18</v>
      </c>
      <c r="DV18">
        <v>28</v>
      </c>
      <c r="DW18">
        <v>0.1</v>
      </c>
      <c r="DX18">
        <v>0.2</v>
      </c>
      <c r="DY18">
        <v>14938</v>
      </c>
      <c r="DZ18" t="s">
        <v>703</v>
      </c>
      <c r="EA18">
        <v>14938</v>
      </c>
      <c r="EB18" t="s">
        <v>702</v>
      </c>
      <c r="EC18">
        <v>14359</v>
      </c>
      <c r="ED18">
        <v>147</v>
      </c>
      <c r="EE18">
        <v>96.1</v>
      </c>
      <c r="EF18">
        <v>1</v>
      </c>
      <c r="EG18">
        <v>619</v>
      </c>
      <c r="EH18">
        <v>86</v>
      </c>
      <c r="EI18">
        <v>4.0999999999999996</v>
      </c>
      <c r="EJ18">
        <v>0.6</v>
      </c>
      <c r="EK18">
        <v>101</v>
      </c>
      <c r="EL18">
        <v>78</v>
      </c>
      <c r="EM18">
        <v>0.7</v>
      </c>
      <c r="EN18">
        <v>0.5</v>
      </c>
      <c r="EO18">
        <v>24</v>
      </c>
      <c r="EP18">
        <v>29</v>
      </c>
      <c r="EQ18">
        <v>0.2</v>
      </c>
      <c r="ER18">
        <v>0.2</v>
      </c>
      <c r="ES18">
        <v>0</v>
      </c>
      <c r="ET18">
        <v>19</v>
      </c>
      <c r="EU18">
        <v>0</v>
      </c>
      <c r="EV18">
        <v>0.2</v>
      </c>
      <c r="EW18">
        <v>144</v>
      </c>
      <c r="EX18">
        <v>122</v>
      </c>
      <c r="EY18">
        <v>1</v>
      </c>
      <c r="EZ18">
        <v>0.8</v>
      </c>
      <c r="FA18">
        <v>14938</v>
      </c>
      <c r="FB18" t="s">
        <v>703</v>
      </c>
      <c r="FC18">
        <v>14938</v>
      </c>
      <c r="FD18" t="s">
        <v>702</v>
      </c>
      <c r="FE18">
        <v>362</v>
      </c>
      <c r="FF18" t="s">
        <v>703</v>
      </c>
      <c r="FG18">
        <v>2.4</v>
      </c>
      <c r="FH18" t="s">
        <v>703</v>
      </c>
      <c r="FI18">
        <v>287</v>
      </c>
      <c r="FJ18">
        <v>57</v>
      </c>
      <c r="FK18">
        <v>1.9</v>
      </c>
      <c r="FL18">
        <v>0.4</v>
      </c>
      <c r="FM18">
        <v>18</v>
      </c>
      <c r="FN18">
        <v>26</v>
      </c>
      <c r="FO18">
        <v>0.1</v>
      </c>
      <c r="FP18">
        <v>0.2</v>
      </c>
      <c r="FQ18">
        <v>8</v>
      </c>
      <c r="FR18">
        <v>11</v>
      </c>
      <c r="FS18">
        <v>0.1</v>
      </c>
      <c r="FT18">
        <v>0.1</v>
      </c>
      <c r="FU18">
        <v>49</v>
      </c>
      <c r="FV18">
        <v>40</v>
      </c>
      <c r="FW18">
        <v>0.3</v>
      </c>
      <c r="FX18">
        <v>0.3</v>
      </c>
      <c r="FY18">
        <v>14576</v>
      </c>
      <c r="FZ18" t="s">
        <v>703</v>
      </c>
      <c r="GA18">
        <v>97.6</v>
      </c>
      <c r="GB18" t="s">
        <v>703</v>
      </c>
      <c r="GC18">
        <v>13839</v>
      </c>
      <c r="GD18">
        <v>21</v>
      </c>
      <c r="GE18">
        <v>92.6</v>
      </c>
      <c r="GF18">
        <v>0.1</v>
      </c>
      <c r="GG18">
        <v>393</v>
      </c>
      <c r="GH18">
        <v>73</v>
      </c>
      <c r="GI18">
        <v>2.6</v>
      </c>
      <c r="GJ18">
        <v>0.5</v>
      </c>
      <c r="GK18">
        <v>39</v>
      </c>
      <c r="GL18">
        <v>65</v>
      </c>
      <c r="GM18">
        <v>0.3</v>
      </c>
      <c r="GN18">
        <v>0.4</v>
      </c>
      <c r="GO18">
        <v>3</v>
      </c>
      <c r="GP18">
        <v>6</v>
      </c>
      <c r="GQ18">
        <v>0</v>
      </c>
      <c r="GR18">
        <v>0.1</v>
      </c>
      <c r="GS18">
        <v>0</v>
      </c>
      <c r="GT18">
        <v>19</v>
      </c>
      <c r="GU18">
        <v>0</v>
      </c>
      <c r="GV18">
        <v>0.2</v>
      </c>
      <c r="GW18">
        <v>11</v>
      </c>
      <c r="GX18">
        <v>21</v>
      </c>
      <c r="GY18">
        <v>0.1</v>
      </c>
      <c r="GZ18">
        <v>0.1</v>
      </c>
      <c r="HA18">
        <v>291</v>
      </c>
      <c r="HB18">
        <v>76</v>
      </c>
      <c r="HC18">
        <v>1.9</v>
      </c>
      <c r="HD18">
        <v>0.5</v>
      </c>
      <c r="HE18">
        <v>0</v>
      </c>
      <c r="HF18">
        <v>19</v>
      </c>
      <c r="HG18">
        <v>0</v>
      </c>
      <c r="HH18">
        <v>0.2</v>
      </c>
      <c r="HI18">
        <v>291</v>
      </c>
      <c r="HJ18">
        <v>76</v>
      </c>
      <c r="HK18">
        <v>1.9</v>
      </c>
      <c r="HL18">
        <v>0.5</v>
      </c>
      <c r="HM18">
        <v>6806</v>
      </c>
      <c r="HN18">
        <v>44</v>
      </c>
      <c r="HO18" t="s">
        <v>702</v>
      </c>
      <c r="HP18" t="s">
        <v>702</v>
      </c>
      <c r="HQ18">
        <v>11343</v>
      </c>
      <c r="HR18">
        <v>80</v>
      </c>
      <c r="HS18">
        <v>11343</v>
      </c>
      <c r="HT18" t="s">
        <v>702</v>
      </c>
      <c r="HU18">
        <v>5459</v>
      </c>
      <c r="HV18">
        <v>87</v>
      </c>
      <c r="HW18">
        <v>48.1</v>
      </c>
      <c r="HX18">
        <v>0.5</v>
      </c>
      <c r="HY18">
        <v>5884</v>
      </c>
      <c r="HZ18">
        <v>54</v>
      </c>
      <c r="IA18">
        <v>51.9</v>
      </c>
      <c r="IB18">
        <v>0.5</v>
      </c>
      <c r="IC18">
        <v>14938</v>
      </c>
      <c r="ID18" t="s">
        <v>703</v>
      </c>
      <c r="IE18">
        <v>14938</v>
      </c>
      <c r="IF18" t="s">
        <v>702</v>
      </c>
      <c r="IG18">
        <v>7281</v>
      </c>
      <c r="IH18">
        <v>102</v>
      </c>
      <c r="II18">
        <v>48.7</v>
      </c>
      <c r="IJ18">
        <v>0.7</v>
      </c>
      <c r="IK18">
        <v>7657</v>
      </c>
      <c r="IL18">
        <v>102</v>
      </c>
      <c r="IM18">
        <v>51.3</v>
      </c>
      <c r="IN18">
        <v>0.7</v>
      </c>
      <c r="IO18">
        <v>95.1</v>
      </c>
      <c r="IP18">
        <v>2.6</v>
      </c>
      <c r="IQ18" t="s">
        <v>702</v>
      </c>
      <c r="IR18" t="s">
        <v>702</v>
      </c>
      <c r="IS18">
        <v>821</v>
      </c>
      <c r="IT18">
        <v>46</v>
      </c>
      <c r="IU18">
        <v>5.5</v>
      </c>
      <c r="IV18">
        <v>0.3</v>
      </c>
      <c r="IW18">
        <v>1055</v>
      </c>
      <c r="IX18">
        <v>153</v>
      </c>
      <c r="IY18">
        <v>7.1</v>
      </c>
      <c r="IZ18">
        <v>1</v>
      </c>
      <c r="JA18">
        <v>962</v>
      </c>
      <c r="JB18">
        <v>161</v>
      </c>
      <c r="JC18">
        <v>6.4</v>
      </c>
      <c r="JD18">
        <v>1.1000000000000001</v>
      </c>
      <c r="JE18">
        <v>895</v>
      </c>
      <c r="JF18">
        <v>41</v>
      </c>
      <c r="JG18">
        <v>6</v>
      </c>
      <c r="JH18">
        <v>0.3</v>
      </c>
      <c r="JI18">
        <v>760</v>
      </c>
      <c r="JJ18">
        <v>9</v>
      </c>
      <c r="JK18">
        <v>5.0999999999999996</v>
      </c>
      <c r="JL18">
        <v>0.1</v>
      </c>
      <c r="JM18">
        <v>1706</v>
      </c>
      <c r="JN18">
        <v>74</v>
      </c>
      <c r="JO18">
        <v>11.4</v>
      </c>
      <c r="JP18">
        <v>0.5</v>
      </c>
      <c r="JQ18">
        <v>1824</v>
      </c>
      <c r="JR18">
        <v>77</v>
      </c>
      <c r="JS18">
        <v>12.2</v>
      </c>
      <c r="JT18">
        <v>0.5</v>
      </c>
      <c r="JU18">
        <v>2110</v>
      </c>
      <c r="JV18">
        <v>74</v>
      </c>
      <c r="JW18">
        <v>14.1</v>
      </c>
      <c r="JX18">
        <v>0.5</v>
      </c>
      <c r="JY18">
        <v>966</v>
      </c>
      <c r="JZ18">
        <v>121</v>
      </c>
      <c r="KA18">
        <v>6.5</v>
      </c>
      <c r="KB18">
        <v>0.8</v>
      </c>
      <c r="KC18">
        <v>1036</v>
      </c>
      <c r="KD18">
        <v>118</v>
      </c>
      <c r="KE18">
        <v>6.9</v>
      </c>
      <c r="KF18">
        <v>0.8</v>
      </c>
      <c r="KG18">
        <v>1618</v>
      </c>
      <c r="KH18">
        <v>38</v>
      </c>
      <c r="KI18">
        <v>10.8</v>
      </c>
      <c r="KJ18">
        <v>0.3</v>
      </c>
      <c r="KK18">
        <v>773</v>
      </c>
      <c r="KL18">
        <v>107</v>
      </c>
      <c r="KM18">
        <v>5.2</v>
      </c>
      <c r="KN18">
        <v>0.7</v>
      </c>
      <c r="KO18">
        <v>412</v>
      </c>
      <c r="KP18">
        <v>107</v>
      </c>
      <c r="KQ18">
        <v>2.8</v>
      </c>
      <c r="KR18">
        <v>0.7</v>
      </c>
      <c r="KS18">
        <v>42.5</v>
      </c>
      <c r="KT18">
        <v>0.9</v>
      </c>
      <c r="KU18" t="s">
        <v>702</v>
      </c>
      <c r="KV18" t="s">
        <v>702</v>
      </c>
      <c r="KW18">
        <v>3438</v>
      </c>
      <c r="KX18">
        <v>65</v>
      </c>
      <c r="KY18">
        <v>23</v>
      </c>
      <c r="KZ18">
        <v>0.4</v>
      </c>
      <c r="LA18">
        <v>11847</v>
      </c>
      <c r="LB18">
        <v>83</v>
      </c>
      <c r="LC18">
        <v>79.3</v>
      </c>
      <c r="LD18">
        <v>0.6</v>
      </c>
      <c r="LE18">
        <v>11500</v>
      </c>
      <c r="LF18">
        <v>65</v>
      </c>
      <c r="LG18">
        <v>77</v>
      </c>
      <c r="LH18">
        <v>0.4</v>
      </c>
      <c r="LI18">
        <v>11083</v>
      </c>
      <c r="LJ18">
        <v>82</v>
      </c>
      <c r="LK18">
        <v>74.2</v>
      </c>
      <c r="LL18">
        <v>0.5</v>
      </c>
      <c r="LM18">
        <v>3400</v>
      </c>
      <c r="LN18">
        <v>129</v>
      </c>
      <c r="LO18">
        <v>22.8</v>
      </c>
      <c r="LP18">
        <v>0.9</v>
      </c>
      <c r="LQ18">
        <v>2803</v>
      </c>
      <c r="LR18">
        <v>36</v>
      </c>
      <c r="LS18">
        <v>18.8</v>
      </c>
      <c r="LT18">
        <v>0.2</v>
      </c>
      <c r="LU18">
        <v>11500</v>
      </c>
      <c r="LV18">
        <v>65</v>
      </c>
      <c r="LW18">
        <v>11500</v>
      </c>
      <c r="LX18" t="s">
        <v>702</v>
      </c>
      <c r="LY18">
        <v>5563</v>
      </c>
      <c r="LZ18">
        <v>87</v>
      </c>
      <c r="MA18">
        <v>48.4</v>
      </c>
      <c r="MB18">
        <v>0.6</v>
      </c>
      <c r="MC18">
        <v>5937</v>
      </c>
      <c r="MD18">
        <v>51</v>
      </c>
      <c r="ME18">
        <v>51.6</v>
      </c>
      <c r="MF18">
        <v>0.6</v>
      </c>
      <c r="MG18">
        <v>93.7</v>
      </c>
      <c r="MH18">
        <v>2.1</v>
      </c>
      <c r="MI18" t="s">
        <v>702</v>
      </c>
      <c r="MJ18" t="s">
        <v>702</v>
      </c>
      <c r="MK18">
        <v>2803</v>
      </c>
      <c r="ML18">
        <v>36</v>
      </c>
      <c r="MM18">
        <v>2803</v>
      </c>
      <c r="MN18" t="s">
        <v>702</v>
      </c>
      <c r="MO18">
        <v>1246</v>
      </c>
      <c r="MP18">
        <v>35</v>
      </c>
      <c r="MQ18">
        <v>44.5</v>
      </c>
      <c r="MR18">
        <v>1.2</v>
      </c>
      <c r="MS18">
        <v>1557</v>
      </c>
      <c r="MT18">
        <v>41</v>
      </c>
      <c r="MU18">
        <v>55.5</v>
      </c>
      <c r="MV18">
        <v>15</v>
      </c>
      <c r="MW18" s="2" t="s">
        <v>7170</v>
      </c>
      <c r="MX18">
        <f t="shared" ca="1" si="2"/>
        <v>14938</v>
      </c>
      <c r="MY18">
        <f t="shared" ca="1" si="2"/>
        <v>13839</v>
      </c>
      <c r="MZ18">
        <f t="shared" ca="1" si="2"/>
        <v>393</v>
      </c>
      <c r="NA18">
        <f t="shared" ca="1" si="2"/>
        <v>3</v>
      </c>
      <c r="NB18">
        <f t="shared" ca="1" si="2"/>
        <v>362</v>
      </c>
      <c r="NC18">
        <f t="shared" ca="1" si="2"/>
        <v>39</v>
      </c>
      <c r="ND18">
        <f t="shared" ca="1" si="2"/>
        <v>0</v>
      </c>
      <c r="NE18">
        <f t="shared" ca="1" si="3"/>
        <v>302</v>
      </c>
      <c r="NJ18">
        <v>180</v>
      </c>
      <c r="NK18" t="s">
        <v>529</v>
      </c>
    </row>
    <row r="19" spans="2:375" x14ac:dyDescent="0.25">
      <c r="B19" t="s">
        <v>734</v>
      </c>
      <c r="C19" t="s">
        <v>735</v>
      </c>
      <c r="D19">
        <v>0.6</v>
      </c>
      <c r="E19">
        <v>78.3</v>
      </c>
      <c r="F19">
        <v>1.9</v>
      </c>
      <c r="G19" t="s">
        <v>702</v>
      </c>
      <c r="H19" t="s">
        <v>702</v>
      </c>
      <c r="I19">
        <v>51288</v>
      </c>
      <c r="J19" t="s">
        <v>703</v>
      </c>
      <c r="K19">
        <v>51288</v>
      </c>
      <c r="L19" t="s">
        <v>702</v>
      </c>
      <c r="M19">
        <v>49679</v>
      </c>
      <c r="N19">
        <v>343</v>
      </c>
      <c r="O19">
        <v>96.9</v>
      </c>
      <c r="P19">
        <v>0.7</v>
      </c>
      <c r="Q19">
        <v>1609</v>
      </c>
      <c r="R19">
        <v>343</v>
      </c>
      <c r="S19">
        <v>3.1</v>
      </c>
      <c r="T19">
        <v>0.7</v>
      </c>
      <c r="U19">
        <v>49679</v>
      </c>
      <c r="V19">
        <v>343</v>
      </c>
      <c r="W19">
        <v>96.9</v>
      </c>
      <c r="X19">
        <v>0.7</v>
      </c>
      <c r="Y19">
        <v>38923</v>
      </c>
      <c r="Z19">
        <v>378</v>
      </c>
      <c r="AA19">
        <v>75.900000000000006</v>
      </c>
      <c r="AB19">
        <v>0.7</v>
      </c>
      <c r="AC19">
        <v>8829</v>
      </c>
      <c r="AD19">
        <v>289</v>
      </c>
      <c r="AE19">
        <v>17.2</v>
      </c>
      <c r="AF19">
        <v>0.6</v>
      </c>
      <c r="AG19">
        <v>617</v>
      </c>
      <c r="AH19">
        <v>96</v>
      </c>
      <c r="AI19">
        <v>1.2</v>
      </c>
      <c r="AJ19">
        <v>0.2</v>
      </c>
      <c r="AK19">
        <v>83</v>
      </c>
      <c r="AL19">
        <v>41</v>
      </c>
      <c r="AM19">
        <v>0.2</v>
      </c>
      <c r="AN19">
        <v>0.1</v>
      </c>
      <c r="AO19">
        <v>0</v>
      </c>
      <c r="AP19">
        <v>28</v>
      </c>
      <c r="AQ19">
        <v>0</v>
      </c>
      <c r="AR19">
        <v>0.1</v>
      </c>
      <c r="AS19">
        <v>0</v>
      </c>
      <c r="AT19">
        <v>28</v>
      </c>
      <c r="AU19">
        <v>0</v>
      </c>
      <c r="AV19">
        <v>0.1</v>
      </c>
      <c r="AW19">
        <v>0</v>
      </c>
      <c r="AX19">
        <v>28</v>
      </c>
      <c r="AY19">
        <v>0</v>
      </c>
      <c r="AZ19">
        <v>0.1</v>
      </c>
      <c r="BA19">
        <v>666</v>
      </c>
      <c r="BB19">
        <v>102</v>
      </c>
      <c r="BC19">
        <v>1.3</v>
      </c>
      <c r="BD19">
        <v>0.2</v>
      </c>
      <c r="BE19">
        <v>26</v>
      </c>
      <c r="BF19">
        <v>36</v>
      </c>
      <c r="BG19">
        <v>0.1</v>
      </c>
      <c r="BH19">
        <v>0.1</v>
      </c>
      <c r="BI19">
        <v>317</v>
      </c>
      <c r="BJ19">
        <v>166</v>
      </c>
      <c r="BK19">
        <v>0.6</v>
      </c>
      <c r="BL19">
        <v>0.3</v>
      </c>
      <c r="BM19">
        <v>35</v>
      </c>
      <c r="BN19">
        <v>23</v>
      </c>
      <c r="BO19">
        <v>0.1</v>
      </c>
      <c r="BP19">
        <v>0.1</v>
      </c>
      <c r="BQ19">
        <v>8</v>
      </c>
      <c r="BR19">
        <v>12</v>
      </c>
      <c r="BS19">
        <v>0</v>
      </c>
      <c r="BT19">
        <v>0.1</v>
      </c>
      <c r="BU19">
        <v>242</v>
      </c>
      <c r="BV19">
        <v>101</v>
      </c>
      <c r="BW19">
        <v>0.5</v>
      </c>
      <c r="BX19">
        <v>0.2</v>
      </c>
      <c r="BY19">
        <v>10</v>
      </c>
      <c r="BZ19">
        <v>11</v>
      </c>
      <c r="CA19">
        <v>0</v>
      </c>
      <c r="CB19">
        <v>0.1</v>
      </c>
      <c r="CC19">
        <v>28</v>
      </c>
      <c r="CD19">
        <v>35</v>
      </c>
      <c r="CE19">
        <v>0.1</v>
      </c>
      <c r="CF19">
        <v>0.1</v>
      </c>
      <c r="CG19">
        <v>0</v>
      </c>
      <c r="CH19">
        <v>28</v>
      </c>
      <c r="CI19">
        <v>0</v>
      </c>
      <c r="CJ19">
        <v>0.1</v>
      </c>
      <c r="CK19">
        <v>0</v>
      </c>
      <c r="CL19">
        <v>28</v>
      </c>
      <c r="CM19">
        <v>0</v>
      </c>
      <c r="CN19">
        <v>0.1</v>
      </c>
      <c r="CO19">
        <v>0</v>
      </c>
      <c r="CP19">
        <v>28</v>
      </c>
      <c r="CQ19">
        <v>0</v>
      </c>
      <c r="CR19">
        <v>0.1</v>
      </c>
      <c r="CS19">
        <v>0</v>
      </c>
      <c r="CT19">
        <v>28</v>
      </c>
      <c r="CU19">
        <v>0</v>
      </c>
      <c r="CV19">
        <v>0.1</v>
      </c>
      <c r="CW19">
        <v>0</v>
      </c>
      <c r="CX19">
        <v>28</v>
      </c>
      <c r="CY19">
        <v>0</v>
      </c>
      <c r="CZ19">
        <v>0.1</v>
      </c>
      <c r="DA19">
        <v>644</v>
      </c>
      <c r="DB19">
        <v>368</v>
      </c>
      <c r="DC19">
        <v>1.3</v>
      </c>
      <c r="DD19">
        <v>0.7</v>
      </c>
      <c r="DE19">
        <v>1609</v>
      </c>
      <c r="DF19">
        <v>343</v>
      </c>
      <c r="DG19">
        <v>3.1</v>
      </c>
      <c r="DH19">
        <v>0.7</v>
      </c>
      <c r="DI19">
        <v>389</v>
      </c>
      <c r="DJ19">
        <v>171</v>
      </c>
      <c r="DK19">
        <v>0.8</v>
      </c>
      <c r="DL19">
        <v>0.3</v>
      </c>
      <c r="DM19">
        <v>509</v>
      </c>
      <c r="DN19">
        <v>179</v>
      </c>
      <c r="DO19">
        <v>1</v>
      </c>
      <c r="DP19">
        <v>0.3</v>
      </c>
      <c r="DQ19">
        <v>359</v>
      </c>
      <c r="DR19">
        <v>110</v>
      </c>
      <c r="DS19">
        <v>0.7</v>
      </c>
      <c r="DT19">
        <v>0.2</v>
      </c>
      <c r="DU19">
        <v>231</v>
      </c>
      <c r="DV19">
        <v>191</v>
      </c>
      <c r="DW19">
        <v>0.5</v>
      </c>
      <c r="DX19">
        <v>0.4</v>
      </c>
      <c r="DY19">
        <v>51288</v>
      </c>
      <c r="DZ19" t="s">
        <v>703</v>
      </c>
      <c r="EA19">
        <v>51288</v>
      </c>
      <c r="EB19" t="s">
        <v>702</v>
      </c>
      <c r="EC19">
        <v>40295</v>
      </c>
      <c r="ED19">
        <v>461</v>
      </c>
      <c r="EE19">
        <v>78.599999999999994</v>
      </c>
      <c r="EF19">
        <v>0.9</v>
      </c>
      <c r="EG19">
        <v>9512</v>
      </c>
      <c r="EH19">
        <v>77</v>
      </c>
      <c r="EI19">
        <v>18.5</v>
      </c>
      <c r="EJ19">
        <v>0.2</v>
      </c>
      <c r="EK19">
        <v>1376</v>
      </c>
      <c r="EL19">
        <v>225</v>
      </c>
      <c r="EM19">
        <v>2.7</v>
      </c>
      <c r="EN19">
        <v>0.4</v>
      </c>
      <c r="EO19">
        <v>1077</v>
      </c>
      <c r="EP19">
        <v>29</v>
      </c>
      <c r="EQ19">
        <v>2.1</v>
      </c>
      <c r="ER19">
        <v>0.1</v>
      </c>
      <c r="ES19">
        <v>71</v>
      </c>
      <c r="ET19">
        <v>64</v>
      </c>
      <c r="EU19">
        <v>0.1</v>
      </c>
      <c r="EV19">
        <v>0.1</v>
      </c>
      <c r="EW19">
        <v>654</v>
      </c>
      <c r="EX19">
        <v>364</v>
      </c>
      <c r="EY19">
        <v>1.3</v>
      </c>
      <c r="EZ19">
        <v>0.7</v>
      </c>
      <c r="FA19">
        <v>51288</v>
      </c>
      <c r="FB19" t="s">
        <v>703</v>
      </c>
      <c r="FC19">
        <v>51288</v>
      </c>
      <c r="FD19" t="s">
        <v>702</v>
      </c>
      <c r="FE19">
        <v>3549</v>
      </c>
      <c r="FF19" t="s">
        <v>703</v>
      </c>
      <c r="FG19">
        <v>6.9</v>
      </c>
      <c r="FH19" t="s">
        <v>703</v>
      </c>
      <c r="FI19">
        <v>1371</v>
      </c>
      <c r="FJ19">
        <v>364</v>
      </c>
      <c r="FK19">
        <v>2.7</v>
      </c>
      <c r="FL19">
        <v>0.7</v>
      </c>
      <c r="FM19">
        <v>953</v>
      </c>
      <c r="FN19">
        <v>225</v>
      </c>
      <c r="FO19">
        <v>1.9</v>
      </c>
      <c r="FP19">
        <v>0.4</v>
      </c>
      <c r="FQ19">
        <v>69</v>
      </c>
      <c r="FR19">
        <v>53</v>
      </c>
      <c r="FS19">
        <v>0.1</v>
      </c>
      <c r="FT19">
        <v>0.1</v>
      </c>
      <c r="FU19">
        <v>1156</v>
      </c>
      <c r="FV19">
        <v>348</v>
      </c>
      <c r="FW19">
        <v>2.2999999999999998</v>
      </c>
      <c r="FX19">
        <v>0.7</v>
      </c>
      <c r="FY19">
        <v>47739</v>
      </c>
      <c r="FZ19" t="s">
        <v>703</v>
      </c>
      <c r="GA19">
        <v>93.1</v>
      </c>
      <c r="GB19" t="s">
        <v>703</v>
      </c>
      <c r="GC19">
        <v>36223</v>
      </c>
      <c r="GD19">
        <v>56</v>
      </c>
      <c r="GE19">
        <v>70.599999999999994</v>
      </c>
      <c r="GF19">
        <v>0.1</v>
      </c>
      <c r="GG19">
        <v>8746</v>
      </c>
      <c r="GH19">
        <v>281</v>
      </c>
      <c r="GI19">
        <v>17.100000000000001</v>
      </c>
      <c r="GJ19">
        <v>0.5</v>
      </c>
      <c r="GK19">
        <v>581</v>
      </c>
      <c r="GL19">
        <v>92</v>
      </c>
      <c r="GM19">
        <v>1.1000000000000001</v>
      </c>
      <c r="GN19">
        <v>0.2</v>
      </c>
      <c r="GO19">
        <v>666</v>
      </c>
      <c r="GP19">
        <v>102</v>
      </c>
      <c r="GQ19">
        <v>1.3</v>
      </c>
      <c r="GR19">
        <v>0.2</v>
      </c>
      <c r="GS19">
        <v>0</v>
      </c>
      <c r="GT19">
        <v>28</v>
      </c>
      <c r="GU19">
        <v>0</v>
      </c>
      <c r="GV19">
        <v>0.1</v>
      </c>
      <c r="GW19">
        <v>41</v>
      </c>
      <c r="GX19">
        <v>56</v>
      </c>
      <c r="GY19">
        <v>0.1</v>
      </c>
      <c r="GZ19">
        <v>0.1</v>
      </c>
      <c r="HA19">
        <v>1482</v>
      </c>
      <c r="HB19">
        <v>315</v>
      </c>
      <c r="HC19">
        <v>2.9</v>
      </c>
      <c r="HD19">
        <v>0.6</v>
      </c>
      <c r="HE19">
        <v>0</v>
      </c>
      <c r="HF19">
        <v>28</v>
      </c>
      <c r="HG19">
        <v>0</v>
      </c>
      <c r="HH19">
        <v>0.1</v>
      </c>
      <c r="HI19">
        <v>1482</v>
      </c>
      <c r="HJ19">
        <v>315</v>
      </c>
      <c r="HK19">
        <v>2.9</v>
      </c>
      <c r="HL19">
        <v>0.6</v>
      </c>
      <c r="HM19">
        <v>23088</v>
      </c>
      <c r="HN19">
        <v>57</v>
      </c>
      <c r="HO19" t="s">
        <v>702</v>
      </c>
      <c r="HP19" t="s">
        <v>702</v>
      </c>
      <c r="HQ19">
        <v>38221</v>
      </c>
      <c r="HR19">
        <v>233</v>
      </c>
      <c r="HS19">
        <v>38221</v>
      </c>
      <c r="HT19" t="s">
        <v>702</v>
      </c>
      <c r="HU19">
        <v>18650</v>
      </c>
      <c r="HV19">
        <v>128</v>
      </c>
      <c r="HW19">
        <v>48.8</v>
      </c>
      <c r="HX19">
        <v>0.2</v>
      </c>
      <c r="HY19">
        <v>19571</v>
      </c>
      <c r="HZ19">
        <v>164</v>
      </c>
      <c r="IA19">
        <v>51.2</v>
      </c>
      <c r="IB19">
        <v>0.2</v>
      </c>
      <c r="IC19">
        <v>51288</v>
      </c>
      <c r="ID19" t="s">
        <v>703</v>
      </c>
      <c r="IE19">
        <v>51288</v>
      </c>
      <c r="IF19" t="s">
        <v>702</v>
      </c>
      <c r="IG19">
        <v>25314</v>
      </c>
      <c r="IH19">
        <v>69</v>
      </c>
      <c r="II19">
        <v>49.4</v>
      </c>
      <c r="IJ19">
        <v>0.1</v>
      </c>
      <c r="IK19">
        <v>25974</v>
      </c>
      <c r="IL19">
        <v>69</v>
      </c>
      <c r="IM19">
        <v>50.6</v>
      </c>
      <c r="IN19">
        <v>0.1</v>
      </c>
      <c r="IO19">
        <v>97.5</v>
      </c>
      <c r="IP19">
        <v>0.5</v>
      </c>
      <c r="IQ19" t="s">
        <v>702</v>
      </c>
      <c r="IR19" t="s">
        <v>702</v>
      </c>
      <c r="IS19">
        <v>3178</v>
      </c>
      <c r="IT19">
        <v>53</v>
      </c>
      <c r="IU19">
        <v>6.2</v>
      </c>
      <c r="IV19">
        <v>0.1</v>
      </c>
      <c r="IW19">
        <v>3251</v>
      </c>
      <c r="IX19">
        <v>279</v>
      </c>
      <c r="IY19">
        <v>6.3</v>
      </c>
      <c r="IZ19">
        <v>0.5</v>
      </c>
      <c r="JA19">
        <v>3588</v>
      </c>
      <c r="JB19">
        <v>273</v>
      </c>
      <c r="JC19">
        <v>7</v>
      </c>
      <c r="JD19">
        <v>0.5</v>
      </c>
      <c r="JE19">
        <v>3271</v>
      </c>
      <c r="JF19">
        <v>104</v>
      </c>
      <c r="JG19">
        <v>6.4</v>
      </c>
      <c r="JH19">
        <v>0.2</v>
      </c>
      <c r="JI19">
        <v>3088</v>
      </c>
      <c r="JJ19">
        <v>112</v>
      </c>
      <c r="JK19">
        <v>6</v>
      </c>
      <c r="JL19">
        <v>0.2</v>
      </c>
      <c r="JM19">
        <v>6474</v>
      </c>
      <c r="JN19">
        <v>149</v>
      </c>
      <c r="JO19">
        <v>12.6</v>
      </c>
      <c r="JP19">
        <v>0.3</v>
      </c>
      <c r="JQ19">
        <v>6764</v>
      </c>
      <c r="JR19">
        <v>118</v>
      </c>
      <c r="JS19">
        <v>13.2</v>
      </c>
      <c r="JT19">
        <v>0.2</v>
      </c>
      <c r="JU19">
        <v>6837</v>
      </c>
      <c r="JV19">
        <v>74</v>
      </c>
      <c r="JW19">
        <v>13.3</v>
      </c>
      <c r="JX19">
        <v>0.1</v>
      </c>
      <c r="JY19">
        <v>3543</v>
      </c>
      <c r="JZ19">
        <v>219</v>
      </c>
      <c r="KA19">
        <v>6.9</v>
      </c>
      <c r="KB19">
        <v>0.4</v>
      </c>
      <c r="KC19">
        <v>2919</v>
      </c>
      <c r="KD19">
        <v>207</v>
      </c>
      <c r="KE19">
        <v>5.7</v>
      </c>
      <c r="KF19">
        <v>0.4</v>
      </c>
      <c r="KG19">
        <v>4861</v>
      </c>
      <c r="KH19">
        <v>69</v>
      </c>
      <c r="KI19">
        <v>9.5</v>
      </c>
      <c r="KJ19">
        <v>0.1</v>
      </c>
      <c r="KK19">
        <v>2608</v>
      </c>
      <c r="KL19">
        <v>145</v>
      </c>
      <c r="KM19">
        <v>5.0999999999999996</v>
      </c>
      <c r="KN19">
        <v>0.3</v>
      </c>
      <c r="KO19">
        <v>906</v>
      </c>
      <c r="KP19">
        <v>124</v>
      </c>
      <c r="KQ19">
        <v>1.8</v>
      </c>
      <c r="KR19">
        <v>0.2</v>
      </c>
      <c r="KS19">
        <v>39.299999999999997</v>
      </c>
      <c r="KT19">
        <v>0.4</v>
      </c>
      <c r="KU19" t="s">
        <v>702</v>
      </c>
      <c r="KV19" t="s">
        <v>702</v>
      </c>
      <c r="KW19">
        <v>12161</v>
      </c>
      <c r="KX19" t="s">
        <v>703</v>
      </c>
      <c r="KY19">
        <v>23.7</v>
      </c>
      <c r="KZ19" t="s">
        <v>703</v>
      </c>
      <c r="LA19">
        <v>40510</v>
      </c>
      <c r="LB19">
        <v>117</v>
      </c>
      <c r="LC19">
        <v>79</v>
      </c>
      <c r="LD19">
        <v>0.2</v>
      </c>
      <c r="LE19">
        <v>39127</v>
      </c>
      <c r="LF19" t="s">
        <v>703</v>
      </c>
      <c r="LG19">
        <v>76.3</v>
      </c>
      <c r="LH19" t="s">
        <v>703</v>
      </c>
      <c r="LI19">
        <v>37516</v>
      </c>
      <c r="LJ19">
        <v>174</v>
      </c>
      <c r="LK19">
        <v>73.099999999999994</v>
      </c>
      <c r="LL19">
        <v>0.3</v>
      </c>
      <c r="LM19">
        <v>9907</v>
      </c>
      <c r="LN19">
        <v>203</v>
      </c>
      <c r="LO19">
        <v>19.3</v>
      </c>
      <c r="LP19">
        <v>0.4</v>
      </c>
      <c r="LQ19">
        <v>8375</v>
      </c>
      <c r="LR19">
        <v>75</v>
      </c>
      <c r="LS19">
        <v>16.3</v>
      </c>
      <c r="LT19">
        <v>0.1</v>
      </c>
      <c r="LU19">
        <v>39127</v>
      </c>
      <c r="LV19" t="s">
        <v>703</v>
      </c>
      <c r="LW19">
        <v>39127</v>
      </c>
      <c r="LX19" t="s">
        <v>702</v>
      </c>
      <c r="LY19">
        <v>19077</v>
      </c>
      <c r="LZ19">
        <v>56</v>
      </c>
      <c r="MA19">
        <v>48.8</v>
      </c>
      <c r="MB19">
        <v>0.1</v>
      </c>
      <c r="MC19">
        <v>20050</v>
      </c>
      <c r="MD19">
        <v>57</v>
      </c>
      <c r="ME19">
        <v>51.2</v>
      </c>
      <c r="MF19">
        <v>0.1</v>
      </c>
      <c r="MG19">
        <v>95.1</v>
      </c>
      <c r="MH19">
        <v>0.5</v>
      </c>
      <c r="MI19" t="s">
        <v>702</v>
      </c>
      <c r="MJ19" t="s">
        <v>702</v>
      </c>
      <c r="MK19">
        <v>8375</v>
      </c>
      <c r="ML19">
        <v>75</v>
      </c>
      <c r="MM19">
        <v>8375</v>
      </c>
      <c r="MN19" t="s">
        <v>702</v>
      </c>
      <c r="MO19">
        <v>3677</v>
      </c>
      <c r="MP19">
        <v>53</v>
      </c>
      <c r="MQ19">
        <v>43.9</v>
      </c>
      <c r="MR19">
        <v>0.6</v>
      </c>
      <c r="MS19">
        <v>4698</v>
      </c>
      <c r="MT19">
        <v>70</v>
      </c>
      <c r="MU19">
        <v>56.1</v>
      </c>
      <c r="MV19">
        <v>16</v>
      </c>
      <c r="MW19" s="2" t="s">
        <v>7171</v>
      </c>
      <c r="MX19">
        <f t="shared" ca="1" si="2"/>
        <v>51288</v>
      </c>
      <c r="MY19">
        <f t="shared" ca="1" si="2"/>
        <v>36223</v>
      </c>
      <c r="MZ19">
        <f t="shared" ca="1" si="2"/>
        <v>8746</v>
      </c>
      <c r="NA19">
        <f t="shared" ca="1" si="2"/>
        <v>666</v>
      </c>
      <c r="NB19">
        <f t="shared" ca="1" si="2"/>
        <v>3549</v>
      </c>
      <c r="NC19">
        <f t="shared" ca="1" si="2"/>
        <v>581</v>
      </c>
      <c r="ND19">
        <f t="shared" ca="1" si="2"/>
        <v>0</v>
      </c>
      <c r="NE19">
        <f t="shared" ca="1" si="3"/>
        <v>1523</v>
      </c>
      <c r="NJ19">
        <v>192</v>
      </c>
      <c r="NK19" t="s">
        <v>541</v>
      </c>
    </row>
    <row r="20" spans="2:375" x14ac:dyDescent="0.25">
      <c r="B20" t="s">
        <v>736</v>
      </c>
      <c r="C20" t="s">
        <v>737</v>
      </c>
      <c r="D20">
        <v>0.4</v>
      </c>
      <c r="E20">
        <v>75</v>
      </c>
      <c r="F20">
        <v>1.4</v>
      </c>
      <c r="G20" t="s">
        <v>702</v>
      </c>
      <c r="H20" t="s">
        <v>702</v>
      </c>
      <c r="I20">
        <v>54495</v>
      </c>
      <c r="J20" t="s">
        <v>703</v>
      </c>
      <c r="K20">
        <v>54495</v>
      </c>
      <c r="L20" t="s">
        <v>702</v>
      </c>
      <c r="M20">
        <v>53289</v>
      </c>
      <c r="N20">
        <v>317</v>
      </c>
      <c r="O20">
        <v>97.8</v>
      </c>
      <c r="P20">
        <v>0.6</v>
      </c>
      <c r="Q20">
        <v>1206</v>
      </c>
      <c r="R20">
        <v>317</v>
      </c>
      <c r="S20">
        <v>2.2000000000000002</v>
      </c>
      <c r="T20">
        <v>0.6</v>
      </c>
      <c r="U20">
        <v>53289</v>
      </c>
      <c r="V20">
        <v>317</v>
      </c>
      <c r="W20">
        <v>97.8</v>
      </c>
      <c r="X20">
        <v>0.6</v>
      </c>
      <c r="Y20">
        <v>43288</v>
      </c>
      <c r="Z20">
        <v>187</v>
      </c>
      <c r="AA20">
        <v>79.400000000000006</v>
      </c>
      <c r="AB20">
        <v>0.3</v>
      </c>
      <c r="AC20">
        <v>8615</v>
      </c>
      <c r="AD20">
        <v>282</v>
      </c>
      <c r="AE20">
        <v>15.8</v>
      </c>
      <c r="AF20">
        <v>0.5</v>
      </c>
      <c r="AG20">
        <v>367</v>
      </c>
      <c r="AH20">
        <v>160</v>
      </c>
      <c r="AI20">
        <v>0.7</v>
      </c>
      <c r="AJ20">
        <v>0.3</v>
      </c>
      <c r="AK20">
        <v>233</v>
      </c>
      <c r="AL20">
        <v>155</v>
      </c>
      <c r="AM20">
        <v>0.4</v>
      </c>
      <c r="AN20">
        <v>0.3</v>
      </c>
      <c r="AO20">
        <v>0</v>
      </c>
      <c r="AP20">
        <v>28</v>
      </c>
      <c r="AQ20">
        <v>0</v>
      </c>
      <c r="AR20">
        <v>0.1</v>
      </c>
      <c r="AS20">
        <v>0</v>
      </c>
      <c r="AT20">
        <v>28</v>
      </c>
      <c r="AU20">
        <v>0</v>
      </c>
      <c r="AV20">
        <v>0.1</v>
      </c>
      <c r="AW20">
        <v>0</v>
      </c>
      <c r="AX20">
        <v>28</v>
      </c>
      <c r="AY20">
        <v>0</v>
      </c>
      <c r="AZ20">
        <v>0.1</v>
      </c>
      <c r="BA20">
        <v>267</v>
      </c>
      <c r="BB20">
        <v>61</v>
      </c>
      <c r="BC20">
        <v>0.5</v>
      </c>
      <c r="BD20">
        <v>0.1</v>
      </c>
      <c r="BE20">
        <v>72</v>
      </c>
      <c r="BF20">
        <v>61</v>
      </c>
      <c r="BG20">
        <v>0.1</v>
      </c>
      <c r="BH20">
        <v>0.1</v>
      </c>
      <c r="BI20">
        <v>35</v>
      </c>
      <c r="BJ20">
        <v>40</v>
      </c>
      <c r="BK20">
        <v>0.1</v>
      </c>
      <c r="BL20">
        <v>0.1</v>
      </c>
      <c r="BM20">
        <v>41</v>
      </c>
      <c r="BN20">
        <v>36</v>
      </c>
      <c r="BO20">
        <v>0.1</v>
      </c>
      <c r="BP20">
        <v>0.1</v>
      </c>
      <c r="BQ20">
        <v>34</v>
      </c>
      <c r="BR20">
        <v>27</v>
      </c>
      <c r="BS20">
        <v>0.1</v>
      </c>
      <c r="BT20">
        <v>0.1</v>
      </c>
      <c r="BU20">
        <v>28</v>
      </c>
      <c r="BV20">
        <v>24</v>
      </c>
      <c r="BW20">
        <v>0.1</v>
      </c>
      <c r="BX20">
        <v>0.1</v>
      </c>
      <c r="BY20">
        <v>32</v>
      </c>
      <c r="BZ20">
        <v>26</v>
      </c>
      <c r="CA20">
        <v>0.1</v>
      </c>
      <c r="CB20">
        <v>0.1</v>
      </c>
      <c r="CC20">
        <v>25</v>
      </c>
      <c r="CD20">
        <v>28</v>
      </c>
      <c r="CE20">
        <v>0</v>
      </c>
      <c r="CF20">
        <v>0.1</v>
      </c>
      <c r="CG20">
        <v>29</v>
      </c>
      <c r="CH20">
        <v>34</v>
      </c>
      <c r="CI20">
        <v>0.1</v>
      </c>
      <c r="CJ20">
        <v>0.1</v>
      </c>
      <c r="CK20">
        <v>21</v>
      </c>
      <c r="CL20">
        <v>31</v>
      </c>
      <c r="CM20">
        <v>0</v>
      </c>
      <c r="CN20">
        <v>0.1</v>
      </c>
      <c r="CO20">
        <v>8</v>
      </c>
      <c r="CP20">
        <v>15</v>
      </c>
      <c r="CQ20">
        <v>0</v>
      </c>
      <c r="CR20">
        <v>0.1</v>
      </c>
      <c r="CS20">
        <v>0</v>
      </c>
      <c r="CT20">
        <v>28</v>
      </c>
      <c r="CU20">
        <v>0</v>
      </c>
      <c r="CV20">
        <v>0.1</v>
      </c>
      <c r="CW20">
        <v>0</v>
      </c>
      <c r="CX20">
        <v>28</v>
      </c>
      <c r="CY20">
        <v>0</v>
      </c>
      <c r="CZ20">
        <v>0.1</v>
      </c>
      <c r="DA20">
        <v>723</v>
      </c>
      <c r="DB20">
        <v>219</v>
      </c>
      <c r="DC20">
        <v>1.3</v>
      </c>
      <c r="DD20">
        <v>0.4</v>
      </c>
      <c r="DE20">
        <v>1206</v>
      </c>
      <c r="DF20">
        <v>317</v>
      </c>
      <c r="DG20">
        <v>2.2000000000000002</v>
      </c>
      <c r="DH20">
        <v>0.6</v>
      </c>
      <c r="DI20">
        <v>495</v>
      </c>
      <c r="DJ20">
        <v>239</v>
      </c>
      <c r="DK20">
        <v>0.9</v>
      </c>
      <c r="DL20">
        <v>0.4</v>
      </c>
      <c r="DM20">
        <v>217</v>
      </c>
      <c r="DN20">
        <v>86</v>
      </c>
      <c r="DO20">
        <v>0.4</v>
      </c>
      <c r="DP20">
        <v>0.2</v>
      </c>
      <c r="DQ20">
        <v>114</v>
      </c>
      <c r="DR20">
        <v>47</v>
      </c>
      <c r="DS20">
        <v>0.2</v>
      </c>
      <c r="DT20">
        <v>0.1</v>
      </c>
      <c r="DU20">
        <v>32</v>
      </c>
      <c r="DV20">
        <v>29</v>
      </c>
      <c r="DW20">
        <v>0.1</v>
      </c>
      <c r="DX20">
        <v>0.1</v>
      </c>
      <c r="DY20">
        <v>54495</v>
      </c>
      <c r="DZ20" t="s">
        <v>703</v>
      </c>
      <c r="EA20">
        <v>54495</v>
      </c>
      <c r="EB20" t="s">
        <v>702</v>
      </c>
      <c r="EC20">
        <v>44439</v>
      </c>
      <c r="ED20">
        <v>338</v>
      </c>
      <c r="EE20">
        <v>81.5</v>
      </c>
      <c r="EF20">
        <v>0.6</v>
      </c>
      <c r="EG20">
        <v>9281</v>
      </c>
      <c r="EH20">
        <v>67</v>
      </c>
      <c r="EI20">
        <v>17</v>
      </c>
      <c r="EJ20">
        <v>0.1</v>
      </c>
      <c r="EK20">
        <v>798</v>
      </c>
      <c r="EL20">
        <v>177</v>
      </c>
      <c r="EM20">
        <v>1.5</v>
      </c>
      <c r="EN20">
        <v>0.3</v>
      </c>
      <c r="EO20">
        <v>458</v>
      </c>
      <c r="EP20">
        <v>112</v>
      </c>
      <c r="EQ20">
        <v>0.8</v>
      </c>
      <c r="ER20">
        <v>0.2</v>
      </c>
      <c r="ES20">
        <v>34</v>
      </c>
      <c r="ET20">
        <v>34</v>
      </c>
      <c r="EU20">
        <v>0.1</v>
      </c>
      <c r="EV20">
        <v>0.1</v>
      </c>
      <c r="EW20">
        <v>873</v>
      </c>
      <c r="EX20">
        <v>193</v>
      </c>
      <c r="EY20">
        <v>1.6</v>
      </c>
      <c r="EZ20">
        <v>0.4</v>
      </c>
      <c r="FA20">
        <v>54495</v>
      </c>
      <c r="FB20" t="s">
        <v>703</v>
      </c>
      <c r="FC20">
        <v>54495</v>
      </c>
      <c r="FD20" t="s">
        <v>702</v>
      </c>
      <c r="FE20">
        <v>1349</v>
      </c>
      <c r="FF20" t="s">
        <v>703</v>
      </c>
      <c r="FG20">
        <v>2.5</v>
      </c>
      <c r="FH20" t="s">
        <v>703</v>
      </c>
      <c r="FI20">
        <v>888</v>
      </c>
      <c r="FJ20">
        <v>209</v>
      </c>
      <c r="FK20">
        <v>1.6</v>
      </c>
      <c r="FL20">
        <v>0.4</v>
      </c>
      <c r="FM20">
        <v>142</v>
      </c>
      <c r="FN20">
        <v>102</v>
      </c>
      <c r="FO20">
        <v>0.3</v>
      </c>
      <c r="FP20">
        <v>0.2</v>
      </c>
      <c r="FQ20">
        <v>8</v>
      </c>
      <c r="FR20">
        <v>11</v>
      </c>
      <c r="FS20">
        <v>0</v>
      </c>
      <c r="FT20">
        <v>0.1</v>
      </c>
      <c r="FU20">
        <v>311</v>
      </c>
      <c r="FV20">
        <v>210</v>
      </c>
      <c r="FW20">
        <v>0.6</v>
      </c>
      <c r="FX20">
        <v>0.4</v>
      </c>
      <c r="FY20">
        <v>53146</v>
      </c>
      <c r="FZ20" t="s">
        <v>703</v>
      </c>
      <c r="GA20">
        <v>97.5</v>
      </c>
      <c r="GB20" t="s">
        <v>703</v>
      </c>
      <c r="GC20">
        <v>42865</v>
      </c>
      <c r="GD20">
        <v>35</v>
      </c>
      <c r="GE20">
        <v>78.7</v>
      </c>
      <c r="GF20">
        <v>0.1</v>
      </c>
      <c r="GG20">
        <v>8561</v>
      </c>
      <c r="GH20">
        <v>277</v>
      </c>
      <c r="GI20">
        <v>15.7</v>
      </c>
      <c r="GJ20">
        <v>0.5</v>
      </c>
      <c r="GK20">
        <v>367</v>
      </c>
      <c r="GL20">
        <v>160</v>
      </c>
      <c r="GM20">
        <v>0.7</v>
      </c>
      <c r="GN20">
        <v>0.3</v>
      </c>
      <c r="GO20">
        <v>244</v>
      </c>
      <c r="GP20">
        <v>47</v>
      </c>
      <c r="GQ20">
        <v>0.4</v>
      </c>
      <c r="GR20">
        <v>0.1</v>
      </c>
      <c r="GS20">
        <v>29</v>
      </c>
      <c r="GT20">
        <v>34</v>
      </c>
      <c r="GU20">
        <v>0.1</v>
      </c>
      <c r="GV20">
        <v>0.1</v>
      </c>
      <c r="GW20">
        <v>18</v>
      </c>
      <c r="GX20">
        <v>29</v>
      </c>
      <c r="GY20">
        <v>0</v>
      </c>
      <c r="GZ20">
        <v>0.1</v>
      </c>
      <c r="HA20">
        <v>1062</v>
      </c>
      <c r="HB20">
        <v>291</v>
      </c>
      <c r="HC20">
        <v>1.9</v>
      </c>
      <c r="HD20">
        <v>0.5</v>
      </c>
      <c r="HE20">
        <v>11</v>
      </c>
      <c r="HF20">
        <v>17</v>
      </c>
      <c r="HG20">
        <v>0</v>
      </c>
      <c r="HH20">
        <v>0.1</v>
      </c>
      <c r="HI20">
        <v>1051</v>
      </c>
      <c r="HJ20">
        <v>287</v>
      </c>
      <c r="HK20">
        <v>1.9</v>
      </c>
      <c r="HL20">
        <v>0.5</v>
      </c>
      <c r="HM20">
        <v>26466</v>
      </c>
      <c r="HN20">
        <v>58</v>
      </c>
      <c r="HO20" t="s">
        <v>702</v>
      </c>
      <c r="HP20" t="s">
        <v>702</v>
      </c>
      <c r="HQ20">
        <v>42391</v>
      </c>
      <c r="HR20">
        <v>159</v>
      </c>
      <c r="HS20">
        <v>42391</v>
      </c>
      <c r="HT20" t="s">
        <v>702</v>
      </c>
      <c r="HU20">
        <v>19977</v>
      </c>
      <c r="HV20">
        <v>125</v>
      </c>
      <c r="HW20">
        <v>47.1</v>
      </c>
      <c r="HX20">
        <v>0.2</v>
      </c>
      <c r="HY20">
        <v>22414</v>
      </c>
      <c r="HZ20">
        <v>118</v>
      </c>
      <c r="IA20">
        <v>52.9</v>
      </c>
      <c r="IB20">
        <v>0.2</v>
      </c>
      <c r="IC20">
        <v>54495</v>
      </c>
      <c r="ID20" t="s">
        <v>703</v>
      </c>
      <c r="IE20">
        <v>54495</v>
      </c>
      <c r="IF20" t="s">
        <v>702</v>
      </c>
      <c r="IG20">
        <v>26075</v>
      </c>
      <c r="IH20">
        <v>140</v>
      </c>
      <c r="II20">
        <v>47.8</v>
      </c>
      <c r="IJ20">
        <v>0.3</v>
      </c>
      <c r="IK20">
        <v>28420</v>
      </c>
      <c r="IL20">
        <v>140</v>
      </c>
      <c r="IM20">
        <v>52.2</v>
      </c>
      <c r="IN20">
        <v>0.3</v>
      </c>
      <c r="IO20">
        <v>91.7</v>
      </c>
      <c r="IP20">
        <v>0.9</v>
      </c>
      <c r="IQ20" t="s">
        <v>702</v>
      </c>
      <c r="IR20" t="s">
        <v>702</v>
      </c>
      <c r="IS20">
        <v>3098</v>
      </c>
      <c r="IT20">
        <v>55</v>
      </c>
      <c r="IU20">
        <v>5.7</v>
      </c>
      <c r="IV20">
        <v>0.1</v>
      </c>
      <c r="IW20">
        <v>3272</v>
      </c>
      <c r="IX20">
        <v>308</v>
      </c>
      <c r="IY20">
        <v>6</v>
      </c>
      <c r="IZ20">
        <v>0.6</v>
      </c>
      <c r="JA20">
        <v>3189</v>
      </c>
      <c r="JB20">
        <v>336</v>
      </c>
      <c r="JC20">
        <v>5.9</v>
      </c>
      <c r="JD20">
        <v>0.6</v>
      </c>
      <c r="JE20">
        <v>3134</v>
      </c>
      <c r="JF20">
        <v>94</v>
      </c>
      <c r="JG20">
        <v>5.8</v>
      </c>
      <c r="JH20">
        <v>0.2</v>
      </c>
      <c r="JI20">
        <v>3164</v>
      </c>
      <c r="JJ20">
        <v>99</v>
      </c>
      <c r="JK20">
        <v>5.8</v>
      </c>
      <c r="JL20">
        <v>0.2</v>
      </c>
      <c r="JM20">
        <v>6496</v>
      </c>
      <c r="JN20">
        <v>141</v>
      </c>
      <c r="JO20">
        <v>11.9</v>
      </c>
      <c r="JP20">
        <v>0.3</v>
      </c>
      <c r="JQ20">
        <v>6536</v>
      </c>
      <c r="JR20">
        <v>150</v>
      </c>
      <c r="JS20">
        <v>12</v>
      </c>
      <c r="JT20">
        <v>0.3</v>
      </c>
      <c r="JU20">
        <v>7395</v>
      </c>
      <c r="JV20">
        <v>117</v>
      </c>
      <c r="JW20">
        <v>13.6</v>
      </c>
      <c r="JX20">
        <v>0.2</v>
      </c>
      <c r="JY20">
        <v>3831</v>
      </c>
      <c r="JZ20">
        <v>343</v>
      </c>
      <c r="KA20">
        <v>7</v>
      </c>
      <c r="KB20">
        <v>0.6</v>
      </c>
      <c r="KC20">
        <v>3878</v>
      </c>
      <c r="KD20">
        <v>355</v>
      </c>
      <c r="KE20">
        <v>7.1</v>
      </c>
      <c r="KF20">
        <v>0.7</v>
      </c>
      <c r="KG20">
        <v>6003</v>
      </c>
      <c r="KH20">
        <v>58</v>
      </c>
      <c r="KI20">
        <v>11</v>
      </c>
      <c r="KJ20">
        <v>0.1</v>
      </c>
      <c r="KK20">
        <v>3283</v>
      </c>
      <c r="KL20">
        <v>220</v>
      </c>
      <c r="KM20">
        <v>6</v>
      </c>
      <c r="KN20">
        <v>0.4</v>
      </c>
      <c r="KO20">
        <v>1216</v>
      </c>
      <c r="KP20">
        <v>213</v>
      </c>
      <c r="KQ20">
        <v>2.2000000000000002</v>
      </c>
      <c r="KR20">
        <v>0.4</v>
      </c>
      <c r="KS20">
        <v>42.7</v>
      </c>
      <c r="KT20">
        <v>0.4</v>
      </c>
      <c r="KU20" t="s">
        <v>702</v>
      </c>
      <c r="KV20" t="s">
        <v>702</v>
      </c>
      <c r="KW20">
        <v>11608</v>
      </c>
      <c r="KX20">
        <v>38</v>
      </c>
      <c r="KY20">
        <v>21.3</v>
      </c>
      <c r="KZ20">
        <v>0.1</v>
      </c>
      <c r="LA20">
        <v>44328</v>
      </c>
      <c r="LB20">
        <v>131</v>
      </c>
      <c r="LC20">
        <v>81.3</v>
      </c>
      <c r="LD20">
        <v>0.2</v>
      </c>
      <c r="LE20">
        <v>42887</v>
      </c>
      <c r="LF20">
        <v>38</v>
      </c>
      <c r="LG20">
        <v>78.7</v>
      </c>
      <c r="LH20">
        <v>0.1</v>
      </c>
      <c r="LI20">
        <v>41243</v>
      </c>
      <c r="LJ20">
        <v>158</v>
      </c>
      <c r="LK20">
        <v>75.7</v>
      </c>
      <c r="LL20">
        <v>0.3</v>
      </c>
      <c r="LM20">
        <v>12863</v>
      </c>
      <c r="LN20">
        <v>294</v>
      </c>
      <c r="LO20">
        <v>23.6</v>
      </c>
      <c r="LP20">
        <v>0.5</v>
      </c>
      <c r="LQ20">
        <v>10502</v>
      </c>
      <c r="LR20">
        <v>73</v>
      </c>
      <c r="LS20">
        <v>19.3</v>
      </c>
      <c r="LT20">
        <v>0.1</v>
      </c>
      <c r="LU20">
        <v>42887</v>
      </c>
      <c r="LV20">
        <v>38</v>
      </c>
      <c r="LW20">
        <v>42887</v>
      </c>
      <c r="LX20" t="s">
        <v>702</v>
      </c>
      <c r="LY20">
        <v>20224</v>
      </c>
      <c r="LZ20">
        <v>86</v>
      </c>
      <c r="MA20">
        <v>47.2</v>
      </c>
      <c r="MB20">
        <v>0.2</v>
      </c>
      <c r="MC20">
        <v>22663</v>
      </c>
      <c r="MD20">
        <v>84</v>
      </c>
      <c r="ME20">
        <v>52.8</v>
      </c>
      <c r="MF20">
        <v>0.2</v>
      </c>
      <c r="MG20">
        <v>89.2</v>
      </c>
      <c r="MH20">
        <v>0.7</v>
      </c>
      <c r="MI20" t="s">
        <v>702</v>
      </c>
      <c r="MJ20" t="s">
        <v>702</v>
      </c>
      <c r="MK20">
        <v>10502</v>
      </c>
      <c r="ML20">
        <v>73</v>
      </c>
      <c r="MM20">
        <v>10502</v>
      </c>
      <c r="MN20" t="s">
        <v>702</v>
      </c>
      <c r="MO20">
        <v>4501</v>
      </c>
      <c r="MP20">
        <v>51</v>
      </c>
      <c r="MQ20">
        <v>42.9</v>
      </c>
      <c r="MR20">
        <v>0.4</v>
      </c>
      <c r="MS20">
        <v>6001</v>
      </c>
      <c r="MT20">
        <v>69</v>
      </c>
      <c r="MU20">
        <v>57.1</v>
      </c>
      <c r="MV20">
        <v>17</v>
      </c>
      <c r="MW20" s="2" t="s">
        <v>7172</v>
      </c>
      <c r="MX20">
        <f t="shared" ca="1" si="2"/>
        <v>54495</v>
      </c>
      <c r="MY20">
        <f t="shared" ca="1" si="2"/>
        <v>42865</v>
      </c>
      <c r="MZ20">
        <f t="shared" ca="1" si="2"/>
        <v>8561</v>
      </c>
      <c r="NA20">
        <f t="shared" ca="1" si="2"/>
        <v>244</v>
      </c>
      <c r="NB20">
        <f t="shared" ca="1" si="2"/>
        <v>1349</v>
      </c>
      <c r="NC20">
        <f t="shared" ca="1" si="2"/>
        <v>367</v>
      </c>
      <c r="ND20">
        <f t="shared" ca="1" si="2"/>
        <v>29</v>
      </c>
      <c r="NE20">
        <f t="shared" ca="1" si="3"/>
        <v>1080</v>
      </c>
      <c r="NJ20">
        <v>196</v>
      </c>
      <c r="NK20" t="s">
        <v>545</v>
      </c>
    </row>
    <row r="21" spans="2:375" x14ac:dyDescent="0.25">
      <c r="B21" t="s">
        <v>738</v>
      </c>
      <c r="C21" t="s">
        <v>739</v>
      </c>
      <c r="D21" t="s">
        <v>703</v>
      </c>
      <c r="E21">
        <v>82.9</v>
      </c>
      <c r="F21" t="s">
        <v>703</v>
      </c>
      <c r="G21" t="s">
        <v>702</v>
      </c>
      <c r="H21" t="s">
        <v>702</v>
      </c>
      <c r="I21">
        <v>12514</v>
      </c>
      <c r="J21" t="s">
        <v>703</v>
      </c>
      <c r="K21">
        <v>12514</v>
      </c>
      <c r="L21" t="s">
        <v>702</v>
      </c>
      <c r="M21">
        <v>12416</v>
      </c>
      <c r="N21">
        <v>87</v>
      </c>
      <c r="O21">
        <v>99.2</v>
      </c>
      <c r="P21">
        <v>0.7</v>
      </c>
      <c r="Q21">
        <v>98</v>
      </c>
      <c r="R21">
        <v>87</v>
      </c>
      <c r="S21">
        <v>0.8</v>
      </c>
      <c r="T21">
        <v>0.7</v>
      </c>
      <c r="U21">
        <v>12416</v>
      </c>
      <c r="V21">
        <v>87</v>
      </c>
      <c r="W21">
        <v>99.2</v>
      </c>
      <c r="X21">
        <v>0.7</v>
      </c>
      <c r="Y21">
        <v>6369</v>
      </c>
      <c r="Z21">
        <v>106</v>
      </c>
      <c r="AA21">
        <v>50.9</v>
      </c>
      <c r="AB21">
        <v>0.9</v>
      </c>
      <c r="AC21">
        <v>5971</v>
      </c>
      <c r="AD21">
        <v>139</v>
      </c>
      <c r="AE21">
        <v>47.7</v>
      </c>
      <c r="AF21">
        <v>1.1000000000000001</v>
      </c>
      <c r="AG21">
        <v>56</v>
      </c>
      <c r="AH21">
        <v>46</v>
      </c>
      <c r="AI21">
        <v>0.4</v>
      </c>
      <c r="AJ21">
        <v>0.4</v>
      </c>
      <c r="AK21">
        <v>56</v>
      </c>
      <c r="AL21">
        <v>46</v>
      </c>
      <c r="AM21">
        <v>0.4</v>
      </c>
      <c r="AN21">
        <v>0.4</v>
      </c>
      <c r="AO21">
        <v>0</v>
      </c>
      <c r="AP21">
        <v>19</v>
      </c>
      <c r="AQ21">
        <v>0</v>
      </c>
      <c r="AR21">
        <v>0.3</v>
      </c>
      <c r="AS21">
        <v>0</v>
      </c>
      <c r="AT21">
        <v>19</v>
      </c>
      <c r="AU21">
        <v>0</v>
      </c>
      <c r="AV21">
        <v>0.3</v>
      </c>
      <c r="AW21">
        <v>0</v>
      </c>
      <c r="AX21">
        <v>19</v>
      </c>
      <c r="AY21">
        <v>0</v>
      </c>
      <c r="AZ21">
        <v>0.3</v>
      </c>
      <c r="BA21">
        <v>18</v>
      </c>
      <c r="BB21">
        <v>19</v>
      </c>
      <c r="BC21">
        <v>0.1</v>
      </c>
      <c r="BD21">
        <v>0.2</v>
      </c>
      <c r="BE21">
        <v>0</v>
      </c>
      <c r="BF21">
        <v>19</v>
      </c>
      <c r="BG21">
        <v>0</v>
      </c>
      <c r="BH21">
        <v>0.3</v>
      </c>
      <c r="BI21">
        <v>0</v>
      </c>
      <c r="BJ21">
        <v>19</v>
      </c>
      <c r="BK21">
        <v>0</v>
      </c>
      <c r="BL21">
        <v>0.3</v>
      </c>
      <c r="BM21">
        <v>18</v>
      </c>
      <c r="BN21">
        <v>19</v>
      </c>
      <c r="BO21">
        <v>0.1</v>
      </c>
      <c r="BP21">
        <v>0.2</v>
      </c>
      <c r="BQ21">
        <v>0</v>
      </c>
      <c r="BR21">
        <v>19</v>
      </c>
      <c r="BS21">
        <v>0</v>
      </c>
      <c r="BT21">
        <v>0.3</v>
      </c>
      <c r="BU21">
        <v>0</v>
      </c>
      <c r="BV21">
        <v>19</v>
      </c>
      <c r="BW21">
        <v>0</v>
      </c>
      <c r="BX21">
        <v>0.3</v>
      </c>
      <c r="BY21">
        <v>0</v>
      </c>
      <c r="BZ21">
        <v>19</v>
      </c>
      <c r="CA21">
        <v>0</v>
      </c>
      <c r="CB21">
        <v>0.3</v>
      </c>
      <c r="CC21">
        <v>0</v>
      </c>
      <c r="CD21">
        <v>19</v>
      </c>
      <c r="CE21">
        <v>0</v>
      </c>
      <c r="CF21">
        <v>0.3</v>
      </c>
      <c r="CG21">
        <v>0</v>
      </c>
      <c r="CH21">
        <v>19</v>
      </c>
      <c r="CI21">
        <v>0</v>
      </c>
      <c r="CJ21">
        <v>0.3</v>
      </c>
      <c r="CK21">
        <v>0</v>
      </c>
      <c r="CL21">
        <v>19</v>
      </c>
      <c r="CM21">
        <v>0</v>
      </c>
      <c r="CN21">
        <v>0.3</v>
      </c>
      <c r="CO21">
        <v>0</v>
      </c>
      <c r="CP21">
        <v>19</v>
      </c>
      <c r="CQ21">
        <v>0</v>
      </c>
      <c r="CR21">
        <v>0.3</v>
      </c>
      <c r="CS21">
        <v>0</v>
      </c>
      <c r="CT21">
        <v>19</v>
      </c>
      <c r="CU21">
        <v>0</v>
      </c>
      <c r="CV21">
        <v>0.3</v>
      </c>
      <c r="CW21">
        <v>0</v>
      </c>
      <c r="CX21">
        <v>19</v>
      </c>
      <c r="CY21">
        <v>0</v>
      </c>
      <c r="CZ21">
        <v>0.3</v>
      </c>
      <c r="DA21">
        <v>2</v>
      </c>
      <c r="DB21">
        <v>5</v>
      </c>
      <c r="DC21">
        <v>0</v>
      </c>
      <c r="DD21">
        <v>0.1</v>
      </c>
      <c r="DE21">
        <v>98</v>
      </c>
      <c r="DF21">
        <v>87</v>
      </c>
      <c r="DG21">
        <v>0.8</v>
      </c>
      <c r="DH21">
        <v>0.7</v>
      </c>
      <c r="DI21">
        <v>20</v>
      </c>
      <c r="DJ21">
        <v>25</v>
      </c>
      <c r="DK21">
        <v>0.2</v>
      </c>
      <c r="DL21">
        <v>0.2</v>
      </c>
      <c r="DM21">
        <v>3</v>
      </c>
      <c r="DN21">
        <v>4</v>
      </c>
      <c r="DO21">
        <v>0</v>
      </c>
      <c r="DP21">
        <v>0.1</v>
      </c>
      <c r="DQ21">
        <v>73</v>
      </c>
      <c r="DR21">
        <v>87</v>
      </c>
      <c r="DS21">
        <v>0.6</v>
      </c>
      <c r="DT21">
        <v>0.7</v>
      </c>
      <c r="DU21">
        <v>2</v>
      </c>
      <c r="DV21">
        <v>5</v>
      </c>
      <c r="DW21">
        <v>0</v>
      </c>
      <c r="DX21">
        <v>0.1</v>
      </c>
      <c r="DY21">
        <v>12514</v>
      </c>
      <c r="DZ21" t="s">
        <v>703</v>
      </c>
      <c r="EA21">
        <v>12514</v>
      </c>
      <c r="EB21" t="s">
        <v>702</v>
      </c>
      <c r="EC21">
        <v>6465</v>
      </c>
      <c r="ED21">
        <v>129</v>
      </c>
      <c r="EE21">
        <v>51.7</v>
      </c>
      <c r="EF21">
        <v>1</v>
      </c>
      <c r="EG21">
        <v>5993</v>
      </c>
      <c r="EH21">
        <v>140</v>
      </c>
      <c r="EI21">
        <v>47.9</v>
      </c>
      <c r="EJ21">
        <v>1.1000000000000001</v>
      </c>
      <c r="EK21">
        <v>61</v>
      </c>
      <c r="EL21">
        <v>47</v>
      </c>
      <c r="EM21">
        <v>0.5</v>
      </c>
      <c r="EN21">
        <v>0.4</v>
      </c>
      <c r="EO21">
        <v>91</v>
      </c>
      <c r="EP21">
        <v>101</v>
      </c>
      <c r="EQ21">
        <v>0.7</v>
      </c>
      <c r="ER21">
        <v>0.8</v>
      </c>
      <c r="ES21">
        <v>0</v>
      </c>
      <c r="ET21">
        <v>19</v>
      </c>
      <c r="EU21">
        <v>0</v>
      </c>
      <c r="EV21">
        <v>0.3</v>
      </c>
      <c r="EW21">
        <v>2</v>
      </c>
      <c r="EX21">
        <v>5</v>
      </c>
      <c r="EY21">
        <v>0</v>
      </c>
      <c r="EZ21">
        <v>0.1</v>
      </c>
      <c r="FA21">
        <v>12514</v>
      </c>
      <c r="FB21" t="s">
        <v>703</v>
      </c>
      <c r="FC21">
        <v>12514</v>
      </c>
      <c r="FD21" t="s">
        <v>702</v>
      </c>
      <c r="FE21">
        <v>105</v>
      </c>
      <c r="FF21">
        <v>108</v>
      </c>
      <c r="FG21">
        <v>0.8</v>
      </c>
      <c r="FH21">
        <v>0.9</v>
      </c>
      <c r="FI21">
        <v>103</v>
      </c>
      <c r="FJ21">
        <v>108</v>
      </c>
      <c r="FK21">
        <v>0.8</v>
      </c>
      <c r="FL21">
        <v>0.9</v>
      </c>
      <c r="FM21">
        <v>0</v>
      </c>
      <c r="FN21">
        <v>19</v>
      </c>
      <c r="FO21">
        <v>0</v>
      </c>
      <c r="FP21">
        <v>0.3</v>
      </c>
      <c r="FQ21">
        <v>0</v>
      </c>
      <c r="FR21">
        <v>19</v>
      </c>
      <c r="FS21">
        <v>0</v>
      </c>
      <c r="FT21">
        <v>0.3</v>
      </c>
      <c r="FU21">
        <v>2</v>
      </c>
      <c r="FV21">
        <v>5</v>
      </c>
      <c r="FW21">
        <v>0</v>
      </c>
      <c r="FX21">
        <v>0.1</v>
      </c>
      <c r="FY21">
        <v>12409</v>
      </c>
      <c r="FZ21">
        <v>108</v>
      </c>
      <c r="GA21">
        <v>99.2</v>
      </c>
      <c r="GB21">
        <v>0.9</v>
      </c>
      <c r="GC21">
        <v>6274</v>
      </c>
      <c r="GD21">
        <v>5</v>
      </c>
      <c r="GE21">
        <v>50.1</v>
      </c>
      <c r="GF21">
        <v>0.1</v>
      </c>
      <c r="GG21">
        <v>5961</v>
      </c>
      <c r="GH21">
        <v>140</v>
      </c>
      <c r="GI21">
        <v>47.6</v>
      </c>
      <c r="GJ21">
        <v>1.1000000000000001</v>
      </c>
      <c r="GK21">
        <v>56</v>
      </c>
      <c r="GL21">
        <v>46</v>
      </c>
      <c r="GM21">
        <v>0.4</v>
      </c>
      <c r="GN21">
        <v>0.4</v>
      </c>
      <c r="GO21">
        <v>18</v>
      </c>
      <c r="GP21">
        <v>19</v>
      </c>
      <c r="GQ21">
        <v>0.1</v>
      </c>
      <c r="GR21">
        <v>0.2</v>
      </c>
      <c r="GS21">
        <v>0</v>
      </c>
      <c r="GT21">
        <v>19</v>
      </c>
      <c r="GU21">
        <v>0</v>
      </c>
      <c r="GV21">
        <v>0.3</v>
      </c>
      <c r="GW21">
        <v>2</v>
      </c>
      <c r="GX21">
        <v>5</v>
      </c>
      <c r="GY21">
        <v>0</v>
      </c>
      <c r="GZ21">
        <v>0.1</v>
      </c>
      <c r="HA21">
        <v>98</v>
      </c>
      <c r="HB21">
        <v>87</v>
      </c>
      <c r="HC21">
        <v>0.8</v>
      </c>
      <c r="HD21">
        <v>0.7</v>
      </c>
      <c r="HE21">
        <v>0</v>
      </c>
      <c r="HF21">
        <v>19</v>
      </c>
      <c r="HG21">
        <v>0</v>
      </c>
      <c r="HH21">
        <v>0.3</v>
      </c>
      <c r="HI21">
        <v>98</v>
      </c>
      <c r="HJ21">
        <v>87</v>
      </c>
      <c r="HK21">
        <v>0.8</v>
      </c>
      <c r="HL21">
        <v>0.7</v>
      </c>
      <c r="HM21">
        <v>7143</v>
      </c>
      <c r="HN21">
        <v>28</v>
      </c>
      <c r="HO21" t="s">
        <v>702</v>
      </c>
      <c r="HP21" t="s">
        <v>702</v>
      </c>
      <c r="HQ21">
        <v>9806</v>
      </c>
      <c r="HR21">
        <v>47</v>
      </c>
      <c r="HS21">
        <v>9806</v>
      </c>
      <c r="HT21" t="s">
        <v>702</v>
      </c>
      <c r="HU21">
        <v>4673</v>
      </c>
      <c r="HV21">
        <v>19</v>
      </c>
      <c r="HW21">
        <v>47.7</v>
      </c>
      <c r="HX21">
        <v>0.2</v>
      </c>
      <c r="HY21">
        <v>5133</v>
      </c>
      <c r="HZ21">
        <v>41</v>
      </c>
      <c r="IA21">
        <v>52.3</v>
      </c>
      <c r="IB21">
        <v>0.2</v>
      </c>
      <c r="IC21">
        <v>12514</v>
      </c>
      <c r="ID21" t="s">
        <v>703</v>
      </c>
      <c r="IE21">
        <v>12514</v>
      </c>
      <c r="IF21" t="s">
        <v>702</v>
      </c>
      <c r="IG21">
        <v>6037</v>
      </c>
      <c r="IH21">
        <v>150</v>
      </c>
      <c r="II21">
        <v>48.2</v>
      </c>
      <c r="IJ21">
        <v>1.2</v>
      </c>
      <c r="IK21">
        <v>6477</v>
      </c>
      <c r="IL21">
        <v>150</v>
      </c>
      <c r="IM21">
        <v>51.8</v>
      </c>
      <c r="IN21">
        <v>1.2</v>
      </c>
      <c r="IO21">
        <v>93.2</v>
      </c>
      <c r="IP21">
        <v>4.5</v>
      </c>
      <c r="IQ21" t="s">
        <v>702</v>
      </c>
      <c r="IR21" t="s">
        <v>702</v>
      </c>
      <c r="IS21">
        <v>715</v>
      </c>
      <c r="IT21" t="s">
        <v>703</v>
      </c>
      <c r="IU21">
        <v>5.7</v>
      </c>
      <c r="IV21" t="s">
        <v>703</v>
      </c>
      <c r="IW21">
        <v>894</v>
      </c>
      <c r="IX21">
        <v>254</v>
      </c>
      <c r="IY21">
        <v>7.1</v>
      </c>
      <c r="IZ21">
        <v>2</v>
      </c>
      <c r="JA21">
        <v>572</v>
      </c>
      <c r="JB21">
        <v>254</v>
      </c>
      <c r="JC21">
        <v>4.5999999999999996</v>
      </c>
      <c r="JD21">
        <v>2</v>
      </c>
      <c r="JE21">
        <v>872</v>
      </c>
      <c r="JF21">
        <v>140</v>
      </c>
      <c r="JG21">
        <v>7</v>
      </c>
      <c r="JH21">
        <v>1.1000000000000001</v>
      </c>
      <c r="JI21">
        <v>613</v>
      </c>
      <c r="JJ21">
        <v>157</v>
      </c>
      <c r="JK21">
        <v>4.9000000000000004</v>
      </c>
      <c r="JL21">
        <v>1.3</v>
      </c>
      <c r="JM21">
        <v>1288</v>
      </c>
      <c r="JN21">
        <v>177</v>
      </c>
      <c r="JO21">
        <v>10.3</v>
      </c>
      <c r="JP21">
        <v>1.4</v>
      </c>
      <c r="JQ21">
        <v>1351</v>
      </c>
      <c r="JR21">
        <v>115</v>
      </c>
      <c r="JS21">
        <v>10.8</v>
      </c>
      <c r="JT21">
        <v>0.9</v>
      </c>
      <c r="JU21">
        <v>1601</v>
      </c>
      <c r="JV21" t="s">
        <v>703</v>
      </c>
      <c r="JW21">
        <v>12.8</v>
      </c>
      <c r="JX21" t="s">
        <v>703</v>
      </c>
      <c r="JY21">
        <v>1075</v>
      </c>
      <c r="JZ21">
        <v>177</v>
      </c>
      <c r="KA21">
        <v>8.6</v>
      </c>
      <c r="KB21">
        <v>1.4</v>
      </c>
      <c r="KC21">
        <v>826</v>
      </c>
      <c r="KD21">
        <v>178</v>
      </c>
      <c r="KE21">
        <v>6.6</v>
      </c>
      <c r="KF21">
        <v>1.4</v>
      </c>
      <c r="KG21">
        <v>1634</v>
      </c>
      <c r="KH21">
        <v>62</v>
      </c>
      <c r="KI21">
        <v>13.1</v>
      </c>
      <c r="KJ21">
        <v>0.5</v>
      </c>
      <c r="KK21">
        <v>761</v>
      </c>
      <c r="KL21">
        <v>135</v>
      </c>
      <c r="KM21">
        <v>6.1</v>
      </c>
      <c r="KN21">
        <v>1.1000000000000001</v>
      </c>
      <c r="KO21">
        <v>312</v>
      </c>
      <c r="KP21">
        <v>122</v>
      </c>
      <c r="KQ21">
        <v>2.5</v>
      </c>
      <c r="KR21">
        <v>1</v>
      </c>
      <c r="KS21">
        <v>44.8</v>
      </c>
      <c r="KT21">
        <v>0.1</v>
      </c>
      <c r="KU21" t="s">
        <v>702</v>
      </c>
      <c r="KV21" t="s">
        <v>702</v>
      </c>
      <c r="KW21">
        <v>2651</v>
      </c>
      <c r="KX21" t="s">
        <v>703</v>
      </c>
      <c r="KY21">
        <v>21.2</v>
      </c>
      <c r="KZ21" t="s">
        <v>703</v>
      </c>
      <c r="LA21">
        <v>10152</v>
      </c>
      <c r="LB21">
        <v>67</v>
      </c>
      <c r="LC21">
        <v>81.099999999999994</v>
      </c>
      <c r="LD21">
        <v>0.5</v>
      </c>
      <c r="LE21">
        <v>9863</v>
      </c>
      <c r="LF21" t="s">
        <v>703</v>
      </c>
      <c r="LG21">
        <v>78.8</v>
      </c>
      <c r="LH21" t="s">
        <v>703</v>
      </c>
      <c r="LI21">
        <v>9311</v>
      </c>
      <c r="LJ21">
        <v>114</v>
      </c>
      <c r="LK21">
        <v>74.400000000000006</v>
      </c>
      <c r="LL21">
        <v>0.9</v>
      </c>
      <c r="LM21">
        <v>3188</v>
      </c>
      <c r="LN21">
        <v>146</v>
      </c>
      <c r="LO21">
        <v>25.5</v>
      </c>
      <c r="LP21">
        <v>1.2</v>
      </c>
      <c r="LQ21">
        <v>2707</v>
      </c>
      <c r="LR21" t="s">
        <v>703</v>
      </c>
      <c r="LS21">
        <v>21.6</v>
      </c>
      <c r="LT21" t="s">
        <v>703</v>
      </c>
      <c r="LU21">
        <v>9863</v>
      </c>
      <c r="LV21" t="s">
        <v>703</v>
      </c>
      <c r="LW21">
        <v>9863</v>
      </c>
      <c r="LX21" t="s">
        <v>702</v>
      </c>
      <c r="LY21">
        <v>4689</v>
      </c>
      <c r="LZ21" t="s">
        <v>703</v>
      </c>
      <c r="MA21">
        <v>47.5</v>
      </c>
      <c r="MB21" t="s">
        <v>703</v>
      </c>
      <c r="MC21">
        <v>5174</v>
      </c>
      <c r="MD21" t="s">
        <v>703</v>
      </c>
      <c r="ME21">
        <v>52.5</v>
      </c>
      <c r="MF21" t="s">
        <v>703</v>
      </c>
      <c r="MG21">
        <v>90.6</v>
      </c>
      <c r="MH21" t="s">
        <v>703</v>
      </c>
      <c r="MI21" t="s">
        <v>702</v>
      </c>
      <c r="MJ21" t="s">
        <v>702</v>
      </c>
      <c r="MK21">
        <v>2707</v>
      </c>
      <c r="ML21" t="s">
        <v>703</v>
      </c>
      <c r="MM21">
        <v>2707</v>
      </c>
      <c r="MN21" t="s">
        <v>702</v>
      </c>
      <c r="MO21">
        <v>1227</v>
      </c>
      <c r="MP21" t="s">
        <v>703</v>
      </c>
      <c r="MQ21">
        <v>45.3</v>
      </c>
      <c r="MR21" t="s">
        <v>703</v>
      </c>
      <c r="MS21">
        <v>1480</v>
      </c>
      <c r="MT21" t="s">
        <v>703</v>
      </c>
      <c r="MU21">
        <v>54.7</v>
      </c>
      <c r="MV21">
        <v>18</v>
      </c>
      <c r="MW21" s="2" t="s">
        <v>7173</v>
      </c>
      <c r="MX21">
        <f t="shared" ca="1" si="2"/>
        <v>12514</v>
      </c>
      <c r="MY21">
        <f t="shared" ca="1" si="2"/>
        <v>6274</v>
      </c>
      <c r="MZ21">
        <f t="shared" ca="1" si="2"/>
        <v>5961</v>
      </c>
      <c r="NA21">
        <f t="shared" ca="1" si="2"/>
        <v>18</v>
      </c>
      <c r="NB21">
        <f t="shared" ca="1" si="2"/>
        <v>105</v>
      </c>
      <c r="NC21">
        <f t="shared" ca="1" si="2"/>
        <v>56</v>
      </c>
      <c r="ND21">
        <f t="shared" ca="1" si="2"/>
        <v>0</v>
      </c>
      <c r="NE21">
        <f t="shared" ca="1" si="3"/>
        <v>100</v>
      </c>
      <c r="NJ21">
        <v>188</v>
      </c>
      <c r="NK21" t="s">
        <v>537</v>
      </c>
    </row>
    <row r="22" spans="2:375" x14ac:dyDescent="0.25">
      <c r="B22" t="s">
        <v>740</v>
      </c>
      <c r="C22" t="s">
        <v>741</v>
      </c>
      <c r="D22" t="s">
        <v>703</v>
      </c>
      <c r="E22">
        <v>86.3</v>
      </c>
      <c r="F22" t="s">
        <v>703</v>
      </c>
      <c r="G22" t="s">
        <v>702</v>
      </c>
      <c r="H22" t="s">
        <v>702</v>
      </c>
      <c r="I22">
        <v>10855</v>
      </c>
      <c r="J22" t="s">
        <v>703</v>
      </c>
      <c r="K22">
        <v>10855</v>
      </c>
      <c r="L22" t="s">
        <v>702</v>
      </c>
      <c r="M22">
        <v>10855</v>
      </c>
      <c r="N22">
        <v>19</v>
      </c>
      <c r="O22">
        <v>100</v>
      </c>
      <c r="P22">
        <v>0.3</v>
      </c>
      <c r="Q22">
        <v>0</v>
      </c>
      <c r="R22">
        <v>19</v>
      </c>
      <c r="S22">
        <v>0</v>
      </c>
      <c r="T22">
        <v>0.3</v>
      </c>
      <c r="U22">
        <v>10855</v>
      </c>
      <c r="V22">
        <v>19</v>
      </c>
      <c r="W22">
        <v>100</v>
      </c>
      <c r="X22">
        <v>0.3</v>
      </c>
      <c r="Y22">
        <v>7133</v>
      </c>
      <c r="Z22">
        <v>47</v>
      </c>
      <c r="AA22">
        <v>65.7</v>
      </c>
      <c r="AB22">
        <v>0.4</v>
      </c>
      <c r="AC22">
        <v>3713</v>
      </c>
      <c r="AD22">
        <v>49</v>
      </c>
      <c r="AE22">
        <v>34.200000000000003</v>
      </c>
      <c r="AF22">
        <v>0.5</v>
      </c>
      <c r="AG22">
        <v>9</v>
      </c>
      <c r="AH22">
        <v>12</v>
      </c>
      <c r="AI22">
        <v>0.1</v>
      </c>
      <c r="AJ22">
        <v>0.1</v>
      </c>
      <c r="AK22">
        <v>8</v>
      </c>
      <c r="AL22">
        <v>12</v>
      </c>
      <c r="AM22">
        <v>0.1</v>
      </c>
      <c r="AN22">
        <v>0.1</v>
      </c>
      <c r="AO22">
        <v>0</v>
      </c>
      <c r="AP22">
        <v>19</v>
      </c>
      <c r="AQ22">
        <v>0</v>
      </c>
      <c r="AR22">
        <v>0.3</v>
      </c>
      <c r="AS22">
        <v>0</v>
      </c>
      <c r="AT22">
        <v>19</v>
      </c>
      <c r="AU22">
        <v>0</v>
      </c>
      <c r="AV22">
        <v>0.3</v>
      </c>
      <c r="AW22">
        <v>1</v>
      </c>
      <c r="AX22">
        <v>2</v>
      </c>
      <c r="AY22">
        <v>0</v>
      </c>
      <c r="AZ22">
        <v>0.1</v>
      </c>
      <c r="BA22">
        <v>0</v>
      </c>
      <c r="BB22">
        <v>19</v>
      </c>
      <c r="BC22">
        <v>0</v>
      </c>
      <c r="BD22">
        <v>0.3</v>
      </c>
      <c r="BE22">
        <v>0</v>
      </c>
      <c r="BF22">
        <v>19</v>
      </c>
      <c r="BG22">
        <v>0</v>
      </c>
      <c r="BH22">
        <v>0.3</v>
      </c>
      <c r="BI22">
        <v>0</v>
      </c>
      <c r="BJ22">
        <v>19</v>
      </c>
      <c r="BK22">
        <v>0</v>
      </c>
      <c r="BL22">
        <v>0.3</v>
      </c>
      <c r="BM22">
        <v>0</v>
      </c>
      <c r="BN22">
        <v>19</v>
      </c>
      <c r="BO22">
        <v>0</v>
      </c>
      <c r="BP22">
        <v>0.3</v>
      </c>
      <c r="BQ22">
        <v>0</v>
      </c>
      <c r="BR22">
        <v>19</v>
      </c>
      <c r="BS22">
        <v>0</v>
      </c>
      <c r="BT22">
        <v>0.3</v>
      </c>
      <c r="BU22">
        <v>0</v>
      </c>
      <c r="BV22">
        <v>19</v>
      </c>
      <c r="BW22">
        <v>0</v>
      </c>
      <c r="BX22">
        <v>0.3</v>
      </c>
      <c r="BY22">
        <v>0</v>
      </c>
      <c r="BZ22">
        <v>19</v>
      </c>
      <c r="CA22">
        <v>0</v>
      </c>
      <c r="CB22">
        <v>0.3</v>
      </c>
      <c r="CC22">
        <v>0</v>
      </c>
      <c r="CD22">
        <v>19</v>
      </c>
      <c r="CE22">
        <v>0</v>
      </c>
      <c r="CF22">
        <v>0.3</v>
      </c>
      <c r="CG22">
        <v>0</v>
      </c>
      <c r="CH22">
        <v>19</v>
      </c>
      <c r="CI22">
        <v>0</v>
      </c>
      <c r="CJ22">
        <v>0.3</v>
      </c>
      <c r="CK22">
        <v>0</v>
      </c>
      <c r="CL22">
        <v>19</v>
      </c>
      <c r="CM22">
        <v>0</v>
      </c>
      <c r="CN22">
        <v>0.3</v>
      </c>
      <c r="CO22">
        <v>0</v>
      </c>
      <c r="CP22">
        <v>19</v>
      </c>
      <c r="CQ22">
        <v>0</v>
      </c>
      <c r="CR22">
        <v>0.3</v>
      </c>
      <c r="CS22">
        <v>0</v>
      </c>
      <c r="CT22">
        <v>19</v>
      </c>
      <c r="CU22">
        <v>0</v>
      </c>
      <c r="CV22">
        <v>0.3</v>
      </c>
      <c r="CW22">
        <v>0</v>
      </c>
      <c r="CX22">
        <v>19</v>
      </c>
      <c r="CY22">
        <v>0</v>
      </c>
      <c r="CZ22">
        <v>0.3</v>
      </c>
      <c r="DA22">
        <v>0</v>
      </c>
      <c r="DB22">
        <v>19</v>
      </c>
      <c r="DC22">
        <v>0</v>
      </c>
      <c r="DD22">
        <v>0.3</v>
      </c>
      <c r="DE22">
        <v>0</v>
      </c>
      <c r="DF22">
        <v>19</v>
      </c>
      <c r="DG22">
        <v>0</v>
      </c>
      <c r="DH22">
        <v>0.3</v>
      </c>
      <c r="DI22">
        <v>0</v>
      </c>
      <c r="DJ22">
        <v>19</v>
      </c>
      <c r="DK22">
        <v>0</v>
      </c>
      <c r="DL22">
        <v>0.3</v>
      </c>
      <c r="DM22">
        <v>0</v>
      </c>
      <c r="DN22">
        <v>19</v>
      </c>
      <c r="DO22">
        <v>0</v>
      </c>
      <c r="DP22">
        <v>0.3</v>
      </c>
      <c r="DQ22">
        <v>0</v>
      </c>
      <c r="DR22">
        <v>19</v>
      </c>
      <c r="DS22">
        <v>0</v>
      </c>
      <c r="DT22">
        <v>0.3</v>
      </c>
      <c r="DU22">
        <v>0</v>
      </c>
      <c r="DV22">
        <v>19</v>
      </c>
      <c r="DW22">
        <v>0</v>
      </c>
      <c r="DX22">
        <v>0.3</v>
      </c>
      <c r="DY22">
        <v>10855</v>
      </c>
      <c r="DZ22" t="s">
        <v>703</v>
      </c>
      <c r="EA22">
        <v>10855</v>
      </c>
      <c r="EB22" t="s">
        <v>702</v>
      </c>
      <c r="EC22">
        <v>7133</v>
      </c>
      <c r="ED22">
        <v>47</v>
      </c>
      <c r="EE22">
        <v>65.7</v>
      </c>
      <c r="EF22">
        <v>0.4</v>
      </c>
      <c r="EG22">
        <v>3713</v>
      </c>
      <c r="EH22">
        <v>49</v>
      </c>
      <c r="EI22">
        <v>34.200000000000003</v>
      </c>
      <c r="EJ22">
        <v>0.5</v>
      </c>
      <c r="EK22">
        <v>9</v>
      </c>
      <c r="EL22">
        <v>12</v>
      </c>
      <c r="EM22">
        <v>0.1</v>
      </c>
      <c r="EN22">
        <v>0.1</v>
      </c>
      <c r="EO22">
        <v>0</v>
      </c>
      <c r="EP22">
        <v>19</v>
      </c>
      <c r="EQ22">
        <v>0</v>
      </c>
      <c r="ER22">
        <v>0.3</v>
      </c>
      <c r="ES22">
        <v>0</v>
      </c>
      <c r="ET22">
        <v>19</v>
      </c>
      <c r="EU22">
        <v>0</v>
      </c>
      <c r="EV22">
        <v>0.3</v>
      </c>
      <c r="EW22">
        <v>0</v>
      </c>
      <c r="EX22">
        <v>19</v>
      </c>
      <c r="EY22">
        <v>0</v>
      </c>
      <c r="EZ22">
        <v>0.3</v>
      </c>
      <c r="FA22">
        <v>10855</v>
      </c>
      <c r="FB22" t="s">
        <v>703</v>
      </c>
      <c r="FC22">
        <v>10855</v>
      </c>
      <c r="FD22" t="s">
        <v>702</v>
      </c>
      <c r="FE22">
        <v>50</v>
      </c>
      <c r="FF22">
        <v>48</v>
      </c>
      <c r="FG22">
        <v>0.5</v>
      </c>
      <c r="FH22">
        <v>0.4</v>
      </c>
      <c r="FI22">
        <v>30</v>
      </c>
      <c r="FJ22">
        <v>42</v>
      </c>
      <c r="FK22">
        <v>0.3</v>
      </c>
      <c r="FL22">
        <v>0.4</v>
      </c>
      <c r="FM22">
        <v>20</v>
      </c>
      <c r="FN22">
        <v>22</v>
      </c>
      <c r="FO22">
        <v>0.2</v>
      </c>
      <c r="FP22">
        <v>0.2</v>
      </c>
      <c r="FQ22">
        <v>0</v>
      </c>
      <c r="FR22">
        <v>19</v>
      </c>
      <c r="FS22">
        <v>0</v>
      </c>
      <c r="FT22">
        <v>0.3</v>
      </c>
      <c r="FU22">
        <v>0</v>
      </c>
      <c r="FV22">
        <v>19</v>
      </c>
      <c r="FW22">
        <v>0</v>
      </c>
      <c r="FX22">
        <v>0.3</v>
      </c>
      <c r="FY22">
        <v>10805</v>
      </c>
      <c r="FZ22">
        <v>48</v>
      </c>
      <c r="GA22">
        <v>99.5</v>
      </c>
      <c r="GB22">
        <v>0.4</v>
      </c>
      <c r="GC22">
        <v>7084</v>
      </c>
      <c r="GD22">
        <v>19</v>
      </c>
      <c r="GE22">
        <v>65.3</v>
      </c>
      <c r="GF22">
        <v>0.3</v>
      </c>
      <c r="GG22">
        <v>3713</v>
      </c>
      <c r="GH22">
        <v>49</v>
      </c>
      <c r="GI22">
        <v>34.200000000000003</v>
      </c>
      <c r="GJ22">
        <v>0.5</v>
      </c>
      <c r="GK22">
        <v>8</v>
      </c>
      <c r="GL22">
        <v>12</v>
      </c>
      <c r="GM22">
        <v>0.1</v>
      </c>
      <c r="GN22">
        <v>0.1</v>
      </c>
      <c r="GO22">
        <v>0</v>
      </c>
      <c r="GP22">
        <v>19</v>
      </c>
      <c r="GQ22">
        <v>0</v>
      </c>
      <c r="GR22">
        <v>0.3</v>
      </c>
      <c r="GS22">
        <v>0</v>
      </c>
      <c r="GT22">
        <v>19</v>
      </c>
      <c r="GU22">
        <v>0</v>
      </c>
      <c r="GV22">
        <v>0.3</v>
      </c>
      <c r="GW22">
        <v>0</v>
      </c>
      <c r="GX22">
        <v>19</v>
      </c>
      <c r="GY22">
        <v>0</v>
      </c>
      <c r="GZ22">
        <v>0.3</v>
      </c>
      <c r="HA22">
        <v>0</v>
      </c>
      <c r="HB22">
        <v>19</v>
      </c>
      <c r="HC22">
        <v>0</v>
      </c>
      <c r="HD22">
        <v>0.3</v>
      </c>
      <c r="HE22">
        <v>0</v>
      </c>
      <c r="HF22">
        <v>19</v>
      </c>
      <c r="HG22">
        <v>0</v>
      </c>
      <c r="HH22">
        <v>0.3</v>
      </c>
      <c r="HI22">
        <v>0</v>
      </c>
      <c r="HJ22">
        <v>19</v>
      </c>
      <c r="HK22">
        <v>0</v>
      </c>
      <c r="HL22">
        <v>0.3</v>
      </c>
      <c r="HM22">
        <v>6558</v>
      </c>
      <c r="HN22">
        <v>60</v>
      </c>
      <c r="HO22" t="s">
        <v>702</v>
      </c>
      <c r="HP22" t="s">
        <v>702</v>
      </c>
      <c r="HQ22">
        <v>8957</v>
      </c>
      <c r="HR22">
        <v>78</v>
      </c>
      <c r="HS22">
        <v>8957</v>
      </c>
      <c r="HT22" t="s">
        <v>702</v>
      </c>
      <c r="HU22">
        <v>4510</v>
      </c>
      <c r="HV22">
        <v>13</v>
      </c>
      <c r="HW22">
        <v>50.4</v>
      </c>
      <c r="HX22">
        <v>0.3</v>
      </c>
      <c r="HY22">
        <v>4447</v>
      </c>
      <c r="HZ22">
        <v>68</v>
      </c>
      <c r="IA22">
        <v>49.6</v>
      </c>
      <c r="IB22">
        <v>0.3</v>
      </c>
      <c r="IC22">
        <v>10855</v>
      </c>
      <c r="ID22" t="s">
        <v>703</v>
      </c>
      <c r="IE22">
        <v>10855</v>
      </c>
      <c r="IF22" t="s">
        <v>702</v>
      </c>
      <c r="IG22">
        <v>5501</v>
      </c>
      <c r="IH22">
        <v>92</v>
      </c>
      <c r="II22">
        <v>50.7</v>
      </c>
      <c r="IJ22">
        <v>0.8</v>
      </c>
      <c r="IK22">
        <v>5354</v>
      </c>
      <c r="IL22">
        <v>92</v>
      </c>
      <c r="IM22">
        <v>49.3</v>
      </c>
      <c r="IN22">
        <v>0.8</v>
      </c>
      <c r="IO22">
        <v>102.7</v>
      </c>
      <c r="IP22">
        <v>3.5</v>
      </c>
      <c r="IQ22" t="s">
        <v>702</v>
      </c>
      <c r="IR22" t="s">
        <v>702</v>
      </c>
      <c r="IS22">
        <v>342</v>
      </c>
      <c r="IT22">
        <v>63</v>
      </c>
      <c r="IU22">
        <v>3.2</v>
      </c>
      <c r="IV22">
        <v>0.6</v>
      </c>
      <c r="IW22">
        <v>432</v>
      </c>
      <c r="IX22">
        <v>126</v>
      </c>
      <c r="IY22">
        <v>4</v>
      </c>
      <c r="IZ22">
        <v>1.2</v>
      </c>
      <c r="JA22">
        <v>722</v>
      </c>
      <c r="JB22">
        <v>147</v>
      </c>
      <c r="JC22">
        <v>6.7</v>
      </c>
      <c r="JD22">
        <v>1.4</v>
      </c>
      <c r="JE22">
        <v>550</v>
      </c>
      <c r="JF22">
        <v>75</v>
      </c>
      <c r="JG22">
        <v>5.0999999999999996</v>
      </c>
      <c r="JH22">
        <v>0.7</v>
      </c>
      <c r="JI22">
        <v>579</v>
      </c>
      <c r="JJ22">
        <v>107</v>
      </c>
      <c r="JK22">
        <v>5.3</v>
      </c>
      <c r="JL22">
        <v>1</v>
      </c>
      <c r="JM22">
        <v>1158</v>
      </c>
      <c r="JN22">
        <v>200</v>
      </c>
      <c r="JO22">
        <v>10.7</v>
      </c>
      <c r="JP22">
        <v>1.8</v>
      </c>
      <c r="JQ22">
        <v>1261</v>
      </c>
      <c r="JR22">
        <v>135</v>
      </c>
      <c r="JS22">
        <v>11.6</v>
      </c>
      <c r="JT22">
        <v>1.2</v>
      </c>
      <c r="JU22">
        <v>1546</v>
      </c>
      <c r="JV22">
        <v>55</v>
      </c>
      <c r="JW22">
        <v>14.2</v>
      </c>
      <c r="JX22">
        <v>0.5</v>
      </c>
      <c r="JY22">
        <v>1109</v>
      </c>
      <c r="JZ22">
        <v>137</v>
      </c>
      <c r="KA22">
        <v>10.199999999999999</v>
      </c>
      <c r="KB22">
        <v>1.3</v>
      </c>
      <c r="KC22">
        <v>788</v>
      </c>
      <c r="KD22">
        <v>137</v>
      </c>
      <c r="KE22">
        <v>7.3</v>
      </c>
      <c r="KF22">
        <v>1.3</v>
      </c>
      <c r="KG22">
        <v>1350</v>
      </c>
      <c r="KH22">
        <v>57</v>
      </c>
      <c r="KI22">
        <v>12.4</v>
      </c>
      <c r="KJ22">
        <v>0.5</v>
      </c>
      <c r="KK22">
        <v>817</v>
      </c>
      <c r="KL22">
        <v>100</v>
      </c>
      <c r="KM22">
        <v>7.5</v>
      </c>
      <c r="KN22">
        <v>0.9</v>
      </c>
      <c r="KO22">
        <v>201</v>
      </c>
      <c r="KP22">
        <v>77</v>
      </c>
      <c r="KQ22">
        <v>1.9</v>
      </c>
      <c r="KR22">
        <v>0.7</v>
      </c>
      <c r="KS22">
        <v>46.9</v>
      </c>
      <c r="KT22">
        <v>0.5</v>
      </c>
      <c r="KU22" t="s">
        <v>702</v>
      </c>
      <c r="KV22" t="s">
        <v>702</v>
      </c>
      <c r="KW22">
        <v>1850</v>
      </c>
      <c r="KX22" t="s">
        <v>703</v>
      </c>
      <c r="KY22">
        <v>17</v>
      </c>
      <c r="KZ22" t="s">
        <v>703</v>
      </c>
      <c r="LA22">
        <v>9227</v>
      </c>
      <c r="LB22">
        <v>67</v>
      </c>
      <c r="LC22">
        <v>85</v>
      </c>
      <c r="LD22">
        <v>0.6</v>
      </c>
      <c r="LE22">
        <v>9005</v>
      </c>
      <c r="LF22" t="s">
        <v>703</v>
      </c>
      <c r="LG22">
        <v>83</v>
      </c>
      <c r="LH22" t="s">
        <v>703</v>
      </c>
      <c r="LI22">
        <v>8624</v>
      </c>
      <c r="LJ22">
        <v>116</v>
      </c>
      <c r="LK22">
        <v>79.400000000000006</v>
      </c>
      <c r="LL22">
        <v>1.1000000000000001</v>
      </c>
      <c r="LM22">
        <v>2831</v>
      </c>
      <c r="LN22">
        <v>135</v>
      </c>
      <c r="LO22">
        <v>26.1</v>
      </c>
      <c r="LP22">
        <v>1.2</v>
      </c>
      <c r="LQ22">
        <v>2368</v>
      </c>
      <c r="LR22" t="s">
        <v>703</v>
      </c>
      <c r="LS22">
        <v>21.8</v>
      </c>
      <c r="LT22" t="s">
        <v>703</v>
      </c>
      <c r="LU22">
        <v>9005</v>
      </c>
      <c r="LV22" t="s">
        <v>703</v>
      </c>
      <c r="LW22">
        <v>9005</v>
      </c>
      <c r="LX22" t="s">
        <v>702</v>
      </c>
      <c r="LY22">
        <v>4517</v>
      </c>
      <c r="LZ22" t="s">
        <v>703</v>
      </c>
      <c r="MA22">
        <v>50.2</v>
      </c>
      <c r="MB22" t="s">
        <v>703</v>
      </c>
      <c r="MC22">
        <v>4488</v>
      </c>
      <c r="MD22" t="s">
        <v>703</v>
      </c>
      <c r="ME22">
        <v>49.8</v>
      </c>
      <c r="MF22" t="s">
        <v>703</v>
      </c>
      <c r="MG22">
        <v>100.6</v>
      </c>
      <c r="MH22" t="s">
        <v>703</v>
      </c>
      <c r="MI22" t="s">
        <v>702</v>
      </c>
      <c r="MJ22" t="s">
        <v>702</v>
      </c>
      <c r="MK22">
        <v>2368</v>
      </c>
      <c r="ML22" t="s">
        <v>703</v>
      </c>
      <c r="MM22">
        <v>2368</v>
      </c>
      <c r="MN22" t="s">
        <v>702</v>
      </c>
      <c r="MO22">
        <v>1097</v>
      </c>
      <c r="MP22" t="s">
        <v>703</v>
      </c>
      <c r="MQ22">
        <v>46.3</v>
      </c>
      <c r="MR22" t="s">
        <v>703</v>
      </c>
      <c r="MS22">
        <v>1271</v>
      </c>
      <c r="MT22" t="s">
        <v>703</v>
      </c>
      <c r="MU22">
        <v>53.7</v>
      </c>
      <c r="MV22">
        <v>19</v>
      </c>
      <c r="MW22" s="2" t="s">
        <v>7174</v>
      </c>
      <c r="MX22">
        <f t="shared" ca="1" si="2"/>
        <v>10855</v>
      </c>
      <c r="MY22">
        <f t="shared" ca="1" si="2"/>
        <v>7084</v>
      </c>
      <c r="MZ22">
        <f t="shared" ca="1" si="2"/>
        <v>3713</v>
      </c>
      <c r="NA22">
        <f t="shared" ca="1" si="2"/>
        <v>0</v>
      </c>
      <c r="NB22">
        <f t="shared" ca="1" si="2"/>
        <v>50</v>
      </c>
      <c r="NC22">
        <f t="shared" ca="1" si="2"/>
        <v>8</v>
      </c>
      <c r="ND22">
        <f t="shared" ca="1" si="2"/>
        <v>0</v>
      </c>
      <c r="NE22">
        <f t="shared" ca="1" si="3"/>
        <v>0</v>
      </c>
      <c r="NJ22">
        <v>200</v>
      </c>
      <c r="NK22" t="s">
        <v>549</v>
      </c>
    </row>
    <row r="23" spans="2:375" x14ac:dyDescent="0.25">
      <c r="B23" t="s">
        <v>742</v>
      </c>
      <c r="C23" t="s">
        <v>743</v>
      </c>
      <c r="D23">
        <v>0.6</v>
      </c>
      <c r="E23">
        <v>76.3</v>
      </c>
      <c r="F23">
        <v>1.9</v>
      </c>
      <c r="G23" t="s">
        <v>702</v>
      </c>
      <c r="H23" t="s">
        <v>702</v>
      </c>
      <c r="I23">
        <v>37351</v>
      </c>
      <c r="J23" t="s">
        <v>703</v>
      </c>
      <c r="K23">
        <v>37351</v>
      </c>
      <c r="L23" t="s">
        <v>702</v>
      </c>
      <c r="M23">
        <v>36750</v>
      </c>
      <c r="N23">
        <v>112</v>
      </c>
      <c r="O23">
        <v>98.4</v>
      </c>
      <c r="P23">
        <v>0.3</v>
      </c>
      <c r="Q23">
        <v>601</v>
      </c>
      <c r="R23">
        <v>112</v>
      </c>
      <c r="S23">
        <v>1.6</v>
      </c>
      <c r="T23">
        <v>0.3</v>
      </c>
      <c r="U23">
        <v>36750</v>
      </c>
      <c r="V23">
        <v>112</v>
      </c>
      <c r="W23">
        <v>98.4</v>
      </c>
      <c r="X23">
        <v>0.3</v>
      </c>
      <c r="Y23">
        <v>31624</v>
      </c>
      <c r="Z23">
        <v>82</v>
      </c>
      <c r="AA23">
        <v>84.7</v>
      </c>
      <c r="AB23">
        <v>0.2</v>
      </c>
      <c r="AC23">
        <v>4826</v>
      </c>
      <c r="AD23">
        <v>96</v>
      </c>
      <c r="AE23">
        <v>12.9</v>
      </c>
      <c r="AF23">
        <v>0.3</v>
      </c>
      <c r="AG23">
        <v>58</v>
      </c>
      <c r="AH23">
        <v>70</v>
      </c>
      <c r="AI23">
        <v>0.2</v>
      </c>
      <c r="AJ23">
        <v>0.2</v>
      </c>
      <c r="AK23">
        <v>15</v>
      </c>
      <c r="AL23">
        <v>22</v>
      </c>
      <c r="AM23">
        <v>0</v>
      </c>
      <c r="AN23">
        <v>0.1</v>
      </c>
      <c r="AO23">
        <v>0</v>
      </c>
      <c r="AP23">
        <v>25</v>
      </c>
      <c r="AQ23">
        <v>0</v>
      </c>
      <c r="AR23">
        <v>0.1</v>
      </c>
      <c r="AS23">
        <v>0</v>
      </c>
      <c r="AT23">
        <v>25</v>
      </c>
      <c r="AU23">
        <v>0</v>
      </c>
      <c r="AV23">
        <v>0.1</v>
      </c>
      <c r="AW23">
        <v>0</v>
      </c>
      <c r="AX23">
        <v>25</v>
      </c>
      <c r="AY23">
        <v>0</v>
      </c>
      <c r="AZ23">
        <v>0.1</v>
      </c>
      <c r="BA23">
        <v>159</v>
      </c>
      <c r="BB23">
        <v>52</v>
      </c>
      <c r="BC23">
        <v>0.4</v>
      </c>
      <c r="BD23">
        <v>0.1</v>
      </c>
      <c r="BE23">
        <v>0</v>
      </c>
      <c r="BF23">
        <v>25</v>
      </c>
      <c r="BG23">
        <v>0</v>
      </c>
      <c r="BH23">
        <v>0.1</v>
      </c>
      <c r="BI23">
        <v>35</v>
      </c>
      <c r="BJ23">
        <v>43</v>
      </c>
      <c r="BK23">
        <v>0.1</v>
      </c>
      <c r="BL23">
        <v>0.1</v>
      </c>
      <c r="BM23">
        <v>5</v>
      </c>
      <c r="BN23">
        <v>11</v>
      </c>
      <c r="BO23">
        <v>0</v>
      </c>
      <c r="BP23">
        <v>0.1</v>
      </c>
      <c r="BQ23">
        <v>38</v>
      </c>
      <c r="BR23">
        <v>40</v>
      </c>
      <c r="BS23">
        <v>0.1</v>
      </c>
      <c r="BT23">
        <v>0.1</v>
      </c>
      <c r="BU23">
        <v>38</v>
      </c>
      <c r="BV23">
        <v>50</v>
      </c>
      <c r="BW23">
        <v>0.1</v>
      </c>
      <c r="BX23">
        <v>0.1</v>
      </c>
      <c r="BY23">
        <v>0</v>
      </c>
      <c r="BZ23">
        <v>25</v>
      </c>
      <c r="CA23">
        <v>0</v>
      </c>
      <c r="CB23">
        <v>0.1</v>
      </c>
      <c r="CC23">
        <v>43</v>
      </c>
      <c r="CD23">
        <v>50</v>
      </c>
      <c r="CE23">
        <v>0.1</v>
      </c>
      <c r="CF23">
        <v>0.1</v>
      </c>
      <c r="CG23">
        <v>13</v>
      </c>
      <c r="CH23">
        <v>21</v>
      </c>
      <c r="CI23">
        <v>0</v>
      </c>
      <c r="CJ23">
        <v>0.1</v>
      </c>
      <c r="CK23">
        <v>0</v>
      </c>
      <c r="CL23">
        <v>25</v>
      </c>
      <c r="CM23">
        <v>0</v>
      </c>
      <c r="CN23">
        <v>0.1</v>
      </c>
      <c r="CO23">
        <v>0</v>
      </c>
      <c r="CP23">
        <v>25</v>
      </c>
      <c r="CQ23">
        <v>0</v>
      </c>
      <c r="CR23">
        <v>0.1</v>
      </c>
      <c r="CS23">
        <v>0</v>
      </c>
      <c r="CT23">
        <v>25</v>
      </c>
      <c r="CU23">
        <v>0</v>
      </c>
      <c r="CV23">
        <v>0.1</v>
      </c>
      <c r="CW23">
        <v>13</v>
      </c>
      <c r="CX23">
        <v>21</v>
      </c>
      <c r="CY23">
        <v>0</v>
      </c>
      <c r="CZ23">
        <v>0.1</v>
      </c>
      <c r="DA23">
        <v>70</v>
      </c>
      <c r="DB23">
        <v>70</v>
      </c>
      <c r="DC23">
        <v>0.2</v>
      </c>
      <c r="DD23">
        <v>0.2</v>
      </c>
      <c r="DE23">
        <v>601</v>
      </c>
      <c r="DF23">
        <v>112</v>
      </c>
      <c r="DG23">
        <v>1.6</v>
      </c>
      <c r="DH23">
        <v>0.3</v>
      </c>
      <c r="DI23">
        <v>153</v>
      </c>
      <c r="DJ23">
        <v>81</v>
      </c>
      <c r="DK23">
        <v>0.4</v>
      </c>
      <c r="DL23">
        <v>0.2</v>
      </c>
      <c r="DM23">
        <v>371</v>
      </c>
      <c r="DN23">
        <v>70</v>
      </c>
      <c r="DO23">
        <v>1</v>
      </c>
      <c r="DP23">
        <v>0.2</v>
      </c>
      <c r="DQ23">
        <v>59</v>
      </c>
      <c r="DR23">
        <v>39</v>
      </c>
      <c r="DS23">
        <v>0.2</v>
      </c>
      <c r="DT23">
        <v>0.1</v>
      </c>
      <c r="DU23">
        <v>5</v>
      </c>
      <c r="DV23">
        <v>8</v>
      </c>
      <c r="DW23">
        <v>0</v>
      </c>
      <c r="DX23">
        <v>0.1</v>
      </c>
      <c r="DY23">
        <v>37351</v>
      </c>
      <c r="DZ23" t="s">
        <v>703</v>
      </c>
      <c r="EA23">
        <v>37351</v>
      </c>
      <c r="EB23" t="s">
        <v>702</v>
      </c>
      <c r="EC23">
        <v>32207</v>
      </c>
      <c r="ED23">
        <v>136</v>
      </c>
      <c r="EE23">
        <v>86.2</v>
      </c>
      <c r="EF23">
        <v>0.4</v>
      </c>
      <c r="EG23">
        <v>4997</v>
      </c>
      <c r="EH23">
        <v>40</v>
      </c>
      <c r="EI23">
        <v>13.4</v>
      </c>
      <c r="EJ23">
        <v>0.1</v>
      </c>
      <c r="EK23">
        <v>434</v>
      </c>
      <c r="EL23">
        <v>8</v>
      </c>
      <c r="EM23">
        <v>1.2</v>
      </c>
      <c r="EN23">
        <v>0.1</v>
      </c>
      <c r="EO23">
        <v>231</v>
      </c>
      <c r="EP23">
        <v>35</v>
      </c>
      <c r="EQ23">
        <v>0.6</v>
      </c>
      <c r="ER23">
        <v>0.1</v>
      </c>
      <c r="ES23">
        <v>13</v>
      </c>
      <c r="ET23">
        <v>21</v>
      </c>
      <c r="EU23">
        <v>0</v>
      </c>
      <c r="EV23">
        <v>0.1</v>
      </c>
      <c r="EW23">
        <v>70</v>
      </c>
      <c r="EX23">
        <v>70</v>
      </c>
      <c r="EY23">
        <v>0.2</v>
      </c>
      <c r="EZ23">
        <v>0.2</v>
      </c>
      <c r="FA23">
        <v>37351</v>
      </c>
      <c r="FB23" t="s">
        <v>703</v>
      </c>
      <c r="FC23">
        <v>37351</v>
      </c>
      <c r="FD23" t="s">
        <v>702</v>
      </c>
      <c r="FE23">
        <v>604</v>
      </c>
      <c r="FF23" t="s">
        <v>703</v>
      </c>
      <c r="FG23">
        <v>1.6</v>
      </c>
      <c r="FH23" t="s">
        <v>703</v>
      </c>
      <c r="FI23">
        <v>303</v>
      </c>
      <c r="FJ23">
        <v>102</v>
      </c>
      <c r="FK23">
        <v>0.8</v>
      </c>
      <c r="FL23">
        <v>0.3</v>
      </c>
      <c r="FM23">
        <v>29</v>
      </c>
      <c r="FN23">
        <v>25</v>
      </c>
      <c r="FO23">
        <v>0.1</v>
      </c>
      <c r="FP23">
        <v>0.1</v>
      </c>
      <c r="FQ23">
        <v>36</v>
      </c>
      <c r="FR23">
        <v>26</v>
      </c>
      <c r="FS23">
        <v>0.1</v>
      </c>
      <c r="FT23">
        <v>0.1</v>
      </c>
      <c r="FU23">
        <v>236</v>
      </c>
      <c r="FV23">
        <v>109</v>
      </c>
      <c r="FW23">
        <v>0.6</v>
      </c>
      <c r="FX23">
        <v>0.3</v>
      </c>
      <c r="FY23">
        <v>36747</v>
      </c>
      <c r="FZ23" t="s">
        <v>703</v>
      </c>
      <c r="GA23">
        <v>98.4</v>
      </c>
      <c r="GB23" t="s">
        <v>703</v>
      </c>
      <c r="GC23">
        <v>31146</v>
      </c>
      <c r="GD23">
        <v>25</v>
      </c>
      <c r="GE23">
        <v>83.4</v>
      </c>
      <c r="GF23">
        <v>0.1</v>
      </c>
      <c r="GG23">
        <v>4790</v>
      </c>
      <c r="GH23">
        <v>90</v>
      </c>
      <c r="GI23">
        <v>12.8</v>
      </c>
      <c r="GJ23">
        <v>0.2</v>
      </c>
      <c r="GK23">
        <v>58</v>
      </c>
      <c r="GL23">
        <v>70</v>
      </c>
      <c r="GM23">
        <v>0.2</v>
      </c>
      <c r="GN23">
        <v>0.2</v>
      </c>
      <c r="GO23">
        <v>144</v>
      </c>
      <c r="GP23">
        <v>39</v>
      </c>
      <c r="GQ23">
        <v>0.4</v>
      </c>
      <c r="GR23">
        <v>0.1</v>
      </c>
      <c r="GS23">
        <v>13</v>
      </c>
      <c r="GT23">
        <v>21</v>
      </c>
      <c r="GU23">
        <v>0</v>
      </c>
      <c r="GV23">
        <v>0.1</v>
      </c>
      <c r="GW23">
        <v>0</v>
      </c>
      <c r="GX23">
        <v>25</v>
      </c>
      <c r="GY23">
        <v>0</v>
      </c>
      <c r="GZ23">
        <v>0.1</v>
      </c>
      <c r="HA23">
        <v>596</v>
      </c>
      <c r="HB23">
        <v>114</v>
      </c>
      <c r="HC23">
        <v>1.6</v>
      </c>
      <c r="HD23">
        <v>0.3</v>
      </c>
      <c r="HE23">
        <v>0</v>
      </c>
      <c r="HF23">
        <v>25</v>
      </c>
      <c r="HG23">
        <v>0</v>
      </c>
      <c r="HH23">
        <v>0.1</v>
      </c>
      <c r="HI23">
        <v>596</v>
      </c>
      <c r="HJ23">
        <v>114</v>
      </c>
      <c r="HK23">
        <v>1.6</v>
      </c>
      <c r="HL23">
        <v>0.3</v>
      </c>
      <c r="HM23">
        <v>18907</v>
      </c>
      <c r="HN23">
        <v>85</v>
      </c>
      <c r="HO23" t="s">
        <v>702</v>
      </c>
      <c r="HP23" t="s">
        <v>702</v>
      </c>
      <c r="HQ23">
        <v>29030</v>
      </c>
      <c r="HR23">
        <v>98</v>
      </c>
      <c r="HS23">
        <v>29030</v>
      </c>
      <c r="HT23" t="s">
        <v>702</v>
      </c>
      <c r="HU23">
        <v>13855</v>
      </c>
      <c r="HV23">
        <v>87</v>
      </c>
      <c r="HW23">
        <v>47.7</v>
      </c>
      <c r="HX23">
        <v>0.2</v>
      </c>
      <c r="HY23">
        <v>15175</v>
      </c>
      <c r="HZ23">
        <v>69</v>
      </c>
      <c r="IA23">
        <v>52.3</v>
      </c>
      <c r="IB23">
        <v>0.2</v>
      </c>
      <c r="IC23">
        <v>37351</v>
      </c>
      <c r="ID23" t="s">
        <v>703</v>
      </c>
      <c r="IE23">
        <v>37351</v>
      </c>
      <c r="IF23" t="s">
        <v>702</v>
      </c>
      <c r="IG23">
        <v>18172</v>
      </c>
      <c r="IH23">
        <v>64</v>
      </c>
      <c r="II23">
        <v>48.7</v>
      </c>
      <c r="IJ23">
        <v>0.2</v>
      </c>
      <c r="IK23">
        <v>19179</v>
      </c>
      <c r="IL23">
        <v>64</v>
      </c>
      <c r="IM23">
        <v>51.3</v>
      </c>
      <c r="IN23">
        <v>0.2</v>
      </c>
      <c r="IO23">
        <v>94.7</v>
      </c>
      <c r="IP23">
        <v>0.6</v>
      </c>
      <c r="IQ23" t="s">
        <v>702</v>
      </c>
      <c r="IR23" t="s">
        <v>702</v>
      </c>
      <c r="IS23">
        <v>2142</v>
      </c>
      <c r="IT23">
        <v>27</v>
      </c>
      <c r="IU23">
        <v>5.7</v>
      </c>
      <c r="IV23">
        <v>0.1</v>
      </c>
      <c r="IW23">
        <v>2496</v>
      </c>
      <c r="IX23">
        <v>254</v>
      </c>
      <c r="IY23">
        <v>6.7</v>
      </c>
      <c r="IZ23">
        <v>0.7</v>
      </c>
      <c r="JA23">
        <v>2138</v>
      </c>
      <c r="JB23">
        <v>228</v>
      </c>
      <c r="JC23">
        <v>5.7</v>
      </c>
      <c r="JD23">
        <v>0.6</v>
      </c>
      <c r="JE23">
        <v>2086</v>
      </c>
      <c r="JF23">
        <v>49</v>
      </c>
      <c r="JG23">
        <v>5.6</v>
      </c>
      <c r="JH23">
        <v>0.1</v>
      </c>
      <c r="JI23">
        <v>2051</v>
      </c>
      <c r="JJ23">
        <v>59</v>
      </c>
      <c r="JK23">
        <v>5.5</v>
      </c>
      <c r="JL23">
        <v>0.2</v>
      </c>
      <c r="JM23">
        <v>4294</v>
      </c>
      <c r="JN23">
        <v>96</v>
      </c>
      <c r="JO23">
        <v>11.5</v>
      </c>
      <c r="JP23">
        <v>0.3</v>
      </c>
      <c r="JQ23">
        <v>4098</v>
      </c>
      <c r="JR23">
        <v>75</v>
      </c>
      <c r="JS23">
        <v>11</v>
      </c>
      <c r="JT23">
        <v>0.2</v>
      </c>
      <c r="JU23">
        <v>4895</v>
      </c>
      <c r="JV23">
        <v>62</v>
      </c>
      <c r="JW23">
        <v>13.1</v>
      </c>
      <c r="JX23">
        <v>0.2</v>
      </c>
      <c r="JY23">
        <v>2642</v>
      </c>
      <c r="JZ23">
        <v>229</v>
      </c>
      <c r="KA23">
        <v>7.1</v>
      </c>
      <c r="KB23">
        <v>0.6</v>
      </c>
      <c r="KC23">
        <v>2859</v>
      </c>
      <c r="KD23">
        <v>223</v>
      </c>
      <c r="KE23">
        <v>7.7</v>
      </c>
      <c r="KF23">
        <v>0.6</v>
      </c>
      <c r="KG23">
        <v>4230</v>
      </c>
      <c r="KH23">
        <v>113</v>
      </c>
      <c r="KI23">
        <v>11.3</v>
      </c>
      <c r="KJ23">
        <v>0.3</v>
      </c>
      <c r="KK23">
        <v>2558</v>
      </c>
      <c r="KL23">
        <v>158</v>
      </c>
      <c r="KM23">
        <v>6.8</v>
      </c>
      <c r="KN23">
        <v>0.4</v>
      </c>
      <c r="KO23">
        <v>862</v>
      </c>
      <c r="KP23">
        <v>144</v>
      </c>
      <c r="KQ23">
        <v>2.2999999999999998</v>
      </c>
      <c r="KR23">
        <v>0.4</v>
      </c>
      <c r="KS23">
        <v>43.9</v>
      </c>
      <c r="KT23">
        <v>0.5</v>
      </c>
      <c r="KU23" t="s">
        <v>702</v>
      </c>
      <c r="KV23" t="s">
        <v>702</v>
      </c>
      <c r="KW23">
        <v>8190</v>
      </c>
      <c r="KX23">
        <v>85</v>
      </c>
      <c r="KY23">
        <v>21.9</v>
      </c>
      <c r="KZ23">
        <v>0.2</v>
      </c>
      <c r="LA23">
        <v>30107</v>
      </c>
      <c r="LB23">
        <v>122</v>
      </c>
      <c r="LC23">
        <v>80.599999999999994</v>
      </c>
      <c r="LD23">
        <v>0.3</v>
      </c>
      <c r="LE23">
        <v>29161</v>
      </c>
      <c r="LF23">
        <v>85</v>
      </c>
      <c r="LG23">
        <v>78.099999999999994</v>
      </c>
      <c r="LH23">
        <v>0.2</v>
      </c>
      <c r="LI23">
        <v>28166</v>
      </c>
      <c r="LJ23">
        <v>128</v>
      </c>
      <c r="LK23">
        <v>75.400000000000006</v>
      </c>
      <c r="LL23">
        <v>0.3</v>
      </c>
      <c r="LM23">
        <v>9467</v>
      </c>
      <c r="LN23">
        <v>188</v>
      </c>
      <c r="LO23">
        <v>25.3</v>
      </c>
      <c r="LP23">
        <v>0.5</v>
      </c>
      <c r="LQ23">
        <v>7650</v>
      </c>
      <c r="LR23">
        <v>100</v>
      </c>
      <c r="LS23">
        <v>20.5</v>
      </c>
      <c r="LT23">
        <v>0.3</v>
      </c>
      <c r="LU23">
        <v>29161</v>
      </c>
      <c r="LV23">
        <v>85</v>
      </c>
      <c r="LW23">
        <v>29161</v>
      </c>
      <c r="LX23" t="s">
        <v>702</v>
      </c>
      <c r="LY23">
        <v>13891</v>
      </c>
      <c r="LZ23">
        <v>82</v>
      </c>
      <c r="MA23">
        <v>47.6</v>
      </c>
      <c r="MB23">
        <v>0.2</v>
      </c>
      <c r="MC23">
        <v>15270</v>
      </c>
      <c r="MD23">
        <v>56</v>
      </c>
      <c r="ME23">
        <v>52.4</v>
      </c>
      <c r="MF23">
        <v>0.2</v>
      </c>
      <c r="MG23">
        <v>91</v>
      </c>
      <c r="MH23">
        <v>0.7</v>
      </c>
      <c r="MI23" t="s">
        <v>702</v>
      </c>
      <c r="MJ23" t="s">
        <v>702</v>
      </c>
      <c r="MK23">
        <v>7650</v>
      </c>
      <c r="ML23">
        <v>100</v>
      </c>
      <c r="MM23">
        <v>7650</v>
      </c>
      <c r="MN23" t="s">
        <v>702</v>
      </c>
      <c r="MO23">
        <v>3311</v>
      </c>
      <c r="MP23">
        <v>80</v>
      </c>
      <c r="MQ23">
        <v>43.3</v>
      </c>
      <c r="MR23">
        <v>0.6</v>
      </c>
      <c r="MS23">
        <v>4339</v>
      </c>
      <c r="MT23">
        <v>48</v>
      </c>
      <c r="MU23">
        <v>56.7</v>
      </c>
      <c r="MV23">
        <v>20</v>
      </c>
      <c r="MW23" s="2" t="s">
        <v>7175</v>
      </c>
      <c r="MX23">
        <f t="shared" ca="1" si="2"/>
        <v>37351</v>
      </c>
      <c r="MY23">
        <f t="shared" ca="1" si="2"/>
        <v>31146</v>
      </c>
      <c r="MZ23">
        <f t="shared" ca="1" si="2"/>
        <v>4790</v>
      </c>
      <c r="NA23">
        <f t="shared" ca="1" si="2"/>
        <v>144</v>
      </c>
      <c r="NB23">
        <f t="shared" ca="1" si="2"/>
        <v>604</v>
      </c>
      <c r="NC23">
        <f t="shared" ca="1" si="2"/>
        <v>58</v>
      </c>
      <c r="ND23">
        <f t="shared" ca="1" si="2"/>
        <v>13</v>
      </c>
      <c r="NE23">
        <f t="shared" ca="1" si="3"/>
        <v>596</v>
      </c>
      <c r="NJ23">
        <v>204</v>
      </c>
      <c r="NK23" t="s">
        <v>553</v>
      </c>
    </row>
    <row r="24" spans="2:375" x14ac:dyDescent="0.25">
      <c r="B24" t="s">
        <v>744</v>
      </c>
      <c r="C24" t="s">
        <v>745</v>
      </c>
      <c r="D24">
        <v>0.3</v>
      </c>
      <c r="E24">
        <v>75.900000000000006</v>
      </c>
      <c r="F24">
        <v>1</v>
      </c>
      <c r="G24" t="s">
        <v>702</v>
      </c>
      <c r="H24" t="s">
        <v>702</v>
      </c>
      <c r="I24">
        <v>13865</v>
      </c>
      <c r="J24" t="s">
        <v>703</v>
      </c>
      <c r="K24">
        <v>13865</v>
      </c>
      <c r="L24" t="s">
        <v>702</v>
      </c>
      <c r="M24">
        <v>13579</v>
      </c>
      <c r="N24">
        <v>146</v>
      </c>
      <c r="O24">
        <v>97.9</v>
      </c>
      <c r="P24">
        <v>1.1000000000000001</v>
      </c>
      <c r="Q24">
        <v>286</v>
      </c>
      <c r="R24">
        <v>146</v>
      </c>
      <c r="S24">
        <v>2.1</v>
      </c>
      <c r="T24">
        <v>1.1000000000000001</v>
      </c>
      <c r="U24">
        <v>13579</v>
      </c>
      <c r="V24">
        <v>146</v>
      </c>
      <c r="W24">
        <v>97.9</v>
      </c>
      <c r="X24">
        <v>1.1000000000000001</v>
      </c>
      <c r="Y24">
        <v>9938</v>
      </c>
      <c r="Z24">
        <v>57</v>
      </c>
      <c r="AA24">
        <v>71.7</v>
      </c>
      <c r="AB24">
        <v>0.4</v>
      </c>
      <c r="AC24">
        <v>3198</v>
      </c>
      <c r="AD24">
        <v>171</v>
      </c>
      <c r="AE24">
        <v>23.1</v>
      </c>
      <c r="AF24">
        <v>1.2</v>
      </c>
      <c r="AG24">
        <v>109</v>
      </c>
      <c r="AH24">
        <v>23</v>
      </c>
      <c r="AI24">
        <v>0.8</v>
      </c>
      <c r="AJ24">
        <v>0.2</v>
      </c>
      <c r="AK24">
        <v>6</v>
      </c>
      <c r="AL24">
        <v>8</v>
      </c>
      <c r="AM24">
        <v>0</v>
      </c>
      <c r="AN24">
        <v>0.1</v>
      </c>
      <c r="AO24">
        <v>0</v>
      </c>
      <c r="AP24">
        <v>19</v>
      </c>
      <c r="AQ24">
        <v>0</v>
      </c>
      <c r="AR24">
        <v>0.2</v>
      </c>
      <c r="AS24">
        <v>0</v>
      </c>
      <c r="AT24">
        <v>19</v>
      </c>
      <c r="AU24">
        <v>0</v>
      </c>
      <c r="AV24">
        <v>0.2</v>
      </c>
      <c r="AW24">
        <v>0</v>
      </c>
      <c r="AX24">
        <v>19</v>
      </c>
      <c r="AY24">
        <v>0</v>
      </c>
      <c r="AZ24">
        <v>0.2</v>
      </c>
      <c r="BA24">
        <v>188</v>
      </c>
      <c r="BB24">
        <v>19</v>
      </c>
      <c r="BC24">
        <v>1.4</v>
      </c>
      <c r="BD24">
        <v>0.2</v>
      </c>
      <c r="BE24">
        <v>46</v>
      </c>
      <c r="BF24">
        <v>47</v>
      </c>
      <c r="BG24">
        <v>0.3</v>
      </c>
      <c r="BH24">
        <v>0.3</v>
      </c>
      <c r="BI24">
        <v>0</v>
      </c>
      <c r="BJ24">
        <v>19</v>
      </c>
      <c r="BK24">
        <v>0</v>
      </c>
      <c r="BL24">
        <v>0.2</v>
      </c>
      <c r="BM24">
        <v>0</v>
      </c>
      <c r="BN24">
        <v>19</v>
      </c>
      <c r="BO24">
        <v>0</v>
      </c>
      <c r="BP24">
        <v>0.2</v>
      </c>
      <c r="BQ24">
        <v>0</v>
      </c>
      <c r="BR24">
        <v>19</v>
      </c>
      <c r="BS24">
        <v>0</v>
      </c>
      <c r="BT24">
        <v>0.2</v>
      </c>
      <c r="BU24">
        <v>78</v>
      </c>
      <c r="BV24">
        <v>66</v>
      </c>
      <c r="BW24">
        <v>0.6</v>
      </c>
      <c r="BX24">
        <v>0.5</v>
      </c>
      <c r="BY24">
        <v>64</v>
      </c>
      <c r="BZ24">
        <v>77</v>
      </c>
      <c r="CA24">
        <v>0.5</v>
      </c>
      <c r="CB24">
        <v>0.6</v>
      </c>
      <c r="CC24">
        <v>0</v>
      </c>
      <c r="CD24">
        <v>19</v>
      </c>
      <c r="CE24">
        <v>0</v>
      </c>
      <c r="CF24">
        <v>0.2</v>
      </c>
      <c r="CG24">
        <v>0</v>
      </c>
      <c r="CH24">
        <v>19</v>
      </c>
      <c r="CI24">
        <v>0</v>
      </c>
      <c r="CJ24">
        <v>0.2</v>
      </c>
      <c r="CK24">
        <v>0</v>
      </c>
      <c r="CL24">
        <v>19</v>
      </c>
      <c r="CM24">
        <v>0</v>
      </c>
      <c r="CN24">
        <v>0.2</v>
      </c>
      <c r="CO24">
        <v>0</v>
      </c>
      <c r="CP24">
        <v>19</v>
      </c>
      <c r="CQ24">
        <v>0</v>
      </c>
      <c r="CR24">
        <v>0.2</v>
      </c>
      <c r="CS24">
        <v>0</v>
      </c>
      <c r="CT24">
        <v>19</v>
      </c>
      <c r="CU24">
        <v>0</v>
      </c>
      <c r="CV24">
        <v>0.2</v>
      </c>
      <c r="CW24">
        <v>0</v>
      </c>
      <c r="CX24">
        <v>19</v>
      </c>
      <c r="CY24">
        <v>0</v>
      </c>
      <c r="CZ24">
        <v>0.2</v>
      </c>
      <c r="DA24">
        <v>146</v>
      </c>
      <c r="DB24">
        <v>104</v>
      </c>
      <c r="DC24">
        <v>1.1000000000000001</v>
      </c>
      <c r="DD24">
        <v>0.7</v>
      </c>
      <c r="DE24">
        <v>286</v>
      </c>
      <c r="DF24">
        <v>146</v>
      </c>
      <c r="DG24">
        <v>2.1</v>
      </c>
      <c r="DH24">
        <v>1.1000000000000001</v>
      </c>
      <c r="DI24">
        <v>216</v>
      </c>
      <c r="DJ24">
        <v>140</v>
      </c>
      <c r="DK24">
        <v>1.6</v>
      </c>
      <c r="DL24">
        <v>1</v>
      </c>
      <c r="DM24">
        <v>33</v>
      </c>
      <c r="DN24">
        <v>22</v>
      </c>
      <c r="DO24">
        <v>0.2</v>
      </c>
      <c r="DP24">
        <v>0.2</v>
      </c>
      <c r="DQ24">
        <v>0</v>
      </c>
      <c r="DR24">
        <v>19</v>
      </c>
      <c r="DS24">
        <v>0</v>
      </c>
      <c r="DT24">
        <v>0.2</v>
      </c>
      <c r="DU24">
        <v>20</v>
      </c>
      <c r="DV24">
        <v>22</v>
      </c>
      <c r="DW24">
        <v>0.1</v>
      </c>
      <c r="DX24">
        <v>0.2</v>
      </c>
      <c r="DY24">
        <v>13865</v>
      </c>
      <c r="DZ24" t="s">
        <v>703</v>
      </c>
      <c r="EA24">
        <v>13865</v>
      </c>
      <c r="EB24" t="s">
        <v>702</v>
      </c>
      <c r="EC24">
        <v>10187</v>
      </c>
      <c r="ED24">
        <v>148</v>
      </c>
      <c r="EE24">
        <v>73.5</v>
      </c>
      <c r="EF24">
        <v>1.1000000000000001</v>
      </c>
      <c r="EG24">
        <v>3451</v>
      </c>
      <c r="EH24">
        <v>74</v>
      </c>
      <c r="EI24">
        <v>24.9</v>
      </c>
      <c r="EJ24">
        <v>0.5</v>
      </c>
      <c r="EK24">
        <v>173</v>
      </c>
      <c r="EL24">
        <v>25</v>
      </c>
      <c r="EM24">
        <v>1.2</v>
      </c>
      <c r="EN24">
        <v>0.2</v>
      </c>
      <c r="EO24">
        <v>199</v>
      </c>
      <c r="EP24">
        <v>15</v>
      </c>
      <c r="EQ24">
        <v>1.4</v>
      </c>
      <c r="ER24">
        <v>0.1</v>
      </c>
      <c r="ES24">
        <v>0</v>
      </c>
      <c r="ET24">
        <v>19</v>
      </c>
      <c r="EU24">
        <v>0</v>
      </c>
      <c r="EV24">
        <v>0.2</v>
      </c>
      <c r="EW24">
        <v>152</v>
      </c>
      <c r="EX24">
        <v>98</v>
      </c>
      <c r="EY24">
        <v>1.1000000000000001</v>
      </c>
      <c r="EZ24">
        <v>0.7</v>
      </c>
      <c r="FA24">
        <v>13865</v>
      </c>
      <c r="FB24" t="s">
        <v>703</v>
      </c>
      <c r="FC24">
        <v>13865</v>
      </c>
      <c r="FD24" t="s">
        <v>702</v>
      </c>
      <c r="FE24">
        <v>275</v>
      </c>
      <c r="FF24" t="s">
        <v>703</v>
      </c>
      <c r="FG24">
        <v>2</v>
      </c>
      <c r="FH24" t="s">
        <v>703</v>
      </c>
      <c r="FI24">
        <v>144</v>
      </c>
      <c r="FJ24">
        <v>98</v>
      </c>
      <c r="FK24">
        <v>1</v>
      </c>
      <c r="FL24">
        <v>0.7</v>
      </c>
      <c r="FM24">
        <v>59</v>
      </c>
      <c r="FN24">
        <v>77</v>
      </c>
      <c r="FO24">
        <v>0.4</v>
      </c>
      <c r="FP24">
        <v>0.6</v>
      </c>
      <c r="FQ24">
        <v>6</v>
      </c>
      <c r="FR24">
        <v>8</v>
      </c>
      <c r="FS24">
        <v>0</v>
      </c>
      <c r="FT24">
        <v>0.1</v>
      </c>
      <c r="FU24">
        <v>66</v>
      </c>
      <c r="FV24">
        <v>78</v>
      </c>
      <c r="FW24">
        <v>0.5</v>
      </c>
      <c r="FX24">
        <v>0.6</v>
      </c>
      <c r="FY24">
        <v>13590</v>
      </c>
      <c r="FZ24" t="s">
        <v>703</v>
      </c>
      <c r="GA24">
        <v>98</v>
      </c>
      <c r="GB24" t="s">
        <v>703</v>
      </c>
      <c r="GC24">
        <v>9869</v>
      </c>
      <c r="GD24">
        <v>19</v>
      </c>
      <c r="GE24">
        <v>71.2</v>
      </c>
      <c r="GF24">
        <v>0.2</v>
      </c>
      <c r="GG24">
        <v>3147</v>
      </c>
      <c r="GH24">
        <v>146</v>
      </c>
      <c r="GI24">
        <v>22.7</v>
      </c>
      <c r="GJ24">
        <v>1</v>
      </c>
      <c r="GK24">
        <v>106</v>
      </c>
      <c r="GL24">
        <v>22</v>
      </c>
      <c r="GM24">
        <v>0.8</v>
      </c>
      <c r="GN24">
        <v>0.2</v>
      </c>
      <c r="GO24">
        <v>188</v>
      </c>
      <c r="GP24">
        <v>19</v>
      </c>
      <c r="GQ24">
        <v>1.4</v>
      </c>
      <c r="GR24">
        <v>0.2</v>
      </c>
      <c r="GS24">
        <v>0</v>
      </c>
      <c r="GT24">
        <v>19</v>
      </c>
      <c r="GU24">
        <v>0</v>
      </c>
      <c r="GV24">
        <v>0.2</v>
      </c>
      <c r="GW24">
        <v>0</v>
      </c>
      <c r="GX24">
        <v>19</v>
      </c>
      <c r="GY24">
        <v>0</v>
      </c>
      <c r="GZ24">
        <v>0.2</v>
      </c>
      <c r="HA24">
        <v>280</v>
      </c>
      <c r="HB24">
        <v>146</v>
      </c>
      <c r="HC24">
        <v>2</v>
      </c>
      <c r="HD24">
        <v>1.1000000000000001</v>
      </c>
      <c r="HE24">
        <v>0</v>
      </c>
      <c r="HF24">
        <v>19</v>
      </c>
      <c r="HG24">
        <v>0</v>
      </c>
      <c r="HH24">
        <v>0.2</v>
      </c>
      <c r="HI24">
        <v>280</v>
      </c>
      <c r="HJ24">
        <v>146</v>
      </c>
      <c r="HK24">
        <v>2</v>
      </c>
      <c r="HL24">
        <v>1.1000000000000001</v>
      </c>
      <c r="HM24">
        <v>6790</v>
      </c>
      <c r="HN24">
        <v>35</v>
      </c>
      <c r="HO24" t="s">
        <v>702</v>
      </c>
      <c r="HP24" t="s">
        <v>702</v>
      </c>
      <c r="HQ24">
        <v>10557</v>
      </c>
      <c r="HR24">
        <v>47</v>
      </c>
      <c r="HS24">
        <v>10557</v>
      </c>
      <c r="HT24" t="s">
        <v>702</v>
      </c>
      <c r="HU24">
        <v>4998</v>
      </c>
      <c r="HV24">
        <v>46</v>
      </c>
      <c r="HW24">
        <v>47.3</v>
      </c>
      <c r="HX24">
        <v>0.3</v>
      </c>
      <c r="HY24">
        <v>5559</v>
      </c>
      <c r="HZ24">
        <v>38</v>
      </c>
      <c r="IA24">
        <v>52.7</v>
      </c>
      <c r="IB24">
        <v>0.3</v>
      </c>
      <c r="IC24">
        <v>13865</v>
      </c>
      <c r="ID24" t="s">
        <v>703</v>
      </c>
      <c r="IE24">
        <v>13865</v>
      </c>
      <c r="IF24" t="s">
        <v>702</v>
      </c>
      <c r="IG24">
        <v>6814</v>
      </c>
      <c r="IH24">
        <v>98</v>
      </c>
      <c r="II24">
        <v>49.1</v>
      </c>
      <c r="IJ24">
        <v>0.7</v>
      </c>
      <c r="IK24">
        <v>7051</v>
      </c>
      <c r="IL24">
        <v>98</v>
      </c>
      <c r="IM24">
        <v>50.9</v>
      </c>
      <c r="IN24">
        <v>0.7</v>
      </c>
      <c r="IO24">
        <v>96.6</v>
      </c>
      <c r="IP24">
        <v>2.7</v>
      </c>
      <c r="IQ24" t="s">
        <v>702</v>
      </c>
      <c r="IR24" t="s">
        <v>702</v>
      </c>
      <c r="IS24">
        <v>787</v>
      </c>
      <c r="IT24">
        <v>54</v>
      </c>
      <c r="IU24">
        <v>5.7</v>
      </c>
      <c r="IV24">
        <v>0.4</v>
      </c>
      <c r="IW24">
        <v>868</v>
      </c>
      <c r="IX24">
        <v>99</v>
      </c>
      <c r="IY24">
        <v>6.3</v>
      </c>
      <c r="IZ24">
        <v>0.7</v>
      </c>
      <c r="JA24">
        <v>925</v>
      </c>
      <c r="JB24">
        <v>92</v>
      </c>
      <c r="JC24">
        <v>6.7</v>
      </c>
      <c r="JD24">
        <v>0.7</v>
      </c>
      <c r="JE24">
        <v>862</v>
      </c>
      <c r="JF24">
        <v>75</v>
      </c>
      <c r="JG24">
        <v>6.2</v>
      </c>
      <c r="JH24">
        <v>0.5</v>
      </c>
      <c r="JI24">
        <v>748</v>
      </c>
      <c r="JJ24">
        <v>89</v>
      </c>
      <c r="JK24">
        <v>5.4</v>
      </c>
      <c r="JL24">
        <v>0.6</v>
      </c>
      <c r="JM24">
        <v>1567</v>
      </c>
      <c r="JN24">
        <v>105</v>
      </c>
      <c r="JO24">
        <v>11.3</v>
      </c>
      <c r="JP24">
        <v>0.8</v>
      </c>
      <c r="JQ24">
        <v>1742</v>
      </c>
      <c r="JR24">
        <v>77</v>
      </c>
      <c r="JS24">
        <v>12.6</v>
      </c>
      <c r="JT24">
        <v>0.6</v>
      </c>
      <c r="JU24">
        <v>1826</v>
      </c>
      <c r="JV24">
        <v>58</v>
      </c>
      <c r="JW24">
        <v>13.2</v>
      </c>
      <c r="JX24">
        <v>0.4</v>
      </c>
      <c r="JY24">
        <v>1070</v>
      </c>
      <c r="JZ24">
        <v>131</v>
      </c>
      <c r="KA24">
        <v>7.7</v>
      </c>
      <c r="KB24">
        <v>0.9</v>
      </c>
      <c r="KC24">
        <v>928</v>
      </c>
      <c r="KD24">
        <v>118</v>
      </c>
      <c r="KE24">
        <v>6.7</v>
      </c>
      <c r="KF24">
        <v>0.8</v>
      </c>
      <c r="KG24">
        <v>1535</v>
      </c>
      <c r="KH24">
        <v>30</v>
      </c>
      <c r="KI24">
        <v>11.1</v>
      </c>
      <c r="KJ24">
        <v>0.2</v>
      </c>
      <c r="KK24">
        <v>696</v>
      </c>
      <c r="KL24">
        <v>77</v>
      </c>
      <c r="KM24">
        <v>5</v>
      </c>
      <c r="KN24">
        <v>0.6</v>
      </c>
      <c r="KO24">
        <v>311</v>
      </c>
      <c r="KP24">
        <v>75</v>
      </c>
      <c r="KQ24">
        <v>2.2000000000000002</v>
      </c>
      <c r="KR24">
        <v>0.5</v>
      </c>
      <c r="KS24">
        <v>41.5</v>
      </c>
      <c r="KT24">
        <v>1</v>
      </c>
      <c r="KU24" t="s">
        <v>702</v>
      </c>
      <c r="KV24" t="s">
        <v>702</v>
      </c>
      <c r="KW24">
        <v>3116</v>
      </c>
      <c r="KX24">
        <v>99</v>
      </c>
      <c r="KY24">
        <v>22.5</v>
      </c>
      <c r="KZ24">
        <v>0.7</v>
      </c>
      <c r="LA24">
        <v>11106</v>
      </c>
      <c r="LB24">
        <v>115</v>
      </c>
      <c r="LC24">
        <v>80.099999999999994</v>
      </c>
      <c r="LD24">
        <v>0.8</v>
      </c>
      <c r="LE24">
        <v>10749</v>
      </c>
      <c r="LF24">
        <v>99</v>
      </c>
      <c r="LG24">
        <v>77.5</v>
      </c>
      <c r="LH24">
        <v>0.7</v>
      </c>
      <c r="LI24">
        <v>10245</v>
      </c>
      <c r="LJ24">
        <v>139</v>
      </c>
      <c r="LK24">
        <v>73.900000000000006</v>
      </c>
      <c r="LL24">
        <v>1</v>
      </c>
      <c r="LM24">
        <v>3139</v>
      </c>
      <c r="LN24">
        <v>108</v>
      </c>
      <c r="LO24">
        <v>22.6</v>
      </c>
      <c r="LP24">
        <v>0.8</v>
      </c>
      <c r="LQ24">
        <v>2542</v>
      </c>
      <c r="LR24">
        <v>37</v>
      </c>
      <c r="LS24">
        <v>18.3</v>
      </c>
      <c r="LT24">
        <v>0.3</v>
      </c>
      <c r="LU24">
        <v>10749</v>
      </c>
      <c r="LV24">
        <v>99</v>
      </c>
      <c r="LW24">
        <v>10749</v>
      </c>
      <c r="LX24" t="s">
        <v>702</v>
      </c>
      <c r="LY24">
        <v>5158</v>
      </c>
      <c r="LZ24">
        <v>87</v>
      </c>
      <c r="MA24">
        <v>48</v>
      </c>
      <c r="MB24">
        <v>0.4</v>
      </c>
      <c r="MC24">
        <v>5591</v>
      </c>
      <c r="MD24">
        <v>38</v>
      </c>
      <c r="ME24">
        <v>52</v>
      </c>
      <c r="MF24">
        <v>0.4</v>
      </c>
      <c r="MG24">
        <v>92.3</v>
      </c>
      <c r="MH24">
        <v>1.6</v>
      </c>
      <c r="MI24" t="s">
        <v>702</v>
      </c>
      <c r="MJ24" t="s">
        <v>702</v>
      </c>
      <c r="MK24">
        <v>2542</v>
      </c>
      <c r="ML24">
        <v>37</v>
      </c>
      <c r="MM24">
        <v>2542</v>
      </c>
      <c r="MN24" t="s">
        <v>702</v>
      </c>
      <c r="MO24">
        <v>1097</v>
      </c>
      <c r="MP24">
        <v>20</v>
      </c>
      <c r="MQ24">
        <v>43.2</v>
      </c>
      <c r="MR24">
        <v>0.3</v>
      </c>
      <c r="MS24">
        <v>1445</v>
      </c>
      <c r="MT24">
        <v>21</v>
      </c>
      <c r="MU24">
        <v>56.8</v>
      </c>
      <c r="MV24">
        <v>21</v>
      </c>
      <c r="MW24" s="2" t="s">
        <v>7176</v>
      </c>
      <c r="MX24">
        <f t="shared" ca="1" si="2"/>
        <v>13865</v>
      </c>
      <c r="MY24">
        <f t="shared" ca="1" si="2"/>
        <v>9869</v>
      </c>
      <c r="MZ24">
        <f t="shared" ca="1" si="2"/>
        <v>3147</v>
      </c>
      <c r="NA24">
        <f t="shared" ca="1" si="2"/>
        <v>188</v>
      </c>
      <c r="NB24">
        <f t="shared" ca="1" si="2"/>
        <v>275</v>
      </c>
      <c r="NC24">
        <f t="shared" ca="1" si="2"/>
        <v>106</v>
      </c>
      <c r="ND24">
        <f t="shared" ca="1" si="2"/>
        <v>0</v>
      </c>
      <c r="NE24">
        <f t="shared" ca="1" si="3"/>
        <v>280</v>
      </c>
      <c r="NJ24">
        <v>208</v>
      </c>
      <c r="NK24" t="s">
        <v>557</v>
      </c>
    </row>
    <row r="25" spans="2:375" x14ac:dyDescent="0.25">
      <c r="B25" t="s">
        <v>746</v>
      </c>
      <c r="C25" t="s">
        <v>747</v>
      </c>
      <c r="D25">
        <v>0.3</v>
      </c>
      <c r="E25">
        <v>79.599999999999994</v>
      </c>
      <c r="F25">
        <v>1.1000000000000001</v>
      </c>
      <c r="G25" t="s">
        <v>702</v>
      </c>
      <c r="H25" t="s">
        <v>702</v>
      </c>
      <c r="I25">
        <v>82313</v>
      </c>
      <c r="J25" t="s">
        <v>703</v>
      </c>
      <c r="K25">
        <v>82313</v>
      </c>
      <c r="L25" t="s">
        <v>702</v>
      </c>
      <c r="M25">
        <v>80868</v>
      </c>
      <c r="N25">
        <v>266</v>
      </c>
      <c r="O25">
        <v>98.2</v>
      </c>
      <c r="P25">
        <v>0.3</v>
      </c>
      <c r="Q25">
        <v>1445</v>
      </c>
      <c r="R25">
        <v>266</v>
      </c>
      <c r="S25">
        <v>1.8</v>
      </c>
      <c r="T25">
        <v>0.3</v>
      </c>
      <c r="U25">
        <v>80868</v>
      </c>
      <c r="V25">
        <v>266</v>
      </c>
      <c r="W25">
        <v>98.2</v>
      </c>
      <c r="X25">
        <v>0.3</v>
      </c>
      <c r="Y25">
        <v>78392</v>
      </c>
      <c r="Z25">
        <v>367</v>
      </c>
      <c r="AA25">
        <v>95.2</v>
      </c>
      <c r="AB25">
        <v>0.4</v>
      </c>
      <c r="AC25">
        <v>998</v>
      </c>
      <c r="AD25">
        <v>104</v>
      </c>
      <c r="AE25">
        <v>1.2</v>
      </c>
      <c r="AF25">
        <v>0.1</v>
      </c>
      <c r="AG25">
        <v>348</v>
      </c>
      <c r="AH25">
        <v>155</v>
      </c>
      <c r="AI25">
        <v>0.4</v>
      </c>
      <c r="AJ25">
        <v>0.2</v>
      </c>
      <c r="AK25">
        <v>305</v>
      </c>
      <c r="AL25">
        <v>147</v>
      </c>
      <c r="AM25">
        <v>0.4</v>
      </c>
      <c r="AN25">
        <v>0.2</v>
      </c>
      <c r="AO25">
        <v>0</v>
      </c>
      <c r="AP25">
        <v>28</v>
      </c>
      <c r="AQ25">
        <v>0</v>
      </c>
      <c r="AR25">
        <v>0.1</v>
      </c>
      <c r="AS25">
        <v>0</v>
      </c>
      <c r="AT25">
        <v>28</v>
      </c>
      <c r="AU25">
        <v>0</v>
      </c>
      <c r="AV25">
        <v>0.1</v>
      </c>
      <c r="AW25">
        <v>0</v>
      </c>
      <c r="AX25">
        <v>28</v>
      </c>
      <c r="AY25">
        <v>0</v>
      </c>
      <c r="AZ25">
        <v>0.1</v>
      </c>
      <c r="BA25">
        <v>334</v>
      </c>
      <c r="BB25">
        <v>145</v>
      </c>
      <c r="BC25">
        <v>0.4</v>
      </c>
      <c r="BD25">
        <v>0.2</v>
      </c>
      <c r="BE25">
        <v>65</v>
      </c>
      <c r="BF25">
        <v>61</v>
      </c>
      <c r="BG25">
        <v>0.1</v>
      </c>
      <c r="BH25">
        <v>0.1</v>
      </c>
      <c r="BI25">
        <v>30</v>
      </c>
      <c r="BJ25">
        <v>39</v>
      </c>
      <c r="BK25">
        <v>0</v>
      </c>
      <c r="BL25">
        <v>0.1</v>
      </c>
      <c r="BM25">
        <v>104</v>
      </c>
      <c r="BN25">
        <v>92</v>
      </c>
      <c r="BO25">
        <v>0.1</v>
      </c>
      <c r="BP25">
        <v>0.1</v>
      </c>
      <c r="BQ25">
        <v>102</v>
      </c>
      <c r="BR25">
        <v>115</v>
      </c>
      <c r="BS25">
        <v>0.1</v>
      </c>
      <c r="BT25">
        <v>0.1</v>
      </c>
      <c r="BU25">
        <v>33</v>
      </c>
      <c r="BV25">
        <v>44</v>
      </c>
      <c r="BW25">
        <v>0</v>
      </c>
      <c r="BX25">
        <v>0.1</v>
      </c>
      <c r="BY25">
        <v>0</v>
      </c>
      <c r="BZ25">
        <v>28</v>
      </c>
      <c r="CA25">
        <v>0</v>
      </c>
      <c r="CB25">
        <v>0.1</v>
      </c>
      <c r="CC25">
        <v>0</v>
      </c>
      <c r="CD25">
        <v>28</v>
      </c>
      <c r="CE25">
        <v>0</v>
      </c>
      <c r="CF25">
        <v>0.1</v>
      </c>
      <c r="CG25">
        <v>3</v>
      </c>
      <c r="CH25">
        <v>4</v>
      </c>
      <c r="CI25">
        <v>0</v>
      </c>
      <c r="CJ25">
        <v>0.1</v>
      </c>
      <c r="CK25">
        <v>0</v>
      </c>
      <c r="CL25">
        <v>28</v>
      </c>
      <c r="CM25">
        <v>0</v>
      </c>
      <c r="CN25">
        <v>0.1</v>
      </c>
      <c r="CO25">
        <v>0</v>
      </c>
      <c r="CP25">
        <v>28</v>
      </c>
      <c r="CQ25">
        <v>0</v>
      </c>
      <c r="CR25">
        <v>0.1</v>
      </c>
      <c r="CS25">
        <v>0</v>
      </c>
      <c r="CT25">
        <v>28</v>
      </c>
      <c r="CU25">
        <v>0</v>
      </c>
      <c r="CV25">
        <v>0.1</v>
      </c>
      <c r="CW25">
        <v>3</v>
      </c>
      <c r="CX25">
        <v>4</v>
      </c>
      <c r="CY25">
        <v>0</v>
      </c>
      <c r="CZ25">
        <v>0.1</v>
      </c>
      <c r="DA25">
        <v>793</v>
      </c>
      <c r="DB25">
        <v>352</v>
      </c>
      <c r="DC25">
        <v>1</v>
      </c>
      <c r="DD25">
        <v>0.4</v>
      </c>
      <c r="DE25">
        <v>1445</v>
      </c>
      <c r="DF25">
        <v>266</v>
      </c>
      <c r="DG25">
        <v>1.8</v>
      </c>
      <c r="DH25">
        <v>0.3</v>
      </c>
      <c r="DI25">
        <v>317</v>
      </c>
      <c r="DJ25">
        <v>103</v>
      </c>
      <c r="DK25">
        <v>0.4</v>
      </c>
      <c r="DL25">
        <v>0.1</v>
      </c>
      <c r="DM25">
        <v>633</v>
      </c>
      <c r="DN25">
        <v>155</v>
      </c>
      <c r="DO25">
        <v>0.8</v>
      </c>
      <c r="DP25">
        <v>0.2</v>
      </c>
      <c r="DQ25">
        <v>173</v>
      </c>
      <c r="DR25">
        <v>140</v>
      </c>
      <c r="DS25">
        <v>0.2</v>
      </c>
      <c r="DT25">
        <v>0.2</v>
      </c>
      <c r="DU25">
        <v>6</v>
      </c>
      <c r="DV25">
        <v>10</v>
      </c>
      <c r="DW25">
        <v>0</v>
      </c>
      <c r="DX25">
        <v>0.1</v>
      </c>
      <c r="DY25">
        <v>82313</v>
      </c>
      <c r="DZ25" t="s">
        <v>703</v>
      </c>
      <c r="EA25">
        <v>82313</v>
      </c>
      <c r="EB25" t="s">
        <v>702</v>
      </c>
      <c r="EC25">
        <v>79737</v>
      </c>
      <c r="ED25">
        <v>418</v>
      </c>
      <c r="EE25">
        <v>96.9</v>
      </c>
      <c r="EF25">
        <v>0.5</v>
      </c>
      <c r="EG25">
        <v>1372</v>
      </c>
      <c r="EH25">
        <v>71</v>
      </c>
      <c r="EI25">
        <v>1.7</v>
      </c>
      <c r="EJ25">
        <v>0.1</v>
      </c>
      <c r="EK25">
        <v>1075</v>
      </c>
      <c r="EL25">
        <v>100</v>
      </c>
      <c r="EM25">
        <v>1.3</v>
      </c>
      <c r="EN25">
        <v>0.1</v>
      </c>
      <c r="EO25">
        <v>609</v>
      </c>
      <c r="EP25">
        <v>27</v>
      </c>
      <c r="EQ25">
        <v>0.7</v>
      </c>
      <c r="ER25">
        <v>0.1</v>
      </c>
      <c r="ES25">
        <v>19</v>
      </c>
      <c r="ET25">
        <v>16</v>
      </c>
      <c r="EU25">
        <v>0</v>
      </c>
      <c r="EV25">
        <v>0.1</v>
      </c>
      <c r="EW25">
        <v>989</v>
      </c>
      <c r="EX25">
        <v>364</v>
      </c>
      <c r="EY25">
        <v>1.2</v>
      </c>
      <c r="EZ25">
        <v>0.4</v>
      </c>
      <c r="FA25">
        <v>82313</v>
      </c>
      <c r="FB25" t="s">
        <v>703</v>
      </c>
      <c r="FC25">
        <v>82313</v>
      </c>
      <c r="FD25" t="s">
        <v>702</v>
      </c>
      <c r="FE25">
        <v>3543</v>
      </c>
      <c r="FF25" t="s">
        <v>703</v>
      </c>
      <c r="FG25">
        <v>4.3</v>
      </c>
      <c r="FH25" t="s">
        <v>703</v>
      </c>
      <c r="FI25">
        <v>2775</v>
      </c>
      <c r="FJ25">
        <v>283</v>
      </c>
      <c r="FK25">
        <v>3.4</v>
      </c>
      <c r="FL25">
        <v>0.3</v>
      </c>
      <c r="FM25">
        <v>204</v>
      </c>
      <c r="FN25">
        <v>153</v>
      </c>
      <c r="FO25">
        <v>0.2</v>
      </c>
      <c r="FP25">
        <v>0.2</v>
      </c>
      <c r="FQ25">
        <v>53</v>
      </c>
      <c r="FR25">
        <v>48</v>
      </c>
      <c r="FS25">
        <v>0.1</v>
      </c>
      <c r="FT25">
        <v>0.1</v>
      </c>
      <c r="FU25">
        <v>511</v>
      </c>
      <c r="FV25">
        <v>270</v>
      </c>
      <c r="FW25">
        <v>0.6</v>
      </c>
      <c r="FX25">
        <v>0.3</v>
      </c>
      <c r="FY25">
        <v>78770</v>
      </c>
      <c r="FZ25" t="s">
        <v>703</v>
      </c>
      <c r="GA25">
        <v>95.7</v>
      </c>
      <c r="GB25" t="s">
        <v>703</v>
      </c>
      <c r="GC25">
        <v>75826</v>
      </c>
      <c r="GD25">
        <v>97</v>
      </c>
      <c r="GE25">
        <v>92.1</v>
      </c>
      <c r="GF25">
        <v>0.1</v>
      </c>
      <c r="GG25">
        <v>954</v>
      </c>
      <c r="GH25">
        <v>85</v>
      </c>
      <c r="GI25">
        <v>1.2</v>
      </c>
      <c r="GJ25">
        <v>0.1</v>
      </c>
      <c r="GK25">
        <v>348</v>
      </c>
      <c r="GL25">
        <v>155</v>
      </c>
      <c r="GM25">
        <v>0.4</v>
      </c>
      <c r="GN25">
        <v>0.2</v>
      </c>
      <c r="GO25">
        <v>334</v>
      </c>
      <c r="GP25">
        <v>145</v>
      </c>
      <c r="GQ25">
        <v>0.4</v>
      </c>
      <c r="GR25">
        <v>0.2</v>
      </c>
      <c r="GS25">
        <v>0</v>
      </c>
      <c r="GT25">
        <v>28</v>
      </c>
      <c r="GU25">
        <v>0</v>
      </c>
      <c r="GV25">
        <v>0.1</v>
      </c>
      <c r="GW25">
        <v>9</v>
      </c>
      <c r="GX25">
        <v>13</v>
      </c>
      <c r="GY25">
        <v>0</v>
      </c>
      <c r="GZ25">
        <v>0.1</v>
      </c>
      <c r="HA25">
        <v>1299</v>
      </c>
      <c r="HB25">
        <v>237</v>
      </c>
      <c r="HC25">
        <v>1.6</v>
      </c>
      <c r="HD25">
        <v>0.3</v>
      </c>
      <c r="HE25">
        <v>71</v>
      </c>
      <c r="HF25">
        <v>97</v>
      </c>
      <c r="HG25">
        <v>0.1</v>
      </c>
      <c r="HH25">
        <v>0.1</v>
      </c>
      <c r="HI25">
        <v>1228</v>
      </c>
      <c r="HJ25">
        <v>232</v>
      </c>
      <c r="HK25">
        <v>1.5</v>
      </c>
      <c r="HL25">
        <v>0.3</v>
      </c>
      <c r="HM25">
        <v>37652</v>
      </c>
      <c r="HN25">
        <v>92</v>
      </c>
      <c r="HO25" t="s">
        <v>702</v>
      </c>
      <c r="HP25" t="s">
        <v>702</v>
      </c>
      <c r="HQ25">
        <v>62648</v>
      </c>
      <c r="HR25">
        <v>237</v>
      </c>
      <c r="HS25">
        <v>62648</v>
      </c>
      <c r="HT25" t="s">
        <v>702</v>
      </c>
      <c r="HU25">
        <v>30500</v>
      </c>
      <c r="HV25">
        <v>225</v>
      </c>
      <c r="HW25">
        <v>48.7</v>
      </c>
      <c r="HX25">
        <v>0.2</v>
      </c>
      <c r="HY25">
        <v>32148</v>
      </c>
      <c r="HZ25">
        <v>133</v>
      </c>
      <c r="IA25">
        <v>51.3</v>
      </c>
      <c r="IB25">
        <v>0.2</v>
      </c>
      <c r="IC25">
        <v>82313</v>
      </c>
      <c r="ID25" t="s">
        <v>703</v>
      </c>
      <c r="IE25">
        <v>82313</v>
      </c>
      <c r="IF25" t="s">
        <v>702</v>
      </c>
      <c r="IG25">
        <v>40560</v>
      </c>
      <c r="IH25">
        <v>188</v>
      </c>
      <c r="II25">
        <v>49.3</v>
      </c>
      <c r="IJ25">
        <v>0.2</v>
      </c>
      <c r="IK25">
        <v>41753</v>
      </c>
      <c r="IL25">
        <v>188</v>
      </c>
      <c r="IM25">
        <v>50.7</v>
      </c>
      <c r="IN25">
        <v>0.2</v>
      </c>
      <c r="IO25">
        <v>97.1</v>
      </c>
      <c r="IP25">
        <v>0.9</v>
      </c>
      <c r="IQ25" t="s">
        <v>702</v>
      </c>
      <c r="IR25" t="s">
        <v>702</v>
      </c>
      <c r="IS25">
        <v>4979</v>
      </c>
      <c r="IT25">
        <v>86</v>
      </c>
      <c r="IU25">
        <v>6</v>
      </c>
      <c r="IV25">
        <v>0.1</v>
      </c>
      <c r="IW25">
        <v>4736</v>
      </c>
      <c r="IX25">
        <v>358</v>
      </c>
      <c r="IY25">
        <v>5.8</v>
      </c>
      <c r="IZ25">
        <v>0.4</v>
      </c>
      <c r="JA25">
        <v>5596</v>
      </c>
      <c r="JB25">
        <v>367</v>
      </c>
      <c r="JC25">
        <v>6.8</v>
      </c>
      <c r="JD25">
        <v>0.4</v>
      </c>
      <c r="JE25">
        <v>5009</v>
      </c>
      <c r="JF25">
        <v>160</v>
      </c>
      <c r="JG25">
        <v>6.1</v>
      </c>
      <c r="JH25">
        <v>0.2</v>
      </c>
      <c r="JI25">
        <v>4781</v>
      </c>
      <c r="JJ25">
        <v>124</v>
      </c>
      <c r="JK25">
        <v>5.8</v>
      </c>
      <c r="JL25">
        <v>0.2</v>
      </c>
      <c r="JM25">
        <v>10166</v>
      </c>
      <c r="JN25">
        <v>209</v>
      </c>
      <c r="JO25">
        <v>12.4</v>
      </c>
      <c r="JP25">
        <v>0.3</v>
      </c>
      <c r="JQ25">
        <v>10178</v>
      </c>
      <c r="JR25">
        <v>205</v>
      </c>
      <c r="JS25">
        <v>12.4</v>
      </c>
      <c r="JT25">
        <v>0.2</v>
      </c>
      <c r="JU25">
        <v>11013</v>
      </c>
      <c r="JV25">
        <v>139</v>
      </c>
      <c r="JW25">
        <v>13.4</v>
      </c>
      <c r="JX25">
        <v>0.2</v>
      </c>
      <c r="JY25">
        <v>5716</v>
      </c>
      <c r="JZ25">
        <v>387</v>
      </c>
      <c r="KA25">
        <v>6.9</v>
      </c>
      <c r="KB25">
        <v>0.5</v>
      </c>
      <c r="KC25">
        <v>5336</v>
      </c>
      <c r="KD25">
        <v>381</v>
      </c>
      <c r="KE25">
        <v>6.5</v>
      </c>
      <c r="KF25">
        <v>0.5</v>
      </c>
      <c r="KG25">
        <v>8756</v>
      </c>
      <c r="KH25">
        <v>98</v>
      </c>
      <c r="KI25">
        <v>10.6</v>
      </c>
      <c r="KJ25">
        <v>0.1</v>
      </c>
      <c r="KK25">
        <v>4946</v>
      </c>
      <c r="KL25">
        <v>210</v>
      </c>
      <c r="KM25">
        <v>6</v>
      </c>
      <c r="KN25">
        <v>0.3</v>
      </c>
      <c r="KO25">
        <v>1101</v>
      </c>
      <c r="KP25">
        <v>204</v>
      </c>
      <c r="KQ25">
        <v>1.3</v>
      </c>
      <c r="KR25">
        <v>0.2</v>
      </c>
      <c r="KS25">
        <v>40.6</v>
      </c>
      <c r="KT25">
        <v>0.3</v>
      </c>
      <c r="KU25" t="s">
        <v>702</v>
      </c>
      <c r="KV25" t="s">
        <v>702</v>
      </c>
      <c r="KW25">
        <v>18572</v>
      </c>
      <c r="KX25">
        <v>140</v>
      </c>
      <c r="KY25">
        <v>22.6</v>
      </c>
      <c r="KZ25">
        <v>0.2</v>
      </c>
      <c r="LA25">
        <v>65879</v>
      </c>
      <c r="LB25">
        <v>253</v>
      </c>
      <c r="LC25">
        <v>80</v>
      </c>
      <c r="LD25">
        <v>0.3</v>
      </c>
      <c r="LE25">
        <v>63741</v>
      </c>
      <c r="LF25">
        <v>140</v>
      </c>
      <c r="LG25">
        <v>77.400000000000006</v>
      </c>
      <c r="LH25">
        <v>0.2</v>
      </c>
      <c r="LI25">
        <v>60657</v>
      </c>
      <c r="LJ25">
        <v>305</v>
      </c>
      <c r="LK25">
        <v>73.7</v>
      </c>
      <c r="LL25">
        <v>0.4</v>
      </c>
      <c r="LM25">
        <v>17697</v>
      </c>
      <c r="LN25">
        <v>330</v>
      </c>
      <c r="LO25">
        <v>21.5</v>
      </c>
      <c r="LP25">
        <v>0.4</v>
      </c>
      <c r="LQ25">
        <v>14803</v>
      </c>
      <c r="LR25">
        <v>95</v>
      </c>
      <c r="LS25">
        <v>18</v>
      </c>
      <c r="LT25">
        <v>0.1</v>
      </c>
      <c r="LU25">
        <v>63741</v>
      </c>
      <c r="LV25">
        <v>140</v>
      </c>
      <c r="LW25">
        <v>63741</v>
      </c>
      <c r="LX25" t="s">
        <v>702</v>
      </c>
      <c r="LY25">
        <v>31142</v>
      </c>
      <c r="LZ25">
        <v>168</v>
      </c>
      <c r="MA25">
        <v>48.9</v>
      </c>
      <c r="MB25">
        <v>0.2</v>
      </c>
      <c r="MC25">
        <v>32599</v>
      </c>
      <c r="MD25">
        <v>99</v>
      </c>
      <c r="ME25">
        <v>51.1</v>
      </c>
      <c r="MF25">
        <v>0.2</v>
      </c>
      <c r="MG25">
        <v>95.5</v>
      </c>
      <c r="MH25">
        <v>0.7</v>
      </c>
      <c r="MI25" t="s">
        <v>702</v>
      </c>
      <c r="MJ25" t="s">
        <v>702</v>
      </c>
      <c r="MK25">
        <v>14803</v>
      </c>
      <c r="ML25">
        <v>95</v>
      </c>
      <c r="MM25">
        <v>14803</v>
      </c>
      <c r="MN25" t="s">
        <v>702</v>
      </c>
      <c r="MO25">
        <v>6561</v>
      </c>
      <c r="MP25">
        <v>66</v>
      </c>
      <c r="MQ25">
        <v>44.3</v>
      </c>
      <c r="MR25">
        <v>0.3</v>
      </c>
      <c r="MS25">
        <v>8242</v>
      </c>
      <c r="MT25">
        <v>71</v>
      </c>
      <c r="MU25">
        <v>55.7</v>
      </c>
      <c r="MV25">
        <v>22</v>
      </c>
      <c r="MW25" s="2" t="s">
        <v>7177</v>
      </c>
      <c r="MX25">
        <f t="shared" ca="1" si="2"/>
        <v>82313</v>
      </c>
      <c r="MY25">
        <f t="shared" ca="1" si="2"/>
        <v>75826</v>
      </c>
      <c r="MZ25">
        <f t="shared" ca="1" si="2"/>
        <v>954</v>
      </c>
      <c r="NA25">
        <f t="shared" ca="1" si="2"/>
        <v>334</v>
      </c>
      <c r="NB25">
        <f t="shared" ca="1" si="2"/>
        <v>3543</v>
      </c>
      <c r="NC25">
        <f t="shared" ca="1" si="2"/>
        <v>348</v>
      </c>
      <c r="ND25">
        <f t="shared" ca="1" si="2"/>
        <v>0</v>
      </c>
      <c r="NE25">
        <f t="shared" ca="1" si="3"/>
        <v>1308</v>
      </c>
      <c r="NJ25">
        <v>216</v>
      </c>
      <c r="NK25" t="s">
        <v>565</v>
      </c>
    </row>
    <row r="26" spans="2:375" x14ac:dyDescent="0.25">
      <c r="B26" t="s">
        <v>748</v>
      </c>
      <c r="C26" t="s">
        <v>749</v>
      </c>
      <c r="D26">
        <v>0.5</v>
      </c>
      <c r="E26">
        <v>77.3</v>
      </c>
      <c r="F26">
        <v>1.6</v>
      </c>
      <c r="G26" t="s">
        <v>702</v>
      </c>
      <c r="H26" t="s">
        <v>702</v>
      </c>
      <c r="I26">
        <v>49255</v>
      </c>
      <c r="J26" t="s">
        <v>703</v>
      </c>
      <c r="K26">
        <v>49255</v>
      </c>
      <c r="L26" t="s">
        <v>702</v>
      </c>
      <c r="M26">
        <v>47599</v>
      </c>
      <c r="N26">
        <v>282</v>
      </c>
      <c r="O26">
        <v>96.6</v>
      </c>
      <c r="P26">
        <v>0.6</v>
      </c>
      <c r="Q26">
        <v>1656</v>
      </c>
      <c r="R26">
        <v>282</v>
      </c>
      <c r="S26">
        <v>3.4</v>
      </c>
      <c r="T26">
        <v>0.6</v>
      </c>
      <c r="U26">
        <v>47599</v>
      </c>
      <c r="V26">
        <v>282</v>
      </c>
      <c r="W26">
        <v>96.6</v>
      </c>
      <c r="X26">
        <v>0.6</v>
      </c>
      <c r="Y26">
        <v>35889</v>
      </c>
      <c r="Z26">
        <v>417</v>
      </c>
      <c r="AA26">
        <v>72.900000000000006</v>
      </c>
      <c r="AB26">
        <v>0.8</v>
      </c>
      <c r="AC26">
        <v>9749</v>
      </c>
      <c r="AD26">
        <v>211</v>
      </c>
      <c r="AE26">
        <v>19.8</v>
      </c>
      <c r="AF26">
        <v>0.4</v>
      </c>
      <c r="AG26">
        <v>377</v>
      </c>
      <c r="AH26">
        <v>144</v>
      </c>
      <c r="AI26">
        <v>0.8</v>
      </c>
      <c r="AJ26">
        <v>0.3</v>
      </c>
      <c r="AK26">
        <v>86</v>
      </c>
      <c r="AL26">
        <v>82</v>
      </c>
      <c r="AM26">
        <v>0.2</v>
      </c>
      <c r="AN26">
        <v>0.2</v>
      </c>
      <c r="AO26">
        <v>22</v>
      </c>
      <c r="AP26">
        <v>42</v>
      </c>
      <c r="AQ26">
        <v>0</v>
      </c>
      <c r="AR26">
        <v>0.1</v>
      </c>
      <c r="AS26">
        <v>0</v>
      </c>
      <c r="AT26">
        <v>25</v>
      </c>
      <c r="AU26">
        <v>0</v>
      </c>
      <c r="AV26">
        <v>0.1</v>
      </c>
      <c r="AW26">
        <v>0</v>
      </c>
      <c r="AX26">
        <v>25</v>
      </c>
      <c r="AY26">
        <v>0</v>
      </c>
      <c r="AZ26">
        <v>0.1</v>
      </c>
      <c r="BA26">
        <v>633</v>
      </c>
      <c r="BB26">
        <v>194</v>
      </c>
      <c r="BC26">
        <v>1.3</v>
      </c>
      <c r="BD26">
        <v>0.4</v>
      </c>
      <c r="BE26">
        <v>70</v>
      </c>
      <c r="BF26">
        <v>73</v>
      </c>
      <c r="BG26">
        <v>0.1</v>
      </c>
      <c r="BH26">
        <v>0.1</v>
      </c>
      <c r="BI26">
        <v>0</v>
      </c>
      <c r="BJ26">
        <v>25</v>
      </c>
      <c r="BK26">
        <v>0</v>
      </c>
      <c r="BL26">
        <v>0.1</v>
      </c>
      <c r="BM26">
        <v>172</v>
      </c>
      <c r="BN26">
        <v>79</v>
      </c>
      <c r="BO26">
        <v>0.3</v>
      </c>
      <c r="BP26">
        <v>0.2</v>
      </c>
      <c r="BQ26">
        <v>159</v>
      </c>
      <c r="BR26">
        <v>154</v>
      </c>
      <c r="BS26">
        <v>0.3</v>
      </c>
      <c r="BT26">
        <v>0.3</v>
      </c>
      <c r="BU26">
        <v>147</v>
      </c>
      <c r="BV26">
        <v>59</v>
      </c>
      <c r="BW26">
        <v>0.3</v>
      </c>
      <c r="BX26">
        <v>0.1</v>
      </c>
      <c r="BY26">
        <v>5</v>
      </c>
      <c r="BZ26">
        <v>8</v>
      </c>
      <c r="CA26">
        <v>0</v>
      </c>
      <c r="CB26">
        <v>0.1</v>
      </c>
      <c r="CC26">
        <v>80</v>
      </c>
      <c r="CD26">
        <v>56</v>
      </c>
      <c r="CE26">
        <v>0.2</v>
      </c>
      <c r="CF26">
        <v>0.1</v>
      </c>
      <c r="CG26">
        <v>4</v>
      </c>
      <c r="CH26">
        <v>6</v>
      </c>
      <c r="CI26">
        <v>0</v>
      </c>
      <c r="CJ26">
        <v>0.1</v>
      </c>
      <c r="CK26">
        <v>0</v>
      </c>
      <c r="CL26">
        <v>25</v>
      </c>
      <c r="CM26">
        <v>0</v>
      </c>
      <c r="CN26">
        <v>0.1</v>
      </c>
      <c r="CO26">
        <v>0</v>
      </c>
      <c r="CP26">
        <v>25</v>
      </c>
      <c r="CQ26">
        <v>0</v>
      </c>
      <c r="CR26">
        <v>0.1</v>
      </c>
      <c r="CS26">
        <v>0</v>
      </c>
      <c r="CT26">
        <v>25</v>
      </c>
      <c r="CU26">
        <v>0</v>
      </c>
      <c r="CV26">
        <v>0.1</v>
      </c>
      <c r="CW26">
        <v>4</v>
      </c>
      <c r="CX26">
        <v>6</v>
      </c>
      <c r="CY26">
        <v>0</v>
      </c>
      <c r="CZ26">
        <v>0.1</v>
      </c>
      <c r="DA26">
        <v>947</v>
      </c>
      <c r="DB26">
        <v>385</v>
      </c>
      <c r="DC26">
        <v>1.9</v>
      </c>
      <c r="DD26">
        <v>0.8</v>
      </c>
      <c r="DE26">
        <v>1656</v>
      </c>
      <c r="DF26">
        <v>282</v>
      </c>
      <c r="DG26">
        <v>3.4</v>
      </c>
      <c r="DH26">
        <v>0.6</v>
      </c>
      <c r="DI26">
        <v>587</v>
      </c>
      <c r="DJ26">
        <v>202</v>
      </c>
      <c r="DK26">
        <v>1.2</v>
      </c>
      <c r="DL26">
        <v>0.4</v>
      </c>
      <c r="DM26">
        <v>340</v>
      </c>
      <c r="DN26">
        <v>121</v>
      </c>
      <c r="DO26">
        <v>0.7</v>
      </c>
      <c r="DP26">
        <v>0.2</v>
      </c>
      <c r="DQ26">
        <v>287</v>
      </c>
      <c r="DR26">
        <v>104</v>
      </c>
      <c r="DS26">
        <v>0.6</v>
      </c>
      <c r="DT26">
        <v>0.2</v>
      </c>
      <c r="DU26">
        <v>124</v>
      </c>
      <c r="DV26">
        <v>110</v>
      </c>
      <c r="DW26">
        <v>0.3</v>
      </c>
      <c r="DX26">
        <v>0.2</v>
      </c>
      <c r="DY26">
        <v>49255</v>
      </c>
      <c r="DZ26" t="s">
        <v>703</v>
      </c>
      <c r="EA26">
        <v>49255</v>
      </c>
      <c r="EB26" t="s">
        <v>702</v>
      </c>
      <c r="EC26">
        <v>37195</v>
      </c>
      <c r="ED26">
        <v>479</v>
      </c>
      <c r="EE26">
        <v>75.5</v>
      </c>
      <c r="EF26">
        <v>1</v>
      </c>
      <c r="EG26">
        <v>10650</v>
      </c>
      <c r="EH26">
        <v>164</v>
      </c>
      <c r="EI26">
        <v>21.6</v>
      </c>
      <c r="EJ26">
        <v>0.3</v>
      </c>
      <c r="EK26">
        <v>894</v>
      </c>
      <c r="EL26">
        <v>145</v>
      </c>
      <c r="EM26">
        <v>1.8</v>
      </c>
      <c r="EN26">
        <v>0.3</v>
      </c>
      <c r="EO26">
        <v>1200</v>
      </c>
      <c r="EP26">
        <v>212</v>
      </c>
      <c r="EQ26">
        <v>2.4</v>
      </c>
      <c r="ER26">
        <v>0.4</v>
      </c>
      <c r="ES26">
        <v>60</v>
      </c>
      <c r="ET26">
        <v>58</v>
      </c>
      <c r="EU26">
        <v>0.1</v>
      </c>
      <c r="EV26">
        <v>0.1</v>
      </c>
      <c r="EW26">
        <v>1001</v>
      </c>
      <c r="EX26">
        <v>390</v>
      </c>
      <c r="EY26">
        <v>2</v>
      </c>
      <c r="EZ26">
        <v>0.8</v>
      </c>
      <c r="FA26">
        <v>49255</v>
      </c>
      <c r="FB26" t="s">
        <v>703</v>
      </c>
      <c r="FC26">
        <v>49255</v>
      </c>
      <c r="FD26" t="s">
        <v>702</v>
      </c>
      <c r="FE26">
        <v>3070</v>
      </c>
      <c r="FF26" t="s">
        <v>703</v>
      </c>
      <c r="FG26">
        <v>6.2</v>
      </c>
      <c r="FH26" t="s">
        <v>703</v>
      </c>
      <c r="FI26">
        <v>1554</v>
      </c>
      <c r="FJ26">
        <v>343</v>
      </c>
      <c r="FK26">
        <v>3.2</v>
      </c>
      <c r="FL26">
        <v>0.7</v>
      </c>
      <c r="FM26">
        <v>718</v>
      </c>
      <c r="FN26">
        <v>241</v>
      </c>
      <c r="FO26">
        <v>1.5</v>
      </c>
      <c r="FP26">
        <v>0.5</v>
      </c>
      <c r="FQ26">
        <v>71</v>
      </c>
      <c r="FR26">
        <v>66</v>
      </c>
      <c r="FS26">
        <v>0.1</v>
      </c>
      <c r="FT26">
        <v>0.1</v>
      </c>
      <c r="FU26">
        <v>727</v>
      </c>
      <c r="FV26">
        <v>292</v>
      </c>
      <c r="FW26">
        <v>1.5</v>
      </c>
      <c r="FX26">
        <v>0.6</v>
      </c>
      <c r="FY26">
        <v>46185</v>
      </c>
      <c r="FZ26" t="s">
        <v>703</v>
      </c>
      <c r="GA26">
        <v>93.8</v>
      </c>
      <c r="GB26" t="s">
        <v>703</v>
      </c>
      <c r="GC26">
        <v>34005</v>
      </c>
      <c r="GD26">
        <v>187</v>
      </c>
      <c r="GE26">
        <v>69</v>
      </c>
      <c r="GF26">
        <v>0.4</v>
      </c>
      <c r="GG26">
        <v>9611</v>
      </c>
      <c r="GH26">
        <v>206</v>
      </c>
      <c r="GI26">
        <v>19.5</v>
      </c>
      <c r="GJ26">
        <v>0.4</v>
      </c>
      <c r="GK26">
        <v>300</v>
      </c>
      <c r="GL26">
        <v>121</v>
      </c>
      <c r="GM26">
        <v>0.6</v>
      </c>
      <c r="GN26">
        <v>0.2</v>
      </c>
      <c r="GO26">
        <v>533</v>
      </c>
      <c r="GP26">
        <v>102</v>
      </c>
      <c r="GQ26">
        <v>1.1000000000000001</v>
      </c>
      <c r="GR26">
        <v>0.2</v>
      </c>
      <c r="GS26">
        <v>4</v>
      </c>
      <c r="GT26">
        <v>6</v>
      </c>
      <c r="GU26">
        <v>0</v>
      </c>
      <c r="GV26">
        <v>0.1</v>
      </c>
      <c r="GW26">
        <v>244</v>
      </c>
      <c r="GX26">
        <v>210</v>
      </c>
      <c r="GY26">
        <v>0.5</v>
      </c>
      <c r="GZ26">
        <v>0.4</v>
      </c>
      <c r="HA26">
        <v>1488</v>
      </c>
      <c r="HB26">
        <v>254</v>
      </c>
      <c r="HC26">
        <v>3</v>
      </c>
      <c r="HD26">
        <v>0.5</v>
      </c>
      <c r="HE26">
        <v>32</v>
      </c>
      <c r="HF26">
        <v>50</v>
      </c>
      <c r="HG26">
        <v>0.1</v>
      </c>
      <c r="HH26">
        <v>0.1</v>
      </c>
      <c r="HI26">
        <v>1456</v>
      </c>
      <c r="HJ26">
        <v>259</v>
      </c>
      <c r="HK26">
        <v>3</v>
      </c>
      <c r="HL26">
        <v>0.5</v>
      </c>
      <c r="HM26">
        <v>23065</v>
      </c>
      <c r="HN26">
        <v>110</v>
      </c>
      <c r="HO26" t="s">
        <v>702</v>
      </c>
      <c r="HP26" t="s">
        <v>702</v>
      </c>
      <c r="HQ26">
        <v>37044</v>
      </c>
      <c r="HR26">
        <v>221</v>
      </c>
      <c r="HS26">
        <v>37044</v>
      </c>
      <c r="HT26" t="s">
        <v>702</v>
      </c>
      <c r="HU26">
        <v>18118</v>
      </c>
      <c r="HV26">
        <v>120</v>
      </c>
      <c r="HW26">
        <v>48.9</v>
      </c>
      <c r="HX26">
        <v>0.2</v>
      </c>
      <c r="HY26">
        <v>18926</v>
      </c>
      <c r="HZ26">
        <v>154</v>
      </c>
      <c r="IA26">
        <v>51.1</v>
      </c>
      <c r="IB26">
        <v>0.2</v>
      </c>
      <c r="IC26">
        <v>49255</v>
      </c>
      <c r="ID26" t="s">
        <v>703</v>
      </c>
      <c r="IE26">
        <v>49255</v>
      </c>
      <c r="IF26" t="s">
        <v>702</v>
      </c>
      <c r="IG26">
        <v>24234</v>
      </c>
      <c r="IH26">
        <v>101</v>
      </c>
      <c r="II26">
        <v>49.2</v>
      </c>
      <c r="IJ26">
        <v>0.2</v>
      </c>
      <c r="IK26">
        <v>25021</v>
      </c>
      <c r="IL26">
        <v>101</v>
      </c>
      <c r="IM26">
        <v>50.8</v>
      </c>
      <c r="IN26">
        <v>0.2</v>
      </c>
      <c r="IO26">
        <v>96.9</v>
      </c>
      <c r="IP26">
        <v>0.8</v>
      </c>
      <c r="IQ26" t="s">
        <v>702</v>
      </c>
      <c r="IR26" t="s">
        <v>702</v>
      </c>
      <c r="IS26">
        <v>3231</v>
      </c>
      <c r="IT26">
        <v>42</v>
      </c>
      <c r="IU26">
        <v>6.6</v>
      </c>
      <c r="IV26">
        <v>0.1</v>
      </c>
      <c r="IW26">
        <v>3162</v>
      </c>
      <c r="IX26">
        <v>266</v>
      </c>
      <c r="IY26">
        <v>6.4</v>
      </c>
      <c r="IZ26">
        <v>0.5</v>
      </c>
      <c r="JA26">
        <v>3148</v>
      </c>
      <c r="JB26">
        <v>277</v>
      </c>
      <c r="JC26">
        <v>6.4</v>
      </c>
      <c r="JD26">
        <v>0.6</v>
      </c>
      <c r="JE26">
        <v>3023</v>
      </c>
      <c r="JF26">
        <v>130</v>
      </c>
      <c r="JG26">
        <v>6.1</v>
      </c>
      <c r="JH26">
        <v>0.3</v>
      </c>
      <c r="JI26">
        <v>3309</v>
      </c>
      <c r="JJ26">
        <v>148</v>
      </c>
      <c r="JK26">
        <v>6.7</v>
      </c>
      <c r="JL26">
        <v>0.3</v>
      </c>
      <c r="JM26">
        <v>7126</v>
      </c>
      <c r="JN26">
        <v>156</v>
      </c>
      <c r="JO26">
        <v>14.5</v>
      </c>
      <c r="JP26">
        <v>0.3</v>
      </c>
      <c r="JQ26">
        <v>5816</v>
      </c>
      <c r="JR26">
        <v>118</v>
      </c>
      <c r="JS26">
        <v>11.8</v>
      </c>
      <c r="JT26">
        <v>0.2</v>
      </c>
      <c r="JU26">
        <v>6153</v>
      </c>
      <c r="JV26">
        <v>121</v>
      </c>
      <c r="JW26">
        <v>12.5</v>
      </c>
      <c r="JX26">
        <v>0.2</v>
      </c>
      <c r="JY26">
        <v>3629</v>
      </c>
      <c r="JZ26">
        <v>258</v>
      </c>
      <c r="KA26">
        <v>7.4</v>
      </c>
      <c r="KB26">
        <v>0.5</v>
      </c>
      <c r="KC26">
        <v>2719</v>
      </c>
      <c r="KD26">
        <v>254</v>
      </c>
      <c r="KE26">
        <v>5.5</v>
      </c>
      <c r="KF26">
        <v>0.5</v>
      </c>
      <c r="KG26">
        <v>4579</v>
      </c>
      <c r="KH26">
        <v>77</v>
      </c>
      <c r="KI26">
        <v>9.3000000000000007</v>
      </c>
      <c r="KJ26">
        <v>0.2</v>
      </c>
      <c r="KK26">
        <v>2496</v>
      </c>
      <c r="KL26">
        <v>172</v>
      </c>
      <c r="KM26">
        <v>5.0999999999999996</v>
      </c>
      <c r="KN26">
        <v>0.3</v>
      </c>
      <c r="KO26">
        <v>864</v>
      </c>
      <c r="KP26">
        <v>175</v>
      </c>
      <c r="KQ26">
        <v>1.8</v>
      </c>
      <c r="KR26">
        <v>0.4</v>
      </c>
      <c r="KS26">
        <v>37.5</v>
      </c>
      <c r="KT26">
        <v>0.7</v>
      </c>
      <c r="KU26" t="s">
        <v>702</v>
      </c>
      <c r="KV26" t="s">
        <v>702</v>
      </c>
      <c r="KW26">
        <v>11506</v>
      </c>
      <c r="KX26">
        <v>39</v>
      </c>
      <c r="KY26">
        <v>23.4</v>
      </c>
      <c r="KZ26">
        <v>0.1</v>
      </c>
      <c r="LA26">
        <v>39028</v>
      </c>
      <c r="LB26">
        <v>133</v>
      </c>
      <c r="LC26">
        <v>79.2</v>
      </c>
      <c r="LD26">
        <v>0.3</v>
      </c>
      <c r="LE26">
        <v>37749</v>
      </c>
      <c r="LF26">
        <v>39</v>
      </c>
      <c r="LG26">
        <v>76.599999999999994</v>
      </c>
      <c r="LH26">
        <v>0.1</v>
      </c>
      <c r="LI26">
        <v>36129</v>
      </c>
      <c r="LJ26">
        <v>168</v>
      </c>
      <c r="LK26">
        <v>73.400000000000006</v>
      </c>
      <c r="LL26">
        <v>0.3</v>
      </c>
      <c r="LM26">
        <v>9294</v>
      </c>
      <c r="LN26">
        <v>218</v>
      </c>
      <c r="LO26">
        <v>18.899999999999999</v>
      </c>
      <c r="LP26">
        <v>0.4</v>
      </c>
      <c r="LQ26">
        <v>7939</v>
      </c>
      <c r="LR26">
        <v>85</v>
      </c>
      <c r="LS26">
        <v>16.100000000000001</v>
      </c>
      <c r="LT26">
        <v>0.2</v>
      </c>
      <c r="LU26">
        <v>37749</v>
      </c>
      <c r="LV26">
        <v>39</v>
      </c>
      <c r="LW26">
        <v>37749</v>
      </c>
      <c r="LX26" t="s">
        <v>702</v>
      </c>
      <c r="LY26">
        <v>18392</v>
      </c>
      <c r="LZ26">
        <v>64</v>
      </c>
      <c r="MA26">
        <v>48.7</v>
      </c>
      <c r="MB26">
        <v>0.1</v>
      </c>
      <c r="MC26">
        <v>19357</v>
      </c>
      <c r="MD26">
        <v>55</v>
      </c>
      <c r="ME26">
        <v>51.3</v>
      </c>
      <c r="MF26">
        <v>0.1</v>
      </c>
      <c r="MG26">
        <v>95</v>
      </c>
      <c r="MH26">
        <v>0.6</v>
      </c>
      <c r="MI26" t="s">
        <v>702</v>
      </c>
      <c r="MJ26" t="s">
        <v>702</v>
      </c>
      <c r="MK26">
        <v>7939</v>
      </c>
      <c r="ML26">
        <v>85</v>
      </c>
      <c r="MM26">
        <v>7939</v>
      </c>
      <c r="MN26" t="s">
        <v>702</v>
      </c>
      <c r="MO26">
        <v>3461</v>
      </c>
      <c r="MP26">
        <v>53</v>
      </c>
      <c r="MQ26">
        <v>43.6</v>
      </c>
      <c r="MR26">
        <v>0.5</v>
      </c>
      <c r="MS26">
        <v>4478</v>
      </c>
      <c r="MT26">
        <v>66</v>
      </c>
      <c r="MU26">
        <v>56.4</v>
      </c>
      <c r="MV26">
        <v>23</v>
      </c>
      <c r="MW26" s="2" t="s">
        <v>7178</v>
      </c>
      <c r="MX26">
        <f t="shared" ca="1" si="2"/>
        <v>49255</v>
      </c>
      <c r="MY26">
        <f t="shared" ca="1" si="2"/>
        <v>34005</v>
      </c>
      <c r="MZ26">
        <f t="shared" ca="1" si="2"/>
        <v>9611</v>
      </c>
      <c r="NA26">
        <f t="shared" ca="1" si="2"/>
        <v>533</v>
      </c>
      <c r="NB26">
        <f t="shared" ca="1" si="2"/>
        <v>3070</v>
      </c>
      <c r="NC26">
        <f t="shared" ca="1" si="2"/>
        <v>300</v>
      </c>
      <c r="ND26">
        <f t="shared" ca="1" si="2"/>
        <v>4</v>
      </c>
      <c r="NE26">
        <f t="shared" ca="1" si="3"/>
        <v>1732</v>
      </c>
      <c r="NJ26">
        <v>212</v>
      </c>
      <c r="NK26" t="s">
        <v>561</v>
      </c>
    </row>
    <row r="27" spans="2:375" x14ac:dyDescent="0.25">
      <c r="B27" t="s">
        <v>750</v>
      </c>
      <c r="C27" t="s">
        <v>751</v>
      </c>
      <c r="D27">
        <v>0.3</v>
      </c>
      <c r="E27">
        <v>73.2</v>
      </c>
      <c r="F27">
        <v>1</v>
      </c>
      <c r="G27" t="s">
        <v>702</v>
      </c>
      <c r="H27" t="s">
        <v>702</v>
      </c>
      <c r="I27">
        <v>40029</v>
      </c>
      <c r="J27" t="s">
        <v>703</v>
      </c>
      <c r="K27">
        <v>40029</v>
      </c>
      <c r="L27" t="s">
        <v>702</v>
      </c>
      <c r="M27">
        <v>39749</v>
      </c>
      <c r="N27">
        <v>73</v>
      </c>
      <c r="O27">
        <v>99.3</v>
      </c>
      <c r="P27">
        <v>0.2</v>
      </c>
      <c r="Q27">
        <v>280</v>
      </c>
      <c r="R27">
        <v>73</v>
      </c>
      <c r="S27">
        <v>0.7</v>
      </c>
      <c r="T27">
        <v>0.2</v>
      </c>
      <c r="U27">
        <v>39749</v>
      </c>
      <c r="V27">
        <v>73</v>
      </c>
      <c r="W27">
        <v>99.3</v>
      </c>
      <c r="X27">
        <v>0.2</v>
      </c>
      <c r="Y27">
        <v>11257</v>
      </c>
      <c r="Z27">
        <v>125</v>
      </c>
      <c r="AA27">
        <v>28.1</v>
      </c>
      <c r="AB27">
        <v>0.3</v>
      </c>
      <c r="AC27">
        <v>28210</v>
      </c>
      <c r="AD27">
        <v>106</v>
      </c>
      <c r="AE27">
        <v>70.5</v>
      </c>
      <c r="AF27">
        <v>0.3</v>
      </c>
      <c r="AG27">
        <v>10</v>
      </c>
      <c r="AH27">
        <v>19</v>
      </c>
      <c r="AI27">
        <v>0</v>
      </c>
      <c r="AJ27">
        <v>0.1</v>
      </c>
      <c r="AK27">
        <v>0</v>
      </c>
      <c r="AL27">
        <v>25</v>
      </c>
      <c r="AM27">
        <v>0</v>
      </c>
      <c r="AN27">
        <v>0.1</v>
      </c>
      <c r="AO27">
        <v>0</v>
      </c>
      <c r="AP27">
        <v>25</v>
      </c>
      <c r="AQ27">
        <v>0</v>
      </c>
      <c r="AR27">
        <v>0.1</v>
      </c>
      <c r="AS27">
        <v>0</v>
      </c>
      <c r="AT27">
        <v>25</v>
      </c>
      <c r="AU27">
        <v>0</v>
      </c>
      <c r="AV27">
        <v>0.1</v>
      </c>
      <c r="AW27">
        <v>0</v>
      </c>
      <c r="AX27">
        <v>25</v>
      </c>
      <c r="AY27">
        <v>0</v>
      </c>
      <c r="AZ27">
        <v>0.1</v>
      </c>
      <c r="BA27">
        <v>224</v>
      </c>
      <c r="BB27">
        <v>21</v>
      </c>
      <c r="BC27">
        <v>0.6</v>
      </c>
      <c r="BD27">
        <v>0.1</v>
      </c>
      <c r="BE27">
        <v>158</v>
      </c>
      <c r="BF27">
        <v>94</v>
      </c>
      <c r="BG27">
        <v>0.4</v>
      </c>
      <c r="BH27">
        <v>0.2</v>
      </c>
      <c r="BI27">
        <v>23</v>
      </c>
      <c r="BJ27">
        <v>43</v>
      </c>
      <c r="BK27">
        <v>0.1</v>
      </c>
      <c r="BL27">
        <v>0.1</v>
      </c>
      <c r="BM27">
        <v>0</v>
      </c>
      <c r="BN27">
        <v>25</v>
      </c>
      <c r="BO27">
        <v>0</v>
      </c>
      <c r="BP27">
        <v>0.1</v>
      </c>
      <c r="BQ27">
        <v>12</v>
      </c>
      <c r="BR27">
        <v>22</v>
      </c>
      <c r="BS27">
        <v>0</v>
      </c>
      <c r="BT27">
        <v>0.1</v>
      </c>
      <c r="BU27">
        <v>0</v>
      </c>
      <c r="BV27">
        <v>25</v>
      </c>
      <c r="BW27">
        <v>0</v>
      </c>
      <c r="BX27">
        <v>0.1</v>
      </c>
      <c r="BY27">
        <v>0</v>
      </c>
      <c r="BZ27">
        <v>25</v>
      </c>
      <c r="CA27">
        <v>0</v>
      </c>
      <c r="CB27">
        <v>0.1</v>
      </c>
      <c r="CC27">
        <v>31</v>
      </c>
      <c r="CD27">
        <v>52</v>
      </c>
      <c r="CE27">
        <v>0.1</v>
      </c>
      <c r="CF27">
        <v>0.1</v>
      </c>
      <c r="CG27">
        <v>23</v>
      </c>
      <c r="CH27">
        <v>40</v>
      </c>
      <c r="CI27">
        <v>0.1</v>
      </c>
      <c r="CJ27">
        <v>0.1</v>
      </c>
      <c r="CK27">
        <v>0</v>
      </c>
      <c r="CL27">
        <v>25</v>
      </c>
      <c r="CM27">
        <v>0</v>
      </c>
      <c r="CN27">
        <v>0.1</v>
      </c>
      <c r="CO27">
        <v>23</v>
      </c>
      <c r="CP27">
        <v>40</v>
      </c>
      <c r="CQ27">
        <v>0.1</v>
      </c>
      <c r="CR27">
        <v>0.1</v>
      </c>
      <c r="CS27">
        <v>0</v>
      </c>
      <c r="CT27">
        <v>25</v>
      </c>
      <c r="CU27">
        <v>0</v>
      </c>
      <c r="CV27">
        <v>0.1</v>
      </c>
      <c r="CW27">
        <v>0</v>
      </c>
      <c r="CX27">
        <v>25</v>
      </c>
      <c r="CY27">
        <v>0</v>
      </c>
      <c r="CZ27">
        <v>0.1</v>
      </c>
      <c r="DA27">
        <v>25</v>
      </c>
      <c r="DB27">
        <v>42</v>
      </c>
      <c r="DC27">
        <v>0.1</v>
      </c>
      <c r="DD27">
        <v>0.1</v>
      </c>
      <c r="DE27">
        <v>280</v>
      </c>
      <c r="DF27">
        <v>73</v>
      </c>
      <c r="DG27">
        <v>0.7</v>
      </c>
      <c r="DH27">
        <v>0.2</v>
      </c>
      <c r="DI27">
        <v>20</v>
      </c>
      <c r="DJ27">
        <v>25</v>
      </c>
      <c r="DK27">
        <v>0</v>
      </c>
      <c r="DL27">
        <v>0.1</v>
      </c>
      <c r="DM27">
        <v>141</v>
      </c>
      <c r="DN27">
        <v>28</v>
      </c>
      <c r="DO27">
        <v>0.4</v>
      </c>
      <c r="DP27">
        <v>0.1</v>
      </c>
      <c r="DQ27">
        <v>11</v>
      </c>
      <c r="DR27">
        <v>21</v>
      </c>
      <c r="DS27">
        <v>0</v>
      </c>
      <c r="DT27">
        <v>0.1</v>
      </c>
      <c r="DU27">
        <v>10</v>
      </c>
      <c r="DV27">
        <v>15</v>
      </c>
      <c r="DW27">
        <v>0</v>
      </c>
      <c r="DX27">
        <v>0.1</v>
      </c>
      <c r="DY27">
        <v>40029</v>
      </c>
      <c r="DZ27" t="s">
        <v>703</v>
      </c>
      <c r="EA27">
        <v>40029</v>
      </c>
      <c r="EB27" t="s">
        <v>702</v>
      </c>
      <c r="EC27">
        <v>11453</v>
      </c>
      <c r="ED27">
        <v>133</v>
      </c>
      <c r="EE27">
        <v>28.6</v>
      </c>
      <c r="EF27">
        <v>0.3</v>
      </c>
      <c r="EG27">
        <v>28332</v>
      </c>
      <c r="EH27">
        <v>100</v>
      </c>
      <c r="EI27">
        <v>70.8</v>
      </c>
      <c r="EJ27">
        <v>0.3</v>
      </c>
      <c r="EK27">
        <v>185</v>
      </c>
      <c r="EL27">
        <v>33</v>
      </c>
      <c r="EM27">
        <v>0.5</v>
      </c>
      <c r="EN27">
        <v>0.1</v>
      </c>
      <c r="EO27">
        <v>249</v>
      </c>
      <c r="EP27">
        <v>17</v>
      </c>
      <c r="EQ27">
        <v>0.6</v>
      </c>
      <c r="ER27">
        <v>0.1</v>
      </c>
      <c r="ES27">
        <v>50</v>
      </c>
      <c r="ET27">
        <v>75</v>
      </c>
      <c r="EU27">
        <v>0.1</v>
      </c>
      <c r="EV27">
        <v>0.2</v>
      </c>
      <c r="EW27">
        <v>64</v>
      </c>
      <c r="EX27">
        <v>97</v>
      </c>
      <c r="EY27">
        <v>0.2</v>
      </c>
      <c r="EZ27">
        <v>0.2</v>
      </c>
      <c r="FA27">
        <v>40029</v>
      </c>
      <c r="FB27" t="s">
        <v>703</v>
      </c>
      <c r="FC27">
        <v>40029</v>
      </c>
      <c r="FD27" t="s">
        <v>702</v>
      </c>
      <c r="FE27">
        <v>412</v>
      </c>
      <c r="FF27" t="s">
        <v>703</v>
      </c>
      <c r="FG27">
        <v>1</v>
      </c>
      <c r="FH27" t="s">
        <v>703</v>
      </c>
      <c r="FI27">
        <v>292</v>
      </c>
      <c r="FJ27">
        <v>112</v>
      </c>
      <c r="FK27">
        <v>0.7</v>
      </c>
      <c r="FL27">
        <v>0.3</v>
      </c>
      <c r="FM27">
        <v>13</v>
      </c>
      <c r="FN27">
        <v>20</v>
      </c>
      <c r="FO27">
        <v>0</v>
      </c>
      <c r="FP27">
        <v>0.1</v>
      </c>
      <c r="FQ27">
        <v>0</v>
      </c>
      <c r="FR27">
        <v>25</v>
      </c>
      <c r="FS27">
        <v>0</v>
      </c>
      <c r="FT27">
        <v>0.1</v>
      </c>
      <c r="FU27">
        <v>107</v>
      </c>
      <c r="FV27">
        <v>105</v>
      </c>
      <c r="FW27">
        <v>0.3</v>
      </c>
      <c r="FX27">
        <v>0.3</v>
      </c>
      <c r="FY27">
        <v>39617</v>
      </c>
      <c r="FZ27" t="s">
        <v>703</v>
      </c>
      <c r="GA27">
        <v>99</v>
      </c>
      <c r="GB27" t="s">
        <v>703</v>
      </c>
      <c r="GC27">
        <v>11024</v>
      </c>
      <c r="GD27">
        <v>25</v>
      </c>
      <c r="GE27">
        <v>27.5</v>
      </c>
      <c r="GF27">
        <v>0.1</v>
      </c>
      <c r="GG27">
        <v>28119</v>
      </c>
      <c r="GH27">
        <v>44</v>
      </c>
      <c r="GI27">
        <v>70.2</v>
      </c>
      <c r="GJ27">
        <v>0.1</v>
      </c>
      <c r="GK27">
        <v>10</v>
      </c>
      <c r="GL27">
        <v>19</v>
      </c>
      <c r="GM27">
        <v>0</v>
      </c>
      <c r="GN27">
        <v>0.1</v>
      </c>
      <c r="GO27">
        <v>224</v>
      </c>
      <c r="GP27">
        <v>21</v>
      </c>
      <c r="GQ27">
        <v>0.6</v>
      </c>
      <c r="GR27">
        <v>0.1</v>
      </c>
      <c r="GS27">
        <v>4</v>
      </c>
      <c r="GT27">
        <v>8</v>
      </c>
      <c r="GU27">
        <v>0</v>
      </c>
      <c r="GV27">
        <v>0.1</v>
      </c>
      <c r="GW27">
        <v>0</v>
      </c>
      <c r="GX27">
        <v>25</v>
      </c>
      <c r="GY27">
        <v>0</v>
      </c>
      <c r="GZ27">
        <v>0.1</v>
      </c>
      <c r="HA27">
        <v>236</v>
      </c>
      <c r="HB27">
        <v>48</v>
      </c>
      <c r="HC27">
        <v>0.6</v>
      </c>
      <c r="HD27">
        <v>0.1</v>
      </c>
      <c r="HE27">
        <v>9</v>
      </c>
      <c r="HF27">
        <v>16</v>
      </c>
      <c r="HG27">
        <v>0</v>
      </c>
      <c r="HH27">
        <v>0.1</v>
      </c>
      <c r="HI27">
        <v>227</v>
      </c>
      <c r="HJ27">
        <v>47</v>
      </c>
      <c r="HK27">
        <v>0.6</v>
      </c>
      <c r="HL27">
        <v>0.1</v>
      </c>
      <c r="HM27">
        <v>20336</v>
      </c>
      <c r="HN27">
        <v>56</v>
      </c>
      <c r="HO27" t="s">
        <v>702</v>
      </c>
      <c r="HP27" t="s">
        <v>702</v>
      </c>
      <c r="HQ27">
        <v>29899</v>
      </c>
      <c r="HR27">
        <v>160</v>
      </c>
      <c r="HS27">
        <v>29899</v>
      </c>
      <c r="HT27" t="s">
        <v>702</v>
      </c>
      <c r="HU27">
        <v>13310</v>
      </c>
      <c r="HV27">
        <v>124</v>
      </c>
      <c r="HW27">
        <v>44.5</v>
      </c>
      <c r="HX27">
        <v>0.3</v>
      </c>
      <c r="HY27">
        <v>16589</v>
      </c>
      <c r="HZ27">
        <v>99</v>
      </c>
      <c r="IA27">
        <v>55.5</v>
      </c>
      <c r="IB27">
        <v>0.3</v>
      </c>
      <c r="IC27">
        <v>40029</v>
      </c>
      <c r="ID27" t="s">
        <v>703</v>
      </c>
      <c r="IE27">
        <v>40029</v>
      </c>
      <c r="IF27" t="s">
        <v>702</v>
      </c>
      <c r="IG27">
        <v>18448</v>
      </c>
      <c r="IH27">
        <v>61</v>
      </c>
      <c r="II27">
        <v>46.1</v>
      </c>
      <c r="IJ27">
        <v>0.2</v>
      </c>
      <c r="IK27">
        <v>21581</v>
      </c>
      <c r="IL27">
        <v>61</v>
      </c>
      <c r="IM27">
        <v>53.9</v>
      </c>
      <c r="IN27">
        <v>0.2</v>
      </c>
      <c r="IO27">
        <v>85.5</v>
      </c>
      <c r="IP27">
        <v>0.5</v>
      </c>
      <c r="IQ27" t="s">
        <v>702</v>
      </c>
      <c r="IR27" t="s">
        <v>702</v>
      </c>
      <c r="IS27">
        <v>2477</v>
      </c>
      <c r="IT27">
        <v>43</v>
      </c>
      <c r="IU27">
        <v>6.2</v>
      </c>
      <c r="IV27">
        <v>0.1</v>
      </c>
      <c r="IW27">
        <v>2842</v>
      </c>
      <c r="IX27">
        <v>333</v>
      </c>
      <c r="IY27">
        <v>7.1</v>
      </c>
      <c r="IZ27">
        <v>0.8</v>
      </c>
      <c r="JA27">
        <v>2682</v>
      </c>
      <c r="JB27">
        <v>332</v>
      </c>
      <c r="JC27">
        <v>6.7</v>
      </c>
      <c r="JD27">
        <v>0.8</v>
      </c>
      <c r="JE27">
        <v>2906</v>
      </c>
      <c r="JF27">
        <v>90</v>
      </c>
      <c r="JG27">
        <v>7.3</v>
      </c>
      <c r="JH27">
        <v>0.2</v>
      </c>
      <c r="JI27">
        <v>2522</v>
      </c>
      <c r="JJ27">
        <v>64</v>
      </c>
      <c r="JK27">
        <v>6.3</v>
      </c>
      <c r="JL27">
        <v>0.2</v>
      </c>
      <c r="JM27">
        <v>4674</v>
      </c>
      <c r="JN27">
        <v>49</v>
      </c>
      <c r="JO27">
        <v>11.7</v>
      </c>
      <c r="JP27">
        <v>0.1</v>
      </c>
      <c r="JQ27">
        <v>4455</v>
      </c>
      <c r="JR27">
        <v>74</v>
      </c>
      <c r="JS27">
        <v>11.1</v>
      </c>
      <c r="JT27">
        <v>0.2</v>
      </c>
      <c r="JU27">
        <v>4935</v>
      </c>
      <c r="JV27">
        <v>88</v>
      </c>
      <c r="JW27">
        <v>12.3</v>
      </c>
      <c r="JX27">
        <v>0.2</v>
      </c>
      <c r="JY27">
        <v>3068</v>
      </c>
      <c r="JZ27">
        <v>240</v>
      </c>
      <c r="KA27">
        <v>7.7</v>
      </c>
      <c r="KB27">
        <v>0.6</v>
      </c>
      <c r="KC27">
        <v>2763</v>
      </c>
      <c r="KD27">
        <v>249</v>
      </c>
      <c r="KE27">
        <v>6.9</v>
      </c>
      <c r="KF27">
        <v>0.6</v>
      </c>
      <c r="KG27">
        <v>3993</v>
      </c>
      <c r="KH27">
        <v>49</v>
      </c>
      <c r="KI27">
        <v>10</v>
      </c>
      <c r="KJ27">
        <v>0.1</v>
      </c>
      <c r="KK27">
        <v>2182</v>
      </c>
      <c r="KL27">
        <v>115</v>
      </c>
      <c r="KM27">
        <v>5.5</v>
      </c>
      <c r="KN27">
        <v>0.3</v>
      </c>
      <c r="KO27">
        <v>530</v>
      </c>
      <c r="KP27">
        <v>115</v>
      </c>
      <c r="KQ27">
        <v>1.3</v>
      </c>
      <c r="KR27">
        <v>0.3</v>
      </c>
      <c r="KS27">
        <v>39.5</v>
      </c>
      <c r="KT27">
        <v>0.5</v>
      </c>
      <c r="KU27" t="s">
        <v>702</v>
      </c>
      <c r="KV27" t="s">
        <v>702</v>
      </c>
      <c r="KW27">
        <v>9780</v>
      </c>
      <c r="KX27">
        <v>81</v>
      </c>
      <c r="KY27">
        <v>24.4</v>
      </c>
      <c r="KZ27">
        <v>0.2</v>
      </c>
      <c r="LA27">
        <v>31400</v>
      </c>
      <c r="LB27">
        <v>189</v>
      </c>
      <c r="LC27">
        <v>78.400000000000006</v>
      </c>
      <c r="LD27">
        <v>0.5</v>
      </c>
      <c r="LE27">
        <v>30249</v>
      </c>
      <c r="LF27">
        <v>81</v>
      </c>
      <c r="LG27">
        <v>75.599999999999994</v>
      </c>
      <c r="LH27">
        <v>0.2</v>
      </c>
      <c r="LI27">
        <v>28458</v>
      </c>
      <c r="LJ27">
        <v>216</v>
      </c>
      <c r="LK27">
        <v>71.099999999999994</v>
      </c>
      <c r="LL27">
        <v>0.5</v>
      </c>
      <c r="LM27">
        <v>8329</v>
      </c>
      <c r="LN27">
        <v>204</v>
      </c>
      <c r="LO27">
        <v>20.8</v>
      </c>
      <c r="LP27">
        <v>0.5</v>
      </c>
      <c r="LQ27">
        <v>6705</v>
      </c>
      <c r="LR27">
        <v>49</v>
      </c>
      <c r="LS27">
        <v>16.8</v>
      </c>
      <c r="LT27">
        <v>0.1</v>
      </c>
      <c r="LU27">
        <v>30249</v>
      </c>
      <c r="LV27">
        <v>81</v>
      </c>
      <c r="LW27">
        <v>30249</v>
      </c>
      <c r="LX27" t="s">
        <v>702</v>
      </c>
      <c r="LY27">
        <v>13535</v>
      </c>
      <c r="LZ27">
        <v>73</v>
      </c>
      <c r="MA27">
        <v>44.7</v>
      </c>
      <c r="MB27">
        <v>0.2</v>
      </c>
      <c r="MC27">
        <v>16714</v>
      </c>
      <c r="MD27">
        <v>76</v>
      </c>
      <c r="ME27">
        <v>55.3</v>
      </c>
      <c r="MF27">
        <v>0.2</v>
      </c>
      <c r="MG27">
        <v>81</v>
      </c>
      <c r="MH27">
        <v>0.7</v>
      </c>
      <c r="MI27" t="s">
        <v>702</v>
      </c>
      <c r="MJ27" t="s">
        <v>702</v>
      </c>
      <c r="MK27">
        <v>6705</v>
      </c>
      <c r="ML27">
        <v>49</v>
      </c>
      <c r="MM27">
        <v>6705</v>
      </c>
      <c r="MN27" t="s">
        <v>702</v>
      </c>
      <c r="MO27">
        <v>2833</v>
      </c>
      <c r="MP27">
        <v>28</v>
      </c>
      <c r="MQ27">
        <v>42.3</v>
      </c>
      <c r="MR27">
        <v>0.3</v>
      </c>
      <c r="MS27">
        <v>3872</v>
      </c>
      <c r="MT27">
        <v>38</v>
      </c>
      <c r="MU27">
        <v>57.7</v>
      </c>
      <c r="MV27">
        <v>24</v>
      </c>
      <c r="MW27" s="2" t="s">
        <v>7179</v>
      </c>
      <c r="MX27">
        <f t="shared" ca="1" si="2"/>
        <v>40029</v>
      </c>
      <c r="MY27">
        <f t="shared" ca="1" si="2"/>
        <v>11024</v>
      </c>
      <c r="MZ27">
        <f t="shared" ca="1" si="2"/>
        <v>28119</v>
      </c>
      <c r="NA27">
        <f t="shared" ca="1" si="2"/>
        <v>224</v>
      </c>
      <c r="NB27">
        <f t="shared" ca="1" si="2"/>
        <v>412</v>
      </c>
      <c r="NC27">
        <f t="shared" ca="1" si="2"/>
        <v>10</v>
      </c>
      <c r="ND27">
        <f t="shared" ca="1" si="2"/>
        <v>4</v>
      </c>
      <c r="NE27">
        <f t="shared" ca="1" si="3"/>
        <v>236</v>
      </c>
      <c r="NJ27">
        <v>184</v>
      </c>
      <c r="NK27" t="s">
        <v>533</v>
      </c>
    </row>
    <row r="28" spans="2:375" x14ac:dyDescent="0.25">
      <c r="B28" t="s">
        <v>752</v>
      </c>
      <c r="C28" t="s">
        <v>753</v>
      </c>
      <c r="D28">
        <v>0.5</v>
      </c>
      <c r="E28">
        <v>80.400000000000006</v>
      </c>
      <c r="F28">
        <v>1.5</v>
      </c>
      <c r="G28" t="s">
        <v>702</v>
      </c>
      <c r="H28" t="s">
        <v>702</v>
      </c>
      <c r="I28">
        <v>71200</v>
      </c>
      <c r="J28" t="s">
        <v>703</v>
      </c>
      <c r="K28">
        <v>71200</v>
      </c>
      <c r="L28" t="s">
        <v>702</v>
      </c>
      <c r="M28">
        <v>69570</v>
      </c>
      <c r="N28">
        <v>296</v>
      </c>
      <c r="O28">
        <v>97.7</v>
      </c>
      <c r="P28">
        <v>0.4</v>
      </c>
      <c r="Q28">
        <v>1630</v>
      </c>
      <c r="R28">
        <v>296</v>
      </c>
      <c r="S28">
        <v>2.2999999999999998</v>
      </c>
      <c r="T28">
        <v>0.4</v>
      </c>
      <c r="U28">
        <v>69570</v>
      </c>
      <c r="V28">
        <v>296</v>
      </c>
      <c r="W28">
        <v>97.7</v>
      </c>
      <c r="X28">
        <v>0.4</v>
      </c>
      <c r="Y28">
        <v>60972</v>
      </c>
      <c r="Z28">
        <v>884</v>
      </c>
      <c r="AA28">
        <v>85.6</v>
      </c>
      <c r="AB28">
        <v>1.2</v>
      </c>
      <c r="AC28">
        <v>1004</v>
      </c>
      <c r="AD28">
        <v>142</v>
      </c>
      <c r="AE28">
        <v>1.4</v>
      </c>
      <c r="AF28">
        <v>0.2</v>
      </c>
      <c r="AG28">
        <v>934</v>
      </c>
      <c r="AH28">
        <v>232</v>
      </c>
      <c r="AI28">
        <v>1.3</v>
      </c>
      <c r="AJ28">
        <v>0.3</v>
      </c>
      <c r="AK28">
        <v>551</v>
      </c>
      <c r="AL28">
        <v>213</v>
      </c>
      <c r="AM28">
        <v>0.8</v>
      </c>
      <c r="AN28">
        <v>0.3</v>
      </c>
      <c r="AO28">
        <v>2</v>
      </c>
      <c r="AP28">
        <v>4</v>
      </c>
      <c r="AQ28">
        <v>0</v>
      </c>
      <c r="AR28">
        <v>0.1</v>
      </c>
      <c r="AS28">
        <v>0</v>
      </c>
      <c r="AT28">
        <v>28</v>
      </c>
      <c r="AU28">
        <v>0</v>
      </c>
      <c r="AV28">
        <v>0.1</v>
      </c>
      <c r="AW28">
        <v>11</v>
      </c>
      <c r="AX28">
        <v>17</v>
      </c>
      <c r="AY28">
        <v>0</v>
      </c>
      <c r="AZ28">
        <v>0.1</v>
      </c>
      <c r="BA28">
        <v>140</v>
      </c>
      <c r="BB28">
        <v>71</v>
      </c>
      <c r="BC28">
        <v>0.2</v>
      </c>
      <c r="BD28">
        <v>0.1</v>
      </c>
      <c r="BE28">
        <v>0</v>
      </c>
      <c r="BF28">
        <v>28</v>
      </c>
      <c r="BG28">
        <v>0</v>
      </c>
      <c r="BH28">
        <v>0.1</v>
      </c>
      <c r="BI28">
        <v>9</v>
      </c>
      <c r="BJ28">
        <v>14</v>
      </c>
      <c r="BK28">
        <v>0</v>
      </c>
      <c r="BL28">
        <v>0.1</v>
      </c>
      <c r="BM28">
        <v>23</v>
      </c>
      <c r="BN28">
        <v>29</v>
      </c>
      <c r="BO28">
        <v>0</v>
      </c>
      <c r="BP28">
        <v>0.1</v>
      </c>
      <c r="BQ28">
        <v>0</v>
      </c>
      <c r="BR28">
        <v>28</v>
      </c>
      <c r="BS28">
        <v>0</v>
      </c>
      <c r="BT28">
        <v>0.1</v>
      </c>
      <c r="BU28">
        <v>65</v>
      </c>
      <c r="BV28">
        <v>74</v>
      </c>
      <c r="BW28">
        <v>0.1</v>
      </c>
      <c r="BX28">
        <v>0.1</v>
      </c>
      <c r="BY28">
        <v>0</v>
      </c>
      <c r="BZ28">
        <v>28</v>
      </c>
      <c r="CA28">
        <v>0</v>
      </c>
      <c r="CB28">
        <v>0.1</v>
      </c>
      <c r="CC28">
        <v>43</v>
      </c>
      <c r="CD28">
        <v>36</v>
      </c>
      <c r="CE28">
        <v>0.1</v>
      </c>
      <c r="CF28">
        <v>0.1</v>
      </c>
      <c r="CG28">
        <v>621</v>
      </c>
      <c r="CH28">
        <v>498</v>
      </c>
      <c r="CI28">
        <v>0.9</v>
      </c>
      <c r="CJ28">
        <v>0.7</v>
      </c>
      <c r="CK28">
        <v>0</v>
      </c>
      <c r="CL28">
        <v>28</v>
      </c>
      <c r="CM28">
        <v>0</v>
      </c>
      <c r="CN28">
        <v>0.1</v>
      </c>
      <c r="CO28">
        <v>621</v>
      </c>
      <c r="CP28">
        <v>498</v>
      </c>
      <c r="CQ28">
        <v>0.9</v>
      </c>
      <c r="CR28">
        <v>0.7</v>
      </c>
      <c r="CS28">
        <v>0</v>
      </c>
      <c r="CT28">
        <v>28</v>
      </c>
      <c r="CU28">
        <v>0</v>
      </c>
      <c r="CV28">
        <v>0.1</v>
      </c>
      <c r="CW28">
        <v>0</v>
      </c>
      <c r="CX28">
        <v>28</v>
      </c>
      <c r="CY28">
        <v>0</v>
      </c>
      <c r="CZ28">
        <v>0.1</v>
      </c>
      <c r="DA28">
        <v>5899</v>
      </c>
      <c r="DB28">
        <v>930</v>
      </c>
      <c r="DC28">
        <v>8.3000000000000007</v>
      </c>
      <c r="DD28">
        <v>1.3</v>
      </c>
      <c r="DE28">
        <v>1630</v>
      </c>
      <c r="DF28">
        <v>296</v>
      </c>
      <c r="DG28">
        <v>2.2999999999999998</v>
      </c>
      <c r="DH28">
        <v>0.4</v>
      </c>
      <c r="DI28">
        <v>361</v>
      </c>
      <c r="DJ28">
        <v>168</v>
      </c>
      <c r="DK28">
        <v>0.5</v>
      </c>
      <c r="DL28">
        <v>0.2</v>
      </c>
      <c r="DM28">
        <v>852</v>
      </c>
      <c r="DN28">
        <v>218</v>
      </c>
      <c r="DO28">
        <v>1.2</v>
      </c>
      <c r="DP28">
        <v>0.3</v>
      </c>
      <c r="DQ28">
        <v>207</v>
      </c>
      <c r="DR28">
        <v>91</v>
      </c>
      <c r="DS28">
        <v>0.3</v>
      </c>
      <c r="DT28">
        <v>0.1</v>
      </c>
      <c r="DU28">
        <v>0</v>
      </c>
      <c r="DV28">
        <v>28</v>
      </c>
      <c r="DW28">
        <v>0</v>
      </c>
      <c r="DX28">
        <v>0.1</v>
      </c>
      <c r="DY28">
        <v>71200</v>
      </c>
      <c r="DZ28" t="s">
        <v>703</v>
      </c>
      <c r="EA28">
        <v>71200</v>
      </c>
      <c r="EB28" t="s">
        <v>702</v>
      </c>
      <c r="EC28">
        <v>62602</v>
      </c>
      <c r="ED28">
        <v>948</v>
      </c>
      <c r="EE28">
        <v>87.9</v>
      </c>
      <c r="EF28">
        <v>1.3</v>
      </c>
      <c r="EG28">
        <v>1428</v>
      </c>
      <c r="EH28">
        <v>104</v>
      </c>
      <c r="EI28">
        <v>2</v>
      </c>
      <c r="EJ28">
        <v>0.1</v>
      </c>
      <c r="EK28">
        <v>1837</v>
      </c>
      <c r="EL28">
        <v>109</v>
      </c>
      <c r="EM28">
        <v>2.6</v>
      </c>
      <c r="EN28">
        <v>0.2</v>
      </c>
      <c r="EO28">
        <v>359</v>
      </c>
      <c r="EP28">
        <v>59</v>
      </c>
      <c r="EQ28">
        <v>0.5</v>
      </c>
      <c r="ER28">
        <v>0.1</v>
      </c>
      <c r="ES28">
        <v>633</v>
      </c>
      <c r="ET28">
        <v>495</v>
      </c>
      <c r="EU28">
        <v>0.9</v>
      </c>
      <c r="EV28">
        <v>0.7</v>
      </c>
      <c r="EW28">
        <v>6046</v>
      </c>
      <c r="EX28">
        <v>930</v>
      </c>
      <c r="EY28">
        <v>8.5</v>
      </c>
      <c r="EZ28">
        <v>1.3</v>
      </c>
      <c r="FA28">
        <v>71200</v>
      </c>
      <c r="FB28" t="s">
        <v>703</v>
      </c>
      <c r="FC28">
        <v>71200</v>
      </c>
      <c r="FD28" t="s">
        <v>702</v>
      </c>
      <c r="FE28">
        <v>10220</v>
      </c>
      <c r="FF28" t="s">
        <v>703</v>
      </c>
      <c r="FG28">
        <v>14.4</v>
      </c>
      <c r="FH28" t="s">
        <v>703</v>
      </c>
      <c r="FI28">
        <v>5801</v>
      </c>
      <c r="FJ28">
        <v>967</v>
      </c>
      <c r="FK28">
        <v>8.1</v>
      </c>
      <c r="FL28">
        <v>1.4</v>
      </c>
      <c r="FM28">
        <v>45</v>
      </c>
      <c r="FN28">
        <v>48</v>
      </c>
      <c r="FO28">
        <v>0.1</v>
      </c>
      <c r="FP28">
        <v>0.1</v>
      </c>
      <c r="FQ28">
        <v>0</v>
      </c>
      <c r="FR28">
        <v>28</v>
      </c>
      <c r="FS28">
        <v>0</v>
      </c>
      <c r="FT28">
        <v>0.1</v>
      </c>
      <c r="FU28">
        <v>4374</v>
      </c>
      <c r="FV28">
        <v>972</v>
      </c>
      <c r="FW28">
        <v>6.1</v>
      </c>
      <c r="FX28">
        <v>1.4</v>
      </c>
      <c r="FY28">
        <v>60980</v>
      </c>
      <c r="FZ28" t="s">
        <v>703</v>
      </c>
      <c r="GA28">
        <v>85.6</v>
      </c>
      <c r="GB28" t="s">
        <v>703</v>
      </c>
      <c r="GC28">
        <v>57441</v>
      </c>
      <c r="GD28">
        <v>24</v>
      </c>
      <c r="GE28">
        <v>80.7</v>
      </c>
      <c r="GF28">
        <v>0.1</v>
      </c>
      <c r="GG28">
        <v>979</v>
      </c>
      <c r="GH28">
        <v>146</v>
      </c>
      <c r="GI28">
        <v>1.4</v>
      </c>
      <c r="GJ28">
        <v>0.2</v>
      </c>
      <c r="GK28">
        <v>910</v>
      </c>
      <c r="GL28">
        <v>239</v>
      </c>
      <c r="GM28">
        <v>1.3</v>
      </c>
      <c r="GN28">
        <v>0.3</v>
      </c>
      <c r="GO28">
        <v>140</v>
      </c>
      <c r="GP28">
        <v>71</v>
      </c>
      <c r="GQ28">
        <v>0.2</v>
      </c>
      <c r="GR28">
        <v>0.1</v>
      </c>
      <c r="GS28">
        <v>99</v>
      </c>
      <c r="GT28">
        <v>117</v>
      </c>
      <c r="GU28">
        <v>0.1</v>
      </c>
      <c r="GV28">
        <v>0.2</v>
      </c>
      <c r="GW28">
        <v>11</v>
      </c>
      <c r="GX28">
        <v>20</v>
      </c>
      <c r="GY28">
        <v>0</v>
      </c>
      <c r="GZ28">
        <v>0.1</v>
      </c>
      <c r="HA28">
        <v>1400</v>
      </c>
      <c r="HB28">
        <v>277</v>
      </c>
      <c r="HC28">
        <v>2</v>
      </c>
      <c r="HD28">
        <v>0.4</v>
      </c>
      <c r="HE28">
        <v>8</v>
      </c>
      <c r="HF28">
        <v>13</v>
      </c>
      <c r="HG28">
        <v>0</v>
      </c>
      <c r="HH28">
        <v>0.1</v>
      </c>
      <c r="HI28">
        <v>1392</v>
      </c>
      <c r="HJ28">
        <v>275</v>
      </c>
      <c r="HK28">
        <v>2</v>
      </c>
      <c r="HL28">
        <v>0.4</v>
      </c>
      <c r="HM28">
        <v>31462</v>
      </c>
      <c r="HN28">
        <v>114</v>
      </c>
      <c r="HO28" t="s">
        <v>702</v>
      </c>
      <c r="HP28" t="s">
        <v>702</v>
      </c>
      <c r="HQ28">
        <v>49745</v>
      </c>
      <c r="HR28">
        <v>406</v>
      </c>
      <c r="HS28">
        <v>49745</v>
      </c>
      <c r="HT28" t="s">
        <v>702</v>
      </c>
      <c r="HU28">
        <v>23985</v>
      </c>
      <c r="HV28">
        <v>258</v>
      </c>
      <c r="HW28">
        <v>48.2</v>
      </c>
      <c r="HX28">
        <v>0.3</v>
      </c>
      <c r="HY28">
        <v>25760</v>
      </c>
      <c r="HZ28">
        <v>275</v>
      </c>
      <c r="IA28">
        <v>51.8</v>
      </c>
      <c r="IB28">
        <v>0.3</v>
      </c>
      <c r="IC28">
        <v>71200</v>
      </c>
      <c r="ID28" t="s">
        <v>703</v>
      </c>
      <c r="IE28">
        <v>71200</v>
      </c>
      <c r="IF28" t="s">
        <v>702</v>
      </c>
      <c r="IG28">
        <v>35304</v>
      </c>
      <c r="IH28">
        <v>96</v>
      </c>
      <c r="II28">
        <v>49.6</v>
      </c>
      <c r="IJ28">
        <v>0.1</v>
      </c>
      <c r="IK28">
        <v>35896</v>
      </c>
      <c r="IL28">
        <v>96</v>
      </c>
      <c r="IM28">
        <v>50.4</v>
      </c>
      <c r="IN28">
        <v>0.1</v>
      </c>
      <c r="IO28">
        <v>98.4</v>
      </c>
      <c r="IP28">
        <v>0.5</v>
      </c>
      <c r="IQ28" t="s">
        <v>702</v>
      </c>
      <c r="IR28" t="s">
        <v>702</v>
      </c>
      <c r="IS28">
        <v>4251</v>
      </c>
      <c r="IT28">
        <v>86</v>
      </c>
      <c r="IU28">
        <v>6</v>
      </c>
      <c r="IV28">
        <v>0.1</v>
      </c>
      <c r="IW28">
        <v>4916</v>
      </c>
      <c r="IX28">
        <v>415</v>
      </c>
      <c r="IY28">
        <v>6.9</v>
      </c>
      <c r="IZ28">
        <v>0.6</v>
      </c>
      <c r="JA28">
        <v>5151</v>
      </c>
      <c r="JB28">
        <v>416</v>
      </c>
      <c r="JC28">
        <v>7.2</v>
      </c>
      <c r="JD28">
        <v>0.6</v>
      </c>
      <c r="JE28">
        <v>4805</v>
      </c>
      <c r="JF28">
        <v>174</v>
      </c>
      <c r="JG28">
        <v>6.7</v>
      </c>
      <c r="JH28">
        <v>0.2</v>
      </c>
      <c r="JI28">
        <v>4201</v>
      </c>
      <c r="JJ28">
        <v>207</v>
      </c>
      <c r="JK28">
        <v>5.9</v>
      </c>
      <c r="JL28">
        <v>0.3</v>
      </c>
      <c r="JM28">
        <v>8592</v>
      </c>
      <c r="JN28">
        <v>192</v>
      </c>
      <c r="JO28">
        <v>12.1</v>
      </c>
      <c r="JP28">
        <v>0.3</v>
      </c>
      <c r="JQ28">
        <v>9017</v>
      </c>
      <c r="JR28">
        <v>181</v>
      </c>
      <c r="JS28">
        <v>12.7</v>
      </c>
      <c r="JT28">
        <v>0.3</v>
      </c>
      <c r="JU28">
        <v>9396</v>
      </c>
      <c r="JV28">
        <v>198</v>
      </c>
      <c r="JW28">
        <v>13.2</v>
      </c>
      <c r="JX28">
        <v>0.3</v>
      </c>
      <c r="JY28">
        <v>4919</v>
      </c>
      <c r="JZ28">
        <v>345</v>
      </c>
      <c r="KA28">
        <v>6.9</v>
      </c>
      <c r="KB28">
        <v>0.5</v>
      </c>
      <c r="KC28">
        <v>4333</v>
      </c>
      <c r="KD28">
        <v>323</v>
      </c>
      <c r="KE28">
        <v>6.1</v>
      </c>
      <c r="KF28">
        <v>0.5</v>
      </c>
      <c r="KG28">
        <v>7047</v>
      </c>
      <c r="KH28">
        <v>90</v>
      </c>
      <c r="KI28">
        <v>9.9</v>
      </c>
      <c r="KJ28">
        <v>0.1</v>
      </c>
      <c r="KK28">
        <v>3533</v>
      </c>
      <c r="KL28">
        <v>162</v>
      </c>
      <c r="KM28">
        <v>5</v>
      </c>
      <c r="KN28">
        <v>0.2</v>
      </c>
      <c r="KO28">
        <v>1039</v>
      </c>
      <c r="KP28">
        <v>157</v>
      </c>
      <c r="KQ28">
        <v>1.5</v>
      </c>
      <c r="KR28">
        <v>0.2</v>
      </c>
      <c r="KS28">
        <v>39.299999999999997</v>
      </c>
      <c r="KT28">
        <v>0.3</v>
      </c>
      <c r="KU28" t="s">
        <v>702</v>
      </c>
      <c r="KV28" t="s">
        <v>702</v>
      </c>
      <c r="KW28">
        <v>17480</v>
      </c>
      <c r="KX28">
        <v>89</v>
      </c>
      <c r="KY28">
        <v>24.6</v>
      </c>
      <c r="KZ28">
        <v>0.1</v>
      </c>
      <c r="LA28">
        <v>55947</v>
      </c>
      <c r="LB28">
        <v>206</v>
      </c>
      <c r="LC28">
        <v>78.599999999999994</v>
      </c>
      <c r="LD28">
        <v>0.3</v>
      </c>
      <c r="LE28">
        <v>53720</v>
      </c>
      <c r="LF28">
        <v>89</v>
      </c>
      <c r="LG28">
        <v>75.400000000000006</v>
      </c>
      <c r="LH28">
        <v>0.1</v>
      </c>
      <c r="LI28">
        <v>51146</v>
      </c>
      <c r="LJ28">
        <v>272</v>
      </c>
      <c r="LK28">
        <v>71.8</v>
      </c>
      <c r="LL28">
        <v>0.4</v>
      </c>
      <c r="LM28">
        <v>14315</v>
      </c>
      <c r="LN28">
        <v>313</v>
      </c>
      <c r="LO28">
        <v>20.100000000000001</v>
      </c>
      <c r="LP28">
        <v>0.4</v>
      </c>
      <c r="LQ28">
        <v>11619</v>
      </c>
      <c r="LR28">
        <v>92</v>
      </c>
      <c r="LS28">
        <v>16.3</v>
      </c>
      <c r="LT28">
        <v>0.1</v>
      </c>
      <c r="LU28">
        <v>53720</v>
      </c>
      <c r="LV28">
        <v>89</v>
      </c>
      <c r="LW28">
        <v>53720</v>
      </c>
      <c r="LX28" t="s">
        <v>702</v>
      </c>
      <c r="LY28">
        <v>26258</v>
      </c>
      <c r="LZ28">
        <v>80</v>
      </c>
      <c r="MA28">
        <v>48.9</v>
      </c>
      <c r="MB28">
        <v>0.1</v>
      </c>
      <c r="MC28">
        <v>27462</v>
      </c>
      <c r="MD28">
        <v>93</v>
      </c>
      <c r="ME28">
        <v>51.1</v>
      </c>
      <c r="MF28">
        <v>0.1</v>
      </c>
      <c r="MG28">
        <v>95.6</v>
      </c>
      <c r="MH28">
        <v>0.5</v>
      </c>
      <c r="MI28" t="s">
        <v>702</v>
      </c>
      <c r="MJ28" t="s">
        <v>702</v>
      </c>
      <c r="MK28">
        <v>11619</v>
      </c>
      <c r="ML28">
        <v>92</v>
      </c>
      <c r="MM28">
        <v>11619</v>
      </c>
      <c r="MN28" t="s">
        <v>702</v>
      </c>
      <c r="MO28">
        <v>5180</v>
      </c>
      <c r="MP28">
        <v>64</v>
      </c>
      <c r="MQ28">
        <v>44.6</v>
      </c>
      <c r="MR28">
        <v>0.5</v>
      </c>
      <c r="MS28">
        <v>6439</v>
      </c>
      <c r="MT28">
        <v>77</v>
      </c>
      <c r="MU28">
        <v>55.4</v>
      </c>
      <c r="MV28">
        <v>25</v>
      </c>
      <c r="MW28" s="2" t="s">
        <v>7180</v>
      </c>
      <c r="MX28">
        <f t="shared" ca="1" si="2"/>
        <v>71200</v>
      </c>
      <c r="MY28">
        <f t="shared" ca="1" si="2"/>
        <v>57441</v>
      </c>
      <c r="MZ28">
        <f t="shared" ca="1" si="2"/>
        <v>979</v>
      </c>
      <c r="NA28">
        <f t="shared" ca="1" si="2"/>
        <v>140</v>
      </c>
      <c r="NB28">
        <f t="shared" ca="1" si="2"/>
        <v>10220</v>
      </c>
      <c r="NC28">
        <f t="shared" ca="1" si="2"/>
        <v>910</v>
      </c>
      <c r="ND28">
        <f t="shared" ca="1" si="2"/>
        <v>99</v>
      </c>
      <c r="NE28">
        <f t="shared" ca="1" si="3"/>
        <v>1411</v>
      </c>
      <c r="NJ28">
        <v>128</v>
      </c>
      <c r="NK28" t="s">
        <v>477</v>
      </c>
    </row>
    <row r="29" spans="2:375" x14ac:dyDescent="0.25">
      <c r="B29" t="s">
        <v>754</v>
      </c>
      <c r="C29" t="s">
        <v>755</v>
      </c>
      <c r="D29">
        <v>0.5</v>
      </c>
      <c r="E29">
        <v>84</v>
      </c>
      <c r="F29">
        <v>1.6</v>
      </c>
      <c r="G29" t="s">
        <v>702</v>
      </c>
      <c r="H29" t="s">
        <v>702</v>
      </c>
      <c r="I29">
        <v>81212</v>
      </c>
      <c r="J29" t="s">
        <v>703</v>
      </c>
      <c r="K29">
        <v>81212</v>
      </c>
      <c r="L29" t="s">
        <v>702</v>
      </c>
      <c r="M29">
        <v>79601</v>
      </c>
      <c r="N29">
        <v>307</v>
      </c>
      <c r="O29">
        <v>98</v>
      </c>
      <c r="P29">
        <v>0.4</v>
      </c>
      <c r="Q29">
        <v>1611</v>
      </c>
      <c r="R29">
        <v>307</v>
      </c>
      <c r="S29">
        <v>2</v>
      </c>
      <c r="T29">
        <v>0.4</v>
      </c>
      <c r="U29">
        <v>79601</v>
      </c>
      <c r="V29">
        <v>307</v>
      </c>
      <c r="W29">
        <v>98</v>
      </c>
      <c r="X29">
        <v>0.4</v>
      </c>
      <c r="Y29">
        <v>60824</v>
      </c>
      <c r="Z29">
        <v>325</v>
      </c>
      <c r="AA29">
        <v>74.900000000000006</v>
      </c>
      <c r="AB29">
        <v>0.4</v>
      </c>
      <c r="AC29">
        <v>17402</v>
      </c>
      <c r="AD29">
        <v>258</v>
      </c>
      <c r="AE29">
        <v>21.4</v>
      </c>
      <c r="AF29">
        <v>0.3</v>
      </c>
      <c r="AG29">
        <v>209</v>
      </c>
      <c r="AH29">
        <v>99</v>
      </c>
      <c r="AI29">
        <v>0.3</v>
      </c>
      <c r="AJ29">
        <v>0.1</v>
      </c>
      <c r="AK29">
        <v>99</v>
      </c>
      <c r="AL29">
        <v>69</v>
      </c>
      <c r="AM29">
        <v>0.1</v>
      </c>
      <c r="AN29">
        <v>0.1</v>
      </c>
      <c r="AO29">
        <v>0</v>
      </c>
      <c r="AP29">
        <v>28</v>
      </c>
      <c r="AQ29">
        <v>0</v>
      </c>
      <c r="AR29">
        <v>0.1</v>
      </c>
      <c r="AS29">
        <v>0</v>
      </c>
      <c r="AT29">
        <v>28</v>
      </c>
      <c r="AU29">
        <v>0</v>
      </c>
      <c r="AV29">
        <v>0.1</v>
      </c>
      <c r="AW29">
        <v>36</v>
      </c>
      <c r="AX29">
        <v>52</v>
      </c>
      <c r="AY29">
        <v>0</v>
      </c>
      <c r="AZ29">
        <v>0.1</v>
      </c>
      <c r="BA29">
        <v>392</v>
      </c>
      <c r="BB29">
        <v>133</v>
      </c>
      <c r="BC29">
        <v>0.5</v>
      </c>
      <c r="BD29">
        <v>0.2</v>
      </c>
      <c r="BE29">
        <v>68</v>
      </c>
      <c r="BF29">
        <v>74</v>
      </c>
      <c r="BG29">
        <v>0.1</v>
      </c>
      <c r="BH29">
        <v>0.1</v>
      </c>
      <c r="BI29">
        <v>74</v>
      </c>
      <c r="BJ29">
        <v>71</v>
      </c>
      <c r="BK29">
        <v>0.1</v>
      </c>
      <c r="BL29">
        <v>0.1</v>
      </c>
      <c r="BM29">
        <v>44</v>
      </c>
      <c r="BN29">
        <v>31</v>
      </c>
      <c r="BO29">
        <v>0.1</v>
      </c>
      <c r="BP29">
        <v>0.1</v>
      </c>
      <c r="BQ29">
        <v>15</v>
      </c>
      <c r="BR29">
        <v>23</v>
      </c>
      <c r="BS29">
        <v>0</v>
      </c>
      <c r="BT29">
        <v>0.1</v>
      </c>
      <c r="BU29">
        <v>94</v>
      </c>
      <c r="BV29">
        <v>76</v>
      </c>
      <c r="BW29">
        <v>0.1</v>
      </c>
      <c r="BX29">
        <v>0.1</v>
      </c>
      <c r="BY29">
        <v>0</v>
      </c>
      <c r="BZ29">
        <v>28</v>
      </c>
      <c r="CA29">
        <v>0</v>
      </c>
      <c r="CB29">
        <v>0.1</v>
      </c>
      <c r="CC29">
        <v>97</v>
      </c>
      <c r="CD29">
        <v>80</v>
      </c>
      <c r="CE29">
        <v>0.1</v>
      </c>
      <c r="CF29">
        <v>0.1</v>
      </c>
      <c r="CG29">
        <v>0</v>
      </c>
      <c r="CH29">
        <v>28</v>
      </c>
      <c r="CI29">
        <v>0</v>
      </c>
      <c r="CJ29">
        <v>0.1</v>
      </c>
      <c r="CK29">
        <v>0</v>
      </c>
      <c r="CL29">
        <v>28</v>
      </c>
      <c r="CM29">
        <v>0</v>
      </c>
      <c r="CN29">
        <v>0.1</v>
      </c>
      <c r="CO29">
        <v>0</v>
      </c>
      <c r="CP29">
        <v>28</v>
      </c>
      <c r="CQ29">
        <v>0</v>
      </c>
      <c r="CR29">
        <v>0.1</v>
      </c>
      <c r="CS29">
        <v>0</v>
      </c>
      <c r="CT29">
        <v>28</v>
      </c>
      <c r="CU29">
        <v>0</v>
      </c>
      <c r="CV29">
        <v>0.1</v>
      </c>
      <c r="CW29">
        <v>0</v>
      </c>
      <c r="CX29">
        <v>28</v>
      </c>
      <c r="CY29">
        <v>0</v>
      </c>
      <c r="CZ29">
        <v>0.1</v>
      </c>
      <c r="DA29">
        <v>774</v>
      </c>
      <c r="DB29">
        <v>339</v>
      </c>
      <c r="DC29">
        <v>1</v>
      </c>
      <c r="DD29">
        <v>0.4</v>
      </c>
      <c r="DE29">
        <v>1611</v>
      </c>
      <c r="DF29">
        <v>307</v>
      </c>
      <c r="DG29">
        <v>2</v>
      </c>
      <c r="DH29">
        <v>0.4</v>
      </c>
      <c r="DI29">
        <v>503</v>
      </c>
      <c r="DJ29">
        <v>237</v>
      </c>
      <c r="DK29">
        <v>0.6</v>
      </c>
      <c r="DL29">
        <v>0.3</v>
      </c>
      <c r="DM29">
        <v>498</v>
      </c>
      <c r="DN29">
        <v>92</v>
      </c>
      <c r="DO29">
        <v>0.6</v>
      </c>
      <c r="DP29">
        <v>0.1</v>
      </c>
      <c r="DQ29">
        <v>356</v>
      </c>
      <c r="DR29">
        <v>131</v>
      </c>
      <c r="DS29">
        <v>0.4</v>
      </c>
      <c r="DT29">
        <v>0.2</v>
      </c>
      <c r="DU29">
        <v>11</v>
      </c>
      <c r="DV29">
        <v>16</v>
      </c>
      <c r="DW29">
        <v>0</v>
      </c>
      <c r="DX29">
        <v>0.1</v>
      </c>
      <c r="DY29">
        <v>81212</v>
      </c>
      <c r="DZ29" t="s">
        <v>703</v>
      </c>
      <c r="EA29">
        <v>81212</v>
      </c>
      <c r="EB29" t="s">
        <v>702</v>
      </c>
      <c r="EC29">
        <v>62272</v>
      </c>
      <c r="ED29">
        <v>402</v>
      </c>
      <c r="EE29">
        <v>76.7</v>
      </c>
      <c r="EF29">
        <v>0.5</v>
      </c>
      <c r="EG29">
        <v>18005</v>
      </c>
      <c r="EH29">
        <v>156</v>
      </c>
      <c r="EI29">
        <v>22.2</v>
      </c>
      <c r="EJ29">
        <v>0.2</v>
      </c>
      <c r="EK29">
        <v>758</v>
      </c>
      <c r="EL29">
        <v>55</v>
      </c>
      <c r="EM29">
        <v>0.9</v>
      </c>
      <c r="EN29">
        <v>0.1</v>
      </c>
      <c r="EO29">
        <v>894</v>
      </c>
      <c r="EP29">
        <v>80</v>
      </c>
      <c r="EQ29">
        <v>1.1000000000000001</v>
      </c>
      <c r="ER29">
        <v>0.1</v>
      </c>
      <c r="ES29">
        <v>128</v>
      </c>
      <c r="ET29">
        <v>108</v>
      </c>
      <c r="EU29">
        <v>0.2</v>
      </c>
      <c r="EV29">
        <v>0.1</v>
      </c>
      <c r="EW29">
        <v>844</v>
      </c>
      <c r="EX29">
        <v>347</v>
      </c>
      <c r="EY29">
        <v>1</v>
      </c>
      <c r="EZ29">
        <v>0.4</v>
      </c>
      <c r="FA29">
        <v>81212</v>
      </c>
      <c r="FB29" t="s">
        <v>703</v>
      </c>
      <c r="FC29">
        <v>81212</v>
      </c>
      <c r="FD29" t="s">
        <v>702</v>
      </c>
      <c r="FE29">
        <v>2347</v>
      </c>
      <c r="FF29" t="s">
        <v>703</v>
      </c>
      <c r="FG29">
        <v>2.9</v>
      </c>
      <c r="FH29" t="s">
        <v>703</v>
      </c>
      <c r="FI29">
        <v>1577</v>
      </c>
      <c r="FJ29">
        <v>274</v>
      </c>
      <c r="FK29">
        <v>1.9</v>
      </c>
      <c r="FL29">
        <v>0.3</v>
      </c>
      <c r="FM29">
        <v>366</v>
      </c>
      <c r="FN29">
        <v>219</v>
      </c>
      <c r="FO29">
        <v>0.5</v>
      </c>
      <c r="FP29">
        <v>0.3</v>
      </c>
      <c r="FQ29">
        <v>190</v>
      </c>
      <c r="FR29">
        <v>213</v>
      </c>
      <c r="FS29">
        <v>0.2</v>
      </c>
      <c r="FT29">
        <v>0.3</v>
      </c>
      <c r="FU29">
        <v>214</v>
      </c>
      <c r="FV29">
        <v>146</v>
      </c>
      <c r="FW29">
        <v>0.3</v>
      </c>
      <c r="FX29">
        <v>0.2</v>
      </c>
      <c r="FY29">
        <v>78865</v>
      </c>
      <c r="FZ29" t="s">
        <v>703</v>
      </c>
      <c r="GA29">
        <v>97.1</v>
      </c>
      <c r="GB29" t="s">
        <v>703</v>
      </c>
      <c r="GC29">
        <v>59471</v>
      </c>
      <c r="GD29">
        <v>210</v>
      </c>
      <c r="GE29">
        <v>73.2</v>
      </c>
      <c r="GF29">
        <v>0.3</v>
      </c>
      <c r="GG29">
        <v>17148</v>
      </c>
      <c r="GH29">
        <v>233</v>
      </c>
      <c r="GI29">
        <v>21.1</v>
      </c>
      <c r="GJ29">
        <v>0.3</v>
      </c>
      <c r="GK29">
        <v>186</v>
      </c>
      <c r="GL29">
        <v>92</v>
      </c>
      <c r="GM29">
        <v>0.2</v>
      </c>
      <c r="GN29">
        <v>0.1</v>
      </c>
      <c r="GO29">
        <v>392</v>
      </c>
      <c r="GP29">
        <v>133</v>
      </c>
      <c r="GQ29">
        <v>0.5</v>
      </c>
      <c r="GR29">
        <v>0.2</v>
      </c>
      <c r="GS29">
        <v>0</v>
      </c>
      <c r="GT29">
        <v>28</v>
      </c>
      <c r="GU29">
        <v>0</v>
      </c>
      <c r="GV29">
        <v>0.1</v>
      </c>
      <c r="GW29">
        <v>197</v>
      </c>
      <c r="GX29">
        <v>210</v>
      </c>
      <c r="GY29">
        <v>0.2</v>
      </c>
      <c r="GZ29">
        <v>0.3</v>
      </c>
      <c r="HA29">
        <v>1471</v>
      </c>
      <c r="HB29">
        <v>281</v>
      </c>
      <c r="HC29">
        <v>1.8</v>
      </c>
      <c r="HD29">
        <v>0.3</v>
      </c>
      <c r="HE29">
        <v>21</v>
      </c>
      <c r="HF29">
        <v>22</v>
      </c>
      <c r="HG29">
        <v>0</v>
      </c>
      <c r="HH29">
        <v>0.1</v>
      </c>
      <c r="HI29">
        <v>1450</v>
      </c>
      <c r="HJ29">
        <v>285</v>
      </c>
      <c r="HK29">
        <v>1.8</v>
      </c>
      <c r="HL29">
        <v>0.4</v>
      </c>
      <c r="HM29">
        <v>34004</v>
      </c>
      <c r="HN29">
        <v>192</v>
      </c>
      <c r="HO29" t="s">
        <v>702</v>
      </c>
      <c r="HP29" t="s">
        <v>702</v>
      </c>
      <c r="HQ29">
        <v>62289</v>
      </c>
      <c r="HR29">
        <v>233</v>
      </c>
      <c r="HS29">
        <v>62289</v>
      </c>
      <c r="HT29" t="s">
        <v>702</v>
      </c>
      <c r="HU29">
        <v>29806</v>
      </c>
      <c r="HV29">
        <v>202</v>
      </c>
      <c r="HW29">
        <v>47.9</v>
      </c>
      <c r="HX29">
        <v>0.2</v>
      </c>
      <c r="HY29">
        <v>32483</v>
      </c>
      <c r="HZ29">
        <v>148</v>
      </c>
      <c r="IA29">
        <v>52.1</v>
      </c>
      <c r="IB29">
        <v>0.2</v>
      </c>
      <c r="IC29">
        <v>81212</v>
      </c>
      <c r="ID29" t="s">
        <v>703</v>
      </c>
      <c r="IE29">
        <v>81212</v>
      </c>
      <c r="IF29" t="s">
        <v>702</v>
      </c>
      <c r="IG29">
        <v>39450</v>
      </c>
      <c r="IH29">
        <v>150</v>
      </c>
      <c r="II29">
        <v>48.6</v>
      </c>
      <c r="IJ29">
        <v>0.2</v>
      </c>
      <c r="IK29">
        <v>41762</v>
      </c>
      <c r="IL29">
        <v>150</v>
      </c>
      <c r="IM29">
        <v>51.4</v>
      </c>
      <c r="IN29">
        <v>0.2</v>
      </c>
      <c r="IO29">
        <v>94.5</v>
      </c>
      <c r="IP29">
        <v>0.7</v>
      </c>
      <c r="IQ29" t="s">
        <v>702</v>
      </c>
      <c r="IR29" t="s">
        <v>702</v>
      </c>
      <c r="IS29">
        <v>4736</v>
      </c>
      <c r="IT29">
        <v>73</v>
      </c>
      <c r="IU29">
        <v>5.8</v>
      </c>
      <c r="IV29">
        <v>0.1</v>
      </c>
      <c r="IW29">
        <v>4761</v>
      </c>
      <c r="IX29">
        <v>407</v>
      </c>
      <c r="IY29">
        <v>5.9</v>
      </c>
      <c r="IZ29">
        <v>0.5</v>
      </c>
      <c r="JA29">
        <v>5460</v>
      </c>
      <c r="JB29">
        <v>432</v>
      </c>
      <c r="JC29">
        <v>6.7</v>
      </c>
      <c r="JD29">
        <v>0.5</v>
      </c>
      <c r="JE29">
        <v>5243</v>
      </c>
      <c r="JF29">
        <v>303</v>
      </c>
      <c r="JG29">
        <v>6.5</v>
      </c>
      <c r="JH29">
        <v>0.4</v>
      </c>
      <c r="JI29">
        <v>5253</v>
      </c>
      <c r="JJ29">
        <v>312</v>
      </c>
      <c r="JK29">
        <v>6.5</v>
      </c>
      <c r="JL29">
        <v>0.4</v>
      </c>
      <c r="JM29">
        <v>11165</v>
      </c>
      <c r="JN29">
        <v>134</v>
      </c>
      <c r="JO29">
        <v>13.7</v>
      </c>
      <c r="JP29">
        <v>0.2</v>
      </c>
      <c r="JQ29">
        <v>11133</v>
      </c>
      <c r="JR29">
        <v>179</v>
      </c>
      <c r="JS29">
        <v>13.7</v>
      </c>
      <c r="JT29">
        <v>0.2</v>
      </c>
      <c r="JU29">
        <v>11282</v>
      </c>
      <c r="JV29">
        <v>126</v>
      </c>
      <c r="JW29">
        <v>13.9</v>
      </c>
      <c r="JX29">
        <v>0.2</v>
      </c>
      <c r="JY29">
        <v>5750</v>
      </c>
      <c r="JZ29">
        <v>390</v>
      </c>
      <c r="KA29">
        <v>7.1</v>
      </c>
      <c r="KB29">
        <v>0.5</v>
      </c>
      <c r="KC29">
        <v>4659</v>
      </c>
      <c r="KD29">
        <v>367</v>
      </c>
      <c r="KE29">
        <v>5.7</v>
      </c>
      <c r="KF29">
        <v>0.5</v>
      </c>
      <c r="KG29">
        <v>7271</v>
      </c>
      <c r="KH29">
        <v>90</v>
      </c>
      <c r="KI29">
        <v>9</v>
      </c>
      <c r="KJ29">
        <v>0.1</v>
      </c>
      <c r="KK29">
        <v>3358</v>
      </c>
      <c r="KL29">
        <v>199</v>
      </c>
      <c r="KM29">
        <v>4.0999999999999996</v>
      </c>
      <c r="KN29">
        <v>0.2</v>
      </c>
      <c r="KO29">
        <v>1141</v>
      </c>
      <c r="KP29">
        <v>200</v>
      </c>
      <c r="KQ29">
        <v>1.4</v>
      </c>
      <c r="KR29">
        <v>0.2</v>
      </c>
      <c r="KS29">
        <v>38.6</v>
      </c>
      <c r="KT29">
        <v>0.3</v>
      </c>
      <c r="KU29" t="s">
        <v>702</v>
      </c>
      <c r="KV29" t="s">
        <v>702</v>
      </c>
      <c r="KW29">
        <v>18239</v>
      </c>
      <c r="KX29" t="s">
        <v>703</v>
      </c>
      <c r="KY29">
        <v>22.5</v>
      </c>
      <c r="KZ29" t="s">
        <v>703</v>
      </c>
      <c r="LA29">
        <v>65199</v>
      </c>
      <c r="LB29">
        <v>194</v>
      </c>
      <c r="LC29">
        <v>80.3</v>
      </c>
      <c r="LD29">
        <v>0.2</v>
      </c>
      <c r="LE29">
        <v>62973</v>
      </c>
      <c r="LF29" t="s">
        <v>703</v>
      </c>
      <c r="LG29">
        <v>77.5</v>
      </c>
      <c r="LH29" t="s">
        <v>703</v>
      </c>
      <c r="LI29">
        <v>59878</v>
      </c>
      <c r="LJ29">
        <v>374</v>
      </c>
      <c r="LK29">
        <v>73.7</v>
      </c>
      <c r="LL29">
        <v>0.5</v>
      </c>
      <c r="LM29">
        <v>14379</v>
      </c>
      <c r="LN29">
        <v>333</v>
      </c>
      <c r="LO29">
        <v>17.7</v>
      </c>
      <c r="LP29">
        <v>0.4</v>
      </c>
      <c r="LQ29">
        <v>11770</v>
      </c>
      <c r="LR29">
        <v>111</v>
      </c>
      <c r="LS29">
        <v>14.5</v>
      </c>
      <c r="LT29">
        <v>0.1</v>
      </c>
      <c r="LU29">
        <v>62973</v>
      </c>
      <c r="LV29" t="s">
        <v>703</v>
      </c>
      <c r="LW29">
        <v>62973</v>
      </c>
      <c r="LX29" t="s">
        <v>702</v>
      </c>
      <c r="LY29">
        <v>30185</v>
      </c>
      <c r="LZ29">
        <v>128</v>
      </c>
      <c r="MA29">
        <v>47.9</v>
      </c>
      <c r="MB29">
        <v>0.2</v>
      </c>
      <c r="MC29">
        <v>32788</v>
      </c>
      <c r="MD29">
        <v>128</v>
      </c>
      <c r="ME29">
        <v>52.1</v>
      </c>
      <c r="MF29">
        <v>0.2</v>
      </c>
      <c r="MG29">
        <v>92.1</v>
      </c>
      <c r="MH29">
        <v>0.8</v>
      </c>
      <c r="MI29" t="s">
        <v>702</v>
      </c>
      <c r="MJ29" t="s">
        <v>702</v>
      </c>
      <c r="MK29">
        <v>11770</v>
      </c>
      <c r="ML29">
        <v>111</v>
      </c>
      <c r="MM29">
        <v>11770</v>
      </c>
      <c r="MN29" t="s">
        <v>702</v>
      </c>
      <c r="MO29">
        <v>5373</v>
      </c>
      <c r="MP29">
        <v>95</v>
      </c>
      <c r="MQ29">
        <v>45.6</v>
      </c>
      <c r="MR29">
        <v>0.5</v>
      </c>
      <c r="MS29">
        <v>6397</v>
      </c>
      <c r="MT29">
        <v>50</v>
      </c>
      <c r="MU29">
        <v>54.4</v>
      </c>
      <c r="MV29">
        <v>26</v>
      </c>
      <c r="MW29" s="2" t="s">
        <v>7181</v>
      </c>
      <c r="MX29">
        <f t="shared" ca="1" si="2"/>
        <v>81212</v>
      </c>
      <c r="MY29">
        <f t="shared" ca="1" si="2"/>
        <v>59471</v>
      </c>
      <c r="MZ29">
        <f t="shared" ca="1" si="2"/>
        <v>17148</v>
      </c>
      <c r="NA29">
        <f t="shared" ca="1" si="2"/>
        <v>392</v>
      </c>
      <c r="NB29">
        <f t="shared" ca="1" si="2"/>
        <v>2347</v>
      </c>
      <c r="NC29">
        <f t="shared" ca="1" si="2"/>
        <v>186</v>
      </c>
      <c r="ND29">
        <f t="shared" ca="1" si="2"/>
        <v>0</v>
      </c>
      <c r="NE29">
        <f t="shared" ca="1" si="3"/>
        <v>1668</v>
      </c>
      <c r="NJ29">
        <v>140</v>
      </c>
      <c r="NK29" t="s">
        <v>489</v>
      </c>
    </row>
    <row r="30" spans="2:375" x14ac:dyDescent="0.25">
      <c r="B30" t="s">
        <v>756</v>
      </c>
      <c r="C30" t="s">
        <v>757</v>
      </c>
      <c r="D30">
        <v>0.5</v>
      </c>
      <c r="E30">
        <v>75.5</v>
      </c>
      <c r="F30">
        <v>1.7</v>
      </c>
      <c r="G30" t="s">
        <v>702</v>
      </c>
      <c r="H30" t="s">
        <v>702</v>
      </c>
      <c r="I30">
        <v>37328</v>
      </c>
      <c r="J30" t="s">
        <v>703</v>
      </c>
      <c r="K30">
        <v>37328</v>
      </c>
      <c r="L30" t="s">
        <v>702</v>
      </c>
      <c r="M30">
        <v>36891</v>
      </c>
      <c r="N30">
        <v>180</v>
      </c>
      <c r="O30">
        <v>98.8</v>
      </c>
      <c r="P30">
        <v>0.5</v>
      </c>
      <c r="Q30">
        <v>437</v>
      </c>
      <c r="R30">
        <v>180</v>
      </c>
      <c r="S30">
        <v>1.2</v>
      </c>
      <c r="T30">
        <v>0.5</v>
      </c>
      <c r="U30">
        <v>36891</v>
      </c>
      <c r="V30">
        <v>180</v>
      </c>
      <c r="W30">
        <v>98.8</v>
      </c>
      <c r="X30">
        <v>0.5</v>
      </c>
      <c r="Y30">
        <v>23095</v>
      </c>
      <c r="Z30">
        <v>132</v>
      </c>
      <c r="AA30">
        <v>61.9</v>
      </c>
      <c r="AB30">
        <v>0.4</v>
      </c>
      <c r="AC30">
        <v>11920</v>
      </c>
      <c r="AD30">
        <v>263</v>
      </c>
      <c r="AE30">
        <v>31.9</v>
      </c>
      <c r="AF30">
        <v>0.7</v>
      </c>
      <c r="AG30">
        <v>1437</v>
      </c>
      <c r="AH30">
        <v>83</v>
      </c>
      <c r="AI30">
        <v>3.8</v>
      </c>
      <c r="AJ30">
        <v>0.2</v>
      </c>
      <c r="AK30">
        <v>23</v>
      </c>
      <c r="AL30">
        <v>24</v>
      </c>
      <c r="AM30">
        <v>0.1</v>
      </c>
      <c r="AN30">
        <v>0.1</v>
      </c>
      <c r="AO30">
        <v>0</v>
      </c>
      <c r="AP30">
        <v>25</v>
      </c>
      <c r="AQ30">
        <v>0</v>
      </c>
      <c r="AR30">
        <v>0.1</v>
      </c>
      <c r="AS30">
        <v>0</v>
      </c>
      <c r="AT30">
        <v>25</v>
      </c>
      <c r="AU30">
        <v>0</v>
      </c>
      <c r="AV30">
        <v>0.1</v>
      </c>
      <c r="AW30">
        <v>0</v>
      </c>
      <c r="AX30">
        <v>25</v>
      </c>
      <c r="AY30">
        <v>0</v>
      </c>
      <c r="AZ30">
        <v>0.1</v>
      </c>
      <c r="BA30">
        <v>135</v>
      </c>
      <c r="BB30">
        <v>157</v>
      </c>
      <c r="BC30">
        <v>0.4</v>
      </c>
      <c r="BD30">
        <v>0.4</v>
      </c>
      <c r="BE30">
        <v>0</v>
      </c>
      <c r="BF30">
        <v>25</v>
      </c>
      <c r="BG30">
        <v>0</v>
      </c>
      <c r="BH30">
        <v>0.1</v>
      </c>
      <c r="BI30">
        <v>105</v>
      </c>
      <c r="BJ30">
        <v>154</v>
      </c>
      <c r="BK30">
        <v>0.3</v>
      </c>
      <c r="BL30">
        <v>0.4</v>
      </c>
      <c r="BM30">
        <v>0</v>
      </c>
      <c r="BN30">
        <v>25</v>
      </c>
      <c r="BO30">
        <v>0</v>
      </c>
      <c r="BP30">
        <v>0.1</v>
      </c>
      <c r="BQ30">
        <v>0</v>
      </c>
      <c r="BR30">
        <v>25</v>
      </c>
      <c r="BS30">
        <v>0</v>
      </c>
      <c r="BT30">
        <v>0.1</v>
      </c>
      <c r="BU30">
        <v>0</v>
      </c>
      <c r="BV30">
        <v>25</v>
      </c>
      <c r="BW30">
        <v>0</v>
      </c>
      <c r="BX30">
        <v>0.1</v>
      </c>
      <c r="BY30">
        <v>0</v>
      </c>
      <c r="BZ30">
        <v>25</v>
      </c>
      <c r="CA30">
        <v>0</v>
      </c>
      <c r="CB30">
        <v>0.1</v>
      </c>
      <c r="CC30">
        <v>30</v>
      </c>
      <c r="CD30">
        <v>31</v>
      </c>
      <c r="CE30">
        <v>0.1</v>
      </c>
      <c r="CF30">
        <v>0.1</v>
      </c>
      <c r="CG30">
        <v>72</v>
      </c>
      <c r="CH30">
        <v>86</v>
      </c>
      <c r="CI30">
        <v>0.2</v>
      </c>
      <c r="CJ30">
        <v>0.2</v>
      </c>
      <c r="CK30">
        <v>0</v>
      </c>
      <c r="CL30">
        <v>25</v>
      </c>
      <c r="CM30">
        <v>0</v>
      </c>
      <c r="CN30">
        <v>0.1</v>
      </c>
      <c r="CO30">
        <v>0</v>
      </c>
      <c r="CP30">
        <v>25</v>
      </c>
      <c r="CQ30">
        <v>0</v>
      </c>
      <c r="CR30">
        <v>0.1</v>
      </c>
      <c r="CS30">
        <v>0</v>
      </c>
      <c r="CT30">
        <v>25</v>
      </c>
      <c r="CU30">
        <v>0</v>
      </c>
      <c r="CV30">
        <v>0.1</v>
      </c>
      <c r="CW30">
        <v>72</v>
      </c>
      <c r="CX30">
        <v>86</v>
      </c>
      <c r="CY30">
        <v>0.2</v>
      </c>
      <c r="CZ30">
        <v>0.2</v>
      </c>
      <c r="DA30">
        <v>232</v>
      </c>
      <c r="DB30">
        <v>123</v>
      </c>
      <c r="DC30">
        <v>0.6</v>
      </c>
      <c r="DD30">
        <v>0.3</v>
      </c>
      <c r="DE30">
        <v>437</v>
      </c>
      <c r="DF30">
        <v>180</v>
      </c>
      <c r="DG30">
        <v>1.2</v>
      </c>
      <c r="DH30">
        <v>0.5</v>
      </c>
      <c r="DI30">
        <v>205</v>
      </c>
      <c r="DJ30">
        <v>154</v>
      </c>
      <c r="DK30">
        <v>0.5</v>
      </c>
      <c r="DL30">
        <v>0.4</v>
      </c>
      <c r="DM30">
        <v>156</v>
      </c>
      <c r="DN30">
        <v>82</v>
      </c>
      <c r="DO30">
        <v>0.4</v>
      </c>
      <c r="DP30">
        <v>0.2</v>
      </c>
      <c r="DQ30">
        <v>0</v>
      </c>
      <c r="DR30">
        <v>25</v>
      </c>
      <c r="DS30">
        <v>0</v>
      </c>
      <c r="DT30">
        <v>0.1</v>
      </c>
      <c r="DU30">
        <v>22</v>
      </c>
      <c r="DV30">
        <v>29</v>
      </c>
      <c r="DW30">
        <v>0.1</v>
      </c>
      <c r="DX30">
        <v>0.1</v>
      </c>
      <c r="DY30">
        <v>37328</v>
      </c>
      <c r="DZ30" t="s">
        <v>703</v>
      </c>
      <c r="EA30">
        <v>37328</v>
      </c>
      <c r="EB30" t="s">
        <v>702</v>
      </c>
      <c r="EC30">
        <v>23491</v>
      </c>
      <c r="ED30">
        <v>220</v>
      </c>
      <c r="EE30">
        <v>62.9</v>
      </c>
      <c r="EF30">
        <v>0.6</v>
      </c>
      <c r="EG30">
        <v>12173</v>
      </c>
      <c r="EH30">
        <v>185</v>
      </c>
      <c r="EI30">
        <v>32.6</v>
      </c>
      <c r="EJ30">
        <v>0.5</v>
      </c>
      <c r="EK30">
        <v>1638</v>
      </c>
      <c r="EL30">
        <v>37</v>
      </c>
      <c r="EM30">
        <v>4.4000000000000004</v>
      </c>
      <c r="EN30">
        <v>0.1</v>
      </c>
      <c r="EO30">
        <v>148</v>
      </c>
      <c r="EP30">
        <v>157</v>
      </c>
      <c r="EQ30">
        <v>0.4</v>
      </c>
      <c r="ER30">
        <v>0.4</v>
      </c>
      <c r="ES30">
        <v>75</v>
      </c>
      <c r="ET30">
        <v>86</v>
      </c>
      <c r="EU30">
        <v>0.2</v>
      </c>
      <c r="EV30">
        <v>0.2</v>
      </c>
      <c r="EW30">
        <v>258</v>
      </c>
      <c r="EX30">
        <v>136</v>
      </c>
      <c r="EY30">
        <v>0.7</v>
      </c>
      <c r="EZ30">
        <v>0.4</v>
      </c>
      <c r="FA30">
        <v>37328</v>
      </c>
      <c r="FB30" t="s">
        <v>703</v>
      </c>
      <c r="FC30">
        <v>37328</v>
      </c>
      <c r="FD30" t="s">
        <v>702</v>
      </c>
      <c r="FE30">
        <v>838</v>
      </c>
      <c r="FF30" t="s">
        <v>703</v>
      </c>
      <c r="FG30">
        <v>2.2000000000000002</v>
      </c>
      <c r="FH30" t="s">
        <v>703</v>
      </c>
      <c r="FI30">
        <v>816</v>
      </c>
      <c r="FJ30">
        <v>27</v>
      </c>
      <c r="FK30">
        <v>2.2000000000000002</v>
      </c>
      <c r="FL30">
        <v>0.1</v>
      </c>
      <c r="FM30">
        <v>12</v>
      </c>
      <c r="FN30">
        <v>20</v>
      </c>
      <c r="FO30">
        <v>0</v>
      </c>
      <c r="FP30">
        <v>0.1</v>
      </c>
      <c r="FQ30">
        <v>0</v>
      </c>
      <c r="FR30">
        <v>25</v>
      </c>
      <c r="FS30">
        <v>0</v>
      </c>
      <c r="FT30">
        <v>0.1</v>
      </c>
      <c r="FU30">
        <v>10</v>
      </c>
      <c r="FV30">
        <v>19</v>
      </c>
      <c r="FW30">
        <v>0</v>
      </c>
      <c r="FX30">
        <v>0.1</v>
      </c>
      <c r="FY30">
        <v>36490</v>
      </c>
      <c r="FZ30" t="s">
        <v>703</v>
      </c>
      <c r="GA30">
        <v>97.8</v>
      </c>
      <c r="GB30" t="s">
        <v>703</v>
      </c>
      <c r="GC30">
        <v>22480</v>
      </c>
      <c r="GD30">
        <v>40</v>
      </c>
      <c r="GE30">
        <v>60.2</v>
      </c>
      <c r="GF30">
        <v>0.1</v>
      </c>
      <c r="GG30">
        <v>11912</v>
      </c>
      <c r="GH30">
        <v>263</v>
      </c>
      <c r="GI30">
        <v>31.9</v>
      </c>
      <c r="GJ30">
        <v>0.7</v>
      </c>
      <c r="GK30">
        <v>1435</v>
      </c>
      <c r="GL30">
        <v>82</v>
      </c>
      <c r="GM30">
        <v>3.8</v>
      </c>
      <c r="GN30">
        <v>0.2</v>
      </c>
      <c r="GO30">
        <v>135</v>
      </c>
      <c r="GP30">
        <v>157</v>
      </c>
      <c r="GQ30">
        <v>0.4</v>
      </c>
      <c r="GR30">
        <v>0.4</v>
      </c>
      <c r="GS30">
        <v>72</v>
      </c>
      <c r="GT30">
        <v>86</v>
      </c>
      <c r="GU30">
        <v>0.2</v>
      </c>
      <c r="GV30">
        <v>0.2</v>
      </c>
      <c r="GW30">
        <v>39</v>
      </c>
      <c r="GX30">
        <v>40</v>
      </c>
      <c r="GY30">
        <v>0.1</v>
      </c>
      <c r="GZ30">
        <v>0.1</v>
      </c>
      <c r="HA30">
        <v>417</v>
      </c>
      <c r="HB30">
        <v>178</v>
      </c>
      <c r="HC30">
        <v>1.1000000000000001</v>
      </c>
      <c r="HD30">
        <v>0.5</v>
      </c>
      <c r="HE30">
        <v>6</v>
      </c>
      <c r="HF30">
        <v>10</v>
      </c>
      <c r="HG30">
        <v>0</v>
      </c>
      <c r="HH30">
        <v>0.1</v>
      </c>
      <c r="HI30">
        <v>411</v>
      </c>
      <c r="HJ30">
        <v>178</v>
      </c>
      <c r="HK30">
        <v>1.1000000000000001</v>
      </c>
      <c r="HL30">
        <v>0.5</v>
      </c>
      <c r="HM30">
        <v>16595</v>
      </c>
      <c r="HN30">
        <v>119</v>
      </c>
      <c r="HO30" t="s">
        <v>702</v>
      </c>
      <c r="HP30" t="s">
        <v>702</v>
      </c>
      <c r="HQ30">
        <v>28875</v>
      </c>
      <c r="HR30">
        <v>98</v>
      </c>
      <c r="HS30">
        <v>28875</v>
      </c>
      <c r="HT30" t="s">
        <v>702</v>
      </c>
      <c r="HU30">
        <v>14814</v>
      </c>
      <c r="HV30">
        <v>137</v>
      </c>
      <c r="HW30">
        <v>51.3</v>
      </c>
      <c r="HX30">
        <v>0.4</v>
      </c>
      <c r="HY30">
        <v>14061</v>
      </c>
      <c r="HZ30">
        <v>91</v>
      </c>
      <c r="IA30">
        <v>48.7</v>
      </c>
      <c r="IB30">
        <v>0.4</v>
      </c>
      <c r="IC30">
        <v>37328</v>
      </c>
      <c r="ID30" t="s">
        <v>703</v>
      </c>
      <c r="IE30">
        <v>37328</v>
      </c>
      <c r="IF30" t="s">
        <v>702</v>
      </c>
      <c r="IG30">
        <v>19067</v>
      </c>
      <c r="IH30">
        <v>132</v>
      </c>
      <c r="II30">
        <v>51.1</v>
      </c>
      <c r="IJ30">
        <v>0.4</v>
      </c>
      <c r="IK30">
        <v>18261</v>
      </c>
      <c r="IL30">
        <v>132</v>
      </c>
      <c r="IM30">
        <v>48.9</v>
      </c>
      <c r="IN30">
        <v>0.4</v>
      </c>
      <c r="IO30">
        <v>104.4</v>
      </c>
      <c r="IP30">
        <v>1.5</v>
      </c>
      <c r="IQ30" t="s">
        <v>702</v>
      </c>
      <c r="IR30" t="s">
        <v>702</v>
      </c>
      <c r="IS30">
        <v>2122</v>
      </c>
      <c r="IT30">
        <v>13</v>
      </c>
      <c r="IU30">
        <v>5.7</v>
      </c>
      <c r="IV30">
        <v>0.1</v>
      </c>
      <c r="IW30">
        <v>2290</v>
      </c>
      <c r="IX30">
        <v>255</v>
      </c>
      <c r="IY30">
        <v>6.1</v>
      </c>
      <c r="IZ30">
        <v>0.7</v>
      </c>
      <c r="JA30">
        <v>2491</v>
      </c>
      <c r="JB30">
        <v>247</v>
      </c>
      <c r="JC30">
        <v>6.7</v>
      </c>
      <c r="JD30">
        <v>0.7</v>
      </c>
      <c r="JE30">
        <v>2212</v>
      </c>
      <c r="JF30">
        <v>142</v>
      </c>
      <c r="JG30">
        <v>5.9</v>
      </c>
      <c r="JH30">
        <v>0.4</v>
      </c>
      <c r="JI30">
        <v>2248</v>
      </c>
      <c r="JJ30">
        <v>162</v>
      </c>
      <c r="JK30">
        <v>6</v>
      </c>
      <c r="JL30">
        <v>0.4</v>
      </c>
      <c r="JM30">
        <v>4982</v>
      </c>
      <c r="JN30">
        <v>131</v>
      </c>
      <c r="JO30">
        <v>13.3</v>
      </c>
      <c r="JP30">
        <v>0.4</v>
      </c>
      <c r="JQ30">
        <v>4802</v>
      </c>
      <c r="JR30">
        <v>123</v>
      </c>
      <c r="JS30">
        <v>12.9</v>
      </c>
      <c r="JT30">
        <v>0.3</v>
      </c>
      <c r="JU30">
        <v>4897</v>
      </c>
      <c r="JV30">
        <v>107</v>
      </c>
      <c r="JW30">
        <v>13.1</v>
      </c>
      <c r="JX30">
        <v>0.3</v>
      </c>
      <c r="JY30">
        <v>2453</v>
      </c>
      <c r="JZ30">
        <v>241</v>
      </c>
      <c r="KA30">
        <v>6.6</v>
      </c>
      <c r="KB30">
        <v>0.6</v>
      </c>
      <c r="KC30">
        <v>2355</v>
      </c>
      <c r="KD30">
        <v>222</v>
      </c>
      <c r="KE30">
        <v>6.3</v>
      </c>
      <c r="KF30">
        <v>0.6</v>
      </c>
      <c r="KG30">
        <v>3741</v>
      </c>
      <c r="KH30">
        <v>62</v>
      </c>
      <c r="KI30">
        <v>10</v>
      </c>
      <c r="KJ30">
        <v>0.2</v>
      </c>
      <c r="KK30">
        <v>2077</v>
      </c>
      <c r="KL30">
        <v>129</v>
      </c>
      <c r="KM30">
        <v>5.6</v>
      </c>
      <c r="KN30">
        <v>0.3</v>
      </c>
      <c r="KO30">
        <v>658</v>
      </c>
      <c r="KP30">
        <v>115</v>
      </c>
      <c r="KQ30">
        <v>1.8</v>
      </c>
      <c r="KR30">
        <v>0.3</v>
      </c>
      <c r="KS30">
        <v>39.700000000000003</v>
      </c>
      <c r="KT30">
        <v>0.6</v>
      </c>
      <c r="KU30" t="s">
        <v>702</v>
      </c>
      <c r="KV30" t="s">
        <v>702</v>
      </c>
      <c r="KW30">
        <v>8328</v>
      </c>
      <c r="KX30" t="s">
        <v>703</v>
      </c>
      <c r="KY30">
        <v>22.3</v>
      </c>
      <c r="KZ30" t="s">
        <v>703</v>
      </c>
      <c r="LA30">
        <v>29981</v>
      </c>
      <c r="LB30">
        <v>114</v>
      </c>
      <c r="LC30">
        <v>80.3</v>
      </c>
      <c r="LD30">
        <v>0.3</v>
      </c>
      <c r="LE30">
        <v>29000</v>
      </c>
      <c r="LF30" t="s">
        <v>703</v>
      </c>
      <c r="LG30">
        <v>77.7</v>
      </c>
      <c r="LH30" t="s">
        <v>703</v>
      </c>
      <c r="LI30">
        <v>27677</v>
      </c>
      <c r="LJ30">
        <v>204</v>
      </c>
      <c r="LK30">
        <v>74.099999999999994</v>
      </c>
      <c r="LL30">
        <v>0.5</v>
      </c>
      <c r="LM30">
        <v>7711</v>
      </c>
      <c r="LN30">
        <v>182</v>
      </c>
      <c r="LO30">
        <v>20.7</v>
      </c>
      <c r="LP30">
        <v>0.5</v>
      </c>
      <c r="LQ30">
        <v>6476</v>
      </c>
      <c r="LR30">
        <v>75</v>
      </c>
      <c r="LS30">
        <v>17.3</v>
      </c>
      <c r="LT30">
        <v>0.2</v>
      </c>
      <c r="LU30">
        <v>29000</v>
      </c>
      <c r="LV30" t="s">
        <v>703</v>
      </c>
      <c r="LW30">
        <v>29000</v>
      </c>
      <c r="LX30" t="s">
        <v>702</v>
      </c>
      <c r="LY30">
        <v>14922</v>
      </c>
      <c r="LZ30">
        <v>90</v>
      </c>
      <c r="MA30">
        <v>51.5</v>
      </c>
      <c r="MB30">
        <v>0.3</v>
      </c>
      <c r="MC30">
        <v>14078</v>
      </c>
      <c r="MD30">
        <v>90</v>
      </c>
      <c r="ME30">
        <v>48.5</v>
      </c>
      <c r="MF30">
        <v>0.3</v>
      </c>
      <c r="MG30">
        <v>106</v>
      </c>
      <c r="MH30">
        <v>1.3</v>
      </c>
      <c r="MI30" t="s">
        <v>702</v>
      </c>
      <c r="MJ30" t="s">
        <v>702</v>
      </c>
      <c r="MK30">
        <v>6476</v>
      </c>
      <c r="ML30">
        <v>75</v>
      </c>
      <c r="MM30">
        <v>6476</v>
      </c>
      <c r="MN30" t="s">
        <v>702</v>
      </c>
      <c r="MO30">
        <v>2787</v>
      </c>
      <c r="MP30">
        <v>47</v>
      </c>
      <c r="MQ30">
        <v>43</v>
      </c>
      <c r="MR30">
        <v>0.5</v>
      </c>
      <c r="MS30">
        <v>3689</v>
      </c>
      <c r="MT30">
        <v>56</v>
      </c>
      <c r="MU30">
        <v>57</v>
      </c>
      <c r="MV30">
        <v>27</v>
      </c>
      <c r="MW30" s="2" t="s">
        <v>7182</v>
      </c>
      <c r="MX30">
        <f t="shared" ca="1" si="2"/>
        <v>37328</v>
      </c>
      <c r="MY30">
        <f t="shared" ca="1" si="2"/>
        <v>22480</v>
      </c>
      <c r="MZ30">
        <f t="shared" ca="1" si="2"/>
        <v>11912</v>
      </c>
      <c r="NA30">
        <f t="shared" ca="1" si="2"/>
        <v>135</v>
      </c>
      <c r="NB30">
        <f t="shared" ca="1" si="2"/>
        <v>838</v>
      </c>
      <c r="NC30">
        <f t="shared" ca="1" si="2"/>
        <v>1435</v>
      </c>
      <c r="ND30">
        <f t="shared" ca="1" si="2"/>
        <v>72</v>
      </c>
      <c r="NE30">
        <f t="shared" ca="1" si="3"/>
        <v>456</v>
      </c>
      <c r="NJ30">
        <v>144</v>
      </c>
      <c r="NK30" t="s">
        <v>493</v>
      </c>
    </row>
    <row r="31" spans="2:375" x14ac:dyDescent="0.25">
      <c r="B31" t="s">
        <v>758</v>
      </c>
      <c r="C31" t="s">
        <v>759</v>
      </c>
      <c r="D31">
        <v>0.3</v>
      </c>
      <c r="E31">
        <v>74.900000000000006</v>
      </c>
      <c r="F31">
        <v>0.8</v>
      </c>
      <c r="G31" t="s">
        <v>702</v>
      </c>
      <c r="H31" t="s">
        <v>702</v>
      </c>
      <c r="I31">
        <v>102939</v>
      </c>
      <c r="J31" t="s">
        <v>703</v>
      </c>
      <c r="K31">
        <v>102939</v>
      </c>
      <c r="L31" t="s">
        <v>702</v>
      </c>
      <c r="M31">
        <v>101229</v>
      </c>
      <c r="N31">
        <v>253</v>
      </c>
      <c r="O31">
        <v>98.3</v>
      </c>
      <c r="P31">
        <v>0.2</v>
      </c>
      <c r="Q31">
        <v>1710</v>
      </c>
      <c r="R31">
        <v>253</v>
      </c>
      <c r="S31">
        <v>1.7</v>
      </c>
      <c r="T31">
        <v>0.2</v>
      </c>
      <c r="U31">
        <v>101229</v>
      </c>
      <c r="V31">
        <v>253</v>
      </c>
      <c r="W31">
        <v>98.3</v>
      </c>
      <c r="X31">
        <v>0.2</v>
      </c>
      <c r="Y31">
        <v>82710</v>
      </c>
      <c r="Z31">
        <v>399</v>
      </c>
      <c r="AA31">
        <v>80.3</v>
      </c>
      <c r="AB31">
        <v>0.4</v>
      </c>
      <c r="AC31">
        <v>16212</v>
      </c>
      <c r="AD31">
        <v>296</v>
      </c>
      <c r="AE31">
        <v>15.7</v>
      </c>
      <c r="AF31">
        <v>0.3</v>
      </c>
      <c r="AG31">
        <v>751</v>
      </c>
      <c r="AH31">
        <v>204</v>
      </c>
      <c r="AI31">
        <v>0.7</v>
      </c>
      <c r="AJ31">
        <v>0.2</v>
      </c>
      <c r="AK31">
        <v>134</v>
      </c>
      <c r="AL31">
        <v>101</v>
      </c>
      <c r="AM31">
        <v>0.1</v>
      </c>
      <c r="AN31">
        <v>0.1</v>
      </c>
      <c r="AO31">
        <v>0</v>
      </c>
      <c r="AP31">
        <v>28</v>
      </c>
      <c r="AQ31">
        <v>0</v>
      </c>
      <c r="AR31">
        <v>0.1</v>
      </c>
      <c r="AS31">
        <v>6</v>
      </c>
      <c r="AT31">
        <v>11</v>
      </c>
      <c r="AU31">
        <v>0</v>
      </c>
      <c r="AV31">
        <v>0.1</v>
      </c>
      <c r="AW31">
        <v>0</v>
      </c>
      <c r="AX31">
        <v>28</v>
      </c>
      <c r="AY31">
        <v>0</v>
      </c>
      <c r="AZ31">
        <v>0.1</v>
      </c>
      <c r="BA31">
        <v>739</v>
      </c>
      <c r="BB31">
        <v>92</v>
      </c>
      <c r="BC31">
        <v>0.7</v>
      </c>
      <c r="BD31">
        <v>0.1</v>
      </c>
      <c r="BE31">
        <v>132</v>
      </c>
      <c r="BF31">
        <v>102</v>
      </c>
      <c r="BG31">
        <v>0.1</v>
      </c>
      <c r="BH31">
        <v>0.1</v>
      </c>
      <c r="BI31">
        <v>244</v>
      </c>
      <c r="BJ31">
        <v>197</v>
      </c>
      <c r="BK31">
        <v>0.2</v>
      </c>
      <c r="BL31">
        <v>0.2</v>
      </c>
      <c r="BM31">
        <v>155</v>
      </c>
      <c r="BN31">
        <v>99</v>
      </c>
      <c r="BO31">
        <v>0.2</v>
      </c>
      <c r="BP31">
        <v>0.1</v>
      </c>
      <c r="BQ31">
        <v>7</v>
      </c>
      <c r="BR31">
        <v>14</v>
      </c>
      <c r="BS31">
        <v>0</v>
      </c>
      <c r="BT31">
        <v>0.1</v>
      </c>
      <c r="BU31">
        <v>22</v>
      </c>
      <c r="BV31">
        <v>27</v>
      </c>
      <c r="BW31">
        <v>0</v>
      </c>
      <c r="BX31">
        <v>0.1</v>
      </c>
      <c r="BY31">
        <v>42</v>
      </c>
      <c r="BZ31">
        <v>54</v>
      </c>
      <c r="CA31">
        <v>0</v>
      </c>
      <c r="CB31">
        <v>0.1</v>
      </c>
      <c r="CC31">
        <v>137</v>
      </c>
      <c r="CD31">
        <v>90</v>
      </c>
      <c r="CE31">
        <v>0.1</v>
      </c>
      <c r="CF31">
        <v>0.1</v>
      </c>
      <c r="CG31">
        <v>66</v>
      </c>
      <c r="CH31">
        <v>71</v>
      </c>
      <c r="CI31">
        <v>0.1</v>
      </c>
      <c r="CJ31">
        <v>0.1</v>
      </c>
      <c r="CK31">
        <v>0</v>
      </c>
      <c r="CL31">
        <v>28</v>
      </c>
      <c r="CM31">
        <v>0</v>
      </c>
      <c r="CN31">
        <v>0.1</v>
      </c>
      <c r="CO31">
        <v>24</v>
      </c>
      <c r="CP31">
        <v>34</v>
      </c>
      <c r="CQ31">
        <v>0</v>
      </c>
      <c r="CR31">
        <v>0.1</v>
      </c>
      <c r="CS31">
        <v>0</v>
      </c>
      <c r="CT31">
        <v>28</v>
      </c>
      <c r="CU31">
        <v>0</v>
      </c>
      <c r="CV31">
        <v>0.1</v>
      </c>
      <c r="CW31">
        <v>42</v>
      </c>
      <c r="CX31">
        <v>65</v>
      </c>
      <c r="CY31">
        <v>0</v>
      </c>
      <c r="CZ31">
        <v>0.1</v>
      </c>
      <c r="DA31">
        <v>751</v>
      </c>
      <c r="DB31">
        <v>333</v>
      </c>
      <c r="DC31">
        <v>0.7</v>
      </c>
      <c r="DD31">
        <v>0.3</v>
      </c>
      <c r="DE31">
        <v>1710</v>
      </c>
      <c r="DF31">
        <v>253</v>
      </c>
      <c r="DG31">
        <v>1.7</v>
      </c>
      <c r="DH31">
        <v>0.2</v>
      </c>
      <c r="DI31">
        <v>761</v>
      </c>
      <c r="DJ31">
        <v>191</v>
      </c>
      <c r="DK31">
        <v>0.7</v>
      </c>
      <c r="DL31">
        <v>0.2</v>
      </c>
      <c r="DM31">
        <v>597</v>
      </c>
      <c r="DN31">
        <v>145</v>
      </c>
      <c r="DO31">
        <v>0.6</v>
      </c>
      <c r="DP31">
        <v>0.1</v>
      </c>
      <c r="DQ31">
        <v>153</v>
      </c>
      <c r="DR31">
        <v>86</v>
      </c>
      <c r="DS31">
        <v>0.1</v>
      </c>
      <c r="DT31">
        <v>0.1</v>
      </c>
      <c r="DU31">
        <v>41</v>
      </c>
      <c r="DV31">
        <v>44</v>
      </c>
      <c r="DW31">
        <v>0</v>
      </c>
      <c r="DX31">
        <v>0.1</v>
      </c>
      <c r="DY31">
        <v>102939</v>
      </c>
      <c r="DZ31" t="s">
        <v>703</v>
      </c>
      <c r="EA31">
        <v>102939</v>
      </c>
      <c r="EB31" t="s">
        <v>702</v>
      </c>
      <c r="EC31">
        <v>84363</v>
      </c>
      <c r="ED31">
        <v>475</v>
      </c>
      <c r="EE31">
        <v>82</v>
      </c>
      <c r="EF31">
        <v>0.5</v>
      </c>
      <c r="EG31">
        <v>17074</v>
      </c>
      <c r="EH31">
        <v>239</v>
      </c>
      <c r="EI31">
        <v>16.600000000000001</v>
      </c>
      <c r="EJ31">
        <v>0.2</v>
      </c>
      <c r="EK31">
        <v>1415</v>
      </c>
      <c r="EL31">
        <v>135</v>
      </c>
      <c r="EM31">
        <v>1.4</v>
      </c>
      <c r="EN31">
        <v>0.1</v>
      </c>
      <c r="EO31">
        <v>936</v>
      </c>
      <c r="EP31">
        <v>26</v>
      </c>
      <c r="EQ31">
        <v>0.9</v>
      </c>
      <c r="ER31">
        <v>0.1</v>
      </c>
      <c r="ES31">
        <v>74</v>
      </c>
      <c r="ET31">
        <v>73</v>
      </c>
      <c r="EU31">
        <v>0.1</v>
      </c>
      <c r="EV31">
        <v>0.1</v>
      </c>
      <c r="EW31">
        <v>872</v>
      </c>
      <c r="EX31">
        <v>341</v>
      </c>
      <c r="EY31">
        <v>0.8</v>
      </c>
      <c r="EZ31">
        <v>0.3</v>
      </c>
      <c r="FA31">
        <v>102939</v>
      </c>
      <c r="FB31" t="s">
        <v>703</v>
      </c>
      <c r="FC31">
        <v>102939</v>
      </c>
      <c r="FD31" t="s">
        <v>702</v>
      </c>
      <c r="FE31">
        <v>3880</v>
      </c>
      <c r="FF31" t="s">
        <v>703</v>
      </c>
      <c r="FG31">
        <v>3.8</v>
      </c>
      <c r="FH31" t="s">
        <v>703</v>
      </c>
      <c r="FI31">
        <v>2071</v>
      </c>
      <c r="FJ31">
        <v>381</v>
      </c>
      <c r="FK31">
        <v>2</v>
      </c>
      <c r="FL31">
        <v>0.4</v>
      </c>
      <c r="FM31">
        <v>147</v>
      </c>
      <c r="FN31">
        <v>123</v>
      </c>
      <c r="FO31">
        <v>0.1</v>
      </c>
      <c r="FP31">
        <v>0.1</v>
      </c>
      <c r="FQ31">
        <v>85</v>
      </c>
      <c r="FR31">
        <v>84</v>
      </c>
      <c r="FS31">
        <v>0.1</v>
      </c>
      <c r="FT31">
        <v>0.1</v>
      </c>
      <c r="FU31">
        <v>1577</v>
      </c>
      <c r="FV31">
        <v>374</v>
      </c>
      <c r="FW31">
        <v>1.5</v>
      </c>
      <c r="FX31">
        <v>0.4</v>
      </c>
      <c r="FY31">
        <v>99059</v>
      </c>
      <c r="FZ31" t="s">
        <v>703</v>
      </c>
      <c r="GA31">
        <v>96.2</v>
      </c>
      <c r="GB31" t="s">
        <v>703</v>
      </c>
      <c r="GC31">
        <v>80374</v>
      </c>
      <c r="GD31">
        <v>87</v>
      </c>
      <c r="GE31">
        <v>78.099999999999994</v>
      </c>
      <c r="GF31">
        <v>0.1</v>
      </c>
      <c r="GG31">
        <v>15816</v>
      </c>
      <c r="GH31">
        <v>194</v>
      </c>
      <c r="GI31">
        <v>15.4</v>
      </c>
      <c r="GJ31">
        <v>0.2</v>
      </c>
      <c r="GK31">
        <v>424</v>
      </c>
      <c r="GL31">
        <v>144</v>
      </c>
      <c r="GM31">
        <v>0.4</v>
      </c>
      <c r="GN31">
        <v>0.1</v>
      </c>
      <c r="GO31">
        <v>739</v>
      </c>
      <c r="GP31">
        <v>92</v>
      </c>
      <c r="GQ31">
        <v>0.7</v>
      </c>
      <c r="GR31">
        <v>0.1</v>
      </c>
      <c r="GS31">
        <v>66</v>
      </c>
      <c r="GT31">
        <v>71</v>
      </c>
      <c r="GU31">
        <v>0.1</v>
      </c>
      <c r="GV31">
        <v>0.1</v>
      </c>
      <c r="GW31">
        <v>80</v>
      </c>
      <c r="GX31">
        <v>87</v>
      </c>
      <c r="GY31">
        <v>0.1</v>
      </c>
      <c r="GZ31">
        <v>0.1</v>
      </c>
      <c r="HA31">
        <v>1560</v>
      </c>
      <c r="HB31">
        <v>234</v>
      </c>
      <c r="HC31">
        <v>1.5</v>
      </c>
      <c r="HD31">
        <v>0.2</v>
      </c>
      <c r="HE31">
        <v>0</v>
      </c>
      <c r="HF31">
        <v>28</v>
      </c>
      <c r="HG31">
        <v>0</v>
      </c>
      <c r="HH31">
        <v>0.1</v>
      </c>
      <c r="HI31">
        <v>1560</v>
      </c>
      <c r="HJ31">
        <v>234</v>
      </c>
      <c r="HK31">
        <v>1.5</v>
      </c>
      <c r="HL31">
        <v>0.2</v>
      </c>
      <c r="HM31">
        <v>47705</v>
      </c>
      <c r="HN31">
        <v>75</v>
      </c>
      <c r="HO31" t="s">
        <v>702</v>
      </c>
      <c r="HP31" t="s">
        <v>702</v>
      </c>
      <c r="HQ31">
        <v>78914</v>
      </c>
      <c r="HR31">
        <v>247</v>
      </c>
      <c r="HS31">
        <v>78914</v>
      </c>
      <c r="HT31" t="s">
        <v>702</v>
      </c>
      <c r="HU31">
        <v>37292</v>
      </c>
      <c r="HV31">
        <v>179</v>
      </c>
      <c r="HW31">
        <v>47.3</v>
      </c>
      <c r="HX31">
        <v>0.2</v>
      </c>
      <c r="HY31">
        <v>41622</v>
      </c>
      <c r="HZ31">
        <v>219</v>
      </c>
      <c r="IA31">
        <v>52.7</v>
      </c>
      <c r="IB31">
        <v>0.2</v>
      </c>
      <c r="IC31">
        <v>102939</v>
      </c>
      <c r="ID31" t="s">
        <v>703</v>
      </c>
      <c r="IE31">
        <v>102939</v>
      </c>
      <c r="IF31" t="s">
        <v>702</v>
      </c>
      <c r="IG31">
        <v>49651</v>
      </c>
      <c r="IH31">
        <v>143</v>
      </c>
      <c r="II31">
        <v>48.2</v>
      </c>
      <c r="IJ31">
        <v>0.1</v>
      </c>
      <c r="IK31">
        <v>53288</v>
      </c>
      <c r="IL31">
        <v>143</v>
      </c>
      <c r="IM31">
        <v>51.8</v>
      </c>
      <c r="IN31">
        <v>0.1</v>
      </c>
      <c r="IO31">
        <v>93.2</v>
      </c>
      <c r="IP31">
        <v>0.5</v>
      </c>
      <c r="IQ31" t="s">
        <v>702</v>
      </c>
      <c r="IR31" t="s">
        <v>702</v>
      </c>
      <c r="IS31">
        <v>5793</v>
      </c>
      <c r="IT31">
        <v>38</v>
      </c>
      <c r="IU31">
        <v>5.6</v>
      </c>
      <c r="IV31">
        <v>0.1</v>
      </c>
      <c r="IW31">
        <v>6148</v>
      </c>
      <c r="IX31">
        <v>438</v>
      </c>
      <c r="IY31">
        <v>6</v>
      </c>
      <c r="IZ31">
        <v>0.4</v>
      </c>
      <c r="JA31">
        <v>6210</v>
      </c>
      <c r="JB31">
        <v>437</v>
      </c>
      <c r="JC31">
        <v>6</v>
      </c>
      <c r="JD31">
        <v>0.4</v>
      </c>
      <c r="JE31">
        <v>6484</v>
      </c>
      <c r="JF31">
        <v>165</v>
      </c>
      <c r="JG31">
        <v>6.3</v>
      </c>
      <c r="JH31">
        <v>0.2</v>
      </c>
      <c r="JI31">
        <v>6309</v>
      </c>
      <c r="JJ31">
        <v>137</v>
      </c>
      <c r="JK31">
        <v>6.1</v>
      </c>
      <c r="JL31">
        <v>0.1</v>
      </c>
      <c r="JM31">
        <v>12089</v>
      </c>
      <c r="JN31">
        <v>196</v>
      </c>
      <c r="JO31">
        <v>11.7</v>
      </c>
      <c r="JP31">
        <v>0.2</v>
      </c>
      <c r="JQ31">
        <v>12948</v>
      </c>
      <c r="JR31">
        <v>222</v>
      </c>
      <c r="JS31">
        <v>12.6</v>
      </c>
      <c r="JT31">
        <v>0.2</v>
      </c>
      <c r="JU31">
        <v>14048</v>
      </c>
      <c r="JV31">
        <v>195</v>
      </c>
      <c r="JW31">
        <v>13.6</v>
      </c>
      <c r="JX31">
        <v>0.2</v>
      </c>
      <c r="JY31">
        <v>7243</v>
      </c>
      <c r="JZ31">
        <v>431</v>
      </c>
      <c r="KA31">
        <v>7</v>
      </c>
      <c r="KB31">
        <v>0.4</v>
      </c>
      <c r="KC31">
        <v>6790</v>
      </c>
      <c r="KD31">
        <v>437</v>
      </c>
      <c r="KE31">
        <v>6.6</v>
      </c>
      <c r="KF31">
        <v>0.4</v>
      </c>
      <c r="KG31">
        <v>11180</v>
      </c>
      <c r="KH31">
        <v>104</v>
      </c>
      <c r="KI31">
        <v>10.9</v>
      </c>
      <c r="KJ31">
        <v>0.1</v>
      </c>
      <c r="KK31">
        <v>5755</v>
      </c>
      <c r="KL31">
        <v>255</v>
      </c>
      <c r="KM31">
        <v>5.6</v>
      </c>
      <c r="KN31">
        <v>0.2</v>
      </c>
      <c r="KO31">
        <v>1942</v>
      </c>
      <c r="KP31">
        <v>272</v>
      </c>
      <c r="KQ31">
        <v>1.9</v>
      </c>
      <c r="KR31">
        <v>0.3</v>
      </c>
      <c r="KS31">
        <v>41.3</v>
      </c>
      <c r="KT31">
        <v>0.5</v>
      </c>
      <c r="KU31" t="s">
        <v>702</v>
      </c>
      <c r="KV31" t="s">
        <v>702</v>
      </c>
      <c r="KW31">
        <v>22281</v>
      </c>
      <c r="KX31">
        <v>92</v>
      </c>
      <c r="KY31">
        <v>21.6</v>
      </c>
      <c r="KZ31">
        <v>0.1</v>
      </c>
      <c r="LA31">
        <v>83391</v>
      </c>
      <c r="LB31">
        <v>249</v>
      </c>
      <c r="LC31">
        <v>81</v>
      </c>
      <c r="LD31">
        <v>0.2</v>
      </c>
      <c r="LE31">
        <v>80658</v>
      </c>
      <c r="LF31">
        <v>92</v>
      </c>
      <c r="LG31">
        <v>78.400000000000006</v>
      </c>
      <c r="LH31">
        <v>0.1</v>
      </c>
      <c r="LI31">
        <v>76935</v>
      </c>
      <c r="LJ31">
        <v>326</v>
      </c>
      <c r="LK31">
        <v>74.7</v>
      </c>
      <c r="LL31">
        <v>0.3</v>
      </c>
      <c r="LM31">
        <v>23149</v>
      </c>
      <c r="LN31">
        <v>387</v>
      </c>
      <c r="LO31">
        <v>22.5</v>
      </c>
      <c r="LP31">
        <v>0.4</v>
      </c>
      <c r="LQ31">
        <v>18877</v>
      </c>
      <c r="LR31">
        <v>99</v>
      </c>
      <c r="LS31">
        <v>18.3</v>
      </c>
      <c r="LT31">
        <v>0.1</v>
      </c>
      <c r="LU31">
        <v>80658</v>
      </c>
      <c r="LV31">
        <v>92</v>
      </c>
      <c r="LW31">
        <v>80658</v>
      </c>
      <c r="LX31" t="s">
        <v>702</v>
      </c>
      <c r="LY31">
        <v>38286</v>
      </c>
      <c r="LZ31">
        <v>144</v>
      </c>
      <c r="MA31">
        <v>47.5</v>
      </c>
      <c r="MB31">
        <v>0.2</v>
      </c>
      <c r="MC31">
        <v>42372</v>
      </c>
      <c r="MD31">
        <v>136</v>
      </c>
      <c r="ME31">
        <v>52.5</v>
      </c>
      <c r="MF31">
        <v>0.2</v>
      </c>
      <c r="MG31">
        <v>90.4</v>
      </c>
      <c r="MH31">
        <v>0.6</v>
      </c>
      <c r="MI31" t="s">
        <v>702</v>
      </c>
      <c r="MJ31" t="s">
        <v>702</v>
      </c>
      <c r="MK31">
        <v>18877</v>
      </c>
      <c r="ML31">
        <v>99</v>
      </c>
      <c r="MM31">
        <v>18877</v>
      </c>
      <c r="MN31" t="s">
        <v>702</v>
      </c>
      <c r="MO31">
        <v>8085</v>
      </c>
      <c r="MP31">
        <v>66</v>
      </c>
      <c r="MQ31">
        <v>42.8</v>
      </c>
      <c r="MR31">
        <v>0.3</v>
      </c>
      <c r="MS31">
        <v>10792</v>
      </c>
      <c r="MT31">
        <v>71</v>
      </c>
      <c r="MU31">
        <v>57.2</v>
      </c>
      <c r="MV31">
        <v>28</v>
      </c>
      <c r="MW31" s="2" t="s">
        <v>7183</v>
      </c>
      <c r="MX31">
        <f t="shared" ca="1" si="2"/>
        <v>102939</v>
      </c>
      <c r="MY31">
        <f t="shared" ca="1" si="2"/>
        <v>80374</v>
      </c>
      <c r="MZ31">
        <f t="shared" ca="1" si="2"/>
        <v>15816</v>
      </c>
      <c r="NA31">
        <f t="shared" ca="1" si="2"/>
        <v>739</v>
      </c>
      <c r="NB31">
        <f t="shared" ca="1" si="2"/>
        <v>3880</v>
      </c>
      <c r="NC31">
        <f t="shared" ca="1" si="2"/>
        <v>424</v>
      </c>
      <c r="ND31">
        <f t="shared" ca="1" si="2"/>
        <v>66</v>
      </c>
      <c r="NE31">
        <f t="shared" ca="1" si="3"/>
        <v>1640</v>
      </c>
      <c r="NJ31">
        <v>136</v>
      </c>
      <c r="NK31" t="s">
        <v>485</v>
      </c>
    </row>
    <row r="32" spans="2:375" x14ac:dyDescent="0.25">
      <c r="B32" t="s">
        <v>760</v>
      </c>
      <c r="C32" t="s">
        <v>761</v>
      </c>
      <c r="D32">
        <v>0.5</v>
      </c>
      <c r="E32">
        <v>77.2</v>
      </c>
      <c r="F32">
        <v>1.6</v>
      </c>
      <c r="G32" t="s">
        <v>702</v>
      </c>
      <c r="H32" t="s">
        <v>702</v>
      </c>
      <c r="I32">
        <v>16585</v>
      </c>
      <c r="J32" t="s">
        <v>703</v>
      </c>
      <c r="K32">
        <v>16585</v>
      </c>
      <c r="L32" t="s">
        <v>702</v>
      </c>
      <c r="M32">
        <v>16187</v>
      </c>
      <c r="N32">
        <v>189</v>
      </c>
      <c r="O32">
        <v>97.6</v>
      </c>
      <c r="P32">
        <v>1.1000000000000001</v>
      </c>
      <c r="Q32">
        <v>398</v>
      </c>
      <c r="R32">
        <v>189</v>
      </c>
      <c r="S32">
        <v>2.4</v>
      </c>
      <c r="T32">
        <v>1.1000000000000001</v>
      </c>
      <c r="U32">
        <v>16187</v>
      </c>
      <c r="V32">
        <v>189</v>
      </c>
      <c r="W32">
        <v>97.6</v>
      </c>
      <c r="X32">
        <v>1.1000000000000001</v>
      </c>
      <c r="Y32">
        <v>14095</v>
      </c>
      <c r="Z32">
        <v>69</v>
      </c>
      <c r="AA32">
        <v>85</v>
      </c>
      <c r="AB32">
        <v>0.4</v>
      </c>
      <c r="AC32">
        <v>1978</v>
      </c>
      <c r="AD32">
        <v>201</v>
      </c>
      <c r="AE32">
        <v>11.9</v>
      </c>
      <c r="AF32">
        <v>1.2</v>
      </c>
      <c r="AG32">
        <v>0</v>
      </c>
      <c r="AH32">
        <v>19</v>
      </c>
      <c r="AI32">
        <v>0</v>
      </c>
      <c r="AJ32">
        <v>0.2</v>
      </c>
      <c r="AK32">
        <v>0</v>
      </c>
      <c r="AL32">
        <v>19</v>
      </c>
      <c r="AM32">
        <v>0</v>
      </c>
      <c r="AN32">
        <v>0.2</v>
      </c>
      <c r="AO32">
        <v>0</v>
      </c>
      <c r="AP32">
        <v>19</v>
      </c>
      <c r="AQ32">
        <v>0</v>
      </c>
      <c r="AR32">
        <v>0.2</v>
      </c>
      <c r="AS32">
        <v>0</v>
      </c>
      <c r="AT32">
        <v>19</v>
      </c>
      <c r="AU32">
        <v>0</v>
      </c>
      <c r="AV32">
        <v>0.2</v>
      </c>
      <c r="AW32">
        <v>0</v>
      </c>
      <c r="AX32">
        <v>19</v>
      </c>
      <c r="AY32">
        <v>0</v>
      </c>
      <c r="AZ32">
        <v>0.2</v>
      </c>
      <c r="BA32">
        <v>108</v>
      </c>
      <c r="BB32">
        <v>68</v>
      </c>
      <c r="BC32">
        <v>0.7</v>
      </c>
      <c r="BD32">
        <v>0.4</v>
      </c>
      <c r="BE32">
        <v>18</v>
      </c>
      <c r="BF32">
        <v>27</v>
      </c>
      <c r="BG32">
        <v>0.1</v>
      </c>
      <c r="BH32">
        <v>0.2</v>
      </c>
      <c r="BI32">
        <v>30</v>
      </c>
      <c r="BJ32">
        <v>42</v>
      </c>
      <c r="BK32">
        <v>0.2</v>
      </c>
      <c r="BL32">
        <v>0.3</v>
      </c>
      <c r="BM32">
        <v>14</v>
      </c>
      <c r="BN32">
        <v>22</v>
      </c>
      <c r="BO32">
        <v>0.1</v>
      </c>
      <c r="BP32">
        <v>0.1</v>
      </c>
      <c r="BQ32">
        <v>8</v>
      </c>
      <c r="BR32">
        <v>15</v>
      </c>
      <c r="BS32">
        <v>0</v>
      </c>
      <c r="BT32">
        <v>0.1</v>
      </c>
      <c r="BU32">
        <v>0</v>
      </c>
      <c r="BV32">
        <v>19</v>
      </c>
      <c r="BW32">
        <v>0</v>
      </c>
      <c r="BX32">
        <v>0.2</v>
      </c>
      <c r="BY32">
        <v>25</v>
      </c>
      <c r="BZ32">
        <v>34</v>
      </c>
      <c r="CA32">
        <v>0.2</v>
      </c>
      <c r="CB32">
        <v>0.2</v>
      </c>
      <c r="CC32">
        <v>13</v>
      </c>
      <c r="CD32">
        <v>20</v>
      </c>
      <c r="CE32">
        <v>0.1</v>
      </c>
      <c r="CF32">
        <v>0.1</v>
      </c>
      <c r="CG32">
        <v>6</v>
      </c>
      <c r="CH32">
        <v>13</v>
      </c>
      <c r="CI32">
        <v>0</v>
      </c>
      <c r="CJ32">
        <v>0.1</v>
      </c>
      <c r="CK32">
        <v>0</v>
      </c>
      <c r="CL32">
        <v>19</v>
      </c>
      <c r="CM32">
        <v>0</v>
      </c>
      <c r="CN32">
        <v>0.2</v>
      </c>
      <c r="CO32">
        <v>6</v>
      </c>
      <c r="CP32">
        <v>13</v>
      </c>
      <c r="CQ32">
        <v>0</v>
      </c>
      <c r="CR32">
        <v>0.1</v>
      </c>
      <c r="CS32">
        <v>0</v>
      </c>
      <c r="CT32">
        <v>19</v>
      </c>
      <c r="CU32">
        <v>0</v>
      </c>
      <c r="CV32">
        <v>0.2</v>
      </c>
      <c r="CW32">
        <v>0</v>
      </c>
      <c r="CX32">
        <v>19</v>
      </c>
      <c r="CY32">
        <v>0</v>
      </c>
      <c r="CZ32">
        <v>0.2</v>
      </c>
      <c r="DA32">
        <v>0</v>
      </c>
      <c r="DB32">
        <v>19</v>
      </c>
      <c r="DC32">
        <v>0</v>
      </c>
      <c r="DD32">
        <v>0.2</v>
      </c>
      <c r="DE32">
        <v>398</v>
      </c>
      <c r="DF32">
        <v>189</v>
      </c>
      <c r="DG32">
        <v>2.4</v>
      </c>
      <c r="DH32">
        <v>1.1000000000000001</v>
      </c>
      <c r="DI32">
        <v>239</v>
      </c>
      <c r="DJ32">
        <v>137</v>
      </c>
      <c r="DK32">
        <v>1.4</v>
      </c>
      <c r="DL32">
        <v>0.8</v>
      </c>
      <c r="DM32">
        <v>60</v>
      </c>
      <c r="DN32">
        <v>48</v>
      </c>
      <c r="DO32">
        <v>0.4</v>
      </c>
      <c r="DP32">
        <v>0.3</v>
      </c>
      <c r="DQ32">
        <v>3</v>
      </c>
      <c r="DR32">
        <v>7</v>
      </c>
      <c r="DS32">
        <v>0</v>
      </c>
      <c r="DT32">
        <v>0.1</v>
      </c>
      <c r="DU32">
        <v>19</v>
      </c>
      <c r="DV32">
        <v>32</v>
      </c>
      <c r="DW32">
        <v>0.1</v>
      </c>
      <c r="DX32">
        <v>0.2</v>
      </c>
      <c r="DY32">
        <v>16585</v>
      </c>
      <c r="DZ32" t="s">
        <v>703</v>
      </c>
      <c r="EA32">
        <v>16585</v>
      </c>
      <c r="EB32" t="s">
        <v>702</v>
      </c>
      <c r="EC32">
        <v>14397</v>
      </c>
      <c r="ED32">
        <v>150</v>
      </c>
      <c r="EE32">
        <v>86.8</v>
      </c>
      <c r="EF32">
        <v>0.9</v>
      </c>
      <c r="EG32">
        <v>2313</v>
      </c>
      <c r="EH32">
        <v>119</v>
      </c>
      <c r="EI32">
        <v>13.9</v>
      </c>
      <c r="EJ32">
        <v>0.7</v>
      </c>
      <c r="EK32">
        <v>79</v>
      </c>
      <c r="EL32">
        <v>61</v>
      </c>
      <c r="EM32">
        <v>0.5</v>
      </c>
      <c r="EN32">
        <v>0.4</v>
      </c>
      <c r="EO32">
        <v>125</v>
      </c>
      <c r="EP32">
        <v>77</v>
      </c>
      <c r="EQ32">
        <v>0.8</v>
      </c>
      <c r="ER32">
        <v>0.5</v>
      </c>
      <c r="ES32">
        <v>69</v>
      </c>
      <c r="ET32">
        <v>104</v>
      </c>
      <c r="EU32">
        <v>0.4</v>
      </c>
      <c r="EV32">
        <v>0.6</v>
      </c>
      <c r="EW32">
        <v>0</v>
      </c>
      <c r="EX32">
        <v>19</v>
      </c>
      <c r="EY32">
        <v>0</v>
      </c>
      <c r="EZ32">
        <v>0.2</v>
      </c>
      <c r="FA32">
        <v>16585</v>
      </c>
      <c r="FB32" t="s">
        <v>703</v>
      </c>
      <c r="FC32">
        <v>16585</v>
      </c>
      <c r="FD32" t="s">
        <v>702</v>
      </c>
      <c r="FE32">
        <v>285</v>
      </c>
      <c r="FF32" t="s">
        <v>703</v>
      </c>
      <c r="FG32">
        <v>1.7</v>
      </c>
      <c r="FH32" t="s">
        <v>703</v>
      </c>
      <c r="FI32">
        <v>103</v>
      </c>
      <c r="FJ32">
        <v>105</v>
      </c>
      <c r="FK32">
        <v>0.6</v>
      </c>
      <c r="FL32">
        <v>0.6</v>
      </c>
      <c r="FM32">
        <v>40</v>
      </c>
      <c r="FN32">
        <v>66</v>
      </c>
      <c r="FO32">
        <v>0.2</v>
      </c>
      <c r="FP32">
        <v>0.4</v>
      </c>
      <c r="FQ32">
        <v>0</v>
      </c>
      <c r="FR32">
        <v>19</v>
      </c>
      <c r="FS32">
        <v>0</v>
      </c>
      <c r="FT32">
        <v>0.2</v>
      </c>
      <c r="FU32">
        <v>142</v>
      </c>
      <c r="FV32">
        <v>97</v>
      </c>
      <c r="FW32">
        <v>0.9</v>
      </c>
      <c r="FX32">
        <v>0.6</v>
      </c>
      <c r="FY32">
        <v>16300</v>
      </c>
      <c r="FZ32" t="s">
        <v>703</v>
      </c>
      <c r="GA32">
        <v>98.3</v>
      </c>
      <c r="GB32" t="s">
        <v>703</v>
      </c>
      <c r="GC32">
        <v>14042</v>
      </c>
      <c r="GD32">
        <v>19</v>
      </c>
      <c r="GE32">
        <v>84.7</v>
      </c>
      <c r="GF32">
        <v>0.2</v>
      </c>
      <c r="GG32">
        <v>1858</v>
      </c>
      <c r="GH32">
        <v>169</v>
      </c>
      <c r="GI32">
        <v>11.2</v>
      </c>
      <c r="GJ32">
        <v>1</v>
      </c>
      <c r="GK32">
        <v>0</v>
      </c>
      <c r="GL32">
        <v>19</v>
      </c>
      <c r="GM32">
        <v>0</v>
      </c>
      <c r="GN32">
        <v>0.2</v>
      </c>
      <c r="GO32">
        <v>108</v>
      </c>
      <c r="GP32">
        <v>68</v>
      </c>
      <c r="GQ32">
        <v>0.7</v>
      </c>
      <c r="GR32">
        <v>0.4</v>
      </c>
      <c r="GS32">
        <v>6</v>
      </c>
      <c r="GT32">
        <v>13</v>
      </c>
      <c r="GU32">
        <v>0</v>
      </c>
      <c r="GV32">
        <v>0.1</v>
      </c>
      <c r="GW32">
        <v>0</v>
      </c>
      <c r="GX32">
        <v>19</v>
      </c>
      <c r="GY32">
        <v>0</v>
      </c>
      <c r="GZ32">
        <v>0.2</v>
      </c>
      <c r="HA32">
        <v>286</v>
      </c>
      <c r="HB32">
        <v>146</v>
      </c>
      <c r="HC32">
        <v>1.7</v>
      </c>
      <c r="HD32">
        <v>0.9</v>
      </c>
      <c r="HE32">
        <v>0</v>
      </c>
      <c r="HF32">
        <v>19</v>
      </c>
      <c r="HG32">
        <v>0</v>
      </c>
      <c r="HH32">
        <v>0.2</v>
      </c>
      <c r="HI32">
        <v>286</v>
      </c>
      <c r="HJ32">
        <v>146</v>
      </c>
      <c r="HK32">
        <v>1.7</v>
      </c>
      <c r="HL32">
        <v>0.9</v>
      </c>
      <c r="HM32">
        <v>8470</v>
      </c>
      <c r="HN32">
        <v>65</v>
      </c>
      <c r="HO32" t="s">
        <v>702</v>
      </c>
      <c r="HP32" t="s">
        <v>702</v>
      </c>
      <c r="HQ32">
        <v>12999</v>
      </c>
      <c r="HR32">
        <v>99</v>
      </c>
      <c r="HS32">
        <v>12999</v>
      </c>
      <c r="HT32" t="s">
        <v>702</v>
      </c>
      <c r="HU32">
        <v>6200</v>
      </c>
      <c r="HV32">
        <v>20</v>
      </c>
      <c r="HW32">
        <v>47.7</v>
      </c>
      <c r="HX32">
        <v>0.4</v>
      </c>
      <c r="HY32">
        <v>6799</v>
      </c>
      <c r="HZ32">
        <v>97</v>
      </c>
      <c r="IA32">
        <v>52.3</v>
      </c>
      <c r="IB32">
        <v>0.4</v>
      </c>
      <c r="IC32">
        <v>16585</v>
      </c>
      <c r="ID32" t="s">
        <v>703</v>
      </c>
      <c r="IE32">
        <v>16585</v>
      </c>
      <c r="IF32" t="s">
        <v>702</v>
      </c>
      <c r="IG32">
        <v>8170</v>
      </c>
      <c r="IH32">
        <v>137</v>
      </c>
      <c r="II32">
        <v>49.3</v>
      </c>
      <c r="IJ32">
        <v>0.8</v>
      </c>
      <c r="IK32">
        <v>8415</v>
      </c>
      <c r="IL32">
        <v>137</v>
      </c>
      <c r="IM32">
        <v>50.7</v>
      </c>
      <c r="IN32">
        <v>0.8</v>
      </c>
      <c r="IO32">
        <v>97.1</v>
      </c>
      <c r="IP32">
        <v>3.2</v>
      </c>
      <c r="IQ32" t="s">
        <v>702</v>
      </c>
      <c r="IR32" t="s">
        <v>702</v>
      </c>
      <c r="IS32">
        <v>925</v>
      </c>
      <c r="IT32">
        <v>33</v>
      </c>
      <c r="IU32">
        <v>5.6</v>
      </c>
      <c r="IV32">
        <v>0.2</v>
      </c>
      <c r="IW32">
        <v>914</v>
      </c>
      <c r="IX32">
        <v>184</v>
      </c>
      <c r="IY32">
        <v>5.5</v>
      </c>
      <c r="IZ32">
        <v>1.1000000000000001</v>
      </c>
      <c r="JA32">
        <v>1036</v>
      </c>
      <c r="JB32">
        <v>154</v>
      </c>
      <c r="JC32">
        <v>6.2</v>
      </c>
      <c r="JD32">
        <v>0.9</v>
      </c>
      <c r="JE32">
        <v>1076</v>
      </c>
      <c r="JF32">
        <v>118</v>
      </c>
      <c r="JG32">
        <v>6.5</v>
      </c>
      <c r="JH32">
        <v>0.7</v>
      </c>
      <c r="JI32">
        <v>917</v>
      </c>
      <c r="JJ32">
        <v>49</v>
      </c>
      <c r="JK32">
        <v>5.5</v>
      </c>
      <c r="JL32">
        <v>0.3</v>
      </c>
      <c r="JM32">
        <v>1899</v>
      </c>
      <c r="JN32">
        <v>116</v>
      </c>
      <c r="JO32">
        <v>11.5</v>
      </c>
      <c r="JP32">
        <v>0.7</v>
      </c>
      <c r="JQ32">
        <v>1875</v>
      </c>
      <c r="JR32">
        <v>102</v>
      </c>
      <c r="JS32">
        <v>11.3</v>
      </c>
      <c r="JT32">
        <v>0.6</v>
      </c>
      <c r="JU32">
        <v>2179</v>
      </c>
      <c r="JV32">
        <v>89</v>
      </c>
      <c r="JW32">
        <v>13.1</v>
      </c>
      <c r="JX32">
        <v>0.5</v>
      </c>
      <c r="JY32">
        <v>1135</v>
      </c>
      <c r="JZ32">
        <v>149</v>
      </c>
      <c r="KA32">
        <v>6.8</v>
      </c>
      <c r="KB32">
        <v>0.9</v>
      </c>
      <c r="KC32">
        <v>1237</v>
      </c>
      <c r="KD32">
        <v>149</v>
      </c>
      <c r="KE32">
        <v>7.5</v>
      </c>
      <c r="KF32">
        <v>0.9</v>
      </c>
      <c r="KG32">
        <v>2014</v>
      </c>
      <c r="KH32">
        <v>66</v>
      </c>
      <c r="KI32">
        <v>12.1</v>
      </c>
      <c r="KJ32">
        <v>0.4</v>
      </c>
      <c r="KK32">
        <v>1010</v>
      </c>
      <c r="KL32">
        <v>94</v>
      </c>
      <c r="KM32">
        <v>6.1</v>
      </c>
      <c r="KN32">
        <v>0.6</v>
      </c>
      <c r="KO32">
        <v>368</v>
      </c>
      <c r="KP32">
        <v>102</v>
      </c>
      <c r="KQ32">
        <v>2.2000000000000002</v>
      </c>
      <c r="KR32">
        <v>0.6</v>
      </c>
      <c r="KS32">
        <v>43.8</v>
      </c>
      <c r="KT32">
        <v>0.4</v>
      </c>
      <c r="KU32" t="s">
        <v>702</v>
      </c>
      <c r="KV32" t="s">
        <v>702</v>
      </c>
      <c r="KW32">
        <v>3562</v>
      </c>
      <c r="KX32">
        <v>96</v>
      </c>
      <c r="KY32">
        <v>21.5</v>
      </c>
      <c r="KZ32">
        <v>0.6</v>
      </c>
      <c r="LA32">
        <v>13491</v>
      </c>
      <c r="LB32">
        <v>146</v>
      </c>
      <c r="LC32">
        <v>81.3</v>
      </c>
      <c r="LD32">
        <v>0.9</v>
      </c>
      <c r="LE32">
        <v>13023</v>
      </c>
      <c r="LF32">
        <v>96</v>
      </c>
      <c r="LG32">
        <v>78.5</v>
      </c>
      <c r="LH32">
        <v>0.6</v>
      </c>
      <c r="LI32">
        <v>12444</v>
      </c>
      <c r="LJ32">
        <v>143</v>
      </c>
      <c r="LK32">
        <v>75</v>
      </c>
      <c r="LL32">
        <v>0.9</v>
      </c>
      <c r="LM32">
        <v>4136</v>
      </c>
      <c r="LN32">
        <v>134</v>
      </c>
      <c r="LO32">
        <v>24.9</v>
      </c>
      <c r="LP32">
        <v>0.8</v>
      </c>
      <c r="LQ32">
        <v>3392</v>
      </c>
      <c r="LR32">
        <v>40</v>
      </c>
      <c r="LS32">
        <v>20.5</v>
      </c>
      <c r="LT32">
        <v>0.2</v>
      </c>
      <c r="LU32">
        <v>13023</v>
      </c>
      <c r="LV32">
        <v>96</v>
      </c>
      <c r="LW32">
        <v>13023</v>
      </c>
      <c r="LX32" t="s">
        <v>702</v>
      </c>
      <c r="LY32">
        <v>6209</v>
      </c>
      <c r="LZ32">
        <v>4</v>
      </c>
      <c r="MA32">
        <v>47.7</v>
      </c>
      <c r="MB32">
        <v>0.4</v>
      </c>
      <c r="MC32">
        <v>6814</v>
      </c>
      <c r="MD32">
        <v>96</v>
      </c>
      <c r="ME32">
        <v>52.3</v>
      </c>
      <c r="MF32">
        <v>0.4</v>
      </c>
      <c r="MG32">
        <v>91.1</v>
      </c>
      <c r="MH32">
        <v>1.3</v>
      </c>
      <c r="MI32" t="s">
        <v>702</v>
      </c>
      <c r="MJ32" t="s">
        <v>702</v>
      </c>
      <c r="MK32">
        <v>3392</v>
      </c>
      <c r="ML32">
        <v>40</v>
      </c>
      <c r="MM32">
        <v>3392</v>
      </c>
      <c r="MN32" t="s">
        <v>702</v>
      </c>
      <c r="MO32">
        <v>1478</v>
      </c>
      <c r="MP32">
        <v>2</v>
      </c>
      <c r="MQ32">
        <v>43.6</v>
      </c>
      <c r="MR32">
        <v>0.5</v>
      </c>
      <c r="MS32">
        <v>1914</v>
      </c>
      <c r="MT32">
        <v>40</v>
      </c>
      <c r="MU32">
        <v>56.4</v>
      </c>
      <c r="MV32">
        <v>29</v>
      </c>
      <c r="MW32" s="2" t="s">
        <v>7184</v>
      </c>
      <c r="MX32">
        <f t="shared" ca="1" si="2"/>
        <v>16585</v>
      </c>
      <c r="MY32">
        <f t="shared" ca="1" si="2"/>
        <v>14042</v>
      </c>
      <c r="MZ32">
        <f t="shared" ca="1" si="2"/>
        <v>1858</v>
      </c>
      <c r="NA32">
        <f t="shared" ca="1" si="2"/>
        <v>108</v>
      </c>
      <c r="NB32">
        <f t="shared" ca="1" si="2"/>
        <v>285</v>
      </c>
      <c r="NC32">
        <f t="shared" ca="1" si="2"/>
        <v>0</v>
      </c>
      <c r="ND32">
        <f t="shared" ca="1" si="2"/>
        <v>6</v>
      </c>
      <c r="NE32">
        <f t="shared" ca="1" si="3"/>
        <v>286</v>
      </c>
      <c r="NJ32">
        <v>148</v>
      </c>
      <c r="NK32" t="s">
        <v>497</v>
      </c>
    </row>
    <row r="33" spans="2:375" x14ac:dyDescent="0.25">
      <c r="B33" t="s">
        <v>762</v>
      </c>
      <c r="C33" t="s">
        <v>763</v>
      </c>
      <c r="D33">
        <v>0.9</v>
      </c>
      <c r="E33">
        <v>76.8</v>
      </c>
      <c r="F33">
        <v>2.7</v>
      </c>
      <c r="G33" t="s">
        <v>702</v>
      </c>
      <c r="H33" t="s">
        <v>702</v>
      </c>
      <c r="I33">
        <v>31542</v>
      </c>
      <c r="J33" t="s">
        <v>703</v>
      </c>
      <c r="K33">
        <v>31542</v>
      </c>
      <c r="L33" t="s">
        <v>702</v>
      </c>
      <c r="M33">
        <v>31229</v>
      </c>
      <c r="N33">
        <v>131</v>
      </c>
      <c r="O33">
        <v>99</v>
      </c>
      <c r="P33">
        <v>0.4</v>
      </c>
      <c r="Q33">
        <v>313</v>
      </c>
      <c r="R33">
        <v>131</v>
      </c>
      <c r="S33">
        <v>1</v>
      </c>
      <c r="T33">
        <v>0.4</v>
      </c>
      <c r="U33">
        <v>31229</v>
      </c>
      <c r="V33">
        <v>131</v>
      </c>
      <c r="W33">
        <v>99</v>
      </c>
      <c r="X33">
        <v>0.4</v>
      </c>
      <c r="Y33">
        <v>26467</v>
      </c>
      <c r="Z33">
        <v>608</v>
      </c>
      <c r="AA33">
        <v>83.9</v>
      </c>
      <c r="AB33">
        <v>1.9</v>
      </c>
      <c r="AC33">
        <v>1388</v>
      </c>
      <c r="AD33">
        <v>135</v>
      </c>
      <c r="AE33">
        <v>4.4000000000000004</v>
      </c>
      <c r="AF33">
        <v>0.4</v>
      </c>
      <c r="AG33">
        <v>488</v>
      </c>
      <c r="AH33">
        <v>352</v>
      </c>
      <c r="AI33">
        <v>1.5</v>
      </c>
      <c r="AJ33">
        <v>1.1000000000000001</v>
      </c>
      <c r="AK33">
        <v>53</v>
      </c>
      <c r="AL33">
        <v>61</v>
      </c>
      <c r="AM33">
        <v>0.2</v>
      </c>
      <c r="AN33">
        <v>0.2</v>
      </c>
      <c r="AO33">
        <v>0</v>
      </c>
      <c r="AP33">
        <v>25</v>
      </c>
      <c r="AQ33">
        <v>0</v>
      </c>
      <c r="AR33">
        <v>0.1</v>
      </c>
      <c r="AS33">
        <v>0</v>
      </c>
      <c r="AT33">
        <v>25</v>
      </c>
      <c r="AU33">
        <v>0</v>
      </c>
      <c r="AV33">
        <v>0.1</v>
      </c>
      <c r="AW33">
        <v>0</v>
      </c>
      <c r="AX33">
        <v>25</v>
      </c>
      <c r="AY33">
        <v>0</v>
      </c>
      <c r="AZ33">
        <v>0.1</v>
      </c>
      <c r="BA33">
        <v>119</v>
      </c>
      <c r="BB33">
        <v>6</v>
      </c>
      <c r="BC33">
        <v>0.4</v>
      </c>
      <c r="BD33">
        <v>0.1</v>
      </c>
      <c r="BE33">
        <v>0</v>
      </c>
      <c r="BF33">
        <v>25</v>
      </c>
      <c r="BG33">
        <v>0</v>
      </c>
      <c r="BH33">
        <v>0.1</v>
      </c>
      <c r="BI33">
        <v>2</v>
      </c>
      <c r="BJ33">
        <v>5</v>
      </c>
      <c r="BK33">
        <v>0</v>
      </c>
      <c r="BL33">
        <v>0.1</v>
      </c>
      <c r="BM33">
        <v>3</v>
      </c>
      <c r="BN33">
        <v>9</v>
      </c>
      <c r="BO33">
        <v>0</v>
      </c>
      <c r="BP33">
        <v>0.1</v>
      </c>
      <c r="BQ33">
        <v>0</v>
      </c>
      <c r="BR33">
        <v>25</v>
      </c>
      <c r="BS33">
        <v>0</v>
      </c>
      <c r="BT33">
        <v>0.1</v>
      </c>
      <c r="BU33">
        <v>9</v>
      </c>
      <c r="BV33">
        <v>24</v>
      </c>
      <c r="BW33">
        <v>0</v>
      </c>
      <c r="BX33">
        <v>0.1</v>
      </c>
      <c r="BY33">
        <v>0</v>
      </c>
      <c r="BZ33">
        <v>25</v>
      </c>
      <c r="CA33">
        <v>0</v>
      </c>
      <c r="CB33">
        <v>0.1</v>
      </c>
      <c r="CC33">
        <v>105</v>
      </c>
      <c r="CD33">
        <v>37</v>
      </c>
      <c r="CE33">
        <v>0.3</v>
      </c>
      <c r="CF33">
        <v>0.1</v>
      </c>
      <c r="CG33">
        <v>0</v>
      </c>
      <c r="CH33">
        <v>25</v>
      </c>
      <c r="CI33">
        <v>0</v>
      </c>
      <c r="CJ33">
        <v>0.1</v>
      </c>
      <c r="CK33">
        <v>0</v>
      </c>
      <c r="CL33">
        <v>25</v>
      </c>
      <c r="CM33">
        <v>0</v>
      </c>
      <c r="CN33">
        <v>0.1</v>
      </c>
      <c r="CO33">
        <v>0</v>
      </c>
      <c r="CP33">
        <v>25</v>
      </c>
      <c r="CQ33">
        <v>0</v>
      </c>
      <c r="CR33">
        <v>0.1</v>
      </c>
      <c r="CS33">
        <v>0</v>
      </c>
      <c r="CT33">
        <v>25</v>
      </c>
      <c r="CU33">
        <v>0</v>
      </c>
      <c r="CV33">
        <v>0.1</v>
      </c>
      <c r="CW33">
        <v>0</v>
      </c>
      <c r="CX33">
        <v>25</v>
      </c>
      <c r="CY33">
        <v>0</v>
      </c>
      <c r="CZ33">
        <v>0.1</v>
      </c>
      <c r="DA33">
        <v>2767</v>
      </c>
      <c r="DB33">
        <v>609</v>
      </c>
      <c r="DC33">
        <v>8.8000000000000007</v>
      </c>
      <c r="DD33">
        <v>1.9</v>
      </c>
      <c r="DE33">
        <v>313</v>
      </c>
      <c r="DF33">
        <v>131</v>
      </c>
      <c r="DG33">
        <v>1</v>
      </c>
      <c r="DH33">
        <v>0.4</v>
      </c>
      <c r="DI33">
        <v>28</v>
      </c>
      <c r="DJ33">
        <v>32</v>
      </c>
      <c r="DK33">
        <v>0.1</v>
      </c>
      <c r="DL33">
        <v>0.1</v>
      </c>
      <c r="DM33">
        <v>158</v>
      </c>
      <c r="DN33">
        <v>105</v>
      </c>
      <c r="DO33">
        <v>0.5</v>
      </c>
      <c r="DP33">
        <v>0.3</v>
      </c>
      <c r="DQ33">
        <v>2</v>
      </c>
      <c r="DR33">
        <v>6</v>
      </c>
      <c r="DS33">
        <v>0</v>
      </c>
      <c r="DT33">
        <v>0.1</v>
      </c>
      <c r="DU33">
        <v>0</v>
      </c>
      <c r="DV33">
        <v>25</v>
      </c>
      <c r="DW33">
        <v>0</v>
      </c>
      <c r="DX33">
        <v>0.1</v>
      </c>
      <c r="DY33">
        <v>31542</v>
      </c>
      <c r="DZ33" t="s">
        <v>703</v>
      </c>
      <c r="EA33">
        <v>31542</v>
      </c>
      <c r="EB33" t="s">
        <v>702</v>
      </c>
      <c r="EC33">
        <v>26766</v>
      </c>
      <c r="ED33">
        <v>634</v>
      </c>
      <c r="EE33">
        <v>84.9</v>
      </c>
      <c r="EF33">
        <v>2</v>
      </c>
      <c r="EG33">
        <v>1507</v>
      </c>
      <c r="EH33">
        <v>80</v>
      </c>
      <c r="EI33">
        <v>4.8</v>
      </c>
      <c r="EJ33">
        <v>0.3</v>
      </c>
      <c r="EK33">
        <v>659</v>
      </c>
      <c r="EL33">
        <v>324</v>
      </c>
      <c r="EM33">
        <v>2.1</v>
      </c>
      <c r="EN33">
        <v>1</v>
      </c>
      <c r="EO33">
        <v>219</v>
      </c>
      <c r="EP33">
        <v>99</v>
      </c>
      <c r="EQ33">
        <v>0.7</v>
      </c>
      <c r="ER33">
        <v>0.3</v>
      </c>
      <c r="ES33">
        <v>3</v>
      </c>
      <c r="ET33">
        <v>7</v>
      </c>
      <c r="EU33">
        <v>0</v>
      </c>
      <c r="EV33">
        <v>0.1</v>
      </c>
      <c r="EW33">
        <v>2791</v>
      </c>
      <c r="EX33">
        <v>610</v>
      </c>
      <c r="EY33">
        <v>8.8000000000000007</v>
      </c>
      <c r="EZ33">
        <v>1.9</v>
      </c>
      <c r="FA33">
        <v>31542</v>
      </c>
      <c r="FB33" t="s">
        <v>703</v>
      </c>
      <c r="FC33">
        <v>31542</v>
      </c>
      <c r="FD33" t="s">
        <v>702</v>
      </c>
      <c r="FE33">
        <v>5333</v>
      </c>
      <c r="FF33" t="s">
        <v>703</v>
      </c>
      <c r="FG33">
        <v>16.899999999999999</v>
      </c>
      <c r="FH33" t="s">
        <v>703</v>
      </c>
      <c r="FI33">
        <v>2522</v>
      </c>
      <c r="FJ33">
        <v>649</v>
      </c>
      <c r="FK33">
        <v>8</v>
      </c>
      <c r="FL33">
        <v>2.1</v>
      </c>
      <c r="FM33">
        <v>0</v>
      </c>
      <c r="FN33">
        <v>25</v>
      </c>
      <c r="FO33">
        <v>0</v>
      </c>
      <c r="FP33">
        <v>0.1</v>
      </c>
      <c r="FQ33">
        <v>55</v>
      </c>
      <c r="FR33">
        <v>66</v>
      </c>
      <c r="FS33">
        <v>0.2</v>
      </c>
      <c r="FT33">
        <v>0.2</v>
      </c>
      <c r="FU33">
        <v>2756</v>
      </c>
      <c r="FV33">
        <v>655</v>
      </c>
      <c r="FW33">
        <v>8.6999999999999993</v>
      </c>
      <c r="FX33">
        <v>2.1</v>
      </c>
      <c r="FY33">
        <v>26209</v>
      </c>
      <c r="FZ33" t="s">
        <v>703</v>
      </c>
      <c r="GA33">
        <v>83.1</v>
      </c>
      <c r="GB33" t="s">
        <v>703</v>
      </c>
      <c r="GC33">
        <v>24313</v>
      </c>
      <c r="GD33">
        <v>29</v>
      </c>
      <c r="GE33">
        <v>77.099999999999994</v>
      </c>
      <c r="GF33">
        <v>0.1</v>
      </c>
      <c r="GG33">
        <v>1338</v>
      </c>
      <c r="GH33">
        <v>96</v>
      </c>
      <c r="GI33">
        <v>4.2</v>
      </c>
      <c r="GJ33">
        <v>0.3</v>
      </c>
      <c r="GK33">
        <v>159</v>
      </c>
      <c r="GL33">
        <v>101</v>
      </c>
      <c r="GM33">
        <v>0.5</v>
      </c>
      <c r="GN33">
        <v>0.3</v>
      </c>
      <c r="GO33">
        <v>119</v>
      </c>
      <c r="GP33">
        <v>6</v>
      </c>
      <c r="GQ33">
        <v>0.4</v>
      </c>
      <c r="GR33">
        <v>0.1</v>
      </c>
      <c r="GS33">
        <v>0</v>
      </c>
      <c r="GT33">
        <v>25</v>
      </c>
      <c r="GU33">
        <v>0</v>
      </c>
      <c r="GV33">
        <v>0.1</v>
      </c>
      <c r="GW33">
        <v>17</v>
      </c>
      <c r="GX33">
        <v>29</v>
      </c>
      <c r="GY33">
        <v>0.1</v>
      </c>
      <c r="GZ33">
        <v>0.1</v>
      </c>
      <c r="HA33">
        <v>263</v>
      </c>
      <c r="HB33">
        <v>129</v>
      </c>
      <c r="HC33">
        <v>0.8</v>
      </c>
      <c r="HD33">
        <v>0.4</v>
      </c>
      <c r="HE33">
        <v>0</v>
      </c>
      <c r="HF33">
        <v>25</v>
      </c>
      <c r="HG33">
        <v>0</v>
      </c>
      <c r="HH33">
        <v>0.1</v>
      </c>
      <c r="HI33">
        <v>263</v>
      </c>
      <c r="HJ33">
        <v>129</v>
      </c>
      <c r="HK33">
        <v>0.8</v>
      </c>
      <c r="HL33">
        <v>0.4</v>
      </c>
      <c r="HM33">
        <v>14152</v>
      </c>
      <c r="HN33">
        <v>55</v>
      </c>
      <c r="HO33" t="s">
        <v>702</v>
      </c>
      <c r="HP33" t="s">
        <v>702</v>
      </c>
      <c r="HQ33">
        <v>21830</v>
      </c>
      <c r="HR33">
        <v>436</v>
      </c>
      <c r="HS33">
        <v>21830</v>
      </c>
      <c r="HT33" t="s">
        <v>702</v>
      </c>
      <c r="HU33">
        <v>10612</v>
      </c>
      <c r="HV33">
        <v>407</v>
      </c>
      <c r="HW33">
        <v>48.6</v>
      </c>
      <c r="HX33">
        <v>1.2</v>
      </c>
      <c r="HY33">
        <v>11218</v>
      </c>
      <c r="HZ33">
        <v>231</v>
      </c>
      <c r="IA33">
        <v>51.4</v>
      </c>
      <c r="IB33">
        <v>1.2</v>
      </c>
      <c r="IC33">
        <v>31542</v>
      </c>
      <c r="ID33" t="s">
        <v>703</v>
      </c>
      <c r="IE33">
        <v>31542</v>
      </c>
      <c r="IF33" t="s">
        <v>702</v>
      </c>
      <c r="IG33">
        <v>15602</v>
      </c>
      <c r="IH33">
        <v>264</v>
      </c>
      <c r="II33">
        <v>49.5</v>
      </c>
      <c r="IJ33">
        <v>0.8</v>
      </c>
      <c r="IK33">
        <v>15940</v>
      </c>
      <c r="IL33">
        <v>264</v>
      </c>
      <c r="IM33">
        <v>50.5</v>
      </c>
      <c r="IN33">
        <v>0.8</v>
      </c>
      <c r="IO33">
        <v>97.9</v>
      </c>
      <c r="IP33">
        <v>3.3</v>
      </c>
      <c r="IQ33" t="s">
        <v>702</v>
      </c>
      <c r="IR33" t="s">
        <v>702</v>
      </c>
      <c r="IS33">
        <v>2165</v>
      </c>
      <c r="IT33">
        <v>114</v>
      </c>
      <c r="IU33">
        <v>6.9</v>
      </c>
      <c r="IV33">
        <v>0.4</v>
      </c>
      <c r="IW33">
        <v>1851</v>
      </c>
      <c r="IX33">
        <v>233</v>
      </c>
      <c r="IY33">
        <v>5.9</v>
      </c>
      <c r="IZ33">
        <v>0.7</v>
      </c>
      <c r="JA33">
        <v>2416</v>
      </c>
      <c r="JB33">
        <v>228</v>
      </c>
      <c r="JC33">
        <v>7.7</v>
      </c>
      <c r="JD33">
        <v>0.7</v>
      </c>
      <c r="JE33">
        <v>2021</v>
      </c>
      <c r="JF33">
        <v>117</v>
      </c>
      <c r="JG33">
        <v>6.4</v>
      </c>
      <c r="JH33">
        <v>0.4</v>
      </c>
      <c r="JI33">
        <v>2277</v>
      </c>
      <c r="JJ33">
        <v>150</v>
      </c>
      <c r="JK33">
        <v>7.2</v>
      </c>
      <c r="JL33">
        <v>0.5</v>
      </c>
      <c r="JM33">
        <v>3993</v>
      </c>
      <c r="JN33">
        <v>420</v>
      </c>
      <c r="JO33">
        <v>12.7</v>
      </c>
      <c r="JP33">
        <v>1.3</v>
      </c>
      <c r="JQ33">
        <v>3972</v>
      </c>
      <c r="JR33">
        <v>356</v>
      </c>
      <c r="JS33">
        <v>12.6</v>
      </c>
      <c r="JT33">
        <v>1.1000000000000001</v>
      </c>
      <c r="JU33">
        <v>4039</v>
      </c>
      <c r="JV33">
        <v>260</v>
      </c>
      <c r="JW33">
        <v>12.8</v>
      </c>
      <c r="JX33">
        <v>0.8</v>
      </c>
      <c r="JY33">
        <v>1662</v>
      </c>
      <c r="JZ33">
        <v>204</v>
      </c>
      <c r="KA33">
        <v>5.3</v>
      </c>
      <c r="KB33">
        <v>0.6</v>
      </c>
      <c r="KC33">
        <v>2046</v>
      </c>
      <c r="KD33">
        <v>197</v>
      </c>
      <c r="KE33">
        <v>6.5</v>
      </c>
      <c r="KF33">
        <v>0.6</v>
      </c>
      <c r="KG33">
        <v>2957</v>
      </c>
      <c r="KH33">
        <v>108</v>
      </c>
      <c r="KI33">
        <v>9.4</v>
      </c>
      <c r="KJ33">
        <v>0.3</v>
      </c>
      <c r="KK33">
        <v>1578</v>
      </c>
      <c r="KL33">
        <v>149</v>
      </c>
      <c r="KM33">
        <v>5</v>
      </c>
      <c r="KN33">
        <v>0.5</v>
      </c>
      <c r="KO33">
        <v>565</v>
      </c>
      <c r="KP33">
        <v>143</v>
      </c>
      <c r="KQ33">
        <v>1.8</v>
      </c>
      <c r="KR33">
        <v>0.5</v>
      </c>
      <c r="KS33">
        <v>37.6</v>
      </c>
      <c r="KT33">
        <v>1.4</v>
      </c>
      <c r="KU33" t="s">
        <v>702</v>
      </c>
      <c r="KV33" t="s">
        <v>702</v>
      </c>
      <c r="KW33">
        <v>7806</v>
      </c>
      <c r="KX33">
        <v>96</v>
      </c>
      <c r="KY33">
        <v>24.7</v>
      </c>
      <c r="KZ33">
        <v>0.3</v>
      </c>
      <c r="LA33">
        <v>24598</v>
      </c>
      <c r="LB33">
        <v>150</v>
      </c>
      <c r="LC33">
        <v>78</v>
      </c>
      <c r="LD33">
        <v>0.5</v>
      </c>
      <c r="LE33">
        <v>23736</v>
      </c>
      <c r="LF33">
        <v>96</v>
      </c>
      <c r="LG33">
        <v>75.3</v>
      </c>
      <c r="LH33">
        <v>0.3</v>
      </c>
      <c r="LI33">
        <v>22455</v>
      </c>
      <c r="LJ33">
        <v>241</v>
      </c>
      <c r="LK33">
        <v>71.2</v>
      </c>
      <c r="LL33">
        <v>0.8</v>
      </c>
      <c r="LM33">
        <v>6310</v>
      </c>
      <c r="LN33">
        <v>203</v>
      </c>
      <c r="LO33">
        <v>20</v>
      </c>
      <c r="LP33">
        <v>0.6</v>
      </c>
      <c r="LQ33">
        <v>5100</v>
      </c>
      <c r="LR33">
        <v>114</v>
      </c>
      <c r="LS33">
        <v>16.2</v>
      </c>
      <c r="LT33">
        <v>0.4</v>
      </c>
      <c r="LU33">
        <v>23736</v>
      </c>
      <c r="LV33">
        <v>96</v>
      </c>
      <c r="LW33">
        <v>23736</v>
      </c>
      <c r="LX33" t="s">
        <v>702</v>
      </c>
      <c r="LY33">
        <v>11560</v>
      </c>
      <c r="LZ33">
        <v>159</v>
      </c>
      <c r="MA33">
        <v>48.7</v>
      </c>
      <c r="MB33">
        <v>0.7</v>
      </c>
      <c r="MC33">
        <v>12176</v>
      </c>
      <c r="MD33">
        <v>171</v>
      </c>
      <c r="ME33">
        <v>51.3</v>
      </c>
      <c r="MF33">
        <v>0.7</v>
      </c>
      <c r="MG33">
        <v>94.9</v>
      </c>
      <c r="MH33">
        <v>2.5</v>
      </c>
      <c r="MI33" t="s">
        <v>702</v>
      </c>
      <c r="MJ33" t="s">
        <v>702</v>
      </c>
      <c r="MK33">
        <v>5100</v>
      </c>
      <c r="ML33">
        <v>114</v>
      </c>
      <c r="MM33">
        <v>5100</v>
      </c>
      <c r="MN33" t="s">
        <v>702</v>
      </c>
      <c r="MO33">
        <v>2216</v>
      </c>
      <c r="MP33">
        <v>77</v>
      </c>
      <c r="MQ33">
        <v>43.5</v>
      </c>
      <c r="MR33">
        <v>0.9</v>
      </c>
      <c r="MS33">
        <v>2884</v>
      </c>
      <c r="MT33">
        <v>65</v>
      </c>
      <c r="MU33">
        <v>56.5</v>
      </c>
      <c r="MV33">
        <v>30</v>
      </c>
      <c r="MW33" s="2" t="s">
        <v>7185</v>
      </c>
      <c r="MX33">
        <f t="shared" ca="1" si="2"/>
        <v>31542</v>
      </c>
      <c r="MY33">
        <f t="shared" ca="1" si="2"/>
        <v>24313</v>
      </c>
      <c r="MZ33">
        <f t="shared" ca="1" si="2"/>
        <v>1338</v>
      </c>
      <c r="NA33">
        <f t="shared" ca="1" si="2"/>
        <v>119</v>
      </c>
      <c r="NB33">
        <f t="shared" ca="1" si="2"/>
        <v>5333</v>
      </c>
      <c r="NC33">
        <f t="shared" ca="1" si="2"/>
        <v>159</v>
      </c>
      <c r="ND33">
        <f t="shared" ca="1" si="2"/>
        <v>0</v>
      </c>
      <c r="NE33">
        <f t="shared" ca="1" si="3"/>
        <v>280</v>
      </c>
      <c r="NJ33">
        <v>152</v>
      </c>
      <c r="NK33" t="s">
        <v>501</v>
      </c>
    </row>
    <row r="34" spans="2:375" x14ac:dyDescent="0.25">
      <c r="B34" t="s">
        <v>764</v>
      </c>
      <c r="C34" t="s">
        <v>765</v>
      </c>
      <c r="D34">
        <v>0.3</v>
      </c>
      <c r="E34">
        <v>80.3</v>
      </c>
      <c r="F34">
        <v>1.1000000000000001</v>
      </c>
      <c r="G34" t="s">
        <v>702</v>
      </c>
      <c r="H34" t="s">
        <v>702</v>
      </c>
      <c r="I34">
        <v>26491</v>
      </c>
      <c r="J34" t="s">
        <v>703</v>
      </c>
      <c r="K34">
        <v>26491</v>
      </c>
      <c r="L34" t="s">
        <v>702</v>
      </c>
      <c r="M34">
        <v>25966</v>
      </c>
      <c r="N34">
        <v>167</v>
      </c>
      <c r="O34">
        <v>98</v>
      </c>
      <c r="P34">
        <v>0.6</v>
      </c>
      <c r="Q34">
        <v>525</v>
      </c>
      <c r="R34">
        <v>167</v>
      </c>
      <c r="S34">
        <v>2</v>
      </c>
      <c r="T34">
        <v>0.6</v>
      </c>
      <c r="U34">
        <v>25966</v>
      </c>
      <c r="V34">
        <v>167</v>
      </c>
      <c r="W34">
        <v>98</v>
      </c>
      <c r="X34">
        <v>0.6</v>
      </c>
      <c r="Y34">
        <v>22871</v>
      </c>
      <c r="Z34">
        <v>212</v>
      </c>
      <c r="AA34">
        <v>86.3</v>
      </c>
      <c r="AB34">
        <v>0.8</v>
      </c>
      <c r="AC34">
        <v>2529</v>
      </c>
      <c r="AD34">
        <v>163</v>
      </c>
      <c r="AE34">
        <v>9.5</v>
      </c>
      <c r="AF34">
        <v>0.6</v>
      </c>
      <c r="AG34">
        <v>210</v>
      </c>
      <c r="AH34">
        <v>71</v>
      </c>
      <c r="AI34">
        <v>0.8</v>
      </c>
      <c r="AJ34">
        <v>0.3</v>
      </c>
      <c r="AK34">
        <v>80</v>
      </c>
      <c r="AL34">
        <v>79</v>
      </c>
      <c r="AM34">
        <v>0.3</v>
      </c>
      <c r="AN34">
        <v>0.3</v>
      </c>
      <c r="AO34">
        <v>0</v>
      </c>
      <c r="AP34">
        <v>22</v>
      </c>
      <c r="AQ34">
        <v>0</v>
      </c>
      <c r="AR34">
        <v>0.1</v>
      </c>
      <c r="AS34">
        <v>0</v>
      </c>
      <c r="AT34">
        <v>22</v>
      </c>
      <c r="AU34">
        <v>0</v>
      </c>
      <c r="AV34">
        <v>0.1</v>
      </c>
      <c r="AW34">
        <v>0</v>
      </c>
      <c r="AX34">
        <v>22</v>
      </c>
      <c r="AY34">
        <v>0</v>
      </c>
      <c r="AZ34">
        <v>0.1</v>
      </c>
      <c r="BA34">
        <v>109</v>
      </c>
      <c r="BB34">
        <v>16</v>
      </c>
      <c r="BC34">
        <v>0.4</v>
      </c>
      <c r="BD34">
        <v>0.1</v>
      </c>
      <c r="BE34">
        <v>0</v>
      </c>
      <c r="BF34">
        <v>22</v>
      </c>
      <c r="BG34">
        <v>0</v>
      </c>
      <c r="BH34">
        <v>0.1</v>
      </c>
      <c r="BI34">
        <v>97</v>
      </c>
      <c r="BJ34">
        <v>37</v>
      </c>
      <c r="BK34">
        <v>0.4</v>
      </c>
      <c r="BL34">
        <v>0.1</v>
      </c>
      <c r="BM34">
        <v>0</v>
      </c>
      <c r="BN34">
        <v>22</v>
      </c>
      <c r="BO34">
        <v>0</v>
      </c>
      <c r="BP34">
        <v>0.1</v>
      </c>
      <c r="BQ34">
        <v>1</v>
      </c>
      <c r="BR34">
        <v>3</v>
      </c>
      <c r="BS34">
        <v>0</v>
      </c>
      <c r="BT34">
        <v>0.1</v>
      </c>
      <c r="BU34">
        <v>2</v>
      </c>
      <c r="BV34">
        <v>7</v>
      </c>
      <c r="BW34">
        <v>0</v>
      </c>
      <c r="BX34">
        <v>0.1</v>
      </c>
      <c r="BY34">
        <v>0</v>
      </c>
      <c r="BZ34">
        <v>22</v>
      </c>
      <c r="CA34">
        <v>0</v>
      </c>
      <c r="CB34">
        <v>0.1</v>
      </c>
      <c r="CC34">
        <v>9</v>
      </c>
      <c r="CD34">
        <v>24</v>
      </c>
      <c r="CE34">
        <v>0</v>
      </c>
      <c r="CF34">
        <v>0.1</v>
      </c>
      <c r="CG34">
        <v>4</v>
      </c>
      <c r="CH34">
        <v>7</v>
      </c>
      <c r="CI34">
        <v>0</v>
      </c>
      <c r="CJ34">
        <v>0.1</v>
      </c>
      <c r="CK34">
        <v>0</v>
      </c>
      <c r="CL34">
        <v>22</v>
      </c>
      <c r="CM34">
        <v>0</v>
      </c>
      <c r="CN34">
        <v>0.1</v>
      </c>
      <c r="CO34">
        <v>0</v>
      </c>
      <c r="CP34">
        <v>22</v>
      </c>
      <c r="CQ34">
        <v>0</v>
      </c>
      <c r="CR34">
        <v>0.1</v>
      </c>
      <c r="CS34">
        <v>0</v>
      </c>
      <c r="CT34">
        <v>22</v>
      </c>
      <c r="CU34">
        <v>0</v>
      </c>
      <c r="CV34">
        <v>0.1</v>
      </c>
      <c r="CW34">
        <v>4</v>
      </c>
      <c r="CX34">
        <v>7</v>
      </c>
      <c r="CY34">
        <v>0</v>
      </c>
      <c r="CZ34">
        <v>0.1</v>
      </c>
      <c r="DA34">
        <v>243</v>
      </c>
      <c r="DB34">
        <v>170</v>
      </c>
      <c r="DC34">
        <v>0.9</v>
      </c>
      <c r="DD34">
        <v>0.6</v>
      </c>
      <c r="DE34">
        <v>525</v>
      </c>
      <c r="DF34">
        <v>167</v>
      </c>
      <c r="DG34">
        <v>2</v>
      </c>
      <c r="DH34">
        <v>0.6</v>
      </c>
      <c r="DI34">
        <v>240</v>
      </c>
      <c r="DJ34">
        <v>126</v>
      </c>
      <c r="DK34">
        <v>0.9</v>
      </c>
      <c r="DL34">
        <v>0.5</v>
      </c>
      <c r="DM34">
        <v>189</v>
      </c>
      <c r="DN34">
        <v>62</v>
      </c>
      <c r="DO34">
        <v>0.7</v>
      </c>
      <c r="DP34">
        <v>0.2</v>
      </c>
      <c r="DQ34">
        <v>8</v>
      </c>
      <c r="DR34">
        <v>16</v>
      </c>
      <c r="DS34">
        <v>0</v>
      </c>
      <c r="DT34">
        <v>0.1</v>
      </c>
      <c r="DU34">
        <v>0</v>
      </c>
      <c r="DV34">
        <v>22</v>
      </c>
      <c r="DW34">
        <v>0</v>
      </c>
      <c r="DX34">
        <v>0.1</v>
      </c>
      <c r="DY34">
        <v>26491</v>
      </c>
      <c r="DZ34" t="s">
        <v>703</v>
      </c>
      <c r="EA34">
        <v>26491</v>
      </c>
      <c r="EB34" t="s">
        <v>702</v>
      </c>
      <c r="EC34">
        <v>23396</v>
      </c>
      <c r="ED34">
        <v>228</v>
      </c>
      <c r="EE34">
        <v>88.3</v>
      </c>
      <c r="EF34">
        <v>0.9</v>
      </c>
      <c r="EG34">
        <v>2769</v>
      </c>
      <c r="EH34">
        <v>95</v>
      </c>
      <c r="EI34">
        <v>10.5</v>
      </c>
      <c r="EJ34">
        <v>0.4</v>
      </c>
      <c r="EK34">
        <v>419</v>
      </c>
      <c r="EL34">
        <v>31</v>
      </c>
      <c r="EM34">
        <v>1.6</v>
      </c>
      <c r="EN34">
        <v>0.1</v>
      </c>
      <c r="EO34">
        <v>137</v>
      </c>
      <c r="EP34">
        <v>26</v>
      </c>
      <c r="EQ34">
        <v>0.5</v>
      </c>
      <c r="ER34">
        <v>0.1</v>
      </c>
      <c r="ES34">
        <v>4</v>
      </c>
      <c r="ET34">
        <v>7</v>
      </c>
      <c r="EU34">
        <v>0</v>
      </c>
      <c r="EV34">
        <v>0.1</v>
      </c>
      <c r="EW34">
        <v>311</v>
      </c>
      <c r="EX34">
        <v>208</v>
      </c>
      <c r="EY34">
        <v>1.2</v>
      </c>
      <c r="EZ34">
        <v>0.8</v>
      </c>
      <c r="FA34">
        <v>26491</v>
      </c>
      <c r="FB34" t="s">
        <v>703</v>
      </c>
      <c r="FC34">
        <v>26491</v>
      </c>
      <c r="FD34" t="s">
        <v>702</v>
      </c>
      <c r="FE34">
        <v>1027</v>
      </c>
      <c r="FF34" t="s">
        <v>703</v>
      </c>
      <c r="FG34">
        <v>3.9</v>
      </c>
      <c r="FH34" t="s">
        <v>703</v>
      </c>
      <c r="FI34">
        <v>681</v>
      </c>
      <c r="FJ34">
        <v>168</v>
      </c>
      <c r="FK34">
        <v>2.6</v>
      </c>
      <c r="FL34">
        <v>0.6</v>
      </c>
      <c r="FM34">
        <v>114</v>
      </c>
      <c r="FN34">
        <v>111</v>
      </c>
      <c r="FO34">
        <v>0.4</v>
      </c>
      <c r="FP34">
        <v>0.4</v>
      </c>
      <c r="FQ34">
        <v>111</v>
      </c>
      <c r="FR34">
        <v>95</v>
      </c>
      <c r="FS34">
        <v>0.4</v>
      </c>
      <c r="FT34">
        <v>0.4</v>
      </c>
      <c r="FU34">
        <v>121</v>
      </c>
      <c r="FV34">
        <v>81</v>
      </c>
      <c r="FW34">
        <v>0.5</v>
      </c>
      <c r="FX34">
        <v>0.3</v>
      </c>
      <c r="FY34">
        <v>25464</v>
      </c>
      <c r="FZ34" t="s">
        <v>703</v>
      </c>
      <c r="GA34">
        <v>96.1</v>
      </c>
      <c r="GB34" t="s">
        <v>703</v>
      </c>
      <c r="GC34">
        <v>22235</v>
      </c>
      <c r="GD34">
        <v>22</v>
      </c>
      <c r="GE34">
        <v>83.9</v>
      </c>
      <c r="GF34">
        <v>0.1</v>
      </c>
      <c r="GG34">
        <v>2468</v>
      </c>
      <c r="GH34">
        <v>125</v>
      </c>
      <c r="GI34">
        <v>9.3000000000000007</v>
      </c>
      <c r="GJ34">
        <v>0.5</v>
      </c>
      <c r="GK34">
        <v>191</v>
      </c>
      <c r="GL34">
        <v>58</v>
      </c>
      <c r="GM34">
        <v>0.7</v>
      </c>
      <c r="GN34">
        <v>0.2</v>
      </c>
      <c r="GO34">
        <v>109</v>
      </c>
      <c r="GP34">
        <v>16</v>
      </c>
      <c r="GQ34">
        <v>0.4</v>
      </c>
      <c r="GR34">
        <v>0.1</v>
      </c>
      <c r="GS34">
        <v>4</v>
      </c>
      <c r="GT34">
        <v>7</v>
      </c>
      <c r="GU34">
        <v>0</v>
      </c>
      <c r="GV34">
        <v>0.1</v>
      </c>
      <c r="GW34">
        <v>0</v>
      </c>
      <c r="GX34">
        <v>22</v>
      </c>
      <c r="GY34">
        <v>0</v>
      </c>
      <c r="GZ34">
        <v>0.1</v>
      </c>
      <c r="HA34">
        <v>457</v>
      </c>
      <c r="HB34">
        <v>139</v>
      </c>
      <c r="HC34">
        <v>1.7</v>
      </c>
      <c r="HD34">
        <v>0.5</v>
      </c>
      <c r="HE34">
        <v>0</v>
      </c>
      <c r="HF34">
        <v>22</v>
      </c>
      <c r="HG34">
        <v>0</v>
      </c>
      <c r="HH34">
        <v>0.1</v>
      </c>
      <c r="HI34">
        <v>457</v>
      </c>
      <c r="HJ34">
        <v>139</v>
      </c>
      <c r="HK34">
        <v>1.7</v>
      </c>
      <c r="HL34">
        <v>0.5</v>
      </c>
      <c r="HM34">
        <v>12768</v>
      </c>
      <c r="HN34">
        <v>62</v>
      </c>
      <c r="HO34" t="s">
        <v>702</v>
      </c>
      <c r="HP34" t="s">
        <v>702</v>
      </c>
      <c r="HQ34">
        <v>20419</v>
      </c>
      <c r="HR34">
        <v>83</v>
      </c>
      <c r="HS34">
        <v>20419</v>
      </c>
      <c r="HT34" t="s">
        <v>702</v>
      </c>
      <c r="HU34">
        <v>9828</v>
      </c>
      <c r="HV34">
        <v>80</v>
      </c>
      <c r="HW34">
        <v>48.1</v>
      </c>
      <c r="HX34">
        <v>0.3</v>
      </c>
      <c r="HY34">
        <v>10591</v>
      </c>
      <c r="HZ34">
        <v>61</v>
      </c>
      <c r="IA34">
        <v>51.9</v>
      </c>
      <c r="IB34">
        <v>0.3</v>
      </c>
      <c r="IC34">
        <v>26491</v>
      </c>
      <c r="ID34" t="s">
        <v>703</v>
      </c>
      <c r="IE34">
        <v>26491</v>
      </c>
      <c r="IF34" t="s">
        <v>702</v>
      </c>
      <c r="IG34">
        <v>12971</v>
      </c>
      <c r="IH34">
        <v>104</v>
      </c>
      <c r="II34">
        <v>49</v>
      </c>
      <c r="IJ34">
        <v>0.4</v>
      </c>
      <c r="IK34">
        <v>13520</v>
      </c>
      <c r="IL34">
        <v>104</v>
      </c>
      <c r="IM34">
        <v>51</v>
      </c>
      <c r="IN34">
        <v>0.4</v>
      </c>
      <c r="IO34">
        <v>95.9</v>
      </c>
      <c r="IP34">
        <v>1.5</v>
      </c>
      <c r="IQ34" t="s">
        <v>702</v>
      </c>
      <c r="IR34" t="s">
        <v>702</v>
      </c>
      <c r="IS34">
        <v>1445</v>
      </c>
      <c r="IT34">
        <v>3</v>
      </c>
      <c r="IU34">
        <v>5.5</v>
      </c>
      <c r="IV34">
        <v>0.1</v>
      </c>
      <c r="IW34">
        <v>1703</v>
      </c>
      <c r="IX34">
        <v>254</v>
      </c>
      <c r="IY34">
        <v>6.4</v>
      </c>
      <c r="IZ34">
        <v>1</v>
      </c>
      <c r="JA34">
        <v>1681</v>
      </c>
      <c r="JB34">
        <v>236</v>
      </c>
      <c r="JC34">
        <v>6.3</v>
      </c>
      <c r="JD34">
        <v>0.9</v>
      </c>
      <c r="JE34">
        <v>1661</v>
      </c>
      <c r="JF34">
        <v>96</v>
      </c>
      <c r="JG34">
        <v>6.3</v>
      </c>
      <c r="JH34">
        <v>0.4</v>
      </c>
      <c r="JI34">
        <v>1403</v>
      </c>
      <c r="JJ34">
        <v>88</v>
      </c>
      <c r="JK34">
        <v>5.3</v>
      </c>
      <c r="JL34">
        <v>0.3</v>
      </c>
      <c r="JM34">
        <v>2973</v>
      </c>
      <c r="JN34">
        <v>150</v>
      </c>
      <c r="JO34">
        <v>11.2</v>
      </c>
      <c r="JP34">
        <v>0.6</v>
      </c>
      <c r="JQ34">
        <v>3116</v>
      </c>
      <c r="JR34">
        <v>128</v>
      </c>
      <c r="JS34">
        <v>11.8</v>
      </c>
      <c r="JT34">
        <v>0.5</v>
      </c>
      <c r="JU34">
        <v>3600</v>
      </c>
      <c r="JV34">
        <v>111</v>
      </c>
      <c r="JW34">
        <v>13.6</v>
      </c>
      <c r="JX34">
        <v>0.4</v>
      </c>
      <c r="JY34">
        <v>2049</v>
      </c>
      <c r="JZ34">
        <v>204</v>
      </c>
      <c r="KA34">
        <v>7.7</v>
      </c>
      <c r="KB34">
        <v>0.8</v>
      </c>
      <c r="KC34">
        <v>1708</v>
      </c>
      <c r="KD34">
        <v>197</v>
      </c>
      <c r="KE34">
        <v>6.4</v>
      </c>
      <c r="KF34">
        <v>0.7</v>
      </c>
      <c r="KG34">
        <v>2989</v>
      </c>
      <c r="KH34">
        <v>49</v>
      </c>
      <c r="KI34">
        <v>11.3</v>
      </c>
      <c r="KJ34">
        <v>0.2</v>
      </c>
      <c r="KK34">
        <v>1724</v>
      </c>
      <c r="KL34">
        <v>108</v>
      </c>
      <c r="KM34">
        <v>6.5</v>
      </c>
      <c r="KN34">
        <v>0.4</v>
      </c>
      <c r="KO34">
        <v>439</v>
      </c>
      <c r="KP34">
        <v>103</v>
      </c>
      <c r="KQ34">
        <v>1.7</v>
      </c>
      <c r="KR34">
        <v>0.4</v>
      </c>
      <c r="KS34">
        <v>42.4</v>
      </c>
      <c r="KT34">
        <v>0.8</v>
      </c>
      <c r="KU34" t="s">
        <v>702</v>
      </c>
      <c r="KV34" t="s">
        <v>702</v>
      </c>
      <c r="KW34">
        <v>5856</v>
      </c>
      <c r="KX34">
        <v>6</v>
      </c>
      <c r="KY34">
        <v>22.1</v>
      </c>
      <c r="KZ34">
        <v>0.1</v>
      </c>
      <c r="LA34">
        <v>21376</v>
      </c>
      <c r="LB34">
        <v>118</v>
      </c>
      <c r="LC34">
        <v>80.7</v>
      </c>
      <c r="LD34">
        <v>0.4</v>
      </c>
      <c r="LE34">
        <v>20635</v>
      </c>
      <c r="LF34">
        <v>6</v>
      </c>
      <c r="LG34">
        <v>77.900000000000006</v>
      </c>
      <c r="LH34">
        <v>0.1</v>
      </c>
      <c r="LI34">
        <v>19749</v>
      </c>
      <c r="LJ34">
        <v>107</v>
      </c>
      <c r="LK34">
        <v>74.5</v>
      </c>
      <c r="LL34">
        <v>0.4</v>
      </c>
      <c r="LM34">
        <v>5985</v>
      </c>
      <c r="LN34">
        <v>202</v>
      </c>
      <c r="LO34">
        <v>22.6</v>
      </c>
      <c r="LP34">
        <v>0.8</v>
      </c>
      <c r="LQ34">
        <v>5152</v>
      </c>
      <c r="LR34">
        <v>45</v>
      </c>
      <c r="LS34">
        <v>19.399999999999999</v>
      </c>
      <c r="LT34">
        <v>0.2</v>
      </c>
      <c r="LU34">
        <v>20635</v>
      </c>
      <c r="LV34">
        <v>6</v>
      </c>
      <c r="LW34">
        <v>20635</v>
      </c>
      <c r="LX34" t="s">
        <v>702</v>
      </c>
      <c r="LY34">
        <v>9940</v>
      </c>
      <c r="LZ34">
        <v>53</v>
      </c>
      <c r="MA34">
        <v>48.2</v>
      </c>
      <c r="MB34">
        <v>0.3</v>
      </c>
      <c r="MC34">
        <v>10695</v>
      </c>
      <c r="MD34">
        <v>54</v>
      </c>
      <c r="ME34">
        <v>51.8</v>
      </c>
      <c r="MF34">
        <v>0.3</v>
      </c>
      <c r="MG34">
        <v>92.9</v>
      </c>
      <c r="MH34">
        <v>1</v>
      </c>
      <c r="MI34" t="s">
        <v>702</v>
      </c>
      <c r="MJ34" t="s">
        <v>702</v>
      </c>
      <c r="MK34">
        <v>5152</v>
      </c>
      <c r="ML34">
        <v>45</v>
      </c>
      <c r="MM34">
        <v>5152</v>
      </c>
      <c r="MN34" t="s">
        <v>702</v>
      </c>
      <c r="MO34">
        <v>2295</v>
      </c>
      <c r="MP34">
        <v>32</v>
      </c>
      <c r="MQ34">
        <v>44.5</v>
      </c>
      <c r="MR34">
        <v>0.3</v>
      </c>
      <c r="MS34">
        <v>2857</v>
      </c>
      <c r="MT34">
        <v>24</v>
      </c>
      <c r="MU34">
        <v>55.5</v>
      </c>
      <c r="MV34">
        <v>31</v>
      </c>
      <c r="MW34" s="2" t="s">
        <v>7186</v>
      </c>
      <c r="MX34">
        <f t="shared" ca="1" si="2"/>
        <v>26491</v>
      </c>
      <c r="MY34">
        <f t="shared" ca="1" si="2"/>
        <v>22235</v>
      </c>
      <c r="MZ34">
        <f t="shared" ca="1" si="2"/>
        <v>2468</v>
      </c>
      <c r="NA34">
        <f t="shared" ca="1" si="2"/>
        <v>109</v>
      </c>
      <c r="NB34">
        <f t="shared" ca="1" si="2"/>
        <v>1027</v>
      </c>
      <c r="NC34">
        <f t="shared" ca="1" si="2"/>
        <v>191</v>
      </c>
      <c r="ND34">
        <f t="shared" ca="1" si="2"/>
        <v>4</v>
      </c>
      <c r="NE34">
        <f t="shared" ca="1" si="3"/>
        <v>457</v>
      </c>
      <c r="NJ34">
        <v>132</v>
      </c>
      <c r="NK34" t="s">
        <v>481</v>
      </c>
    </row>
    <row r="35" spans="2:375" x14ac:dyDescent="0.25">
      <c r="B35" t="s">
        <v>766</v>
      </c>
      <c r="C35" t="s">
        <v>767</v>
      </c>
      <c r="D35" t="s">
        <v>703</v>
      </c>
      <c r="E35">
        <v>71.900000000000006</v>
      </c>
      <c r="F35" t="s">
        <v>703</v>
      </c>
      <c r="G35" t="s">
        <v>702</v>
      </c>
      <c r="H35" t="s">
        <v>702</v>
      </c>
      <c r="I35">
        <v>8426</v>
      </c>
      <c r="J35" t="s">
        <v>703</v>
      </c>
      <c r="K35">
        <v>8426</v>
      </c>
      <c r="L35" t="s">
        <v>702</v>
      </c>
      <c r="M35">
        <v>8206</v>
      </c>
      <c r="N35">
        <v>230</v>
      </c>
      <c r="O35">
        <v>97.4</v>
      </c>
      <c r="P35">
        <v>2.7</v>
      </c>
      <c r="Q35">
        <v>220</v>
      </c>
      <c r="R35">
        <v>230</v>
      </c>
      <c r="S35">
        <v>2.6</v>
      </c>
      <c r="T35">
        <v>2.7</v>
      </c>
      <c r="U35">
        <v>8206</v>
      </c>
      <c r="V35">
        <v>230</v>
      </c>
      <c r="W35">
        <v>97.4</v>
      </c>
      <c r="X35">
        <v>2.7</v>
      </c>
      <c r="Y35">
        <v>1445</v>
      </c>
      <c r="Z35">
        <v>17</v>
      </c>
      <c r="AA35">
        <v>17.100000000000001</v>
      </c>
      <c r="AB35">
        <v>0.4</v>
      </c>
      <c r="AC35">
        <v>6713</v>
      </c>
      <c r="AD35">
        <v>232</v>
      </c>
      <c r="AE35">
        <v>79.7</v>
      </c>
      <c r="AF35">
        <v>2.8</v>
      </c>
      <c r="AG35">
        <v>48</v>
      </c>
      <c r="AH35">
        <v>81</v>
      </c>
      <c r="AI35">
        <v>0.6</v>
      </c>
      <c r="AJ35">
        <v>1</v>
      </c>
      <c r="AK35">
        <v>0</v>
      </c>
      <c r="AL35">
        <v>17</v>
      </c>
      <c r="AM35">
        <v>0</v>
      </c>
      <c r="AN35">
        <v>0.4</v>
      </c>
      <c r="AO35">
        <v>0</v>
      </c>
      <c r="AP35">
        <v>17</v>
      </c>
      <c r="AQ35">
        <v>0</v>
      </c>
      <c r="AR35">
        <v>0.4</v>
      </c>
      <c r="AS35">
        <v>0</v>
      </c>
      <c r="AT35">
        <v>17</v>
      </c>
      <c r="AU35">
        <v>0</v>
      </c>
      <c r="AV35">
        <v>0.4</v>
      </c>
      <c r="AW35">
        <v>0</v>
      </c>
      <c r="AX35">
        <v>17</v>
      </c>
      <c r="AY35">
        <v>0</v>
      </c>
      <c r="AZ35">
        <v>0.4</v>
      </c>
      <c r="BA35">
        <v>0</v>
      </c>
      <c r="BB35">
        <v>17</v>
      </c>
      <c r="BC35">
        <v>0</v>
      </c>
      <c r="BD35">
        <v>0.4</v>
      </c>
      <c r="BE35">
        <v>0</v>
      </c>
      <c r="BF35">
        <v>17</v>
      </c>
      <c r="BG35">
        <v>0</v>
      </c>
      <c r="BH35">
        <v>0.4</v>
      </c>
      <c r="BI35">
        <v>0</v>
      </c>
      <c r="BJ35">
        <v>17</v>
      </c>
      <c r="BK35">
        <v>0</v>
      </c>
      <c r="BL35">
        <v>0.4</v>
      </c>
      <c r="BM35">
        <v>0</v>
      </c>
      <c r="BN35">
        <v>17</v>
      </c>
      <c r="BO35">
        <v>0</v>
      </c>
      <c r="BP35">
        <v>0.4</v>
      </c>
      <c r="BQ35">
        <v>0</v>
      </c>
      <c r="BR35">
        <v>17</v>
      </c>
      <c r="BS35">
        <v>0</v>
      </c>
      <c r="BT35">
        <v>0.4</v>
      </c>
      <c r="BU35">
        <v>0</v>
      </c>
      <c r="BV35">
        <v>17</v>
      </c>
      <c r="BW35">
        <v>0</v>
      </c>
      <c r="BX35">
        <v>0.4</v>
      </c>
      <c r="BY35">
        <v>0</v>
      </c>
      <c r="BZ35">
        <v>17</v>
      </c>
      <c r="CA35">
        <v>0</v>
      </c>
      <c r="CB35">
        <v>0.4</v>
      </c>
      <c r="CC35">
        <v>0</v>
      </c>
      <c r="CD35">
        <v>17</v>
      </c>
      <c r="CE35">
        <v>0</v>
      </c>
      <c r="CF35">
        <v>0.4</v>
      </c>
      <c r="CG35">
        <v>0</v>
      </c>
      <c r="CH35">
        <v>17</v>
      </c>
      <c r="CI35">
        <v>0</v>
      </c>
      <c r="CJ35">
        <v>0.4</v>
      </c>
      <c r="CK35">
        <v>0</v>
      </c>
      <c r="CL35">
        <v>17</v>
      </c>
      <c r="CM35">
        <v>0</v>
      </c>
      <c r="CN35">
        <v>0.4</v>
      </c>
      <c r="CO35">
        <v>0</v>
      </c>
      <c r="CP35">
        <v>17</v>
      </c>
      <c r="CQ35">
        <v>0</v>
      </c>
      <c r="CR35">
        <v>0.4</v>
      </c>
      <c r="CS35">
        <v>0</v>
      </c>
      <c r="CT35">
        <v>17</v>
      </c>
      <c r="CU35">
        <v>0</v>
      </c>
      <c r="CV35">
        <v>0.4</v>
      </c>
      <c r="CW35">
        <v>0</v>
      </c>
      <c r="CX35">
        <v>17</v>
      </c>
      <c r="CY35">
        <v>0</v>
      </c>
      <c r="CZ35">
        <v>0.4</v>
      </c>
      <c r="DA35">
        <v>0</v>
      </c>
      <c r="DB35">
        <v>17</v>
      </c>
      <c r="DC35">
        <v>0</v>
      </c>
      <c r="DD35">
        <v>0.4</v>
      </c>
      <c r="DE35">
        <v>220</v>
      </c>
      <c r="DF35">
        <v>230</v>
      </c>
      <c r="DG35">
        <v>2.6</v>
      </c>
      <c r="DH35">
        <v>2.7</v>
      </c>
      <c r="DI35">
        <v>0</v>
      </c>
      <c r="DJ35">
        <v>17</v>
      </c>
      <c r="DK35">
        <v>0</v>
      </c>
      <c r="DL35">
        <v>0.4</v>
      </c>
      <c r="DM35">
        <v>0</v>
      </c>
      <c r="DN35">
        <v>17</v>
      </c>
      <c r="DO35">
        <v>0</v>
      </c>
      <c r="DP35">
        <v>0.4</v>
      </c>
      <c r="DQ35">
        <v>41</v>
      </c>
      <c r="DR35">
        <v>70</v>
      </c>
      <c r="DS35">
        <v>0.5</v>
      </c>
      <c r="DT35">
        <v>0.8</v>
      </c>
      <c r="DU35">
        <v>0</v>
      </c>
      <c r="DV35">
        <v>17</v>
      </c>
      <c r="DW35">
        <v>0</v>
      </c>
      <c r="DX35">
        <v>0.4</v>
      </c>
      <c r="DY35">
        <v>8426</v>
      </c>
      <c r="DZ35" t="s">
        <v>703</v>
      </c>
      <c r="EA35">
        <v>8426</v>
      </c>
      <c r="EB35" t="s">
        <v>702</v>
      </c>
      <c r="EC35">
        <v>1643</v>
      </c>
      <c r="ED35">
        <v>230</v>
      </c>
      <c r="EE35">
        <v>19.5</v>
      </c>
      <c r="EF35">
        <v>2.7</v>
      </c>
      <c r="EG35">
        <v>6892</v>
      </c>
      <c r="EH35">
        <v>103</v>
      </c>
      <c r="EI35">
        <v>81.8</v>
      </c>
      <c r="EJ35">
        <v>1.2</v>
      </c>
      <c r="EK35">
        <v>205</v>
      </c>
      <c r="EL35">
        <v>235</v>
      </c>
      <c r="EM35">
        <v>2.4</v>
      </c>
      <c r="EN35">
        <v>2.8</v>
      </c>
      <c r="EO35">
        <v>41</v>
      </c>
      <c r="EP35">
        <v>70</v>
      </c>
      <c r="EQ35">
        <v>0.5</v>
      </c>
      <c r="ER35">
        <v>0.8</v>
      </c>
      <c r="ES35">
        <v>0</v>
      </c>
      <c r="ET35">
        <v>17</v>
      </c>
      <c r="EU35">
        <v>0</v>
      </c>
      <c r="EV35">
        <v>0.4</v>
      </c>
      <c r="EW35">
        <v>22</v>
      </c>
      <c r="EX35">
        <v>40</v>
      </c>
      <c r="EY35">
        <v>0.3</v>
      </c>
      <c r="EZ35">
        <v>0.5</v>
      </c>
      <c r="FA35">
        <v>8426</v>
      </c>
      <c r="FB35" t="s">
        <v>703</v>
      </c>
      <c r="FC35">
        <v>8426</v>
      </c>
      <c r="FD35" t="s">
        <v>702</v>
      </c>
      <c r="FE35">
        <v>143</v>
      </c>
      <c r="FF35">
        <v>193</v>
      </c>
      <c r="FG35">
        <v>1.7</v>
      </c>
      <c r="FH35">
        <v>2.2999999999999998</v>
      </c>
      <c r="FI35">
        <v>3</v>
      </c>
      <c r="FJ35">
        <v>5</v>
      </c>
      <c r="FK35">
        <v>0</v>
      </c>
      <c r="FL35">
        <v>0.1</v>
      </c>
      <c r="FM35">
        <v>137</v>
      </c>
      <c r="FN35">
        <v>195</v>
      </c>
      <c r="FO35">
        <v>1.6</v>
      </c>
      <c r="FP35">
        <v>2.2999999999999998</v>
      </c>
      <c r="FQ35">
        <v>0</v>
      </c>
      <c r="FR35">
        <v>17</v>
      </c>
      <c r="FS35">
        <v>0</v>
      </c>
      <c r="FT35">
        <v>0.4</v>
      </c>
      <c r="FU35">
        <v>3</v>
      </c>
      <c r="FV35">
        <v>5</v>
      </c>
      <c r="FW35">
        <v>0</v>
      </c>
      <c r="FX35">
        <v>0.1</v>
      </c>
      <c r="FY35">
        <v>8283</v>
      </c>
      <c r="FZ35">
        <v>193</v>
      </c>
      <c r="GA35">
        <v>98.3</v>
      </c>
      <c r="GB35">
        <v>2.2999999999999998</v>
      </c>
      <c r="GC35">
        <v>1445</v>
      </c>
      <c r="GD35">
        <v>17</v>
      </c>
      <c r="GE35">
        <v>17.100000000000001</v>
      </c>
      <c r="GF35">
        <v>0.4</v>
      </c>
      <c r="GG35">
        <v>6707</v>
      </c>
      <c r="GH35">
        <v>230</v>
      </c>
      <c r="GI35">
        <v>79.599999999999994</v>
      </c>
      <c r="GJ35">
        <v>2.7</v>
      </c>
      <c r="GK35">
        <v>48</v>
      </c>
      <c r="GL35">
        <v>81</v>
      </c>
      <c r="GM35">
        <v>0.6</v>
      </c>
      <c r="GN35">
        <v>1</v>
      </c>
      <c r="GO35">
        <v>0</v>
      </c>
      <c r="GP35">
        <v>17</v>
      </c>
      <c r="GQ35">
        <v>0</v>
      </c>
      <c r="GR35">
        <v>0.4</v>
      </c>
      <c r="GS35">
        <v>0</v>
      </c>
      <c r="GT35">
        <v>17</v>
      </c>
      <c r="GU35">
        <v>0</v>
      </c>
      <c r="GV35">
        <v>0.4</v>
      </c>
      <c r="GW35">
        <v>0</v>
      </c>
      <c r="GX35">
        <v>17</v>
      </c>
      <c r="GY35">
        <v>0</v>
      </c>
      <c r="GZ35">
        <v>0.4</v>
      </c>
      <c r="HA35">
        <v>83</v>
      </c>
      <c r="HB35">
        <v>87</v>
      </c>
      <c r="HC35">
        <v>1</v>
      </c>
      <c r="HD35">
        <v>1</v>
      </c>
      <c r="HE35">
        <v>22</v>
      </c>
      <c r="HF35">
        <v>40</v>
      </c>
      <c r="HG35">
        <v>0.3</v>
      </c>
      <c r="HH35">
        <v>0.5</v>
      </c>
      <c r="HI35">
        <v>61</v>
      </c>
      <c r="HJ35">
        <v>73</v>
      </c>
      <c r="HK35">
        <v>0.7</v>
      </c>
      <c r="HL35">
        <v>0.9</v>
      </c>
      <c r="HM35">
        <v>5075</v>
      </c>
      <c r="HN35">
        <v>35</v>
      </c>
      <c r="HO35" t="s">
        <v>702</v>
      </c>
      <c r="HP35" t="s">
        <v>702</v>
      </c>
      <c r="HQ35">
        <v>6561</v>
      </c>
      <c r="HR35">
        <v>41</v>
      </c>
      <c r="HS35">
        <v>6561</v>
      </c>
      <c r="HT35" t="s">
        <v>702</v>
      </c>
      <c r="HU35">
        <v>3060</v>
      </c>
      <c r="HV35">
        <v>71</v>
      </c>
      <c r="HW35">
        <v>46.6</v>
      </c>
      <c r="HX35">
        <v>0.9</v>
      </c>
      <c r="HY35">
        <v>3501</v>
      </c>
      <c r="HZ35">
        <v>56</v>
      </c>
      <c r="IA35">
        <v>53.4</v>
      </c>
      <c r="IB35">
        <v>0.9</v>
      </c>
      <c r="IC35">
        <v>8426</v>
      </c>
      <c r="ID35" t="s">
        <v>703</v>
      </c>
      <c r="IE35">
        <v>8426</v>
      </c>
      <c r="IF35" t="s">
        <v>702</v>
      </c>
      <c r="IG35">
        <v>3950</v>
      </c>
      <c r="IH35">
        <v>125</v>
      </c>
      <c r="II35">
        <v>46.9</v>
      </c>
      <c r="IJ35">
        <v>1.5</v>
      </c>
      <c r="IK35">
        <v>4476</v>
      </c>
      <c r="IL35">
        <v>125</v>
      </c>
      <c r="IM35">
        <v>53.1</v>
      </c>
      <c r="IN35">
        <v>1.5</v>
      </c>
      <c r="IO35">
        <v>88.2</v>
      </c>
      <c r="IP35">
        <v>5.3</v>
      </c>
      <c r="IQ35" t="s">
        <v>702</v>
      </c>
      <c r="IR35" t="s">
        <v>702</v>
      </c>
      <c r="IS35">
        <v>490</v>
      </c>
      <c r="IT35">
        <v>54</v>
      </c>
      <c r="IU35">
        <v>5.8</v>
      </c>
      <c r="IV35">
        <v>0.6</v>
      </c>
      <c r="IW35">
        <v>537</v>
      </c>
      <c r="IX35">
        <v>105</v>
      </c>
      <c r="IY35">
        <v>6.4</v>
      </c>
      <c r="IZ35">
        <v>1.2</v>
      </c>
      <c r="JA35">
        <v>488</v>
      </c>
      <c r="JB35">
        <v>88</v>
      </c>
      <c r="JC35">
        <v>5.8</v>
      </c>
      <c r="JD35">
        <v>1</v>
      </c>
      <c r="JE35">
        <v>493</v>
      </c>
      <c r="JF35">
        <v>136</v>
      </c>
      <c r="JG35">
        <v>5.9</v>
      </c>
      <c r="JH35">
        <v>1.6</v>
      </c>
      <c r="JI35">
        <v>585</v>
      </c>
      <c r="JJ35">
        <v>115</v>
      </c>
      <c r="JK35">
        <v>6.9</v>
      </c>
      <c r="JL35">
        <v>1.4</v>
      </c>
      <c r="JM35">
        <v>1006</v>
      </c>
      <c r="JN35">
        <v>150</v>
      </c>
      <c r="JO35">
        <v>11.9</v>
      </c>
      <c r="JP35">
        <v>1.8</v>
      </c>
      <c r="JQ35">
        <v>766</v>
      </c>
      <c r="JR35">
        <v>129</v>
      </c>
      <c r="JS35">
        <v>9.1</v>
      </c>
      <c r="JT35">
        <v>1.5</v>
      </c>
      <c r="JU35">
        <v>997</v>
      </c>
      <c r="JV35">
        <v>165</v>
      </c>
      <c r="JW35">
        <v>11.8</v>
      </c>
      <c r="JX35">
        <v>2</v>
      </c>
      <c r="JY35">
        <v>688</v>
      </c>
      <c r="JZ35">
        <v>168</v>
      </c>
      <c r="KA35">
        <v>8.1999999999999993</v>
      </c>
      <c r="KB35">
        <v>2</v>
      </c>
      <c r="KC35">
        <v>660</v>
      </c>
      <c r="KD35">
        <v>168</v>
      </c>
      <c r="KE35">
        <v>7.8</v>
      </c>
      <c r="KF35">
        <v>2</v>
      </c>
      <c r="KG35">
        <v>954</v>
      </c>
      <c r="KH35">
        <v>93</v>
      </c>
      <c r="KI35">
        <v>11.3</v>
      </c>
      <c r="KJ35">
        <v>1.1000000000000001</v>
      </c>
      <c r="KK35">
        <v>560</v>
      </c>
      <c r="KL35">
        <v>114</v>
      </c>
      <c r="KM35">
        <v>6.6</v>
      </c>
      <c r="KN35">
        <v>1.3</v>
      </c>
      <c r="KO35">
        <v>202</v>
      </c>
      <c r="KP35">
        <v>99</v>
      </c>
      <c r="KQ35">
        <v>2.4</v>
      </c>
      <c r="KR35">
        <v>1.2</v>
      </c>
      <c r="KS35">
        <v>42.5</v>
      </c>
      <c r="KT35">
        <v>3.8</v>
      </c>
      <c r="KU35" t="s">
        <v>702</v>
      </c>
      <c r="KV35" t="s">
        <v>702</v>
      </c>
      <c r="KW35">
        <v>1862</v>
      </c>
      <c r="KX35">
        <v>41</v>
      </c>
      <c r="KY35">
        <v>22.1</v>
      </c>
      <c r="KZ35">
        <v>0.5</v>
      </c>
      <c r="LA35">
        <v>6661</v>
      </c>
      <c r="LB35">
        <v>76</v>
      </c>
      <c r="LC35">
        <v>79.099999999999994</v>
      </c>
      <c r="LD35">
        <v>0.9</v>
      </c>
      <c r="LE35">
        <v>6564</v>
      </c>
      <c r="LF35">
        <v>41</v>
      </c>
      <c r="LG35">
        <v>77.900000000000006</v>
      </c>
      <c r="LH35">
        <v>0.5</v>
      </c>
      <c r="LI35">
        <v>6317</v>
      </c>
      <c r="LJ35">
        <v>152</v>
      </c>
      <c r="LK35">
        <v>75</v>
      </c>
      <c r="LL35">
        <v>1.8</v>
      </c>
      <c r="LM35">
        <v>2248</v>
      </c>
      <c r="LN35">
        <v>164</v>
      </c>
      <c r="LO35">
        <v>26.7</v>
      </c>
      <c r="LP35">
        <v>1.9</v>
      </c>
      <c r="LQ35">
        <v>1716</v>
      </c>
      <c r="LR35" t="s">
        <v>703</v>
      </c>
      <c r="LS35">
        <v>20.399999999999999</v>
      </c>
      <c r="LT35" t="s">
        <v>703</v>
      </c>
      <c r="LU35">
        <v>6564</v>
      </c>
      <c r="LV35">
        <v>41</v>
      </c>
      <c r="LW35">
        <v>6564</v>
      </c>
      <c r="LX35" t="s">
        <v>702</v>
      </c>
      <c r="LY35">
        <v>3060</v>
      </c>
      <c r="LZ35">
        <v>71</v>
      </c>
      <c r="MA35">
        <v>46.6</v>
      </c>
      <c r="MB35">
        <v>0.9</v>
      </c>
      <c r="MC35">
        <v>3504</v>
      </c>
      <c r="MD35">
        <v>55</v>
      </c>
      <c r="ME35">
        <v>53.4</v>
      </c>
      <c r="MF35">
        <v>0.9</v>
      </c>
      <c r="MG35">
        <v>87.3</v>
      </c>
      <c r="MH35">
        <v>3.3</v>
      </c>
      <c r="MI35" t="s">
        <v>702</v>
      </c>
      <c r="MJ35" t="s">
        <v>702</v>
      </c>
      <c r="MK35">
        <v>1716</v>
      </c>
      <c r="ML35" t="s">
        <v>703</v>
      </c>
      <c r="MM35">
        <v>1716</v>
      </c>
      <c r="MN35" t="s">
        <v>702</v>
      </c>
      <c r="MO35">
        <v>718</v>
      </c>
      <c r="MP35" t="s">
        <v>703</v>
      </c>
      <c r="MQ35">
        <v>41.8</v>
      </c>
      <c r="MR35" t="s">
        <v>703</v>
      </c>
      <c r="MS35">
        <v>998</v>
      </c>
      <c r="MT35" t="s">
        <v>703</v>
      </c>
      <c r="MU35">
        <v>58.2</v>
      </c>
      <c r="MV35">
        <v>32</v>
      </c>
      <c r="MW35" s="2" t="s">
        <v>7187</v>
      </c>
      <c r="MX35">
        <f t="shared" ca="1" si="2"/>
        <v>8426</v>
      </c>
      <c r="MY35">
        <f t="shared" ca="1" si="2"/>
        <v>1445</v>
      </c>
      <c r="MZ35">
        <f t="shared" ca="1" si="2"/>
        <v>6707</v>
      </c>
      <c r="NA35">
        <f t="shared" ca="1" si="2"/>
        <v>0</v>
      </c>
      <c r="NB35">
        <f t="shared" ca="1" si="2"/>
        <v>143</v>
      </c>
      <c r="NC35">
        <f t="shared" ca="1" si="2"/>
        <v>48</v>
      </c>
      <c r="ND35">
        <f t="shared" ca="1" si="2"/>
        <v>0</v>
      </c>
      <c r="NE35">
        <f t="shared" ca="1" si="3"/>
        <v>83</v>
      </c>
      <c r="NJ35">
        <v>8</v>
      </c>
      <c r="NK35" t="s">
        <v>365</v>
      </c>
    </row>
    <row r="36" spans="2:375" x14ac:dyDescent="0.25">
      <c r="B36" t="s">
        <v>768</v>
      </c>
      <c r="C36" t="s">
        <v>769</v>
      </c>
      <c r="D36" t="s">
        <v>703</v>
      </c>
      <c r="E36">
        <v>77.7</v>
      </c>
      <c r="F36" t="s">
        <v>703</v>
      </c>
      <c r="G36" t="s">
        <v>702</v>
      </c>
      <c r="H36" t="s">
        <v>702</v>
      </c>
      <c r="I36">
        <v>14887</v>
      </c>
      <c r="J36" t="s">
        <v>703</v>
      </c>
      <c r="K36">
        <v>14887</v>
      </c>
      <c r="L36" t="s">
        <v>702</v>
      </c>
      <c r="M36">
        <v>14815</v>
      </c>
      <c r="N36">
        <v>73</v>
      </c>
      <c r="O36">
        <v>99.5</v>
      </c>
      <c r="P36">
        <v>0.5</v>
      </c>
      <c r="Q36">
        <v>72</v>
      </c>
      <c r="R36">
        <v>73</v>
      </c>
      <c r="S36">
        <v>0.5</v>
      </c>
      <c r="T36">
        <v>0.5</v>
      </c>
      <c r="U36">
        <v>14815</v>
      </c>
      <c r="V36">
        <v>73</v>
      </c>
      <c r="W36">
        <v>99.5</v>
      </c>
      <c r="X36">
        <v>0.5</v>
      </c>
      <c r="Y36">
        <v>5898</v>
      </c>
      <c r="Z36">
        <v>25</v>
      </c>
      <c r="AA36">
        <v>39.6</v>
      </c>
      <c r="AB36">
        <v>0.2</v>
      </c>
      <c r="AC36">
        <v>8748</v>
      </c>
      <c r="AD36">
        <v>143</v>
      </c>
      <c r="AE36">
        <v>58.8</v>
      </c>
      <c r="AF36">
        <v>1</v>
      </c>
      <c r="AG36">
        <v>29</v>
      </c>
      <c r="AH36">
        <v>45</v>
      </c>
      <c r="AI36">
        <v>0.2</v>
      </c>
      <c r="AJ36">
        <v>0.3</v>
      </c>
      <c r="AK36">
        <v>29</v>
      </c>
      <c r="AL36">
        <v>45</v>
      </c>
      <c r="AM36">
        <v>0.2</v>
      </c>
      <c r="AN36">
        <v>0.3</v>
      </c>
      <c r="AO36">
        <v>0</v>
      </c>
      <c r="AP36">
        <v>19</v>
      </c>
      <c r="AQ36">
        <v>0</v>
      </c>
      <c r="AR36">
        <v>0.2</v>
      </c>
      <c r="AS36">
        <v>0</v>
      </c>
      <c r="AT36">
        <v>19</v>
      </c>
      <c r="AU36">
        <v>0</v>
      </c>
      <c r="AV36">
        <v>0.2</v>
      </c>
      <c r="AW36">
        <v>0</v>
      </c>
      <c r="AX36">
        <v>19</v>
      </c>
      <c r="AY36">
        <v>0</v>
      </c>
      <c r="AZ36">
        <v>0.2</v>
      </c>
      <c r="BA36">
        <v>39</v>
      </c>
      <c r="BB36">
        <v>41</v>
      </c>
      <c r="BC36">
        <v>0.3</v>
      </c>
      <c r="BD36">
        <v>0.3</v>
      </c>
      <c r="BE36">
        <v>0</v>
      </c>
      <c r="BF36">
        <v>19</v>
      </c>
      <c r="BG36">
        <v>0</v>
      </c>
      <c r="BH36">
        <v>0.2</v>
      </c>
      <c r="BI36">
        <v>0</v>
      </c>
      <c r="BJ36">
        <v>19</v>
      </c>
      <c r="BK36">
        <v>0</v>
      </c>
      <c r="BL36">
        <v>0.2</v>
      </c>
      <c r="BM36">
        <v>12</v>
      </c>
      <c r="BN36">
        <v>17</v>
      </c>
      <c r="BO36">
        <v>0.1</v>
      </c>
      <c r="BP36">
        <v>0.1</v>
      </c>
      <c r="BQ36">
        <v>0</v>
      </c>
      <c r="BR36">
        <v>19</v>
      </c>
      <c r="BS36">
        <v>0</v>
      </c>
      <c r="BT36">
        <v>0.2</v>
      </c>
      <c r="BU36">
        <v>27</v>
      </c>
      <c r="BV36">
        <v>39</v>
      </c>
      <c r="BW36">
        <v>0.2</v>
      </c>
      <c r="BX36">
        <v>0.3</v>
      </c>
      <c r="BY36">
        <v>0</v>
      </c>
      <c r="BZ36">
        <v>19</v>
      </c>
      <c r="CA36">
        <v>0</v>
      </c>
      <c r="CB36">
        <v>0.2</v>
      </c>
      <c r="CC36">
        <v>0</v>
      </c>
      <c r="CD36">
        <v>19</v>
      </c>
      <c r="CE36">
        <v>0</v>
      </c>
      <c r="CF36">
        <v>0.2</v>
      </c>
      <c r="CG36">
        <v>0</v>
      </c>
      <c r="CH36">
        <v>19</v>
      </c>
      <c r="CI36">
        <v>0</v>
      </c>
      <c r="CJ36">
        <v>0.2</v>
      </c>
      <c r="CK36">
        <v>0</v>
      </c>
      <c r="CL36">
        <v>19</v>
      </c>
      <c r="CM36">
        <v>0</v>
      </c>
      <c r="CN36">
        <v>0.2</v>
      </c>
      <c r="CO36">
        <v>0</v>
      </c>
      <c r="CP36">
        <v>19</v>
      </c>
      <c r="CQ36">
        <v>0</v>
      </c>
      <c r="CR36">
        <v>0.2</v>
      </c>
      <c r="CS36">
        <v>0</v>
      </c>
      <c r="CT36">
        <v>19</v>
      </c>
      <c r="CU36">
        <v>0</v>
      </c>
      <c r="CV36">
        <v>0.2</v>
      </c>
      <c r="CW36">
        <v>0</v>
      </c>
      <c r="CX36">
        <v>19</v>
      </c>
      <c r="CY36">
        <v>0</v>
      </c>
      <c r="CZ36">
        <v>0.2</v>
      </c>
      <c r="DA36">
        <v>101</v>
      </c>
      <c r="DB36">
        <v>93</v>
      </c>
      <c r="DC36">
        <v>0.7</v>
      </c>
      <c r="DD36">
        <v>0.6</v>
      </c>
      <c r="DE36">
        <v>72</v>
      </c>
      <c r="DF36">
        <v>73</v>
      </c>
      <c r="DG36">
        <v>0.5</v>
      </c>
      <c r="DH36">
        <v>0.5</v>
      </c>
      <c r="DI36">
        <v>32</v>
      </c>
      <c r="DJ36">
        <v>49</v>
      </c>
      <c r="DK36">
        <v>0.2</v>
      </c>
      <c r="DL36">
        <v>0.3</v>
      </c>
      <c r="DM36">
        <v>0</v>
      </c>
      <c r="DN36">
        <v>19</v>
      </c>
      <c r="DO36">
        <v>0</v>
      </c>
      <c r="DP36">
        <v>0.2</v>
      </c>
      <c r="DQ36">
        <v>0</v>
      </c>
      <c r="DR36">
        <v>19</v>
      </c>
      <c r="DS36">
        <v>0</v>
      </c>
      <c r="DT36">
        <v>0.2</v>
      </c>
      <c r="DU36">
        <v>0</v>
      </c>
      <c r="DV36">
        <v>19</v>
      </c>
      <c r="DW36">
        <v>0</v>
      </c>
      <c r="DX36">
        <v>0.2</v>
      </c>
      <c r="DY36">
        <v>14887</v>
      </c>
      <c r="DZ36" t="s">
        <v>703</v>
      </c>
      <c r="EA36">
        <v>14887</v>
      </c>
      <c r="EB36" t="s">
        <v>702</v>
      </c>
      <c r="EC36">
        <v>5970</v>
      </c>
      <c r="ED36">
        <v>78</v>
      </c>
      <c r="EE36">
        <v>40.1</v>
      </c>
      <c r="EF36">
        <v>0.5</v>
      </c>
      <c r="EG36">
        <v>8780</v>
      </c>
      <c r="EH36">
        <v>139</v>
      </c>
      <c r="EI36">
        <v>59</v>
      </c>
      <c r="EJ36">
        <v>0.9</v>
      </c>
      <c r="EK36">
        <v>29</v>
      </c>
      <c r="EL36">
        <v>45</v>
      </c>
      <c r="EM36">
        <v>0.2</v>
      </c>
      <c r="EN36">
        <v>0.3</v>
      </c>
      <c r="EO36">
        <v>39</v>
      </c>
      <c r="EP36">
        <v>41</v>
      </c>
      <c r="EQ36">
        <v>0.3</v>
      </c>
      <c r="ER36">
        <v>0.3</v>
      </c>
      <c r="ES36">
        <v>0</v>
      </c>
      <c r="ET36">
        <v>19</v>
      </c>
      <c r="EU36">
        <v>0</v>
      </c>
      <c r="EV36">
        <v>0.2</v>
      </c>
      <c r="EW36">
        <v>141</v>
      </c>
      <c r="EX36">
        <v>128</v>
      </c>
      <c r="EY36">
        <v>0.9</v>
      </c>
      <c r="EZ36">
        <v>0.9</v>
      </c>
      <c r="FA36">
        <v>14887</v>
      </c>
      <c r="FB36" t="s">
        <v>703</v>
      </c>
      <c r="FC36">
        <v>14887</v>
      </c>
      <c r="FD36" t="s">
        <v>702</v>
      </c>
      <c r="FE36">
        <v>130</v>
      </c>
      <c r="FF36">
        <v>128</v>
      </c>
      <c r="FG36">
        <v>0.9</v>
      </c>
      <c r="FH36">
        <v>0.9</v>
      </c>
      <c r="FI36">
        <v>130</v>
      </c>
      <c r="FJ36">
        <v>128</v>
      </c>
      <c r="FK36">
        <v>0.9</v>
      </c>
      <c r="FL36">
        <v>0.9</v>
      </c>
      <c r="FM36">
        <v>0</v>
      </c>
      <c r="FN36">
        <v>19</v>
      </c>
      <c r="FO36">
        <v>0</v>
      </c>
      <c r="FP36">
        <v>0.2</v>
      </c>
      <c r="FQ36">
        <v>0</v>
      </c>
      <c r="FR36">
        <v>19</v>
      </c>
      <c r="FS36">
        <v>0</v>
      </c>
      <c r="FT36">
        <v>0.2</v>
      </c>
      <c r="FU36">
        <v>0</v>
      </c>
      <c r="FV36">
        <v>19</v>
      </c>
      <c r="FW36">
        <v>0</v>
      </c>
      <c r="FX36">
        <v>0.2</v>
      </c>
      <c r="FY36">
        <v>14757</v>
      </c>
      <c r="FZ36">
        <v>128</v>
      </c>
      <c r="GA36">
        <v>99.1</v>
      </c>
      <c r="GB36">
        <v>0.9</v>
      </c>
      <c r="GC36">
        <v>5898</v>
      </c>
      <c r="GD36">
        <v>25</v>
      </c>
      <c r="GE36">
        <v>39.6</v>
      </c>
      <c r="GF36">
        <v>0.2</v>
      </c>
      <c r="GG36">
        <v>8743</v>
      </c>
      <c r="GH36">
        <v>143</v>
      </c>
      <c r="GI36">
        <v>58.7</v>
      </c>
      <c r="GJ36">
        <v>1</v>
      </c>
      <c r="GK36">
        <v>29</v>
      </c>
      <c r="GL36">
        <v>45</v>
      </c>
      <c r="GM36">
        <v>0.2</v>
      </c>
      <c r="GN36">
        <v>0.3</v>
      </c>
      <c r="GO36">
        <v>39</v>
      </c>
      <c r="GP36">
        <v>41</v>
      </c>
      <c r="GQ36">
        <v>0.3</v>
      </c>
      <c r="GR36">
        <v>0.3</v>
      </c>
      <c r="GS36">
        <v>0</v>
      </c>
      <c r="GT36">
        <v>19</v>
      </c>
      <c r="GU36">
        <v>0</v>
      </c>
      <c r="GV36">
        <v>0.2</v>
      </c>
      <c r="GW36">
        <v>16</v>
      </c>
      <c r="GX36">
        <v>25</v>
      </c>
      <c r="GY36">
        <v>0.1</v>
      </c>
      <c r="GZ36">
        <v>0.2</v>
      </c>
      <c r="HA36">
        <v>32</v>
      </c>
      <c r="HB36">
        <v>49</v>
      </c>
      <c r="HC36">
        <v>0.2</v>
      </c>
      <c r="HD36">
        <v>0.3</v>
      </c>
      <c r="HE36">
        <v>0</v>
      </c>
      <c r="HF36">
        <v>19</v>
      </c>
      <c r="HG36">
        <v>0</v>
      </c>
      <c r="HH36">
        <v>0.2</v>
      </c>
      <c r="HI36">
        <v>32</v>
      </c>
      <c r="HJ36">
        <v>49</v>
      </c>
      <c r="HK36">
        <v>0.2</v>
      </c>
      <c r="HL36">
        <v>0.3</v>
      </c>
      <c r="HM36">
        <v>7777</v>
      </c>
      <c r="HN36">
        <v>36</v>
      </c>
      <c r="HO36" t="s">
        <v>702</v>
      </c>
      <c r="HP36" t="s">
        <v>702</v>
      </c>
      <c r="HQ36">
        <v>11377</v>
      </c>
      <c r="HR36">
        <v>30</v>
      </c>
      <c r="HS36">
        <v>11377</v>
      </c>
      <c r="HT36" t="s">
        <v>702</v>
      </c>
      <c r="HU36">
        <v>5239</v>
      </c>
      <c r="HV36">
        <v>12</v>
      </c>
      <c r="HW36">
        <v>46</v>
      </c>
      <c r="HX36">
        <v>0.1</v>
      </c>
      <c r="HY36">
        <v>6138</v>
      </c>
      <c r="HZ36">
        <v>19</v>
      </c>
      <c r="IA36">
        <v>54</v>
      </c>
      <c r="IB36">
        <v>0.1</v>
      </c>
      <c r="IC36">
        <v>14887</v>
      </c>
      <c r="ID36" t="s">
        <v>703</v>
      </c>
      <c r="IE36">
        <v>14887</v>
      </c>
      <c r="IF36" t="s">
        <v>702</v>
      </c>
      <c r="IG36">
        <v>7019</v>
      </c>
      <c r="IH36">
        <v>41</v>
      </c>
      <c r="II36">
        <v>47.1</v>
      </c>
      <c r="IJ36">
        <v>0.3</v>
      </c>
      <c r="IK36">
        <v>7868</v>
      </c>
      <c r="IL36">
        <v>41</v>
      </c>
      <c r="IM36">
        <v>52.9</v>
      </c>
      <c r="IN36">
        <v>0.3</v>
      </c>
      <c r="IO36">
        <v>89.2</v>
      </c>
      <c r="IP36">
        <v>1</v>
      </c>
      <c r="IQ36" t="s">
        <v>702</v>
      </c>
      <c r="IR36" t="s">
        <v>702</v>
      </c>
      <c r="IS36">
        <v>971</v>
      </c>
      <c r="IT36" t="s">
        <v>703</v>
      </c>
      <c r="IU36">
        <v>6.5</v>
      </c>
      <c r="IV36" t="s">
        <v>703</v>
      </c>
      <c r="IW36">
        <v>887</v>
      </c>
      <c r="IX36">
        <v>144</v>
      </c>
      <c r="IY36">
        <v>6</v>
      </c>
      <c r="IZ36">
        <v>1</v>
      </c>
      <c r="JA36">
        <v>986</v>
      </c>
      <c r="JB36">
        <v>144</v>
      </c>
      <c r="JC36">
        <v>6.6</v>
      </c>
      <c r="JD36">
        <v>1</v>
      </c>
      <c r="JE36">
        <v>1128</v>
      </c>
      <c r="JF36">
        <v>132</v>
      </c>
      <c r="JG36">
        <v>7.6</v>
      </c>
      <c r="JH36">
        <v>0.9</v>
      </c>
      <c r="JI36">
        <v>844</v>
      </c>
      <c r="JJ36">
        <v>132</v>
      </c>
      <c r="JK36">
        <v>5.7</v>
      </c>
      <c r="JL36">
        <v>0.9</v>
      </c>
      <c r="JM36">
        <v>1687</v>
      </c>
      <c r="JN36" t="s">
        <v>703</v>
      </c>
      <c r="JO36">
        <v>11.3</v>
      </c>
      <c r="JP36" t="s">
        <v>703</v>
      </c>
      <c r="JQ36">
        <v>1630</v>
      </c>
      <c r="JR36" t="s">
        <v>703</v>
      </c>
      <c r="JS36">
        <v>10.9</v>
      </c>
      <c r="JT36" t="s">
        <v>703</v>
      </c>
      <c r="JU36">
        <v>1887</v>
      </c>
      <c r="JV36" t="s">
        <v>703</v>
      </c>
      <c r="JW36">
        <v>12.7</v>
      </c>
      <c r="JX36" t="s">
        <v>703</v>
      </c>
      <c r="JY36">
        <v>970</v>
      </c>
      <c r="JZ36">
        <v>137</v>
      </c>
      <c r="KA36">
        <v>6.5</v>
      </c>
      <c r="KB36">
        <v>0.9</v>
      </c>
      <c r="KC36">
        <v>1180</v>
      </c>
      <c r="KD36">
        <v>137</v>
      </c>
      <c r="KE36">
        <v>7.9</v>
      </c>
      <c r="KF36">
        <v>0.9</v>
      </c>
      <c r="KG36">
        <v>1573</v>
      </c>
      <c r="KH36" t="s">
        <v>703</v>
      </c>
      <c r="KI36">
        <v>10.6</v>
      </c>
      <c r="KJ36" t="s">
        <v>703</v>
      </c>
      <c r="KK36">
        <v>802</v>
      </c>
      <c r="KL36">
        <v>106</v>
      </c>
      <c r="KM36">
        <v>5.4</v>
      </c>
      <c r="KN36">
        <v>0.7</v>
      </c>
      <c r="KO36">
        <v>342</v>
      </c>
      <c r="KP36">
        <v>106</v>
      </c>
      <c r="KQ36">
        <v>2.2999999999999998</v>
      </c>
      <c r="KR36">
        <v>0.7</v>
      </c>
      <c r="KS36">
        <v>39.200000000000003</v>
      </c>
      <c r="KT36">
        <v>0.9</v>
      </c>
      <c r="KU36" t="s">
        <v>702</v>
      </c>
      <c r="KV36" t="s">
        <v>702</v>
      </c>
      <c r="KW36">
        <v>3481</v>
      </c>
      <c r="KX36" t="s">
        <v>703</v>
      </c>
      <c r="KY36">
        <v>23.4</v>
      </c>
      <c r="KZ36" t="s">
        <v>703</v>
      </c>
      <c r="LA36">
        <v>11857</v>
      </c>
      <c r="LB36">
        <v>66</v>
      </c>
      <c r="LC36">
        <v>79.599999999999994</v>
      </c>
      <c r="LD36">
        <v>0.4</v>
      </c>
      <c r="LE36">
        <v>11406</v>
      </c>
      <c r="LF36" t="s">
        <v>703</v>
      </c>
      <c r="LG36">
        <v>76.599999999999994</v>
      </c>
      <c r="LH36" t="s">
        <v>703</v>
      </c>
      <c r="LI36">
        <v>10660</v>
      </c>
      <c r="LJ36">
        <v>157</v>
      </c>
      <c r="LK36">
        <v>71.599999999999994</v>
      </c>
      <c r="LL36">
        <v>1.1000000000000001</v>
      </c>
      <c r="LM36">
        <v>3505</v>
      </c>
      <c r="LN36">
        <v>133</v>
      </c>
      <c r="LO36">
        <v>23.5</v>
      </c>
      <c r="LP36">
        <v>0.9</v>
      </c>
      <c r="LQ36">
        <v>2717</v>
      </c>
      <c r="LR36" t="s">
        <v>703</v>
      </c>
      <c r="LS36">
        <v>18.3</v>
      </c>
      <c r="LT36" t="s">
        <v>703</v>
      </c>
      <c r="LU36">
        <v>11406</v>
      </c>
      <c r="LV36" t="s">
        <v>703</v>
      </c>
      <c r="LW36">
        <v>11406</v>
      </c>
      <c r="LX36" t="s">
        <v>702</v>
      </c>
      <c r="LY36">
        <v>5248</v>
      </c>
      <c r="LZ36" t="s">
        <v>703</v>
      </c>
      <c r="MA36">
        <v>46</v>
      </c>
      <c r="MB36" t="s">
        <v>703</v>
      </c>
      <c r="MC36">
        <v>6158</v>
      </c>
      <c r="MD36" t="s">
        <v>703</v>
      </c>
      <c r="ME36">
        <v>54</v>
      </c>
      <c r="MF36" t="s">
        <v>703</v>
      </c>
      <c r="MG36">
        <v>85.2</v>
      </c>
      <c r="MH36" t="s">
        <v>703</v>
      </c>
      <c r="MI36" t="s">
        <v>702</v>
      </c>
      <c r="MJ36" t="s">
        <v>702</v>
      </c>
      <c r="MK36">
        <v>2717</v>
      </c>
      <c r="ML36" t="s">
        <v>703</v>
      </c>
      <c r="MM36">
        <v>2717</v>
      </c>
      <c r="MN36" t="s">
        <v>702</v>
      </c>
      <c r="MO36">
        <v>1188</v>
      </c>
      <c r="MP36" t="s">
        <v>703</v>
      </c>
      <c r="MQ36">
        <v>43.7</v>
      </c>
      <c r="MR36" t="s">
        <v>703</v>
      </c>
      <c r="MS36">
        <v>1529</v>
      </c>
      <c r="MT36" t="s">
        <v>703</v>
      </c>
      <c r="MU36">
        <v>56.3</v>
      </c>
      <c r="MV36">
        <v>33</v>
      </c>
      <c r="MW36" s="2" t="s">
        <v>7188</v>
      </c>
      <c r="MX36">
        <f t="shared" ca="1" si="2"/>
        <v>14887</v>
      </c>
      <c r="MY36">
        <f t="shared" ca="1" si="2"/>
        <v>5898</v>
      </c>
      <c r="MZ36">
        <f t="shared" ca="1" si="2"/>
        <v>8743</v>
      </c>
      <c r="NA36">
        <f t="shared" ca="1" si="2"/>
        <v>39</v>
      </c>
      <c r="NB36">
        <f t="shared" ca="1" si="2"/>
        <v>130</v>
      </c>
      <c r="NC36">
        <f t="shared" ca="1" si="2"/>
        <v>29</v>
      </c>
      <c r="ND36">
        <f t="shared" ca="1" si="2"/>
        <v>0</v>
      </c>
      <c r="NE36">
        <f t="shared" ca="1" si="3"/>
        <v>48</v>
      </c>
      <c r="NJ36">
        <v>12</v>
      </c>
      <c r="NK36" t="s">
        <v>369</v>
      </c>
    </row>
    <row r="37" spans="2:375" x14ac:dyDescent="0.25">
      <c r="B37" t="s">
        <v>770</v>
      </c>
      <c r="C37" t="s">
        <v>771</v>
      </c>
      <c r="D37">
        <v>0.2</v>
      </c>
      <c r="E37">
        <v>78.400000000000006</v>
      </c>
      <c r="F37">
        <v>0.7</v>
      </c>
      <c r="G37" t="s">
        <v>702</v>
      </c>
      <c r="H37" t="s">
        <v>702</v>
      </c>
      <c r="I37">
        <v>17124</v>
      </c>
      <c r="J37" t="s">
        <v>703</v>
      </c>
      <c r="K37">
        <v>17124</v>
      </c>
      <c r="L37" t="s">
        <v>702</v>
      </c>
      <c r="M37">
        <v>16969</v>
      </c>
      <c r="N37">
        <v>103</v>
      </c>
      <c r="O37">
        <v>99.1</v>
      </c>
      <c r="P37">
        <v>0.6</v>
      </c>
      <c r="Q37">
        <v>155</v>
      </c>
      <c r="R37">
        <v>103</v>
      </c>
      <c r="S37">
        <v>0.9</v>
      </c>
      <c r="T37">
        <v>0.6</v>
      </c>
      <c r="U37">
        <v>16969</v>
      </c>
      <c r="V37">
        <v>103</v>
      </c>
      <c r="W37">
        <v>99.1</v>
      </c>
      <c r="X37">
        <v>0.6</v>
      </c>
      <c r="Y37">
        <v>12179</v>
      </c>
      <c r="Z37">
        <v>79</v>
      </c>
      <c r="AA37">
        <v>71.099999999999994</v>
      </c>
      <c r="AB37">
        <v>0.5</v>
      </c>
      <c r="AC37">
        <v>4749</v>
      </c>
      <c r="AD37">
        <v>113</v>
      </c>
      <c r="AE37">
        <v>27.7</v>
      </c>
      <c r="AF37">
        <v>0.7</v>
      </c>
      <c r="AG37">
        <v>4</v>
      </c>
      <c r="AH37">
        <v>7</v>
      </c>
      <c r="AI37">
        <v>0</v>
      </c>
      <c r="AJ37">
        <v>0.1</v>
      </c>
      <c r="AK37">
        <v>0</v>
      </c>
      <c r="AL37">
        <v>19</v>
      </c>
      <c r="AM37">
        <v>0</v>
      </c>
      <c r="AN37">
        <v>0.2</v>
      </c>
      <c r="AO37">
        <v>0</v>
      </c>
      <c r="AP37">
        <v>19</v>
      </c>
      <c r="AQ37">
        <v>0</v>
      </c>
      <c r="AR37">
        <v>0.2</v>
      </c>
      <c r="AS37">
        <v>4</v>
      </c>
      <c r="AT37">
        <v>7</v>
      </c>
      <c r="AU37">
        <v>0</v>
      </c>
      <c r="AV37">
        <v>0.1</v>
      </c>
      <c r="AW37">
        <v>0</v>
      </c>
      <c r="AX37">
        <v>19</v>
      </c>
      <c r="AY37">
        <v>0</v>
      </c>
      <c r="AZ37">
        <v>0.2</v>
      </c>
      <c r="BA37">
        <v>0</v>
      </c>
      <c r="BB37">
        <v>19</v>
      </c>
      <c r="BC37">
        <v>0</v>
      </c>
      <c r="BD37">
        <v>0.2</v>
      </c>
      <c r="BE37">
        <v>0</v>
      </c>
      <c r="BF37">
        <v>19</v>
      </c>
      <c r="BG37">
        <v>0</v>
      </c>
      <c r="BH37">
        <v>0.2</v>
      </c>
      <c r="BI37">
        <v>0</v>
      </c>
      <c r="BJ37">
        <v>19</v>
      </c>
      <c r="BK37">
        <v>0</v>
      </c>
      <c r="BL37">
        <v>0.2</v>
      </c>
      <c r="BM37">
        <v>0</v>
      </c>
      <c r="BN37">
        <v>19</v>
      </c>
      <c r="BO37">
        <v>0</v>
      </c>
      <c r="BP37">
        <v>0.2</v>
      </c>
      <c r="BQ37">
        <v>0</v>
      </c>
      <c r="BR37">
        <v>19</v>
      </c>
      <c r="BS37">
        <v>0</v>
      </c>
      <c r="BT37">
        <v>0.2</v>
      </c>
      <c r="BU37">
        <v>0</v>
      </c>
      <c r="BV37">
        <v>19</v>
      </c>
      <c r="BW37">
        <v>0</v>
      </c>
      <c r="BX37">
        <v>0.2</v>
      </c>
      <c r="BY37">
        <v>0</v>
      </c>
      <c r="BZ37">
        <v>19</v>
      </c>
      <c r="CA37">
        <v>0</v>
      </c>
      <c r="CB37">
        <v>0.2</v>
      </c>
      <c r="CC37">
        <v>0</v>
      </c>
      <c r="CD37">
        <v>19</v>
      </c>
      <c r="CE37">
        <v>0</v>
      </c>
      <c r="CF37">
        <v>0.2</v>
      </c>
      <c r="CG37">
        <v>0</v>
      </c>
      <c r="CH37">
        <v>19</v>
      </c>
      <c r="CI37">
        <v>0</v>
      </c>
      <c r="CJ37">
        <v>0.2</v>
      </c>
      <c r="CK37">
        <v>0</v>
      </c>
      <c r="CL37">
        <v>19</v>
      </c>
      <c r="CM37">
        <v>0</v>
      </c>
      <c r="CN37">
        <v>0.2</v>
      </c>
      <c r="CO37">
        <v>0</v>
      </c>
      <c r="CP37">
        <v>19</v>
      </c>
      <c r="CQ37">
        <v>0</v>
      </c>
      <c r="CR37">
        <v>0.2</v>
      </c>
      <c r="CS37">
        <v>0</v>
      </c>
      <c r="CT37">
        <v>19</v>
      </c>
      <c r="CU37">
        <v>0</v>
      </c>
      <c r="CV37">
        <v>0.2</v>
      </c>
      <c r="CW37">
        <v>0</v>
      </c>
      <c r="CX37">
        <v>19</v>
      </c>
      <c r="CY37">
        <v>0</v>
      </c>
      <c r="CZ37">
        <v>0.2</v>
      </c>
      <c r="DA37">
        <v>37</v>
      </c>
      <c r="DB37">
        <v>37</v>
      </c>
      <c r="DC37">
        <v>0.2</v>
      </c>
      <c r="DD37">
        <v>0.2</v>
      </c>
      <c r="DE37">
        <v>155</v>
      </c>
      <c r="DF37">
        <v>103</v>
      </c>
      <c r="DG37">
        <v>0.9</v>
      </c>
      <c r="DH37">
        <v>0.6</v>
      </c>
      <c r="DI37">
        <v>38</v>
      </c>
      <c r="DJ37">
        <v>34</v>
      </c>
      <c r="DK37">
        <v>0.2</v>
      </c>
      <c r="DL37">
        <v>0.2</v>
      </c>
      <c r="DM37">
        <v>61</v>
      </c>
      <c r="DN37">
        <v>72</v>
      </c>
      <c r="DO37">
        <v>0.4</v>
      </c>
      <c r="DP37">
        <v>0.4</v>
      </c>
      <c r="DQ37">
        <v>0</v>
      </c>
      <c r="DR37">
        <v>19</v>
      </c>
      <c r="DS37">
        <v>0</v>
      </c>
      <c r="DT37">
        <v>0.2</v>
      </c>
      <c r="DU37">
        <v>0</v>
      </c>
      <c r="DV37">
        <v>19</v>
      </c>
      <c r="DW37">
        <v>0</v>
      </c>
      <c r="DX37">
        <v>0.2</v>
      </c>
      <c r="DY37">
        <v>17124</v>
      </c>
      <c r="DZ37" t="s">
        <v>703</v>
      </c>
      <c r="EA37">
        <v>17124</v>
      </c>
      <c r="EB37" t="s">
        <v>702</v>
      </c>
      <c r="EC37">
        <v>12324</v>
      </c>
      <c r="ED37">
        <v>120</v>
      </c>
      <c r="EE37">
        <v>72</v>
      </c>
      <c r="EF37">
        <v>0.7</v>
      </c>
      <c r="EG37">
        <v>4802</v>
      </c>
      <c r="EH37">
        <v>117</v>
      </c>
      <c r="EI37">
        <v>28</v>
      </c>
      <c r="EJ37">
        <v>0.7</v>
      </c>
      <c r="EK37">
        <v>70</v>
      </c>
      <c r="EL37">
        <v>73</v>
      </c>
      <c r="EM37">
        <v>0.4</v>
      </c>
      <c r="EN37">
        <v>0.4</v>
      </c>
      <c r="EO37">
        <v>36</v>
      </c>
      <c r="EP37">
        <v>43</v>
      </c>
      <c r="EQ37">
        <v>0.2</v>
      </c>
      <c r="ER37">
        <v>0.3</v>
      </c>
      <c r="ES37">
        <v>26</v>
      </c>
      <c r="ET37">
        <v>40</v>
      </c>
      <c r="EU37">
        <v>0.2</v>
      </c>
      <c r="EV37">
        <v>0.2</v>
      </c>
      <c r="EW37">
        <v>52</v>
      </c>
      <c r="EX37">
        <v>49</v>
      </c>
      <c r="EY37">
        <v>0.3</v>
      </c>
      <c r="EZ37">
        <v>0.3</v>
      </c>
      <c r="FA37">
        <v>17124</v>
      </c>
      <c r="FB37" t="s">
        <v>703</v>
      </c>
      <c r="FC37">
        <v>17124</v>
      </c>
      <c r="FD37" t="s">
        <v>702</v>
      </c>
      <c r="FE37">
        <v>448</v>
      </c>
      <c r="FF37" t="s">
        <v>703</v>
      </c>
      <c r="FG37">
        <v>2.6</v>
      </c>
      <c r="FH37" t="s">
        <v>703</v>
      </c>
      <c r="FI37">
        <v>340</v>
      </c>
      <c r="FJ37">
        <v>107</v>
      </c>
      <c r="FK37">
        <v>2</v>
      </c>
      <c r="FL37">
        <v>0.6</v>
      </c>
      <c r="FM37">
        <v>10</v>
      </c>
      <c r="FN37">
        <v>47</v>
      </c>
      <c r="FO37">
        <v>0.1</v>
      </c>
      <c r="FP37">
        <v>0.3</v>
      </c>
      <c r="FQ37">
        <v>36</v>
      </c>
      <c r="FR37">
        <v>57</v>
      </c>
      <c r="FS37">
        <v>0.2</v>
      </c>
      <c r="FT37">
        <v>0.3</v>
      </c>
      <c r="FU37">
        <v>62</v>
      </c>
      <c r="FV37">
        <v>53</v>
      </c>
      <c r="FW37">
        <v>0.4</v>
      </c>
      <c r="FX37">
        <v>0.3</v>
      </c>
      <c r="FY37">
        <v>16676</v>
      </c>
      <c r="FZ37" t="s">
        <v>703</v>
      </c>
      <c r="GA37">
        <v>97.4</v>
      </c>
      <c r="GB37" t="s">
        <v>703</v>
      </c>
      <c r="GC37">
        <v>11805</v>
      </c>
      <c r="GD37">
        <v>19</v>
      </c>
      <c r="GE37">
        <v>68.900000000000006</v>
      </c>
      <c r="GF37">
        <v>0.2</v>
      </c>
      <c r="GG37">
        <v>4727</v>
      </c>
      <c r="GH37">
        <v>101</v>
      </c>
      <c r="GI37">
        <v>27.6</v>
      </c>
      <c r="GJ37">
        <v>0.6</v>
      </c>
      <c r="GK37">
        <v>4</v>
      </c>
      <c r="GL37">
        <v>7</v>
      </c>
      <c r="GM37">
        <v>0</v>
      </c>
      <c r="GN37">
        <v>0.1</v>
      </c>
      <c r="GO37">
        <v>0</v>
      </c>
      <c r="GP37">
        <v>19</v>
      </c>
      <c r="GQ37">
        <v>0</v>
      </c>
      <c r="GR37">
        <v>0.2</v>
      </c>
      <c r="GS37">
        <v>0</v>
      </c>
      <c r="GT37">
        <v>19</v>
      </c>
      <c r="GU37">
        <v>0</v>
      </c>
      <c r="GV37">
        <v>0.2</v>
      </c>
      <c r="GW37">
        <v>0</v>
      </c>
      <c r="GX37">
        <v>19</v>
      </c>
      <c r="GY37">
        <v>0</v>
      </c>
      <c r="GZ37">
        <v>0.2</v>
      </c>
      <c r="HA37">
        <v>140</v>
      </c>
      <c r="HB37">
        <v>101</v>
      </c>
      <c r="HC37">
        <v>0.8</v>
      </c>
      <c r="HD37">
        <v>0.6</v>
      </c>
      <c r="HE37">
        <v>0</v>
      </c>
      <c r="HF37">
        <v>19</v>
      </c>
      <c r="HG37">
        <v>0</v>
      </c>
      <c r="HH37">
        <v>0.2</v>
      </c>
      <c r="HI37">
        <v>140</v>
      </c>
      <c r="HJ37">
        <v>101</v>
      </c>
      <c r="HK37">
        <v>0.8</v>
      </c>
      <c r="HL37">
        <v>0.6</v>
      </c>
      <c r="HM37">
        <v>9096</v>
      </c>
      <c r="HN37">
        <v>44</v>
      </c>
      <c r="HO37" t="s">
        <v>702</v>
      </c>
      <c r="HP37" t="s">
        <v>702</v>
      </c>
      <c r="HQ37">
        <v>13417</v>
      </c>
      <c r="HR37">
        <v>62</v>
      </c>
      <c r="HS37">
        <v>13417</v>
      </c>
      <c r="HT37" t="s">
        <v>702</v>
      </c>
      <c r="HU37">
        <v>6314</v>
      </c>
      <c r="HV37">
        <v>51</v>
      </c>
      <c r="HW37">
        <v>47.1</v>
      </c>
      <c r="HX37">
        <v>0.2</v>
      </c>
      <c r="HY37">
        <v>7103</v>
      </c>
      <c r="HZ37">
        <v>28</v>
      </c>
      <c r="IA37">
        <v>52.9</v>
      </c>
      <c r="IB37">
        <v>0.2</v>
      </c>
      <c r="IC37">
        <v>17124</v>
      </c>
      <c r="ID37" t="s">
        <v>703</v>
      </c>
      <c r="IE37">
        <v>17124</v>
      </c>
      <c r="IF37" t="s">
        <v>702</v>
      </c>
      <c r="IG37">
        <v>8232</v>
      </c>
      <c r="IH37">
        <v>72</v>
      </c>
      <c r="II37">
        <v>48.1</v>
      </c>
      <c r="IJ37">
        <v>0.4</v>
      </c>
      <c r="IK37">
        <v>8892</v>
      </c>
      <c r="IL37">
        <v>72</v>
      </c>
      <c r="IM37">
        <v>51.9</v>
      </c>
      <c r="IN37">
        <v>0.4</v>
      </c>
      <c r="IO37">
        <v>92.6</v>
      </c>
      <c r="IP37">
        <v>1.6</v>
      </c>
      <c r="IQ37" t="s">
        <v>702</v>
      </c>
      <c r="IR37" t="s">
        <v>702</v>
      </c>
      <c r="IS37">
        <v>933</v>
      </c>
      <c r="IT37">
        <v>62</v>
      </c>
      <c r="IU37">
        <v>5.4</v>
      </c>
      <c r="IV37">
        <v>0.4</v>
      </c>
      <c r="IW37">
        <v>823</v>
      </c>
      <c r="IX37">
        <v>167</v>
      </c>
      <c r="IY37">
        <v>4.8</v>
      </c>
      <c r="IZ37">
        <v>1</v>
      </c>
      <c r="JA37">
        <v>1184</v>
      </c>
      <c r="JB37">
        <v>151</v>
      </c>
      <c r="JC37">
        <v>6.9</v>
      </c>
      <c r="JD37">
        <v>0.9</v>
      </c>
      <c r="JE37">
        <v>1013</v>
      </c>
      <c r="JF37">
        <v>96</v>
      </c>
      <c r="JG37">
        <v>5.9</v>
      </c>
      <c r="JH37">
        <v>0.6</v>
      </c>
      <c r="JI37">
        <v>1004</v>
      </c>
      <c r="JJ37">
        <v>133</v>
      </c>
      <c r="JK37">
        <v>5.9</v>
      </c>
      <c r="JL37">
        <v>0.8</v>
      </c>
      <c r="JM37">
        <v>1652</v>
      </c>
      <c r="JN37">
        <v>198</v>
      </c>
      <c r="JO37">
        <v>9.6</v>
      </c>
      <c r="JP37">
        <v>1.2</v>
      </c>
      <c r="JQ37">
        <v>2143</v>
      </c>
      <c r="JR37">
        <v>141</v>
      </c>
      <c r="JS37">
        <v>12.5</v>
      </c>
      <c r="JT37">
        <v>0.8</v>
      </c>
      <c r="JU37">
        <v>2219</v>
      </c>
      <c r="JV37">
        <v>29</v>
      </c>
      <c r="JW37">
        <v>13</v>
      </c>
      <c r="JX37">
        <v>0.2</v>
      </c>
      <c r="JY37">
        <v>1307</v>
      </c>
      <c r="JZ37">
        <v>151</v>
      </c>
      <c r="KA37">
        <v>7.6</v>
      </c>
      <c r="KB37">
        <v>0.9</v>
      </c>
      <c r="KC37">
        <v>1150</v>
      </c>
      <c r="KD37">
        <v>145</v>
      </c>
      <c r="KE37">
        <v>6.7</v>
      </c>
      <c r="KF37">
        <v>0.8</v>
      </c>
      <c r="KG37">
        <v>2246</v>
      </c>
      <c r="KH37">
        <v>19</v>
      </c>
      <c r="KI37">
        <v>13.1</v>
      </c>
      <c r="KJ37">
        <v>0.1</v>
      </c>
      <c r="KK37">
        <v>1008</v>
      </c>
      <c r="KL37">
        <v>94</v>
      </c>
      <c r="KM37">
        <v>5.9</v>
      </c>
      <c r="KN37">
        <v>0.5</v>
      </c>
      <c r="KO37">
        <v>442</v>
      </c>
      <c r="KP37">
        <v>90</v>
      </c>
      <c r="KQ37">
        <v>2.6</v>
      </c>
      <c r="KR37">
        <v>0.5</v>
      </c>
      <c r="KS37">
        <v>44.1</v>
      </c>
      <c r="KT37">
        <v>0.5</v>
      </c>
      <c r="KU37" t="s">
        <v>702</v>
      </c>
      <c r="KV37" t="s">
        <v>702</v>
      </c>
      <c r="KW37">
        <v>3587</v>
      </c>
      <c r="KX37" t="s">
        <v>703</v>
      </c>
      <c r="KY37">
        <v>20.9</v>
      </c>
      <c r="KZ37" t="s">
        <v>703</v>
      </c>
      <c r="LA37">
        <v>13980</v>
      </c>
      <c r="LB37">
        <v>58</v>
      </c>
      <c r="LC37">
        <v>81.599999999999994</v>
      </c>
      <c r="LD37">
        <v>0.3</v>
      </c>
      <c r="LE37">
        <v>13537</v>
      </c>
      <c r="LF37" t="s">
        <v>703</v>
      </c>
      <c r="LG37">
        <v>79.099999999999994</v>
      </c>
      <c r="LH37" t="s">
        <v>703</v>
      </c>
      <c r="LI37">
        <v>12999</v>
      </c>
      <c r="LJ37">
        <v>122</v>
      </c>
      <c r="LK37">
        <v>75.900000000000006</v>
      </c>
      <c r="LL37">
        <v>0.7</v>
      </c>
      <c r="LM37">
        <v>4504</v>
      </c>
      <c r="LN37">
        <v>137</v>
      </c>
      <c r="LO37">
        <v>26.3</v>
      </c>
      <c r="LP37">
        <v>0.8</v>
      </c>
      <c r="LQ37">
        <v>3696</v>
      </c>
      <c r="LR37">
        <v>36</v>
      </c>
      <c r="LS37">
        <v>21.6</v>
      </c>
      <c r="LT37">
        <v>0.2</v>
      </c>
      <c r="LU37">
        <v>13537</v>
      </c>
      <c r="LV37" t="s">
        <v>703</v>
      </c>
      <c r="LW37">
        <v>13537</v>
      </c>
      <c r="LX37" t="s">
        <v>702</v>
      </c>
      <c r="LY37">
        <v>6409</v>
      </c>
      <c r="LZ37">
        <v>16</v>
      </c>
      <c r="MA37">
        <v>47.3</v>
      </c>
      <c r="MB37">
        <v>0.1</v>
      </c>
      <c r="MC37">
        <v>7128</v>
      </c>
      <c r="MD37">
        <v>15</v>
      </c>
      <c r="ME37">
        <v>52.7</v>
      </c>
      <c r="MF37">
        <v>0.1</v>
      </c>
      <c r="MG37">
        <v>89.9</v>
      </c>
      <c r="MH37">
        <v>0.4</v>
      </c>
      <c r="MI37" t="s">
        <v>702</v>
      </c>
      <c r="MJ37" t="s">
        <v>702</v>
      </c>
      <c r="MK37">
        <v>3696</v>
      </c>
      <c r="ML37">
        <v>36</v>
      </c>
      <c r="MM37">
        <v>3696</v>
      </c>
      <c r="MN37" t="s">
        <v>702</v>
      </c>
      <c r="MO37">
        <v>1624</v>
      </c>
      <c r="MP37">
        <v>15</v>
      </c>
      <c r="MQ37">
        <v>43.9</v>
      </c>
      <c r="MR37">
        <v>0.2</v>
      </c>
      <c r="MS37">
        <v>2072</v>
      </c>
      <c r="MT37">
        <v>24</v>
      </c>
      <c r="MU37">
        <v>56.1</v>
      </c>
      <c r="MV37">
        <v>34</v>
      </c>
      <c r="MW37" s="2" t="s">
        <v>7189</v>
      </c>
      <c r="MX37">
        <f t="shared" ca="1" si="2"/>
        <v>17124</v>
      </c>
      <c r="MY37">
        <f t="shared" ca="1" si="2"/>
        <v>11805</v>
      </c>
      <c r="MZ37">
        <f t="shared" ca="1" si="2"/>
        <v>4727</v>
      </c>
      <c r="NA37">
        <f t="shared" ca="1" si="2"/>
        <v>0</v>
      </c>
      <c r="NB37">
        <f t="shared" ca="1" si="2"/>
        <v>448</v>
      </c>
      <c r="NC37">
        <f t="shared" ca="1" si="2"/>
        <v>4</v>
      </c>
      <c r="ND37">
        <f t="shared" ca="1" si="2"/>
        <v>0</v>
      </c>
      <c r="NE37">
        <f t="shared" ca="1" si="3"/>
        <v>140</v>
      </c>
      <c r="NJ37">
        <v>20</v>
      </c>
      <c r="NK37" t="s">
        <v>369</v>
      </c>
    </row>
    <row r="38" spans="2:375" x14ac:dyDescent="0.25">
      <c r="B38" t="s">
        <v>772</v>
      </c>
      <c r="C38" t="s">
        <v>773</v>
      </c>
      <c r="D38">
        <v>0.1</v>
      </c>
      <c r="E38">
        <v>75.7</v>
      </c>
      <c r="F38">
        <v>0.2</v>
      </c>
      <c r="G38" t="s">
        <v>702</v>
      </c>
      <c r="H38" t="s">
        <v>702</v>
      </c>
      <c r="I38">
        <v>104352</v>
      </c>
      <c r="J38" t="s">
        <v>703</v>
      </c>
      <c r="K38">
        <v>104352</v>
      </c>
      <c r="L38" t="s">
        <v>702</v>
      </c>
      <c r="M38">
        <v>102183</v>
      </c>
      <c r="N38">
        <v>177</v>
      </c>
      <c r="O38">
        <v>97.9</v>
      </c>
      <c r="P38">
        <v>0.2</v>
      </c>
      <c r="Q38">
        <v>2169</v>
      </c>
      <c r="R38">
        <v>177</v>
      </c>
      <c r="S38">
        <v>2.1</v>
      </c>
      <c r="T38">
        <v>0.2</v>
      </c>
      <c r="U38">
        <v>102183</v>
      </c>
      <c r="V38">
        <v>177</v>
      </c>
      <c r="W38">
        <v>97.9</v>
      </c>
      <c r="X38">
        <v>0.2</v>
      </c>
      <c r="Y38">
        <v>72387</v>
      </c>
      <c r="Z38">
        <v>157</v>
      </c>
      <c r="AA38">
        <v>69.400000000000006</v>
      </c>
      <c r="AB38">
        <v>0.2</v>
      </c>
      <c r="AC38">
        <v>28078</v>
      </c>
      <c r="AD38">
        <v>168</v>
      </c>
      <c r="AE38">
        <v>26.9</v>
      </c>
      <c r="AF38">
        <v>0.2</v>
      </c>
      <c r="AG38">
        <v>305</v>
      </c>
      <c r="AH38">
        <v>78</v>
      </c>
      <c r="AI38">
        <v>0.3</v>
      </c>
      <c r="AJ38">
        <v>0.1</v>
      </c>
      <c r="AK38">
        <v>87</v>
      </c>
      <c r="AL38">
        <v>40</v>
      </c>
      <c r="AM38">
        <v>0.1</v>
      </c>
      <c r="AN38">
        <v>0.1</v>
      </c>
      <c r="AO38">
        <v>0</v>
      </c>
      <c r="AP38">
        <v>28</v>
      </c>
      <c r="AQ38">
        <v>0</v>
      </c>
      <c r="AR38">
        <v>0.1</v>
      </c>
      <c r="AS38">
        <v>45</v>
      </c>
      <c r="AT38">
        <v>35</v>
      </c>
      <c r="AU38">
        <v>0</v>
      </c>
      <c r="AV38">
        <v>0.1</v>
      </c>
      <c r="AW38">
        <v>3</v>
      </c>
      <c r="AX38">
        <v>5</v>
      </c>
      <c r="AY38">
        <v>0</v>
      </c>
      <c r="AZ38">
        <v>0.1</v>
      </c>
      <c r="BA38">
        <v>873</v>
      </c>
      <c r="BB38">
        <v>54</v>
      </c>
      <c r="BC38">
        <v>0.8</v>
      </c>
      <c r="BD38">
        <v>0.1</v>
      </c>
      <c r="BE38">
        <v>190</v>
      </c>
      <c r="BF38">
        <v>64</v>
      </c>
      <c r="BG38">
        <v>0.2</v>
      </c>
      <c r="BH38">
        <v>0.1</v>
      </c>
      <c r="BI38">
        <v>138</v>
      </c>
      <c r="BJ38">
        <v>39</v>
      </c>
      <c r="BK38">
        <v>0.1</v>
      </c>
      <c r="BL38">
        <v>0.1</v>
      </c>
      <c r="BM38">
        <v>70</v>
      </c>
      <c r="BN38">
        <v>26</v>
      </c>
      <c r="BO38">
        <v>0.1</v>
      </c>
      <c r="BP38">
        <v>0.1</v>
      </c>
      <c r="BQ38">
        <v>50</v>
      </c>
      <c r="BR38">
        <v>20</v>
      </c>
      <c r="BS38">
        <v>0</v>
      </c>
      <c r="BT38">
        <v>0.1</v>
      </c>
      <c r="BU38">
        <v>113</v>
      </c>
      <c r="BV38">
        <v>45</v>
      </c>
      <c r="BW38">
        <v>0.1</v>
      </c>
      <c r="BX38">
        <v>0.1</v>
      </c>
      <c r="BY38">
        <v>157</v>
      </c>
      <c r="BZ38">
        <v>47</v>
      </c>
      <c r="CA38">
        <v>0.2</v>
      </c>
      <c r="CB38">
        <v>0.1</v>
      </c>
      <c r="CC38">
        <v>155</v>
      </c>
      <c r="CD38">
        <v>43</v>
      </c>
      <c r="CE38">
        <v>0.1</v>
      </c>
      <c r="CF38">
        <v>0.1</v>
      </c>
      <c r="CG38">
        <v>18</v>
      </c>
      <c r="CH38">
        <v>28</v>
      </c>
      <c r="CI38">
        <v>0</v>
      </c>
      <c r="CJ38">
        <v>0.1</v>
      </c>
      <c r="CK38">
        <v>18</v>
      </c>
      <c r="CL38">
        <v>28</v>
      </c>
      <c r="CM38">
        <v>0</v>
      </c>
      <c r="CN38">
        <v>0.1</v>
      </c>
      <c r="CO38">
        <v>0</v>
      </c>
      <c r="CP38">
        <v>28</v>
      </c>
      <c r="CQ38">
        <v>0</v>
      </c>
      <c r="CR38">
        <v>0.1</v>
      </c>
      <c r="CS38">
        <v>0</v>
      </c>
      <c r="CT38">
        <v>28</v>
      </c>
      <c r="CU38">
        <v>0</v>
      </c>
      <c r="CV38">
        <v>0.1</v>
      </c>
      <c r="CW38">
        <v>0</v>
      </c>
      <c r="CX38">
        <v>28</v>
      </c>
      <c r="CY38">
        <v>0</v>
      </c>
      <c r="CZ38">
        <v>0.1</v>
      </c>
      <c r="DA38">
        <v>522</v>
      </c>
      <c r="DB38">
        <v>126</v>
      </c>
      <c r="DC38">
        <v>0.5</v>
      </c>
      <c r="DD38">
        <v>0.1</v>
      </c>
      <c r="DE38">
        <v>2169</v>
      </c>
      <c r="DF38">
        <v>177</v>
      </c>
      <c r="DG38">
        <v>2.1</v>
      </c>
      <c r="DH38">
        <v>0.2</v>
      </c>
      <c r="DI38">
        <v>812</v>
      </c>
      <c r="DJ38">
        <v>152</v>
      </c>
      <c r="DK38">
        <v>0.8</v>
      </c>
      <c r="DL38">
        <v>0.1</v>
      </c>
      <c r="DM38">
        <v>639</v>
      </c>
      <c r="DN38">
        <v>77</v>
      </c>
      <c r="DO38">
        <v>0.6</v>
      </c>
      <c r="DP38">
        <v>0.1</v>
      </c>
      <c r="DQ38">
        <v>258</v>
      </c>
      <c r="DR38">
        <v>49</v>
      </c>
      <c r="DS38">
        <v>0.2</v>
      </c>
      <c r="DT38">
        <v>0.1</v>
      </c>
      <c r="DU38">
        <v>85</v>
      </c>
      <c r="DV38">
        <v>44</v>
      </c>
      <c r="DW38">
        <v>0.1</v>
      </c>
      <c r="DX38">
        <v>0.1</v>
      </c>
      <c r="DY38">
        <v>104352</v>
      </c>
      <c r="DZ38" t="s">
        <v>703</v>
      </c>
      <c r="EA38">
        <v>104352</v>
      </c>
      <c r="EB38" t="s">
        <v>702</v>
      </c>
      <c r="EC38">
        <v>74293</v>
      </c>
      <c r="ED38">
        <v>240</v>
      </c>
      <c r="EE38">
        <v>71.2</v>
      </c>
      <c r="EF38">
        <v>0.2</v>
      </c>
      <c r="EG38">
        <v>29103</v>
      </c>
      <c r="EH38">
        <v>95</v>
      </c>
      <c r="EI38">
        <v>27.9</v>
      </c>
      <c r="EJ38">
        <v>0.1</v>
      </c>
      <c r="EK38">
        <v>1177</v>
      </c>
      <c r="EL38">
        <v>73</v>
      </c>
      <c r="EM38">
        <v>1.1000000000000001</v>
      </c>
      <c r="EN38">
        <v>0.1</v>
      </c>
      <c r="EO38">
        <v>1325</v>
      </c>
      <c r="EP38">
        <v>31</v>
      </c>
      <c r="EQ38">
        <v>1.3</v>
      </c>
      <c r="ER38">
        <v>0.1</v>
      </c>
      <c r="ES38">
        <v>48</v>
      </c>
      <c r="ET38">
        <v>34</v>
      </c>
      <c r="EU38">
        <v>0</v>
      </c>
      <c r="EV38">
        <v>0.1</v>
      </c>
      <c r="EW38">
        <v>731</v>
      </c>
      <c r="EX38">
        <v>147</v>
      </c>
      <c r="EY38">
        <v>0.7</v>
      </c>
      <c r="EZ38">
        <v>0.1</v>
      </c>
      <c r="FA38">
        <v>104352</v>
      </c>
      <c r="FB38" t="s">
        <v>703</v>
      </c>
      <c r="FC38">
        <v>104352</v>
      </c>
      <c r="FD38" t="s">
        <v>702</v>
      </c>
      <c r="FE38">
        <v>3437</v>
      </c>
      <c r="FF38" t="s">
        <v>703</v>
      </c>
      <c r="FG38">
        <v>3.3</v>
      </c>
      <c r="FH38" t="s">
        <v>703</v>
      </c>
      <c r="FI38">
        <v>2093</v>
      </c>
      <c r="FJ38">
        <v>172</v>
      </c>
      <c r="FK38">
        <v>2</v>
      </c>
      <c r="FL38">
        <v>0.2</v>
      </c>
      <c r="FM38">
        <v>415</v>
      </c>
      <c r="FN38">
        <v>95</v>
      </c>
      <c r="FO38">
        <v>0.4</v>
      </c>
      <c r="FP38">
        <v>0.1</v>
      </c>
      <c r="FQ38">
        <v>195</v>
      </c>
      <c r="FR38">
        <v>68</v>
      </c>
      <c r="FS38">
        <v>0.2</v>
      </c>
      <c r="FT38">
        <v>0.1</v>
      </c>
      <c r="FU38">
        <v>734</v>
      </c>
      <c r="FV38">
        <v>152</v>
      </c>
      <c r="FW38">
        <v>0.7</v>
      </c>
      <c r="FX38">
        <v>0.1</v>
      </c>
      <c r="FY38">
        <v>100915</v>
      </c>
      <c r="FZ38" t="s">
        <v>703</v>
      </c>
      <c r="GA38">
        <v>96.7</v>
      </c>
      <c r="GB38" t="s">
        <v>703</v>
      </c>
      <c r="GC38">
        <v>69826</v>
      </c>
      <c r="GD38">
        <v>37</v>
      </c>
      <c r="GE38">
        <v>66.900000000000006</v>
      </c>
      <c r="GF38">
        <v>0.1</v>
      </c>
      <c r="GG38">
        <v>27887</v>
      </c>
      <c r="GH38">
        <v>153</v>
      </c>
      <c r="GI38">
        <v>26.7</v>
      </c>
      <c r="GJ38">
        <v>0.1</v>
      </c>
      <c r="GK38">
        <v>277</v>
      </c>
      <c r="GL38">
        <v>77</v>
      </c>
      <c r="GM38">
        <v>0.3</v>
      </c>
      <c r="GN38">
        <v>0.1</v>
      </c>
      <c r="GO38">
        <v>848</v>
      </c>
      <c r="GP38">
        <v>54</v>
      </c>
      <c r="GQ38">
        <v>0.8</v>
      </c>
      <c r="GR38">
        <v>0.1</v>
      </c>
      <c r="GS38">
        <v>13</v>
      </c>
      <c r="GT38">
        <v>20</v>
      </c>
      <c r="GU38">
        <v>0</v>
      </c>
      <c r="GV38">
        <v>0.1</v>
      </c>
      <c r="GW38">
        <v>75</v>
      </c>
      <c r="GX38">
        <v>38</v>
      </c>
      <c r="GY38">
        <v>0.1</v>
      </c>
      <c r="GZ38">
        <v>0.1</v>
      </c>
      <c r="HA38">
        <v>1989</v>
      </c>
      <c r="HB38">
        <v>171</v>
      </c>
      <c r="HC38">
        <v>1.9</v>
      </c>
      <c r="HD38">
        <v>0.2</v>
      </c>
      <c r="HE38">
        <v>80</v>
      </c>
      <c r="HF38">
        <v>51</v>
      </c>
      <c r="HG38">
        <v>0.1</v>
      </c>
      <c r="HH38">
        <v>0.1</v>
      </c>
      <c r="HI38">
        <v>1909</v>
      </c>
      <c r="HJ38">
        <v>177</v>
      </c>
      <c r="HK38">
        <v>1.8</v>
      </c>
      <c r="HL38">
        <v>0.2</v>
      </c>
      <c r="HM38">
        <v>47187</v>
      </c>
      <c r="HN38">
        <v>110</v>
      </c>
      <c r="HO38" t="s">
        <v>702</v>
      </c>
      <c r="HP38" t="s">
        <v>702</v>
      </c>
      <c r="HQ38">
        <v>78819</v>
      </c>
      <c r="HR38">
        <v>155</v>
      </c>
      <c r="HS38">
        <v>78819</v>
      </c>
      <c r="HT38" t="s">
        <v>702</v>
      </c>
      <c r="HU38">
        <v>36755</v>
      </c>
      <c r="HV38">
        <v>93</v>
      </c>
      <c r="HW38">
        <v>46.6</v>
      </c>
      <c r="HX38">
        <v>0.1</v>
      </c>
      <c r="HY38">
        <v>42064</v>
      </c>
      <c r="HZ38">
        <v>84</v>
      </c>
      <c r="IA38">
        <v>53.4</v>
      </c>
      <c r="IB38">
        <v>0.1</v>
      </c>
      <c r="IC38">
        <v>104352</v>
      </c>
      <c r="ID38" t="s">
        <v>703</v>
      </c>
      <c r="IE38">
        <v>104352</v>
      </c>
      <c r="IF38" t="s">
        <v>702</v>
      </c>
      <c r="IG38">
        <v>50029</v>
      </c>
      <c r="IH38">
        <v>23</v>
      </c>
      <c r="II38">
        <v>47.9</v>
      </c>
      <c r="IJ38">
        <v>0.1</v>
      </c>
      <c r="IK38">
        <v>54323</v>
      </c>
      <c r="IL38">
        <v>23</v>
      </c>
      <c r="IM38">
        <v>52.1</v>
      </c>
      <c r="IN38">
        <v>0.1</v>
      </c>
      <c r="IO38">
        <v>92.1</v>
      </c>
      <c r="IP38">
        <v>0.1</v>
      </c>
      <c r="IQ38" t="s">
        <v>702</v>
      </c>
      <c r="IR38" t="s">
        <v>702</v>
      </c>
      <c r="IS38">
        <v>6340</v>
      </c>
      <c r="IT38">
        <v>16</v>
      </c>
      <c r="IU38">
        <v>6.1</v>
      </c>
      <c r="IV38">
        <v>0.1</v>
      </c>
      <c r="IW38">
        <v>6718</v>
      </c>
      <c r="IX38">
        <v>242</v>
      </c>
      <c r="IY38">
        <v>6.4</v>
      </c>
      <c r="IZ38">
        <v>0.2</v>
      </c>
      <c r="JA38">
        <v>6985</v>
      </c>
      <c r="JB38">
        <v>240</v>
      </c>
      <c r="JC38">
        <v>6.7</v>
      </c>
      <c r="JD38">
        <v>0.2</v>
      </c>
      <c r="JE38">
        <v>6478</v>
      </c>
      <c r="JF38">
        <v>36</v>
      </c>
      <c r="JG38">
        <v>6.2</v>
      </c>
      <c r="JH38">
        <v>0.1</v>
      </c>
      <c r="JI38">
        <v>6133</v>
      </c>
      <c r="JJ38">
        <v>52</v>
      </c>
      <c r="JK38">
        <v>5.9</v>
      </c>
      <c r="JL38">
        <v>0.1</v>
      </c>
      <c r="JM38">
        <v>13559</v>
      </c>
      <c r="JN38">
        <v>58</v>
      </c>
      <c r="JO38">
        <v>13</v>
      </c>
      <c r="JP38">
        <v>0.1</v>
      </c>
      <c r="JQ38">
        <v>13006</v>
      </c>
      <c r="JR38">
        <v>45</v>
      </c>
      <c r="JS38">
        <v>12.5</v>
      </c>
      <c r="JT38">
        <v>0.1</v>
      </c>
      <c r="JU38">
        <v>13743</v>
      </c>
      <c r="JV38" t="s">
        <v>703</v>
      </c>
      <c r="JW38">
        <v>13.2</v>
      </c>
      <c r="JX38" t="s">
        <v>703</v>
      </c>
      <c r="JY38">
        <v>7431</v>
      </c>
      <c r="JZ38">
        <v>234</v>
      </c>
      <c r="KA38">
        <v>7.1</v>
      </c>
      <c r="KB38">
        <v>0.2</v>
      </c>
      <c r="KC38">
        <v>6344</v>
      </c>
      <c r="KD38">
        <v>232</v>
      </c>
      <c r="KE38">
        <v>6.1</v>
      </c>
      <c r="KF38">
        <v>0.2</v>
      </c>
      <c r="KG38">
        <v>10283</v>
      </c>
      <c r="KH38">
        <v>35</v>
      </c>
      <c r="KI38">
        <v>9.9</v>
      </c>
      <c r="KJ38">
        <v>0.1</v>
      </c>
      <c r="KK38">
        <v>5409</v>
      </c>
      <c r="KL38">
        <v>149</v>
      </c>
      <c r="KM38">
        <v>5.2</v>
      </c>
      <c r="KN38">
        <v>0.1</v>
      </c>
      <c r="KO38">
        <v>1923</v>
      </c>
      <c r="KP38">
        <v>149</v>
      </c>
      <c r="KQ38">
        <v>1.8</v>
      </c>
      <c r="KR38">
        <v>0.1</v>
      </c>
      <c r="KS38">
        <v>39.799999999999997</v>
      </c>
      <c r="KT38">
        <v>0.2</v>
      </c>
      <c r="KU38" t="s">
        <v>702</v>
      </c>
      <c r="KV38" t="s">
        <v>702</v>
      </c>
      <c r="KW38">
        <v>24386</v>
      </c>
      <c r="KX38" t="s">
        <v>703</v>
      </c>
      <c r="KY38">
        <v>23.4</v>
      </c>
      <c r="KZ38" t="s">
        <v>703</v>
      </c>
      <c r="LA38">
        <v>82833</v>
      </c>
      <c r="LB38">
        <v>120</v>
      </c>
      <c r="LC38">
        <v>79.400000000000006</v>
      </c>
      <c r="LD38">
        <v>0.1</v>
      </c>
      <c r="LE38">
        <v>79966</v>
      </c>
      <c r="LF38" t="s">
        <v>703</v>
      </c>
      <c r="LG38">
        <v>76.599999999999994</v>
      </c>
      <c r="LH38" t="s">
        <v>703</v>
      </c>
      <c r="LI38">
        <v>76542</v>
      </c>
      <c r="LJ38">
        <v>154</v>
      </c>
      <c r="LK38">
        <v>73.3</v>
      </c>
      <c r="LL38">
        <v>0.1</v>
      </c>
      <c r="LM38">
        <v>21268</v>
      </c>
      <c r="LN38">
        <v>197</v>
      </c>
      <c r="LO38">
        <v>20.399999999999999</v>
      </c>
      <c r="LP38">
        <v>0.2</v>
      </c>
      <c r="LQ38">
        <v>17615</v>
      </c>
      <c r="LR38">
        <v>33</v>
      </c>
      <c r="LS38">
        <v>16.899999999999999</v>
      </c>
      <c r="LT38">
        <v>0.1</v>
      </c>
      <c r="LU38">
        <v>79966</v>
      </c>
      <c r="LV38" t="s">
        <v>703</v>
      </c>
      <c r="LW38">
        <v>79966</v>
      </c>
      <c r="LX38" t="s">
        <v>702</v>
      </c>
      <c r="LY38">
        <v>37442</v>
      </c>
      <c r="LZ38" t="s">
        <v>703</v>
      </c>
      <c r="MA38">
        <v>46.8</v>
      </c>
      <c r="MB38" t="s">
        <v>703</v>
      </c>
      <c r="MC38">
        <v>42524</v>
      </c>
      <c r="MD38" t="s">
        <v>703</v>
      </c>
      <c r="ME38">
        <v>53.2</v>
      </c>
      <c r="MF38" t="s">
        <v>703</v>
      </c>
      <c r="MG38">
        <v>88</v>
      </c>
      <c r="MH38" t="s">
        <v>703</v>
      </c>
      <c r="MI38" t="s">
        <v>702</v>
      </c>
      <c r="MJ38" t="s">
        <v>702</v>
      </c>
      <c r="MK38">
        <v>17615</v>
      </c>
      <c r="ML38">
        <v>33</v>
      </c>
      <c r="MM38">
        <v>17615</v>
      </c>
      <c r="MN38" t="s">
        <v>702</v>
      </c>
      <c r="MO38">
        <v>7588</v>
      </c>
      <c r="MP38">
        <v>13</v>
      </c>
      <c r="MQ38">
        <v>43.1</v>
      </c>
      <c r="MR38">
        <v>0.1</v>
      </c>
      <c r="MS38">
        <v>10027</v>
      </c>
      <c r="MT38">
        <v>27</v>
      </c>
      <c r="MU38">
        <v>56.9</v>
      </c>
      <c r="MV38">
        <v>35</v>
      </c>
      <c r="MW38" s="2" t="s">
        <v>7190</v>
      </c>
      <c r="MX38">
        <f t="shared" ca="1" si="2"/>
        <v>104352</v>
      </c>
      <c r="MY38">
        <f t="shared" ca="1" si="2"/>
        <v>69826</v>
      </c>
      <c r="MZ38">
        <f t="shared" ca="1" si="2"/>
        <v>27887</v>
      </c>
      <c r="NA38">
        <f t="shared" ca="1" si="2"/>
        <v>848</v>
      </c>
      <c r="NB38">
        <f t="shared" ca="1" si="2"/>
        <v>3437</v>
      </c>
      <c r="NC38">
        <f t="shared" ca="1" si="2"/>
        <v>277</v>
      </c>
      <c r="ND38">
        <f t="shared" ca="1" si="2"/>
        <v>13</v>
      </c>
      <c r="NE38">
        <f t="shared" ca="1" si="3"/>
        <v>2064</v>
      </c>
      <c r="NJ38">
        <v>32</v>
      </c>
      <c r="NK38" t="s">
        <v>385</v>
      </c>
    </row>
    <row r="39" spans="2:375" x14ac:dyDescent="0.25">
      <c r="B39" t="s">
        <v>774</v>
      </c>
      <c r="C39" t="s">
        <v>775</v>
      </c>
      <c r="D39">
        <v>0.2</v>
      </c>
      <c r="E39">
        <v>79.400000000000006</v>
      </c>
      <c r="F39">
        <v>0.5</v>
      </c>
      <c r="G39" t="s">
        <v>702</v>
      </c>
      <c r="H39" t="s">
        <v>702</v>
      </c>
      <c r="I39">
        <v>52094</v>
      </c>
      <c r="J39" t="s">
        <v>703</v>
      </c>
      <c r="K39">
        <v>52094</v>
      </c>
      <c r="L39" t="s">
        <v>702</v>
      </c>
      <c r="M39">
        <v>50670</v>
      </c>
      <c r="N39">
        <v>227</v>
      </c>
      <c r="O39">
        <v>97.3</v>
      </c>
      <c r="P39">
        <v>0.4</v>
      </c>
      <c r="Q39">
        <v>1424</v>
      </c>
      <c r="R39">
        <v>227</v>
      </c>
      <c r="S39">
        <v>2.7</v>
      </c>
      <c r="T39">
        <v>0.4</v>
      </c>
      <c r="U39">
        <v>50670</v>
      </c>
      <c r="V39">
        <v>227</v>
      </c>
      <c r="W39">
        <v>97.3</v>
      </c>
      <c r="X39">
        <v>0.4</v>
      </c>
      <c r="Y39">
        <v>47412</v>
      </c>
      <c r="Z39">
        <v>295</v>
      </c>
      <c r="AA39">
        <v>91</v>
      </c>
      <c r="AB39">
        <v>0.6</v>
      </c>
      <c r="AC39">
        <v>1799</v>
      </c>
      <c r="AD39">
        <v>162</v>
      </c>
      <c r="AE39">
        <v>3.5</v>
      </c>
      <c r="AF39">
        <v>0.3</v>
      </c>
      <c r="AG39">
        <v>615</v>
      </c>
      <c r="AH39">
        <v>199</v>
      </c>
      <c r="AI39">
        <v>1.2</v>
      </c>
      <c r="AJ39">
        <v>0.4</v>
      </c>
      <c r="AK39">
        <v>358</v>
      </c>
      <c r="AL39">
        <v>158</v>
      </c>
      <c r="AM39">
        <v>0.7</v>
      </c>
      <c r="AN39">
        <v>0.3</v>
      </c>
      <c r="AO39">
        <v>0</v>
      </c>
      <c r="AP39">
        <v>28</v>
      </c>
      <c r="AQ39">
        <v>0</v>
      </c>
      <c r="AR39">
        <v>0.1</v>
      </c>
      <c r="AS39">
        <v>0</v>
      </c>
      <c r="AT39">
        <v>28</v>
      </c>
      <c r="AU39">
        <v>0</v>
      </c>
      <c r="AV39">
        <v>0.1</v>
      </c>
      <c r="AW39">
        <v>30</v>
      </c>
      <c r="AX39">
        <v>40</v>
      </c>
      <c r="AY39">
        <v>0.1</v>
      </c>
      <c r="AZ39">
        <v>0.1</v>
      </c>
      <c r="BA39">
        <v>215</v>
      </c>
      <c r="BB39">
        <v>47</v>
      </c>
      <c r="BC39">
        <v>0.4</v>
      </c>
      <c r="BD39">
        <v>0.1</v>
      </c>
      <c r="BE39">
        <v>22</v>
      </c>
      <c r="BF39">
        <v>40</v>
      </c>
      <c r="BG39">
        <v>0</v>
      </c>
      <c r="BH39">
        <v>0.1</v>
      </c>
      <c r="BI39">
        <v>38</v>
      </c>
      <c r="BJ39">
        <v>45</v>
      </c>
      <c r="BK39">
        <v>0.1</v>
      </c>
      <c r="BL39">
        <v>0.1</v>
      </c>
      <c r="BM39">
        <v>24</v>
      </c>
      <c r="BN39">
        <v>31</v>
      </c>
      <c r="BO39">
        <v>0</v>
      </c>
      <c r="BP39">
        <v>0.1</v>
      </c>
      <c r="BQ39">
        <v>20</v>
      </c>
      <c r="BR39">
        <v>32</v>
      </c>
      <c r="BS39">
        <v>0</v>
      </c>
      <c r="BT39">
        <v>0.1</v>
      </c>
      <c r="BU39">
        <v>24</v>
      </c>
      <c r="BV39">
        <v>28</v>
      </c>
      <c r="BW39">
        <v>0</v>
      </c>
      <c r="BX39">
        <v>0.1</v>
      </c>
      <c r="BY39">
        <v>83</v>
      </c>
      <c r="BZ39">
        <v>69</v>
      </c>
      <c r="CA39">
        <v>0.2</v>
      </c>
      <c r="CB39">
        <v>0.1</v>
      </c>
      <c r="CC39">
        <v>4</v>
      </c>
      <c r="CD39">
        <v>5</v>
      </c>
      <c r="CE39">
        <v>0</v>
      </c>
      <c r="CF39">
        <v>0.1</v>
      </c>
      <c r="CG39">
        <v>77</v>
      </c>
      <c r="CH39">
        <v>81</v>
      </c>
      <c r="CI39">
        <v>0.1</v>
      </c>
      <c r="CJ39">
        <v>0.2</v>
      </c>
      <c r="CK39">
        <v>58</v>
      </c>
      <c r="CL39">
        <v>79</v>
      </c>
      <c r="CM39">
        <v>0.1</v>
      </c>
      <c r="CN39">
        <v>0.2</v>
      </c>
      <c r="CO39">
        <v>13</v>
      </c>
      <c r="CP39">
        <v>16</v>
      </c>
      <c r="CQ39">
        <v>0</v>
      </c>
      <c r="CR39">
        <v>0.1</v>
      </c>
      <c r="CS39">
        <v>6</v>
      </c>
      <c r="CT39">
        <v>10</v>
      </c>
      <c r="CU39">
        <v>0</v>
      </c>
      <c r="CV39">
        <v>0.1</v>
      </c>
      <c r="CW39">
        <v>0</v>
      </c>
      <c r="CX39">
        <v>28</v>
      </c>
      <c r="CY39">
        <v>0</v>
      </c>
      <c r="CZ39">
        <v>0.1</v>
      </c>
      <c r="DA39">
        <v>552</v>
      </c>
      <c r="DB39">
        <v>297</v>
      </c>
      <c r="DC39">
        <v>1.1000000000000001</v>
      </c>
      <c r="DD39">
        <v>0.6</v>
      </c>
      <c r="DE39">
        <v>1424</v>
      </c>
      <c r="DF39">
        <v>227</v>
      </c>
      <c r="DG39">
        <v>2.7</v>
      </c>
      <c r="DH39">
        <v>0.4</v>
      </c>
      <c r="DI39">
        <v>223</v>
      </c>
      <c r="DJ39">
        <v>122</v>
      </c>
      <c r="DK39">
        <v>0.4</v>
      </c>
      <c r="DL39">
        <v>0.2</v>
      </c>
      <c r="DM39">
        <v>1047</v>
      </c>
      <c r="DN39">
        <v>174</v>
      </c>
      <c r="DO39">
        <v>2</v>
      </c>
      <c r="DP39">
        <v>0.3</v>
      </c>
      <c r="DQ39">
        <v>79</v>
      </c>
      <c r="DR39">
        <v>47</v>
      </c>
      <c r="DS39">
        <v>0.2</v>
      </c>
      <c r="DT39">
        <v>0.1</v>
      </c>
      <c r="DU39">
        <v>1</v>
      </c>
      <c r="DV39">
        <v>2</v>
      </c>
      <c r="DW39">
        <v>0</v>
      </c>
      <c r="DX39">
        <v>0.1</v>
      </c>
      <c r="DY39">
        <v>52094</v>
      </c>
      <c r="DZ39" t="s">
        <v>703</v>
      </c>
      <c r="EA39">
        <v>52094</v>
      </c>
      <c r="EB39" t="s">
        <v>702</v>
      </c>
      <c r="EC39">
        <v>48828</v>
      </c>
      <c r="ED39">
        <v>380</v>
      </c>
      <c r="EE39">
        <v>93.7</v>
      </c>
      <c r="EF39">
        <v>0.7</v>
      </c>
      <c r="EG39">
        <v>2039</v>
      </c>
      <c r="EH39">
        <v>91</v>
      </c>
      <c r="EI39">
        <v>3.9</v>
      </c>
      <c r="EJ39">
        <v>0.2</v>
      </c>
      <c r="EK39">
        <v>1676</v>
      </c>
      <c r="EL39">
        <v>98</v>
      </c>
      <c r="EM39">
        <v>3.2</v>
      </c>
      <c r="EN39">
        <v>0.2</v>
      </c>
      <c r="EO39">
        <v>314</v>
      </c>
      <c r="EP39">
        <v>26</v>
      </c>
      <c r="EQ39">
        <v>0.6</v>
      </c>
      <c r="ER39">
        <v>0.1</v>
      </c>
      <c r="ES39">
        <v>90</v>
      </c>
      <c r="ET39">
        <v>86</v>
      </c>
      <c r="EU39">
        <v>0.2</v>
      </c>
      <c r="EV39">
        <v>0.2</v>
      </c>
      <c r="EW39">
        <v>600</v>
      </c>
      <c r="EX39">
        <v>299</v>
      </c>
      <c r="EY39">
        <v>1.2</v>
      </c>
      <c r="EZ39">
        <v>0.6</v>
      </c>
      <c r="FA39">
        <v>52094</v>
      </c>
      <c r="FB39" t="s">
        <v>703</v>
      </c>
      <c r="FC39">
        <v>52094</v>
      </c>
      <c r="FD39" t="s">
        <v>702</v>
      </c>
      <c r="FE39">
        <v>1505</v>
      </c>
      <c r="FF39" t="s">
        <v>703</v>
      </c>
      <c r="FG39">
        <v>2.9</v>
      </c>
      <c r="FH39" t="s">
        <v>703</v>
      </c>
      <c r="FI39">
        <v>1021</v>
      </c>
      <c r="FJ39">
        <v>264</v>
      </c>
      <c r="FK39">
        <v>2</v>
      </c>
      <c r="FL39">
        <v>0.5</v>
      </c>
      <c r="FM39">
        <v>76</v>
      </c>
      <c r="FN39">
        <v>66</v>
      </c>
      <c r="FO39">
        <v>0.1</v>
      </c>
      <c r="FP39">
        <v>0.1</v>
      </c>
      <c r="FQ39">
        <v>8</v>
      </c>
      <c r="FR39">
        <v>12</v>
      </c>
      <c r="FS39">
        <v>0</v>
      </c>
      <c r="FT39">
        <v>0.1</v>
      </c>
      <c r="FU39">
        <v>400</v>
      </c>
      <c r="FV39">
        <v>246</v>
      </c>
      <c r="FW39">
        <v>0.8</v>
      </c>
      <c r="FX39">
        <v>0.5</v>
      </c>
      <c r="FY39">
        <v>50589</v>
      </c>
      <c r="FZ39" t="s">
        <v>703</v>
      </c>
      <c r="GA39">
        <v>97.1</v>
      </c>
      <c r="GB39" t="s">
        <v>703</v>
      </c>
      <c r="GC39">
        <v>46537</v>
      </c>
      <c r="GD39">
        <v>64</v>
      </c>
      <c r="GE39">
        <v>89.3</v>
      </c>
      <c r="GF39">
        <v>0.1</v>
      </c>
      <c r="GG39">
        <v>1799</v>
      </c>
      <c r="GH39">
        <v>162</v>
      </c>
      <c r="GI39">
        <v>3.5</v>
      </c>
      <c r="GJ39">
        <v>0.3</v>
      </c>
      <c r="GK39">
        <v>545</v>
      </c>
      <c r="GL39">
        <v>174</v>
      </c>
      <c r="GM39">
        <v>1</v>
      </c>
      <c r="GN39">
        <v>0.3</v>
      </c>
      <c r="GO39">
        <v>215</v>
      </c>
      <c r="GP39">
        <v>47</v>
      </c>
      <c r="GQ39">
        <v>0.4</v>
      </c>
      <c r="GR39">
        <v>0.1</v>
      </c>
      <c r="GS39">
        <v>77</v>
      </c>
      <c r="GT39">
        <v>81</v>
      </c>
      <c r="GU39">
        <v>0.1</v>
      </c>
      <c r="GV39">
        <v>0.2</v>
      </c>
      <c r="GW39">
        <v>50</v>
      </c>
      <c r="GX39">
        <v>65</v>
      </c>
      <c r="GY39">
        <v>0.1</v>
      </c>
      <c r="GZ39">
        <v>0.1</v>
      </c>
      <c r="HA39">
        <v>1366</v>
      </c>
      <c r="HB39">
        <v>225</v>
      </c>
      <c r="HC39">
        <v>2.6</v>
      </c>
      <c r="HD39">
        <v>0.4</v>
      </c>
      <c r="HE39">
        <v>5</v>
      </c>
      <c r="HF39">
        <v>7</v>
      </c>
      <c r="HG39">
        <v>0</v>
      </c>
      <c r="HH39">
        <v>0.1</v>
      </c>
      <c r="HI39">
        <v>1361</v>
      </c>
      <c r="HJ39">
        <v>224</v>
      </c>
      <c r="HK39">
        <v>2.6</v>
      </c>
      <c r="HL39">
        <v>0.4</v>
      </c>
      <c r="HM39">
        <v>25106</v>
      </c>
      <c r="HN39">
        <v>90</v>
      </c>
      <c r="HO39" t="s">
        <v>702</v>
      </c>
      <c r="HP39" t="s">
        <v>702</v>
      </c>
      <c r="HQ39">
        <v>40528</v>
      </c>
      <c r="HR39">
        <v>148</v>
      </c>
      <c r="HS39">
        <v>40528</v>
      </c>
      <c r="HT39" t="s">
        <v>702</v>
      </c>
      <c r="HU39">
        <v>19500</v>
      </c>
      <c r="HV39">
        <v>87</v>
      </c>
      <c r="HW39">
        <v>48.1</v>
      </c>
      <c r="HX39">
        <v>0.1</v>
      </c>
      <c r="HY39">
        <v>21028</v>
      </c>
      <c r="HZ39">
        <v>90</v>
      </c>
      <c r="IA39">
        <v>51.9</v>
      </c>
      <c r="IB39">
        <v>0.1</v>
      </c>
      <c r="IC39">
        <v>52094</v>
      </c>
      <c r="ID39" t="s">
        <v>703</v>
      </c>
      <c r="IE39">
        <v>52094</v>
      </c>
      <c r="IF39" t="s">
        <v>702</v>
      </c>
      <c r="IG39">
        <v>25536</v>
      </c>
      <c r="IH39">
        <v>121</v>
      </c>
      <c r="II39">
        <v>49</v>
      </c>
      <c r="IJ39">
        <v>0.2</v>
      </c>
      <c r="IK39">
        <v>26558</v>
      </c>
      <c r="IL39">
        <v>121</v>
      </c>
      <c r="IM39">
        <v>51</v>
      </c>
      <c r="IN39">
        <v>0.2</v>
      </c>
      <c r="IO39">
        <v>96.2</v>
      </c>
      <c r="IP39">
        <v>0.9</v>
      </c>
      <c r="IQ39" t="s">
        <v>702</v>
      </c>
      <c r="IR39" t="s">
        <v>702</v>
      </c>
      <c r="IS39">
        <v>2793</v>
      </c>
      <c r="IT39">
        <v>127</v>
      </c>
      <c r="IU39">
        <v>5.4</v>
      </c>
      <c r="IV39">
        <v>0.2</v>
      </c>
      <c r="IW39">
        <v>3217</v>
      </c>
      <c r="IX39">
        <v>296</v>
      </c>
      <c r="IY39">
        <v>6.2</v>
      </c>
      <c r="IZ39">
        <v>0.6</v>
      </c>
      <c r="JA39">
        <v>3106</v>
      </c>
      <c r="JB39">
        <v>293</v>
      </c>
      <c r="JC39">
        <v>6</v>
      </c>
      <c r="JD39">
        <v>0.6</v>
      </c>
      <c r="JE39">
        <v>3035</v>
      </c>
      <c r="JF39">
        <v>96</v>
      </c>
      <c r="JG39">
        <v>5.8</v>
      </c>
      <c r="JH39">
        <v>0.2</v>
      </c>
      <c r="JI39">
        <v>2718</v>
      </c>
      <c r="JJ39">
        <v>75</v>
      </c>
      <c r="JK39">
        <v>5.2</v>
      </c>
      <c r="JL39">
        <v>0.1</v>
      </c>
      <c r="JM39">
        <v>6009</v>
      </c>
      <c r="JN39">
        <v>171</v>
      </c>
      <c r="JO39">
        <v>11.5</v>
      </c>
      <c r="JP39">
        <v>0.3</v>
      </c>
      <c r="JQ39">
        <v>6467</v>
      </c>
      <c r="JR39">
        <v>163</v>
      </c>
      <c r="JS39">
        <v>12.4</v>
      </c>
      <c r="JT39">
        <v>0.3</v>
      </c>
      <c r="JU39">
        <v>7129</v>
      </c>
      <c r="JV39">
        <v>139</v>
      </c>
      <c r="JW39">
        <v>13.7</v>
      </c>
      <c r="JX39">
        <v>0.3</v>
      </c>
      <c r="JY39">
        <v>4034</v>
      </c>
      <c r="JZ39">
        <v>282</v>
      </c>
      <c r="KA39">
        <v>7.7</v>
      </c>
      <c r="KB39">
        <v>0.5</v>
      </c>
      <c r="KC39">
        <v>3614</v>
      </c>
      <c r="KD39">
        <v>284</v>
      </c>
      <c r="KE39">
        <v>6.9</v>
      </c>
      <c r="KF39">
        <v>0.5</v>
      </c>
      <c r="KG39">
        <v>5948</v>
      </c>
      <c r="KH39">
        <v>78</v>
      </c>
      <c r="KI39">
        <v>11.4</v>
      </c>
      <c r="KJ39">
        <v>0.1</v>
      </c>
      <c r="KK39">
        <v>3027</v>
      </c>
      <c r="KL39">
        <v>173</v>
      </c>
      <c r="KM39">
        <v>5.8</v>
      </c>
      <c r="KN39">
        <v>0.3</v>
      </c>
      <c r="KO39">
        <v>997</v>
      </c>
      <c r="KP39">
        <v>162</v>
      </c>
      <c r="KQ39">
        <v>1.9</v>
      </c>
      <c r="KR39">
        <v>0.3</v>
      </c>
      <c r="KS39">
        <v>43.3</v>
      </c>
      <c r="KT39">
        <v>0.5</v>
      </c>
      <c r="KU39" t="s">
        <v>702</v>
      </c>
      <c r="KV39" t="s">
        <v>702</v>
      </c>
      <c r="KW39">
        <v>11159</v>
      </c>
      <c r="KX39">
        <v>18</v>
      </c>
      <c r="KY39">
        <v>21.4</v>
      </c>
      <c r="KZ39">
        <v>0.1</v>
      </c>
      <c r="LA39">
        <v>42344</v>
      </c>
      <c r="LB39">
        <v>156</v>
      </c>
      <c r="LC39">
        <v>81.3</v>
      </c>
      <c r="LD39">
        <v>0.3</v>
      </c>
      <c r="LE39">
        <v>40935</v>
      </c>
      <c r="LF39">
        <v>18</v>
      </c>
      <c r="LG39">
        <v>78.599999999999994</v>
      </c>
      <c r="LH39">
        <v>0.1</v>
      </c>
      <c r="LI39">
        <v>39201</v>
      </c>
      <c r="LJ39">
        <v>187</v>
      </c>
      <c r="LK39">
        <v>75.3</v>
      </c>
      <c r="LL39">
        <v>0.4</v>
      </c>
      <c r="LM39">
        <v>12034</v>
      </c>
      <c r="LN39">
        <v>281</v>
      </c>
      <c r="LO39">
        <v>23.1</v>
      </c>
      <c r="LP39">
        <v>0.5</v>
      </c>
      <c r="LQ39">
        <v>9972</v>
      </c>
      <c r="LR39">
        <v>33</v>
      </c>
      <c r="LS39">
        <v>19.100000000000001</v>
      </c>
      <c r="LT39">
        <v>0.1</v>
      </c>
      <c r="LU39">
        <v>40935</v>
      </c>
      <c r="LV39">
        <v>18</v>
      </c>
      <c r="LW39">
        <v>40935</v>
      </c>
      <c r="LX39" t="s">
        <v>702</v>
      </c>
      <c r="LY39">
        <v>19699</v>
      </c>
      <c r="LZ39">
        <v>36</v>
      </c>
      <c r="MA39">
        <v>48.1</v>
      </c>
      <c r="MB39">
        <v>0.1</v>
      </c>
      <c r="MC39">
        <v>21236</v>
      </c>
      <c r="MD39">
        <v>37</v>
      </c>
      <c r="ME39">
        <v>51.9</v>
      </c>
      <c r="MF39">
        <v>0.1</v>
      </c>
      <c r="MG39">
        <v>92.8</v>
      </c>
      <c r="MH39">
        <v>0.3</v>
      </c>
      <c r="MI39" t="s">
        <v>702</v>
      </c>
      <c r="MJ39" t="s">
        <v>702</v>
      </c>
      <c r="MK39">
        <v>9972</v>
      </c>
      <c r="ML39">
        <v>33</v>
      </c>
      <c r="MM39">
        <v>9972</v>
      </c>
      <c r="MN39" t="s">
        <v>702</v>
      </c>
      <c r="MO39">
        <v>4414</v>
      </c>
      <c r="MP39">
        <v>18</v>
      </c>
      <c r="MQ39">
        <v>44.3</v>
      </c>
      <c r="MR39">
        <v>0.2</v>
      </c>
      <c r="MS39">
        <v>5558</v>
      </c>
      <c r="MT39">
        <v>29</v>
      </c>
      <c r="MU39">
        <v>55.7</v>
      </c>
      <c r="MV39">
        <v>36</v>
      </c>
      <c r="MW39" s="2" t="s">
        <v>7191</v>
      </c>
      <c r="MX39">
        <f t="shared" ca="1" si="2"/>
        <v>52094</v>
      </c>
      <c r="MY39">
        <f t="shared" ca="1" si="2"/>
        <v>46537</v>
      </c>
      <c r="MZ39">
        <f t="shared" ca="1" si="2"/>
        <v>1799</v>
      </c>
      <c r="NA39">
        <f t="shared" ca="1" si="2"/>
        <v>215</v>
      </c>
      <c r="NB39">
        <f t="shared" ca="1" si="2"/>
        <v>1505</v>
      </c>
      <c r="NC39">
        <f t="shared" ca="1" si="2"/>
        <v>545</v>
      </c>
      <c r="ND39">
        <f t="shared" ca="1" si="2"/>
        <v>77</v>
      </c>
      <c r="NE39">
        <f t="shared" ca="1" si="3"/>
        <v>1416</v>
      </c>
      <c r="NJ39">
        <v>36</v>
      </c>
      <c r="NK39" t="s">
        <v>389</v>
      </c>
    </row>
    <row r="40" spans="2:375" x14ac:dyDescent="0.25">
      <c r="B40" t="s">
        <v>776</v>
      </c>
      <c r="C40" t="s">
        <v>777</v>
      </c>
      <c r="D40">
        <v>0.1</v>
      </c>
      <c r="E40">
        <v>70.099999999999994</v>
      </c>
      <c r="F40">
        <v>0.1</v>
      </c>
      <c r="G40" t="s">
        <v>702</v>
      </c>
      <c r="H40" t="s">
        <v>702</v>
      </c>
      <c r="I40">
        <v>659892</v>
      </c>
      <c r="J40" t="s">
        <v>703</v>
      </c>
      <c r="K40">
        <v>659892</v>
      </c>
      <c r="L40" t="s">
        <v>702</v>
      </c>
      <c r="M40">
        <v>648720</v>
      </c>
      <c r="N40">
        <v>1422</v>
      </c>
      <c r="O40">
        <v>98.3</v>
      </c>
      <c r="P40">
        <v>0.2</v>
      </c>
      <c r="Q40">
        <v>11172</v>
      </c>
      <c r="R40">
        <v>1422</v>
      </c>
      <c r="S40">
        <v>1.7</v>
      </c>
      <c r="T40">
        <v>0.2</v>
      </c>
      <c r="U40">
        <v>648720</v>
      </c>
      <c r="V40">
        <v>1422</v>
      </c>
      <c r="W40">
        <v>98.3</v>
      </c>
      <c r="X40">
        <v>0.2</v>
      </c>
      <c r="Y40">
        <v>342591</v>
      </c>
      <c r="Z40">
        <v>1135</v>
      </c>
      <c r="AA40">
        <v>51.9</v>
      </c>
      <c r="AB40">
        <v>0.2</v>
      </c>
      <c r="AC40">
        <v>281702</v>
      </c>
      <c r="AD40">
        <v>1353</v>
      </c>
      <c r="AE40">
        <v>42.7</v>
      </c>
      <c r="AF40">
        <v>0.2</v>
      </c>
      <c r="AG40">
        <v>1564</v>
      </c>
      <c r="AH40">
        <v>375</v>
      </c>
      <c r="AI40">
        <v>0.2</v>
      </c>
      <c r="AJ40">
        <v>0.1</v>
      </c>
      <c r="AK40">
        <v>555</v>
      </c>
      <c r="AL40">
        <v>264</v>
      </c>
      <c r="AM40">
        <v>0.1</v>
      </c>
      <c r="AN40">
        <v>0.1</v>
      </c>
      <c r="AO40">
        <v>4</v>
      </c>
      <c r="AP40">
        <v>7</v>
      </c>
      <c r="AQ40">
        <v>0</v>
      </c>
      <c r="AR40">
        <v>0.1</v>
      </c>
      <c r="AS40">
        <v>0</v>
      </c>
      <c r="AT40">
        <v>28</v>
      </c>
      <c r="AU40">
        <v>0</v>
      </c>
      <c r="AV40">
        <v>0.1</v>
      </c>
      <c r="AW40">
        <v>30</v>
      </c>
      <c r="AX40">
        <v>46</v>
      </c>
      <c r="AY40">
        <v>0</v>
      </c>
      <c r="AZ40">
        <v>0.1</v>
      </c>
      <c r="BA40">
        <v>10250</v>
      </c>
      <c r="BB40">
        <v>667</v>
      </c>
      <c r="BC40">
        <v>1.6</v>
      </c>
      <c r="BD40">
        <v>0.1</v>
      </c>
      <c r="BE40">
        <v>2840</v>
      </c>
      <c r="BF40">
        <v>672</v>
      </c>
      <c r="BG40">
        <v>0.4</v>
      </c>
      <c r="BH40">
        <v>0.1</v>
      </c>
      <c r="BI40">
        <v>2438</v>
      </c>
      <c r="BJ40">
        <v>458</v>
      </c>
      <c r="BK40">
        <v>0.4</v>
      </c>
      <c r="BL40">
        <v>0.1</v>
      </c>
      <c r="BM40">
        <v>686</v>
      </c>
      <c r="BN40">
        <v>278</v>
      </c>
      <c r="BO40">
        <v>0.1</v>
      </c>
      <c r="BP40">
        <v>0.1</v>
      </c>
      <c r="BQ40">
        <v>213</v>
      </c>
      <c r="BR40">
        <v>108</v>
      </c>
      <c r="BS40">
        <v>0</v>
      </c>
      <c r="BT40">
        <v>0.1</v>
      </c>
      <c r="BU40">
        <v>1290</v>
      </c>
      <c r="BV40">
        <v>460</v>
      </c>
      <c r="BW40">
        <v>0.2</v>
      </c>
      <c r="BX40">
        <v>0.1</v>
      </c>
      <c r="BY40">
        <v>1208</v>
      </c>
      <c r="BZ40">
        <v>412</v>
      </c>
      <c r="CA40">
        <v>0.2</v>
      </c>
      <c r="CB40">
        <v>0.1</v>
      </c>
      <c r="CC40">
        <v>1575</v>
      </c>
      <c r="CD40">
        <v>436</v>
      </c>
      <c r="CE40">
        <v>0.2</v>
      </c>
      <c r="CF40">
        <v>0.1</v>
      </c>
      <c r="CG40">
        <v>215</v>
      </c>
      <c r="CH40">
        <v>31</v>
      </c>
      <c r="CI40">
        <v>0</v>
      </c>
      <c r="CJ40">
        <v>0.1</v>
      </c>
      <c r="CK40">
        <v>34</v>
      </c>
      <c r="CL40">
        <v>30</v>
      </c>
      <c r="CM40">
        <v>0</v>
      </c>
      <c r="CN40">
        <v>0.1</v>
      </c>
      <c r="CO40">
        <v>47</v>
      </c>
      <c r="CP40">
        <v>40</v>
      </c>
      <c r="CQ40">
        <v>0</v>
      </c>
      <c r="CR40">
        <v>0.1</v>
      </c>
      <c r="CS40">
        <v>0</v>
      </c>
      <c r="CT40">
        <v>28</v>
      </c>
      <c r="CU40">
        <v>0</v>
      </c>
      <c r="CV40">
        <v>0.1</v>
      </c>
      <c r="CW40">
        <v>134</v>
      </c>
      <c r="CX40">
        <v>51</v>
      </c>
      <c r="CY40">
        <v>0</v>
      </c>
      <c r="CZ40">
        <v>0.1</v>
      </c>
      <c r="DA40">
        <v>12398</v>
      </c>
      <c r="DB40">
        <v>1356</v>
      </c>
      <c r="DC40">
        <v>1.9</v>
      </c>
      <c r="DD40">
        <v>0.2</v>
      </c>
      <c r="DE40">
        <v>11172</v>
      </c>
      <c r="DF40">
        <v>1422</v>
      </c>
      <c r="DG40">
        <v>1.7</v>
      </c>
      <c r="DH40">
        <v>0.2</v>
      </c>
      <c r="DI40">
        <v>3753</v>
      </c>
      <c r="DJ40">
        <v>606</v>
      </c>
      <c r="DK40">
        <v>0.6</v>
      </c>
      <c r="DL40">
        <v>0.1</v>
      </c>
      <c r="DM40">
        <v>1853</v>
      </c>
      <c r="DN40">
        <v>321</v>
      </c>
      <c r="DO40">
        <v>0.3</v>
      </c>
      <c r="DP40">
        <v>0.1</v>
      </c>
      <c r="DQ40">
        <v>1928</v>
      </c>
      <c r="DR40">
        <v>641</v>
      </c>
      <c r="DS40">
        <v>0.3</v>
      </c>
      <c r="DT40">
        <v>0.1</v>
      </c>
      <c r="DU40">
        <v>628</v>
      </c>
      <c r="DV40">
        <v>235</v>
      </c>
      <c r="DW40">
        <v>0.1</v>
      </c>
      <c r="DX40">
        <v>0.1</v>
      </c>
      <c r="DY40">
        <v>659892</v>
      </c>
      <c r="DZ40" t="s">
        <v>703</v>
      </c>
      <c r="EA40">
        <v>659892</v>
      </c>
      <c r="EB40" t="s">
        <v>702</v>
      </c>
      <c r="EC40">
        <v>351513</v>
      </c>
      <c r="ED40">
        <v>1511</v>
      </c>
      <c r="EE40">
        <v>53.3</v>
      </c>
      <c r="EF40">
        <v>0.2</v>
      </c>
      <c r="EG40">
        <v>287867</v>
      </c>
      <c r="EH40">
        <v>687</v>
      </c>
      <c r="EI40">
        <v>43.6</v>
      </c>
      <c r="EJ40">
        <v>0.1</v>
      </c>
      <c r="EK40">
        <v>4795</v>
      </c>
      <c r="EL40">
        <v>519</v>
      </c>
      <c r="EM40">
        <v>0.7</v>
      </c>
      <c r="EN40">
        <v>0.1</v>
      </c>
      <c r="EO40">
        <v>13343</v>
      </c>
      <c r="EP40">
        <v>506</v>
      </c>
      <c r="EQ40">
        <v>2</v>
      </c>
      <c r="ER40">
        <v>0.1</v>
      </c>
      <c r="ES40">
        <v>515</v>
      </c>
      <c r="ET40">
        <v>117</v>
      </c>
      <c r="EU40">
        <v>0.1</v>
      </c>
      <c r="EV40">
        <v>0.1</v>
      </c>
      <c r="EW40">
        <v>13829</v>
      </c>
      <c r="EX40">
        <v>1350</v>
      </c>
      <c r="EY40">
        <v>2.1</v>
      </c>
      <c r="EZ40">
        <v>0.2</v>
      </c>
      <c r="FA40">
        <v>659892</v>
      </c>
      <c r="FB40" t="s">
        <v>703</v>
      </c>
      <c r="FC40">
        <v>659892</v>
      </c>
      <c r="FD40" t="s">
        <v>702</v>
      </c>
      <c r="FE40">
        <v>25048</v>
      </c>
      <c r="FF40" t="s">
        <v>703</v>
      </c>
      <c r="FG40">
        <v>3.8</v>
      </c>
      <c r="FH40" t="s">
        <v>703</v>
      </c>
      <c r="FI40">
        <v>17106</v>
      </c>
      <c r="FJ40">
        <v>1048</v>
      </c>
      <c r="FK40">
        <v>2.6</v>
      </c>
      <c r="FL40">
        <v>0.2</v>
      </c>
      <c r="FM40">
        <v>2137</v>
      </c>
      <c r="FN40">
        <v>541</v>
      </c>
      <c r="FO40">
        <v>0.3</v>
      </c>
      <c r="FP40">
        <v>0.1</v>
      </c>
      <c r="FQ40">
        <v>373</v>
      </c>
      <c r="FR40">
        <v>153</v>
      </c>
      <c r="FS40">
        <v>0.1</v>
      </c>
      <c r="FT40">
        <v>0.1</v>
      </c>
      <c r="FU40">
        <v>5432</v>
      </c>
      <c r="FV40">
        <v>891</v>
      </c>
      <c r="FW40">
        <v>0.8</v>
      </c>
      <c r="FX40">
        <v>0.1</v>
      </c>
      <c r="FY40">
        <v>634844</v>
      </c>
      <c r="FZ40" t="s">
        <v>703</v>
      </c>
      <c r="GA40">
        <v>96.2</v>
      </c>
      <c r="GB40" t="s">
        <v>703</v>
      </c>
      <c r="GC40">
        <v>330862</v>
      </c>
      <c r="GD40">
        <v>187</v>
      </c>
      <c r="GE40">
        <v>50.1</v>
      </c>
      <c r="GF40">
        <v>0.1</v>
      </c>
      <c r="GG40">
        <v>280748</v>
      </c>
      <c r="GH40">
        <v>1302</v>
      </c>
      <c r="GI40">
        <v>42.5</v>
      </c>
      <c r="GJ40">
        <v>0.2</v>
      </c>
      <c r="GK40">
        <v>1265</v>
      </c>
      <c r="GL40">
        <v>318</v>
      </c>
      <c r="GM40">
        <v>0.2</v>
      </c>
      <c r="GN40">
        <v>0.1</v>
      </c>
      <c r="GO40">
        <v>10169</v>
      </c>
      <c r="GP40">
        <v>659</v>
      </c>
      <c r="GQ40">
        <v>1.5</v>
      </c>
      <c r="GR40">
        <v>0.1</v>
      </c>
      <c r="GS40">
        <v>206</v>
      </c>
      <c r="GT40">
        <v>27</v>
      </c>
      <c r="GU40">
        <v>0</v>
      </c>
      <c r="GV40">
        <v>0.1</v>
      </c>
      <c r="GW40">
        <v>1465</v>
      </c>
      <c r="GX40">
        <v>656</v>
      </c>
      <c r="GY40">
        <v>0.2</v>
      </c>
      <c r="GZ40">
        <v>0.1</v>
      </c>
      <c r="HA40">
        <v>10129</v>
      </c>
      <c r="HB40">
        <v>1379</v>
      </c>
      <c r="HC40">
        <v>1.5</v>
      </c>
      <c r="HD40">
        <v>0.2</v>
      </c>
      <c r="HE40">
        <v>486</v>
      </c>
      <c r="HF40">
        <v>339</v>
      </c>
      <c r="HG40">
        <v>0.1</v>
      </c>
      <c r="HH40">
        <v>0.1</v>
      </c>
      <c r="HI40">
        <v>9643</v>
      </c>
      <c r="HJ40">
        <v>1344</v>
      </c>
      <c r="HK40">
        <v>1.5</v>
      </c>
      <c r="HL40">
        <v>0.2</v>
      </c>
      <c r="HM40">
        <v>307372</v>
      </c>
      <c r="HN40">
        <v>370</v>
      </c>
      <c r="HO40" t="s">
        <v>702</v>
      </c>
      <c r="HP40" t="s">
        <v>702</v>
      </c>
      <c r="HQ40">
        <v>492332</v>
      </c>
      <c r="HR40">
        <v>794</v>
      </c>
      <c r="HS40">
        <v>492332</v>
      </c>
      <c r="HT40" t="s">
        <v>702</v>
      </c>
      <c r="HU40">
        <v>226637</v>
      </c>
      <c r="HV40">
        <v>502</v>
      </c>
      <c r="HW40">
        <v>46</v>
      </c>
      <c r="HX40">
        <v>0.1</v>
      </c>
      <c r="HY40">
        <v>265695</v>
      </c>
      <c r="HZ40">
        <v>510</v>
      </c>
      <c r="IA40">
        <v>54</v>
      </c>
      <c r="IB40">
        <v>0.1</v>
      </c>
      <c r="IC40">
        <v>659892</v>
      </c>
      <c r="ID40" t="s">
        <v>703</v>
      </c>
      <c r="IE40">
        <v>659892</v>
      </c>
      <c r="IF40" t="s">
        <v>702</v>
      </c>
      <c r="IG40">
        <v>312348</v>
      </c>
      <c r="IH40">
        <v>153</v>
      </c>
      <c r="II40">
        <v>47.3</v>
      </c>
      <c r="IJ40">
        <v>0.1</v>
      </c>
      <c r="IK40">
        <v>347544</v>
      </c>
      <c r="IL40">
        <v>153</v>
      </c>
      <c r="IM40">
        <v>52.7</v>
      </c>
      <c r="IN40">
        <v>0.1</v>
      </c>
      <c r="IO40">
        <v>89.9</v>
      </c>
      <c r="IP40">
        <v>0.1</v>
      </c>
      <c r="IQ40" t="s">
        <v>702</v>
      </c>
      <c r="IR40" t="s">
        <v>702</v>
      </c>
      <c r="IS40">
        <v>42537</v>
      </c>
      <c r="IT40">
        <v>61</v>
      </c>
      <c r="IU40">
        <v>6.4</v>
      </c>
      <c r="IV40">
        <v>0.1</v>
      </c>
      <c r="IW40">
        <v>42904</v>
      </c>
      <c r="IX40">
        <v>1202</v>
      </c>
      <c r="IY40">
        <v>6.5</v>
      </c>
      <c r="IZ40">
        <v>0.2</v>
      </c>
      <c r="JA40">
        <v>41175</v>
      </c>
      <c r="JB40">
        <v>1212</v>
      </c>
      <c r="JC40">
        <v>6.2</v>
      </c>
      <c r="JD40">
        <v>0.2</v>
      </c>
      <c r="JE40">
        <v>41417</v>
      </c>
      <c r="JF40">
        <v>189</v>
      </c>
      <c r="JG40">
        <v>6.3</v>
      </c>
      <c r="JH40">
        <v>0.1</v>
      </c>
      <c r="JI40">
        <v>43127</v>
      </c>
      <c r="JJ40">
        <v>121</v>
      </c>
      <c r="JK40">
        <v>6.5</v>
      </c>
      <c r="JL40">
        <v>0.1</v>
      </c>
      <c r="JM40">
        <v>95193</v>
      </c>
      <c r="JN40">
        <v>112</v>
      </c>
      <c r="JO40">
        <v>14.4</v>
      </c>
      <c r="JP40">
        <v>0.1</v>
      </c>
      <c r="JQ40">
        <v>83539</v>
      </c>
      <c r="JR40">
        <v>122</v>
      </c>
      <c r="JS40">
        <v>12.7</v>
      </c>
      <c r="JT40">
        <v>0.1</v>
      </c>
      <c r="JU40">
        <v>83353</v>
      </c>
      <c r="JV40">
        <v>104</v>
      </c>
      <c r="JW40">
        <v>12.6</v>
      </c>
      <c r="JX40">
        <v>0.1</v>
      </c>
      <c r="JY40">
        <v>45223</v>
      </c>
      <c r="JZ40">
        <v>952</v>
      </c>
      <c r="KA40">
        <v>6.9</v>
      </c>
      <c r="KB40">
        <v>0.1</v>
      </c>
      <c r="KC40">
        <v>42278</v>
      </c>
      <c r="KD40">
        <v>950</v>
      </c>
      <c r="KE40">
        <v>6.4</v>
      </c>
      <c r="KF40">
        <v>0.1</v>
      </c>
      <c r="KG40">
        <v>57319</v>
      </c>
      <c r="KH40">
        <v>94</v>
      </c>
      <c r="KI40">
        <v>8.6999999999999993</v>
      </c>
      <c r="KJ40">
        <v>0.1</v>
      </c>
      <c r="KK40">
        <v>29108</v>
      </c>
      <c r="KL40">
        <v>675</v>
      </c>
      <c r="KM40">
        <v>4.4000000000000004</v>
      </c>
      <c r="KN40">
        <v>0.1</v>
      </c>
      <c r="KO40">
        <v>12719</v>
      </c>
      <c r="KP40">
        <v>674</v>
      </c>
      <c r="KQ40">
        <v>1.9</v>
      </c>
      <c r="KR40">
        <v>0.1</v>
      </c>
      <c r="KS40">
        <v>37.700000000000003</v>
      </c>
      <c r="KT40">
        <v>0.2</v>
      </c>
      <c r="KU40" t="s">
        <v>702</v>
      </c>
      <c r="KV40" t="s">
        <v>702</v>
      </c>
      <c r="KW40">
        <v>151658</v>
      </c>
      <c r="KX40">
        <v>24</v>
      </c>
      <c r="KY40">
        <v>23</v>
      </c>
      <c r="KZ40">
        <v>0.1</v>
      </c>
      <c r="LA40">
        <v>525347</v>
      </c>
      <c r="LB40">
        <v>586</v>
      </c>
      <c r="LC40">
        <v>79.599999999999994</v>
      </c>
      <c r="LD40">
        <v>0.1</v>
      </c>
      <c r="LE40">
        <v>508234</v>
      </c>
      <c r="LF40">
        <v>24</v>
      </c>
      <c r="LG40">
        <v>77</v>
      </c>
      <c r="LH40">
        <v>0.1</v>
      </c>
      <c r="LI40">
        <v>482781</v>
      </c>
      <c r="LJ40">
        <v>720</v>
      </c>
      <c r="LK40">
        <v>73.2</v>
      </c>
      <c r="LL40">
        <v>0.1</v>
      </c>
      <c r="LM40">
        <v>123884</v>
      </c>
      <c r="LN40">
        <v>793</v>
      </c>
      <c r="LO40">
        <v>18.8</v>
      </c>
      <c r="LP40">
        <v>0.1</v>
      </c>
      <c r="LQ40">
        <v>99146</v>
      </c>
      <c r="LR40">
        <v>26</v>
      </c>
      <c r="LS40">
        <v>15</v>
      </c>
      <c r="LT40">
        <v>0.1</v>
      </c>
      <c r="LU40">
        <v>508234</v>
      </c>
      <c r="LV40">
        <v>24</v>
      </c>
      <c r="LW40">
        <v>508234</v>
      </c>
      <c r="LX40" t="s">
        <v>702</v>
      </c>
      <c r="LY40">
        <v>235174</v>
      </c>
      <c r="LZ40">
        <v>49</v>
      </c>
      <c r="MA40">
        <v>46.3</v>
      </c>
      <c r="MB40">
        <v>0.1</v>
      </c>
      <c r="MC40">
        <v>273060</v>
      </c>
      <c r="MD40">
        <v>39</v>
      </c>
      <c r="ME40">
        <v>53.7</v>
      </c>
      <c r="MF40">
        <v>0.1</v>
      </c>
      <c r="MG40">
        <v>86.1</v>
      </c>
      <c r="MH40">
        <v>0.1</v>
      </c>
      <c r="MI40" t="s">
        <v>702</v>
      </c>
      <c r="MJ40" t="s">
        <v>702</v>
      </c>
      <c r="MK40">
        <v>99146</v>
      </c>
      <c r="ML40">
        <v>26</v>
      </c>
      <c r="MM40">
        <v>99146</v>
      </c>
      <c r="MN40" t="s">
        <v>702</v>
      </c>
      <c r="MO40">
        <v>40852</v>
      </c>
      <c r="MP40">
        <v>8</v>
      </c>
      <c r="MQ40">
        <v>41.2</v>
      </c>
      <c r="MR40">
        <v>0.1</v>
      </c>
      <c r="MS40">
        <v>58294</v>
      </c>
      <c r="MT40">
        <v>25</v>
      </c>
      <c r="MU40">
        <v>58.8</v>
      </c>
      <c r="MV40">
        <v>37</v>
      </c>
      <c r="MW40" s="2" t="s">
        <v>7192</v>
      </c>
      <c r="MX40">
        <f t="shared" ca="1" si="2"/>
        <v>659892</v>
      </c>
      <c r="MY40">
        <f t="shared" ca="1" si="2"/>
        <v>330862</v>
      </c>
      <c r="MZ40">
        <f t="shared" ca="1" si="2"/>
        <v>280748</v>
      </c>
      <c r="NA40">
        <f t="shared" ca="1" si="2"/>
        <v>10169</v>
      </c>
      <c r="NB40">
        <f t="shared" ca="1" si="2"/>
        <v>25048</v>
      </c>
      <c r="NC40">
        <f t="shared" ca="1" si="2"/>
        <v>1265</v>
      </c>
      <c r="ND40">
        <f t="shared" ca="1" si="2"/>
        <v>206</v>
      </c>
      <c r="NE40">
        <f t="shared" ca="1" si="3"/>
        <v>11594</v>
      </c>
      <c r="NJ40">
        <v>40</v>
      </c>
      <c r="NK40" t="s">
        <v>393</v>
      </c>
    </row>
    <row r="41" spans="2:375" x14ac:dyDescent="0.25">
      <c r="B41" t="s">
        <v>778</v>
      </c>
      <c r="C41" t="s">
        <v>779</v>
      </c>
      <c r="D41">
        <v>1.2</v>
      </c>
      <c r="E41">
        <v>75.900000000000006</v>
      </c>
      <c r="F41">
        <v>3.6</v>
      </c>
      <c r="G41" t="s">
        <v>702</v>
      </c>
      <c r="H41" t="s">
        <v>702</v>
      </c>
      <c r="I41">
        <v>13933</v>
      </c>
      <c r="J41" t="s">
        <v>703</v>
      </c>
      <c r="K41">
        <v>13933</v>
      </c>
      <c r="L41" t="s">
        <v>702</v>
      </c>
      <c r="M41">
        <v>13864</v>
      </c>
      <c r="N41">
        <v>61</v>
      </c>
      <c r="O41">
        <v>99.5</v>
      </c>
      <c r="P41">
        <v>0.4</v>
      </c>
      <c r="Q41">
        <v>69</v>
      </c>
      <c r="R41">
        <v>61</v>
      </c>
      <c r="S41">
        <v>0.5</v>
      </c>
      <c r="T41">
        <v>0.4</v>
      </c>
      <c r="U41">
        <v>13864</v>
      </c>
      <c r="V41">
        <v>61</v>
      </c>
      <c r="W41">
        <v>99.5</v>
      </c>
      <c r="X41">
        <v>0.4</v>
      </c>
      <c r="Y41">
        <v>12187</v>
      </c>
      <c r="Z41">
        <v>28</v>
      </c>
      <c r="AA41">
        <v>87.5</v>
      </c>
      <c r="AB41">
        <v>0.2</v>
      </c>
      <c r="AC41">
        <v>1558</v>
      </c>
      <c r="AD41">
        <v>134</v>
      </c>
      <c r="AE41">
        <v>11.2</v>
      </c>
      <c r="AF41">
        <v>1</v>
      </c>
      <c r="AG41">
        <v>0</v>
      </c>
      <c r="AH41">
        <v>19</v>
      </c>
      <c r="AI41">
        <v>0</v>
      </c>
      <c r="AJ41">
        <v>0.2</v>
      </c>
      <c r="AK41">
        <v>0</v>
      </c>
      <c r="AL41">
        <v>19</v>
      </c>
      <c r="AM41">
        <v>0</v>
      </c>
      <c r="AN41">
        <v>0.2</v>
      </c>
      <c r="AO41">
        <v>0</v>
      </c>
      <c r="AP41">
        <v>19</v>
      </c>
      <c r="AQ41">
        <v>0</v>
      </c>
      <c r="AR41">
        <v>0.2</v>
      </c>
      <c r="AS41">
        <v>0</v>
      </c>
      <c r="AT41">
        <v>19</v>
      </c>
      <c r="AU41">
        <v>0</v>
      </c>
      <c r="AV41">
        <v>0.2</v>
      </c>
      <c r="AW41">
        <v>0</v>
      </c>
      <c r="AX41">
        <v>19</v>
      </c>
      <c r="AY41">
        <v>0</v>
      </c>
      <c r="AZ41">
        <v>0.2</v>
      </c>
      <c r="BA41">
        <v>0</v>
      </c>
      <c r="BB41">
        <v>19</v>
      </c>
      <c r="BC41">
        <v>0</v>
      </c>
      <c r="BD41">
        <v>0.2</v>
      </c>
      <c r="BE41">
        <v>0</v>
      </c>
      <c r="BF41">
        <v>19</v>
      </c>
      <c r="BG41">
        <v>0</v>
      </c>
      <c r="BH41">
        <v>0.2</v>
      </c>
      <c r="BI41">
        <v>0</v>
      </c>
      <c r="BJ41">
        <v>19</v>
      </c>
      <c r="BK41">
        <v>0</v>
      </c>
      <c r="BL41">
        <v>0.2</v>
      </c>
      <c r="BM41">
        <v>0</v>
      </c>
      <c r="BN41">
        <v>19</v>
      </c>
      <c r="BO41">
        <v>0</v>
      </c>
      <c r="BP41">
        <v>0.2</v>
      </c>
      <c r="BQ41">
        <v>0</v>
      </c>
      <c r="BR41">
        <v>19</v>
      </c>
      <c r="BS41">
        <v>0</v>
      </c>
      <c r="BT41">
        <v>0.2</v>
      </c>
      <c r="BU41">
        <v>0</v>
      </c>
      <c r="BV41">
        <v>19</v>
      </c>
      <c r="BW41">
        <v>0</v>
      </c>
      <c r="BX41">
        <v>0.2</v>
      </c>
      <c r="BY41">
        <v>0</v>
      </c>
      <c r="BZ41">
        <v>19</v>
      </c>
      <c r="CA41">
        <v>0</v>
      </c>
      <c r="CB41">
        <v>0.2</v>
      </c>
      <c r="CC41">
        <v>0</v>
      </c>
      <c r="CD41">
        <v>19</v>
      </c>
      <c r="CE41">
        <v>0</v>
      </c>
      <c r="CF41">
        <v>0.2</v>
      </c>
      <c r="CG41">
        <v>0</v>
      </c>
      <c r="CH41">
        <v>19</v>
      </c>
      <c r="CI41">
        <v>0</v>
      </c>
      <c r="CJ41">
        <v>0.2</v>
      </c>
      <c r="CK41">
        <v>0</v>
      </c>
      <c r="CL41">
        <v>19</v>
      </c>
      <c r="CM41">
        <v>0</v>
      </c>
      <c r="CN41">
        <v>0.2</v>
      </c>
      <c r="CO41">
        <v>0</v>
      </c>
      <c r="CP41">
        <v>19</v>
      </c>
      <c r="CQ41">
        <v>0</v>
      </c>
      <c r="CR41">
        <v>0.2</v>
      </c>
      <c r="CS41">
        <v>0</v>
      </c>
      <c r="CT41">
        <v>19</v>
      </c>
      <c r="CU41">
        <v>0</v>
      </c>
      <c r="CV41">
        <v>0.2</v>
      </c>
      <c r="CW41">
        <v>0</v>
      </c>
      <c r="CX41">
        <v>19</v>
      </c>
      <c r="CY41">
        <v>0</v>
      </c>
      <c r="CZ41">
        <v>0.2</v>
      </c>
      <c r="DA41">
        <v>119</v>
      </c>
      <c r="DB41">
        <v>139</v>
      </c>
      <c r="DC41">
        <v>0.9</v>
      </c>
      <c r="DD41">
        <v>1</v>
      </c>
      <c r="DE41">
        <v>69</v>
      </c>
      <c r="DF41">
        <v>61</v>
      </c>
      <c r="DG41">
        <v>0.5</v>
      </c>
      <c r="DH41">
        <v>0.4</v>
      </c>
      <c r="DI41">
        <v>41</v>
      </c>
      <c r="DJ41">
        <v>43</v>
      </c>
      <c r="DK41">
        <v>0.3</v>
      </c>
      <c r="DL41">
        <v>0.3</v>
      </c>
      <c r="DM41">
        <v>28</v>
      </c>
      <c r="DN41">
        <v>40</v>
      </c>
      <c r="DO41">
        <v>0.2</v>
      </c>
      <c r="DP41">
        <v>0.3</v>
      </c>
      <c r="DQ41">
        <v>0</v>
      </c>
      <c r="DR41">
        <v>19</v>
      </c>
      <c r="DS41">
        <v>0</v>
      </c>
      <c r="DT41">
        <v>0.2</v>
      </c>
      <c r="DU41">
        <v>0</v>
      </c>
      <c r="DV41">
        <v>19</v>
      </c>
      <c r="DW41">
        <v>0</v>
      </c>
      <c r="DX41">
        <v>0.2</v>
      </c>
      <c r="DY41">
        <v>13933</v>
      </c>
      <c r="DZ41" t="s">
        <v>703</v>
      </c>
      <c r="EA41">
        <v>13933</v>
      </c>
      <c r="EB41" t="s">
        <v>702</v>
      </c>
      <c r="EC41">
        <v>12256</v>
      </c>
      <c r="ED41">
        <v>70</v>
      </c>
      <c r="EE41">
        <v>88</v>
      </c>
      <c r="EF41">
        <v>0.5</v>
      </c>
      <c r="EG41">
        <v>1599</v>
      </c>
      <c r="EH41">
        <v>134</v>
      </c>
      <c r="EI41">
        <v>11.5</v>
      </c>
      <c r="EJ41">
        <v>1</v>
      </c>
      <c r="EK41">
        <v>28</v>
      </c>
      <c r="EL41">
        <v>40</v>
      </c>
      <c r="EM41">
        <v>0.2</v>
      </c>
      <c r="EN41">
        <v>0.3</v>
      </c>
      <c r="EO41">
        <v>0</v>
      </c>
      <c r="EP41">
        <v>19</v>
      </c>
      <c r="EQ41">
        <v>0</v>
      </c>
      <c r="ER41">
        <v>0.2</v>
      </c>
      <c r="ES41">
        <v>0</v>
      </c>
      <c r="ET41">
        <v>19</v>
      </c>
      <c r="EU41">
        <v>0</v>
      </c>
      <c r="EV41">
        <v>0.2</v>
      </c>
      <c r="EW41">
        <v>119</v>
      </c>
      <c r="EX41">
        <v>139</v>
      </c>
      <c r="EY41">
        <v>0.9</v>
      </c>
      <c r="EZ41">
        <v>1</v>
      </c>
      <c r="FA41">
        <v>13933</v>
      </c>
      <c r="FB41" t="s">
        <v>703</v>
      </c>
      <c r="FC41">
        <v>13933</v>
      </c>
      <c r="FD41" t="s">
        <v>702</v>
      </c>
      <c r="FE41">
        <v>218</v>
      </c>
      <c r="FF41" t="s">
        <v>703</v>
      </c>
      <c r="FG41">
        <v>1.6</v>
      </c>
      <c r="FH41" t="s">
        <v>703</v>
      </c>
      <c r="FI41">
        <v>199</v>
      </c>
      <c r="FJ41">
        <v>21</v>
      </c>
      <c r="FK41">
        <v>1.4</v>
      </c>
      <c r="FL41">
        <v>0.2</v>
      </c>
      <c r="FM41">
        <v>10</v>
      </c>
      <c r="FN41">
        <v>16</v>
      </c>
      <c r="FO41">
        <v>0.1</v>
      </c>
      <c r="FP41">
        <v>0.1</v>
      </c>
      <c r="FQ41">
        <v>0</v>
      </c>
      <c r="FR41">
        <v>19</v>
      </c>
      <c r="FS41">
        <v>0</v>
      </c>
      <c r="FT41">
        <v>0.2</v>
      </c>
      <c r="FU41">
        <v>9</v>
      </c>
      <c r="FV41">
        <v>13</v>
      </c>
      <c r="FW41">
        <v>0.1</v>
      </c>
      <c r="FX41">
        <v>0.1</v>
      </c>
      <c r="FY41">
        <v>13715</v>
      </c>
      <c r="FZ41" t="s">
        <v>703</v>
      </c>
      <c r="GA41">
        <v>98.4</v>
      </c>
      <c r="GB41" t="s">
        <v>703</v>
      </c>
      <c r="GC41">
        <v>11981</v>
      </c>
      <c r="GD41">
        <v>19</v>
      </c>
      <c r="GE41">
        <v>86</v>
      </c>
      <c r="GF41">
        <v>0.1</v>
      </c>
      <c r="GG41">
        <v>1558</v>
      </c>
      <c r="GH41">
        <v>134</v>
      </c>
      <c r="GI41">
        <v>11.2</v>
      </c>
      <c r="GJ41">
        <v>1</v>
      </c>
      <c r="GK41">
        <v>0</v>
      </c>
      <c r="GL41">
        <v>19</v>
      </c>
      <c r="GM41">
        <v>0</v>
      </c>
      <c r="GN41">
        <v>0.2</v>
      </c>
      <c r="GO41">
        <v>0</v>
      </c>
      <c r="GP41">
        <v>19</v>
      </c>
      <c r="GQ41">
        <v>0</v>
      </c>
      <c r="GR41">
        <v>0.2</v>
      </c>
      <c r="GS41">
        <v>0</v>
      </c>
      <c r="GT41">
        <v>19</v>
      </c>
      <c r="GU41">
        <v>0</v>
      </c>
      <c r="GV41">
        <v>0.2</v>
      </c>
      <c r="GW41">
        <v>107</v>
      </c>
      <c r="GX41">
        <v>136</v>
      </c>
      <c r="GY41">
        <v>0.8</v>
      </c>
      <c r="GZ41">
        <v>1</v>
      </c>
      <c r="HA41">
        <v>69</v>
      </c>
      <c r="HB41">
        <v>61</v>
      </c>
      <c r="HC41">
        <v>0.5</v>
      </c>
      <c r="HD41">
        <v>0.4</v>
      </c>
      <c r="HE41">
        <v>0</v>
      </c>
      <c r="HF41">
        <v>19</v>
      </c>
      <c r="HG41">
        <v>0</v>
      </c>
      <c r="HH41">
        <v>0.2</v>
      </c>
      <c r="HI41">
        <v>69</v>
      </c>
      <c r="HJ41">
        <v>61</v>
      </c>
      <c r="HK41">
        <v>0.5</v>
      </c>
      <c r="HL41">
        <v>0.4</v>
      </c>
      <c r="HM41">
        <v>7390</v>
      </c>
      <c r="HN41">
        <v>39</v>
      </c>
      <c r="HO41" t="s">
        <v>702</v>
      </c>
      <c r="HP41" t="s">
        <v>702</v>
      </c>
      <c r="HQ41">
        <v>10818</v>
      </c>
      <c r="HR41">
        <v>80</v>
      </c>
      <c r="HS41">
        <v>10818</v>
      </c>
      <c r="HT41" t="s">
        <v>702</v>
      </c>
      <c r="HU41">
        <v>5170</v>
      </c>
      <c r="HV41">
        <v>33</v>
      </c>
      <c r="HW41">
        <v>47.8</v>
      </c>
      <c r="HX41">
        <v>0.2</v>
      </c>
      <c r="HY41">
        <v>5648</v>
      </c>
      <c r="HZ41">
        <v>60</v>
      </c>
      <c r="IA41">
        <v>52.2</v>
      </c>
      <c r="IB41">
        <v>0.2</v>
      </c>
      <c r="IC41">
        <v>13933</v>
      </c>
      <c r="ID41" t="s">
        <v>703</v>
      </c>
      <c r="IE41">
        <v>13933</v>
      </c>
      <c r="IF41" t="s">
        <v>702</v>
      </c>
      <c r="IG41">
        <v>6800</v>
      </c>
      <c r="IH41">
        <v>77</v>
      </c>
      <c r="II41">
        <v>48.8</v>
      </c>
      <c r="IJ41">
        <v>0.6</v>
      </c>
      <c r="IK41">
        <v>7133</v>
      </c>
      <c r="IL41">
        <v>77</v>
      </c>
      <c r="IM41">
        <v>51.2</v>
      </c>
      <c r="IN41">
        <v>0.6</v>
      </c>
      <c r="IO41">
        <v>95.3</v>
      </c>
      <c r="IP41">
        <v>2.1</v>
      </c>
      <c r="IQ41" t="s">
        <v>702</v>
      </c>
      <c r="IR41" t="s">
        <v>702</v>
      </c>
      <c r="IS41">
        <v>699</v>
      </c>
      <c r="IT41">
        <v>63</v>
      </c>
      <c r="IU41">
        <v>5</v>
      </c>
      <c r="IV41">
        <v>0.4</v>
      </c>
      <c r="IW41">
        <v>878</v>
      </c>
      <c r="IX41">
        <v>146</v>
      </c>
      <c r="IY41">
        <v>6.3</v>
      </c>
      <c r="IZ41">
        <v>1</v>
      </c>
      <c r="JA41">
        <v>935</v>
      </c>
      <c r="JB41">
        <v>161</v>
      </c>
      <c r="JC41">
        <v>6.7</v>
      </c>
      <c r="JD41">
        <v>1.2</v>
      </c>
      <c r="JE41">
        <v>867</v>
      </c>
      <c r="JF41">
        <v>93</v>
      </c>
      <c r="JG41">
        <v>6.2</v>
      </c>
      <c r="JH41">
        <v>0.7</v>
      </c>
      <c r="JI41">
        <v>661</v>
      </c>
      <c r="JJ41">
        <v>55</v>
      </c>
      <c r="JK41">
        <v>4.7</v>
      </c>
      <c r="JL41">
        <v>0.4</v>
      </c>
      <c r="JM41">
        <v>1472</v>
      </c>
      <c r="JN41">
        <v>70</v>
      </c>
      <c r="JO41">
        <v>10.6</v>
      </c>
      <c r="JP41">
        <v>0.5</v>
      </c>
      <c r="JQ41">
        <v>1562</v>
      </c>
      <c r="JR41">
        <v>97</v>
      </c>
      <c r="JS41">
        <v>11.2</v>
      </c>
      <c r="JT41">
        <v>0.7</v>
      </c>
      <c r="JU41">
        <v>1881</v>
      </c>
      <c r="JV41">
        <v>108</v>
      </c>
      <c r="JW41">
        <v>13.5</v>
      </c>
      <c r="JX41">
        <v>0.8</v>
      </c>
      <c r="JY41">
        <v>1065</v>
      </c>
      <c r="JZ41">
        <v>149</v>
      </c>
      <c r="KA41">
        <v>7.6</v>
      </c>
      <c r="KB41">
        <v>1.1000000000000001</v>
      </c>
      <c r="KC41">
        <v>975</v>
      </c>
      <c r="KD41">
        <v>153</v>
      </c>
      <c r="KE41">
        <v>7</v>
      </c>
      <c r="KF41">
        <v>1.1000000000000001</v>
      </c>
      <c r="KG41">
        <v>1580</v>
      </c>
      <c r="KH41">
        <v>47</v>
      </c>
      <c r="KI41">
        <v>11.3</v>
      </c>
      <c r="KJ41">
        <v>0.3</v>
      </c>
      <c r="KK41">
        <v>1016</v>
      </c>
      <c r="KL41">
        <v>133</v>
      </c>
      <c r="KM41">
        <v>7.3</v>
      </c>
      <c r="KN41">
        <v>1</v>
      </c>
      <c r="KO41">
        <v>342</v>
      </c>
      <c r="KP41">
        <v>112</v>
      </c>
      <c r="KQ41">
        <v>2.5</v>
      </c>
      <c r="KR41">
        <v>0.8</v>
      </c>
      <c r="KS41">
        <v>44.5</v>
      </c>
      <c r="KT41">
        <v>0.6</v>
      </c>
      <c r="KU41" t="s">
        <v>702</v>
      </c>
      <c r="KV41" t="s">
        <v>702</v>
      </c>
      <c r="KW41">
        <v>3065</v>
      </c>
      <c r="KX41">
        <v>65</v>
      </c>
      <c r="KY41">
        <v>22</v>
      </c>
      <c r="KZ41">
        <v>0.5</v>
      </c>
      <c r="LA41">
        <v>11160</v>
      </c>
      <c r="LB41">
        <v>138</v>
      </c>
      <c r="LC41">
        <v>80.099999999999994</v>
      </c>
      <c r="LD41">
        <v>1</v>
      </c>
      <c r="LE41">
        <v>10868</v>
      </c>
      <c r="LF41">
        <v>65</v>
      </c>
      <c r="LG41">
        <v>78</v>
      </c>
      <c r="LH41">
        <v>0.5</v>
      </c>
      <c r="LI41">
        <v>10416</v>
      </c>
      <c r="LJ41">
        <v>144</v>
      </c>
      <c r="LK41">
        <v>74.8</v>
      </c>
      <c r="LL41">
        <v>1</v>
      </c>
      <c r="LM41">
        <v>3598</v>
      </c>
      <c r="LN41">
        <v>143</v>
      </c>
      <c r="LO41">
        <v>25.8</v>
      </c>
      <c r="LP41">
        <v>1</v>
      </c>
      <c r="LQ41">
        <v>2938</v>
      </c>
      <c r="LR41">
        <v>59</v>
      </c>
      <c r="LS41">
        <v>21.1</v>
      </c>
      <c r="LT41">
        <v>0.4</v>
      </c>
      <c r="LU41">
        <v>10868</v>
      </c>
      <c r="LV41">
        <v>65</v>
      </c>
      <c r="LW41">
        <v>10868</v>
      </c>
      <c r="LX41" t="s">
        <v>702</v>
      </c>
      <c r="LY41">
        <v>5200</v>
      </c>
      <c r="LZ41">
        <v>23</v>
      </c>
      <c r="MA41">
        <v>47.8</v>
      </c>
      <c r="MB41">
        <v>0.2</v>
      </c>
      <c r="MC41">
        <v>5668</v>
      </c>
      <c r="MD41">
        <v>55</v>
      </c>
      <c r="ME41">
        <v>52.2</v>
      </c>
      <c r="MF41">
        <v>0.2</v>
      </c>
      <c r="MG41">
        <v>91.7</v>
      </c>
      <c r="MH41">
        <v>0.9</v>
      </c>
      <c r="MI41" t="s">
        <v>702</v>
      </c>
      <c r="MJ41" t="s">
        <v>702</v>
      </c>
      <c r="MK41">
        <v>2938</v>
      </c>
      <c r="ML41">
        <v>59</v>
      </c>
      <c r="MM41">
        <v>2938</v>
      </c>
      <c r="MN41" t="s">
        <v>702</v>
      </c>
      <c r="MO41">
        <v>1268</v>
      </c>
      <c r="MP41">
        <v>50</v>
      </c>
      <c r="MQ41">
        <v>43.2</v>
      </c>
      <c r="MR41">
        <v>1.2</v>
      </c>
      <c r="MS41">
        <v>1670</v>
      </c>
      <c r="MT41">
        <v>37</v>
      </c>
      <c r="MU41">
        <v>56.8</v>
      </c>
      <c r="MV41">
        <v>38</v>
      </c>
      <c r="MW41" s="2" t="s">
        <v>7193</v>
      </c>
      <c r="MX41">
        <f t="shared" ca="1" si="2"/>
        <v>13933</v>
      </c>
      <c r="MY41">
        <f t="shared" ca="1" si="2"/>
        <v>11981</v>
      </c>
      <c r="MZ41">
        <f t="shared" ca="1" si="2"/>
        <v>1558</v>
      </c>
      <c r="NA41">
        <f t="shared" ref="NA41:ND104" ca="1" si="4">OFFSET($B$3,$MV41,NA$1-1)</f>
        <v>0</v>
      </c>
      <c r="NB41">
        <f t="shared" ca="1" si="4"/>
        <v>218</v>
      </c>
      <c r="NC41">
        <f t="shared" ca="1" si="4"/>
        <v>0</v>
      </c>
      <c r="ND41">
        <f t="shared" ca="1" si="4"/>
        <v>0</v>
      </c>
      <c r="NE41">
        <f t="shared" ca="1" si="3"/>
        <v>176</v>
      </c>
      <c r="NJ41">
        <v>44</v>
      </c>
      <c r="NK41" t="s">
        <v>397</v>
      </c>
    </row>
    <row r="42" spans="2:375" x14ac:dyDescent="0.25">
      <c r="B42" t="s">
        <v>780</v>
      </c>
      <c r="C42" t="s">
        <v>781</v>
      </c>
      <c r="D42">
        <v>0.4</v>
      </c>
      <c r="E42">
        <v>76.099999999999994</v>
      </c>
      <c r="F42">
        <v>1.1000000000000001</v>
      </c>
      <c r="G42" t="s">
        <v>702</v>
      </c>
      <c r="H42" t="s">
        <v>702</v>
      </c>
      <c r="I42">
        <v>92585</v>
      </c>
      <c r="J42" t="s">
        <v>703</v>
      </c>
      <c r="K42">
        <v>92585</v>
      </c>
      <c r="L42" t="s">
        <v>702</v>
      </c>
      <c r="M42">
        <v>91194</v>
      </c>
      <c r="N42">
        <v>309</v>
      </c>
      <c r="O42">
        <v>98.5</v>
      </c>
      <c r="P42">
        <v>0.3</v>
      </c>
      <c r="Q42">
        <v>1391</v>
      </c>
      <c r="R42">
        <v>309</v>
      </c>
      <c r="S42">
        <v>1.5</v>
      </c>
      <c r="T42">
        <v>0.3</v>
      </c>
      <c r="U42">
        <v>91194</v>
      </c>
      <c r="V42">
        <v>309</v>
      </c>
      <c r="W42">
        <v>98.5</v>
      </c>
      <c r="X42">
        <v>0.3</v>
      </c>
      <c r="Y42">
        <v>80561</v>
      </c>
      <c r="Z42">
        <v>180</v>
      </c>
      <c r="AA42">
        <v>87</v>
      </c>
      <c r="AB42">
        <v>0.2</v>
      </c>
      <c r="AC42">
        <v>9364</v>
      </c>
      <c r="AD42">
        <v>320</v>
      </c>
      <c r="AE42">
        <v>10.1</v>
      </c>
      <c r="AF42">
        <v>0.3</v>
      </c>
      <c r="AG42">
        <v>417</v>
      </c>
      <c r="AH42">
        <v>121</v>
      </c>
      <c r="AI42">
        <v>0.5</v>
      </c>
      <c r="AJ42">
        <v>0.1</v>
      </c>
      <c r="AK42">
        <v>119</v>
      </c>
      <c r="AL42">
        <v>93</v>
      </c>
      <c r="AM42">
        <v>0.1</v>
      </c>
      <c r="AN42">
        <v>0.1</v>
      </c>
      <c r="AO42">
        <v>0</v>
      </c>
      <c r="AP42">
        <v>28</v>
      </c>
      <c r="AQ42">
        <v>0</v>
      </c>
      <c r="AR42">
        <v>0.1</v>
      </c>
      <c r="AS42">
        <v>0</v>
      </c>
      <c r="AT42">
        <v>28</v>
      </c>
      <c r="AU42">
        <v>0</v>
      </c>
      <c r="AV42">
        <v>0.1</v>
      </c>
      <c r="AW42">
        <v>0</v>
      </c>
      <c r="AX42">
        <v>28</v>
      </c>
      <c r="AY42">
        <v>0</v>
      </c>
      <c r="AZ42">
        <v>0.1</v>
      </c>
      <c r="BA42">
        <v>612</v>
      </c>
      <c r="BB42">
        <v>64</v>
      </c>
      <c r="BC42">
        <v>0.7</v>
      </c>
      <c r="BD42">
        <v>0.1</v>
      </c>
      <c r="BE42">
        <v>173</v>
      </c>
      <c r="BF42">
        <v>145</v>
      </c>
      <c r="BG42">
        <v>0.2</v>
      </c>
      <c r="BH42">
        <v>0.2</v>
      </c>
      <c r="BI42">
        <v>195</v>
      </c>
      <c r="BJ42">
        <v>110</v>
      </c>
      <c r="BK42">
        <v>0.2</v>
      </c>
      <c r="BL42">
        <v>0.1</v>
      </c>
      <c r="BM42">
        <v>104</v>
      </c>
      <c r="BN42">
        <v>74</v>
      </c>
      <c r="BO42">
        <v>0.1</v>
      </c>
      <c r="BP42">
        <v>0.1</v>
      </c>
      <c r="BQ42">
        <v>21</v>
      </c>
      <c r="BR42">
        <v>23</v>
      </c>
      <c r="BS42">
        <v>0</v>
      </c>
      <c r="BT42">
        <v>0.1</v>
      </c>
      <c r="BU42">
        <v>39</v>
      </c>
      <c r="BV42">
        <v>40</v>
      </c>
      <c r="BW42">
        <v>0</v>
      </c>
      <c r="BX42">
        <v>0.1</v>
      </c>
      <c r="BY42">
        <v>0</v>
      </c>
      <c r="BZ42">
        <v>28</v>
      </c>
      <c r="CA42">
        <v>0</v>
      </c>
      <c r="CB42">
        <v>0.1</v>
      </c>
      <c r="CC42">
        <v>80</v>
      </c>
      <c r="CD42">
        <v>62</v>
      </c>
      <c r="CE42">
        <v>0.1</v>
      </c>
      <c r="CF42">
        <v>0.1</v>
      </c>
      <c r="CG42">
        <v>61</v>
      </c>
      <c r="CH42">
        <v>48</v>
      </c>
      <c r="CI42">
        <v>0.1</v>
      </c>
      <c r="CJ42">
        <v>0.1</v>
      </c>
      <c r="CK42">
        <v>15</v>
      </c>
      <c r="CL42">
        <v>24</v>
      </c>
      <c r="CM42">
        <v>0</v>
      </c>
      <c r="CN42">
        <v>0.1</v>
      </c>
      <c r="CO42">
        <v>0</v>
      </c>
      <c r="CP42">
        <v>28</v>
      </c>
      <c r="CQ42">
        <v>0</v>
      </c>
      <c r="CR42">
        <v>0.1</v>
      </c>
      <c r="CS42">
        <v>0</v>
      </c>
      <c r="CT42">
        <v>28</v>
      </c>
      <c r="CU42">
        <v>0</v>
      </c>
      <c r="CV42">
        <v>0.1</v>
      </c>
      <c r="CW42">
        <v>46</v>
      </c>
      <c r="CX42">
        <v>41</v>
      </c>
      <c r="CY42">
        <v>0</v>
      </c>
      <c r="CZ42">
        <v>0.1</v>
      </c>
      <c r="DA42">
        <v>179</v>
      </c>
      <c r="DB42">
        <v>92</v>
      </c>
      <c r="DC42">
        <v>0.2</v>
      </c>
      <c r="DD42">
        <v>0.1</v>
      </c>
      <c r="DE42">
        <v>1391</v>
      </c>
      <c r="DF42">
        <v>309</v>
      </c>
      <c r="DG42">
        <v>1.5</v>
      </c>
      <c r="DH42">
        <v>0.3</v>
      </c>
      <c r="DI42">
        <v>700</v>
      </c>
      <c r="DJ42">
        <v>244</v>
      </c>
      <c r="DK42">
        <v>0.8</v>
      </c>
      <c r="DL42">
        <v>0.3</v>
      </c>
      <c r="DM42">
        <v>396</v>
      </c>
      <c r="DN42">
        <v>121</v>
      </c>
      <c r="DO42">
        <v>0.4</v>
      </c>
      <c r="DP42">
        <v>0.1</v>
      </c>
      <c r="DQ42">
        <v>157</v>
      </c>
      <c r="DR42">
        <v>86</v>
      </c>
      <c r="DS42">
        <v>0.2</v>
      </c>
      <c r="DT42">
        <v>0.1</v>
      </c>
      <c r="DU42">
        <v>15</v>
      </c>
      <c r="DV42">
        <v>20</v>
      </c>
      <c r="DW42">
        <v>0</v>
      </c>
      <c r="DX42">
        <v>0.1</v>
      </c>
      <c r="DY42">
        <v>92585</v>
      </c>
      <c r="DZ42" t="s">
        <v>703</v>
      </c>
      <c r="EA42">
        <v>92585</v>
      </c>
      <c r="EB42" t="s">
        <v>702</v>
      </c>
      <c r="EC42">
        <v>81937</v>
      </c>
      <c r="ED42">
        <v>333</v>
      </c>
      <c r="EE42">
        <v>88.5</v>
      </c>
      <c r="EF42">
        <v>0.4</v>
      </c>
      <c r="EG42">
        <v>10118</v>
      </c>
      <c r="EH42">
        <v>165</v>
      </c>
      <c r="EI42">
        <v>10.9</v>
      </c>
      <c r="EJ42">
        <v>0.2</v>
      </c>
      <c r="EK42">
        <v>847</v>
      </c>
      <c r="EL42">
        <v>39</v>
      </c>
      <c r="EM42">
        <v>0.9</v>
      </c>
      <c r="EN42">
        <v>0.1</v>
      </c>
      <c r="EO42">
        <v>797</v>
      </c>
      <c r="EP42">
        <v>73</v>
      </c>
      <c r="EQ42">
        <v>0.9</v>
      </c>
      <c r="ER42">
        <v>0.1</v>
      </c>
      <c r="ES42">
        <v>69</v>
      </c>
      <c r="ET42">
        <v>50</v>
      </c>
      <c r="EU42">
        <v>0.1</v>
      </c>
      <c r="EV42">
        <v>0.1</v>
      </c>
      <c r="EW42">
        <v>255</v>
      </c>
      <c r="EX42">
        <v>113</v>
      </c>
      <c r="EY42">
        <v>0.3</v>
      </c>
      <c r="EZ42">
        <v>0.1</v>
      </c>
      <c r="FA42">
        <v>92585</v>
      </c>
      <c r="FB42" t="s">
        <v>703</v>
      </c>
      <c r="FC42">
        <v>92585</v>
      </c>
      <c r="FD42" t="s">
        <v>702</v>
      </c>
      <c r="FE42">
        <v>2412</v>
      </c>
      <c r="FF42" t="s">
        <v>703</v>
      </c>
      <c r="FG42">
        <v>2.6</v>
      </c>
      <c r="FH42" t="s">
        <v>703</v>
      </c>
      <c r="FI42">
        <v>1703</v>
      </c>
      <c r="FJ42">
        <v>272</v>
      </c>
      <c r="FK42">
        <v>1.8</v>
      </c>
      <c r="FL42">
        <v>0.3</v>
      </c>
      <c r="FM42">
        <v>248</v>
      </c>
      <c r="FN42">
        <v>171</v>
      </c>
      <c r="FO42">
        <v>0.3</v>
      </c>
      <c r="FP42">
        <v>0.2</v>
      </c>
      <c r="FQ42">
        <v>35</v>
      </c>
      <c r="FR42">
        <v>35</v>
      </c>
      <c r="FS42">
        <v>0</v>
      </c>
      <c r="FT42">
        <v>0.1</v>
      </c>
      <c r="FU42">
        <v>426</v>
      </c>
      <c r="FV42">
        <v>222</v>
      </c>
      <c r="FW42">
        <v>0.5</v>
      </c>
      <c r="FX42">
        <v>0.2</v>
      </c>
      <c r="FY42">
        <v>90173</v>
      </c>
      <c r="FZ42" t="s">
        <v>703</v>
      </c>
      <c r="GA42">
        <v>97.4</v>
      </c>
      <c r="GB42" t="s">
        <v>703</v>
      </c>
      <c r="GC42">
        <v>78501</v>
      </c>
      <c r="GD42">
        <v>52</v>
      </c>
      <c r="GE42">
        <v>84.8</v>
      </c>
      <c r="GF42">
        <v>0.1</v>
      </c>
      <c r="GG42">
        <v>9183</v>
      </c>
      <c r="GH42">
        <v>255</v>
      </c>
      <c r="GI42">
        <v>9.9</v>
      </c>
      <c r="GJ42">
        <v>0.3</v>
      </c>
      <c r="GK42">
        <v>417</v>
      </c>
      <c r="GL42">
        <v>121</v>
      </c>
      <c r="GM42">
        <v>0.5</v>
      </c>
      <c r="GN42">
        <v>0.1</v>
      </c>
      <c r="GO42">
        <v>612</v>
      </c>
      <c r="GP42">
        <v>64</v>
      </c>
      <c r="GQ42">
        <v>0.7</v>
      </c>
      <c r="GR42">
        <v>0.1</v>
      </c>
      <c r="GS42">
        <v>61</v>
      </c>
      <c r="GT42">
        <v>48</v>
      </c>
      <c r="GU42">
        <v>0.1</v>
      </c>
      <c r="GV42">
        <v>0.1</v>
      </c>
      <c r="GW42">
        <v>109</v>
      </c>
      <c r="GX42">
        <v>89</v>
      </c>
      <c r="GY42">
        <v>0.1</v>
      </c>
      <c r="GZ42">
        <v>0.1</v>
      </c>
      <c r="HA42">
        <v>1290</v>
      </c>
      <c r="HB42">
        <v>302</v>
      </c>
      <c r="HC42">
        <v>1.4</v>
      </c>
      <c r="HD42">
        <v>0.3</v>
      </c>
      <c r="HE42">
        <v>10</v>
      </c>
      <c r="HF42">
        <v>15</v>
      </c>
      <c r="HG42">
        <v>0</v>
      </c>
      <c r="HH42">
        <v>0.1</v>
      </c>
      <c r="HI42">
        <v>1280</v>
      </c>
      <c r="HJ42">
        <v>301</v>
      </c>
      <c r="HK42">
        <v>1.4</v>
      </c>
      <c r="HL42">
        <v>0.3</v>
      </c>
      <c r="HM42">
        <v>44792</v>
      </c>
      <c r="HN42">
        <v>164</v>
      </c>
      <c r="HO42" t="s">
        <v>702</v>
      </c>
      <c r="HP42" t="s">
        <v>702</v>
      </c>
      <c r="HQ42">
        <v>72968</v>
      </c>
      <c r="HR42">
        <v>277</v>
      </c>
      <c r="HS42">
        <v>72968</v>
      </c>
      <c r="HT42" t="s">
        <v>702</v>
      </c>
      <c r="HU42">
        <v>34475</v>
      </c>
      <c r="HV42">
        <v>206</v>
      </c>
      <c r="HW42">
        <v>47.2</v>
      </c>
      <c r="HX42">
        <v>0.2</v>
      </c>
      <c r="HY42">
        <v>38493</v>
      </c>
      <c r="HZ42">
        <v>187</v>
      </c>
      <c r="IA42">
        <v>52.8</v>
      </c>
      <c r="IB42">
        <v>0.2</v>
      </c>
      <c r="IC42">
        <v>92585</v>
      </c>
      <c r="ID42" t="s">
        <v>703</v>
      </c>
      <c r="IE42">
        <v>92585</v>
      </c>
      <c r="IF42" t="s">
        <v>702</v>
      </c>
      <c r="IG42">
        <v>44315</v>
      </c>
      <c r="IH42">
        <v>101</v>
      </c>
      <c r="II42">
        <v>47.9</v>
      </c>
      <c r="IJ42">
        <v>0.1</v>
      </c>
      <c r="IK42">
        <v>48270</v>
      </c>
      <c r="IL42">
        <v>101</v>
      </c>
      <c r="IM42">
        <v>52.1</v>
      </c>
      <c r="IN42">
        <v>0.1</v>
      </c>
      <c r="IO42">
        <v>91.8</v>
      </c>
      <c r="IP42">
        <v>0.4</v>
      </c>
      <c r="IQ42" t="s">
        <v>702</v>
      </c>
      <c r="IR42" t="s">
        <v>702</v>
      </c>
      <c r="IS42">
        <v>4736</v>
      </c>
      <c r="IT42">
        <v>69</v>
      </c>
      <c r="IU42">
        <v>5.0999999999999996</v>
      </c>
      <c r="IV42">
        <v>0.1</v>
      </c>
      <c r="IW42">
        <v>5563</v>
      </c>
      <c r="IX42">
        <v>417</v>
      </c>
      <c r="IY42">
        <v>6</v>
      </c>
      <c r="IZ42">
        <v>0.5</v>
      </c>
      <c r="JA42">
        <v>4852</v>
      </c>
      <c r="JB42">
        <v>407</v>
      </c>
      <c r="JC42">
        <v>5.2</v>
      </c>
      <c r="JD42">
        <v>0.4</v>
      </c>
      <c r="JE42">
        <v>6149</v>
      </c>
      <c r="JF42">
        <v>237</v>
      </c>
      <c r="JG42">
        <v>6.6</v>
      </c>
      <c r="JH42">
        <v>0.3</v>
      </c>
      <c r="JI42">
        <v>7856</v>
      </c>
      <c r="JJ42">
        <v>207</v>
      </c>
      <c r="JK42">
        <v>8.5</v>
      </c>
      <c r="JL42">
        <v>0.2</v>
      </c>
      <c r="JM42">
        <v>10896</v>
      </c>
      <c r="JN42">
        <v>315</v>
      </c>
      <c r="JO42">
        <v>11.8</v>
      </c>
      <c r="JP42">
        <v>0.3</v>
      </c>
      <c r="JQ42">
        <v>10263</v>
      </c>
      <c r="JR42">
        <v>166</v>
      </c>
      <c r="JS42">
        <v>11.1</v>
      </c>
      <c r="JT42">
        <v>0.2</v>
      </c>
      <c r="JU42">
        <v>11884</v>
      </c>
      <c r="JV42">
        <v>191</v>
      </c>
      <c r="JW42">
        <v>12.8</v>
      </c>
      <c r="JX42">
        <v>0.2</v>
      </c>
      <c r="JY42">
        <v>6240</v>
      </c>
      <c r="JZ42">
        <v>405</v>
      </c>
      <c r="KA42">
        <v>6.7</v>
      </c>
      <c r="KB42">
        <v>0.4</v>
      </c>
      <c r="KC42">
        <v>6270</v>
      </c>
      <c r="KD42">
        <v>387</v>
      </c>
      <c r="KE42">
        <v>6.8</v>
      </c>
      <c r="KF42">
        <v>0.4</v>
      </c>
      <c r="KG42">
        <v>10190</v>
      </c>
      <c r="KH42">
        <v>103</v>
      </c>
      <c r="KI42">
        <v>11</v>
      </c>
      <c r="KJ42">
        <v>0.1</v>
      </c>
      <c r="KK42">
        <v>5483</v>
      </c>
      <c r="KL42">
        <v>231</v>
      </c>
      <c r="KM42">
        <v>5.9</v>
      </c>
      <c r="KN42">
        <v>0.2</v>
      </c>
      <c r="KO42">
        <v>2203</v>
      </c>
      <c r="KP42">
        <v>225</v>
      </c>
      <c r="KQ42">
        <v>2.4</v>
      </c>
      <c r="KR42">
        <v>0.2</v>
      </c>
      <c r="KS42">
        <v>41.4</v>
      </c>
      <c r="KT42">
        <v>0.5</v>
      </c>
      <c r="KU42" t="s">
        <v>702</v>
      </c>
      <c r="KV42" t="s">
        <v>702</v>
      </c>
      <c r="KW42">
        <v>18522</v>
      </c>
      <c r="KX42">
        <v>70</v>
      </c>
      <c r="KY42">
        <v>20</v>
      </c>
      <c r="KZ42">
        <v>0.1</v>
      </c>
      <c r="LA42">
        <v>76107</v>
      </c>
      <c r="LB42">
        <v>232</v>
      </c>
      <c r="LC42">
        <v>82.2</v>
      </c>
      <c r="LD42">
        <v>0.3</v>
      </c>
      <c r="LE42">
        <v>74063</v>
      </c>
      <c r="LF42">
        <v>70</v>
      </c>
      <c r="LG42">
        <v>80</v>
      </c>
      <c r="LH42">
        <v>0.1</v>
      </c>
      <c r="LI42">
        <v>69230</v>
      </c>
      <c r="LJ42">
        <v>406</v>
      </c>
      <c r="LK42">
        <v>74.8</v>
      </c>
      <c r="LL42">
        <v>0.4</v>
      </c>
      <c r="LM42">
        <v>21607</v>
      </c>
      <c r="LN42">
        <v>329</v>
      </c>
      <c r="LO42">
        <v>23.3</v>
      </c>
      <c r="LP42">
        <v>0.4</v>
      </c>
      <c r="LQ42">
        <v>17876</v>
      </c>
      <c r="LR42">
        <v>107</v>
      </c>
      <c r="LS42">
        <v>19.3</v>
      </c>
      <c r="LT42">
        <v>0.1</v>
      </c>
      <c r="LU42">
        <v>74063</v>
      </c>
      <c r="LV42">
        <v>70</v>
      </c>
      <c r="LW42">
        <v>74063</v>
      </c>
      <c r="LX42" t="s">
        <v>702</v>
      </c>
      <c r="LY42">
        <v>34928</v>
      </c>
      <c r="LZ42">
        <v>126</v>
      </c>
      <c r="MA42">
        <v>47.2</v>
      </c>
      <c r="MB42">
        <v>0.1</v>
      </c>
      <c r="MC42">
        <v>39135</v>
      </c>
      <c r="MD42">
        <v>78</v>
      </c>
      <c r="ME42">
        <v>52.8</v>
      </c>
      <c r="MF42">
        <v>0.1</v>
      </c>
      <c r="MG42">
        <v>89.3</v>
      </c>
      <c r="MH42">
        <v>0.5</v>
      </c>
      <c r="MI42" t="s">
        <v>702</v>
      </c>
      <c r="MJ42" t="s">
        <v>702</v>
      </c>
      <c r="MK42">
        <v>17876</v>
      </c>
      <c r="ML42">
        <v>107</v>
      </c>
      <c r="MM42">
        <v>17876</v>
      </c>
      <c r="MN42" t="s">
        <v>702</v>
      </c>
      <c r="MO42">
        <v>7724</v>
      </c>
      <c r="MP42">
        <v>60</v>
      </c>
      <c r="MQ42">
        <v>43.2</v>
      </c>
      <c r="MR42">
        <v>0.4</v>
      </c>
      <c r="MS42">
        <v>10152</v>
      </c>
      <c r="MT42">
        <v>105</v>
      </c>
      <c r="MU42">
        <v>56.8</v>
      </c>
      <c r="MV42">
        <v>39</v>
      </c>
      <c r="MW42" s="2" t="s">
        <v>7194</v>
      </c>
      <c r="MX42">
        <f t="shared" ref="MX42:NC105" ca="1" si="5">OFFSET($B$3,$MV42,MX$1-1)</f>
        <v>92585</v>
      </c>
      <c r="MY42">
        <f t="shared" ca="1" si="5"/>
        <v>78501</v>
      </c>
      <c r="MZ42">
        <f t="shared" ca="1" si="5"/>
        <v>9183</v>
      </c>
      <c r="NA42">
        <f t="shared" ca="1" si="4"/>
        <v>612</v>
      </c>
      <c r="NB42">
        <f t="shared" ca="1" si="4"/>
        <v>2412</v>
      </c>
      <c r="NC42">
        <f t="shared" ca="1" si="4"/>
        <v>417</v>
      </c>
      <c r="ND42">
        <f t="shared" ca="1" si="4"/>
        <v>61</v>
      </c>
      <c r="NE42">
        <f t="shared" ca="1" si="3"/>
        <v>1399</v>
      </c>
      <c r="NJ42">
        <v>48</v>
      </c>
      <c r="NK42" t="s">
        <v>401</v>
      </c>
    </row>
    <row r="43" spans="2:375" x14ac:dyDescent="0.25">
      <c r="B43" t="s">
        <v>782</v>
      </c>
      <c r="C43" t="s">
        <v>783</v>
      </c>
      <c r="D43">
        <v>0.9</v>
      </c>
      <c r="E43">
        <v>78.3</v>
      </c>
      <c r="F43">
        <v>2.7</v>
      </c>
      <c r="G43" t="s">
        <v>702</v>
      </c>
      <c r="H43" t="s">
        <v>702</v>
      </c>
      <c r="I43">
        <v>33171</v>
      </c>
      <c r="J43" t="s">
        <v>703</v>
      </c>
      <c r="K43">
        <v>33171</v>
      </c>
      <c r="L43" t="s">
        <v>702</v>
      </c>
      <c r="M43">
        <v>31520</v>
      </c>
      <c r="N43">
        <v>414</v>
      </c>
      <c r="O43">
        <v>95</v>
      </c>
      <c r="P43">
        <v>1.2</v>
      </c>
      <c r="Q43">
        <v>1651</v>
      </c>
      <c r="R43">
        <v>414</v>
      </c>
      <c r="S43">
        <v>5</v>
      </c>
      <c r="T43">
        <v>1.2</v>
      </c>
      <c r="U43">
        <v>31520</v>
      </c>
      <c r="V43">
        <v>414</v>
      </c>
      <c r="W43">
        <v>95</v>
      </c>
      <c r="X43">
        <v>1.2</v>
      </c>
      <c r="Y43">
        <v>25942</v>
      </c>
      <c r="Z43">
        <v>191</v>
      </c>
      <c r="AA43">
        <v>78.2</v>
      </c>
      <c r="AB43">
        <v>0.6</v>
      </c>
      <c r="AC43">
        <v>3627</v>
      </c>
      <c r="AD43">
        <v>222</v>
      </c>
      <c r="AE43">
        <v>10.9</v>
      </c>
      <c r="AF43">
        <v>0.7</v>
      </c>
      <c r="AG43">
        <v>1878</v>
      </c>
      <c r="AH43">
        <v>326</v>
      </c>
      <c r="AI43">
        <v>5.7</v>
      </c>
      <c r="AJ43">
        <v>1</v>
      </c>
      <c r="AK43">
        <v>1635</v>
      </c>
      <c r="AL43">
        <v>313</v>
      </c>
      <c r="AM43">
        <v>4.9000000000000004</v>
      </c>
      <c r="AN43">
        <v>0.9</v>
      </c>
      <c r="AO43">
        <v>0</v>
      </c>
      <c r="AP43">
        <v>25</v>
      </c>
      <c r="AQ43">
        <v>0</v>
      </c>
      <c r="AR43">
        <v>0.1</v>
      </c>
      <c r="AS43">
        <v>0</v>
      </c>
      <c r="AT43">
        <v>25</v>
      </c>
      <c r="AU43">
        <v>0</v>
      </c>
      <c r="AV43">
        <v>0.1</v>
      </c>
      <c r="AW43">
        <v>0</v>
      </c>
      <c r="AX43">
        <v>25</v>
      </c>
      <c r="AY43">
        <v>0</v>
      </c>
      <c r="AZ43">
        <v>0.1</v>
      </c>
      <c r="BA43">
        <v>44</v>
      </c>
      <c r="BB43">
        <v>63</v>
      </c>
      <c r="BC43">
        <v>0.1</v>
      </c>
      <c r="BD43">
        <v>0.2</v>
      </c>
      <c r="BE43">
        <v>0</v>
      </c>
      <c r="BF43">
        <v>25</v>
      </c>
      <c r="BG43">
        <v>0</v>
      </c>
      <c r="BH43">
        <v>0.1</v>
      </c>
      <c r="BI43">
        <v>5</v>
      </c>
      <c r="BJ43">
        <v>11</v>
      </c>
      <c r="BK43">
        <v>0</v>
      </c>
      <c r="BL43">
        <v>0.1</v>
      </c>
      <c r="BM43">
        <v>7</v>
      </c>
      <c r="BN43">
        <v>15</v>
      </c>
      <c r="BO43">
        <v>0</v>
      </c>
      <c r="BP43">
        <v>0.1</v>
      </c>
      <c r="BQ43">
        <v>0</v>
      </c>
      <c r="BR43">
        <v>25</v>
      </c>
      <c r="BS43">
        <v>0</v>
      </c>
      <c r="BT43">
        <v>0.1</v>
      </c>
      <c r="BU43">
        <v>0</v>
      </c>
      <c r="BV43">
        <v>25</v>
      </c>
      <c r="BW43">
        <v>0</v>
      </c>
      <c r="BX43">
        <v>0.1</v>
      </c>
      <c r="BY43">
        <v>32</v>
      </c>
      <c r="BZ43">
        <v>55</v>
      </c>
      <c r="CA43">
        <v>0.1</v>
      </c>
      <c r="CB43">
        <v>0.2</v>
      </c>
      <c r="CC43">
        <v>0</v>
      </c>
      <c r="CD43">
        <v>25</v>
      </c>
      <c r="CE43">
        <v>0</v>
      </c>
      <c r="CF43">
        <v>0.1</v>
      </c>
      <c r="CG43">
        <v>24</v>
      </c>
      <c r="CH43">
        <v>34</v>
      </c>
      <c r="CI43">
        <v>0.1</v>
      </c>
      <c r="CJ43">
        <v>0.1</v>
      </c>
      <c r="CK43">
        <v>24</v>
      </c>
      <c r="CL43">
        <v>34</v>
      </c>
      <c r="CM43">
        <v>0.1</v>
      </c>
      <c r="CN43">
        <v>0.1</v>
      </c>
      <c r="CO43">
        <v>0</v>
      </c>
      <c r="CP43">
        <v>25</v>
      </c>
      <c r="CQ43">
        <v>0</v>
      </c>
      <c r="CR43">
        <v>0.1</v>
      </c>
      <c r="CS43">
        <v>0</v>
      </c>
      <c r="CT43">
        <v>25</v>
      </c>
      <c r="CU43">
        <v>0</v>
      </c>
      <c r="CV43">
        <v>0.1</v>
      </c>
      <c r="CW43">
        <v>0</v>
      </c>
      <c r="CX43">
        <v>25</v>
      </c>
      <c r="CY43">
        <v>0</v>
      </c>
      <c r="CZ43">
        <v>0.1</v>
      </c>
      <c r="DA43">
        <v>5</v>
      </c>
      <c r="DB43">
        <v>9</v>
      </c>
      <c r="DC43">
        <v>0</v>
      </c>
      <c r="DD43">
        <v>0.1</v>
      </c>
      <c r="DE43">
        <v>1651</v>
      </c>
      <c r="DF43">
        <v>414</v>
      </c>
      <c r="DG43">
        <v>5</v>
      </c>
      <c r="DH43">
        <v>1.2</v>
      </c>
      <c r="DI43">
        <v>37</v>
      </c>
      <c r="DJ43">
        <v>32</v>
      </c>
      <c r="DK43">
        <v>0.1</v>
      </c>
      <c r="DL43">
        <v>0.1</v>
      </c>
      <c r="DM43">
        <v>1143</v>
      </c>
      <c r="DN43">
        <v>326</v>
      </c>
      <c r="DO43">
        <v>3.4</v>
      </c>
      <c r="DP43">
        <v>1</v>
      </c>
      <c r="DQ43">
        <v>81</v>
      </c>
      <c r="DR43">
        <v>63</v>
      </c>
      <c r="DS43">
        <v>0.2</v>
      </c>
      <c r="DT43">
        <v>0.2</v>
      </c>
      <c r="DU43">
        <v>209</v>
      </c>
      <c r="DV43">
        <v>197</v>
      </c>
      <c r="DW43">
        <v>0.6</v>
      </c>
      <c r="DX43">
        <v>0.6</v>
      </c>
      <c r="DY43">
        <v>33171</v>
      </c>
      <c r="DZ43" t="s">
        <v>703</v>
      </c>
      <c r="EA43">
        <v>33171</v>
      </c>
      <c r="EB43" t="s">
        <v>702</v>
      </c>
      <c r="EC43">
        <v>27384</v>
      </c>
      <c r="ED43">
        <v>335</v>
      </c>
      <c r="EE43">
        <v>82.6</v>
      </c>
      <c r="EF43">
        <v>1</v>
      </c>
      <c r="EG43">
        <v>3887</v>
      </c>
      <c r="EH43">
        <v>46</v>
      </c>
      <c r="EI43">
        <v>11.7</v>
      </c>
      <c r="EJ43">
        <v>0.1</v>
      </c>
      <c r="EK43">
        <v>3230</v>
      </c>
      <c r="EL43">
        <v>197</v>
      </c>
      <c r="EM43">
        <v>9.6999999999999993</v>
      </c>
      <c r="EN43">
        <v>0.6</v>
      </c>
      <c r="EO43">
        <v>129</v>
      </c>
      <c r="EP43">
        <v>7</v>
      </c>
      <c r="EQ43">
        <v>0.4</v>
      </c>
      <c r="ER43">
        <v>0.1</v>
      </c>
      <c r="ES43">
        <v>24</v>
      </c>
      <c r="ET43">
        <v>34</v>
      </c>
      <c r="EU43">
        <v>0.1</v>
      </c>
      <c r="EV43">
        <v>0.1</v>
      </c>
      <c r="EW43">
        <v>182</v>
      </c>
      <c r="EX43">
        <v>192</v>
      </c>
      <c r="EY43">
        <v>0.5</v>
      </c>
      <c r="EZ43">
        <v>0.6</v>
      </c>
      <c r="FA43">
        <v>33171</v>
      </c>
      <c r="FB43" t="s">
        <v>703</v>
      </c>
      <c r="FC43">
        <v>33171</v>
      </c>
      <c r="FD43" t="s">
        <v>702</v>
      </c>
      <c r="FE43">
        <v>707</v>
      </c>
      <c r="FF43" t="s">
        <v>703</v>
      </c>
      <c r="FG43">
        <v>2.1</v>
      </c>
      <c r="FH43" t="s">
        <v>703</v>
      </c>
      <c r="FI43">
        <v>590</v>
      </c>
      <c r="FJ43">
        <v>125</v>
      </c>
      <c r="FK43">
        <v>1.8</v>
      </c>
      <c r="FL43">
        <v>0.4</v>
      </c>
      <c r="FM43">
        <v>15</v>
      </c>
      <c r="FN43">
        <v>27</v>
      </c>
      <c r="FO43">
        <v>0</v>
      </c>
      <c r="FP43">
        <v>0.1</v>
      </c>
      <c r="FQ43">
        <v>21</v>
      </c>
      <c r="FR43">
        <v>31</v>
      </c>
      <c r="FS43">
        <v>0.1</v>
      </c>
      <c r="FT43">
        <v>0.1</v>
      </c>
      <c r="FU43">
        <v>81</v>
      </c>
      <c r="FV43">
        <v>113</v>
      </c>
      <c r="FW43">
        <v>0.2</v>
      </c>
      <c r="FX43">
        <v>0.3</v>
      </c>
      <c r="FY43">
        <v>32464</v>
      </c>
      <c r="FZ43" t="s">
        <v>703</v>
      </c>
      <c r="GA43">
        <v>97.9</v>
      </c>
      <c r="GB43" t="s">
        <v>703</v>
      </c>
      <c r="GC43">
        <v>25390</v>
      </c>
      <c r="GD43">
        <v>46</v>
      </c>
      <c r="GE43">
        <v>76.5</v>
      </c>
      <c r="GF43">
        <v>0.1</v>
      </c>
      <c r="GG43">
        <v>3615</v>
      </c>
      <c r="GH43">
        <v>218</v>
      </c>
      <c r="GI43">
        <v>10.9</v>
      </c>
      <c r="GJ43">
        <v>0.7</v>
      </c>
      <c r="GK43">
        <v>1878</v>
      </c>
      <c r="GL43">
        <v>326</v>
      </c>
      <c r="GM43">
        <v>5.7</v>
      </c>
      <c r="GN43">
        <v>1</v>
      </c>
      <c r="GO43">
        <v>44</v>
      </c>
      <c r="GP43">
        <v>63</v>
      </c>
      <c r="GQ43">
        <v>0.1</v>
      </c>
      <c r="GR43">
        <v>0.2</v>
      </c>
      <c r="GS43">
        <v>24</v>
      </c>
      <c r="GT43">
        <v>34</v>
      </c>
      <c r="GU43">
        <v>0.1</v>
      </c>
      <c r="GV43">
        <v>0.1</v>
      </c>
      <c r="GW43">
        <v>0</v>
      </c>
      <c r="GX43">
        <v>25</v>
      </c>
      <c r="GY43">
        <v>0</v>
      </c>
      <c r="GZ43">
        <v>0.1</v>
      </c>
      <c r="HA43">
        <v>1513</v>
      </c>
      <c r="HB43">
        <v>372</v>
      </c>
      <c r="HC43">
        <v>4.5999999999999996</v>
      </c>
      <c r="HD43">
        <v>1.1000000000000001</v>
      </c>
      <c r="HE43">
        <v>39</v>
      </c>
      <c r="HF43">
        <v>46</v>
      </c>
      <c r="HG43">
        <v>0.1</v>
      </c>
      <c r="HH43">
        <v>0.1</v>
      </c>
      <c r="HI43">
        <v>1474</v>
      </c>
      <c r="HJ43">
        <v>372</v>
      </c>
      <c r="HK43">
        <v>4.4000000000000004</v>
      </c>
      <c r="HL43">
        <v>1.1000000000000001</v>
      </c>
      <c r="HM43">
        <v>15373</v>
      </c>
      <c r="HN43">
        <v>44</v>
      </c>
      <c r="HO43" t="s">
        <v>702</v>
      </c>
      <c r="HP43" t="s">
        <v>702</v>
      </c>
      <c r="HQ43">
        <v>25719</v>
      </c>
      <c r="HR43">
        <v>105</v>
      </c>
      <c r="HS43">
        <v>25719</v>
      </c>
      <c r="HT43" t="s">
        <v>702</v>
      </c>
      <c r="HU43">
        <v>12467</v>
      </c>
      <c r="HV43">
        <v>98</v>
      </c>
      <c r="HW43">
        <v>48.5</v>
      </c>
      <c r="HX43">
        <v>0.3</v>
      </c>
      <c r="HY43">
        <v>13252</v>
      </c>
      <c r="HZ43">
        <v>82</v>
      </c>
      <c r="IA43">
        <v>51.5</v>
      </c>
      <c r="IB43">
        <v>0.3</v>
      </c>
      <c r="IC43">
        <v>33171</v>
      </c>
      <c r="ID43" t="s">
        <v>703</v>
      </c>
      <c r="IE43">
        <v>33171</v>
      </c>
      <c r="IF43" t="s">
        <v>702</v>
      </c>
      <c r="IG43">
        <v>16003</v>
      </c>
      <c r="IH43">
        <v>177</v>
      </c>
      <c r="II43">
        <v>48.2</v>
      </c>
      <c r="IJ43">
        <v>0.5</v>
      </c>
      <c r="IK43">
        <v>17168</v>
      </c>
      <c r="IL43">
        <v>177</v>
      </c>
      <c r="IM43">
        <v>51.8</v>
      </c>
      <c r="IN43">
        <v>0.5</v>
      </c>
      <c r="IO43">
        <v>93.2</v>
      </c>
      <c r="IP43">
        <v>2</v>
      </c>
      <c r="IQ43" t="s">
        <v>702</v>
      </c>
      <c r="IR43" t="s">
        <v>702</v>
      </c>
      <c r="IS43">
        <v>1855</v>
      </c>
      <c r="IT43">
        <v>110</v>
      </c>
      <c r="IU43">
        <v>5.6</v>
      </c>
      <c r="IV43">
        <v>0.3</v>
      </c>
      <c r="IW43">
        <v>2012</v>
      </c>
      <c r="IX43">
        <v>224</v>
      </c>
      <c r="IY43">
        <v>6.1</v>
      </c>
      <c r="IZ43">
        <v>0.7</v>
      </c>
      <c r="JA43">
        <v>2184</v>
      </c>
      <c r="JB43">
        <v>230</v>
      </c>
      <c r="JC43">
        <v>6.6</v>
      </c>
      <c r="JD43">
        <v>0.7</v>
      </c>
      <c r="JE43">
        <v>1953</v>
      </c>
      <c r="JF43">
        <v>152</v>
      </c>
      <c r="JG43">
        <v>5.9</v>
      </c>
      <c r="JH43">
        <v>0.5</v>
      </c>
      <c r="JI43">
        <v>1772</v>
      </c>
      <c r="JJ43">
        <v>107</v>
      </c>
      <c r="JK43">
        <v>5.3</v>
      </c>
      <c r="JL43">
        <v>0.3</v>
      </c>
      <c r="JM43">
        <v>3969</v>
      </c>
      <c r="JN43">
        <v>125</v>
      </c>
      <c r="JO43">
        <v>12</v>
      </c>
      <c r="JP43">
        <v>0.4</v>
      </c>
      <c r="JQ43">
        <v>4005</v>
      </c>
      <c r="JR43">
        <v>162</v>
      </c>
      <c r="JS43">
        <v>12.1</v>
      </c>
      <c r="JT43">
        <v>0.5</v>
      </c>
      <c r="JU43">
        <v>4845</v>
      </c>
      <c r="JV43">
        <v>130</v>
      </c>
      <c r="JW43">
        <v>14.6</v>
      </c>
      <c r="JX43">
        <v>0.4</v>
      </c>
      <c r="JY43">
        <v>2559</v>
      </c>
      <c r="JZ43">
        <v>229</v>
      </c>
      <c r="KA43">
        <v>7.7</v>
      </c>
      <c r="KB43">
        <v>0.7</v>
      </c>
      <c r="KC43">
        <v>2230</v>
      </c>
      <c r="KD43">
        <v>245</v>
      </c>
      <c r="KE43">
        <v>6.7</v>
      </c>
      <c r="KF43">
        <v>0.7</v>
      </c>
      <c r="KG43">
        <v>3589</v>
      </c>
      <c r="KH43">
        <v>119</v>
      </c>
      <c r="KI43">
        <v>10.8</v>
      </c>
      <c r="KJ43">
        <v>0.4</v>
      </c>
      <c r="KK43">
        <v>1669</v>
      </c>
      <c r="KL43">
        <v>117</v>
      </c>
      <c r="KM43">
        <v>5</v>
      </c>
      <c r="KN43">
        <v>0.4</v>
      </c>
      <c r="KO43">
        <v>529</v>
      </c>
      <c r="KP43">
        <v>104</v>
      </c>
      <c r="KQ43">
        <v>1.6</v>
      </c>
      <c r="KR43">
        <v>0.3</v>
      </c>
      <c r="KS43">
        <v>42.2</v>
      </c>
      <c r="KT43">
        <v>0.7</v>
      </c>
      <c r="KU43" t="s">
        <v>702</v>
      </c>
      <c r="KV43" t="s">
        <v>702</v>
      </c>
      <c r="KW43">
        <v>7232</v>
      </c>
      <c r="KX43">
        <v>24</v>
      </c>
      <c r="KY43">
        <v>21.8</v>
      </c>
      <c r="KZ43">
        <v>0.1</v>
      </c>
      <c r="LA43">
        <v>26741</v>
      </c>
      <c r="LB43">
        <v>133</v>
      </c>
      <c r="LC43">
        <v>80.599999999999994</v>
      </c>
      <c r="LD43">
        <v>0.4</v>
      </c>
      <c r="LE43">
        <v>25939</v>
      </c>
      <c r="LF43">
        <v>24</v>
      </c>
      <c r="LG43">
        <v>78.2</v>
      </c>
      <c r="LH43">
        <v>0.1</v>
      </c>
      <c r="LI43">
        <v>24909</v>
      </c>
      <c r="LJ43">
        <v>159</v>
      </c>
      <c r="LK43">
        <v>75.099999999999994</v>
      </c>
      <c r="LL43">
        <v>0.5</v>
      </c>
      <c r="LM43">
        <v>6815</v>
      </c>
      <c r="LN43">
        <v>217</v>
      </c>
      <c r="LO43">
        <v>20.5</v>
      </c>
      <c r="LP43">
        <v>0.7</v>
      </c>
      <c r="LQ43">
        <v>5787</v>
      </c>
      <c r="LR43">
        <v>121</v>
      </c>
      <c r="LS43">
        <v>17.399999999999999</v>
      </c>
      <c r="LT43">
        <v>0.4</v>
      </c>
      <c r="LU43">
        <v>25939</v>
      </c>
      <c r="LV43">
        <v>24</v>
      </c>
      <c r="LW43">
        <v>25939</v>
      </c>
      <c r="LX43" t="s">
        <v>702</v>
      </c>
      <c r="LY43">
        <v>12532</v>
      </c>
      <c r="LZ43">
        <v>67</v>
      </c>
      <c r="MA43">
        <v>48.3</v>
      </c>
      <c r="MB43">
        <v>0.3</v>
      </c>
      <c r="MC43">
        <v>13407</v>
      </c>
      <c r="MD43">
        <v>77</v>
      </c>
      <c r="ME43">
        <v>51.7</v>
      </c>
      <c r="MF43">
        <v>0.3</v>
      </c>
      <c r="MG43">
        <v>93.5</v>
      </c>
      <c r="MH43">
        <v>1</v>
      </c>
      <c r="MI43" t="s">
        <v>702</v>
      </c>
      <c r="MJ43" t="s">
        <v>702</v>
      </c>
      <c r="MK43">
        <v>5787</v>
      </c>
      <c r="ML43">
        <v>121</v>
      </c>
      <c r="MM43">
        <v>5787</v>
      </c>
      <c r="MN43" t="s">
        <v>702</v>
      </c>
      <c r="MO43">
        <v>2541</v>
      </c>
      <c r="MP43">
        <v>52</v>
      </c>
      <c r="MQ43">
        <v>43.9</v>
      </c>
      <c r="MR43">
        <v>0.9</v>
      </c>
      <c r="MS43">
        <v>3246</v>
      </c>
      <c r="MT43">
        <v>103</v>
      </c>
      <c r="MU43">
        <v>56.1</v>
      </c>
      <c r="MV43">
        <v>40</v>
      </c>
      <c r="MW43" s="2" t="s">
        <v>7195</v>
      </c>
      <c r="MX43">
        <f t="shared" ca="1" si="5"/>
        <v>33171</v>
      </c>
      <c r="MY43">
        <f t="shared" ca="1" si="5"/>
        <v>25390</v>
      </c>
      <c r="MZ43">
        <f t="shared" ca="1" si="5"/>
        <v>3615</v>
      </c>
      <c r="NA43">
        <f t="shared" ca="1" si="4"/>
        <v>44</v>
      </c>
      <c r="NB43">
        <f t="shared" ca="1" si="4"/>
        <v>707</v>
      </c>
      <c r="NC43">
        <f t="shared" ca="1" si="4"/>
        <v>1878</v>
      </c>
      <c r="ND43">
        <f t="shared" ca="1" si="4"/>
        <v>24</v>
      </c>
      <c r="NE43">
        <f t="shared" ca="1" si="3"/>
        <v>1513</v>
      </c>
      <c r="NJ43">
        <v>52</v>
      </c>
      <c r="NK43" t="s">
        <v>405</v>
      </c>
    </row>
    <row r="44" spans="2:375" x14ac:dyDescent="0.25">
      <c r="B44" t="s">
        <v>784</v>
      </c>
      <c r="C44" t="s">
        <v>785</v>
      </c>
      <c r="D44">
        <v>0.3</v>
      </c>
      <c r="E44">
        <v>80.900000000000006</v>
      </c>
      <c r="F44">
        <v>1.1000000000000001</v>
      </c>
      <c r="G44" t="s">
        <v>702</v>
      </c>
      <c r="H44" t="s">
        <v>702</v>
      </c>
      <c r="I44">
        <v>159287</v>
      </c>
      <c r="J44" t="s">
        <v>703</v>
      </c>
      <c r="K44">
        <v>159287</v>
      </c>
      <c r="L44" t="s">
        <v>702</v>
      </c>
      <c r="M44">
        <v>156343</v>
      </c>
      <c r="N44">
        <v>506</v>
      </c>
      <c r="O44">
        <v>98.2</v>
      </c>
      <c r="P44">
        <v>0.3</v>
      </c>
      <c r="Q44">
        <v>2944</v>
      </c>
      <c r="R44">
        <v>506</v>
      </c>
      <c r="S44">
        <v>1.8</v>
      </c>
      <c r="T44">
        <v>0.3</v>
      </c>
      <c r="U44">
        <v>156343</v>
      </c>
      <c r="V44">
        <v>506</v>
      </c>
      <c r="W44">
        <v>98.2</v>
      </c>
      <c r="X44">
        <v>0.3</v>
      </c>
      <c r="Y44">
        <v>111986</v>
      </c>
      <c r="Z44">
        <v>369</v>
      </c>
      <c r="AA44">
        <v>70.3</v>
      </c>
      <c r="AB44">
        <v>0.2</v>
      </c>
      <c r="AC44">
        <v>36675</v>
      </c>
      <c r="AD44">
        <v>429</v>
      </c>
      <c r="AE44">
        <v>23</v>
      </c>
      <c r="AF44">
        <v>0.3</v>
      </c>
      <c r="AG44">
        <v>226</v>
      </c>
      <c r="AH44">
        <v>107</v>
      </c>
      <c r="AI44">
        <v>0.1</v>
      </c>
      <c r="AJ44">
        <v>0.1</v>
      </c>
      <c r="AK44">
        <v>138</v>
      </c>
      <c r="AL44">
        <v>78</v>
      </c>
      <c r="AM44">
        <v>0.1</v>
      </c>
      <c r="AN44">
        <v>0.1</v>
      </c>
      <c r="AO44">
        <v>0</v>
      </c>
      <c r="AP44">
        <v>28</v>
      </c>
      <c r="AQ44">
        <v>0</v>
      </c>
      <c r="AR44">
        <v>0.1</v>
      </c>
      <c r="AS44">
        <v>0</v>
      </c>
      <c r="AT44">
        <v>28</v>
      </c>
      <c r="AU44">
        <v>0</v>
      </c>
      <c r="AV44">
        <v>0.1</v>
      </c>
      <c r="AW44">
        <v>0</v>
      </c>
      <c r="AX44">
        <v>28</v>
      </c>
      <c r="AY44">
        <v>0</v>
      </c>
      <c r="AZ44">
        <v>0.1</v>
      </c>
      <c r="BA44">
        <v>6577</v>
      </c>
      <c r="BB44">
        <v>176</v>
      </c>
      <c r="BC44">
        <v>4.0999999999999996</v>
      </c>
      <c r="BD44">
        <v>0.1</v>
      </c>
      <c r="BE44">
        <v>868</v>
      </c>
      <c r="BF44">
        <v>368</v>
      </c>
      <c r="BG44">
        <v>0.5</v>
      </c>
      <c r="BH44">
        <v>0.2</v>
      </c>
      <c r="BI44">
        <v>1315</v>
      </c>
      <c r="BJ44">
        <v>336</v>
      </c>
      <c r="BK44">
        <v>0.8</v>
      </c>
      <c r="BL44">
        <v>0.2</v>
      </c>
      <c r="BM44">
        <v>124</v>
      </c>
      <c r="BN44">
        <v>84</v>
      </c>
      <c r="BO44">
        <v>0.1</v>
      </c>
      <c r="BP44">
        <v>0.1</v>
      </c>
      <c r="BQ44">
        <v>179</v>
      </c>
      <c r="BR44">
        <v>125</v>
      </c>
      <c r="BS44">
        <v>0.1</v>
      </c>
      <c r="BT44">
        <v>0.1</v>
      </c>
      <c r="BU44">
        <v>2877</v>
      </c>
      <c r="BV44">
        <v>503</v>
      </c>
      <c r="BW44">
        <v>1.8</v>
      </c>
      <c r="BX44">
        <v>0.3</v>
      </c>
      <c r="BY44">
        <v>521</v>
      </c>
      <c r="BZ44">
        <v>312</v>
      </c>
      <c r="CA44">
        <v>0.3</v>
      </c>
      <c r="CB44">
        <v>0.2</v>
      </c>
      <c r="CC44">
        <v>693</v>
      </c>
      <c r="CD44">
        <v>356</v>
      </c>
      <c r="CE44">
        <v>0.4</v>
      </c>
      <c r="CF44">
        <v>0.2</v>
      </c>
      <c r="CG44">
        <v>18</v>
      </c>
      <c r="CH44">
        <v>30</v>
      </c>
      <c r="CI44">
        <v>0</v>
      </c>
      <c r="CJ44">
        <v>0.1</v>
      </c>
      <c r="CK44">
        <v>0</v>
      </c>
      <c r="CL44">
        <v>28</v>
      </c>
      <c r="CM44">
        <v>0</v>
      </c>
      <c r="CN44">
        <v>0.1</v>
      </c>
      <c r="CO44">
        <v>0</v>
      </c>
      <c r="CP44">
        <v>28</v>
      </c>
      <c r="CQ44">
        <v>0</v>
      </c>
      <c r="CR44">
        <v>0.1</v>
      </c>
      <c r="CS44">
        <v>0</v>
      </c>
      <c r="CT44">
        <v>28</v>
      </c>
      <c r="CU44">
        <v>0</v>
      </c>
      <c r="CV44">
        <v>0.1</v>
      </c>
      <c r="CW44">
        <v>18</v>
      </c>
      <c r="CX44">
        <v>30</v>
      </c>
      <c r="CY44">
        <v>0</v>
      </c>
      <c r="CZ44">
        <v>0.1</v>
      </c>
      <c r="DA44">
        <v>861</v>
      </c>
      <c r="DB44">
        <v>318</v>
      </c>
      <c r="DC44">
        <v>0.5</v>
      </c>
      <c r="DD44">
        <v>0.2</v>
      </c>
      <c r="DE44">
        <v>2944</v>
      </c>
      <c r="DF44">
        <v>506</v>
      </c>
      <c r="DG44">
        <v>1.8</v>
      </c>
      <c r="DH44">
        <v>0.3</v>
      </c>
      <c r="DI44">
        <v>1041</v>
      </c>
      <c r="DJ44">
        <v>403</v>
      </c>
      <c r="DK44">
        <v>0.7</v>
      </c>
      <c r="DL44">
        <v>0.3</v>
      </c>
      <c r="DM44">
        <v>760</v>
      </c>
      <c r="DN44">
        <v>156</v>
      </c>
      <c r="DO44">
        <v>0.5</v>
      </c>
      <c r="DP44">
        <v>0.1</v>
      </c>
      <c r="DQ44">
        <v>377</v>
      </c>
      <c r="DR44">
        <v>179</v>
      </c>
      <c r="DS44">
        <v>0.2</v>
      </c>
      <c r="DT44">
        <v>0.1</v>
      </c>
      <c r="DU44">
        <v>115</v>
      </c>
      <c r="DV44">
        <v>109</v>
      </c>
      <c r="DW44">
        <v>0.1</v>
      </c>
      <c r="DX44">
        <v>0.1</v>
      </c>
      <c r="DY44">
        <v>159287</v>
      </c>
      <c r="DZ44" t="s">
        <v>703</v>
      </c>
      <c r="EA44">
        <v>159287</v>
      </c>
      <c r="EB44" t="s">
        <v>702</v>
      </c>
      <c r="EC44">
        <v>114626</v>
      </c>
      <c r="ED44">
        <v>564</v>
      </c>
      <c r="EE44">
        <v>72</v>
      </c>
      <c r="EF44">
        <v>0.4</v>
      </c>
      <c r="EG44">
        <v>38223</v>
      </c>
      <c r="EH44">
        <v>220</v>
      </c>
      <c r="EI44">
        <v>24</v>
      </c>
      <c r="EJ44">
        <v>0.1</v>
      </c>
      <c r="EK44">
        <v>1176</v>
      </c>
      <c r="EL44">
        <v>187</v>
      </c>
      <c r="EM44">
        <v>0.7</v>
      </c>
      <c r="EN44">
        <v>0.1</v>
      </c>
      <c r="EO44">
        <v>7219</v>
      </c>
      <c r="EP44">
        <v>210</v>
      </c>
      <c r="EQ44">
        <v>4.5</v>
      </c>
      <c r="ER44">
        <v>0.1</v>
      </c>
      <c r="ES44">
        <v>100</v>
      </c>
      <c r="ET44">
        <v>66</v>
      </c>
      <c r="EU44">
        <v>0.1</v>
      </c>
      <c r="EV44">
        <v>0.1</v>
      </c>
      <c r="EW44">
        <v>1107</v>
      </c>
      <c r="EX44">
        <v>329</v>
      </c>
      <c r="EY44">
        <v>0.7</v>
      </c>
      <c r="EZ44">
        <v>0.2</v>
      </c>
      <c r="FA44">
        <v>159287</v>
      </c>
      <c r="FB44" t="s">
        <v>703</v>
      </c>
      <c r="FC44">
        <v>159287</v>
      </c>
      <c r="FD44" t="s">
        <v>702</v>
      </c>
      <c r="FE44">
        <v>5865</v>
      </c>
      <c r="FF44" t="s">
        <v>703</v>
      </c>
      <c r="FG44">
        <v>3.7</v>
      </c>
      <c r="FH44" t="s">
        <v>703</v>
      </c>
      <c r="FI44">
        <v>2614</v>
      </c>
      <c r="FJ44">
        <v>504</v>
      </c>
      <c r="FK44">
        <v>1.6</v>
      </c>
      <c r="FL44">
        <v>0.3</v>
      </c>
      <c r="FM44">
        <v>1426</v>
      </c>
      <c r="FN44">
        <v>430</v>
      </c>
      <c r="FO44">
        <v>0.9</v>
      </c>
      <c r="FP44">
        <v>0.3</v>
      </c>
      <c r="FQ44">
        <v>143</v>
      </c>
      <c r="FR44">
        <v>84</v>
      </c>
      <c r="FS44">
        <v>0.1</v>
      </c>
      <c r="FT44">
        <v>0.1</v>
      </c>
      <c r="FU44">
        <v>1682</v>
      </c>
      <c r="FV44">
        <v>432</v>
      </c>
      <c r="FW44">
        <v>1.1000000000000001</v>
      </c>
      <c r="FX44">
        <v>0.3</v>
      </c>
      <c r="FY44">
        <v>153422</v>
      </c>
      <c r="FZ44" t="s">
        <v>703</v>
      </c>
      <c r="GA44">
        <v>96.3</v>
      </c>
      <c r="GB44" t="s">
        <v>703</v>
      </c>
      <c r="GC44">
        <v>107395</v>
      </c>
      <c r="GD44">
        <v>191</v>
      </c>
      <c r="GE44">
        <v>67.400000000000006</v>
      </c>
      <c r="GF44">
        <v>0.1</v>
      </c>
      <c r="GG44">
        <v>36389</v>
      </c>
      <c r="GH44">
        <v>425</v>
      </c>
      <c r="GI44">
        <v>22.8</v>
      </c>
      <c r="GJ44">
        <v>0.3</v>
      </c>
      <c r="GK44">
        <v>226</v>
      </c>
      <c r="GL44">
        <v>107</v>
      </c>
      <c r="GM44">
        <v>0.1</v>
      </c>
      <c r="GN44">
        <v>0.1</v>
      </c>
      <c r="GO44">
        <v>6475</v>
      </c>
      <c r="GP44">
        <v>183</v>
      </c>
      <c r="GQ44">
        <v>4.0999999999999996</v>
      </c>
      <c r="GR44">
        <v>0.1</v>
      </c>
      <c r="GS44">
        <v>0</v>
      </c>
      <c r="GT44">
        <v>28</v>
      </c>
      <c r="GU44">
        <v>0</v>
      </c>
      <c r="GV44">
        <v>0.1</v>
      </c>
      <c r="GW44">
        <v>295</v>
      </c>
      <c r="GX44">
        <v>184</v>
      </c>
      <c r="GY44">
        <v>0.2</v>
      </c>
      <c r="GZ44">
        <v>0.1</v>
      </c>
      <c r="HA44">
        <v>2642</v>
      </c>
      <c r="HB44">
        <v>477</v>
      </c>
      <c r="HC44">
        <v>1.7</v>
      </c>
      <c r="HD44">
        <v>0.3</v>
      </c>
      <c r="HE44">
        <v>71</v>
      </c>
      <c r="HF44">
        <v>60</v>
      </c>
      <c r="HG44">
        <v>0</v>
      </c>
      <c r="HH44">
        <v>0.1</v>
      </c>
      <c r="HI44">
        <v>2571</v>
      </c>
      <c r="HJ44">
        <v>484</v>
      </c>
      <c r="HK44">
        <v>1.6</v>
      </c>
      <c r="HL44">
        <v>0.3</v>
      </c>
      <c r="HM44">
        <v>68081</v>
      </c>
      <c r="HN44">
        <v>249</v>
      </c>
      <c r="HO44" t="s">
        <v>702</v>
      </c>
      <c r="HP44" t="s">
        <v>702</v>
      </c>
      <c r="HQ44">
        <v>119752</v>
      </c>
      <c r="HR44">
        <v>678</v>
      </c>
      <c r="HS44">
        <v>119752</v>
      </c>
      <c r="HT44" t="s">
        <v>702</v>
      </c>
      <c r="HU44">
        <v>57905</v>
      </c>
      <c r="HV44">
        <v>549</v>
      </c>
      <c r="HW44">
        <v>48.4</v>
      </c>
      <c r="HX44">
        <v>0.2</v>
      </c>
      <c r="HY44">
        <v>61847</v>
      </c>
      <c r="HZ44">
        <v>259</v>
      </c>
      <c r="IA44">
        <v>51.6</v>
      </c>
      <c r="IB44">
        <v>0.2</v>
      </c>
      <c r="IC44">
        <v>159287</v>
      </c>
      <c r="ID44" t="s">
        <v>703</v>
      </c>
      <c r="IE44">
        <v>159287</v>
      </c>
      <c r="IF44" t="s">
        <v>702</v>
      </c>
      <c r="IG44">
        <v>78372</v>
      </c>
      <c r="IH44">
        <v>172</v>
      </c>
      <c r="II44">
        <v>49.2</v>
      </c>
      <c r="IJ44">
        <v>0.1</v>
      </c>
      <c r="IK44">
        <v>80915</v>
      </c>
      <c r="IL44">
        <v>172</v>
      </c>
      <c r="IM44">
        <v>50.8</v>
      </c>
      <c r="IN44">
        <v>0.1</v>
      </c>
      <c r="IO44">
        <v>96.9</v>
      </c>
      <c r="IP44">
        <v>0.4</v>
      </c>
      <c r="IQ44" t="s">
        <v>702</v>
      </c>
      <c r="IR44" t="s">
        <v>702</v>
      </c>
      <c r="IS44">
        <v>9431</v>
      </c>
      <c r="IT44">
        <v>22</v>
      </c>
      <c r="IU44">
        <v>5.9</v>
      </c>
      <c r="IV44">
        <v>0.1</v>
      </c>
      <c r="IW44">
        <v>8850</v>
      </c>
      <c r="IX44">
        <v>532</v>
      </c>
      <c r="IY44">
        <v>5.6</v>
      </c>
      <c r="IZ44">
        <v>0.3</v>
      </c>
      <c r="JA44">
        <v>10200</v>
      </c>
      <c r="JB44">
        <v>506</v>
      </c>
      <c r="JC44">
        <v>6.4</v>
      </c>
      <c r="JD44">
        <v>0.3</v>
      </c>
      <c r="JE44">
        <v>13411</v>
      </c>
      <c r="JF44">
        <v>236</v>
      </c>
      <c r="JG44">
        <v>8.4</v>
      </c>
      <c r="JH44">
        <v>0.1</v>
      </c>
      <c r="JI44">
        <v>22407</v>
      </c>
      <c r="JJ44">
        <v>185</v>
      </c>
      <c r="JK44">
        <v>14.1</v>
      </c>
      <c r="JL44">
        <v>0.1</v>
      </c>
      <c r="JM44">
        <v>22867</v>
      </c>
      <c r="JN44">
        <v>133</v>
      </c>
      <c r="JO44">
        <v>14.4</v>
      </c>
      <c r="JP44">
        <v>0.1</v>
      </c>
      <c r="JQ44">
        <v>19236</v>
      </c>
      <c r="JR44">
        <v>180</v>
      </c>
      <c r="JS44">
        <v>12.1</v>
      </c>
      <c r="JT44">
        <v>0.1</v>
      </c>
      <c r="JU44">
        <v>18654</v>
      </c>
      <c r="JV44">
        <v>175</v>
      </c>
      <c r="JW44">
        <v>11.7</v>
      </c>
      <c r="JX44">
        <v>0.1</v>
      </c>
      <c r="JY44">
        <v>8453</v>
      </c>
      <c r="JZ44">
        <v>593</v>
      </c>
      <c r="KA44">
        <v>5.3</v>
      </c>
      <c r="KB44">
        <v>0.4</v>
      </c>
      <c r="KC44">
        <v>8039</v>
      </c>
      <c r="KD44">
        <v>594</v>
      </c>
      <c r="KE44">
        <v>5</v>
      </c>
      <c r="KF44">
        <v>0.4</v>
      </c>
      <c r="KG44">
        <v>11113</v>
      </c>
      <c r="KH44">
        <v>158</v>
      </c>
      <c r="KI44">
        <v>7</v>
      </c>
      <c r="KJ44">
        <v>0.1</v>
      </c>
      <c r="KK44">
        <v>5053</v>
      </c>
      <c r="KL44">
        <v>257</v>
      </c>
      <c r="KM44">
        <v>3.2</v>
      </c>
      <c r="KN44">
        <v>0.2</v>
      </c>
      <c r="KO44">
        <v>1573</v>
      </c>
      <c r="KP44">
        <v>252</v>
      </c>
      <c r="KQ44">
        <v>1</v>
      </c>
      <c r="KR44">
        <v>0.2</v>
      </c>
      <c r="KS44">
        <v>31.4</v>
      </c>
      <c r="KT44">
        <v>0.2</v>
      </c>
      <c r="KU44" t="s">
        <v>702</v>
      </c>
      <c r="KV44" t="s">
        <v>702</v>
      </c>
      <c r="KW44">
        <v>34202</v>
      </c>
      <c r="KX44">
        <v>43</v>
      </c>
      <c r="KY44">
        <v>21.5</v>
      </c>
      <c r="KZ44">
        <v>0.1</v>
      </c>
      <c r="LA44">
        <v>128804</v>
      </c>
      <c r="LB44">
        <v>294</v>
      </c>
      <c r="LC44">
        <v>80.900000000000006</v>
      </c>
      <c r="LD44">
        <v>0.2</v>
      </c>
      <c r="LE44">
        <v>125085</v>
      </c>
      <c r="LF44">
        <v>43</v>
      </c>
      <c r="LG44">
        <v>78.5</v>
      </c>
      <c r="LH44">
        <v>0.1</v>
      </c>
      <c r="LI44">
        <v>111421</v>
      </c>
      <c r="LJ44">
        <v>649</v>
      </c>
      <c r="LK44">
        <v>69.900000000000006</v>
      </c>
      <c r="LL44">
        <v>0.4</v>
      </c>
      <c r="LM44">
        <v>22707</v>
      </c>
      <c r="LN44">
        <v>465</v>
      </c>
      <c r="LO44">
        <v>14.3</v>
      </c>
      <c r="LP44">
        <v>0.3</v>
      </c>
      <c r="LQ44">
        <v>17739</v>
      </c>
      <c r="LR44">
        <v>143</v>
      </c>
      <c r="LS44">
        <v>11.1</v>
      </c>
      <c r="LT44">
        <v>0.1</v>
      </c>
      <c r="LU44">
        <v>125085</v>
      </c>
      <c r="LV44">
        <v>43</v>
      </c>
      <c r="LW44">
        <v>125085</v>
      </c>
      <c r="LX44" t="s">
        <v>702</v>
      </c>
      <c r="LY44">
        <v>60973</v>
      </c>
      <c r="LZ44">
        <v>56</v>
      </c>
      <c r="MA44">
        <v>48.7</v>
      </c>
      <c r="MB44">
        <v>0.1</v>
      </c>
      <c r="MC44">
        <v>64112</v>
      </c>
      <c r="MD44">
        <v>39</v>
      </c>
      <c r="ME44">
        <v>51.3</v>
      </c>
      <c r="MF44">
        <v>0.1</v>
      </c>
      <c r="MG44">
        <v>95.1</v>
      </c>
      <c r="MH44">
        <v>0.1</v>
      </c>
      <c r="MI44" t="s">
        <v>702</v>
      </c>
      <c r="MJ44" t="s">
        <v>702</v>
      </c>
      <c r="MK44">
        <v>17739</v>
      </c>
      <c r="ML44">
        <v>143</v>
      </c>
      <c r="MM44">
        <v>17739</v>
      </c>
      <c r="MN44" t="s">
        <v>702</v>
      </c>
      <c r="MO44">
        <v>7935</v>
      </c>
      <c r="MP44">
        <v>105</v>
      </c>
      <c r="MQ44">
        <v>44.7</v>
      </c>
      <c r="MR44">
        <v>0.3</v>
      </c>
      <c r="MS44">
        <v>9804</v>
      </c>
      <c r="MT44">
        <v>78</v>
      </c>
      <c r="MU44">
        <v>55.3</v>
      </c>
      <c r="MV44">
        <v>41</v>
      </c>
      <c r="MW44" s="2" t="s">
        <v>7196</v>
      </c>
      <c r="MX44">
        <f t="shared" ca="1" si="5"/>
        <v>159287</v>
      </c>
      <c r="MY44">
        <f t="shared" ca="1" si="5"/>
        <v>107395</v>
      </c>
      <c r="MZ44">
        <f t="shared" ca="1" si="5"/>
        <v>36389</v>
      </c>
      <c r="NA44">
        <f t="shared" ca="1" si="4"/>
        <v>6475</v>
      </c>
      <c r="NB44">
        <f t="shared" ca="1" si="4"/>
        <v>5865</v>
      </c>
      <c r="NC44">
        <f t="shared" ca="1" si="4"/>
        <v>226</v>
      </c>
      <c r="ND44">
        <f t="shared" ca="1" si="4"/>
        <v>0</v>
      </c>
      <c r="NE44">
        <f t="shared" ca="1" si="3"/>
        <v>2937</v>
      </c>
      <c r="NJ44">
        <v>56</v>
      </c>
      <c r="NK44" t="s">
        <v>409</v>
      </c>
    </row>
    <row r="45" spans="2:375" x14ac:dyDescent="0.25">
      <c r="B45" t="s">
        <v>786</v>
      </c>
      <c r="C45" t="s">
        <v>787</v>
      </c>
      <c r="D45">
        <v>0.5</v>
      </c>
      <c r="E45">
        <v>79.7</v>
      </c>
      <c r="F45">
        <v>1.6</v>
      </c>
      <c r="G45" t="s">
        <v>702</v>
      </c>
      <c r="H45" t="s">
        <v>702</v>
      </c>
      <c r="I45">
        <v>93052</v>
      </c>
      <c r="J45" t="s">
        <v>703</v>
      </c>
      <c r="K45">
        <v>93052</v>
      </c>
      <c r="L45" t="s">
        <v>702</v>
      </c>
      <c r="M45">
        <v>91324</v>
      </c>
      <c r="N45">
        <v>398</v>
      </c>
      <c r="O45">
        <v>98.1</v>
      </c>
      <c r="P45">
        <v>0.4</v>
      </c>
      <c r="Q45">
        <v>1728</v>
      </c>
      <c r="R45">
        <v>398</v>
      </c>
      <c r="S45">
        <v>1.9</v>
      </c>
      <c r="T45">
        <v>0.4</v>
      </c>
      <c r="U45">
        <v>91324</v>
      </c>
      <c r="V45">
        <v>398</v>
      </c>
      <c r="W45">
        <v>98.1</v>
      </c>
      <c r="X45">
        <v>0.4</v>
      </c>
      <c r="Y45">
        <v>75143</v>
      </c>
      <c r="Z45">
        <v>611</v>
      </c>
      <c r="AA45">
        <v>80.8</v>
      </c>
      <c r="AB45">
        <v>0.7</v>
      </c>
      <c r="AC45">
        <v>12468</v>
      </c>
      <c r="AD45">
        <v>308</v>
      </c>
      <c r="AE45">
        <v>13.4</v>
      </c>
      <c r="AF45">
        <v>0.3</v>
      </c>
      <c r="AG45">
        <v>853</v>
      </c>
      <c r="AH45">
        <v>168</v>
      </c>
      <c r="AI45">
        <v>0.9</v>
      </c>
      <c r="AJ45">
        <v>0.2</v>
      </c>
      <c r="AK45">
        <v>318</v>
      </c>
      <c r="AL45">
        <v>171</v>
      </c>
      <c r="AM45">
        <v>0.3</v>
      </c>
      <c r="AN45">
        <v>0.2</v>
      </c>
      <c r="AO45">
        <v>0</v>
      </c>
      <c r="AP45">
        <v>28</v>
      </c>
      <c r="AQ45">
        <v>0</v>
      </c>
      <c r="AR45">
        <v>0.1</v>
      </c>
      <c r="AS45">
        <v>0</v>
      </c>
      <c r="AT45">
        <v>28</v>
      </c>
      <c r="AU45">
        <v>0</v>
      </c>
      <c r="AV45">
        <v>0.1</v>
      </c>
      <c r="AW45">
        <v>0</v>
      </c>
      <c r="AX45">
        <v>28</v>
      </c>
      <c r="AY45">
        <v>0</v>
      </c>
      <c r="AZ45">
        <v>0.1</v>
      </c>
      <c r="BA45">
        <v>1174</v>
      </c>
      <c r="BB45">
        <v>234</v>
      </c>
      <c r="BC45">
        <v>1.3</v>
      </c>
      <c r="BD45">
        <v>0.3</v>
      </c>
      <c r="BE45">
        <v>517</v>
      </c>
      <c r="BF45">
        <v>293</v>
      </c>
      <c r="BG45">
        <v>0.6</v>
      </c>
      <c r="BH45">
        <v>0.3</v>
      </c>
      <c r="BI45">
        <v>139</v>
      </c>
      <c r="BJ45">
        <v>135</v>
      </c>
      <c r="BK45">
        <v>0.1</v>
      </c>
      <c r="BL45">
        <v>0.1</v>
      </c>
      <c r="BM45">
        <v>387</v>
      </c>
      <c r="BN45">
        <v>325</v>
      </c>
      <c r="BO45">
        <v>0.4</v>
      </c>
      <c r="BP45">
        <v>0.3</v>
      </c>
      <c r="BQ45">
        <v>25</v>
      </c>
      <c r="BR45">
        <v>35</v>
      </c>
      <c r="BS45">
        <v>0</v>
      </c>
      <c r="BT45">
        <v>0.1</v>
      </c>
      <c r="BU45">
        <v>94</v>
      </c>
      <c r="BV45">
        <v>68</v>
      </c>
      <c r="BW45">
        <v>0.1</v>
      </c>
      <c r="BX45">
        <v>0.1</v>
      </c>
      <c r="BY45">
        <v>0</v>
      </c>
      <c r="BZ45">
        <v>28</v>
      </c>
      <c r="CA45">
        <v>0</v>
      </c>
      <c r="CB45">
        <v>0.1</v>
      </c>
      <c r="CC45">
        <v>12</v>
      </c>
      <c r="CD45">
        <v>20</v>
      </c>
      <c r="CE45">
        <v>0</v>
      </c>
      <c r="CF45">
        <v>0.1</v>
      </c>
      <c r="CG45">
        <v>24</v>
      </c>
      <c r="CH45">
        <v>36</v>
      </c>
      <c r="CI45">
        <v>0</v>
      </c>
      <c r="CJ45">
        <v>0.1</v>
      </c>
      <c r="CK45">
        <v>0</v>
      </c>
      <c r="CL45">
        <v>28</v>
      </c>
      <c r="CM45">
        <v>0</v>
      </c>
      <c r="CN45">
        <v>0.1</v>
      </c>
      <c r="CO45">
        <v>0</v>
      </c>
      <c r="CP45">
        <v>28</v>
      </c>
      <c r="CQ45">
        <v>0</v>
      </c>
      <c r="CR45">
        <v>0.1</v>
      </c>
      <c r="CS45">
        <v>0</v>
      </c>
      <c r="CT45">
        <v>28</v>
      </c>
      <c r="CU45">
        <v>0</v>
      </c>
      <c r="CV45">
        <v>0.1</v>
      </c>
      <c r="CW45">
        <v>24</v>
      </c>
      <c r="CX45">
        <v>36</v>
      </c>
      <c r="CY45">
        <v>0</v>
      </c>
      <c r="CZ45">
        <v>0.1</v>
      </c>
      <c r="DA45">
        <v>1662</v>
      </c>
      <c r="DB45">
        <v>603</v>
      </c>
      <c r="DC45">
        <v>1.8</v>
      </c>
      <c r="DD45">
        <v>0.6</v>
      </c>
      <c r="DE45">
        <v>1728</v>
      </c>
      <c r="DF45">
        <v>398</v>
      </c>
      <c r="DG45">
        <v>1.9</v>
      </c>
      <c r="DH45">
        <v>0.4</v>
      </c>
      <c r="DI45">
        <v>572</v>
      </c>
      <c r="DJ45">
        <v>246</v>
      </c>
      <c r="DK45">
        <v>0.6</v>
      </c>
      <c r="DL45">
        <v>0.3</v>
      </c>
      <c r="DM45">
        <v>345</v>
      </c>
      <c r="DN45">
        <v>160</v>
      </c>
      <c r="DO45">
        <v>0.4</v>
      </c>
      <c r="DP45">
        <v>0.2</v>
      </c>
      <c r="DQ45">
        <v>453</v>
      </c>
      <c r="DR45">
        <v>227</v>
      </c>
      <c r="DS45">
        <v>0.5</v>
      </c>
      <c r="DT45">
        <v>0.2</v>
      </c>
      <c r="DU45">
        <v>27</v>
      </c>
      <c r="DV45">
        <v>30</v>
      </c>
      <c r="DW45">
        <v>0</v>
      </c>
      <c r="DX45">
        <v>0.1</v>
      </c>
      <c r="DY45">
        <v>93052</v>
      </c>
      <c r="DZ45" t="s">
        <v>703</v>
      </c>
      <c r="EA45">
        <v>93052</v>
      </c>
      <c r="EB45" t="s">
        <v>702</v>
      </c>
      <c r="EC45">
        <v>76728</v>
      </c>
      <c r="ED45">
        <v>709</v>
      </c>
      <c r="EE45">
        <v>82.5</v>
      </c>
      <c r="EF45">
        <v>0.8</v>
      </c>
      <c r="EG45">
        <v>13240</v>
      </c>
      <c r="EH45">
        <v>113</v>
      </c>
      <c r="EI45">
        <v>14.2</v>
      </c>
      <c r="EJ45">
        <v>0.1</v>
      </c>
      <c r="EK45">
        <v>1314</v>
      </c>
      <c r="EL45">
        <v>119</v>
      </c>
      <c r="EM45">
        <v>1.4</v>
      </c>
      <c r="EN45">
        <v>0.1</v>
      </c>
      <c r="EO45">
        <v>1668</v>
      </c>
      <c r="EP45">
        <v>18</v>
      </c>
      <c r="EQ45">
        <v>1.8</v>
      </c>
      <c r="ER45">
        <v>0.1</v>
      </c>
      <c r="ES45">
        <v>212</v>
      </c>
      <c r="ET45">
        <v>185</v>
      </c>
      <c r="EU45">
        <v>0.2</v>
      </c>
      <c r="EV45">
        <v>0.2</v>
      </c>
      <c r="EW45">
        <v>1716</v>
      </c>
      <c r="EX45">
        <v>603</v>
      </c>
      <c r="EY45">
        <v>1.8</v>
      </c>
      <c r="EZ45">
        <v>0.6</v>
      </c>
      <c r="FA45">
        <v>93052</v>
      </c>
      <c r="FB45" t="s">
        <v>703</v>
      </c>
      <c r="FC45">
        <v>93052</v>
      </c>
      <c r="FD45" t="s">
        <v>702</v>
      </c>
      <c r="FE45">
        <v>5479</v>
      </c>
      <c r="FF45" t="s">
        <v>703</v>
      </c>
      <c r="FG45">
        <v>5.9</v>
      </c>
      <c r="FH45" t="s">
        <v>703</v>
      </c>
      <c r="FI45">
        <v>4079</v>
      </c>
      <c r="FJ45">
        <v>435</v>
      </c>
      <c r="FK45">
        <v>4.4000000000000004</v>
      </c>
      <c r="FL45">
        <v>0.5</v>
      </c>
      <c r="FM45">
        <v>267</v>
      </c>
      <c r="FN45">
        <v>173</v>
      </c>
      <c r="FO45">
        <v>0.3</v>
      </c>
      <c r="FP45">
        <v>0.2</v>
      </c>
      <c r="FQ45">
        <v>49</v>
      </c>
      <c r="FR45">
        <v>45</v>
      </c>
      <c r="FS45">
        <v>0.1</v>
      </c>
      <c r="FT45">
        <v>0.1</v>
      </c>
      <c r="FU45">
        <v>1084</v>
      </c>
      <c r="FV45">
        <v>398</v>
      </c>
      <c r="FW45">
        <v>1.2</v>
      </c>
      <c r="FX45">
        <v>0.4</v>
      </c>
      <c r="FY45">
        <v>87573</v>
      </c>
      <c r="FZ45" t="s">
        <v>703</v>
      </c>
      <c r="GA45">
        <v>94.1</v>
      </c>
      <c r="GB45" t="s">
        <v>703</v>
      </c>
      <c r="GC45">
        <v>71554</v>
      </c>
      <c r="GD45">
        <v>13</v>
      </c>
      <c r="GE45">
        <v>76.900000000000006</v>
      </c>
      <c r="GF45">
        <v>0.1</v>
      </c>
      <c r="GG45">
        <v>12405</v>
      </c>
      <c r="GH45">
        <v>291</v>
      </c>
      <c r="GI45">
        <v>13.3</v>
      </c>
      <c r="GJ45">
        <v>0.3</v>
      </c>
      <c r="GK45">
        <v>821</v>
      </c>
      <c r="GL45">
        <v>160</v>
      </c>
      <c r="GM45">
        <v>0.9</v>
      </c>
      <c r="GN45">
        <v>0.2</v>
      </c>
      <c r="GO45">
        <v>1163</v>
      </c>
      <c r="GP45">
        <v>234</v>
      </c>
      <c r="GQ45">
        <v>1.2</v>
      </c>
      <c r="GR45">
        <v>0.3</v>
      </c>
      <c r="GS45">
        <v>0</v>
      </c>
      <c r="GT45">
        <v>28</v>
      </c>
      <c r="GU45">
        <v>0</v>
      </c>
      <c r="GV45">
        <v>0.1</v>
      </c>
      <c r="GW45">
        <v>1</v>
      </c>
      <c r="GX45">
        <v>2</v>
      </c>
      <c r="GY45">
        <v>0</v>
      </c>
      <c r="GZ45">
        <v>0.1</v>
      </c>
      <c r="HA45">
        <v>1629</v>
      </c>
      <c r="HB45">
        <v>400</v>
      </c>
      <c r="HC45">
        <v>1.8</v>
      </c>
      <c r="HD45">
        <v>0.4</v>
      </c>
      <c r="HE45">
        <v>8</v>
      </c>
      <c r="HF45">
        <v>13</v>
      </c>
      <c r="HG45">
        <v>0</v>
      </c>
      <c r="HH45">
        <v>0.1</v>
      </c>
      <c r="HI45">
        <v>1621</v>
      </c>
      <c r="HJ45">
        <v>402</v>
      </c>
      <c r="HK45">
        <v>1.7</v>
      </c>
      <c r="HL45">
        <v>0.4</v>
      </c>
      <c r="HM45">
        <v>36069</v>
      </c>
      <c r="HN45">
        <v>125</v>
      </c>
      <c r="HO45" t="s">
        <v>702</v>
      </c>
      <c r="HP45" t="s">
        <v>702</v>
      </c>
      <c r="HQ45">
        <v>69716</v>
      </c>
      <c r="HR45">
        <v>335</v>
      </c>
      <c r="HS45">
        <v>69716</v>
      </c>
      <c r="HT45" t="s">
        <v>702</v>
      </c>
      <c r="HU45">
        <v>34707</v>
      </c>
      <c r="HV45">
        <v>252</v>
      </c>
      <c r="HW45">
        <v>49.8</v>
      </c>
      <c r="HX45">
        <v>0.2</v>
      </c>
      <c r="HY45">
        <v>35009</v>
      </c>
      <c r="HZ45">
        <v>216</v>
      </c>
      <c r="IA45">
        <v>50.2</v>
      </c>
      <c r="IB45">
        <v>0.2</v>
      </c>
      <c r="IC45">
        <v>93052</v>
      </c>
      <c r="ID45" t="s">
        <v>703</v>
      </c>
      <c r="IE45">
        <v>93052</v>
      </c>
      <c r="IF45" t="s">
        <v>702</v>
      </c>
      <c r="IG45">
        <v>46427</v>
      </c>
      <c r="IH45">
        <v>231</v>
      </c>
      <c r="II45">
        <v>49.9</v>
      </c>
      <c r="IJ45">
        <v>0.2</v>
      </c>
      <c r="IK45">
        <v>46625</v>
      </c>
      <c r="IL45">
        <v>231</v>
      </c>
      <c r="IM45">
        <v>50.1</v>
      </c>
      <c r="IN45">
        <v>0.2</v>
      </c>
      <c r="IO45">
        <v>99.6</v>
      </c>
      <c r="IP45">
        <v>1</v>
      </c>
      <c r="IQ45" t="s">
        <v>702</v>
      </c>
      <c r="IR45" t="s">
        <v>702</v>
      </c>
      <c r="IS45">
        <v>5223</v>
      </c>
      <c r="IT45">
        <v>91</v>
      </c>
      <c r="IU45">
        <v>5.6</v>
      </c>
      <c r="IV45">
        <v>0.1</v>
      </c>
      <c r="IW45">
        <v>5431</v>
      </c>
      <c r="IX45">
        <v>353</v>
      </c>
      <c r="IY45">
        <v>5.8</v>
      </c>
      <c r="IZ45">
        <v>0.4</v>
      </c>
      <c r="JA45">
        <v>6697</v>
      </c>
      <c r="JB45">
        <v>405</v>
      </c>
      <c r="JC45">
        <v>7.2</v>
      </c>
      <c r="JD45">
        <v>0.4</v>
      </c>
      <c r="JE45">
        <v>6304</v>
      </c>
      <c r="JF45">
        <v>284</v>
      </c>
      <c r="JG45">
        <v>6.8</v>
      </c>
      <c r="JH45">
        <v>0.3</v>
      </c>
      <c r="JI45">
        <v>5103</v>
      </c>
      <c r="JJ45">
        <v>291</v>
      </c>
      <c r="JK45">
        <v>5.5</v>
      </c>
      <c r="JL45">
        <v>0.3</v>
      </c>
      <c r="JM45">
        <v>12048</v>
      </c>
      <c r="JN45">
        <v>192</v>
      </c>
      <c r="JO45">
        <v>12.9</v>
      </c>
      <c r="JP45">
        <v>0.2</v>
      </c>
      <c r="JQ45">
        <v>12731</v>
      </c>
      <c r="JR45">
        <v>198</v>
      </c>
      <c r="JS45">
        <v>13.7</v>
      </c>
      <c r="JT45">
        <v>0.2</v>
      </c>
      <c r="JU45">
        <v>13888</v>
      </c>
      <c r="JV45">
        <v>187</v>
      </c>
      <c r="JW45">
        <v>14.9</v>
      </c>
      <c r="JX45">
        <v>0.2</v>
      </c>
      <c r="JY45">
        <v>6605</v>
      </c>
      <c r="JZ45">
        <v>459</v>
      </c>
      <c r="KA45">
        <v>7.1</v>
      </c>
      <c r="KB45">
        <v>0.5</v>
      </c>
      <c r="KC45">
        <v>5299</v>
      </c>
      <c r="KD45">
        <v>452</v>
      </c>
      <c r="KE45">
        <v>5.7</v>
      </c>
      <c r="KF45">
        <v>0.5</v>
      </c>
      <c r="KG45">
        <v>8319</v>
      </c>
      <c r="KH45">
        <v>151</v>
      </c>
      <c r="KI45">
        <v>8.9</v>
      </c>
      <c r="KJ45">
        <v>0.2</v>
      </c>
      <c r="KK45">
        <v>3977</v>
      </c>
      <c r="KL45">
        <v>290</v>
      </c>
      <c r="KM45">
        <v>4.3</v>
      </c>
      <c r="KN45">
        <v>0.3</v>
      </c>
      <c r="KO45">
        <v>1427</v>
      </c>
      <c r="KP45">
        <v>259</v>
      </c>
      <c r="KQ45">
        <v>1.5</v>
      </c>
      <c r="KR45">
        <v>0.3</v>
      </c>
      <c r="KS45">
        <v>39.5</v>
      </c>
      <c r="KT45">
        <v>0.5</v>
      </c>
      <c r="KU45" t="s">
        <v>702</v>
      </c>
      <c r="KV45" t="s">
        <v>702</v>
      </c>
      <c r="KW45">
        <v>21412</v>
      </c>
      <c r="KX45">
        <v>109</v>
      </c>
      <c r="KY45">
        <v>23</v>
      </c>
      <c r="KZ45">
        <v>0.1</v>
      </c>
      <c r="LA45">
        <v>74268</v>
      </c>
      <c r="LB45">
        <v>278</v>
      </c>
      <c r="LC45">
        <v>79.8</v>
      </c>
      <c r="LD45">
        <v>0.3</v>
      </c>
      <c r="LE45">
        <v>71640</v>
      </c>
      <c r="LF45">
        <v>109</v>
      </c>
      <c r="LG45">
        <v>77</v>
      </c>
      <c r="LH45">
        <v>0.1</v>
      </c>
      <c r="LI45">
        <v>68380</v>
      </c>
      <c r="LJ45">
        <v>289</v>
      </c>
      <c r="LK45">
        <v>73.5</v>
      </c>
      <c r="LL45">
        <v>0.3</v>
      </c>
      <c r="LM45">
        <v>16666</v>
      </c>
      <c r="LN45">
        <v>357</v>
      </c>
      <c r="LO45">
        <v>17.899999999999999</v>
      </c>
      <c r="LP45">
        <v>0.4</v>
      </c>
      <c r="LQ45">
        <v>13723</v>
      </c>
      <c r="LR45">
        <v>123</v>
      </c>
      <c r="LS45">
        <v>14.7</v>
      </c>
      <c r="LT45">
        <v>0.1</v>
      </c>
      <c r="LU45">
        <v>71640</v>
      </c>
      <c r="LV45">
        <v>109</v>
      </c>
      <c r="LW45">
        <v>71640</v>
      </c>
      <c r="LX45" t="s">
        <v>702</v>
      </c>
      <c r="LY45">
        <v>35707</v>
      </c>
      <c r="LZ45">
        <v>152</v>
      </c>
      <c r="MA45">
        <v>49.8</v>
      </c>
      <c r="MB45">
        <v>0.2</v>
      </c>
      <c r="MC45">
        <v>35933</v>
      </c>
      <c r="MD45">
        <v>120</v>
      </c>
      <c r="ME45">
        <v>50.2</v>
      </c>
      <c r="MF45">
        <v>0.2</v>
      </c>
      <c r="MG45">
        <v>99.4</v>
      </c>
      <c r="MH45">
        <v>0.7</v>
      </c>
      <c r="MI45" t="s">
        <v>702</v>
      </c>
      <c r="MJ45" t="s">
        <v>702</v>
      </c>
      <c r="MK45">
        <v>13723</v>
      </c>
      <c r="ML45">
        <v>123</v>
      </c>
      <c r="MM45">
        <v>13723</v>
      </c>
      <c r="MN45" t="s">
        <v>702</v>
      </c>
      <c r="MO45">
        <v>6085</v>
      </c>
      <c r="MP45">
        <v>73</v>
      </c>
      <c r="MQ45">
        <v>44.3</v>
      </c>
      <c r="MR45">
        <v>0.5</v>
      </c>
      <c r="MS45">
        <v>7638</v>
      </c>
      <c r="MT45">
        <v>108</v>
      </c>
      <c r="MU45">
        <v>55.7</v>
      </c>
      <c r="MV45">
        <v>42</v>
      </c>
      <c r="MW45" s="2" t="s">
        <v>7197</v>
      </c>
      <c r="MX45">
        <f t="shared" ca="1" si="5"/>
        <v>93052</v>
      </c>
      <c r="MY45">
        <f t="shared" ca="1" si="5"/>
        <v>71554</v>
      </c>
      <c r="MZ45">
        <f t="shared" ca="1" si="5"/>
        <v>12405</v>
      </c>
      <c r="NA45">
        <f t="shared" ca="1" si="4"/>
        <v>1163</v>
      </c>
      <c r="NB45">
        <f t="shared" ca="1" si="4"/>
        <v>5479</v>
      </c>
      <c r="NC45">
        <f t="shared" ca="1" si="4"/>
        <v>821</v>
      </c>
      <c r="ND45">
        <f t="shared" ca="1" si="4"/>
        <v>0</v>
      </c>
      <c r="NE45">
        <f t="shared" ca="1" si="3"/>
        <v>1630</v>
      </c>
      <c r="NJ45">
        <v>60</v>
      </c>
      <c r="NK45" t="s">
        <v>413</v>
      </c>
    </row>
    <row r="46" spans="2:375" x14ac:dyDescent="0.25">
      <c r="B46" t="s">
        <v>788</v>
      </c>
      <c r="C46" t="s">
        <v>789</v>
      </c>
      <c r="D46" t="s">
        <v>703</v>
      </c>
      <c r="E46">
        <v>73.900000000000006</v>
      </c>
      <c r="F46" t="s">
        <v>703</v>
      </c>
      <c r="G46" t="s">
        <v>702</v>
      </c>
      <c r="H46" t="s">
        <v>702</v>
      </c>
      <c r="I46">
        <v>10236</v>
      </c>
      <c r="J46" t="s">
        <v>703</v>
      </c>
      <c r="K46">
        <v>10236</v>
      </c>
      <c r="L46" t="s">
        <v>702</v>
      </c>
      <c r="M46">
        <v>10160</v>
      </c>
      <c r="N46">
        <v>62</v>
      </c>
      <c r="O46">
        <v>99.3</v>
      </c>
      <c r="P46">
        <v>0.6</v>
      </c>
      <c r="Q46">
        <v>76</v>
      </c>
      <c r="R46">
        <v>62</v>
      </c>
      <c r="S46">
        <v>0.7</v>
      </c>
      <c r="T46">
        <v>0.6</v>
      </c>
      <c r="U46">
        <v>10160</v>
      </c>
      <c r="V46">
        <v>62</v>
      </c>
      <c r="W46">
        <v>99.3</v>
      </c>
      <c r="X46">
        <v>0.6</v>
      </c>
      <c r="Y46">
        <v>2546</v>
      </c>
      <c r="Z46">
        <v>34</v>
      </c>
      <c r="AA46">
        <v>24.9</v>
      </c>
      <c r="AB46">
        <v>0.3</v>
      </c>
      <c r="AC46">
        <v>7601</v>
      </c>
      <c r="AD46">
        <v>83</v>
      </c>
      <c r="AE46">
        <v>74.3</v>
      </c>
      <c r="AF46">
        <v>0.8</v>
      </c>
      <c r="AG46">
        <v>13</v>
      </c>
      <c r="AH46">
        <v>20</v>
      </c>
      <c r="AI46">
        <v>0.1</v>
      </c>
      <c r="AJ46">
        <v>0.2</v>
      </c>
      <c r="AK46">
        <v>13</v>
      </c>
      <c r="AL46">
        <v>20</v>
      </c>
      <c r="AM46">
        <v>0.1</v>
      </c>
      <c r="AN46">
        <v>0.2</v>
      </c>
      <c r="AO46">
        <v>0</v>
      </c>
      <c r="AP46">
        <v>19</v>
      </c>
      <c r="AQ46">
        <v>0</v>
      </c>
      <c r="AR46">
        <v>0.3</v>
      </c>
      <c r="AS46">
        <v>0</v>
      </c>
      <c r="AT46">
        <v>19</v>
      </c>
      <c r="AU46">
        <v>0</v>
      </c>
      <c r="AV46">
        <v>0.3</v>
      </c>
      <c r="AW46">
        <v>0</v>
      </c>
      <c r="AX46">
        <v>19</v>
      </c>
      <c r="AY46">
        <v>0</v>
      </c>
      <c r="AZ46">
        <v>0.3</v>
      </c>
      <c r="BA46">
        <v>0</v>
      </c>
      <c r="BB46">
        <v>19</v>
      </c>
      <c r="BC46">
        <v>0</v>
      </c>
      <c r="BD46">
        <v>0.3</v>
      </c>
      <c r="BE46">
        <v>0</v>
      </c>
      <c r="BF46">
        <v>19</v>
      </c>
      <c r="BG46">
        <v>0</v>
      </c>
      <c r="BH46">
        <v>0.3</v>
      </c>
      <c r="BI46">
        <v>0</v>
      </c>
      <c r="BJ46">
        <v>19</v>
      </c>
      <c r="BK46">
        <v>0</v>
      </c>
      <c r="BL46">
        <v>0.3</v>
      </c>
      <c r="BM46">
        <v>0</v>
      </c>
      <c r="BN46">
        <v>19</v>
      </c>
      <c r="BO46">
        <v>0</v>
      </c>
      <c r="BP46">
        <v>0.3</v>
      </c>
      <c r="BQ46">
        <v>0</v>
      </c>
      <c r="BR46">
        <v>19</v>
      </c>
      <c r="BS46">
        <v>0</v>
      </c>
      <c r="BT46">
        <v>0.3</v>
      </c>
      <c r="BU46">
        <v>0</v>
      </c>
      <c r="BV46">
        <v>19</v>
      </c>
      <c r="BW46">
        <v>0</v>
      </c>
      <c r="BX46">
        <v>0.3</v>
      </c>
      <c r="BY46">
        <v>0</v>
      </c>
      <c r="BZ46">
        <v>19</v>
      </c>
      <c r="CA46">
        <v>0</v>
      </c>
      <c r="CB46">
        <v>0.3</v>
      </c>
      <c r="CC46">
        <v>0</v>
      </c>
      <c r="CD46">
        <v>19</v>
      </c>
      <c r="CE46">
        <v>0</v>
      </c>
      <c r="CF46">
        <v>0.3</v>
      </c>
      <c r="CG46">
        <v>0</v>
      </c>
      <c r="CH46">
        <v>19</v>
      </c>
      <c r="CI46">
        <v>0</v>
      </c>
      <c r="CJ46">
        <v>0.3</v>
      </c>
      <c r="CK46">
        <v>0</v>
      </c>
      <c r="CL46">
        <v>19</v>
      </c>
      <c r="CM46">
        <v>0</v>
      </c>
      <c r="CN46">
        <v>0.3</v>
      </c>
      <c r="CO46">
        <v>0</v>
      </c>
      <c r="CP46">
        <v>19</v>
      </c>
      <c r="CQ46">
        <v>0</v>
      </c>
      <c r="CR46">
        <v>0.3</v>
      </c>
      <c r="CS46">
        <v>0</v>
      </c>
      <c r="CT46">
        <v>19</v>
      </c>
      <c r="CU46">
        <v>0</v>
      </c>
      <c r="CV46">
        <v>0.3</v>
      </c>
      <c r="CW46">
        <v>0</v>
      </c>
      <c r="CX46">
        <v>19</v>
      </c>
      <c r="CY46">
        <v>0</v>
      </c>
      <c r="CZ46">
        <v>0.3</v>
      </c>
      <c r="DA46">
        <v>0</v>
      </c>
      <c r="DB46">
        <v>19</v>
      </c>
      <c r="DC46">
        <v>0</v>
      </c>
      <c r="DD46">
        <v>0.3</v>
      </c>
      <c r="DE46">
        <v>76</v>
      </c>
      <c r="DF46">
        <v>62</v>
      </c>
      <c r="DG46">
        <v>0.7</v>
      </c>
      <c r="DH46">
        <v>0.6</v>
      </c>
      <c r="DI46">
        <v>16</v>
      </c>
      <c r="DJ46">
        <v>22</v>
      </c>
      <c r="DK46">
        <v>0.2</v>
      </c>
      <c r="DL46">
        <v>0.2</v>
      </c>
      <c r="DM46">
        <v>23</v>
      </c>
      <c r="DN46">
        <v>33</v>
      </c>
      <c r="DO46">
        <v>0.2</v>
      </c>
      <c r="DP46">
        <v>0.3</v>
      </c>
      <c r="DQ46">
        <v>0</v>
      </c>
      <c r="DR46">
        <v>19</v>
      </c>
      <c r="DS46">
        <v>0</v>
      </c>
      <c r="DT46">
        <v>0.3</v>
      </c>
      <c r="DU46">
        <v>3</v>
      </c>
      <c r="DV46">
        <v>4</v>
      </c>
      <c r="DW46">
        <v>0</v>
      </c>
      <c r="DX46">
        <v>0.1</v>
      </c>
      <c r="DY46">
        <v>10236</v>
      </c>
      <c r="DZ46" t="s">
        <v>703</v>
      </c>
      <c r="EA46">
        <v>10236</v>
      </c>
      <c r="EB46" t="s">
        <v>702</v>
      </c>
      <c r="EC46">
        <v>2619</v>
      </c>
      <c r="ED46">
        <v>81</v>
      </c>
      <c r="EE46">
        <v>25.6</v>
      </c>
      <c r="EF46">
        <v>0.8</v>
      </c>
      <c r="EG46">
        <v>7654</v>
      </c>
      <c r="EH46">
        <v>50</v>
      </c>
      <c r="EI46">
        <v>74.8</v>
      </c>
      <c r="EJ46">
        <v>0.5</v>
      </c>
      <c r="EK46">
        <v>73</v>
      </c>
      <c r="EL46">
        <v>61</v>
      </c>
      <c r="EM46">
        <v>0.7</v>
      </c>
      <c r="EN46">
        <v>0.6</v>
      </c>
      <c r="EO46">
        <v>0</v>
      </c>
      <c r="EP46">
        <v>19</v>
      </c>
      <c r="EQ46">
        <v>0</v>
      </c>
      <c r="ER46">
        <v>0.3</v>
      </c>
      <c r="ES46">
        <v>0</v>
      </c>
      <c r="ET46">
        <v>19</v>
      </c>
      <c r="EU46">
        <v>0</v>
      </c>
      <c r="EV46">
        <v>0.3</v>
      </c>
      <c r="EW46">
        <v>0</v>
      </c>
      <c r="EX46">
        <v>19</v>
      </c>
      <c r="EY46">
        <v>0</v>
      </c>
      <c r="EZ46">
        <v>0.3</v>
      </c>
      <c r="FA46">
        <v>10236</v>
      </c>
      <c r="FB46" t="s">
        <v>703</v>
      </c>
      <c r="FC46">
        <v>10236</v>
      </c>
      <c r="FD46" t="s">
        <v>702</v>
      </c>
      <c r="FE46">
        <v>70</v>
      </c>
      <c r="FF46">
        <v>47</v>
      </c>
      <c r="FG46">
        <v>0.7</v>
      </c>
      <c r="FH46">
        <v>0.5</v>
      </c>
      <c r="FI46">
        <v>18</v>
      </c>
      <c r="FJ46">
        <v>21</v>
      </c>
      <c r="FK46">
        <v>0.2</v>
      </c>
      <c r="FL46">
        <v>0.2</v>
      </c>
      <c r="FM46">
        <v>15</v>
      </c>
      <c r="FN46">
        <v>25</v>
      </c>
      <c r="FO46">
        <v>0.1</v>
      </c>
      <c r="FP46">
        <v>0.2</v>
      </c>
      <c r="FQ46">
        <v>14</v>
      </c>
      <c r="FR46">
        <v>22</v>
      </c>
      <c r="FS46">
        <v>0.1</v>
      </c>
      <c r="FT46">
        <v>0.2</v>
      </c>
      <c r="FU46">
        <v>23</v>
      </c>
      <c r="FV46">
        <v>24</v>
      </c>
      <c r="FW46">
        <v>0.2</v>
      </c>
      <c r="FX46">
        <v>0.2</v>
      </c>
      <c r="FY46">
        <v>10166</v>
      </c>
      <c r="FZ46">
        <v>47</v>
      </c>
      <c r="GA46">
        <v>99.3</v>
      </c>
      <c r="GB46">
        <v>0.5</v>
      </c>
      <c r="GC46">
        <v>2505</v>
      </c>
      <c r="GD46">
        <v>19</v>
      </c>
      <c r="GE46">
        <v>24.5</v>
      </c>
      <c r="GF46">
        <v>0.3</v>
      </c>
      <c r="GG46">
        <v>7586</v>
      </c>
      <c r="GH46">
        <v>89</v>
      </c>
      <c r="GI46">
        <v>74.099999999999994</v>
      </c>
      <c r="GJ46">
        <v>0.9</v>
      </c>
      <c r="GK46">
        <v>13</v>
      </c>
      <c r="GL46">
        <v>20</v>
      </c>
      <c r="GM46">
        <v>0.1</v>
      </c>
      <c r="GN46">
        <v>0.2</v>
      </c>
      <c r="GO46">
        <v>0</v>
      </c>
      <c r="GP46">
        <v>19</v>
      </c>
      <c r="GQ46">
        <v>0</v>
      </c>
      <c r="GR46">
        <v>0.3</v>
      </c>
      <c r="GS46">
        <v>0</v>
      </c>
      <c r="GT46">
        <v>19</v>
      </c>
      <c r="GU46">
        <v>0</v>
      </c>
      <c r="GV46">
        <v>0.3</v>
      </c>
      <c r="GW46">
        <v>0</v>
      </c>
      <c r="GX46">
        <v>19</v>
      </c>
      <c r="GY46">
        <v>0</v>
      </c>
      <c r="GZ46">
        <v>0.3</v>
      </c>
      <c r="HA46">
        <v>62</v>
      </c>
      <c r="HB46">
        <v>57</v>
      </c>
      <c r="HC46">
        <v>0.6</v>
      </c>
      <c r="HD46">
        <v>0.6</v>
      </c>
      <c r="HE46">
        <v>0</v>
      </c>
      <c r="HF46">
        <v>19</v>
      </c>
      <c r="HG46">
        <v>0</v>
      </c>
      <c r="HH46">
        <v>0.3</v>
      </c>
      <c r="HI46">
        <v>62</v>
      </c>
      <c r="HJ46">
        <v>57</v>
      </c>
      <c r="HK46">
        <v>0.6</v>
      </c>
      <c r="HL46">
        <v>0.6</v>
      </c>
      <c r="HM46">
        <v>5187</v>
      </c>
      <c r="HN46">
        <v>45</v>
      </c>
      <c r="HO46" t="s">
        <v>702</v>
      </c>
      <c r="HP46" t="s">
        <v>702</v>
      </c>
      <c r="HQ46">
        <v>7891</v>
      </c>
      <c r="HR46">
        <v>20</v>
      </c>
      <c r="HS46">
        <v>7891</v>
      </c>
      <c r="HT46" t="s">
        <v>702</v>
      </c>
      <c r="HU46">
        <v>3671</v>
      </c>
      <c r="HV46">
        <v>14</v>
      </c>
      <c r="HW46">
        <v>46.5</v>
      </c>
      <c r="HX46">
        <v>0.1</v>
      </c>
      <c r="HY46">
        <v>4220</v>
      </c>
      <c r="HZ46">
        <v>14</v>
      </c>
      <c r="IA46">
        <v>53.5</v>
      </c>
      <c r="IB46">
        <v>0.1</v>
      </c>
      <c r="IC46">
        <v>10236</v>
      </c>
      <c r="ID46" t="s">
        <v>703</v>
      </c>
      <c r="IE46">
        <v>10236</v>
      </c>
      <c r="IF46" t="s">
        <v>702</v>
      </c>
      <c r="IG46">
        <v>4830</v>
      </c>
      <c r="IH46">
        <v>29</v>
      </c>
      <c r="II46">
        <v>47.2</v>
      </c>
      <c r="IJ46">
        <v>0.3</v>
      </c>
      <c r="IK46">
        <v>5406</v>
      </c>
      <c r="IL46">
        <v>29</v>
      </c>
      <c r="IM46">
        <v>52.8</v>
      </c>
      <c r="IN46">
        <v>0.3</v>
      </c>
      <c r="IO46">
        <v>89.3</v>
      </c>
      <c r="IP46">
        <v>1</v>
      </c>
      <c r="IQ46" t="s">
        <v>702</v>
      </c>
      <c r="IR46" t="s">
        <v>702</v>
      </c>
      <c r="IS46">
        <v>634</v>
      </c>
      <c r="IT46" t="s">
        <v>703</v>
      </c>
      <c r="IU46">
        <v>6.2</v>
      </c>
      <c r="IV46" t="s">
        <v>703</v>
      </c>
      <c r="IW46">
        <v>637</v>
      </c>
      <c r="IX46">
        <v>106</v>
      </c>
      <c r="IY46">
        <v>6.2</v>
      </c>
      <c r="IZ46">
        <v>1</v>
      </c>
      <c r="JA46">
        <v>662</v>
      </c>
      <c r="JB46">
        <v>107</v>
      </c>
      <c r="JC46">
        <v>6.5</v>
      </c>
      <c r="JD46">
        <v>1</v>
      </c>
      <c r="JE46">
        <v>579</v>
      </c>
      <c r="JF46">
        <v>60</v>
      </c>
      <c r="JG46">
        <v>5.7</v>
      </c>
      <c r="JH46">
        <v>0.6</v>
      </c>
      <c r="JI46">
        <v>668</v>
      </c>
      <c r="JJ46">
        <v>62</v>
      </c>
      <c r="JK46">
        <v>6.5</v>
      </c>
      <c r="JL46">
        <v>0.6</v>
      </c>
      <c r="JM46">
        <v>1257</v>
      </c>
      <c r="JN46">
        <v>83</v>
      </c>
      <c r="JO46">
        <v>12.3</v>
      </c>
      <c r="JP46">
        <v>0.8</v>
      </c>
      <c r="JQ46">
        <v>1092</v>
      </c>
      <c r="JR46">
        <v>30</v>
      </c>
      <c r="JS46">
        <v>10.7</v>
      </c>
      <c r="JT46">
        <v>0.3</v>
      </c>
      <c r="JU46">
        <v>1390</v>
      </c>
      <c r="JV46" t="s">
        <v>703</v>
      </c>
      <c r="JW46">
        <v>13.6</v>
      </c>
      <c r="JX46" t="s">
        <v>703</v>
      </c>
      <c r="JY46">
        <v>822</v>
      </c>
      <c r="JZ46">
        <v>113</v>
      </c>
      <c r="KA46">
        <v>8</v>
      </c>
      <c r="KB46">
        <v>1.1000000000000001</v>
      </c>
      <c r="KC46">
        <v>667</v>
      </c>
      <c r="KD46">
        <v>114</v>
      </c>
      <c r="KE46">
        <v>6.5</v>
      </c>
      <c r="KF46">
        <v>1.1000000000000001</v>
      </c>
      <c r="KG46">
        <v>1046</v>
      </c>
      <c r="KH46" t="s">
        <v>703</v>
      </c>
      <c r="KI46">
        <v>10.199999999999999</v>
      </c>
      <c r="KJ46" t="s">
        <v>703</v>
      </c>
      <c r="KK46">
        <v>591</v>
      </c>
      <c r="KL46">
        <v>55</v>
      </c>
      <c r="KM46">
        <v>5.8</v>
      </c>
      <c r="KN46">
        <v>0.5</v>
      </c>
      <c r="KO46">
        <v>191</v>
      </c>
      <c r="KP46">
        <v>55</v>
      </c>
      <c r="KQ46">
        <v>1.9</v>
      </c>
      <c r="KR46">
        <v>0.5</v>
      </c>
      <c r="KS46">
        <v>41.6</v>
      </c>
      <c r="KT46">
        <v>1</v>
      </c>
      <c r="KU46" t="s">
        <v>702</v>
      </c>
      <c r="KV46" t="s">
        <v>702</v>
      </c>
      <c r="KW46">
        <v>2330</v>
      </c>
      <c r="KX46" t="s">
        <v>703</v>
      </c>
      <c r="KY46">
        <v>22.8</v>
      </c>
      <c r="KZ46" t="s">
        <v>703</v>
      </c>
      <c r="LA46">
        <v>8097</v>
      </c>
      <c r="LB46">
        <v>52</v>
      </c>
      <c r="LC46">
        <v>79.099999999999994</v>
      </c>
      <c r="LD46">
        <v>0.5</v>
      </c>
      <c r="LE46">
        <v>7906</v>
      </c>
      <c r="LF46" t="s">
        <v>703</v>
      </c>
      <c r="LG46">
        <v>77.2</v>
      </c>
      <c r="LH46" t="s">
        <v>703</v>
      </c>
      <c r="LI46">
        <v>7568</v>
      </c>
      <c r="LJ46">
        <v>80</v>
      </c>
      <c r="LK46">
        <v>73.900000000000006</v>
      </c>
      <c r="LL46">
        <v>0.8</v>
      </c>
      <c r="LM46">
        <v>2188</v>
      </c>
      <c r="LN46">
        <v>74</v>
      </c>
      <c r="LO46">
        <v>21.4</v>
      </c>
      <c r="LP46">
        <v>0.7</v>
      </c>
      <c r="LQ46">
        <v>1828</v>
      </c>
      <c r="LR46" t="s">
        <v>703</v>
      </c>
      <c r="LS46">
        <v>17.899999999999999</v>
      </c>
      <c r="LT46" t="s">
        <v>703</v>
      </c>
      <c r="LU46">
        <v>7906</v>
      </c>
      <c r="LV46" t="s">
        <v>703</v>
      </c>
      <c r="LW46">
        <v>7906</v>
      </c>
      <c r="LX46" t="s">
        <v>702</v>
      </c>
      <c r="LY46">
        <v>3678</v>
      </c>
      <c r="LZ46" t="s">
        <v>703</v>
      </c>
      <c r="MA46">
        <v>46.5</v>
      </c>
      <c r="MB46" t="s">
        <v>703</v>
      </c>
      <c r="MC46">
        <v>4228</v>
      </c>
      <c r="MD46" t="s">
        <v>703</v>
      </c>
      <c r="ME46">
        <v>53.5</v>
      </c>
      <c r="MF46" t="s">
        <v>703</v>
      </c>
      <c r="MG46">
        <v>87</v>
      </c>
      <c r="MH46" t="s">
        <v>703</v>
      </c>
      <c r="MI46" t="s">
        <v>702</v>
      </c>
      <c r="MJ46" t="s">
        <v>702</v>
      </c>
      <c r="MK46">
        <v>1828</v>
      </c>
      <c r="ML46" t="s">
        <v>703</v>
      </c>
      <c r="MM46">
        <v>1828</v>
      </c>
      <c r="MN46" t="s">
        <v>702</v>
      </c>
      <c r="MO46">
        <v>777</v>
      </c>
      <c r="MP46" t="s">
        <v>703</v>
      </c>
      <c r="MQ46">
        <v>42.5</v>
      </c>
      <c r="MR46" t="s">
        <v>703</v>
      </c>
      <c r="MS46">
        <v>1051</v>
      </c>
      <c r="MT46" t="s">
        <v>703</v>
      </c>
      <c r="MU46">
        <v>57.5</v>
      </c>
      <c r="MV46">
        <v>43</v>
      </c>
      <c r="MW46" s="2" t="s">
        <v>7198</v>
      </c>
      <c r="MX46">
        <f t="shared" ca="1" si="5"/>
        <v>10236</v>
      </c>
      <c r="MY46">
        <f t="shared" ca="1" si="5"/>
        <v>2505</v>
      </c>
      <c r="MZ46">
        <f t="shared" ca="1" si="5"/>
        <v>7586</v>
      </c>
      <c r="NA46">
        <f t="shared" ca="1" si="4"/>
        <v>0</v>
      </c>
      <c r="NB46">
        <f t="shared" ca="1" si="4"/>
        <v>70</v>
      </c>
      <c r="NC46">
        <f t="shared" ca="1" si="4"/>
        <v>13</v>
      </c>
      <c r="ND46">
        <f t="shared" ca="1" si="4"/>
        <v>0</v>
      </c>
      <c r="NE46">
        <f t="shared" ca="1" si="3"/>
        <v>62</v>
      </c>
      <c r="NJ46">
        <v>64</v>
      </c>
      <c r="NK46" t="s">
        <v>417</v>
      </c>
    </row>
    <row r="47" spans="2:375" x14ac:dyDescent="0.25">
      <c r="B47" t="s">
        <v>790</v>
      </c>
      <c r="C47" t="s">
        <v>791</v>
      </c>
      <c r="D47">
        <v>1</v>
      </c>
      <c r="E47">
        <v>72.7</v>
      </c>
      <c r="F47">
        <v>3.1</v>
      </c>
      <c r="G47" t="s">
        <v>702</v>
      </c>
      <c r="H47" t="s">
        <v>702</v>
      </c>
      <c r="I47">
        <v>19054</v>
      </c>
      <c r="J47" t="s">
        <v>703</v>
      </c>
      <c r="K47">
        <v>19054</v>
      </c>
      <c r="L47" t="s">
        <v>702</v>
      </c>
      <c r="M47">
        <v>18985</v>
      </c>
      <c r="N47">
        <v>37</v>
      </c>
      <c r="O47">
        <v>99.6</v>
      </c>
      <c r="P47">
        <v>0.2</v>
      </c>
      <c r="Q47">
        <v>69</v>
      </c>
      <c r="R47">
        <v>37</v>
      </c>
      <c r="S47">
        <v>0.4</v>
      </c>
      <c r="T47">
        <v>0.2</v>
      </c>
      <c r="U47">
        <v>18985</v>
      </c>
      <c r="V47">
        <v>37</v>
      </c>
      <c r="W47">
        <v>99.6</v>
      </c>
      <c r="X47">
        <v>0.2</v>
      </c>
      <c r="Y47">
        <v>3025</v>
      </c>
      <c r="Z47">
        <v>66</v>
      </c>
      <c r="AA47">
        <v>15.9</v>
      </c>
      <c r="AB47">
        <v>0.3</v>
      </c>
      <c r="AC47">
        <v>15740</v>
      </c>
      <c r="AD47">
        <v>87</v>
      </c>
      <c r="AE47">
        <v>82.6</v>
      </c>
      <c r="AF47">
        <v>0.5</v>
      </c>
      <c r="AG47">
        <v>63</v>
      </c>
      <c r="AH47">
        <v>65</v>
      </c>
      <c r="AI47">
        <v>0.3</v>
      </c>
      <c r="AJ47">
        <v>0.3</v>
      </c>
      <c r="AK47">
        <v>10</v>
      </c>
      <c r="AL47">
        <v>15</v>
      </c>
      <c r="AM47">
        <v>0.1</v>
      </c>
      <c r="AN47">
        <v>0.1</v>
      </c>
      <c r="AO47">
        <v>0</v>
      </c>
      <c r="AP47">
        <v>19</v>
      </c>
      <c r="AQ47">
        <v>0</v>
      </c>
      <c r="AR47">
        <v>0.2</v>
      </c>
      <c r="AS47">
        <v>0</v>
      </c>
      <c r="AT47">
        <v>19</v>
      </c>
      <c r="AU47">
        <v>0</v>
      </c>
      <c r="AV47">
        <v>0.2</v>
      </c>
      <c r="AW47">
        <v>0</v>
      </c>
      <c r="AX47">
        <v>19</v>
      </c>
      <c r="AY47">
        <v>0</v>
      </c>
      <c r="AZ47">
        <v>0.2</v>
      </c>
      <c r="BA47">
        <v>50</v>
      </c>
      <c r="BB47">
        <v>46</v>
      </c>
      <c r="BC47">
        <v>0.3</v>
      </c>
      <c r="BD47">
        <v>0.2</v>
      </c>
      <c r="BE47">
        <v>0</v>
      </c>
      <c r="BF47">
        <v>19</v>
      </c>
      <c r="BG47">
        <v>0</v>
      </c>
      <c r="BH47">
        <v>0.2</v>
      </c>
      <c r="BI47">
        <v>0</v>
      </c>
      <c r="BJ47">
        <v>19</v>
      </c>
      <c r="BK47">
        <v>0</v>
      </c>
      <c r="BL47">
        <v>0.2</v>
      </c>
      <c r="BM47">
        <v>13</v>
      </c>
      <c r="BN47">
        <v>21</v>
      </c>
      <c r="BO47">
        <v>0.1</v>
      </c>
      <c r="BP47">
        <v>0.1</v>
      </c>
      <c r="BQ47">
        <v>0</v>
      </c>
      <c r="BR47">
        <v>19</v>
      </c>
      <c r="BS47">
        <v>0</v>
      </c>
      <c r="BT47">
        <v>0.2</v>
      </c>
      <c r="BU47">
        <v>10</v>
      </c>
      <c r="BV47">
        <v>17</v>
      </c>
      <c r="BW47">
        <v>0.1</v>
      </c>
      <c r="BX47">
        <v>0.1</v>
      </c>
      <c r="BY47">
        <v>0</v>
      </c>
      <c r="BZ47">
        <v>19</v>
      </c>
      <c r="CA47">
        <v>0</v>
      </c>
      <c r="CB47">
        <v>0.2</v>
      </c>
      <c r="CC47">
        <v>27</v>
      </c>
      <c r="CD47">
        <v>39</v>
      </c>
      <c r="CE47">
        <v>0.1</v>
      </c>
      <c r="CF47">
        <v>0.2</v>
      </c>
      <c r="CG47">
        <v>0</v>
      </c>
      <c r="CH47">
        <v>19</v>
      </c>
      <c r="CI47">
        <v>0</v>
      </c>
      <c r="CJ47">
        <v>0.2</v>
      </c>
      <c r="CK47">
        <v>0</v>
      </c>
      <c r="CL47">
        <v>19</v>
      </c>
      <c r="CM47">
        <v>0</v>
      </c>
      <c r="CN47">
        <v>0.2</v>
      </c>
      <c r="CO47">
        <v>0</v>
      </c>
      <c r="CP47">
        <v>19</v>
      </c>
      <c r="CQ47">
        <v>0</v>
      </c>
      <c r="CR47">
        <v>0.2</v>
      </c>
      <c r="CS47">
        <v>0</v>
      </c>
      <c r="CT47">
        <v>19</v>
      </c>
      <c r="CU47">
        <v>0</v>
      </c>
      <c r="CV47">
        <v>0.2</v>
      </c>
      <c r="CW47">
        <v>0</v>
      </c>
      <c r="CX47">
        <v>19</v>
      </c>
      <c r="CY47">
        <v>0</v>
      </c>
      <c r="CZ47">
        <v>0.2</v>
      </c>
      <c r="DA47">
        <v>107</v>
      </c>
      <c r="DB47">
        <v>55</v>
      </c>
      <c r="DC47">
        <v>0.6</v>
      </c>
      <c r="DD47">
        <v>0.3</v>
      </c>
      <c r="DE47">
        <v>69</v>
      </c>
      <c r="DF47">
        <v>37</v>
      </c>
      <c r="DG47">
        <v>0.4</v>
      </c>
      <c r="DH47">
        <v>0.2</v>
      </c>
      <c r="DI47">
        <v>15</v>
      </c>
      <c r="DJ47">
        <v>13</v>
      </c>
      <c r="DK47">
        <v>0.1</v>
      </c>
      <c r="DL47">
        <v>0.1</v>
      </c>
      <c r="DM47">
        <v>47</v>
      </c>
      <c r="DN47">
        <v>33</v>
      </c>
      <c r="DO47">
        <v>0.2</v>
      </c>
      <c r="DP47">
        <v>0.2</v>
      </c>
      <c r="DQ47">
        <v>0</v>
      </c>
      <c r="DR47">
        <v>19</v>
      </c>
      <c r="DS47">
        <v>0</v>
      </c>
      <c r="DT47">
        <v>0.2</v>
      </c>
      <c r="DU47">
        <v>1</v>
      </c>
      <c r="DV47">
        <v>5</v>
      </c>
      <c r="DW47">
        <v>0</v>
      </c>
      <c r="DX47">
        <v>0.1</v>
      </c>
      <c r="DY47">
        <v>19054</v>
      </c>
      <c r="DZ47" t="s">
        <v>703</v>
      </c>
      <c r="EA47">
        <v>19054</v>
      </c>
      <c r="EB47" t="s">
        <v>702</v>
      </c>
      <c r="EC47">
        <v>3088</v>
      </c>
      <c r="ED47">
        <v>82</v>
      </c>
      <c r="EE47">
        <v>16.2</v>
      </c>
      <c r="EF47">
        <v>0.4</v>
      </c>
      <c r="EG47">
        <v>15762</v>
      </c>
      <c r="EH47">
        <v>83</v>
      </c>
      <c r="EI47">
        <v>82.7</v>
      </c>
      <c r="EJ47">
        <v>0.4</v>
      </c>
      <c r="EK47">
        <v>112</v>
      </c>
      <c r="EL47">
        <v>41</v>
      </c>
      <c r="EM47">
        <v>0.6</v>
      </c>
      <c r="EN47">
        <v>0.2</v>
      </c>
      <c r="EO47">
        <v>55</v>
      </c>
      <c r="EP47">
        <v>47</v>
      </c>
      <c r="EQ47">
        <v>0.3</v>
      </c>
      <c r="ER47">
        <v>0.2</v>
      </c>
      <c r="ES47">
        <v>0</v>
      </c>
      <c r="ET47">
        <v>19</v>
      </c>
      <c r="EU47">
        <v>0</v>
      </c>
      <c r="EV47">
        <v>0.2</v>
      </c>
      <c r="EW47">
        <v>107</v>
      </c>
      <c r="EX47">
        <v>55</v>
      </c>
      <c r="EY47">
        <v>0.6</v>
      </c>
      <c r="EZ47">
        <v>0.3</v>
      </c>
      <c r="FA47">
        <v>19054</v>
      </c>
      <c r="FB47" t="s">
        <v>703</v>
      </c>
      <c r="FC47">
        <v>19054</v>
      </c>
      <c r="FD47" t="s">
        <v>702</v>
      </c>
      <c r="FE47">
        <v>328</v>
      </c>
      <c r="FF47" t="s">
        <v>703</v>
      </c>
      <c r="FG47">
        <v>1.7</v>
      </c>
      <c r="FH47" t="s">
        <v>703</v>
      </c>
      <c r="FI47">
        <v>266</v>
      </c>
      <c r="FJ47">
        <v>70</v>
      </c>
      <c r="FK47">
        <v>1.4</v>
      </c>
      <c r="FL47">
        <v>0.4</v>
      </c>
      <c r="FM47">
        <v>32</v>
      </c>
      <c r="FN47">
        <v>45</v>
      </c>
      <c r="FO47">
        <v>0.2</v>
      </c>
      <c r="FP47">
        <v>0.2</v>
      </c>
      <c r="FQ47">
        <v>13</v>
      </c>
      <c r="FR47">
        <v>26</v>
      </c>
      <c r="FS47">
        <v>0.1</v>
      </c>
      <c r="FT47">
        <v>0.1</v>
      </c>
      <c r="FU47">
        <v>17</v>
      </c>
      <c r="FV47">
        <v>27</v>
      </c>
      <c r="FW47">
        <v>0.1</v>
      </c>
      <c r="FX47">
        <v>0.1</v>
      </c>
      <c r="FY47">
        <v>18726</v>
      </c>
      <c r="FZ47" t="s">
        <v>703</v>
      </c>
      <c r="GA47">
        <v>98.3</v>
      </c>
      <c r="GB47" t="s">
        <v>703</v>
      </c>
      <c r="GC47">
        <v>2972</v>
      </c>
      <c r="GD47">
        <v>19</v>
      </c>
      <c r="GE47">
        <v>15.6</v>
      </c>
      <c r="GF47">
        <v>0.2</v>
      </c>
      <c r="GG47">
        <v>15583</v>
      </c>
      <c r="GH47">
        <v>52</v>
      </c>
      <c r="GI47">
        <v>81.8</v>
      </c>
      <c r="GJ47">
        <v>0.3</v>
      </c>
      <c r="GK47">
        <v>43</v>
      </c>
      <c r="GL47">
        <v>33</v>
      </c>
      <c r="GM47">
        <v>0.2</v>
      </c>
      <c r="GN47">
        <v>0.2</v>
      </c>
      <c r="GO47">
        <v>50</v>
      </c>
      <c r="GP47">
        <v>46</v>
      </c>
      <c r="GQ47">
        <v>0.3</v>
      </c>
      <c r="GR47">
        <v>0.2</v>
      </c>
      <c r="GS47">
        <v>0</v>
      </c>
      <c r="GT47">
        <v>19</v>
      </c>
      <c r="GU47">
        <v>0</v>
      </c>
      <c r="GV47">
        <v>0.2</v>
      </c>
      <c r="GW47">
        <v>9</v>
      </c>
      <c r="GX47">
        <v>14</v>
      </c>
      <c r="GY47">
        <v>0</v>
      </c>
      <c r="GZ47">
        <v>0.1</v>
      </c>
      <c r="HA47">
        <v>69</v>
      </c>
      <c r="HB47">
        <v>37</v>
      </c>
      <c r="HC47">
        <v>0.4</v>
      </c>
      <c r="HD47">
        <v>0.2</v>
      </c>
      <c r="HE47">
        <v>0</v>
      </c>
      <c r="HF47">
        <v>19</v>
      </c>
      <c r="HG47">
        <v>0</v>
      </c>
      <c r="HH47">
        <v>0.2</v>
      </c>
      <c r="HI47">
        <v>69</v>
      </c>
      <c r="HJ47">
        <v>37</v>
      </c>
      <c r="HK47">
        <v>0.4</v>
      </c>
      <c r="HL47">
        <v>0.2</v>
      </c>
      <c r="HM47">
        <v>10274</v>
      </c>
      <c r="HN47">
        <v>136</v>
      </c>
      <c r="HO47" t="s">
        <v>702</v>
      </c>
      <c r="HP47" t="s">
        <v>702</v>
      </c>
      <c r="HQ47">
        <v>15541</v>
      </c>
      <c r="HR47">
        <v>78</v>
      </c>
      <c r="HS47">
        <v>15541</v>
      </c>
      <c r="HT47" t="s">
        <v>702</v>
      </c>
      <c r="HU47">
        <v>6959</v>
      </c>
      <c r="HV47">
        <v>78</v>
      </c>
      <c r="HW47">
        <v>44.8</v>
      </c>
      <c r="HX47">
        <v>0.3</v>
      </c>
      <c r="HY47">
        <v>8582</v>
      </c>
      <c r="HZ47">
        <v>28</v>
      </c>
      <c r="IA47">
        <v>55.2</v>
      </c>
      <c r="IB47">
        <v>0.3</v>
      </c>
      <c r="IC47">
        <v>19054</v>
      </c>
      <c r="ID47" t="s">
        <v>703</v>
      </c>
      <c r="IE47">
        <v>19054</v>
      </c>
      <c r="IF47" t="s">
        <v>702</v>
      </c>
      <c r="IG47">
        <v>8790</v>
      </c>
      <c r="IH47">
        <v>75</v>
      </c>
      <c r="II47">
        <v>46.1</v>
      </c>
      <c r="IJ47">
        <v>0.4</v>
      </c>
      <c r="IK47">
        <v>10264</v>
      </c>
      <c r="IL47">
        <v>75</v>
      </c>
      <c r="IM47">
        <v>53.9</v>
      </c>
      <c r="IN47">
        <v>0.4</v>
      </c>
      <c r="IO47">
        <v>85.6</v>
      </c>
      <c r="IP47">
        <v>1.4</v>
      </c>
      <c r="IQ47" t="s">
        <v>702</v>
      </c>
      <c r="IR47" t="s">
        <v>702</v>
      </c>
      <c r="IS47">
        <v>936</v>
      </c>
      <c r="IT47">
        <v>38</v>
      </c>
      <c r="IU47">
        <v>4.9000000000000004</v>
      </c>
      <c r="IV47">
        <v>0.2</v>
      </c>
      <c r="IW47">
        <v>901</v>
      </c>
      <c r="IX47">
        <v>97</v>
      </c>
      <c r="IY47">
        <v>4.7</v>
      </c>
      <c r="IZ47">
        <v>0.5</v>
      </c>
      <c r="JA47">
        <v>958</v>
      </c>
      <c r="JB47">
        <v>102</v>
      </c>
      <c r="JC47">
        <v>5</v>
      </c>
      <c r="JD47">
        <v>0.5</v>
      </c>
      <c r="JE47">
        <v>1858</v>
      </c>
      <c r="JF47">
        <v>203</v>
      </c>
      <c r="JG47">
        <v>9.8000000000000007</v>
      </c>
      <c r="JH47">
        <v>1.1000000000000001</v>
      </c>
      <c r="JI47">
        <v>2266</v>
      </c>
      <c r="JJ47">
        <v>209</v>
      </c>
      <c r="JK47">
        <v>11.9</v>
      </c>
      <c r="JL47">
        <v>1.1000000000000001</v>
      </c>
      <c r="JM47">
        <v>2059</v>
      </c>
      <c r="JN47">
        <v>84</v>
      </c>
      <c r="JO47">
        <v>10.8</v>
      </c>
      <c r="JP47">
        <v>0.4</v>
      </c>
      <c r="JQ47">
        <v>1744</v>
      </c>
      <c r="JR47">
        <v>19</v>
      </c>
      <c r="JS47">
        <v>9.1999999999999993</v>
      </c>
      <c r="JT47">
        <v>0.1</v>
      </c>
      <c r="JU47">
        <v>2172</v>
      </c>
      <c r="JV47">
        <v>14</v>
      </c>
      <c r="JW47">
        <v>11.4</v>
      </c>
      <c r="JX47">
        <v>0.1</v>
      </c>
      <c r="JY47">
        <v>1295</v>
      </c>
      <c r="JZ47">
        <v>141</v>
      </c>
      <c r="KA47">
        <v>6.8</v>
      </c>
      <c r="KB47">
        <v>0.7</v>
      </c>
      <c r="KC47">
        <v>1323</v>
      </c>
      <c r="KD47">
        <v>141</v>
      </c>
      <c r="KE47">
        <v>6.9</v>
      </c>
      <c r="KF47">
        <v>0.7</v>
      </c>
      <c r="KG47">
        <v>2155</v>
      </c>
      <c r="KH47">
        <v>64</v>
      </c>
      <c r="KI47">
        <v>11.3</v>
      </c>
      <c r="KJ47">
        <v>0.3</v>
      </c>
      <c r="KK47">
        <v>994</v>
      </c>
      <c r="KL47">
        <v>86</v>
      </c>
      <c r="KM47">
        <v>5.2</v>
      </c>
      <c r="KN47">
        <v>0.5</v>
      </c>
      <c r="KO47">
        <v>393</v>
      </c>
      <c r="KP47">
        <v>86</v>
      </c>
      <c r="KQ47">
        <v>2.1</v>
      </c>
      <c r="KR47">
        <v>0.5</v>
      </c>
      <c r="KS47">
        <v>38</v>
      </c>
      <c r="KT47">
        <v>0.6</v>
      </c>
      <c r="KU47" t="s">
        <v>702</v>
      </c>
      <c r="KV47" t="s">
        <v>702</v>
      </c>
      <c r="KW47">
        <v>3411</v>
      </c>
      <c r="KX47">
        <v>53</v>
      </c>
      <c r="KY47">
        <v>17.899999999999999</v>
      </c>
      <c r="KZ47">
        <v>0.3</v>
      </c>
      <c r="LA47">
        <v>16058</v>
      </c>
      <c r="LB47">
        <v>75</v>
      </c>
      <c r="LC47">
        <v>84.3</v>
      </c>
      <c r="LD47">
        <v>0.4</v>
      </c>
      <c r="LE47">
        <v>15643</v>
      </c>
      <c r="LF47">
        <v>53</v>
      </c>
      <c r="LG47">
        <v>82.1</v>
      </c>
      <c r="LH47">
        <v>0.3</v>
      </c>
      <c r="LI47">
        <v>13766</v>
      </c>
      <c r="LJ47">
        <v>224</v>
      </c>
      <c r="LK47">
        <v>72.2</v>
      </c>
      <c r="LL47">
        <v>1.2</v>
      </c>
      <c r="LM47">
        <v>4283</v>
      </c>
      <c r="LN47">
        <v>152</v>
      </c>
      <c r="LO47">
        <v>22.5</v>
      </c>
      <c r="LP47">
        <v>0.8</v>
      </c>
      <c r="LQ47">
        <v>3542</v>
      </c>
      <c r="LR47">
        <v>64</v>
      </c>
      <c r="LS47">
        <v>18.600000000000001</v>
      </c>
      <c r="LT47">
        <v>0.3</v>
      </c>
      <c r="LU47">
        <v>15643</v>
      </c>
      <c r="LV47">
        <v>53</v>
      </c>
      <c r="LW47">
        <v>15643</v>
      </c>
      <c r="LX47" t="s">
        <v>702</v>
      </c>
      <c r="LY47">
        <v>7035</v>
      </c>
      <c r="LZ47">
        <v>56</v>
      </c>
      <c r="MA47">
        <v>45</v>
      </c>
      <c r="MB47">
        <v>0.2</v>
      </c>
      <c r="MC47">
        <v>8608</v>
      </c>
      <c r="MD47">
        <v>29</v>
      </c>
      <c r="ME47">
        <v>55</v>
      </c>
      <c r="MF47">
        <v>0.2</v>
      </c>
      <c r="MG47">
        <v>81.7</v>
      </c>
      <c r="MH47">
        <v>0.8</v>
      </c>
      <c r="MI47" t="s">
        <v>702</v>
      </c>
      <c r="MJ47" t="s">
        <v>702</v>
      </c>
      <c r="MK47">
        <v>3542</v>
      </c>
      <c r="ML47">
        <v>64</v>
      </c>
      <c r="MM47">
        <v>3542</v>
      </c>
      <c r="MN47" t="s">
        <v>702</v>
      </c>
      <c r="MO47">
        <v>1491</v>
      </c>
      <c r="MP47">
        <v>62</v>
      </c>
      <c r="MQ47">
        <v>42.1</v>
      </c>
      <c r="MR47">
        <v>1</v>
      </c>
      <c r="MS47">
        <v>2051</v>
      </c>
      <c r="MT47">
        <v>20</v>
      </c>
      <c r="MU47">
        <v>57.9</v>
      </c>
      <c r="MV47">
        <v>44</v>
      </c>
      <c r="MW47" s="2" t="s">
        <v>7199</v>
      </c>
      <c r="MX47">
        <f t="shared" ca="1" si="5"/>
        <v>19054</v>
      </c>
      <c r="MY47">
        <f t="shared" ca="1" si="5"/>
        <v>2972</v>
      </c>
      <c r="MZ47">
        <f t="shared" ca="1" si="5"/>
        <v>15583</v>
      </c>
      <c r="NA47">
        <f t="shared" ca="1" si="4"/>
        <v>50</v>
      </c>
      <c r="NB47">
        <f t="shared" ca="1" si="4"/>
        <v>328</v>
      </c>
      <c r="NC47">
        <f t="shared" ca="1" si="4"/>
        <v>43</v>
      </c>
      <c r="ND47">
        <f t="shared" ca="1" si="4"/>
        <v>0</v>
      </c>
      <c r="NE47">
        <f t="shared" ca="1" si="3"/>
        <v>78</v>
      </c>
      <c r="NJ47">
        <v>68</v>
      </c>
      <c r="NK47" t="s">
        <v>421</v>
      </c>
    </row>
    <row r="48" spans="2:375" x14ac:dyDescent="0.25">
      <c r="B48" t="s">
        <v>792</v>
      </c>
      <c r="C48" t="s">
        <v>793</v>
      </c>
      <c r="D48">
        <v>0.1</v>
      </c>
      <c r="E48">
        <v>77.599999999999994</v>
      </c>
      <c r="F48">
        <v>0.1</v>
      </c>
      <c r="G48" t="s">
        <v>702</v>
      </c>
      <c r="H48" t="s">
        <v>702</v>
      </c>
      <c r="I48">
        <v>357560</v>
      </c>
      <c r="J48" t="s">
        <v>703</v>
      </c>
      <c r="K48">
        <v>357560</v>
      </c>
      <c r="L48" t="s">
        <v>702</v>
      </c>
      <c r="M48">
        <v>345719</v>
      </c>
      <c r="N48">
        <v>1124</v>
      </c>
      <c r="O48">
        <v>96.7</v>
      </c>
      <c r="P48">
        <v>0.3</v>
      </c>
      <c r="Q48">
        <v>11841</v>
      </c>
      <c r="R48">
        <v>1124</v>
      </c>
      <c r="S48">
        <v>3.3</v>
      </c>
      <c r="T48">
        <v>0.3</v>
      </c>
      <c r="U48">
        <v>345719</v>
      </c>
      <c r="V48">
        <v>1124</v>
      </c>
      <c r="W48">
        <v>96.7</v>
      </c>
      <c r="X48">
        <v>0.3</v>
      </c>
      <c r="Y48">
        <v>243835</v>
      </c>
      <c r="Z48">
        <v>991</v>
      </c>
      <c r="AA48">
        <v>68.2</v>
      </c>
      <c r="AB48">
        <v>0.3</v>
      </c>
      <c r="AC48">
        <v>86012</v>
      </c>
      <c r="AD48">
        <v>982</v>
      </c>
      <c r="AE48">
        <v>24.1</v>
      </c>
      <c r="AF48">
        <v>0.3</v>
      </c>
      <c r="AG48">
        <v>1975</v>
      </c>
      <c r="AH48">
        <v>304</v>
      </c>
      <c r="AI48">
        <v>0.6</v>
      </c>
      <c r="AJ48">
        <v>0.1</v>
      </c>
      <c r="AK48">
        <v>1197</v>
      </c>
      <c r="AL48">
        <v>288</v>
      </c>
      <c r="AM48">
        <v>0.3</v>
      </c>
      <c r="AN48">
        <v>0.1</v>
      </c>
      <c r="AO48">
        <v>68</v>
      </c>
      <c r="AP48">
        <v>92</v>
      </c>
      <c r="AQ48">
        <v>0</v>
      </c>
      <c r="AR48">
        <v>0.1</v>
      </c>
      <c r="AS48">
        <v>12</v>
      </c>
      <c r="AT48">
        <v>19</v>
      </c>
      <c r="AU48">
        <v>0</v>
      </c>
      <c r="AV48">
        <v>0.1</v>
      </c>
      <c r="AW48">
        <v>2</v>
      </c>
      <c r="AX48">
        <v>4</v>
      </c>
      <c r="AY48">
        <v>0</v>
      </c>
      <c r="AZ48">
        <v>0.1</v>
      </c>
      <c r="BA48">
        <v>9073</v>
      </c>
      <c r="BB48">
        <v>404</v>
      </c>
      <c r="BC48">
        <v>2.5</v>
      </c>
      <c r="BD48">
        <v>0.1</v>
      </c>
      <c r="BE48">
        <v>2045</v>
      </c>
      <c r="BF48">
        <v>515</v>
      </c>
      <c r="BG48">
        <v>0.6</v>
      </c>
      <c r="BH48">
        <v>0.1</v>
      </c>
      <c r="BI48">
        <v>1659</v>
      </c>
      <c r="BJ48">
        <v>447</v>
      </c>
      <c r="BK48">
        <v>0.5</v>
      </c>
      <c r="BL48">
        <v>0.1</v>
      </c>
      <c r="BM48">
        <v>811</v>
      </c>
      <c r="BN48">
        <v>287</v>
      </c>
      <c r="BO48">
        <v>0.2</v>
      </c>
      <c r="BP48">
        <v>0.1</v>
      </c>
      <c r="BQ48">
        <v>457</v>
      </c>
      <c r="BR48">
        <v>141</v>
      </c>
      <c r="BS48">
        <v>0.1</v>
      </c>
      <c r="BT48">
        <v>0.1</v>
      </c>
      <c r="BU48">
        <v>1583</v>
      </c>
      <c r="BV48">
        <v>397</v>
      </c>
      <c r="BW48">
        <v>0.4</v>
      </c>
      <c r="BX48">
        <v>0.1</v>
      </c>
      <c r="BY48">
        <v>1096</v>
      </c>
      <c r="BZ48">
        <v>464</v>
      </c>
      <c r="CA48">
        <v>0.3</v>
      </c>
      <c r="CB48">
        <v>0.1</v>
      </c>
      <c r="CC48">
        <v>1422</v>
      </c>
      <c r="CD48">
        <v>382</v>
      </c>
      <c r="CE48">
        <v>0.4</v>
      </c>
      <c r="CF48">
        <v>0.1</v>
      </c>
      <c r="CG48">
        <v>324</v>
      </c>
      <c r="CH48">
        <v>58</v>
      </c>
      <c r="CI48">
        <v>0.1</v>
      </c>
      <c r="CJ48">
        <v>0.1</v>
      </c>
      <c r="CK48">
        <v>75</v>
      </c>
      <c r="CL48">
        <v>60</v>
      </c>
      <c r="CM48">
        <v>0</v>
      </c>
      <c r="CN48">
        <v>0.1</v>
      </c>
      <c r="CO48">
        <v>112</v>
      </c>
      <c r="CP48">
        <v>63</v>
      </c>
      <c r="CQ48">
        <v>0</v>
      </c>
      <c r="CR48">
        <v>0.1</v>
      </c>
      <c r="CS48">
        <v>71</v>
      </c>
      <c r="CT48">
        <v>104</v>
      </c>
      <c r="CU48">
        <v>0</v>
      </c>
      <c r="CV48">
        <v>0.1</v>
      </c>
      <c r="CW48">
        <v>66</v>
      </c>
      <c r="CX48">
        <v>55</v>
      </c>
      <c r="CY48">
        <v>0</v>
      </c>
      <c r="CZ48">
        <v>0.1</v>
      </c>
      <c r="DA48">
        <v>4500</v>
      </c>
      <c r="DB48">
        <v>857</v>
      </c>
      <c r="DC48">
        <v>1.3</v>
      </c>
      <c r="DD48">
        <v>0.2</v>
      </c>
      <c r="DE48">
        <v>11841</v>
      </c>
      <c r="DF48">
        <v>1124</v>
      </c>
      <c r="DG48">
        <v>3.3</v>
      </c>
      <c r="DH48">
        <v>0.3</v>
      </c>
      <c r="DI48">
        <v>2825</v>
      </c>
      <c r="DJ48">
        <v>652</v>
      </c>
      <c r="DK48">
        <v>0.8</v>
      </c>
      <c r="DL48">
        <v>0.2</v>
      </c>
      <c r="DM48">
        <v>2849</v>
      </c>
      <c r="DN48">
        <v>306</v>
      </c>
      <c r="DO48">
        <v>0.8</v>
      </c>
      <c r="DP48">
        <v>0.1</v>
      </c>
      <c r="DQ48">
        <v>2288</v>
      </c>
      <c r="DR48">
        <v>379</v>
      </c>
      <c r="DS48">
        <v>0.6</v>
      </c>
      <c r="DT48">
        <v>0.1</v>
      </c>
      <c r="DU48">
        <v>1035</v>
      </c>
      <c r="DV48">
        <v>567</v>
      </c>
      <c r="DW48">
        <v>0.3</v>
      </c>
      <c r="DX48">
        <v>0.2</v>
      </c>
      <c r="DY48">
        <v>357560</v>
      </c>
      <c r="DZ48" t="s">
        <v>703</v>
      </c>
      <c r="EA48">
        <v>357560</v>
      </c>
      <c r="EB48" t="s">
        <v>702</v>
      </c>
      <c r="EC48">
        <v>253465</v>
      </c>
      <c r="ED48">
        <v>1159</v>
      </c>
      <c r="EE48">
        <v>70.900000000000006</v>
      </c>
      <c r="EF48">
        <v>0.3</v>
      </c>
      <c r="EG48">
        <v>91670</v>
      </c>
      <c r="EH48">
        <v>442</v>
      </c>
      <c r="EI48">
        <v>25.6</v>
      </c>
      <c r="EJ48">
        <v>0.1</v>
      </c>
      <c r="EK48">
        <v>6527</v>
      </c>
      <c r="EL48">
        <v>654</v>
      </c>
      <c r="EM48">
        <v>1.8</v>
      </c>
      <c r="EN48">
        <v>0.2</v>
      </c>
      <c r="EO48">
        <v>12515</v>
      </c>
      <c r="EP48">
        <v>313</v>
      </c>
      <c r="EQ48">
        <v>3.5</v>
      </c>
      <c r="ER48">
        <v>0.1</v>
      </c>
      <c r="ES48">
        <v>958</v>
      </c>
      <c r="ET48">
        <v>288</v>
      </c>
      <c r="EU48">
        <v>0.3</v>
      </c>
      <c r="EV48">
        <v>0.1</v>
      </c>
      <c r="EW48">
        <v>5412</v>
      </c>
      <c r="EX48">
        <v>997</v>
      </c>
      <c r="EY48">
        <v>1.5</v>
      </c>
      <c r="EZ48">
        <v>0.3</v>
      </c>
      <c r="FA48">
        <v>357560</v>
      </c>
      <c r="FB48" t="s">
        <v>703</v>
      </c>
      <c r="FC48">
        <v>357560</v>
      </c>
      <c r="FD48" t="s">
        <v>702</v>
      </c>
      <c r="FE48">
        <v>17294</v>
      </c>
      <c r="FF48" t="s">
        <v>703</v>
      </c>
      <c r="FG48">
        <v>4.8</v>
      </c>
      <c r="FH48" t="s">
        <v>703</v>
      </c>
      <c r="FI48">
        <v>10226</v>
      </c>
      <c r="FJ48">
        <v>804</v>
      </c>
      <c r="FK48">
        <v>2.9</v>
      </c>
      <c r="FL48">
        <v>0.2</v>
      </c>
      <c r="FM48">
        <v>2955</v>
      </c>
      <c r="FN48">
        <v>531</v>
      </c>
      <c r="FO48">
        <v>0.8</v>
      </c>
      <c r="FP48">
        <v>0.1</v>
      </c>
      <c r="FQ48">
        <v>718</v>
      </c>
      <c r="FR48">
        <v>343</v>
      </c>
      <c r="FS48">
        <v>0.2</v>
      </c>
      <c r="FT48">
        <v>0.1</v>
      </c>
      <c r="FU48">
        <v>3395</v>
      </c>
      <c r="FV48">
        <v>538</v>
      </c>
      <c r="FW48">
        <v>0.9</v>
      </c>
      <c r="FX48">
        <v>0.2</v>
      </c>
      <c r="FY48">
        <v>340266</v>
      </c>
      <c r="FZ48" t="s">
        <v>703</v>
      </c>
      <c r="GA48">
        <v>95.2</v>
      </c>
      <c r="GB48" t="s">
        <v>703</v>
      </c>
      <c r="GC48">
        <v>232115</v>
      </c>
      <c r="GD48">
        <v>339</v>
      </c>
      <c r="GE48">
        <v>64.900000000000006</v>
      </c>
      <c r="GF48">
        <v>0.1</v>
      </c>
      <c r="GG48">
        <v>85293</v>
      </c>
      <c r="GH48">
        <v>901</v>
      </c>
      <c r="GI48">
        <v>23.9</v>
      </c>
      <c r="GJ48">
        <v>0.3</v>
      </c>
      <c r="GK48">
        <v>1847</v>
      </c>
      <c r="GL48">
        <v>295</v>
      </c>
      <c r="GM48">
        <v>0.5</v>
      </c>
      <c r="GN48">
        <v>0.1</v>
      </c>
      <c r="GO48">
        <v>8992</v>
      </c>
      <c r="GP48">
        <v>410</v>
      </c>
      <c r="GQ48">
        <v>2.5</v>
      </c>
      <c r="GR48">
        <v>0.1</v>
      </c>
      <c r="GS48">
        <v>307</v>
      </c>
      <c r="GT48">
        <v>51</v>
      </c>
      <c r="GU48">
        <v>0.1</v>
      </c>
      <c r="GV48">
        <v>0.1</v>
      </c>
      <c r="GW48">
        <v>1066</v>
      </c>
      <c r="GX48">
        <v>434</v>
      </c>
      <c r="GY48">
        <v>0.3</v>
      </c>
      <c r="GZ48">
        <v>0.1</v>
      </c>
      <c r="HA48">
        <v>10646</v>
      </c>
      <c r="HB48">
        <v>1056</v>
      </c>
      <c r="HC48">
        <v>3</v>
      </c>
      <c r="HD48">
        <v>0.3</v>
      </c>
      <c r="HE48">
        <v>110</v>
      </c>
      <c r="HF48">
        <v>72</v>
      </c>
      <c r="HG48">
        <v>0</v>
      </c>
      <c r="HH48">
        <v>0.1</v>
      </c>
      <c r="HI48">
        <v>10536</v>
      </c>
      <c r="HJ48">
        <v>1036</v>
      </c>
      <c r="HK48">
        <v>2.9</v>
      </c>
      <c r="HL48">
        <v>0.3</v>
      </c>
      <c r="HM48">
        <v>159299</v>
      </c>
      <c r="HN48">
        <v>251</v>
      </c>
      <c r="HO48" t="s">
        <v>702</v>
      </c>
      <c r="HP48" t="s">
        <v>702</v>
      </c>
      <c r="HQ48">
        <v>269217</v>
      </c>
      <c r="HR48">
        <v>709</v>
      </c>
      <c r="HS48">
        <v>269217</v>
      </c>
      <c r="HT48" t="s">
        <v>702</v>
      </c>
      <c r="HU48">
        <v>129667</v>
      </c>
      <c r="HV48">
        <v>503</v>
      </c>
      <c r="HW48">
        <v>48.2</v>
      </c>
      <c r="HX48">
        <v>0.1</v>
      </c>
      <c r="HY48">
        <v>139550</v>
      </c>
      <c r="HZ48">
        <v>478</v>
      </c>
      <c r="IA48">
        <v>51.8</v>
      </c>
      <c r="IB48">
        <v>0.1</v>
      </c>
      <c r="IC48">
        <v>357560</v>
      </c>
      <c r="ID48" t="s">
        <v>703</v>
      </c>
      <c r="IE48">
        <v>357560</v>
      </c>
      <c r="IF48" t="s">
        <v>702</v>
      </c>
      <c r="IG48">
        <v>174665</v>
      </c>
      <c r="IH48">
        <v>101</v>
      </c>
      <c r="II48">
        <v>48.8</v>
      </c>
      <c r="IJ48">
        <v>0.1</v>
      </c>
      <c r="IK48">
        <v>182895</v>
      </c>
      <c r="IL48">
        <v>101</v>
      </c>
      <c r="IM48">
        <v>51.2</v>
      </c>
      <c r="IN48">
        <v>0.1</v>
      </c>
      <c r="IO48">
        <v>95.5</v>
      </c>
      <c r="IP48">
        <v>0.1</v>
      </c>
      <c r="IQ48" t="s">
        <v>702</v>
      </c>
      <c r="IR48" t="s">
        <v>702</v>
      </c>
      <c r="IS48">
        <v>20902</v>
      </c>
      <c r="IT48">
        <v>5</v>
      </c>
      <c r="IU48">
        <v>5.8</v>
      </c>
      <c r="IV48">
        <v>0.1</v>
      </c>
      <c r="IW48">
        <v>21679</v>
      </c>
      <c r="IX48">
        <v>750</v>
      </c>
      <c r="IY48">
        <v>6.1</v>
      </c>
      <c r="IZ48">
        <v>0.2</v>
      </c>
      <c r="JA48">
        <v>22488</v>
      </c>
      <c r="JB48">
        <v>745</v>
      </c>
      <c r="JC48">
        <v>6.3</v>
      </c>
      <c r="JD48">
        <v>0.2</v>
      </c>
      <c r="JE48">
        <v>24006</v>
      </c>
      <c r="JF48">
        <v>108</v>
      </c>
      <c r="JG48">
        <v>6.7</v>
      </c>
      <c r="JH48">
        <v>0.1</v>
      </c>
      <c r="JI48">
        <v>24700</v>
      </c>
      <c r="JJ48">
        <v>117</v>
      </c>
      <c r="JK48">
        <v>6.9</v>
      </c>
      <c r="JL48">
        <v>0.1</v>
      </c>
      <c r="JM48">
        <v>49503</v>
      </c>
      <c r="JN48">
        <v>134</v>
      </c>
      <c r="JO48">
        <v>13.8</v>
      </c>
      <c r="JP48">
        <v>0.1</v>
      </c>
      <c r="JQ48">
        <v>43354</v>
      </c>
      <c r="JR48">
        <v>115</v>
      </c>
      <c r="JS48">
        <v>12.1</v>
      </c>
      <c r="JT48">
        <v>0.1</v>
      </c>
      <c r="JU48">
        <v>51701</v>
      </c>
      <c r="JV48">
        <v>50</v>
      </c>
      <c r="JW48">
        <v>14.5</v>
      </c>
      <c r="JX48">
        <v>0.1</v>
      </c>
      <c r="JY48">
        <v>26834</v>
      </c>
      <c r="JZ48">
        <v>980</v>
      </c>
      <c r="KA48">
        <v>7.5</v>
      </c>
      <c r="KB48">
        <v>0.3</v>
      </c>
      <c r="KC48">
        <v>21085</v>
      </c>
      <c r="KD48">
        <v>981</v>
      </c>
      <c r="KE48">
        <v>5.9</v>
      </c>
      <c r="KF48">
        <v>0.3</v>
      </c>
      <c r="KG48">
        <v>29577</v>
      </c>
      <c r="KH48">
        <v>133</v>
      </c>
      <c r="KI48">
        <v>8.3000000000000007</v>
      </c>
      <c r="KJ48">
        <v>0.1</v>
      </c>
      <c r="KK48">
        <v>16163</v>
      </c>
      <c r="KL48">
        <v>398</v>
      </c>
      <c r="KM48">
        <v>4.5</v>
      </c>
      <c r="KN48">
        <v>0.1</v>
      </c>
      <c r="KO48">
        <v>5568</v>
      </c>
      <c r="KP48">
        <v>399</v>
      </c>
      <c r="KQ48">
        <v>1.6</v>
      </c>
      <c r="KR48">
        <v>0.1</v>
      </c>
      <c r="KS48">
        <v>38.5</v>
      </c>
      <c r="KT48">
        <v>0.2</v>
      </c>
      <c r="KU48" t="s">
        <v>702</v>
      </c>
      <c r="KV48" t="s">
        <v>702</v>
      </c>
      <c r="KW48">
        <v>79195</v>
      </c>
      <c r="KX48">
        <v>33</v>
      </c>
      <c r="KY48">
        <v>22.1</v>
      </c>
      <c r="KZ48">
        <v>0.1</v>
      </c>
      <c r="LA48">
        <v>287944</v>
      </c>
      <c r="LB48">
        <v>379</v>
      </c>
      <c r="LC48">
        <v>80.5</v>
      </c>
      <c r="LD48">
        <v>0.1</v>
      </c>
      <c r="LE48">
        <v>278365</v>
      </c>
      <c r="LF48">
        <v>33</v>
      </c>
      <c r="LG48">
        <v>77.900000000000006</v>
      </c>
      <c r="LH48">
        <v>0.1</v>
      </c>
      <c r="LI48">
        <v>263800</v>
      </c>
      <c r="LJ48">
        <v>452</v>
      </c>
      <c r="LK48">
        <v>73.8</v>
      </c>
      <c r="LL48">
        <v>0.1</v>
      </c>
      <c r="LM48">
        <v>63095</v>
      </c>
      <c r="LN48">
        <v>757</v>
      </c>
      <c r="LO48">
        <v>17.600000000000001</v>
      </c>
      <c r="LP48">
        <v>0.2</v>
      </c>
      <c r="LQ48">
        <v>51308</v>
      </c>
      <c r="LR48">
        <v>25</v>
      </c>
      <c r="LS48">
        <v>14.3</v>
      </c>
      <c r="LT48">
        <v>0.1</v>
      </c>
      <c r="LU48">
        <v>278365</v>
      </c>
      <c r="LV48">
        <v>33</v>
      </c>
      <c r="LW48">
        <v>278365</v>
      </c>
      <c r="LX48" t="s">
        <v>702</v>
      </c>
      <c r="LY48">
        <v>134368</v>
      </c>
      <c r="LZ48">
        <v>58</v>
      </c>
      <c r="MA48">
        <v>48.3</v>
      </c>
      <c r="MB48">
        <v>0.1</v>
      </c>
      <c r="MC48">
        <v>143997</v>
      </c>
      <c r="MD48">
        <v>59</v>
      </c>
      <c r="ME48">
        <v>51.7</v>
      </c>
      <c r="MF48">
        <v>0.1</v>
      </c>
      <c r="MG48">
        <v>93.3</v>
      </c>
      <c r="MH48">
        <v>0.1</v>
      </c>
      <c r="MI48" t="s">
        <v>702</v>
      </c>
      <c r="MJ48" t="s">
        <v>702</v>
      </c>
      <c r="MK48">
        <v>51308</v>
      </c>
      <c r="ML48">
        <v>25</v>
      </c>
      <c r="MM48">
        <v>51308</v>
      </c>
      <c r="MN48" t="s">
        <v>702</v>
      </c>
      <c r="MO48">
        <v>22416</v>
      </c>
      <c r="MP48">
        <v>11</v>
      </c>
      <c r="MQ48">
        <v>43.7</v>
      </c>
      <c r="MR48">
        <v>0.1</v>
      </c>
      <c r="MS48">
        <v>28892</v>
      </c>
      <c r="MT48">
        <v>20</v>
      </c>
      <c r="MU48">
        <v>56.3</v>
      </c>
      <c r="MV48">
        <v>45</v>
      </c>
      <c r="MW48" s="2" t="s">
        <v>7200</v>
      </c>
      <c r="MX48">
        <f t="shared" ca="1" si="5"/>
        <v>357560</v>
      </c>
      <c r="MY48">
        <f t="shared" ca="1" si="5"/>
        <v>232115</v>
      </c>
      <c r="MZ48">
        <f t="shared" ca="1" si="5"/>
        <v>85293</v>
      </c>
      <c r="NA48">
        <f t="shared" ca="1" si="4"/>
        <v>8992</v>
      </c>
      <c r="NB48">
        <f t="shared" ca="1" si="4"/>
        <v>17294</v>
      </c>
      <c r="NC48">
        <f t="shared" ca="1" si="4"/>
        <v>1847</v>
      </c>
      <c r="ND48">
        <f t="shared" ca="1" si="4"/>
        <v>307</v>
      </c>
      <c r="NE48">
        <f t="shared" ca="1" si="3"/>
        <v>11712</v>
      </c>
      <c r="NJ48">
        <v>72</v>
      </c>
      <c r="NK48" t="s">
        <v>425</v>
      </c>
    </row>
    <row r="49" spans="2:375" x14ac:dyDescent="0.25">
      <c r="B49" t="s">
        <v>794</v>
      </c>
      <c r="C49" t="s">
        <v>795</v>
      </c>
      <c r="D49">
        <v>0.1</v>
      </c>
      <c r="E49">
        <v>76.2</v>
      </c>
      <c r="F49">
        <v>0.4</v>
      </c>
      <c r="G49" t="s">
        <v>702</v>
      </c>
      <c r="H49" t="s">
        <v>702</v>
      </c>
      <c r="I49">
        <v>19538</v>
      </c>
      <c r="J49" t="s">
        <v>703</v>
      </c>
      <c r="K49">
        <v>19538</v>
      </c>
      <c r="L49" t="s">
        <v>702</v>
      </c>
      <c r="M49">
        <v>19482</v>
      </c>
      <c r="N49">
        <v>31</v>
      </c>
      <c r="O49">
        <v>99.7</v>
      </c>
      <c r="P49">
        <v>0.2</v>
      </c>
      <c r="Q49">
        <v>56</v>
      </c>
      <c r="R49">
        <v>31</v>
      </c>
      <c r="S49">
        <v>0.3</v>
      </c>
      <c r="T49">
        <v>0.2</v>
      </c>
      <c r="U49">
        <v>19482</v>
      </c>
      <c r="V49">
        <v>31</v>
      </c>
      <c r="W49">
        <v>99.7</v>
      </c>
      <c r="X49">
        <v>0.2</v>
      </c>
      <c r="Y49">
        <v>8855</v>
      </c>
      <c r="Z49">
        <v>75</v>
      </c>
      <c r="AA49">
        <v>45.3</v>
      </c>
      <c r="AB49">
        <v>0.4</v>
      </c>
      <c r="AC49">
        <v>10518</v>
      </c>
      <c r="AD49">
        <v>120</v>
      </c>
      <c r="AE49">
        <v>53.8</v>
      </c>
      <c r="AF49">
        <v>0.6</v>
      </c>
      <c r="AG49">
        <v>51</v>
      </c>
      <c r="AH49">
        <v>31</v>
      </c>
      <c r="AI49">
        <v>0.3</v>
      </c>
      <c r="AJ49">
        <v>0.2</v>
      </c>
      <c r="AK49">
        <v>24</v>
      </c>
      <c r="AL49">
        <v>27</v>
      </c>
      <c r="AM49">
        <v>0.1</v>
      </c>
      <c r="AN49">
        <v>0.1</v>
      </c>
      <c r="AO49">
        <v>0</v>
      </c>
      <c r="AP49">
        <v>19</v>
      </c>
      <c r="AQ49">
        <v>0</v>
      </c>
      <c r="AR49">
        <v>0.2</v>
      </c>
      <c r="AS49">
        <v>0</v>
      </c>
      <c r="AT49">
        <v>19</v>
      </c>
      <c r="AU49">
        <v>0</v>
      </c>
      <c r="AV49">
        <v>0.2</v>
      </c>
      <c r="AW49">
        <v>0</v>
      </c>
      <c r="AX49">
        <v>19</v>
      </c>
      <c r="AY49">
        <v>0</v>
      </c>
      <c r="AZ49">
        <v>0.2</v>
      </c>
      <c r="BA49">
        <v>0</v>
      </c>
      <c r="BB49">
        <v>19</v>
      </c>
      <c r="BC49">
        <v>0</v>
      </c>
      <c r="BD49">
        <v>0.2</v>
      </c>
      <c r="BE49">
        <v>0</v>
      </c>
      <c r="BF49">
        <v>19</v>
      </c>
      <c r="BG49">
        <v>0</v>
      </c>
      <c r="BH49">
        <v>0.2</v>
      </c>
      <c r="BI49">
        <v>0</v>
      </c>
      <c r="BJ49">
        <v>19</v>
      </c>
      <c r="BK49">
        <v>0</v>
      </c>
      <c r="BL49">
        <v>0.2</v>
      </c>
      <c r="BM49">
        <v>0</v>
      </c>
      <c r="BN49">
        <v>19</v>
      </c>
      <c r="BO49">
        <v>0</v>
      </c>
      <c r="BP49">
        <v>0.2</v>
      </c>
      <c r="BQ49">
        <v>0</v>
      </c>
      <c r="BR49">
        <v>19</v>
      </c>
      <c r="BS49">
        <v>0</v>
      </c>
      <c r="BT49">
        <v>0.2</v>
      </c>
      <c r="BU49">
        <v>0</v>
      </c>
      <c r="BV49">
        <v>19</v>
      </c>
      <c r="BW49">
        <v>0</v>
      </c>
      <c r="BX49">
        <v>0.2</v>
      </c>
      <c r="BY49">
        <v>0</v>
      </c>
      <c r="BZ49">
        <v>19</v>
      </c>
      <c r="CA49">
        <v>0</v>
      </c>
      <c r="CB49">
        <v>0.2</v>
      </c>
      <c r="CC49">
        <v>0</v>
      </c>
      <c r="CD49">
        <v>19</v>
      </c>
      <c r="CE49">
        <v>0</v>
      </c>
      <c r="CF49">
        <v>0.2</v>
      </c>
      <c r="CG49">
        <v>0</v>
      </c>
      <c r="CH49">
        <v>19</v>
      </c>
      <c r="CI49">
        <v>0</v>
      </c>
      <c r="CJ49">
        <v>0.2</v>
      </c>
      <c r="CK49">
        <v>0</v>
      </c>
      <c r="CL49">
        <v>19</v>
      </c>
      <c r="CM49">
        <v>0</v>
      </c>
      <c r="CN49">
        <v>0.2</v>
      </c>
      <c r="CO49">
        <v>0</v>
      </c>
      <c r="CP49">
        <v>19</v>
      </c>
      <c r="CQ49">
        <v>0</v>
      </c>
      <c r="CR49">
        <v>0.2</v>
      </c>
      <c r="CS49">
        <v>0</v>
      </c>
      <c r="CT49">
        <v>19</v>
      </c>
      <c r="CU49">
        <v>0</v>
      </c>
      <c r="CV49">
        <v>0.2</v>
      </c>
      <c r="CW49">
        <v>0</v>
      </c>
      <c r="CX49">
        <v>19</v>
      </c>
      <c r="CY49">
        <v>0</v>
      </c>
      <c r="CZ49">
        <v>0.2</v>
      </c>
      <c r="DA49">
        <v>58</v>
      </c>
      <c r="DB49">
        <v>97</v>
      </c>
      <c r="DC49">
        <v>0.3</v>
      </c>
      <c r="DD49">
        <v>0.5</v>
      </c>
      <c r="DE49">
        <v>56</v>
      </c>
      <c r="DF49">
        <v>31</v>
      </c>
      <c r="DG49">
        <v>0.3</v>
      </c>
      <c r="DH49">
        <v>0.2</v>
      </c>
      <c r="DI49">
        <v>1</v>
      </c>
      <c r="DJ49">
        <v>2</v>
      </c>
      <c r="DK49">
        <v>0</v>
      </c>
      <c r="DL49">
        <v>0.1</v>
      </c>
      <c r="DM49">
        <v>44</v>
      </c>
      <c r="DN49">
        <v>31</v>
      </c>
      <c r="DO49">
        <v>0.2</v>
      </c>
      <c r="DP49">
        <v>0.2</v>
      </c>
      <c r="DQ49">
        <v>0</v>
      </c>
      <c r="DR49">
        <v>19</v>
      </c>
      <c r="DS49">
        <v>0</v>
      </c>
      <c r="DT49">
        <v>0.2</v>
      </c>
      <c r="DU49">
        <v>10</v>
      </c>
      <c r="DV49">
        <v>10</v>
      </c>
      <c r="DW49">
        <v>0.1</v>
      </c>
      <c r="DX49">
        <v>0.1</v>
      </c>
      <c r="DY49">
        <v>19538</v>
      </c>
      <c r="DZ49" t="s">
        <v>703</v>
      </c>
      <c r="EA49">
        <v>19538</v>
      </c>
      <c r="EB49" t="s">
        <v>702</v>
      </c>
      <c r="EC49">
        <v>8901</v>
      </c>
      <c r="ED49">
        <v>84</v>
      </c>
      <c r="EE49">
        <v>45.6</v>
      </c>
      <c r="EF49">
        <v>0.4</v>
      </c>
      <c r="EG49">
        <v>10529</v>
      </c>
      <c r="EH49">
        <v>119</v>
      </c>
      <c r="EI49">
        <v>53.9</v>
      </c>
      <c r="EJ49">
        <v>0.6</v>
      </c>
      <c r="EK49">
        <v>105</v>
      </c>
      <c r="EL49">
        <v>10</v>
      </c>
      <c r="EM49">
        <v>0.5</v>
      </c>
      <c r="EN49">
        <v>0.1</v>
      </c>
      <c r="EO49">
        <v>0</v>
      </c>
      <c r="EP49">
        <v>19</v>
      </c>
      <c r="EQ49">
        <v>0</v>
      </c>
      <c r="ER49">
        <v>0.2</v>
      </c>
      <c r="ES49">
        <v>1</v>
      </c>
      <c r="ET49">
        <v>2</v>
      </c>
      <c r="EU49">
        <v>0</v>
      </c>
      <c r="EV49">
        <v>0.1</v>
      </c>
      <c r="EW49">
        <v>58</v>
      </c>
      <c r="EX49">
        <v>97</v>
      </c>
      <c r="EY49">
        <v>0.3</v>
      </c>
      <c r="EZ49">
        <v>0.5</v>
      </c>
      <c r="FA49">
        <v>19538</v>
      </c>
      <c r="FB49" t="s">
        <v>703</v>
      </c>
      <c r="FC49">
        <v>19538</v>
      </c>
      <c r="FD49" t="s">
        <v>702</v>
      </c>
      <c r="FE49">
        <v>115</v>
      </c>
      <c r="FF49">
        <v>119</v>
      </c>
      <c r="FG49">
        <v>0.6</v>
      </c>
      <c r="FH49">
        <v>0.6</v>
      </c>
      <c r="FI49">
        <v>105</v>
      </c>
      <c r="FJ49">
        <v>119</v>
      </c>
      <c r="FK49">
        <v>0.5</v>
      </c>
      <c r="FL49">
        <v>0.6</v>
      </c>
      <c r="FM49">
        <v>0</v>
      </c>
      <c r="FN49">
        <v>19</v>
      </c>
      <c r="FO49">
        <v>0</v>
      </c>
      <c r="FP49">
        <v>0.2</v>
      </c>
      <c r="FQ49">
        <v>0</v>
      </c>
      <c r="FR49">
        <v>19</v>
      </c>
      <c r="FS49">
        <v>0</v>
      </c>
      <c r="FT49">
        <v>0.2</v>
      </c>
      <c r="FU49">
        <v>10</v>
      </c>
      <c r="FV49">
        <v>20</v>
      </c>
      <c r="FW49">
        <v>0.1</v>
      </c>
      <c r="FX49">
        <v>0.1</v>
      </c>
      <c r="FY49">
        <v>19423</v>
      </c>
      <c r="FZ49">
        <v>119</v>
      </c>
      <c r="GA49">
        <v>99.4</v>
      </c>
      <c r="GB49">
        <v>0.6</v>
      </c>
      <c r="GC49">
        <v>8791</v>
      </c>
      <c r="GD49">
        <v>12</v>
      </c>
      <c r="GE49">
        <v>45</v>
      </c>
      <c r="GF49">
        <v>0.1</v>
      </c>
      <c r="GG49">
        <v>10518</v>
      </c>
      <c r="GH49">
        <v>120</v>
      </c>
      <c r="GI49">
        <v>53.8</v>
      </c>
      <c r="GJ49">
        <v>0.6</v>
      </c>
      <c r="GK49">
        <v>51</v>
      </c>
      <c r="GL49">
        <v>31</v>
      </c>
      <c r="GM49">
        <v>0.3</v>
      </c>
      <c r="GN49">
        <v>0.2</v>
      </c>
      <c r="GO49">
        <v>0</v>
      </c>
      <c r="GP49">
        <v>19</v>
      </c>
      <c r="GQ49">
        <v>0</v>
      </c>
      <c r="GR49">
        <v>0.2</v>
      </c>
      <c r="GS49">
        <v>0</v>
      </c>
      <c r="GT49">
        <v>19</v>
      </c>
      <c r="GU49">
        <v>0</v>
      </c>
      <c r="GV49">
        <v>0.2</v>
      </c>
      <c r="GW49">
        <v>7</v>
      </c>
      <c r="GX49">
        <v>12</v>
      </c>
      <c r="GY49">
        <v>0</v>
      </c>
      <c r="GZ49">
        <v>0.1</v>
      </c>
      <c r="HA49">
        <v>56</v>
      </c>
      <c r="HB49">
        <v>31</v>
      </c>
      <c r="HC49">
        <v>0.3</v>
      </c>
      <c r="HD49">
        <v>0.2</v>
      </c>
      <c r="HE49">
        <v>0</v>
      </c>
      <c r="HF49">
        <v>19</v>
      </c>
      <c r="HG49">
        <v>0</v>
      </c>
      <c r="HH49">
        <v>0.2</v>
      </c>
      <c r="HI49">
        <v>56</v>
      </c>
      <c r="HJ49">
        <v>31</v>
      </c>
      <c r="HK49">
        <v>0.3</v>
      </c>
      <c r="HL49">
        <v>0.2</v>
      </c>
      <c r="HM49">
        <v>10325</v>
      </c>
      <c r="HN49">
        <v>41</v>
      </c>
      <c r="HO49" t="s">
        <v>702</v>
      </c>
      <c r="HP49" t="s">
        <v>702</v>
      </c>
      <c r="HQ49">
        <v>14995</v>
      </c>
      <c r="HR49">
        <v>74</v>
      </c>
      <c r="HS49">
        <v>14995</v>
      </c>
      <c r="HT49" t="s">
        <v>702</v>
      </c>
      <c r="HU49">
        <v>6936</v>
      </c>
      <c r="HV49">
        <v>46</v>
      </c>
      <c r="HW49">
        <v>46.3</v>
      </c>
      <c r="HX49">
        <v>0.2</v>
      </c>
      <c r="HY49">
        <v>8059</v>
      </c>
      <c r="HZ49">
        <v>50</v>
      </c>
      <c r="IA49">
        <v>53.7</v>
      </c>
      <c r="IB49">
        <v>0.2</v>
      </c>
      <c r="IC49">
        <v>19538</v>
      </c>
      <c r="ID49" t="s">
        <v>703</v>
      </c>
      <c r="IE49">
        <v>19538</v>
      </c>
      <c r="IF49" t="s">
        <v>702</v>
      </c>
      <c r="IG49">
        <v>9446</v>
      </c>
      <c r="IH49">
        <v>117</v>
      </c>
      <c r="II49">
        <v>48.3</v>
      </c>
      <c r="IJ49">
        <v>0.6</v>
      </c>
      <c r="IK49">
        <v>10092</v>
      </c>
      <c r="IL49">
        <v>117</v>
      </c>
      <c r="IM49">
        <v>51.7</v>
      </c>
      <c r="IN49">
        <v>0.6</v>
      </c>
      <c r="IO49">
        <v>93.6</v>
      </c>
      <c r="IP49">
        <v>2.2000000000000002</v>
      </c>
      <c r="IQ49" t="s">
        <v>702</v>
      </c>
      <c r="IR49" t="s">
        <v>702</v>
      </c>
      <c r="IS49">
        <v>969</v>
      </c>
      <c r="IT49">
        <v>201</v>
      </c>
      <c r="IU49">
        <v>5</v>
      </c>
      <c r="IV49">
        <v>1</v>
      </c>
      <c r="IW49">
        <v>1232</v>
      </c>
      <c r="IX49">
        <v>265</v>
      </c>
      <c r="IY49">
        <v>6.3</v>
      </c>
      <c r="IZ49">
        <v>1.4</v>
      </c>
      <c r="JA49">
        <v>1474</v>
      </c>
      <c r="JB49">
        <v>199</v>
      </c>
      <c r="JC49">
        <v>7.5</v>
      </c>
      <c r="JD49">
        <v>1</v>
      </c>
      <c r="JE49">
        <v>1447</v>
      </c>
      <c r="JF49">
        <v>167</v>
      </c>
      <c r="JG49">
        <v>7.4</v>
      </c>
      <c r="JH49">
        <v>0.9</v>
      </c>
      <c r="JI49">
        <v>893</v>
      </c>
      <c r="JJ49">
        <v>140</v>
      </c>
      <c r="JK49">
        <v>4.5999999999999996</v>
      </c>
      <c r="JL49">
        <v>0.7</v>
      </c>
      <c r="JM49">
        <v>2243</v>
      </c>
      <c r="JN49">
        <v>208</v>
      </c>
      <c r="JO49">
        <v>11.5</v>
      </c>
      <c r="JP49">
        <v>1.1000000000000001</v>
      </c>
      <c r="JQ49">
        <v>2306</v>
      </c>
      <c r="JR49">
        <v>120</v>
      </c>
      <c r="JS49">
        <v>11.8</v>
      </c>
      <c r="JT49">
        <v>0.6</v>
      </c>
      <c r="JU49">
        <v>2538</v>
      </c>
      <c r="JV49">
        <v>30</v>
      </c>
      <c r="JW49">
        <v>13</v>
      </c>
      <c r="JX49">
        <v>0.2</v>
      </c>
      <c r="JY49">
        <v>1278</v>
      </c>
      <c r="JZ49">
        <v>161</v>
      </c>
      <c r="KA49">
        <v>6.5</v>
      </c>
      <c r="KB49">
        <v>0.8</v>
      </c>
      <c r="KC49">
        <v>1468</v>
      </c>
      <c r="KD49">
        <v>165</v>
      </c>
      <c r="KE49">
        <v>7.5</v>
      </c>
      <c r="KF49">
        <v>0.8</v>
      </c>
      <c r="KG49">
        <v>2047</v>
      </c>
      <c r="KH49">
        <v>8</v>
      </c>
      <c r="KI49">
        <v>10.5</v>
      </c>
      <c r="KJ49">
        <v>0.1</v>
      </c>
      <c r="KK49">
        <v>1287</v>
      </c>
      <c r="KL49">
        <v>88</v>
      </c>
      <c r="KM49">
        <v>6.6</v>
      </c>
      <c r="KN49">
        <v>0.5</v>
      </c>
      <c r="KO49">
        <v>356</v>
      </c>
      <c r="KP49">
        <v>88</v>
      </c>
      <c r="KQ49">
        <v>1.8</v>
      </c>
      <c r="KR49">
        <v>0.5</v>
      </c>
      <c r="KS49">
        <v>42.7</v>
      </c>
      <c r="KT49">
        <v>0.6</v>
      </c>
      <c r="KU49" t="s">
        <v>702</v>
      </c>
      <c r="KV49" t="s">
        <v>702</v>
      </c>
      <c r="KW49">
        <v>4468</v>
      </c>
      <c r="KX49">
        <v>18</v>
      </c>
      <c r="KY49">
        <v>22.9</v>
      </c>
      <c r="KZ49">
        <v>0.1</v>
      </c>
      <c r="LA49">
        <v>15703</v>
      </c>
      <c r="LB49">
        <v>69</v>
      </c>
      <c r="LC49">
        <v>80.400000000000006</v>
      </c>
      <c r="LD49">
        <v>0.4</v>
      </c>
      <c r="LE49">
        <v>15070</v>
      </c>
      <c r="LF49">
        <v>18</v>
      </c>
      <c r="LG49">
        <v>77.099999999999994</v>
      </c>
      <c r="LH49">
        <v>0.1</v>
      </c>
      <c r="LI49">
        <v>14211</v>
      </c>
      <c r="LJ49">
        <v>197</v>
      </c>
      <c r="LK49">
        <v>72.7</v>
      </c>
      <c r="LL49">
        <v>1</v>
      </c>
      <c r="LM49">
        <v>4576</v>
      </c>
      <c r="LN49">
        <v>192</v>
      </c>
      <c r="LO49">
        <v>23.4</v>
      </c>
      <c r="LP49">
        <v>1</v>
      </c>
      <c r="LQ49">
        <v>3690</v>
      </c>
      <c r="LR49">
        <v>8</v>
      </c>
      <c r="LS49">
        <v>18.899999999999999</v>
      </c>
      <c r="LT49">
        <v>0.1</v>
      </c>
      <c r="LU49">
        <v>15070</v>
      </c>
      <c r="LV49">
        <v>18</v>
      </c>
      <c r="LW49">
        <v>15070</v>
      </c>
      <c r="LX49" t="s">
        <v>702</v>
      </c>
      <c r="LY49">
        <v>6976</v>
      </c>
      <c r="LZ49">
        <v>21</v>
      </c>
      <c r="MA49">
        <v>46.3</v>
      </c>
      <c r="MB49">
        <v>0.1</v>
      </c>
      <c r="MC49">
        <v>8094</v>
      </c>
      <c r="MD49">
        <v>25</v>
      </c>
      <c r="ME49">
        <v>53.7</v>
      </c>
      <c r="MF49">
        <v>0.1</v>
      </c>
      <c r="MG49">
        <v>86.2</v>
      </c>
      <c r="MH49">
        <v>0.5</v>
      </c>
      <c r="MI49" t="s">
        <v>702</v>
      </c>
      <c r="MJ49" t="s">
        <v>702</v>
      </c>
      <c r="MK49">
        <v>3690</v>
      </c>
      <c r="ML49">
        <v>8</v>
      </c>
      <c r="MM49">
        <v>3690</v>
      </c>
      <c r="MN49" t="s">
        <v>702</v>
      </c>
      <c r="MO49">
        <v>1596</v>
      </c>
      <c r="MP49">
        <v>8</v>
      </c>
      <c r="MQ49">
        <v>43.3</v>
      </c>
      <c r="MR49">
        <v>0.1</v>
      </c>
      <c r="MS49">
        <v>2094</v>
      </c>
      <c r="MT49">
        <v>19</v>
      </c>
      <c r="MU49">
        <v>56.7</v>
      </c>
      <c r="MV49">
        <v>46</v>
      </c>
      <c r="MW49" s="2" t="s">
        <v>7201</v>
      </c>
      <c r="MX49">
        <f t="shared" ca="1" si="5"/>
        <v>19538</v>
      </c>
      <c r="MY49">
        <f t="shared" ca="1" si="5"/>
        <v>8791</v>
      </c>
      <c r="MZ49">
        <f t="shared" ca="1" si="5"/>
        <v>10518</v>
      </c>
      <c r="NA49">
        <f t="shared" ca="1" si="4"/>
        <v>0</v>
      </c>
      <c r="NB49">
        <f t="shared" ca="1" si="4"/>
        <v>115</v>
      </c>
      <c r="NC49">
        <f t="shared" ca="1" si="4"/>
        <v>51</v>
      </c>
      <c r="ND49">
        <f t="shared" ca="1" si="4"/>
        <v>0</v>
      </c>
      <c r="NE49">
        <f t="shared" ca="1" si="3"/>
        <v>63</v>
      </c>
      <c r="NJ49">
        <v>80</v>
      </c>
      <c r="NK49" t="s">
        <v>433</v>
      </c>
    </row>
    <row r="50" spans="2:375" x14ac:dyDescent="0.25">
      <c r="B50" t="s">
        <v>796</v>
      </c>
      <c r="C50" t="s">
        <v>797</v>
      </c>
      <c r="D50">
        <v>0.8</v>
      </c>
      <c r="E50">
        <v>78.599999999999994</v>
      </c>
      <c r="F50">
        <v>2.7</v>
      </c>
      <c r="G50" t="s">
        <v>702</v>
      </c>
      <c r="H50" t="s">
        <v>702</v>
      </c>
      <c r="I50">
        <v>29965</v>
      </c>
      <c r="J50" t="s">
        <v>703</v>
      </c>
      <c r="K50">
        <v>29965</v>
      </c>
      <c r="L50" t="s">
        <v>702</v>
      </c>
      <c r="M50">
        <v>29454</v>
      </c>
      <c r="N50">
        <v>175</v>
      </c>
      <c r="O50">
        <v>98.3</v>
      </c>
      <c r="P50">
        <v>0.6</v>
      </c>
      <c r="Q50">
        <v>511</v>
      </c>
      <c r="R50">
        <v>175</v>
      </c>
      <c r="S50">
        <v>1.7</v>
      </c>
      <c r="T50">
        <v>0.6</v>
      </c>
      <c r="U50">
        <v>29454</v>
      </c>
      <c r="V50">
        <v>175</v>
      </c>
      <c r="W50">
        <v>98.3</v>
      </c>
      <c r="X50">
        <v>0.6</v>
      </c>
      <c r="Y50">
        <v>27886</v>
      </c>
      <c r="Z50">
        <v>175</v>
      </c>
      <c r="AA50">
        <v>93.1</v>
      </c>
      <c r="AB50">
        <v>0.6</v>
      </c>
      <c r="AC50">
        <v>1097</v>
      </c>
      <c r="AD50">
        <v>134</v>
      </c>
      <c r="AE50">
        <v>3.7</v>
      </c>
      <c r="AF50">
        <v>0.4</v>
      </c>
      <c r="AG50">
        <v>122</v>
      </c>
      <c r="AH50">
        <v>54</v>
      </c>
      <c r="AI50">
        <v>0.4</v>
      </c>
      <c r="AJ50">
        <v>0.2</v>
      </c>
      <c r="AK50">
        <v>89</v>
      </c>
      <c r="AL50">
        <v>44</v>
      </c>
      <c r="AM50">
        <v>0.3</v>
      </c>
      <c r="AN50">
        <v>0.1</v>
      </c>
      <c r="AO50">
        <v>2</v>
      </c>
      <c r="AP50">
        <v>4</v>
      </c>
      <c r="AQ50">
        <v>0</v>
      </c>
      <c r="AR50">
        <v>0.1</v>
      </c>
      <c r="AS50">
        <v>7</v>
      </c>
      <c r="AT50">
        <v>10</v>
      </c>
      <c r="AU50">
        <v>0</v>
      </c>
      <c r="AV50">
        <v>0.1</v>
      </c>
      <c r="AW50">
        <v>0</v>
      </c>
      <c r="AX50">
        <v>22</v>
      </c>
      <c r="AY50">
        <v>0</v>
      </c>
      <c r="AZ50">
        <v>0.1</v>
      </c>
      <c r="BA50">
        <v>49</v>
      </c>
      <c r="BB50">
        <v>41</v>
      </c>
      <c r="BC50">
        <v>0.2</v>
      </c>
      <c r="BD50">
        <v>0.1</v>
      </c>
      <c r="BE50">
        <v>0</v>
      </c>
      <c r="BF50">
        <v>22</v>
      </c>
      <c r="BG50">
        <v>0</v>
      </c>
      <c r="BH50">
        <v>0.1</v>
      </c>
      <c r="BI50">
        <v>6</v>
      </c>
      <c r="BJ50">
        <v>11</v>
      </c>
      <c r="BK50">
        <v>0</v>
      </c>
      <c r="BL50">
        <v>0.1</v>
      </c>
      <c r="BM50">
        <v>7</v>
      </c>
      <c r="BN50">
        <v>9</v>
      </c>
      <c r="BO50">
        <v>0</v>
      </c>
      <c r="BP50">
        <v>0.1</v>
      </c>
      <c r="BQ50">
        <v>7</v>
      </c>
      <c r="BR50">
        <v>11</v>
      </c>
      <c r="BS50">
        <v>0</v>
      </c>
      <c r="BT50">
        <v>0.1</v>
      </c>
      <c r="BU50">
        <v>1</v>
      </c>
      <c r="BV50">
        <v>3</v>
      </c>
      <c r="BW50">
        <v>0</v>
      </c>
      <c r="BX50">
        <v>0.1</v>
      </c>
      <c r="BY50">
        <v>28</v>
      </c>
      <c r="BZ50">
        <v>41</v>
      </c>
      <c r="CA50">
        <v>0.1</v>
      </c>
      <c r="CB50">
        <v>0.1</v>
      </c>
      <c r="CC50">
        <v>0</v>
      </c>
      <c r="CD50">
        <v>22</v>
      </c>
      <c r="CE50">
        <v>0</v>
      </c>
      <c r="CF50">
        <v>0.1</v>
      </c>
      <c r="CG50">
        <v>0</v>
      </c>
      <c r="CH50">
        <v>22</v>
      </c>
      <c r="CI50">
        <v>0</v>
      </c>
      <c r="CJ50">
        <v>0.1</v>
      </c>
      <c r="CK50">
        <v>0</v>
      </c>
      <c r="CL50">
        <v>22</v>
      </c>
      <c r="CM50">
        <v>0</v>
      </c>
      <c r="CN50">
        <v>0.1</v>
      </c>
      <c r="CO50">
        <v>0</v>
      </c>
      <c r="CP50">
        <v>22</v>
      </c>
      <c r="CQ50">
        <v>0</v>
      </c>
      <c r="CR50">
        <v>0.1</v>
      </c>
      <c r="CS50">
        <v>0</v>
      </c>
      <c r="CT50">
        <v>22</v>
      </c>
      <c r="CU50">
        <v>0</v>
      </c>
      <c r="CV50">
        <v>0.1</v>
      </c>
      <c r="CW50">
        <v>0</v>
      </c>
      <c r="CX50">
        <v>22</v>
      </c>
      <c r="CY50">
        <v>0</v>
      </c>
      <c r="CZ50">
        <v>0.1</v>
      </c>
      <c r="DA50">
        <v>300</v>
      </c>
      <c r="DB50">
        <v>202</v>
      </c>
      <c r="DC50">
        <v>1</v>
      </c>
      <c r="DD50">
        <v>0.7</v>
      </c>
      <c r="DE50">
        <v>511</v>
      </c>
      <c r="DF50">
        <v>175</v>
      </c>
      <c r="DG50">
        <v>1.7</v>
      </c>
      <c r="DH50">
        <v>0.6</v>
      </c>
      <c r="DI50">
        <v>260</v>
      </c>
      <c r="DJ50">
        <v>148</v>
      </c>
      <c r="DK50">
        <v>0.9</v>
      </c>
      <c r="DL50">
        <v>0.5</v>
      </c>
      <c r="DM50">
        <v>127</v>
      </c>
      <c r="DN50">
        <v>54</v>
      </c>
      <c r="DO50">
        <v>0.4</v>
      </c>
      <c r="DP50">
        <v>0.2</v>
      </c>
      <c r="DQ50">
        <v>27</v>
      </c>
      <c r="DR50">
        <v>29</v>
      </c>
      <c r="DS50">
        <v>0.1</v>
      </c>
      <c r="DT50">
        <v>0.1</v>
      </c>
      <c r="DU50">
        <v>16</v>
      </c>
      <c r="DV50">
        <v>30</v>
      </c>
      <c r="DW50">
        <v>0.1</v>
      </c>
      <c r="DX50">
        <v>0.1</v>
      </c>
      <c r="DY50">
        <v>29965</v>
      </c>
      <c r="DZ50" t="s">
        <v>703</v>
      </c>
      <c r="EA50">
        <v>29965</v>
      </c>
      <c r="EB50" t="s">
        <v>702</v>
      </c>
      <c r="EC50">
        <v>28373</v>
      </c>
      <c r="ED50">
        <v>216</v>
      </c>
      <c r="EE50">
        <v>94.7</v>
      </c>
      <c r="EF50">
        <v>0.7</v>
      </c>
      <c r="EG50">
        <v>1410</v>
      </c>
      <c r="EH50">
        <v>158</v>
      </c>
      <c r="EI50">
        <v>4.7</v>
      </c>
      <c r="EJ50">
        <v>0.5</v>
      </c>
      <c r="EK50">
        <v>298</v>
      </c>
      <c r="EL50">
        <v>79</v>
      </c>
      <c r="EM50">
        <v>1</v>
      </c>
      <c r="EN50">
        <v>0.3</v>
      </c>
      <c r="EO50">
        <v>124</v>
      </c>
      <c r="EP50">
        <v>9</v>
      </c>
      <c r="EQ50">
        <v>0.4</v>
      </c>
      <c r="ER50">
        <v>0.1</v>
      </c>
      <c r="ES50">
        <v>43</v>
      </c>
      <c r="ET50">
        <v>46</v>
      </c>
      <c r="EU50">
        <v>0.1</v>
      </c>
      <c r="EV50">
        <v>0.2</v>
      </c>
      <c r="EW50">
        <v>301</v>
      </c>
      <c r="EX50">
        <v>202</v>
      </c>
      <c r="EY50">
        <v>1</v>
      </c>
      <c r="EZ50">
        <v>0.7</v>
      </c>
      <c r="FA50">
        <v>29965</v>
      </c>
      <c r="FB50" t="s">
        <v>703</v>
      </c>
      <c r="FC50">
        <v>29965</v>
      </c>
      <c r="FD50" t="s">
        <v>702</v>
      </c>
      <c r="FE50">
        <v>752</v>
      </c>
      <c r="FF50" t="s">
        <v>703</v>
      </c>
      <c r="FG50">
        <v>2.5</v>
      </c>
      <c r="FH50" t="s">
        <v>703</v>
      </c>
      <c r="FI50">
        <v>477</v>
      </c>
      <c r="FJ50">
        <v>159</v>
      </c>
      <c r="FK50">
        <v>1.6</v>
      </c>
      <c r="FL50">
        <v>0.5</v>
      </c>
      <c r="FM50">
        <v>133</v>
      </c>
      <c r="FN50">
        <v>157</v>
      </c>
      <c r="FO50">
        <v>0.4</v>
      </c>
      <c r="FP50">
        <v>0.5</v>
      </c>
      <c r="FQ50">
        <v>0</v>
      </c>
      <c r="FR50">
        <v>22</v>
      </c>
      <c r="FS50">
        <v>0</v>
      </c>
      <c r="FT50">
        <v>0.1</v>
      </c>
      <c r="FU50">
        <v>142</v>
      </c>
      <c r="FV50">
        <v>111</v>
      </c>
      <c r="FW50">
        <v>0.5</v>
      </c>
      <c r="FX50">
        <v>0.4</v>
      </c>
      <c r="FY50">
        <v>29213</v>
      </c>
      <c r="FZ50" t="s">
        <v>703</v>
      </c>
      <c r="GA50">
        <v>97.5</v>
      </c>
      <c r="GB50" t="s">
        <v>703</v>
      </c>
      <c r="GC50">
        <v>27559</v>
      </c>
      <c r="GD50">
        <v>22</v>
      </c>
      <c r="GE50">
        <v>92</v>
      </c>
      <c r="GF50">
        <v>0.1</v>
      </c>
      <c r="GG50">
        <v>1047</v>
      </c>
      <c r="GH50">
        <v>116</v>
      </c>
      <c r="GI50">
        <v>3.5</v>
      </c>
      <c r="GJ50">
        <v>0.4</v>
      </c>
      <c r="GK50">
        <v>122</v>
      </c>
      <c r="GL50">
        <v>54</v>
      </c>
      <c r="GM50">
        <v>0.4</v>
      </c>
      <c r="GN50">
        <v>0.2</v>
      </c>
      <c r="GO50">
        <v>49</v>
      </c>
      <c r="GP50">
        <v>41</v>
      </c>
      <c r="GQ50">
        <v>0.2</v>
      </c>
      <c r="GR50">
        <v>0.1</v>
      </c>
      <c r="GS50">
        <v>0</v>
      </c>
      <c r="GT50">
        <v>22</v>
      </c>
      <c r="GU50">
        <v>0</v>
      </c>
      <c r="GV50">
        <v>0.1</v>
      </c>
      <c r="GW50">
        <v>0</v>
      </c>
      <c r="GX50">
        <v>22</v>
      </c>
      <c r="GY50">
        <v>0</v>
      </c>
      <c r="GZ50">
        <v>0.1</v>
      </c>
      <c r="HA50">
        <v>436</v>
      </c>
      <c r="HB50">
        <v>138</v>
      </c>
      <c r="HC50">
        <v>1.5</v>
      </c>
      <c r="HD50">
        <v>0.5</v>
      </c>
      <c r="HE50">
        <v>0</v>
      </c>
      <c r="HF50">
        <v>22</v>
      </c>
      <c r="HG50">
        <v>0</v>
      </c>
      <c r="HH50">
        <v>0.1</v>
      </c>
      <c r="HI50">
        <v>436</v>
      </c>
      <c r="HJ50">
        <v>138</v>
      </c>
      <c r="HK50">
        <v>1.5</v>
      </c>
      <c r="HL50">
        <v>0.5</v>
      </c>
      <c r="HM50">
        <v>14867</v>
      </c>
      <c r="HN50">
        <v>85</v>
      </c>
      <c r="HO50" t="s">
        <v>702</v>
      </c>
      <c r="HP50" t="s">
        <v>702</v>
      </c>
      <c r="HQ50">
        <v>23479</v>
      </c>
      <c r="HR50">
        <v>129</v>
      </c>
      <c r="HS50">
        <v>23479</v>
      </c>
      <c r="HT50" t="s">
        <v>702</v>
      </c>
      <c r="HU50">
        <v>11496</v>
      </c>
      <c r="HV50">
        <v>90</v>
      </c>
      <c r="HW50">
        <v>49</v>
      </c>
      <c r="HX50">
        <v>0.3</v>
      </c>
      <c r="HY50">
        <v>11983</v>
      </c>
      <c r="HZ50">
        <v>106</v>
      </c>
      <c r="IA50">
        <v>51</v>
      </c>
      <c r="IB50">
        <v>0.3</v>
      </c>
      <c r="IC50">
        <v>29965</v>
      </c>
      <c r="ID50" t="s">
        <v>703</v>
      </c>
      <c r="IE50">
        <v>29965</v>
      </c>
      <c r="IF50" t="s">
        <v>702</v>
      </c>
      <c r="IG50">
        <v>14898</v>
      </c>
      <c r="IH50">
        <v>122</v>
      </c>
      <c r="II50">
        <v>49.7</v>
      </c>
      <c r="IJ50">
        <v>0.4</v>
      </c>
      <c r="IK50">
        <v>15067</v>
      </c>
      <c r="IL50">
        <v>122</v>
      </c>
      <c r="IM50">
        <v>50.3</v>
      </c>
      <c r="IN50">
        <v>0.4</v>
      </c>
      <c r="IO50">
        <v>98.9</v>
      </c>
      <c r="IP50">
        <v>1.6</v>
      </c>
      <c r="IQ50" t="s">
        <v>702</v>
      </c>
      <c r="IR50" t="s">
        <v>702</v>
      </c>
      <c r="IS50">
        <v>1539</v>
      </c>
      <c r="IT50">
        <v>118</v>
      </c>
      <c r="IU50">
        <v>5.0999999999999996</v>
      </c>
      <c r="IV50">
        <v>0.4</v>
      </c>
      <c r="IW50">
        <v>1588</v>
      </c>
      <c r="IX50">
        <v>198</v>
      </c>
      <c r="IY50">
        <v>5.3</v>
      </c>
      <c r="IZ50">
        <v>0.7</v>
      </c>
      <c r="JA50">
        <v>1982</v>
      </c>
      <c r="JB50">
        <v>217</v>
      </c>
      <c r="JC50">
        <v>6.6</v>
      </c>
      <c r="JD50">
        <v>0.7</v>
      </c>
      <c r="JE50">
        <v>1897</v>
      </c>
      <c r="JF50">
        <v>113</v>
      </c>
      <c r="JG50">
        <v>6.3</v>
      </c>
      <c r="JH50">
        <v>0.4</v>
      </c>
      <c r="JI50">
        <v>1605</v>
      </c>
      <c r="JJ50">
        <v>82</v>
      </c>
      <c r="JK50">
        <v>5.4</v>
      </c>
      <c r="JL50">
        <v>0.3</v>
      </c>
      <c r="JM50">
        <v>3301</v>
      </c>
      <c r="JN50">
        <v>131</v>
      </c>
      <c r="JO50">
        <v>11</v>
      </c>
      <c r="JP50">
        <v>0.4</v>
      </c>
      <c r="JQ50">
        <v>3468</v>
      </c>
      <c r="JR50">
        <v>98</v>
      </c>
      <c r="JS50">
        <v>11.6</v>
      </c>
      <c r="JT50">
        <v>0.3</v>
      </c>
      <c r="JU50">
        <v>4256</v>
      </c>
      <c r="JV50">
        <v>148</v>
      </c>
      <c r="JW50">
        <v>14.2</v>
      </c>
      <c r="JX50">
        <v>0.5</v>
      </c>
      <c r="JY50">
        <v>2036</v>
      </c>
      <c r="JZ50">
        <v>281</v>
      </c>
      <c r="KA50">
        <v>6.8</v>
      </c>
      <c r="KB50">
        <v>0.9</v>
      </c>
      <c r="KC50">
        <v>2074</v>
      </c>
      <c r="KD50">
        <v>291</v>
      </c>
      <c r="KE50">
        <v>6.9</v>
      </c>
      <c r="KF50">
        <v>1</v>
      </c>
      <c r="KG50">
        <v>3520</v>
      </c>
      <c r="KH50">
        <v>76</v>
      </c>
      <c r="KI50">
        <v>11.7</v>
      </c>
      <c r="KJ50">
        <v>0.3</v>
      </c>
      <c r="KK50">
        <v>2015</v>
      </c>
      <c r="KL50">
        <v>132</v>
      </c>
      <c r="KM50">
        <v>6.7</v>
      </c>
      <c r="KN50">
        <v>0.4</v>
      </c>
      <c r="KO50">
        <v>684</v>
      </c>
      <c r="KP50">
        <v>124</v>
      </c>
      <c r="KQ50">
        <v>2.2999999999999998</v>
      </c>
      <c r="KR50">
        <v>0.4</v>
      </c>
      <c r="KS50">
        <v>44.3</v>
      </c>
      <c r="KT50">
        <v>0.4</v>
      </c>
      <c r="KU50" t="s">
        <v>702</v>
      </c>
      <c r="KV50" t="s">
        <v>702</v>
      </c>
      <c r="KW50">
        <v>6316</v>
      </c>
      <c r="KX50">
        <v>34</v>
      </c>
      <c r="KY50">
        <v>21.1</v>
      </c>
      <c r="KZ50">
        <v>0.1</v>
      </c>
      <c r="LA50">
        <v>24333</v>
      </c>
      <c r="LB50">
        <v>122</v>
      </c>
      <c r="LC50">
        <v>81.2</v>
      </c>
      <c r="LD50">
        <v>0.4</v>
      </c>
      <c r="LE50">
        <v>23649</v>
      </c>
      <c r="LF50">
        <v>34</v>
      </c>
      <c r="LG50">
        <v>78.900000000000006</v>
      </c>
      <c r="LH50">
        <v>0.1</v>
      </c>
      <c r="LI50">
        <v>22477</v>
      </c>
      <c r="LJ50">
        <v>159</v>
      </c>
      <c r="LK50">
        <v>75</v>
      </c>
      <c r="LL50">
        <v>0.5</v>
      </c>
      <c r="LM50">
        <v>7535</v>
      </c>
      <c r="LN50">
        <v>238</v>
      </c>
      <c r="LO50">
        <v>25.1</v>
      </c>
      <c r="LP50">
        <v>0.8</v>
      </c>
      <c r="LQ50">
        <v>6219</v>
      </c>
      <c r="LR50">
        <v>70</v>
      </c>
      <c r="LS50">
        <v>20.8</v>
      </c>
      <c r="LT50">
        <v>0.2</v>
      </c>
      <c r="LU50">
        <v>23649</v>
      </c>
      <c r="LV50">
        <v>34</v>
      </c>
      <c r="LW50">
        <v>23649</v>
      </c>
      <c r="LX50" t="s">
        <v>702</v>
      </c>
      <c r="LY50">
        <v>11563</v>
      </c>
      <c r="LZ50">
        <v>75</v>
      </c>
      <c r="MA50">
        <v>48.9</v>
      </c>
      <c r="MB50">
        <v>0.3</v>
      </c>
      <c r="MC50">
        <v>12086</v>
      </c>
      <c r="MD50">
        <v>77</v>
      </c>
      <c r="ME50">
        <v>51.1</v>
      </c>
      <c r="MF50">
        <v>0.3</v>
      </c>
      <c r="MG50">
        <v>95.7</v>
      </c>
      <c r="MH50">
        <v>1.2</v>
      </c>
      <c r="MI50" t="s">
        <v>702</v>
      </c>
      <c r="MJ50" t="s">
        <v>702</v>
      </c>
      <c r="MK50">
        <v>6219</v>
      </c>
      <c r="ML50">
        <v>70</v>
      </c>
      <c r="MM50">
        <v>6219</v>
      </c>
      <c r="MN50" t="s">
        <v>702</v>
      </c>
      <c r="MO50">
        <v>2737</v>
      </c>
      <c r="MP50">
        <v>68</v>
      </c>
      <c r="MQ50">
        <v>44</v>
      </c>
      <c r="MR50">
        <v>0.8</v>
      </c>
      <c r="MS50">
        <v>3482</v>
      </c>
      <c r="MT50">
        <v>56</v>
      </c>
      <c r="MU50">
        <v>56</v>
      </c>
      <c r="MV50">
        <v>47</v>
      </c>
      <c r="MW50" s="2" t="s">
        <v>7202</v>
      </c>
      <c r="MX50">
        <f t="shared" ca="1" si="5"/>
        <v>29965</v>
      </c>
      <c r="MY50">
        <f t="shared" ca="1" si="5"/>
        <v>27559</v>
      </c>
      <c r="MZ50">
        <f t="shared" ca="1" si="5"/>
        <v>1047</v>
      </c>
      <c r="NA50">
        <f t="shared" ca="1" si="4"/>
        <v>49</v>
      </c>
      <c r="NB50">
        <f t="shared" ca="1" si="4"/>
        <v>752</v>
      </c>
      <c r="NC50">
        <f t="shared" ca="1" si="4"/>
        <v>122</v>
      </c>
      <c r="ND50">
        <f t="shared" ca="1" si="4"/>
        <v>0</v>
      </c>
      <c r="NE50">
        <f t="shared" ca="1" si="3"/>
        <v>436</v>
      </c>
      <c r="NJ50">
        <v>76</v>
      </c>
      <c r="NK50" t="s">
        <v>429</v>
      </c>
    </row>
    <row r="51" spans="2:375" x14ac:dyDescent="0.25">
      <c r="B51" t="s">
        <v>798</v>
      </c>
      <c r="C51" t="s">
        <v>799</v>
      </c>
      <c r="D51">
        <v>0.2</v>
      </c>
      <c r="E51">
        <v>78.400000000000006</v>
      </c>
      <c r="F51">
        <v>0.7</v>
      </c>
      <c r="G51" t="s">
        <v>702</v>
      </c>
      <c r="H51" t="s">
        <v>702</v>
      </c>
      <c r="I51">
        <v>95145</v>
      </c>
      <c r="J51" t="s">
        <v>703</v>
      </c>
      <c r="K51">
        <v>95145</v>
      </c>
      <c r="L51" t="s">
        <v>702</v>
      </c>
      <c r="M51">
        <v>93444</v>
      </c>
      <c r="N51">
        <v>258</v>
      </c>
      <c r="O51">
        <v>98.2</v>
      </c>
      <c r="P51">
        <v>0.3</v>
      </c>
      <c r="Q51">
        <v>1701</v>
      </c>
      <c r="R51">
        <v>258</v>
      </c>
      <c r="S51">
        <v>1.8</v>
      </c>
      <c r="T51">
        <v>0.3</v>
      </c>
      <c r="U51">
        <v>93444</v>
      </c>
      <c r="V51">
        <v>258</v>
      </c>
      <c r="W51">
        <v>98.2</v>
      </c>
      <c r="X51">
        <v>0.3</v>
      </c>
      <c r="Y51">
        <v>87887</v>
      </c>
      <c r="Z51">
        <v>830</v>
      </c>
      <c r="AA51">
        <v>92.4</v>
      </c>
      <c r="AB51">
        <v>0.9</v>
      </c>
      <c r="AC51">
        <v>2456</v>
      </c>
      <c r="AD51">
        <v>133</v>
      </c>
      <c r="AE51">
        <v>2.6</v>
      </c>
      <c r="AF51">
        <v>0.1</v>
      </c>
      <c r="AG51">
        <v>389</v>
      </c>
      <c r="AH51">
        <v>113</v>
      </c>
      <c r="AI51">
        <v>0.4</v>
      </c>
      <c r="AJ51">
        <v>0.1</v>
      </c>
      <c r="AK51">
        <v>246</v>
      </c>
      <c r="AL51">
        <v>95</v>
      </c>
      <c r="AM51">
        <v>0.3</v>
      </c>
      <c r="AN51">
        <v>0.1</v>
      </c>
      <c r="AO51">
        <v>0</v>
      </c>
      <c r="AP51">
        <v>28</v>
      </c>
      <c r="AQ51">
        <v>0</v>
      </c>
      <c r="AR51">
        <v>0.1</v>
      </c>
      <c r="AS51">
        <v>0</v>
      </c>
      <c r="AT51">
        <v>28</v>
      </c>
      <c r="AU51">
        <v>0</v>
      </c>
      <c r="AV51">
        <v>0.1</v>
      </c>
      <c r="AW51">
        <v>0</v>
      </c>
      <c r="AX51">
        <v>28</v>
      </c>
      <c r="AY51">
        <v>0</v>
      </c>
      <c r="AZ51">
        <v>0.1</v>
      </c>
      <c r="BA51">
        <v>570</v>
      </c>
      <c r="BB51">
        <v>103</v>
      </c>
      <c r="BC51">
        <v>0.6</v>
      </c>
      <c r="BD51">
        <v>0.1</v>
      </c>
      <c r="BE51">
        <v>359</v>
      </c>
      <c r="BF51">
        <v>198</v>
      </c>
      <c r="BG51">
        <v>0.4</v>
      </c>
      <c r="BH51">
        <v>0.2</v>
      </c>
      <c r="BI51">
        <v>18</v>
      </c>
      <c r="BJ51">
        <v>21</v>
      </c>
      <c r="BK51">
        <v>0</v>
      </c>
      <c r="BL51">
        <v>0.1</v>
      </c>
      <c r="BM51">
        <v>77</v>
      </c>
      <c r="BN51">
        <v>54</v>
      </c>
      <c r="BO51">
        <v>0.1</v>
      </c>
      <c r="BP51">
        <v>0.1</v>
      </c>
      <c r="BQ51">
        <v>62</v>
      </c>
      <c r="BR51">
        <v>60</v>
      </c>
      <c r="BS51">
        <v>0.1</v>
      </c>
      <c r="BT51">
        <v>0.1</v>
      </c>
      <c r="BU51">
        <v>0</v>
      </c>
      <c r="BV51">
        <v>28</v>
      </c>
      <c r="BW51">
        <v>0</v>
      </c>
      <c r="BX51">
        <v>0.1</v>
      </c>
      <c r="BY51">
        <v>44</v>
      </c>
      <c r="BZ51">
        <v>42</v>
      </c>
      <c r="CA51">
        <v>0</v>
      </c>
      <c r="CB51">
        <v>0.1</v>
      </c>
      <c r="CC51">
        <v>10</v>
      </c>
      <c r="CD51">
        <v>14</v>
      </c>
      <c r="CE51">
        <v>0</v>
      </c>
      <c r="CF51">
        <v>0.1</v>
      </c>
      <c r="CG51">
        <v>46</v>
      </c>
      <c r="CH51">
        <v>37</v>
      </c>
      <c r="CI51">
        <v>0</v>
      </c>
      <c r="CJ51">
        <v>0.1</v>
      </c>
      <c r="CK51">
        <v>42</v>
      </c>
      <c r="CL51">
        <v>37</v>
      </c>
      <c r="CM51">
        <v>0</v>
      </c>
      <c r="CN51">
        <v>0.1</v>
      </c>
      <c r="CO51">
        <v>3</v>
      </c>
      <c r="CP51">
        <v>5</v>
      </c>
      <c r="CQ51">
        <v>0</v>
      </c>
      <c r="CR51">
        <v>0.1</v>
      </c>
      <c r="CS51">
        <v>0</v>
      </c>
      <c r="CT51">
        <v>28</v>
      </c>
      <c r="CU51">
        <v>0</v>
      </c>
      <c r="CV51">
        <v>0.1</v>
      </c>
      <c r="CW51">
        <v>1</v>
      </c>
      <c r="CX51">
        <v>3</v>
      </c>
      <c r="CY51">
        <v>0</v>
      </c>
      <c r="CZ51">
        <v>0.1</v>
      </c>
      <c r="DA51">
        <v>2096</v>
      </c>
      <c r="DB51">
        <v>782</v>
      </c>
      <c r="DC51">
        <v>2.2000000000000002</v>
      </c>
      <c r="DD51">
        <v>0.8</v>
      </c>
      <c r="DE51">
        <v>1701</v>
      </c>
      <c r="DF51">
        <v>258</v>
      </c>
      <c r="DG51">
        <v>1.8</v>
      </c>
      <c r="DH51">
        <v>0.3</v>
      </c>
      <c r="DI51">
        <v>308</v>
      </c>
      <c r="DJ51">
        <v>119</v>
      </c>
      <c r="DK51">
        <v>0.3</v>
      </c>
      <c r="DL51">
        <v>0.1</v>
      </c>
      <c r="DM51">
        <v>986</v>
      </c>
      <c r="DN51">
        <v>202</v>
      </c>
      <c r="DO51">
        <v>1</v>
      </c>
      <c r="DP51">
        <v>0.2</v>
      </c>
      <c r="DQ51">
        <v>140</v>
      </c>
      <c r="DR51">
        <v>91</v>
      </c>
      <c r="DS51">
        <v>0.1</v>
      </c>
      <c r="DT51">
        <v>0.1</v>
      </c>
      <c r="DU51">
        <v>23</v>
      </c>
      <c r="DV51">
        <v>25</v>
      </c>
      <c r="DW51">
        <v>0</v>
      </c>
      <c r="DX51">
        <v>0.1</v>
      </c>
      <c r="DY51">
        <v>95145</v>
      </c>
      <c r="DZ51" t="s">
        <v>703</v>
      </c>
      <c r="EA51">
        <v>95145</v>
      </c>
      <c r="EB51" t="s">
        <v>702</v>
      </c>
      <c r="EC51">
        <v>89526</v>
      </c>
      <c r="ED51">
        <v>796</v>
      </c>
      <c r="EE51">
        <v>94.1</v>
      </c>
      <c r="EF51">
        <v>0.8</v>
      </c>
      <c r="EG51">
        <v>2807</v>
      </c>
      <c r="EH51">
        <v>43</v>
      </c>
      <c r="EI51">
        <v>3</v>
      </c>
      <c r="EJ51">
        <v>0.1</v>
      </c>
      <c r="EK51">
        <v>1415</v>
      </c>
      <c r="EL51">
        <v>185</v>
      </c>
      <c r="EM51">
        <v>1.5</v>
      </c>
      <c r="EN51">
        <v>0.2</v>
      </c>
      <c r="EO51">
        <v>748</v>
      </c>
      <c r="EP51">
        <v>13</v>
      </c>
      <c r="EQ51">
        <v>0.8</v>
      </c>
      <c r="ER51">
        <v>0.1</v>
      </c>
      <c r="ES51">
        <v>65</v>
      </c>
      <c r="ET51">
        <v>43</v>
      </c>
      <c r="EU51">
        <v>0.1</v>
      </c>
      <c r="EV51">
        <v>0.1</v>
      </c>
      <c r="EW51">
        <v>2308</v>
      </c>
      <c r="EX51">
        <v>806</v>
      </c>
      <c r="EY51">
        <v>2.4</v>
      </c>
      <c r="EZ51">
        <v>0.8</v>
      </c>
      <c r="FA51">
        <v>95145</v>
      </c>
      <c r="FB51" t="s">
        <v>703</v>
      </c>
      <c r="FC51">
        <v>95145</v>
      </c>
      <c r="FD51" t="s">
        <v>702</v>
      </c>
      <c r="FE51">
        <v>12961</v>
      </c>
      <c r="FF51" t="s">
        <v>703</v>
      </c>
      <c r="FG51">
        <v>13.6</v>
      </c>
      <c r="FH51" t="s">
        <v>703</v>
      </c>
      <c r="FI51">
        <v>7841</v>
      </c>
      <c r="FJ51">
        <v>970</v>
      </c>
      <c r="FK51">
        <v>8.1999999999999993</v>
      </c>
      <c r="FL51">
        <v>1</v>
      </c>
      <c r="FM51">
        <v>356</v>
      </c>
      <c r="FN51">
        <v>172</v>
      </c>
      <c r="FO51">
        <v>0.4</v>
      </c>
      <c r="FP51">
        <v>0.2</v>
      </c>
      <c r="FQ51">
        <v>576</v>
      </c>
      <c r="FR51">
        <v>570</v>
      </c>
      <c r="FS51">
        <v>0.6</v>
      </c>
      <c r="FT51">
        <v>0.6</v>
      </c>
      <c r="FU51">
        <v>4188</v>
      </c>
      <c r="FV51">
        <v>900</v>
      </c>
      <c r="FW51">
        <v>4.4000000000000004</v>
      </c>
      <c r="FX51">
        <v>0.9</v>
      </c>
      <c r="FY51">
        <v>82184</v>
      </c>
      <c r="FZ51" t="s">
        <v>703</v>
      </c>
      <c r="GA51">
        <v>86.4</v>
      </c>
      <c r="GB51" t="s">
        <v>703</v>
      </c>
      <c r="GC51">
        <v>77297</v>
      </c>
      <c r="GD51">
        <v>99</v>
      </c>
      <c r="GE51">
        <v>81.2</v>
      </c>
      <c r="GF51">
        <v>0.1</v>
      </c>
      <c r="GG51">
        <v>2456</v>
      </c>
      <c r="GH51">
        <v>133</v>
      </c>
      <c r="GI51">
        <v>2.6</v>
      </c>
      <c r="GJ51">
        <v>0.1</v>
      </c>
      <c r="GK51">
        <v>334</v>
      </c>
      <c r="GL51">
        <v>104</v>
      </c>
      <c r="GM51">
        <v>0.4</v>
      </c>
      <c r="GN51">
        <v>0.1</v>
      </c>
      <c r="GO51">
        <v>570</v>
      </c>
      <c r="GP51">
        <v>103</v>
      </c>
      <c r="GQ51">
        <v>0.6</v>
      </c>
      <c r="GR51">
        <v>0.1</v>
      </c>
      <c r="GS51">
        <v>46</v>
      </c>
      <c r="GT51">
        <v>37</v>
      </c>
      <c r="GU51">
        <v>0</v>
      </c>
      <c r="GV51">
        <v>0.1</v>
      </c>
      <c r="GW51">
        <v>90</v>
      </c>
      <c r="GX51">
        <v>86</v>
      </c>
      <c r="GY51">
        <v>0.1</v>
      </c>
      <c r="GZ51">
        <v>0.1</v>
      </c>
      <c r="HA51">
        <v>1391</v>
      </c>
      <c r="HB51">
        <v>175</v>
      </c>
      <c r="HC51">
        <v>1.5</v>
      </c>
      <c r="HD51">
        <v>0.2</v>
      </c>
      <c r="HE51">
        <v>60</v>
      </c>
      <c r="HF51">
        <v>51</v>
      </c>
      <c r="HG51">
        <v>0.1</v>
      </c>
      <c r="HH51">
        <v>0.1</v>
      </c>
      <c r="HI51">
        <v>1331</v>
      </c>
      <c r="HJ51">
        <v>170</v>
      </c>
      <c r="HK51">
        <v>1.4</v>
      </c>
      <c r="HL51">
        <v>0.2</v>
      </c>
      <c r="HM51">
        <v>40630</v>
      </c>
      <c r="HN51">
        <v>129</v>
      </c>
      <c r="HO51" t="s">
        <v>702</v>
      </c>
      <c r="HP51" t="s">
        <v>702</v>
      </c>
      <c r="HQ51">
        <v>66719</v>
      </c>
      <c r="HR51">
        <v>513</v>
      </c>
      <c r="HS51">
        <v>66719</v>
      </c>
      <c r="HT51" t="s">
        <v>702</v>
      </c>
      <c r="HU51">
        <v>32006</v>
      </c>
      <c r="HV51">
        <v>361</v>
      </c>
      <c r="HW51">
        <v>48</v>
      </c>
      <c r="HX51">
        <v>0.3</v>
      </c>
      <c r="HY51">
        <v>34713</v>
      </c>
      <c r="HZ51">
        <v>249</v>
      </c>
      <c r="IA51">
        <v>52</v>
      </c>
      <c r="IB51">
        <v>0.3</v>
      </c>
      <c r="IC51">
        <v>95145</v>
      </c>
      <c r="ID51" t="s">
        <v>703</v>
      </c>
      <c r="IE51">
        <v>95145</v>
      </c>
      <c r="IF51" t="s">
        <v>702</v>
      </c>
      <c r="IG51">
        <v>46977</v>
      </c>
      <c r="IH51">
        <v>68</v>
      </c>
      <c r="II51">
        <v>49.4</v>
      </c>
      <c r="IJ51">
        <v>0.1</v>
      </c>
      <c r="IK51">
        <v>48168</v>
      </c>
      <c r="IL51">
        <v>68</v>
      </c>
      <c r="IM51">
        <v>50.6</v>
      </c>
      <c r="IN51">
        <v>0.1</v>
      </c>
      <c r="IO51">
        <v>97.5</v>
      </c>
      <c r="IP51">
        <v>0.3</v>
      </c>
      <c r="IQ51" t="s">
        <v>702</v>
      </c>
      <c r="IR51" t="s">
        <v>702</v>
      </c>
      <c r="IS51">
        <v>6536</v>
      </c>
      <c r="IT51">
        <v>57</v>
      </c>
      <c r="IU51">
        <v>6.9</v>
      </c>
      <c r="IV51">
        <v>0.1</v>
      </c>
      <c r="IW51">
        <v>6165</v>
      </c>
      <c r="IX51">
        <v>354</v>
      </c>
      <c r="IY51">
        <v>6.5</v>
      </c>
      <c r="IZ51">
        <v>0.4</v>
      </c>
      <c r="JA51">
        <v>6974</v>
      </c>
      <c r="JB51">
        <v>350</v>
      </c>
      <c r="JC51">
        <v>7.3</v>
      </c>
      <c r="JD51">
        <v>0.4</v>
      </c>
      <c r="JE51">
        <v>6167</v>
      </c>
      <c r="JF51">
        <v>84</v>
      </c>
      <c r="JG51">
        <v>6.5</v>
      </c>
      <c r="JH51">
        <v>0.1</v>
      </c>
      <c r="JI51">
        <v>5659</v>
      </c>
      <c r="JJ51">
        <v>52</v>
      </c>
      <c r="JK51">
        <v>5.9</v>
      </c>
      <c r="JL51">
        <v>0.1</v>
      </c>
      <c r="JM51">
        <v>11658</v>
      </c>
      <c r="JN51">
        <v>95</v>
      </c>
      <c r="JO51">
        <v>12.3</v>
      </c>
      <c r="JP51">
        <v>0.1</v>
      </c>
      <c r="JQ51">
        <v>11594</v>
      </c>
      <c r="JR51">
        <v>126</v>
      </c>
      <c r="JS51">
        <v>12.2</v>
      </c>
      <c r="JT51">
        <v>0.1</v>
      </c>
      <c r="JU51">
        <v>12484</v>
      </c>
      <c r="JV51">
        <v>86</v>
      </c>
      <c r="JW51">
        <v>13.1</v>
      </c>
      <c r="JX51">
        <v>0.1</v>
      </c>
      <c r="JY51">
        <v>5987</v>
      </c>
      <c r="JZ51">
        <v>437</v>
      </c>
      <c r="KA51">
        <v>6.3</v>
      </c>
      <c r="KB51">
        <v>0.5</v>
      </c>
      <c r="KC51">
        <v>5980</v>
      </c>
      <c r="KD51">
        <v>447</v>
      </c>
      <c r="KE51">
        <v>6.3</v>
      </c>
      <c r="KF51">
        <v>0.5</v>
      </c>
      <c r="KG51">
        <v>9402</v>
      </c>
      <c r="KH51">
        <v>108</v>
      </c>
      <c r="KI51">
        <v>9.9</v>
      </c>
      <c r="KJ51">
        <v>0.1</v>
      </c>
      <c r="KK51">
        <v>5016</v>
      </c>
      <c r="KL51">
        <v>231</v>
      </c>
      <c r="KM51">
        <v>5.3</v>
      </c>
      <c r="KN51">
        <v>0.2</v>
      </c>
      <c r="KO51">
        <v>1523</v>
      </c>
      <c r="KP51">
        <v>210</v>
      </c>
      <c r="KQ51">
        <v>1.6</v>
      </c>
      <c r="KR51">
        <v>0.2</v>
      </c>
      <c r="KS51">
        <v>38.700000000000003</v>
      </c>
      <c r="KT51">
        <v>0.4</v>
      </c>
      <c r="KU51" t="s">
        <v>702</v>
      </c>
      <c r="KV51" t="s">
        <v>702</v>
      </c>
      <c r="KW51">
        <v>23654</v>
      </c>
      <c r="KX51" t="s">
        <v>703</v>
      </c>
      <c r="KY51">
        <v>24.9</v>
      </c>
      <c r="KZ51" t="s">
        <v>703</v>
      </c>
      <c r="LA51">
        <v>74128</v>
      </c>
      <c r="LB51">
        <v>212</v>
      </c>
      <c r="LC51">
        <v>77.900000000000006</v>
      </c>
      <c r="LD51">
        <v>0.2</v>
      </c>
      <c r="LE51">
        <v>71491</v>
      </c>
      <c r="LF51" t="s">
        <v>703</v>
      </c>
      <c r="LG51">
        <v>75.099999999999994</v>
      </c>
      <c r="LH51" t="s">
        <v>703</v>
      </c>
      <c r="LI51">
        <v>68484</v>
      </c>
      <c r="LJ51">
        <v>187</v>
      </c>
      <c r="LK51">
        <v>72</v>
      </c>
      <c r="LL51">
        <v>0.2</v>
      </c>
      <c r="LM51">
        <v>19376</v>
      </c>
      <c r="LN51">
        <v>317</v>
      </c>
      <c r="LO51">
        <v>20.399999999999999</v>
      </c>
      <c r="LP51">
        <v>0.3</v>
      </c>
      <c r="LQ51">
        <v>15941</v>
      </c>
      <c r="LR51">
        <v>63</v>
      </c>
      <c r="LS51">
        <v>16.8</v>
      </c>
      <c r="LT51">
        <v>0.1</v>
      </c>
      <c r="LU51">
        <v>71491</v>
      </c>
      <c r="LV51" t="s">
        <v>703</v>
      </c>
      <c r="LW51">
        <v>71491</v>
      </c>
      <c r="LX51" t="s">
        <v>702</v>
      </c>
      <c r="LY51">
        <v>34751</v>
      </c>
      <c r="LZ51">
        <v>26</v>
      </c>
      <c r="MA51">
        <v>48.6</v>
      </c>
      <c r="MB51">
        <v>0.1</v>
      </c>
      <c r="MC51">
        <v>36740</v>
      </c>
      <c r="MD51">
        <v>26</v>
      </c>
      <c r="ME51">
        <v>51.4</v>
      </c>
      <c r="MF51">
        <v>0.1</v>
      </c>
      <c r="MG51">
        <v>94.6</v>
      </c>
      <c r="MH51">
        <v>0.1</v>
      </c>
      <c r="MI51" t="s">
        <v>702</v>
      </c>
      <c r="MJ51" t="s">
        <v>702</v>
      </c>
      <c r="MK51">
        <v>15941</v>
      </c>
      <c r="ML51">
        <v>63</v>
      </c>
      <c r="MM51">
        <v>15941</v>
      </c>
      <c r="MN51" t="s">
        <v>702</v>
      </c>
      <c r="MO51">
        <v>7003</v>
      </c>
      <c r="MP51">
        <v>61</v>
      </c>
      <c r="MQ51">
        <v>43.9</v>
      </c>
      <c r="MR51">
        <v>0.2</v>
      </c>
      <c r="MS51">
        <v>8938</v>
      </c>
      <c r="MT51">
        <v>8</v>
      </c>
      <c r="MU51">
        <v>56.1</v>
      </c>
      <c r="MV51">
        <v>48</v>
      </c>
      <c r="MW51" s="2" t="s">
        <v>7203</v>
      </c>
      <c r="MX51">
        <f t="shared" ca="1" si="5"/>
        <v>95145</v>
      </c>
      <c r="MY51">
        <f t="shared" ca="1" si="5"/>
        <v>77297</v>
      </c>
      <c r="MZ51">
        <f t="shared" ca="1" si="5"/>
        <v>2456</v>
      </c>
      <c r="NA51">
        <f t="shared" ca="1" si="4"/>
        <v>570</v>
      </c>
      <c r="NB51">
        <f t="shared" ca="1" si="4"/>
        <v>12961</v>
      </c>
      <c r="NC51">
        <f t="shared" ca="1" si="4"/>
        <v>334</v>
      </c>
      <c r="ND51">
        <f t="shared" ca="1" si="4"/>
        <v>46</v>
      </c>
      <c r="NE51">
        <f t="shared" ca="1" si="3"/>
        <v>1481</v>
      </c>
      <c r="NJ51">
        <v>28</v>
      </c>
      <c r="NK51" t="s">
        <v>381</v>
      </c>
    </row>
    <row r="52" spans="2:375" x14ac:dyDescent="0.25">
      <c r="B52" t="s">
        <v>800</v>
      </c>
      <c r="C52" t="s">
        <v>801</v>
      </c>
      <c r="D52">
        <v>0.1</v>
      </c>
      <c r="E52">
        <v>74.8</v>
      </c>
      <c r="F52">
        <v>0.1</v>
      </c>
      <c r="G52" t="s">
        <v>702</v>
      </c>
      <c r="H52" t="s">
        <v>702</v>
      </c>
      <c r="I52">
        <v>414659</v>
      </c>
      <c r="J52" t="s">
        <v>703</v>
      </c>
      <c r="K52">
        <v>414659</v>
      </c>
      <c r="L52" t="s">
        <v>702</v>
      </c>
      <c r="M52">
        <v>407190</v>
      </c>
      <c r="N52">
        <v>828</v>
      </c>
      <c r="O52">
        <v>98.2</v>
      </c>
      <c r="P52">
        <v>0.2</v>
      </c>
      <c r="Q52">
        <v>7469</v>
      </c>
      <c r="R52">
        <v>828</v>
      </c>
      <c r="S52">
        <v>1.8</v>
      </c>
      <c r="T52">
        <v>0.2</v>
      </c>
      <c r="U52">
        <v>407190</v>
      </c>
      <c r="V52">
        <v>828</v>
      </c>
      <c r="W52">
        <v>98.2</v>
      </c>
      <c r="X52">
        <v>0.2</v>
      </c>
      <c r="Y52">
        <v>243658</v>
      </c>
      <c r="Z52">
        <v>896</v>
      </c>
      <c r="AA52">
        <v>58.8</v>
      </c>
      <c r="AB52">
        <v>0.2</v>
      </c>
      <c r="AC52">
        <v>147434</v>
      </c>
      <c r="AD52">
        <v>862</v>
      </c>
      <c r="AE52">
        <v>35.6</v>
      </c>
      <c r="AF52">
        <v>0.2</v>
      </c>
      <c r="AG52">
        <v>2915</v>
      </c>
      <c r="AH52">
        <v>378</v>
      </c>
      <c r="AI52">
        <v>0.7</v>
      </c>
      <c r="AJ52">
        <v>0.1</v>
      </c>
      <c r="AK52">
        <v>345</v>
      </c>
      <c r="AL52">
        <v>131</v>
      </c>
      <c r="AM52">
        <v>0.1</v>
      </c>
      <c r="AN52">
        <v>0.1</v>
      </c>
      <c r="AO52">
        <v>0</v>
      </c>
      <c r="AP52">
        <v>28</v>
      </c>
      <c r="AQ52">
        <v>0</v>
      </c>
      <c r="AR52">
        <v>0.1</v>
      </c>
      <c r="AS52">
        <v>0</v>
      </c>
      <c r="AT52">
        <v>28</v>
      </c>
      <c r="AU52">
        <v>0</v>
      </c>
      <c r="AV52">
        <v>0.1</v>
      </c>
      <c r="AW52">
        <v>67</v>
      </c>
      <c r="AX52">
        <v>108</v>
      </c>
      <c r="AY52">
        <v>0</v>
      </c>
      <c r="AZ52">
        <v>0.1</v>
      </c>
      <c r="BA52">
        <v>8117</v>
      </c>
      <c r="BB52">
        <v>422</v>
      </c>
      <c r="BC52">
        <v>2</v>
      </c>
      <c r="BD52">
        <v>0.1</v>
      </c>
      <c r="BE52">
        <v>535</v>
      </c>
      <c r="BF52">
        <v>216</v>
      </c>
      <c r="BG52">
        <v>0.1</v>
      </c>
      <c r="BH52">
        <v>0.1</v>
      </c>
      <c r="BI52">
        <v>920</v>
      </c>
      <c r="BJ52">
        <v>505</v>
      </c>
      <c r="BK52">
        <v>0.2</v>
      </c>
      <c r="BL52">
        <v>0.1</v>
      </c>
      <c r="BM52">
        <v>827</v>
      </c>
      <c r="BN52">
        <v>277</v>
      </c>
      <c r="BO52">
        <v>0.2</v>
      </c>
      <c r="BP52">
        <v>0.1</v>
      </c>
      <c r="BQ52">
        <v>326</v>
      </c>
      <c r="BR52">
        <v>272</v>
      </c>
      <c r="BS52">
        <v>0.1</v>
      </c>
      <c r="BT52">
        <v>0.1</v>
      </c>
      <c r="BU52">
        <v>421</v>
      </c>
      <c r="BV52">
        <v>245</v>
      </c>
      <c r="BW52">
        <v>0.1</v>
      </c>
      <c r="BX52">
        <v>0.1</v>
      </c>
      <c r="BY52">
        <v>2977</v>
      </c>
      <c r="BZ52">
        <v>616</v>
      </c>
      <c r="CA52">
        <v>0.7</v>
      </c>
      <c r="CB52">
        <v>0.1</v>
      </c>
      <c r="CC52">
        <v>2111</v>
      </c>
      <c r="CD52">
        <v>450</v>
      </c>
      <c r="CE52">
        <v>0.5</v>
      </c>
      <c r="CF52">
        <v>0.1</v>
      </c>
      <c r="CG52">
        <v>62</v>
      </c>
      <c r="CH52">
        <v>50</v>
      </c>
      <c r="CI52">
        <v>0</v>
      </c>
      <c r="CJ52">
        <v>0.1</v>
      </c>
      <c r="CK52">
        <v>31</v>
      </c>
      <c r="CL52">
        <v>35</v>
      </c>
      <c r="CM52">
        <v>0</v>
      </c>
      <c r="CN52">
        <v>0.1</v>
      </c>
      <c r="CO52">
        <v>0</v>
      </c>
      <c r="CP52">
        <v>28</v>
      </c>
      <c r="CQ52">
        <v>0</v>
      </c>
      <c r="CR52">
        <v>0.1</v>
      </c>
      <c r="CS52">
        <v>15</v>
      </c>
      <c r="CT52">
        <v>27</v>
      </c>
      <c r="CU52">
        <v>0</v>
      </c>
      <c r="CV52">
        <v>0.1</v>
      </c>
      <c r="CW52">
        <v>16</v>
      </c>
      <c r="CX52">
        <v>26</v>
      </c>
      <c r="CY52">
        <v>0</v>
      </c>
      <c r="CZ52">
        <v>0.1</v>
      </c>
      <c r="DA52">
        <v>5004</v>
      </c>
      <c r="DB52">
        <v>990</v>
      </c>
      <c r="DC52">
        <v>1.2</v>
      </c>
      <c r="DD52">
        <v>0.2</v>
      </c>
      <c r="DE52">
        <v>7469</v>
      </c>
      <c r="DF52">
        <v>828</v>
      </c>
      <c r="DG52">
        <v>1.8</v>
      </c>
      <c r="DH52">
        <v>0.2</v>
      </c>
      <c r="DI52">
        <v>2338</v>
      </c>
      <c r="DJ52">
        <v>558</v>
      </c>
      <c r="DK52">
        <v>0.6</v>
      </c>
      <c r="DL52">
        <v>0.1</v>
      </c>
      <c r="DM52">
        <v>2386</v>
      </c>
      <c r="DN52">
        <v>383</v>
      </c>
      <c r="DO52">
        <v>0.6</v>
      </c>
      <c r="DP52">
        <v>0.1</v>
      </c>
      <c r="DQ52">
        <v>1003</v>
      </c>
      <c r="DR52">
        <v>328</v>
      </c>
      <c r="DS52">
        <v>0.2</v>
      </c>
      <c r="DT52">
        <v>0.1</v>
      </c>
      <c r="DU52">
        <v>537</v>
      </c>
      <c r="DV52">
        <v>335</v>
      </c>
      <c r="DW52">
        <v>0.1</v>
      </c>
      <c r="DX52">
        <v>0.1</v>
      </c>
      <c r="DY52">
        <v>414659</v>
      </c>
      <c r="DZ52" t="s">
        <v>703</v>
      </c>
      <c r="EA52">
        <v>414659</v>
      </c>
      <c r="EB52" t="s">
        <v>702</v>
      </c>
      <c r="EC52">
        <v>250180</v>
      </c>
      <c r="ED52">
        <v>1165</v>
      </c>
      <c r="EE52">
        <v>60.3</v>
      </c>
      <c r="EF52">
        <v>0.3</v>
      </c>
      <c r="EG52">
        <v>150822</v>
      </c>
      <c r="EH52">
        <v>572</v>
      </c>
      <c r="EI52">
        <v>36.4</v>
      </c>
      <c r="EJ52">
        <v>0.1</v>
      </c>
      <c r="EK52">
        <v>6117</v>
      </c>
      <c r="EL52">
        <v>373</v>
      </c>
      <c r="EM52">
        <v>1.5</v>
      </c>
      <c r="EN52">
        <v>0.1</v>
      </c>
      <c r="EO52">
        <v>9608</v>
      </c>
      <c r="EP52">
        <v>403</v>
      </c>
      <c r="EQ52">
        <v>2.2999999999999998</v>
      </c>
      <c r="ER52">
        <v>0.1</v>
      </c>
      <c r="ES52">
        <v>324</v>
      </c>
      <c r="ET52">
        <v>104</v>
      </c>
      <c r="EU52">
        <v>0.1</v>
      </c>
      <c r="EV52">
        <v>0.1</v>
      </c>
      <c r="EW52">
        <v>5571</v>
      </c>
      <c r="EX52">
        <v>984</v>
      </c>
      <c r="EY52">
        <v>1.3</v>
      </c>
      <c r="EZ52">
        <v>0.2</v>
      </c>
      <c r="FA52">
        <v>414659</v>
      </c>
      <c r="FB52" t="s">
        <v>703</v>
      </c>
      <c r="FC52">
        <v>414659</v>
      </c>
      <c r="FD52" t="s">
        <v>702</v>
      </c>
      <c r="FE52">
        <v>11973</v>
      </c>
      <c r="FF52" t="s">
        <v>703</v>
      </c>
      <c r="FG52">
        <v>2.9</v>
      </c>
      <c r="FH52" t="s">
        <v>703</v>
      </c>
      <c r="FI52">
        <v>4478</v>
      </c>
      <c r="FJ52">
        <v>909</v>
      </c>
      <c r="FK52">
        <v>1.1000000000000001</v>
      </c>
      <c r="FL52">
        <v>0.2</v>
      </c>
      <c r="FM52">
        <v>2395</v>
      </c>
      <c r="FN52">
        <v>706</v>
      </c>
      <c r="FO52">
        <v>0.6</v>
      </c>
      <c r="FP52">
        <v>0.2</v>
      </c>
      <c r="FQ52">
        <v>598</v>
      </c>
      <c r="FR52">
        <v>274</v>
      </c>
      <c r="FS52">
        <v>0.1</v>
      </c>
      <c r="FT52">
        <v>0.1</v>
      </c>
      <c r="FU52">
        <v>4502</v>
      </c>
      <c r="FV52">
        <v>895</v>
      </c>
      <c r="FW52">
        <v>1.1000000000000001</v>
      </c>
      <c r="FX52">
        <v>0.2</v>
      </c>
      <c r="FY52">
        <v>402686</v>
      </c>
      <c r="FZ52" t="s">
        <v>703</v>
      </c>
      <c r="GA52">
        <v>97.1</v>
      </c>
      <c r="GB52" t="s">
        <v>703</v>
      </c>
      <c r="GC52">
        <v>236987</v>
      </c>
      <c r="GD52">
        <v>284</v>
      </c>
      <c r="GE52">
        <v>57.2</v>
      </c>
      <c r="GF52">
        <v>0.1</v>
      </c>
      <c r="GG52">
        <v>146600</v>
      </c>
      <c r="GH52">
        <v>731</v>
      </c>
      <c r="GI52">
        <v>35.4</v>
      </c>
      <c r="GJ52">
        <v>0.2</v>
      </c>
      <c r="GK52">
        <v>2872</v>
      </c>
      <c r="GL52">
        <v>375</v>
      </c>
      <c r="GM52">
        <v>0.7</v>
      </c>
      <c r="GN52">
        <v>0.1</v>
      </c>
      <c r="GO52">
        <v>8117</v>
      </c>
      <c r="GP52">
        <v>422</v>
      </c>
      <c r="GQ52">
        <v>2</v>
      </c>
      <c r="GR52">
        <v>0.1</v>
      </c>
      <c r="GS52">
        <v>62</v>
      </c>
      <c r="GT52">
        <v>50</v>
      </c>
      <c r="GU52">
        <v>0</v>
      </c>
      <c r="GV52">
        <v>0.1</v>
      </c>
      <c r="GW52">
        <v>1315</v>
      </c>
      <c r="GX52">
        <v>484</v>
      </c>
      <c r="GY52">
        <v>0.3</v>
      </c>
      <c r="GZ52">
        <v>0.1</v>
      </c>
      <c r="HA52">
        <v>6733</v>
      </c>
      <c r="HB52">
        <v>771</v>
      </c>
      <c r="HC52">
        <v>1.6</v>
      </c>
      <c r="HD52">
        <v>0.2</v>
      </c>
      <c r="HE52">
        <v>188</v>
      </c>
      <c r="HF52">
        <v>123</v>
      </c>
      <c r="HG52">
        <v>0</v>
      </c>
      <c r="HH52">
        <v>0.1</v>
      </c>
      <c r="HI52">
        <v>6545</v>
      </c>
      <c r="HJ52">
        <v>750</v>
      </c>
      <c r="HK52">
        <v>1.6</v>
      </c>
      <c r="HL52">
        <v>0.2</v>
      </c>
      <c r="HM52">
        <v>183164</v>
      </c>
      <c r="HN52">
        <v>485</v>
      </c>
      <c r="HO52" t="s">
        <v>702</v>
      </c>
      <c r="HP52" t="s">
        <v>702</v>
      </c>
      <c r="HQ52">
        <v>310673</v>
      </c>
      <c r="HR52">
        <v>747</v>
      </c>
      <c r="HS52">
        <v>310673</v>
      </c>
      <c r="HT52" t="s">
        <v>702</v>
      </c>
      <c r="HU52">
        <v>145145</v>
      </c>
      <c r="HV52">
        <v>489</v>
      </c>
      <c r="HW52">
        <v>46.7</v>
      </c>
      <c r="HX52">
        <v>0.1</v>
      </c>
      <c r="HY52">
        <v>165528</v>
      </c>
      <c r="HZ52">
        <v>488</v>
      </c>
      <c r="IA52">
        <v>53.3</v>
      </c>
      <c r="IB52">
        <v>0.1</v>
      </c>
      <c r="IC52">
        <v>414659</v>
      </c>
      <c r="ID52" t="s">
        <v>703</v>
      </c>
      <c r="IE52">
        <v>414659</v>
      </c>
      <c r="IF52" t="s">
        <v>702</v>
      </c>
      <c r="IG52">
        <v>197928</v>
      </c>
      <c r="IH52">
        <v>162</v>
      </c>
      <c r="II52">
        <v>47.7</v>
      </c>
      <c r="IJ52">
        <v>0.1</v>
      </c>
      <c r="IK52">
        <v>216731</v>
      </c>
      <c r="IL52">
        <v>162</v>
      </c>
      <c r="IM52">
        <v>52.3</v>
      </c>
      <c r="IN52">
        <v>0.1</v>
      </c>
      <c r="IO52">
        <v>91.3</v>
      </c>
      <c r="IP52">
        <v>0.1</v>
      </c>
      <c r="IQ52" t="s">
        <v>702</v>
      </c>
      <c r="IR52" t="s">
        <v>702</v>
      </c>
      <c r="IS52">
        <v>26969</v>
      </c>
      <c r="IT52">
        <v>130</v>
      </c>
      <c r="IU52">
        <v>6.5</v>
      </c>
      <c r="IV52">
        <v>0.1</v>
      </c>
      <c r="IW52">
        <v>26349</v>
      </c>
      <c r="IX52">
        <v>829</v>
      </c>
      <c r="IY52">
        <v>6.4</v>
      </c>
      <c r="IZ52">
        <v>0.2</v>
      </c>
      <c r="JA52">
        <v>28091</v>
      </c>
      <c r="JB52">
        <v>822</v>
      </c>
      <c r="JC52">
        <v>6.8</v>
      </c>
      <c r="JD52">
        <v>0.2</v>
      </c>
      <c r="JE52">
        <v>27066</v>
      </c>
      <c r="JF52">
        <v>192</v>
      </c>
      <c r="JG52">
        <v>6.5</v>
      </c>
      <c r="JH52">
        <v>0.1</v>
      </c>
      <c r="JI52">
        <v>28485</v>
      </c>
      <c r="JJ52">
        <v>203</v>
      </c>
      <c r="JK52">
        <v>6.9</v>
      </c>
      <c r="JL52">
        <v>0.1</v>
      </c>
      <c r="JM52">
        <v>57210</v>
      </c>
      <c r="JN52">
        <v>178</v>
      </c>
      <c r="JO52">
        <v>13.8</v>
      </c>
      <c r="JP52">
        <v>0.1</v>
      </c>
      <c r="JQ52">
        <v>49566</v>
      </c>
      <c r="JR52">
        <v>56</v>
      </c>
      <c r="JS52">
        <v>12</v>
      </c>
      <c r="JT52">
        <v>0.1</v>
      </c>
      <c r="JU52">
        <v>52683</v>
      </c>
      <c r="JV52">
        <v>4</v>
      </c>
      <c r="JW52">
        <v>12.7</v>
      </c>
      <c r="JX52">
        <v>0.1</v>
      </c>
      <c r="JY52">
        <v>28094</v>
      </c>
      <c r="JZ52">
        <v>877</v>
      </c>
      <c r="KA52">
        <v>6.8</v>
      </c>
      <c r="KB52">
        <v>0.2</v>
      </c>
      <c r="KC52">
        <v>26496</v>
      </c>
      <c r="KD52">
        <v>876</v>
      </c>
      <c r="KE52">
        <v>6.4</v>
      </c>
      <c r="KF52">
        <v>0.2</v>
      </c>
      <c r="KG52">
        <v>38085</v>
      </c>
      <c r="KH52">
        <v>192</v>
      </c>
      <c r="KI52">
        <v>9.1999999999999993</v>
      </c>
      <c r="KJ52">
        <v>0.1</v>
      </c>
      <c r="KK52">
        <v>18534</v>
      </c>
      <c r="KL52">
        <v>419</v>
      </c>
      <c r="KM52">
        <v>4.5</v>
      </c>
      <c r="KN52">
        <v>0.1</v>
      </c>
      <c r="KO52">
        <v>7031</v>
      </c>
      <c r="KP52">
        <v>403</v>
      </c>
      <c r="KQ52">
        <v>1.7</v>
      </c>
      <c r="KR52">
        <v>0.1</v>
      </c>
      <c r="KS52">
        <v>37.6</v>
      </c>
      <c r="KT52">
        <v>0.2</v>
      </c>
      <c r="KU52" t="s">
        <v>702</v>
      </c>
      <c r="KV52" t="s">
        <v>702</v>
      </c>
      <c r="KW52">
        <v>98337</v>
      </c>
      <c r="KX52">
        <v>47</v>
      </c>
      <c r="KY52">
        <v>23.7</v>
      </c>
      <c r="KZ52">
        <v>0.1</v>
      </c>
      <c r="LA52">
        <v>327952</v>
      </c>
      <c r="LB52">
        <v>500</v>
      </c>
      <c r="LC52">
        <v>79.099999999999994</v>
      </c>
      <c r="LD52">
        <v>0.1</v>
      </c>
      <c r="LE52">
        <v>316322</v>
      </c>
      <c r="LF52">
        <v>47</v>
      </c>
      <c r="LG52">
        <v>76.3</v>
      </c>
      <c r="LH52">
        <v>0.1</v>
      </c>
      <c r="LI52">
        <v>300501</v>
      </c>
      <c r="LJ52">
        <v>541</v>
      </c>
      <c r="LK52">
        <v>72.5</v>
      </c>
      <c r="LL52">
        <v>0.1</v>
      </c>
      <c r="LM52">
        <v>78959</v>
      </c>
      <c r="LN52">
        <v>733</v>
      </c>
      <c r="LO52">
        <v>19</v>
      </c>
      <c r="LP52">
        <v>0.2</v>
      </c>
      <c r="LQ52">
        <v>63650</v>
      </c>
      <c r="LR52">
        <v>27</v>
      </c>
      <c r="LS52">
        <v>15.3</v>
      </c>
      <c r="LT52">
        <v>0.1</v>
      </c>
      <c r="LU52">
        <v>316322</v>
      </c>
      <c r="LV52">
        <v>47</v>
      </c>
      <c r="LW52">
        <v>316322</v>
      </c>
      <c r="LX52" t="s">
        <v>702</v>
      </c>
      <c r="LY52">
        <v>148085</v>
      </c>
      <c r="LZ52">
        <v>40</v>
      </c>
      <c r="MA52">
        <v>46.8</v>
      </c>
      <c r="MB52">
        <v>0.1</v>
      </c>
      <c r="MC52">
        <v>168237</v>
      </c>
      <c r="MD52">
        <v>38</v>
      </c>
      <c r="ME52">
        <v>53.2</v>
      </c>
      <c r="MF52">
        <v>0.1</v>
      </c>
      <c r="MG52">
        <v>88</v>
      </c>
      <c r="MH52">
        <v>0.1</v>
      </c>
      <c r="MI52" t="s">
        <v>702</v>
      </c>
      <c r="MJ52" t="s">
        <v>702</v>
      </c>
      <c r="MK52">
        <v>63650</v>
      </c>
      <c r="ML52">
        <v>27</v>
      </c>
      <c r="MM52">
        <v>63650</v>
      </c>
      <c r="MN52" t="s">
        <v>702</v>
      </c>
      <c r="MO52">
        <v>27241</v>
      </c>
      <c r="MP52">
        <v>2</v>
      </c>
      <c r="MQ52">
        <v>42.8</v>
      </c>
      <c r="MR52">
        <v>0.1</v>
      </c>
      <c r="MS52">
        <v>36409</v>
      </c>
      <c r="MT52">
        <v>27</v>
      </c>
      <c r="MU52">
        <v>57.2</v>
      </c>
      <c r="MV52">
        <v>49</v>
      </c>
      <c r="MW52" s="2" t="s">
        <v>7204</v>
      </c>
      <c r="MX52">
        <f t="shared" ca="1" si="5"/>
        <v>414659</v>
      </c>
      <c r="MY52">
        <f t="shared" ca="1" si="5"/>
        <v>236987</v>
      </c>
      <c r="MZ52">
        <f t="shared" ca="1" si="5"/>
        <v>146600</v>
      </c>
      <c r="NA52">
        <f t="shared" ca="1" si="4"/>
        <v>8117</v>
      </c>
      <c r="NB52">
        <f t="shared" ca="1" si="4"/>
        <v>11973</v>
      </c>
      <c r="NC52">
        <f t="shared" ca="1" si="4"/>
        <v>2872</v>
      </c>
      <c r="ND52">
        <f t="shared" ca="1" si="4"/>
        <v>62</v>
      </c>
      <c r="NE52">
        <f t="shared" ca="1" si="3"/>
        <v>8048</v>
      </c>
      <c r="NJ52">
        <v>84</v>
      </c>
      <c r="NK52" t="s">
        <v>437</v>
      </c>
    </row>
    <row r="53" spans="2:375" x14ac:dyDescent="0.25">
      <c r="B53" t="s">
        <v>802</v>
      </c>
      <c r="C53" t="s">
        <v>803</v>
      </c>
      <c r="D53">
        <v>0.9</v>
      </c>
      <c r="E53">
        <v>78.8</v>
      </c>
      <c r="F53">
        <v>2.8</v>
      </c>
      <c r="G53" t="s">
        <v>702</v>
      </c>
      <c r="H53" t="s">
        <v>702</v>
      </c>
      <c r="I53">
        <v>21512</v>
      </c>
      <c r="J53" t="s">
        <v>703</v>
      </c>
      <c r="K53">
        <v>21512</v>
      </c>
      <c r="L53" t="s">
        <v>702</v>
      </c>
      <c r="M53">
        <v>21231</v>
      </c>
      <c r="N53">
        <v>185</v>
      </c>
      <c r="O53">
        <v>98.7</v>
      </c>
      <c r="P53">
        <v>0.9</v>
      </c>
      <c r="Q53">
        <v>281</v>
      </c>
      <c r="R53">
        <v>185</v>
      </c>
      <c r="S53">
        <v>1.3</v>
      </c>
      <c r="T53">
        <v>0.9</v>
      </c>
      <c r="U53">
        <v>21231</v>
      </c>
      <c r="V53">
        <v>185</v>
      </c>
      <c r="W53">
        <v>98.7</v>
      </c>
      <c r="X53">
        <v>0.9</v>
      </c>
      <c r="Y53">
        <v>11814</v>
      </c>
      <c r="Z53">
        <v>125</v>
      </c>
      <c r="AA53">
        <v>54.9</v>
      </c>
      <c r="AB53">
        <v>0.6</v>
      </c>
      <c r="AC53">
        <v>8927</v>
      </c>
      <c r="AD53">
        <v>212</v>
      </c>
      <c r="AE53">
        <v>41.5</v>
      </c>
      <c r="AF53">
        <v>1</v>
      </c>
      <c r="AG53">
        <v>346</v>
      </c>
      <c r="AH53">
        <v>47</v>
      </c>
      <c r="AI53">
        <v>1.6</v>
      </c>
      <c r="AJ53">
        <v>0.2</v>
      </c>
      <c r="AK53">
        <v>0</v>
      </c>
      <c r="AL53">
        <v>22</v>
      </c>
      <c r="AM53">
        <v>0</v>
      </c>
      <c r="AN53">
        <v>0.2</v>
      </c>
      <c r="AO53">
        <v>0</v>
      </c>
      <c r="AP53">
        <v>22</v>
      </c>
      <c r="AQ53">
        <v>0</v>
      </c>
      <c r="AR53">
        <v>0.2</v>
      </c>
      <c r="AS53">
        <v>0</v>
      </c>
      <c r="AT53">
        <v>22</v>
      </c>
      <c r="AU53">
        <v>0</v>
      </c>
      <c r="AV53">
        <v>0.2</v>
      </c>
      <c r="AW53">
        <v>0</v>
      </c>
      <c r="AX53">
        <v>22</v>
      </c>
      <c r="AY53">
        <v>0</v>
      </c>
      <c r="AZ53">
        <v>0.2</v>
      </c>
      <c r="BA53">
        <v>120</v>
      </c>
      <c r="BB53">
        <v>22</v>
      </c>
      <c r="BC53">
        <v>0.6</v>
      </c>
      <c r="BD53">
        <v>0.2</v>
      </c>
      <c r="BE53">
        <v>44</v>
      </c>
      <c r="BF53">
        <v>53</v>
      </c>
      <c r="BG53">
        <v>0.2</v>
      </c>
      <c r="BH53">
        <v>0.2</v>
      </c>
      <c r="BI53">
        <v>0</v>
      </c>
      <c r="BJ53">
        <v>22</v>
      </c>
      <c r="BK53">
        <v>0</v>
      </c>
      <c r="BL53">
        <v>0.2</v>
      </c>
      <c r="BM53">
        <v>16</v>
      </c>
      <c r="BN53">
        <v>28</v>
      </c>
      <c r="BO53">
        <v>0.1</v>
      </c>
      <c r="BP53">
        <v>0.1</v>
      </c>
      <c r="BQ53">
        <v>4</v>
      </c>
      <c r="BR53">
        <v>7</v>
      </c>
      <c r="BS53">
        <v>0</v>
      </c>
      <c r="BT53">
        <v>0.1</v>
      </c>
      <c r="BU53">
        <v>0</v>
      </c>
      <c r="BV53">
        <v>22</v>
      </c>
      <c r="BW53">
        <v>0</v>
      </c>
      <c r="BX53">
        <v>0.2</v>
      </c>
      <c r="BY53">
        <v>0</v>
      </c>
      <c r="BZ53">
        <v>22</v>
      </c>
      <c r="CA53">
        <v>0</v>
      </c>
      <c r="CB53">
        <v>0.2</v>
      </c>
      <c r="CC53">
        <v>56</v>
      </c>
      <c r="CD53">
        <v>50</v>
      </c>
      <c r="CE53">
        <v>0.3</v>
      </c>
      <c r="CF53">
        <v>0.2</v>
      </c>
      <c r="CG53">
        <v>0</v>
      </c>
      <c r="CH53">
        <v>22</v>
      </c>
      <c r="CI53">
        <v>0</v>
      </c>
      <c r="CJ53">
        <v>0.2</v>
      </c>
      <c r="CK53">
        <v>0</v>
      </c>
      <c r="CL53">
        <v>22</v>
      </c>
      <c r="CM53">
        <v>0</v>
      </c>
      <c r="CN53">
        <v>0.2</v>
      </c>
      <c r="CO53">
        <v>0</v>
      </c>
      <c r="CP53">
        <v>22</v>
      </c>
      <c r="CQ53">
        <v>0</v>
      </c>
      <c r="CR53">
        <v>0.2</v>
      </c>
      <c r="CS53">
        <v>0</v>
      </c>
      <c r="CT53">
        <v>22</v>
      </c>
      <c r="CU53">
        <v>0</v>
      </c>
      <c r="CV53">
        <v>0.2</v>
      </c>
      <c r="CW53">
        <v>0</v>
      </c>
      <c r="CX53">
        <v>22</v>
      </c>
      <c r="CY53">
        <v>0</v>
      </c>
      <c r="CZ53">
        <v>0.2</v>
      </c>
      <c r="DA53">
        <v>24</v>
      </c>
      <c r="DB53">
        <v>37</v>
      </c>
      <c r="DC53">
        <v>0.1</v>
      </c>
      <c r="DD53">
        <v>0.2</v>
      </c>
      <c r="DE53">
        <v>281</v>
      </c>
      <c r="DF53">
        <v>185</v>
      </c>
      <c r="DG53">
        <v>1.3</v>
      </c>
      <c r="DH53">
        <v>0.9</v>
      </c>
      <c r="DI53">
        <v>85</v>
      </c>
      <c r="DJ53">
        <v>101</v>
      </c>
      <c r="DK53">
        <v>0.4</v>
      </c>
      <c r="DL53">
        <v>0.5</v>
      </c>
      <c r="DM53">
        <v>50</v>
      </c>
      <c r="DN53">
        <v>47</v>
      </c>
      <c r="DO53">
        <v>0.2</v>
      </c>
      <c r="DP53">
        <v>0.2</v>
      </c>
      <c r="DQ53">
        <v>0</v>
      </c>
      <c r="DR53">
        <v>22</v>
      </c>
      <c r="DS53">
        <v>0</v>
      </c>
      <c r="DT53">
        <v>0.2</v>
      </c>
      <c r="DU53">
        <v>0</v>
      </c>
      <c r="DV53">
        <v>22</v>
      </c>
      <c r="DW53">
        <v>0</v>
      </c>
      <c r="DX53">
        <v>0.2</v>
      </c>
      <c r="DY53">
        <v>21512</v>
      </c>
      <c r="DZ53" t="s">
        <v>703</v>
      </c>
      <c r="EA53">
        <v>21512</v>
      </c>
      <c r="EB53" t="s">
        <v>702</v>
      </c>
      <c r="EC53">
        <v>12095</v>
      </c>
      <c r="ED53">
        <v>226</v>
      </c>
      <c r="EE53">
        <v>56.2</v>
      </c>
      <c r="EF53">
        <v>1.1000000000000001</v>
      </c>
      <c r="EG53">
        <v>9158</v>
      </c>
      <c r="EH53">
        <v>125</v>
      </c>
      <c r="EI53">
        <v>42.6</v>
      </c>
      <c r="EJ53">
        <v>0.6</v>
      </c>
      <c r="EK53">
        <v>542</v>
      </c>
      <c r="EL53">
        <v>161</v>
      </c>
      <c r="EM53">
        <v>2.5</v>
      </c>
      <c r="EN53">
        <v>0.7</v>
      </c>
      <c r="EO53">
        <v>120</v>
      </c>
      <c r="EP53">
        <v>22</v>
      </c>
      <c r="EQ53">
        <v>0.6</v>
      </c>
      <c r="ER53">
        <v>0.2</v>
      </c>
      <c r="ES53">
        <v>0</v>
      </c>
      <c r="ET53">
        <v>22</v>
      </c>
      <c r="EU53">
        <v>0</v>
      </c>
      <c r="EV53">
        <v>0.2</v>
      </c>
      <c r="EW53">
        <v>24</v>
      </c>
      <c r="EX53">
        <v>37</v>
      </c>
      <c r="EY53">
        <v>0.1</v>
      </c>
      <c r="EZ53">
        <v>0.2</v>
      </c>
      <c r="FA53">
        <v>21512</v>
      </c>
      <c r="FB53" t="s">
        <v>703</v>
      </c>
      <c r="FC53">
        <v>21512</v>
      </c>
      <c r="FD53" t="s">
        <v>702</v>
      </c>
      <c r="FE53">
        <v>302</v>
      </c>
      <c r="FF53" t="s">
        <v>703</v>
      </c>
      <c r="FG53">
        <v>1.4</v>
      </c>
      <c r="FH53" t="s">
        <v>703</v>
      </c>
      <c r="FI53">
        <v>174</v>
      </c>
      <c r="FJ53">
        <v>129</v>
      </c>
      <c r="FK53">
        <v>0.8</v>
      </c>
      <c r="FL53">
        <v>0.6</v>
      </c>
      <c r="FM53">
        <v>104</v>
      </c>
      <c r="FN53">
        <v>134</v>
      </c>
      <c r="FO53">
        <v>0.5</v>
      </c>
      <c r="FP53">
        <v>0.6</v>
      </c>
      <c r="FQ53">
        <v>0</v>
      </c>
      <c r="FR53">
        <v>22</v>
      </c>
      <c r="FS53">
        <v>0</v>
      </c>
      <c r="FT53">
        <v>0.2</v>
      </c>
      <c r="FU53">
        <v>24</v>
      </c>
      <c r="FV53">
        <v>38</v>
      </c>
      <c r="FW53">
        <v>0.1</v>
      </c>
      <c r="FX53">
        <v>0.2</v>
      </c>
      <c r="FY53">
        <v>21210</v>
      </c>
      <c r="FZ53" t="s">
        <v>703</v>
      </c>
      <c r="GA53">
        <v>98.6</v>
      </c>
      <c r="GB53" t="s">
        <v>703</v>
      </c>
      <c r="GC53">
        <v>11689</v>
      </c>
      <c r="GD53">
        <v>22</v>
      </c>
      <c r="GE53">
        <v>54.3</v>
      </c>
      <c r="GF53">
        <v>0.2</v>
      </c>
      <c r="GG53">
        <v>8774</v>
      </c>
      <c r="GH53">
        <v>171</v>
      </c>
      <c r="GI53">
        <v>40.799999999999997</v>
      </c>
      <c r="GJ53">
        <v>0.8</v>
      </c>
      <c r="GK53">
        <v>346</v>
      </c>
      <c r="GL53">
        <v>47</v>
      </c>
      <c r="GM53">
        <v>1.6</v>
      </c>
      <c r="GN53">
        <v>0.2</v>
      </c>
      <c r="GO53">
        <v>120</v>
      </c>
      <c r="GP53">
        <v>22</v>
      </c>
      <c r="GQ53">
        <v>0.6</v>
      </c>
      <c r="GR53">
        <v>0.2</v>
      </c>
      <c r="GS53">
        <v>0</v>
      </c>
      <c r="GT53">
        <v>22</v>
      </c>
      <c r="GU53">
        <v>0</v>
      </c>
      <c r="GV53">
        <v>0.2</v>
      </c>
      <c r="GW53">
        <v>0</v>
      </c>
      <c r="GX53">
        <v>22</v>
      </c>
      <c r="GY53">
        <v>0</v>
      </c>
      <c r="GZ53">
        <v>0.2</v>
      </c>
      <c r="HA53">
        <v>281</v>
      </c>
      <c r="HB53">
        <v>185</v>
      </c>
      <c r="HC53">
        <v>1.3</v>
      </c>
      <c r="HD53">
        <v>0.9</v>
      </c>
      <c r="HE53">
        <v>0</v>
      </c>
      <c r="HF53">
        <v>22</v>
      </c>
      <c r="HG53">
        <v>0</v>
      </c>
      <c r="HH53">
        <v>0.2</v>
      </c>
      <c r="HI53">
        <v>281</v>
      </c>
      <c r="HJ53">
        <v>185</v>
      </c>
      <c r="HK53">
        <v>1.3</v>
      </c>
      <c r="HL53">
        <v>0.9</v>
      </c>
      <c r="HM53">
        <v>11398</v>
      </c>
      <c r="HN53">
        <v>45</v>
      </c>
      <c r="HO53" t="s">
        <v>702</v>
      </c>
      <c r="HP53" t="s">
        <v>702</v>
      </c>
      <c r="HQ53">
        <v>16553</v>
      </c>
      <c r="HR53">
        <v>58</v>
      </c>
      <c r="HS53">
        <v>16553</v>
      </c>
      <c r="HT53" t="s">
        <v>702</v>
      </c>
      <c r="HU53">
        <v>7624</v>
      </c>
      <c r="HV53">
        <v>74</v>
      </c>
      <c r="HW53">
        <v>46.1</v>
      </c>
      <c r="HX53">
        <v>0.4</v>
      </c>
      <c r="HY53">
        <v>8929</v>
      </c>
      <c r="HZ53">
        <v>65</v>
      </c>
      <c r="IA53">
        <v>53.9</v>
      </c>
      <c r="IB53">
        <v>0.4</v>
      </c>
      <c r="IC53">
        <v>21512</v>
      </c>
      <c r="ID53" t="s">
        <v>703</v>
      </c>
      <c r="IE53">
        <v>21512</v>
      </c>
      <c r="IF53" t="s">
        <v>702</v>
      </c>
      <c r="IG53">
        <v>10230</v>
      </c>
      <c r="IH53">
        <v>223</v>
      </c>
      <c r="II53">
        <v>47.6</v>
      </c>
      <c r="IJ53">
        <v>1</v>
      </c>
      <c r="IK53">
        <v>11282</v>
      </c>
      <c r="IL53">
        <v>223</v>
      </c>
      <c r="IM53">
        <v>52.4</v>
      </c>
      <c r="IN53">
        <v>1</v>
      </c>
      <c r="IO53">
        <v>90.7</v>
      </c>
      <c r="IP53">
        <v>3.8</v>
      </c>
      <c r="IQ53" t="s">
        <v>702</v>
      </c>
      <c r="IR53" t="s">
        <v>702</v>
      </c>
      <c r="IS53">
        <v>1266</v>
      </c>
      <c r="IT53">
        <v>90</v>
      </c>
      <c r="IU53">
        <v>5.9</v>
      </c>
      <c r="IV53">
        <v>0.4</v>
      </c>
      <c r="IW53">
        <v>1337</v>
      </c>
      <c r="IX53">
        <v>189</v>
      </c>
      <c r="IY53">
        <v>6.2</v>
      </c>
      <c r="IZ53">
        <v>0.9</v>
      </c>
      <c r="JA53">
        <v>1364</v>
      </c>
      <c r="JB53">
        <v>194</v>
      </c>
      <c r="JC53">
        <v>6.3</v>
      </c>
      <c r="JD53">
        <v>0.9</v>
      </c>
      <c r="JE53">
        <v>1450</v>
      </c>
      <c r="JF53">
        <v>144</v>
      </c>
      <c r="JG53">
        <v>6.7</v>
      </c>
      <c r="JH53">
        <v>0.7</v>
      </c>
      <c r="JI53">
        <v>1339</v>
      </c>
      <c r="JJ53">
        <v>145</v>
      </c>
      <c r="JK53">
        <v>6.2</v>
      </c>
      <c r="JL53">
        <v>0.7</v>
      </c>
      <c r="JM53">
        <v>2239</v>
      </c>
      <c r="JN53">
        <v>91</v>
      </c>
      <c r="JO53">
        <v>10.4</v>
      </c>
      <c r="JP53">
        <v>0.4</v>
      </c>
      <c r="JQ53">
        <v>2434</v>
      </c>
      <c r="JR53">
        <v>58</v>
      </c>
      <c r="JS53">
        <v>11.3</v>
      </c>
      <c r="JT53">
        <v>0.3</v>
      </c>
      <c r="JU53">
        <v>2893</v>
      </c>
      <c r="JV53">
        <v>78</v>
      </c>
      <c r="JW53">
        <v>13.4</v>
      </c>
      <c r="JX53">
        <v>0.4</v>
      </c>
      <c r="JY53">
        <v>1608</v>
      </c>
      <c r="JZ53">
        <v>189</v>
      </c>
      <c r="KA53">
        <v>7.5</v>
      </c>
      <c r="KB53">
        <v>0.9</v>
      </c>
      <c r="KC53">
        <v>1522</v>
      </c>
      <c r="KD53">
        <v>193</v>
      </c>
      <c r="KE53">
        <v>7.1</v>
      </c>
      <c r="KF53">
        <v>0.9</v>
      </c>
      <c r="KG53">
        <v>2343</v>
      </c>
      <c r="KH53">
        <v>77</v>
      </c>
      <c r="KI53">
        <v>10.9</v>
      </c>
      <c r="KJ53">
        <v>0.4</v>
      </c>
      <c r="KK53">
        <v>1136</v>
      </c>
      <c r="KL53">
        <v>154</v>
      </c>
      <c r="KM53">
        <v>5.3</v>
      </c>
      <c r="KN53">
        <v>0.7</v>
      </c>
      <c r="KO53">
        <v>581</v>
      </c>
      <c r="KP53">
        <v>153</v>
      </c>
      <c r="KQ53">
        <v>2.7</v>
      </c>
      <c r="KR53">
        <v>0.7</v>
      </c>
      <c r="KS53">
        <v>42.3</v>
      </c>
      <c r="KT53">
        <v>0.8</v>
      </c>
      <c r="KU53" t="s">
        <v>702</v>
      </c>
      <c r="KV53" t="s">
        <v>702</v>
      </c>
      <c r="KW53">
        <v>4920</v>
      </c>
      <c r="KX53">
        <v>68</v>
      </c>
      <c r="KY53">
        <v>22.9</v>
      </c>
      <c r="KZ53">
        <v>0.3</v>
      </c>
      <c r="LA53">
        <v>17132</v>
      </c>
      <c r="LB53">
        <v>121</v>
      </c>
      <c r="LC53">
        <v>79.599999999999994</v>
      </c>
      <c r="LD53">
        <v>0.6</v>
      </c>
      <c r="LE53">
        <v>16592</v>
      </c>
      <c r="LF53">
        <v>68</v>
      </c>
      <c r="LG53">
        <v>77.099999999999994</v>
      </c>
      <c r="LH53">
        <v>0.3</v>
      </c>
      <c r="LI53">
        <v>15905</v>
      </c>
      <c r="LJ53">
        <v>178</v>
      </c>
      <c r="LK53">
        <v>73.900000000000006</v>
      </c>
      <c r="LL53">
        <v>0.8</v>
      </c>
      <c r="LM53">
        <v>4951</v>
      </c>
      <c r="LN53">
        <v>161</v>
      </c>
      <c r="LO53">
        <v>23</v>
      </c>
      <c r="LP53">
        <v>0.7</v>
      </c>
      <c r="LQ53">
        <v>4060</v>
      </c>
      <c r="LR53">
        <v>77</v>
      </c>
      <c r="LS53">
        <v>18.899999999999999</v>
      </c>
      <c r="LT53">
        <v>0.4</v>
      </c>
      <c r="LU53">
        <v>16592</v>
      </c>
      <c r="LV53">
        <v>68</v>
      </c>
      <c r="LW53">
        <v>16592</v>
      </c>
      <c r="LX53" t="s">
        <v>702</v>
      </c>
      <c r="LY53">
        <v>7634</v>
      </c>
      <c r="LZ53">
        <v>73</v>
      </c>
      <c r="MA53">
        <v>46</v>
      </c>
      <c r="MB53">
        <v>0.4</v>
      </c>
      <c r="MC53">
        <v>8958</v>
      </c>
      <c r="MD53">
        <v>69</v>
      </c>
      <c r="ME53">
        <v>54</v>
      </c>
      <c r="MF53">
        <v>0.4</v>
      </c>
      <c r="MG53">
        <v>85.2</v>
      </c>
      <c r="MH53">
        <v>1.3</v>
      </c>
      <c r="MI53" t="s">
        <v>702</v>
      </c>
      <c r="MJ53" t="s">
        <v>702</v>
      </c>
      <c r="MK53">
        <v>4060</v>
      </c>
      <c r="ML53">
        <v>77</v>
      </c>
      <c r="MM53">
        <v>4060</v>
      </c>
      <c r="MN53" t="s">
        <v>702</v>
      </c>
      <c r="MO53">
        <v>1789</v>
      </c>
      <c r="MP53">
        <v>57</v>
      </c>
      <c r="MQ53">
        <v>44.1</v>
      </c>
      <c r="MR53">
        <v>0.9</v>
      </c>
      <c r="MS53">
        <v>2271</v>
      </c>
      <c r="MT53">
        <v>45</v>
      </c>
      <c r="MU53">
        <v>55.9</v>
      </c>
      <c r="MV53">
        <v>50</v>
      </c>
      <c r="MW53" s="2" t="s">
        <v>7205</v>
      </c>
      <c r="MX53">
        <f t="shared" ca="1" si="5"/>
        <v>21512</v>
      </c>
      <c r="MY53">
        <f t="shared" ca="1" si="5"/>
        <v>11689</v>
      </c>
      <c r="MZ53">
        <f t="shared" ca="1" si="5"/>
        <v>8774</v>
      </c>
      <c r="NA53">
        <f t="shared" ca="1" si="4"/>
        <v>120</v>
      </c>
      <c r="NB53">
        <f t="shared" ca="1" si="4"/>
        <v>302</v>
      </c>
      <c r="NC53">
        <f t="shared" ca="1" si="4"/>
        <v>346</v>
      </c>
      <c r="ND53">
        <f t="shared" ca="1" si="4"/>
        <v>0</v>
      </c>
      <c r="NE53">
        <f t="shared" ca="1" si="3"/>
        <v>281</v>
      </c>
      <c r="NJ53">
        <v>92</v>
      </c>
      <c r="NK53" t="s">
        <v>445</v>
      </c>
    </row>
    <row r="54" spans="2:375" x14ac:dyDescent="0.25">
      <c r="B54" t="s">
        <v>804</v>
      </c>
      <c r="C54" t="s">
        <v>805</v>
      </c>
      <c r="D54">
        <v>0.1</v>
      </c>
      <c r="E54">
        <v>71.7</v>
      </c>
      <c r="F54">
        <v>0.3</v>
      </c>
      <c r="G54" t="s">
        <v>702</v>
      </c>
      <c r="H54" t="s">
        <v>702</v>
      </c>
      <c r="I54">
        <v>226941</v>
      </c>
      <c r="J54" t="s">
        <v>703</v>
      </c>
      <c r="K54">
        <v>226941</v>
      </c>
      <c r="L54" t="s">
        <v>702</v>
      </c>
      <c r="M54">
        <v>222824</v>
      </c>
      <c r="N54">
        <v>610</v>
      </c>
      <c r="O54">
        <v>98.2</v>
      </c>
      <c r="P54">
        <v>0.3</v>
      </c>
      <c r="Q54">
        <v>4117</v>
      </c>
      <c r="R54">
        <v>610</v>
      </c>
      <c r="S54">
        <v>1.8</v>
      </c>
      <c r="T54">
        <v>0.3</v>
      </c>
      <c r="U54">
        <v>222824</v>
      </c>
      <c r="V54">
        <v>610</v>
      </c>
      <c r="W54">
        <v>98.2</v>
      </c>
      <c r="X54">
        <v>0.3</v>
      </c>
      <c r="Y54">
        <v>82862</v>
      </c>
      <c r="Z54">
        <v>576</v>
      </c>
      <c r="AA54">
        <v>36.5</v>
      </c>
      <c r="AB54">
        <v>0.3</v>
      </c>
      <c r="AC54">
        <v>130866</v>
      </c>
      <c r="AD54">
        <v>443</v>
      </c>
      <c r="AE54">
        <v>57.7</v>
      </c>
      <c r="AF54">
        <v>0.2</v>
      </c>
      <c r="AG54">
        <v>414</v>
      </c>
      <c r="AH54">
        <v>145</v>
      </c>
      <c r="AI54">
        <v>0.2</v>
      </c>
      <c r="AJ54">
        <v>0.1</v>
      </c>
      <c r="AK54">
        <v>158</v>
      </c>
      <c r="AL54">
        <v>78</v>
      </c>
      <c r="AM54">
        <v>0.1</v>
      </c>
      <c r="AN54">
        <v>0.1</v>
      </c>
      <c r="AO54">
        <v>13</v>
      </c>
      <c r="AP54">
        <v>21</v>
      </c>
      <c r="AQ54">
        <v>0</v>
      </c>
      <c r="AR54">
        <v>0.1</v>
      </c>
      <c r="AS54">
        <v>0</v>
      </c>
      <c r="AT54">
        <v>28</v>
      </c>
      <c r="AU54">
        <v>0</v>
      </c>
      <c r="AV54">
        <v>0.1</v>
      </c>
      <c r="AW54">
        <v>2</v>
      </c>
      <c r="AX54">
        <v>4</v>
      </c>
      <c r="AY54">
        <v>0</v>
      </c>
      <c r="AZ54">
        <v>0.1</v>
      </c>
      <c r="BA54">
        <v>6104</v>
      </c>
      <c r="BB54">
        <v>352</v>
      </c>
      <c r="BC54">
        <v>2.7</v>
      </c>
      <c r="BD54">
        <v>0.2</v>
      </c>
      <c r="BE54">
        <v>1429</v>
      </c>
      <c r="BF54">
        <v>441</v>
      </c>
      <c r="BG54">
        <v>0.6</v>
      </c>
      <c r="BH54">
        <v>0.2</v>
      </c>
      <c r="BI54">
        <v>530</v>
      </c>
      <c r="BJ54">
        <v>178</v>
      </c>
      <c r="BK54">
        <v>0.2</v>
      </c>
      <c r="BL54">
        <v>0.1</v>
      </c>
      <c r="BM54">
        <v>347</v>
      </c>
      <c r="BN54">
        <v>128</v>
      </c>
      <c r="BO54">
        <v>0.2</v>
      </c>
      <c r="BP54">
        <v>0.1</v>
      </c>
      <c r="BQ54">
        <v>155</v>
      </c>
      <c r="BR54">
        <v>133</v>
      </c>
      <c r="BS54">
        <v>0.1</v>
      </c>
      <c r="BT54">
        <v>0.1</v>
      </c>
      <c r="BU54">
        <v>2577</v>
      </c>
      <c r="BV54">
        <v>438</v>
      </c>
      <c r="BW54">
        <v>1.1000000000000001</v>
      </c>
      <c r="BX54">
        <v>0.2</v>
      </c>
      <c r="BY54">
        <v>412</v>
      </c>
      <c r="BZ54">
        <v>249</v>
      </c>
      <c r="CA54">
        <v>0.2</v>
      </c>
      <c r="CB54">
        <v>0.1</v>
      </c>
      <c r="CC54">
        <v>654</v>
      </c>
      <c r="CD54">
        <v>316</v>
      </c>
      <c r="CE54">
        <v>0.3</v>
      </c>
      <c r="CF54">
        <v>0.1</v>
      </c>
      <c r="CG54">
        <v>56</v>
      </c>
      <c r="CH54">
        <v>44</v>
      </c>
      <c r="CI54">
        <v>0</v>
      </c>
      <c r="CJ54">
        <v>0.1</v>
      </c>
      <c r="CK54">
        <v>10</v>
      </c>
      <c r="CL54">
        <v>20</v>
      </c>
      <c r="CM54">
        <v>0</v>
      </c>
      <c r="CN54">
        <v>0.1</v>
      </c>
      <c r="CO54">
        <v>13</v>
      </c>
      <c r="CP54">
        <v>19</v>
      </c>
      <c r="CQ54">
        <v>0</v>
      </c>
      <c r="CR54">
        <v>0.1</v>
      </c>
      <c r="CS54">
        <v>23</v>
      </c>
      <c r="CT54">
        <v>31</v>
      </c>
      <c r="CU54">
        <v>0</v>
      </c>
      <c r="CV54">
        <v>0.1</v>
      </c>
      <c r="CW54">
        <v>10</v>
      </c>
      <c r="CX54">
        <v>15</v>
      </c>
      <c r="CY54">
        <v>0</v>
      </c>
      <c r="CZ54">
        <v>0.1</v>
      </c>
      <c r="DA54">
        <v>2522</v>
      </c>
      <c r="DB54">
        <v>602</v>
      </c>
      <c r="DC54">
        <v>1.1000000000000001</v>
      </c>
      <c r="DD54">
        <v>0.3</v>
      </c>
      <c r="DE54">
        <v>4117</v>
      </c>
      <c r="DF54">
        <v>610</v>
      </c>
      <c r="DG54">
        <v>1.8</v>
      </c>
      <c r="DH54">
        <v>0.3</v>
      </c>
      <c r="DI54">
        <v>1279</v>
      </c>
      <c r="DJ54">
        <v>348</v>
      </c>
      <c r="DK54">
        <v>0.6</v>
      </c>
      <c r="DL54">
        <v>0.2</v>
      </c>
      <c r="DM54">
        <v>580</v>
      </c>
      <c r="DN54">
        <v>103</v>
      </c>
      <c r="DO54">
        <v>0.3</v>
      </c>
      <c r="DP54">
        <v>0.1</v>
      </c>
      <c r="DQ54">
        <v>948</v>
      </c>
      <c r="DR54">
        <v>336</v>
      </c>
      <c r="DS54">
        <v>0.4</v>
      </c>
      <c r="DT54">
        <v>0.1</v>
      </c>
      <c r="DU54">
        <v>204</v>
      </c>
      <c r="DV54">
        <v>115</v>
      </c>
      <c r="DW54">
        <v>0.1</v>
      </c>
      <c r="DX54">
        <v>0.1</v>
      </c>
      <c r="DY54">
        <v>226941</v>
      </c>
      <c r="DZ54" t="s">
        <v>703</v>
      </c>
      <c r="EA54">
        <v>226941</v>
      </c>
      <c r="EB54" t="s">
        <v>702</v>
      </c>
      <c r="EC54">
        <v>86109</v>
      </c>
      <c r="ED54">
        <v>792</v>
      </c>
      <c r="EE54">
        <v>37.9</v>
      </c>
      <c r="EF54">
        <v>0.3</v>
      </c>
      <c r="EG54">
        <v>132966</v>
      </c>
      <c r="EH54">
        <v>230</v>
      </c>
      <c r="EI54">
        <v>58.6</v>
      </c>
      <c r="EJ54">
        <v>0.1</v>
      </c>
      <c r="EK54">
        <v>1378</v>
      </c>
      <c r="EL54">
        <v>204</v>
      </c>
      <c r="EM54">
        <v>0.6</v>
      </c>
      <c r="EN54">
        <v>0.1</v>
      </c>
      <c r="EO54">
        <v>7581</v>
      </c>
      <c r="EP54">
        <v>169</v>
      </c>
      <c r="EQ54">
        <v>3.3</v>
      </c>
      <c r="ER54">
        <v>0.1</v>
      </c>
      <c r="ES54">
        <v>229</v>
      </c>
      <c r="ET54">
        <v>153</v>
      </c>
      <c r="EU54">
        <v>0.1</v>
      </c>
      <c r="EV54">
        <v>0.1</v>
      </c>
      <c r="EW54">
        <v>3113</v>
      </c>
      <c r="EX54">
        <v>700</v>
      </c>
      <c r="EY54">
        <v>1.4</v>
      </c>
      <c r="EZ54">
        <v>0.3</v>
      </c>
      <c r="FA54">
        <v>226941</v>
      </c>
      <c r="FB54" t="s">
        <v>703</v>
      </c>
      <c r="FC54">
        <v>226941</v>
      </c>
      <c r="FD54" t="s">
        <v>702</v>
      </c>
      <c r="FE54">
        <v>7749</v>
      </c>
      <c r="FF54" t="s">
        <v>703</v>
      </c>
      <c r="FG54">
        <v>3.4</v>
      </c>
      <c r="FH54" t="s">
        <v>703</v>
      </c>
      <c r="FI54">
        <v>4521</v>
      </c>
      <c r="FJ54">
        <v>493</v>
      </c>
      <c r="FK54">
        <v>2</v>
      </c>
      <c r="FL54">
        <v>0.2</v>
      </c>
      <c r="FM54">
        <v>513</v>
      </c>
      <c r="FN54">
        <v>176</v>
      </c>
      <c r="FO54">
        <v>0.2</v>
      </c>
      <c r="FP54">
        <v>0.1</v>
      </c>
      <c r="FQ54">
        <v>209</v>
      </c>
      <c r="FR54">
        <v>166</v>
      </c>
      <c r="FS54">
        <v>0.1</v>
      </c>
      <c r="FT54">
        <v>0.1</v>
      </c>
      <c r="FU54">
        <v>2506</v>
      </c>
      <c r="FV54">
        <v>446</v>
      </c>
      <c r="FW54">
        <v>1.1000000000000001</v>
      </c>
      <c r="FX54">
        <v>0.2</v>
      </c>
      <c r="FY54">
        <v>219192</v>
      </c>
      <c r="FZ54" t="s">
        <v>703</v>
      </c>
      <c r="GA54">
        <v>96.6</v>
      </c>
      <c r="GB54" t="s">
        <v>703</v>
      </c>
      <c r="GC54">
        <v>78393</v>
      </c>
      <c r="GD54">
        <v>55</v>
      </c>
      <c r="GE54">
        <v>34.5</v>
      </c>
      <c r="GF54">
        <v>0.1</v>
      </c>
      <c r="GG54">
        <v>130513</v>
      </c>
      <c r="GH54">
        <v>437</v>
      </c>
      <c r="GI54">
        <v>57.5</v>
      </c>
      <c r="GJ54">
        <v>0.2</v>
      </c>
      <c r="GK54">
        <v>283</v>
      </c>
      <c r="GL54">
        <v>103</v>
      </c>
      <c r="GM54">
        <v>0.1</v>
      </c>
      <c r="GN54">
        <v>0.1</v>
      </c>
      <c r="GO54">
        <v>6059</v>
      </c>
      <c r="GP54">
        <v>357</v>
      </c>
      <c r="GQ54">
        <v>2.7</v>
      </c>
      <c r="GR54">
        <v>0.2</v>
      </c>
      <c r="GS54">
        <v>39</v>
      </c>
      <c r="GT54">
        <v>39</v>
      </c>
      <c r="GU54">
        <v>0</v>
      </c>
      <c r="GV54">
        <v>0.1</v>
      </c>
      <c r="GW54">
        <v>189</v>
      </c>
      <c r="GX54">
        <v>105</v>
      </c>
      <c r="GY54">
        <v>0.1</v>
      </c>
      <c r="GZ54">
        <v>0.1</v>
      </c>
      <c r="HA54">
        <v>3716</v>
      </c>
      <c r="HB54">
        <v>574</v>
      </c>
      <c r="HC54">
        <v>1.6</v>
      </c>
      <c r="HD54">
        <v>0.3</v>
      </c>
      <c r="HE54">
        <v>294</v>
      </c>
      <c r="HF54">
        <v>184</v>
      </c>
      <c r="HG54">
        <v>0.1</v>
      </c>
      <c r="HH54">
        <v>0.1</v>
      </c>
      <c r="HI54">
        <v>3422</v>
      </c>
      <c r="HJ54">
        <v>539</v>
      </c>
      <c r="HK54">
        <v>1.5</v>
      </c>
      <c r="HL54">
        <v>0.2</v>
      </c>
      <c r="HM54">
        <v>104355</v>
      </c>
      <c r="HN54">
        <v>204</v>
      </c>
      <c r="HO54" t="s">
        <v>702</v>
      </c>
      <c r="HP54" t="s">
        <v>702</v>
      </c>
      <c r="HQ54">
        <v>167361</v>
      </c>
      <c r="HR54">
        <v>624</v>
      </c>
      <c r="HS54">
        <v>167361</v>
      </c>
      <c r="HT54" t="s">
        <v>702</v>
      </c>
      <c r="HU54">
        <v>77231</v>
      </c>
      <c r="HV54">
        <v>487</v>
      </c>
      <c r="HW54">
        <v>46.1</v>
      </c>
      <c r="HX54">
        <v>0.2</v>
      </c>
      <c r="HY54">
        <v>90130</v>
      </c>
      <c r="HZ54">
        <v>326</v>
      </c>
      <c r="IA54">
        <v>53.9</v>
      </c>
      <c r="IB54">
        <v>0.2</v>
      </c>
      <c r="IC54">
        <v>226941</v>
      </c>
      <c r="ID54" t="s">
        <v>703</v>
      </c>
      <c r="IE54">
        <v>226941</v>
      </c>
      <c r="IF54" t="s">
        <v>702</v>
      </c>
      <c r="IG54">
        <v>107354</v>
      </c>
      <c r="IH54">
        <v>83</v>
      </c>
      <c r="II54">
        <v>47.3</v>
      </c>
      <c r="IJ54">
        <v>0.1</v>
      </c>
      <c r="IK54">
        <v>119587</v>
      </c>
      <c r="IL54">
        <v>83</v>
      </c>
      <c r="IM54">
        <v>52.7</v>
      </c>
      <c r="IN54">
        <v>0.1</v>
      </c>
      <c r="IO54">
        <v>89.8</v>
      </c>
      <c r="IP54">
        <v>0.1</v>
      </c>
      <c r="IQ54" t="s">
        <v>702</v>
      </c>
      <c r="IR54" t="s">
        <v>702</v>
      </c>
      <c r="IS54">
        <v>15315</v>
      </c>
      <c r="IT54">
        <v>25</v>
      </c>
      <c r="IU54">
        <v>6.7</v>
      </c>
      <c r="IV54">
        <v>0.1</v>
      </c>
      <c r="IW54">
        <v>15403</v>
      </c>
      <c r="IX54">
        <v>610</v>
      </c>
      <c r="IY54">
        <v>6.8</v>
      </c>
      <c r="IZ54">
        <v>0.3</v>
      </c>
      <c r="JA54">
        <v>14135</v>
      </c>
      <c r="JB54">
        <v>608</v>
      </c>
      <c r="JC54">
        <v>6.2</v>
      </c>
      <c r="JD54">
        <v>0.3</v>
      </c>
      <c r="JE54">
        <v>15037</v>
      </c>
      <c r="JF54">
        <v>102</v>
      </c>
      <c r="JG54">
        <v>6.6</v>
      </c>
      <c r="JH54">
        <v>0.1</v>
      </c>
      <c r="JI54">
        <v>17009</v>
      </c>
      <c r="JJ54">
        <v>103</v>
      </c>
      <c r="JK54">
        <v>7.5</v>
      </c>
      <c r="JL54">
        <v>0.1</v>
      </c>
      <c r="JM54">
        <v>32995</v>
      </c>
      <c r="JN54">
        <v>45</v>
      </c>
      <c r="JO54">
        <v>14.5</v>
      </c>
      <c r="JP54">
        <v>0.1</v>
      </c>
      <c r="JQ54">
        <v>28523</v>
      </c>
      <c r="JR54">
        <v>82</v>
      </c>
      <c r="JS54">
        <v>12.6</v>
      </c>
      <c r="JT54">
        <v>0.1</v>
      </c>
      <c r="JU54">
        <v>28050</v>
      </c>
      <c r="JV54">
        <v>82</v>
      </c>
      <c r="JW54">
        <v>12.4</v>
      </c>
      <c r="JX54">
        <v>0.1</v>
      </c>
      <c r="JY54">
        <v>14899</v>
      </c>
      <c r="JZ54">
        <v>549</v>
      </c>
      <c r="KA54">
        <v>6.6</v>
      </c>
      <c r="KB54">
        <v>0.2</v>
      </c>
      <c r="KC54">
        <v>13392</v>
      </c>
      <c r="KD54">
        <v>554</v>
      </c>
      <c r="KE54">
        <v>5.9</v>
      </c>
      <c r="KF54">
        <v>0.2</v>
      </c>
      <c r="KG54">
        <v>18646</v>
      </c>
      <c r="KH54">
        <v>110</v>
      </c>
      <c r="KI54">
        <v>8.1999999999999993</v>
      </c>
      <c r="KJ54">
        <v>0.1</v>
      </c>
      <c r="KK54">
        <v>10145</v>
      </c>
      <c r="KL54">
        <v>353</v>
      </c>
      <c r="KM54">
        <v>4.5</v>
      </c>
      <c r="KN54">
        <v>0.2</v>
      </c>
      <c r="KO54">
        <v>3392</v>
      </c>
      <c r="KP54">
        <v>317</v>
      </c>
      <c r="KQ54">
        <v>1.5</v>
      </c>
      <c r="KR54">
        <v>0.1</v>
      </c>
      <c r="KS54">
        <v>36.200000000000003</v>
      </c>
      <c r="KT54">
        <v>0.1</v>
      </c>
      <c r="KU54" t="s">
        <v>702</v>
      </c>
      <c r="KV54" t="s">
        <v>702</v>
      </c>
      <c r="KW54">
        <v>53669</v>
      </c>
      <c r="KX54" t="s">
        <v>703</v>
      </c>
      <c r="KY54">
        <v>23.6</v>
      </c>
      <c r="KZ54" t="s">
        <v>703</v>
      </c>
      <c r="LA54">
        <v>179544</v>
      </c>
      <c r="LB54">
        <v>316</v>
      </c>
      <c r="LC54">
        <v>79.099999999999994</v>
      </c>
      <c r="LD54">
        <v>0.1</v>
      </c>
      <c r="LE54">
        <v>173272</v>
      </c>
      <c r="LF54" t="s">
        <v>703</v>
      </c>
      <c r="LG54">
        <v>76.400000000000006</v>
      </c>
      <c r="LH54" t="s">
        <v>703</v>
      </c>
      <c r="LI54">
        <v>163834</v>
      </c>
      <c r="LJ54">
        <v>444</v>
      </c>
      <c r="LK54">
        <v>72.2</v>
      </c>
      <c r="LL54">
        <v>0.2</v>
      </c>
      <c r="LM54">
        <v>40008</v>
      </c>
      <c r="LN54">
        <v>444</v>
      </c>
      <c r="LO54">
        <v>17.600000000000001</v>
      </c>
      <c r="LP54">
        <v>0.2</v>
      </c>
      <c r="LQ54">
        <v>32183</v>
      </c>
      <c r="LR54">
        <v>60</v>
      </c>
      <c r="LS54">
        <v>14.2</v>
      </c>
      <c r="LT54">
        <v>0.1</v>
      </c>
      <c r="LU54">
        <v>173272</v>
      </c>
      <c r="LV54" t="s">
        <v>703</v>
      </c>
      <c r="LW54">
        <v>173272</v>
      </c>
      <c r="LX54" t="s">
        <v>702</v>
      </c>
      <c r="LY54">
        <v>80165</v>
      </c>
      <c r="LZ54">
        <v>47</v>
      </c>
      <c r="MA54">
        <v>46.3</v>
      </c>
      <c r="MB54">
        <v>0.1</v>
      </c>
      <c r="MC54">
        <v>93107</v>
      </c>
      <c r="MD54">
        <v>47</v>
      </c>
      <c r="ME54">
        <v>53.7</v>
      </c>
      <c r="MF54">
        <v>0.1</v>
      </c>
      <c r="MG54">
        <v>86.1</v>
      </c>
      <c r="MH54">
        <v>0.1</v>
      </c>
      <c r="MI54" t="s">
        <v>702</v>
      </c>
      <c r="MJ54" t="s">
        <v>702</v>
      </c>
      <c r="MK54">
        <v>32183</v>
      </c>
      <c r="ML54">
        <v>60</v>
      </c>
      <c r="MM54">
        <v>32183</v>
      </c>
      <c r="MN54" t="s">
        <v>702</v>
      </c>
      <c r="MO54">
        <v>13437</v>
      </c>
      <c r="MP54">
        <v>42</v>
      </c>
      <c r="MQ54">
        <v>41.8</v>
      </c>
      <c r="MR54">
        <v>0.1</v>
      </c>
      <c r="MS54">
        <v>18746</v>
      </c>
      <c r="MT54">
        <v>38</v>
      </c>
      <c r="MU54">
        <v>58.2</v>
      </c>
      <c r="MV54">
        <v>51</v>
      </c>
      <c r="MW54" s="2" t="s">
        <v>7206</v>
      </c>
      <c r="MX54">
        <f t="shared" ca="1" si="5"/>
        <v>226941</v>
      </c>
      <c r="MY54">
        <f t="shared" ca="1" si="5"/>
        <v>78393</v>
      </c>
      <c r="MZ54">
        <f t="shared" ca="1" si="5"/>
        <v>130513</v>
      </c>
      <c r="NA54">
        <f t="shared" ca="1" si="4"/>
        <v>6059</v>
      </c>
      <c r="NB54">
        <f t="shared" ca="1" si="4"/>
        <v>7749</v>
      </c>
      <c r="NC54">
        <f t="shared" ca="1" si="4"/>
        <v>283</v>
      </c>
      <c r="ND54">
        <f t="shared" ca="1" si="4"/>
        <v>39</v>
      </c>
      <c r="NE54">
        <f t="shared" ca="1" si="3"/>
        <v>3905</v>
      </c>
      <c r="NJ54">
        <v>88</v>
      </c>
      <c r="NK54" t="s">
        <v>441</v>
      </c>
    </row>
    <row r="55" spans="2:375" x14ac:dyDescent="0.25">
      <c r="B55" t="s">
        <v>806</v>
      </c>
      <c r="C55" t="s">
        <v>807</v>
      </c>
      <c r="D55">
        <v>0.4</v>
      </c>
      <c r="E55">
        <v>76.3</v>
      </c>
      <c r="F55">
        <v>1.1000000000000001</v>
      </c>
      <c r="G55" t="s">
        <v>702</v>
      </c>
      <c r="H55" t="s">
        <v>702</v>
      </c>
      <c r="I55">
        <v>119122</v>
      </c>
      <c r="J55" t="s">
        <v>703</v>
      </c>
      <c r="K55">
        <v>119122</v>
      </c>
      <c r="L55" t="s">
        <v>702</v>
      </c>
      <c r="M55">
        <v>116811</v>
      </c>
      <c r="N55">
        <v>383</v>
      </c>
      <c r="O55">
        <v>98.1</v>
      </c>
      <c r="P55">
        <v>0.3</v>
      </c>
      <c r="Q55">
        <v>2311</v>
      </c>
      <c r="R55">
        <v>383</v>
      </c>
      <c r="S55">
        <v>1.9</v>
      </c>
      <c r="T55">
        <v>0.3</v>
      </c>
      <c r="U55">
        <v>116811</v>
      </c>
      <c r="V55">
        <v>383</v>
      </c>
      <c r="W55">
        <v>98.1</v>
      </c>
      <c r="X55">
        <v>0.3</v>
      </c>
      <c r="Y55">
        <v>95966</v>
      </c>
      <c r="Z55">
        <v>811</v>
      </c>
      <c r="AA55">
        <v>80.599999999999994</v>
      </c>
      <c r="AB55">
        <v>0.7</v>
      </c>
      <c r="AC55">
        <v>15228</v>
      </c>
      <c r="AD55">
        <v>350</v>
      </c>
      <c r="AE55">
        <v>12.8</v>
      </c>
      <c r="AF55">
        <v>0.3</v>
      </c>
      <c r="AG55">
        <v>740</v>
      </c>
      <c r="AH55">
        <v>273</v>
      </c>
      <c r="AI55">
        <v>0.6</v>
      </c>
      <c r="AJ55">
        <v>0.2</v>
      </c>
      <c r="AK55">
        <v>553</v>
      </c>
      <c r="AL55">
        <v>249</v>
      </c>
      <c r="AM55">
        <v>0.5</v>
      </c>
      <c r="AN55">
        <v>0.2</v>
      </c>
      <c r="AO55">
        <v>0</v>
      </c>
      <c r="AP55">
        <v>28</v>
      </c>
      <c r="AQ55">
        <v>0</v>
      </c>
      <c r="AR55">
        <v>0.1</v>
      </c>
      <c r="AS55">
        <v>0</v>
      </c>
      <c r="AT55">
        <v>28</v>
      </c>
      <c r="AU55">
        <v>0</v>
      </c>
      <c r="AV55">
        <v>0.1</v>
      </c>
      <c r="AW55">
        <v>4</v>
      </c>
      <c r="AX55">
        <v>9</v>
      </c>
      <c r="AY55">
        <v>0</v>
      </c>
      <c r="AZ55">
        <v>0.1</v>
      </c>
      <c r="BA55">
        <v>775</v>
      </c>
      <c r="BB55">
        <v>134</v>
      </c>
      <c r="BC55">
        <v>0.7</v>
      </c>
      <c r="BD55">
        <v>0.1</v>
      </c>
      <c r="BE55">
        <v>284</v>
      </c>
      <c r="BF55">
        <v>187</v>
      </c>
      <c r="BG55">
        <v>0.2</v>
      </c>
      <c r="BH55">
        <v>0.2</v>
      </c>
      <c r="BI55">
        <v>167</v>
      </c>
      <c r="BJ55">
        <v>159</v>
      </c>
      <c r="BK55">
        <v>0.1</v>
      </c>
      <c r="BL55">
        <v>0.1</v>
      </c>
      <c r="BM55">
        <v>100</v>
      </c>
      <c r="BN55">
        <v>78</v>
      </c>
      <c r="BO55">
        <v>0.1</v>
      </c>
      <c r="BP55">
        <v>0.1</v>
      </c>
      <c r="BQ55">
        <v>0</v>
      </c>
      <c r="BR55">
        <v>28</v>
      </c>
      <c r="BS55">
        <v>0</v>
      </c>
      <c r="BT55">
        <v>0.1</v>
      </c>
      <c r="BU55">
        <v>83</v>
      </c>
      <c r="BV55">
        <v>99</v>
      </c>
      <c r="BW55">
        <v>0.1</v>
      </c>
      <c r="BX55">
        <v>0.1</v>
      </c>
      <c r="BY55">
        <v>29</v>
      </c>
      <c r="BZ55">
        <v>34</v>
      </c>
      <c r="CA55">
        <v>0</v>
      </c>
      <c r="CB55">
        <v>0.1</v>
      </c>
      <c r="CC55">
        <v>112</v>
      </c>
      <c r="CD55">
        <v>96</v>
      </c>
      <c r="CE55">
        <v>0.1</v>
      </c>
      <c r="CF55">
        <v>0.1</v>
      </c>
      <c r="CG55">
        <v>48</v>
      </c>
      <c r="CH55">
        <v>62</v>
      </c>
      <c r="CI55">
        <v>0</v>
      </c>
      <c r="CJ55">
        <v>0.1</v>
      </c>
      <c r="CK55">
        <v>41</v>
      </c>
      <c r="CL55">
        <v>62</v>
      </c>
      <c r="CM55">
        <v>0</v>
      </c>
      <c r="CN55">
        <v>0.1</v>
      </c>
      <c r="CO55">
        <v>0</v>
      </c>
      <c r="CP55">
        <v>28</v>
      </c>
      <c r="CQ55">
        <v>0</v>
      </c>
      <c r="CR55">
        <v>0.1</v>
      </c>
      <c r="CS55">
        <v>7</v>
      </c>
      <c r="CT55">
        <v>12</v>
      </c>
      <c r="CU55">
        <v>0</v>
      </c>
      <c r="CV55">
        <v>0.1</v>
      </c>
      <c r="CW55">
        <v>0</v>
      </c>
      <c r="CX55">
        <v>28</v>
      </c>
      <c r="CY55">
        <v>0</v>
      </c>
      <c r="CZ55">
        <v>0.1</v>
      </c>
      <c r="DA55">
        <v>4054</v>
      </c>
      <c r="DB55">
        <v>800</v>
      </c>
      <c r="DC55">
        <v>3.4</v>
      </c>
      <c r="DD55">
        <v>0.7</v>
      </c>
      <c r="DE55">
        <v>2311</v>
      </c>
      <c r="DF55">
        <v>383</v>
      </c>
      <c r="DG55">
        <v>1.9</v>
      </c>
      <c r="DH55">
        <v>0.3</v>
      </c>
      <c r="DI55">
        <v>640</v>
      </c>
      <c r="DJ55">
        <v>270</v>
      </c>
      <c r="DK55">
        <v>0.5</v>
      </c>
      <c r="DL55">
        <v>0.2</v>
      </c>
      <c r="DM55">
        <v>1227</v>
      </c>
      <c r="DN55">
        <v>279</v>
      </c>
      <c r="DO55">
        <v>1</v>
      </c>
      <c r="DP55">
        <v>0.2</v>
      </c>
      <c r="DQ55">
        <v>232</v>
      </c>
      <c r="DR55">
        <v>134</v>
      </c>
      <c r="DS55">
        <v>0.2</v>
      </c>
      <c r="DT55">
        <v>0.1</v>
      </c>
      <c r="DU55">
        <v>10</v>
      </c>
      <c r="DV55">
        <v>15</v>
      </c>
      <c r="DW55">
        <v>0</v>
      </c>
      <c r="DX55">
        <v>0.1</v>
      </c>
      <c r="DY55">
        <v>119122</v>
      </c>
      <c r="DZ55" t="s">
        <v>703</v>
      </c>
      <c r="EA55">
        <v>119122</v>
      </c>
      <c r="EB55" t="s">
        <v>702</v>
      </c>
      <c r="EC55">
        <v>98193</v>
      </c>
      <c r="ED55">
        <v>952</v>
      </c>
      <c r="EE55">
        <v>82.4</v>
      </c>
      <c r="EF55">
        <v>0.8</v>
      </c>
      <c r="EG55">
        <v>15987</v>
      </c>
      <c r="EH55">
        <v>124</v>
      </c>
      <c r="EI55">
        <v>13.4</v>
      </c>
      <c r="EJ55">
        <v>0.1</v>
      </c>
      <c r="EK55">
        <v>2067</v>
      </c>
      <c r="EL55">
        <v>96</v>
      </c>
      <c r="EM55">
        <v>1.7</v>
      </c>
      <c r="EN55">
        <v>0.1</v>
      </c>
      <c r="EO55">
        <v>1050</v>
      </c>
      <c r="EP55">
        <v>43</v>
      </c>
      <c r="EQ55">
        <v>0.9</v>
      </c>
      <c r="ER55">
        <v>0.1</v>
      </c>
      <c r="ES55">
        <v>48</v>
      </c>
      <c r="ET55">
        <v>62</v>
      </c>
      <c r="EU55">
        <v>0</v>
      </c>
      <c r="EV55">
        <v>0.1</v>
      </c>
      <c r="EW55">
        <v>4177</v>
      </c>
      <c r="EX55">
        <v>797</v>
      </c>
      <c r="EY55">
        <v>3.5</v>
      </c>
      <c r="EZ55">
        <v>0.7</v>
      </c>
      <c r="FA55">
        <v>119122</v>
      </c>
      <c r="FB55" t="s">
        <v>703</v>
      </c>
      <c r="FC55">
        <v>119122</v>
      </c>
      <c r="FD55" t="s">
        <v>702</v>
      </c>
      <c r="FE55">
        <v>9691</v>
      </c>
      <c r="FF55" t="s">
        <v>703</v>
      </c>
      <c r="FG55">
        <v>8.1</v>
      </c>
      <c r="FH55" t="s">
        <v>703</v>
      </c>
      <c r="FI55">
        <v>6769</v>
      </c>
      <c r="FJ55">
        <v>643</v>
      </c>
      <c r="FK55">
        <v>5.7</v>
      </c>
      <c r="FL55">
        <v>0.5</v>
      </c>
      <c r="FM55">
        <v>619</v>
      </c>
      <c r="FN55">
        <v>308</v>
      </c>
      <c r="FO55">
        <v>0.5</v>
      </c>
      <c r="FP55">
        <v>0.3</v>
      </c>
      <c r="FQ55">
        <v>73</v>
      </c>
      <c r="FR55">
        <v>71</v>
      </c>
      <c r="FS55">
        <v>0.1</v>
      </c>
      <c r="FT55">
        <v>0.1</v>
      </c>
      <c r="FU55">
        <v>2230</v>
      </c>
      <c r="FV55">
        <v>602</v>
      </c>
      <c r="FW55">
        <v>1.9</v>
      </c>
      <c r="FX55">
        <v>0.5</v>
      </c>
      <c r="FY55">
        <v>109431</v>
      </c>
      <c r="FZ55" t="s">
        <v>703</v>
      </c>
      <c r="GA55">
        <v>91.9</v>
      </c>
      <c r="GB55" t="s">
        <v>703</v>
      </c>
      <c r="GC55">
        <v>90497</v>
      </c>
      <c r="GD55">
        <v>95</v>
      </c>
      <c r="GE55">
        <v>76</v>
      </c>
      <c r="GF55">
        <v>0.1</v>
      </c>
      <c r="GG55">
        <v>15141</v>
      </c>
      <c r="GH55">
        <v>293</v>
      </c>
      <c r="GI55">
        <v>12.7</v>
      </c>
      <c r="GJ55">
        <v>0.2</v>
      </c>
      <c r="GK55">
        <v>713</v>
      </c>
      <c r="GL55">
        <v>268</v>
      </c>
      <c r="GM55">
        <v>0.6</v>
      </c>
      <c r="GN55">
        <v>0.2</v>
      </c>
      <c r="GO55">
        <v>775</v>
      </c>
      <c r="GP55">
        <v>134</v>
      </c>
      <c r="GQ55">
        <v>0.7</v>
      </c>
      <c r="GR55">
        <v>0.1</v>
      </c>
      <c r="GS55">
        <v>48</v>
      </c>
      <c r="GT55">
        <v>62</v>
      </c>
      <c r="GU55">
        <v>0</v>
      </c>
      <c r="GV55">
        <v>0.1</v>
      </c>
      <c r="GW55">
        <v>89</v>
      </c>
      <c r="GX55">
        <v>97</v>
      </c>
      <c r="GY55">
        <v>0.1</v>
      </c>
      <c r="GZ55">
        <v>0.1</v>
      </c>
      <c r="HA55">
        <v>2168</v>
      </c>
      <c r="HB55">
        <v>377</v>
      </c>
      <c r="HC55">
        <v>1.8</v>
      </c>
      <c r="HD55">
        <v>0.3</v>
      </c>
      <c r="HE55">
        <v>26</v>
      </c>
      <c r="HF55">
        <v>31</v>
      </c>
      <c r="HG55">
        <v>0</v>
      </c>
      <c r="HH55">
        <v>0.1</v>
      </c>
      <c r="HI55">
        <v>2142</v>
      </c>
      <c r="HJ55">
        <v>377</v>
      </c>
      <c r="HK55">
        <v>1.8</v>
      </c>
      <c r="HL55">
        <v>0.3</v>
      </c>
      <c r="HM55">
        <v>51951</v>
      </c>
      <c r="HN55">
        <v>169</v>
      </c>
      <c r="HO55" t="s">
        <v>702</v>
      </c>
      <c r="HP55" t="s">
        <v>702</v>
      </c>
      <c r="HQ55">
        <v>88277</v>
      </c>
      <c r="HR55">
        <v>374</v>
      </c>
      <c r="HS55">
        <v>88277</v>
      </c>
      <c r="HT55" t="s">
        <v>702</v>
      </c>
      <c r="HU55">
        <v>42580</v>
      </c>
      <c r="HV55">
        <v>267</v>
      </c>
      <c r="HW55">
        <v>48.2</v>
      </c>
      <c r="HX55">
        <v>0.2</v>
      </c>
      <c r="HY55">
        <v>45697</v>
      </c>
      <c r="HZ55">
        <v>242</v>
      </c>
      <c r="IA55">
        <v>51.8</v>
      </c>
      <c r="IB55">
        <v>0.2</v>
      </c>
      <c r="IC55">
        <v>119122</v>
      </c>
      <c r="ID55" t="s">
        <v>703</v>
      </c>
      <c r="IE55">
        <v>119122</v>
      </c>
      <c r="IF55" t="s">
        <v>702</v>
      </c>
      <c r="IG55">
        <v>58660</v>
      </c>
      <c r="IH55">
        <v>113</v>
      </c>
      <c r="II55">
        <v>49.2</v>
      </c>
      <c r="IJ55">
        <v>0.1</v>
      </c>
      <c r="IK55">
        <v>60462</v>
      </c>
      <c r="IL55">
        <v>113</v>
      </c>
      <c r="IM55">
        <v>50.8</v>
      </c>
      <c r="IN55">
        <v>0.1</v>
      </c>
      <c r="IO55">
        <v>97</v>
      </c>
      <c r="IP55">
        <v>0.4</v>
      </c>
      <c r="IQ55" t="s">
        <v>702</v>
      </c>
      <c r="IR55" t="s">
        <v>702</v>
      </c>
      <c r="IS55">
        <v>7059</v>
      </c>
      <c r="IT55">
        <v>97</v>
      </c>
      <c r="IU55">
        <v>5.9</v>
      </c>
      <c r="IV55">
        <v>0.1</v>
      </c>
      <c r="IW55">
        <v>8221</v>
      </c>
      <c r="IX55">
        <v>464</v>
      </c>
      <c r="IY55">
        <v>6.9</v>
      </c>
      <c r="IZ55">
        <v>0.4</v>
      </c>
      <c r="JA55">
        <v>7124</v>
      </c>
      <c r="JB55">
        <v>459</v>
      </c>
      <c r="JC55">
        <v>6</v>
      </c>
      <c r="JD55">
        <v>0.4</v>
      </c>
      <c r="JE55">
        <v>7610</v>
      </c>
      <c r="JF55">
        <v>199</v>
      </c>
      <c r="JG55">
        <v>6.4</v>
      </c>
      <c r="JH55">
        <v>0.2</v>
      </c>
      <c r="JI55">
        <v>6847</v>
      </c>
      <c r="JJ55">
        <v>153</v>
      </c>
      <c r="JK55">
        <v>5.7</v>
      </c>
      <c r="JL55">
        <v>0.1</v>
      </c>
      <c r="JM55">
        <v>14623</v>
      </c>
      <c r="JN55">
        <v>169</v>
      </c>
      <c r="JO55">
        <v>12.3</v>
      </c>
      <c r="JP55">
        <v>0.1</v>
      </c>
      <c r="JQ55">
        <v>15011</v>
      </c>
      <c r="JR55">
        <v>193</v>
      </c>
      <c r="JS55">
        <v>12.6</v>
      </c>
      <c r="JT55">
        <v>0.2</v>
      </c>
      <c r="JU55">
        <v>16727</v>
      </c>
      <c r="JV55">
        <v>152</v>
      </c>
      <c r="JW55">
        <v>14</v>
      </c>
      <c r="JX55">
        <v>0.1</v>
      </c>
      <c r="JY55">
        <v>8293</v>
      </c>
      <c r="JZ55">
        <v>480</v>
      </c>
      <c r="KA55">
        <v>7</v>
      </c>
      <c r="KB55">
        <v>0.4</v>
      </c>
      <c r="KC55">
        <v>7742</v>
      </c>
      <c r="KD55">
        <v>484</v>
      </c>
      <c r="KE55">
        <v>6.5</v>
      </c>
      <c r="KF55">
        <v>0.4</v>
      </c>
      <c r="KG55">
        <v>11631</v>
      </c>
      <c r="KH55">
        <v>158</v>
      </c>
      <c r="KI55">
        <v>9.8000000000000007</v>
      </c>
      <c r="KJ55">
        <v>0.1</v>
      </c>
      <c r="KK55">
        <v>6030</v>
      </c>
      <c r="KL55">
        <v>281</v>
      </c>
      <c r="KM55">
        <v>5.0999999999999996</v>
      </c>
      <c r="KN55">
        <v>0.2</v>
      </c>
      <c r="KO55">
        <v>2204</v>
      </c>
      <c r="KP55">
        <v>274</v>
      </c>
      <c r="KQ55">
        <v>1.9</v>
      </c>
      <c r="KR55">
        <v>0.2</v>
      </c>
      <c r="KS55">
        <v>40.4</v>
      </c>
      <c r="KT55">
        <v>0.3</v>
      </c>
      <c r="KU55" t="s">
        <v>702</v>
      </c>
      <c r="KV55" t="s">
        <v>702</v>
      </c>
      <c r="KW55">
        <v>27384</v>
      </c>
      <c r="KX55" t="s">
        <v>703</v>
      </c>
      <c r="KY55">
        <v>23</v>
      </c>
      <c r="KZ55" t="s">
        <v>703</v>
      </c>
      <c r="LA55">
        <v>94987</v>
      </c>
      <c r="LB55">
        <v>267</v>
      </c>
      <c r="LC55">
        <v>79.7</v>
      </c>
      <c r="LD55">
        <v>0.2</v>
      </c>
      <c r="LE55">
        <v>91738</v>
      </c>
      <c r="LF55" t="s">
        <v>703</v>
      </c>
      <c r="LG55">
        <v>77</v>
      </c>
      <c r="LH55" t="s">
        <v>703</v>
      </c>
      <c r="LI55">
        <v>87927</v>
      </c>
      <c r="LJ55">
        <v>284</v>
      </c>
      <c r="LK55">
        <v>73.8</v>
      </c>
      <c r="LL55">
        <v>0.2</v>
      </c>
      <c r="LM55">
        <v>24664</v>
      </c>
      <c r="LN55">
        <v>461</v>
      </c>
      <c r="LO55">
        <v>20.7</v>
      </c>
      <c r="LP55">
        <v>0.4</v>
      </c>
      <c r="LQ55">
        <v>19865</v>
      </c>
      <c r="LR55">
        <v>160</v>
      </c>
      <c r="LS55">
        <v>16.7</v>
      </c>
      <c r="LT55">
        <v>0.1</v>
      </c>
      <c r="LU55">
        <v>91738</v>
      </c>
      <c r="LV55" t="s">
        <v>703</v>
      </c>
      <c r="LW55">
        <v>91738</v>
      </c>
      <c r="LX55" t="s">
        <v>702</v>
      </c>
      <c r="LY55">
        <v>44595</v>
      </c>
      <c r="LZ55">
        <v>36</v>
      </c>
      <c r="MA55">
        <v>48.6</v>
      </c>
      <c r="MB55">
        <v>0.1</v>
      </c>
      <c r="MC55">
        <v>47143</v>
      </c>
      <c r="MD55">
        <v>36</v>
      </c>
      <c r="ME55">
        <v>51.4</v>
      </c>
      <c r="MF55">
        <v>0.1</v>
      </c>
      <c r="MG55">
        <v>94.6</v>
      </c>
      <c r="MH55">
        <v>0.1</v>
      </c>
      <c r="MI55" t="s">
        <v>702</v>
      </c>
      <c r="MJ55" t="s">
        <v>702</v>
      </c>
      <c r="MK55">
        <v>19865</v>
      </c>
      <c r="ML55">
        <v>160</v>
      </c>
      <c r="MM55">
        <v>19865</v>
      </c>
      <c r="MN55" t="s">
        <v>702</v>
      </c>
      <c r="MO55">
        <v>8599</v>
      </c>
      <c r="MP55">
        <v>111</v>
      </c>
      <c r="MQ55">
        <v>43.3</v>
      </c>
      <c r="MR55">
        <v>0.4</v>
      </c>
      <c r="MS55">
        <v>11266</v>
      </c>
      <c r="MT55">
        <v>101</v>
      </c>
      <c r="MU55">
        <v>56.7</v>
      </c>
      <c r="MV55">
        <v>52</v>
      </c>
      <c r="MW55" s="2" t="s">
        <v>7207</v>
      </c>
      <c r="MX55">
        <f t="shared" ca="1" si="5"/>
        <v>119122</v>
      </c>
      <c r="MY55">
        <f t="shared" ca="1" si="5"/>
        <v>90497</v>
      </c>
      <c r="MZ55">
        <f t="shared" ca="1" si="5"/>
        <v>15141</v>
      </c>
      <c r="NA55">
        <f t="shared" ca="1" si="4"/>
        <v>775</v>
      </c>
      <c r="NB55">
        <f t="shared" ca="1" si="4"/>
        <v>9691</v>
      </c>
      <c r="NC55">
        <f t="shared" ca="1" si="4"/>
        <v>713</v>
      </c>
      <c r="ND55">
        <f t="shared" ca="1" si="4"/>
        <v>48</v>
      </c>
      <c r="NE55">
        <f t="shared" ca="1" si="3"/>
        <v>2257</v>
      </c>
      <c r="NJ55">
        <v>100</v>
      </c>
      <c r="NK55" t="s">
        <v>453</v>
      </c>
    </row>
    <row r="56" spans="2:375" x14ac:dyDescent="0.25">
      <c r="B56" t="s">
        <v>808</v>
      </c>
      <c r="C56" t="s">
        <v>809</v>
      </c>
      <c r="D56" t="s">
        <v>703</v>
      </c>
      <c r="E56">
        <v>69.099999999999994</v>
      </c>
      <c r="F56" t="s">
        <v>703</v>
      </c>
      <c r="G56" t="s">
        <v>702</v>
      </c>
      <c r="H56" t="s">
        <v>702</v>
      </c>
      <c r="I56">
        <v>9486</v>
      </c>
      <c r="J56" t="s">
        <v>703</v>
      </c>
      <c r="K56">
        <v>9486</v>
      </c>
      <c r="L56" t="s">
        <v>702</v>
      </c>
      <c r="M56">
        <v>9486</v>
      </c>
      <c r="N56">
        <v>17</v>
      </c>
      <c r="O56">
        <v>100</v>
      </c>
      <c r="P56">
        <v>0.3</v>
      </c>
      <c r="Q56">
        <v>0</v>
      </c>
      <c r="R56">
        <v>17</v>
      </c>
      <c r="S56">
        <v>0</v>
      </c>
      <c r="T56">
        <v>0.3</v>
      </c>
      <c r="U56">
        <v>9486</v>
      </c>
      <c r="V56">
        <v>17</v>
      </c>
      <c r="W56">
        <v>100</v>
      </c>
      <c r="X56">
        <v>0.3</v>
      </c>
      <c r="Y56">
        <v>2838</v>
      </c>
      <c r="Z56">
        <v>30</v>
      </c>
      <c r="AA56">
        <v>29.9</v>
      </c>
      <c r="AB56">
        <v>0.3</v>
      </c>
      <c r="AC56">
        <v>6588</v>
      </c>
      <c r="AD56">
        <v>55</v>
      </c>
      <c r="AE56">
        <v>69.400000000000006</v>
      </c>
      <c r="AF56">
        <v>0.6</v>
      </c>
      <c r="AG56">
        <v>6</v>
      </c>
      <c r="AH56">
        <v>9</v>
      </c>
      <c r="AI56">
        <v>0.1</v>
      </c>
      <c r="AJ56">
        <v>0.1</v>
      </c>
      <c r="AK56">
        <v>5</v>
      </c>
      <c r="AL56">
        <v>9</v>
      </c>
      <c r="AM56">
        <v>0.1</v>
      </c>
      <c r="AN56">
        <v>0.1</v>
      </c>
      <c r="AO56">
        <v>0</v>
      </c>
      <c r="AP56">
        <v>17</v>
      </c>
      <c r="AQ56">
        <v>0</v>
      </c>
      <c r="AR56">
        <v>0.3</v>
      </c>
      <c r="AS56">
        <v>0</v>
      </c>
      <c r="AT56">
        <v>17</v>
      </c>
      <c r="AU56">
        <v>0</v>
      </c>
      <c r="AV56">
        <v>0.3</v>
      </c>
      <c r="AW56">
        <v>0</v>
      </c>
      <c r="AX56">
        <v>17</v>
      </c>
      <c r="AY56">
        <v>0</v>
      </c>
      <c r="AZ56">
        <v>0.3</v>
      </c>
      <c r="BA56">
        <v>21</v>
      </c>
      <c r="BB56">
        <v>26</v>
      </c>
      <c r="BC56">
        <v>0.2</v>
      </c>
      <c r="BD56">
        <v>0.3</v>
      </c>
      <c r="BE56">
        <v>0</v>
      </c>
      <c r="BF56">
        <v>17</v>
      </c>
      <c r="BG56">
        <v>0</v>
      </c>
      <c r="BH56">
        <v>0.3</v>
      </c>
      <c r="BI56">
        <v>13</v>
      </c>
      <c r="BJ56">
        <v>20</v>
      </c>
      <c r="BK56">
        <v>0.1</v>
      </c>
      <c r="BL56">
        <v>0.2</v>
      </c>
      <c r="BM56">
        <v>0</v>
      </c>
      <c r="BN56">
        <v>17</v>
      </c>
      <c r="BO56">
        <v>0</v>
      </c>
      <c r="BP56">
        <v>0.3</v>
      </c>
      <c r="BQ56">
        <v>8</v>
      </c>
      <c r="BR56">
        <v>16</v>
      </c>
      <c r="BS56">
        <v>0.1</v>
      </c>
      <c r="BT56">
        <v>0.2</v>
      </c>
      <c r="BU56">
        <v>0</v>
      </c>
      <c r="BV56">
        <v>17</v>
      </c>
      <c r="BW56">
        <v>0</v>
      </c>
      <c r="BX56">
        <v>0.3</v>
      </c>
      <c r="BY56">
        <v>0</v>
      </c>
      <c r="BZ56">
        <v>17</v>
      </c>
      <c r="CA56">
        <v>0</v>
      </c>
      <c r="CB56">
        <v>0.3</v>
      </c>
      <c r="CC56">
        <v>0</v>
      </c>
      <c r="CD56">
        <v>17</v>
      </c>
      <c r="CE56">
        <v>0</v>
      </c>
      <c r="CF56">
        <v>0.3</v>
      </c>
      <c r="CG56">
        <v>0</v>
      </c>
      <c r="CH56">
        <v>17</v>
      </c>
      <c r="CI56">
        <v>0</v>
      </c>
      <c r="CJ56">
        <v>0.3</v>
      </c>
      <c r="CK56">
        <v>0</v>
      </c>
      <c r="CL56">
        <v>17</v>
      </c>
      <c r="CM56">
        <v>0</v>
      </c>
      <c r="CN56">
        <v>0.3</v>
      </c>
      <c r="CO56">
        <v>0</v>
      </c>
      <c r="CP56">
        <v>17</v>
      </c>
      <c r="CQ56">
        <v>0</v>
      </c>
      <c r="CR56">
        <v>0.3</v>
      </c>
      <c r="CS56">
        <v>0</v>
      </c>
      <c r="CT56">
        <v>17</v>
      </c>
      <c r="CU56">
        <v>0</v>
      </c>
      <c r="CV56">
        <v>0.3</v>
      </c>
      <c r="CW56">
        <v>0</v>
      </c>
      <c r="CX56">
        <v>17</v>
      </c>
      <c r="CY56">
        <v>0</v>
      </c>
      <c r="CZ56">
        <v>0.3</v>
      </c>
      <c r="DA56">
        <v>33</v>
      </c>
      <c r="DB56">
        <v>36</v>
      </c>
      <c r="DC56">
        <v>0.3</v>
      </c>
      <c r="DD56">
        <v>0.4</v>
      </c>
      <c r="DE56">
        <v>0</v>
      </c>
      <c r="DF56">
        <v>17</v>
      </c>
      <c r="DG56">
        <v>0</v>
      </c>
      <c r="DH56">
        <v>0.3</v>
      </c>
      <c r="DI56">
        <v>0</v>
      </c>
      <c r="DJ56">
        <v>17</v>
      </c>
      <c r="DK56">
        <v>0</v>
      </c>
      <c r="DL56">
        <v>0.3</v>
      </c>
      <c r="DM56">
        <v>0</v>
      </c>
      <c r="DN56">
        <v>17</v>
      </c>
      <c r="DO56">
        <v>0</v>
      </c>
      <c r="DP56">
        <v>0.3</v>
      </c>
      <c r="DQ56">
        <v>0</v>
      </c>
      <c r="DR56">
        <v>17</v>
      </c>
      <c r="DS56">
        <v>0</v>
      </c>
      <c r="DT56">
        <v>0.3</v>
      </c>
      <c r="DU56">
        <v>0</v>
      </c>
      <c r="DV56">
        <v>17</v>
      </c>
      <c r="DW56">
        <v>0</v>
      </c>
      <c r="DX56">
        <v>0.3</v>
      </c>
      <c r="DY56">
        <v>9486</v>
      </c>
      <c r="DZ56" t="s">
        <v>703</v>
      </c>
      <c r="EA56">
        <v>9486</v>
      </c>
      <c r="EB56" t="s">
        <v>702</v>
      </c>
      <c r="EC56">
        <v>2838</v>
      </c>
      <c r="ED56">
        <v>30</v>
      </c>
      <c r="EE56">
        <v>29.9</v>
      </c>
      <c r="EF56">
        <v>0.3</v>
      </c>
      <c r="EG56">
        <v>6588</v>
      </c>
      <c r="EH56">
        <v>55</v>
      </c>
      <c r="EI56">
        <v>69.400000000000006</v>
      </c>
      <c r="EJ56">
        <v>0.6</v>
      </c>
      <c r="EK56">
        <v>6</v>
      </c>
      <c r="EL56">
        <v>9</v>
      </c>
      <c r="EM56">
        <v>0.1</v>
      </c>
      <c r="EN56">
        <v>0.1</v>
      </c>
      <c r="EO56">
        <v>21</v>
      </c>
      <c r="EP56">
        <v>26</v>
      </c>
      <c r="EQ56">
        <v>0.2</v>
      </c>
      <c r="ER56">
        <v>0.3</v>
      </c>
      <c r="ES56">
        <v>0</v>
      </c>
      <c r="ET56">
        <v>17</v>
      </c>
      <c r="EU56">
        <v>0</v>
      </c>
      <c r="EV56">
        <v>0.3</v>
      </c>
      <c r="EW56">
        <v>33</v>
      </c>
      <c r="EX56">
        <v>36</v>
      </c>
      <c r="EY56">
        <v>0.3</v>
      </c>
      <c r="EZ56">
        <v>0.4</v>
      </c>
      <c r="FA56">
        <v>9486</v>
      </c>
      <c r="FB56" t="s">
        <v>703</v>
      </c>
      <c r="FC56">
        <v>9486</v>
      </c>
      <c r="FD56" t="s">
        <v>702</v>
      </c>
      <c r="FE56">
        <v>89</v>
      </c>
      <c r="FF56">
        <v>60</v>
      </c>
      <c r="FG56">
        <v>0.9</v>
      </c>
      <c r="FH56">
        <v>0.6</v>
      </c>
      <c r="FI56">
        <v>39</v>
      </c>
      <c r="FJ56">
        <v>38</v>
      </c>
      <c r="FK56">
        <v>0.4</v>
      </c>
      <c r="FL56">
        <v>0.4</v>
      </c>
      <c r="FM56">
        <v>19</v>
      </c>
      <c r="FN56">
        <v>36</v>
      </c>
      <c r="FO56">
        <v>0.2</v>
      </c>
      <c r="FP56">
        <v>0.4</v>
      </c>
      <c r="FQ56">
        <v>5</v>
      </c>
      <c r="FR56">
        <v>10</v>
      </c>
      <c r="FS56">
        <v>0.1</v>
      </c>
      <c r="FT56">
        <v>0.1</v>
      </c>
      <c r="FU56">
        <v>26</v>
      </c>
      <c r="FV56">
        <v>27</v>
      </c>
      <c r="FW56">
        <v>0.3</v>
      </c>
      <c r="FX56">
        <v>0.3</v>
      </c>
      <c r="FY56">
        <v>9397</v>
      </c>
      <c r="FZ56">
        <v>60</v>
      </c>
      <c r="GA56">
        <v>99.1</v>
      </c>
      <c r="GB56">
        <v>0.6</v>
      </c>
      <c r="GC56">
        <v>2798</v>
      </c>
      <c r="GD56">
        <v>17</v>
      </c>
      <c r="GE56">
        <v>29.5</v>
      </c>
      <c r="GF56">
        <v>0.3</v>
      </c>
      <c r="GG56">
        <v>6569</v>
      </c>
      <c r="GH56">
        <v>66</v>
      </c>
      <c r="GI56">
        <v>69.2</v>
      </c>
      <c r="GJ56">
        <v>0.7</v>
      </c>
      <c r="GK56">
        <v>6</v>
      </c>
      <c r="GL56">
        <v>9</v>
      </c>
      <c r="GM56">
        <v>0.1</v>
      </c>
      <c r="GN56">
        <v>0.1</v>
      </c>
      <c r="GO56">
        <v>21</v>
      </c>
      <c r="GP56">
        <v>26</v>
      </c>
      <c r="GQ56">
        <v>0.2</v>
      </c>
      <c r="GR56">
        <v>0.3</v>
      </c>
      <c r="GS56">
        <v>0</v>
      </c>
      <c r="GT56">
        <v>17</v>
      </c>
      <c r="GU56">
        <v>0</v>
      </c>
      <c r="GV56">
        <v>0.3</v>
      </c>
      <c r="GW56">
        <v>3</v>
      </c>
      <c r="GX56">
        <v>5</v>
      </c>
      <c r="GY56">
        <v>0</v>
      </c>
      <c r="GZ56">
        <v>0.1</v>
      </c>
      <c r="HA56">
        <v>0</v>
      </c>
      <c r="HB56">
        <v>17</v>
      </c>
      <c r="HC56">
        <v>0</v>
      </c>
      <c r="HD56">
        <v>0.3</v>
      </c>
      <c r="HE56">
        <v>0</v>
      </c>
      <c r="HF56">
        <v>17</v>
      </c>
      <c r="HG56">
        <v>0</v>
      </c>
      <c r="HH56">
        <v>0.3</v>
      </c>
      <c r="HI56">
        <v>0</v>
      </c>
      <c r="HJ56">
        <v>17</v>
      </c>
      <c r="HK56">
        <v>0</v>
      </c>
      <c r="HL56">
        <v>0.3</v>
      </c>
      <c r="HM56">
        <v>4751</v>
      </c>
      <c r="HN56">
        <v>85</v>
      </c>
      <c r="HO56" t="s">
        <v>702</v>
      </c>
      <c r="HP56" t="s">
        <v>702</v>
      </c>
      <c r="HQ56">
        <v>7359</v>
      </c>
      <c r="HR56">
        <v>54</v>
      </c>
      <c r="HS56">
        <v>7359</v>
      </c>
      <c r="HT56" t="s">
        <v>702</v>
      </c>
      <c r="HU56">
        <v>3338</v>
      </c>
      <c r="HV56">
        <v>54</v>
      </c>
      <c r="HW56">
        <v>45.4</v>
      </c>
      <c r="HX56">
        <v>0.4</v>
      </c>
      <c r="HY56">
        <v>4021</v>
      </c>
      <c r="HZ56">
        <v>17</v>
      </c>
      <c r="IA56">
        <v>54.6</v>
      </c>
      <c r="IB56">
        <v>0.4</v>
      </c>
      <c r="IC56">
        <v>9486</v>
      </c>
      <c r="ID56" t="s">
        <v>703</v>
      </c>
      <c r="IE56">
        <v>9486</v>
      </c>
      <c r="IF56" t="s">
        <v>702</v>
      </c>
      <c r="IG56">
        <v>4436</v>
      </c>
      <c r="IH56">
        <v>120</v>
      </c>
      <c r="II56">
        <v>46.8</v>
      </c>
      <c r="IJ56">
        <v>1.3</v>
      </c>
      <c r="IK56">
        <v>5050</v>
      </c>
      <c r="IL56">
        <v>120</v>
      </c>
      <c r="IM56">
        <v>53.2</v>
      </c>
      <c r="IN56">
        <v>1.3</v>
      </c>
      <c r="IO56">
        <v>87.8</v>
      </c>
      <c r="IP56">
        <v>4.4000000000000004</v>
      </c>
      <c r="IQ56" t="s">
        <v>702</v>
      </c>
      <c r="IR56" t="s">
        <v>702</v>
      </c>
      <c r="IS56">
        <v>514</v>
      </c>
      <c r="IT56">
        <v>49</v>
      </c>
      <c r="IU56">
        <v>5.4</v>
      </c>
      <c r="IV56">
        <v>0.5</v>
      </c>
      <c r="IW56">
        <v>367</v>
      </c>
      <c r="IX56">
        <v>132</v>
      </c>
      <c r="IY56">
        <v>3.9</v>
      </c>
      <c r="IZ56">
        <v>1.4</v>
      </c>
      <c r="JA56">
        <v>797</v>
      </c>
      <c r="JB56">
        <v>141</v>
      </c>
      <c r="JC56">
        <v>8.4</v>
      </c>
      <c r="JD56">
        <v>1.5</v>
      </c>
      <c r="JE56">
        <v>1007</v>
      </c>
      <c r="JF56">
        <v>205</v>
      </c>
      <c r="JG56">
        <v>10.6</v>
      </c>
      <c r="JH56">
        <v>2.2000000000000002</v>
      </c>
      <c r="JI56">
        <v>986</v>
      </c>
      <c r="JJ56">
        <v>230</v>
      </c>
      <c r="JK56">
        <v>10.4</v>
      </c>
      <c r="JL56">
        <v>2.4</v>
      </c>
      <c r="JM56">
        <v>634</v>
      </c>
      <c r="JN56">
        <v>198</v>
      </c>
      <c r="JO56">
        <v>6.7</v>
      </c>
      <c r="JP56">
        <v>2.1</v>
      </c>
      <c r="JQ56">
        <v>1295</v>
      </c>
      <c r="JR56">
        <v>221</v>
      </c>
      <c r="JS56">
        <v>13.7</v>
      </c>
      <c r="JT56">
        <v>2.2999999999999998</v>
      </c>
      <c r="JU56">
        <v>882</v>
      </c>
      <c r="JV56">
        <v>154</v>
      </c>
      <c r="JW56">
        <v>9.3000000000000007</v>
      </c>
      <c r="JX56">
        <v>1.6</v>
      </c>
      <c r="JY56">
        <v>625</v>
      </c>
      <c r="JZ56">
        <v>128</v>
      </c>
      <c r="KA56">
        <v>6.6</v>
      </c>
      <c r="KB56">
        <v>1.4</v>
      </c>
      <c r="KC56">
        <v>615</v>
      </c>
      <c r="KD56">
        <v>128</v>
      </c>
      <c r="KE56">
        <v>6.5</v>
      </c>
      <c r="KF56">
        <v>1.4</v>
      </c>
      <c r="KG56">
        <v>1050</v>
      </c>
      <c r="KH56">
        <v>90</v>
      </c>
      <c r="KI56">
        <v>11.1</v>
      </c>
      <c r="KJ56">
        <v>1</v>
      </c>
      <c r="KK56">
        <v>499</v>
      </c>
      <c r="KL56">
        <v>136</v>
      </c>
      <c r="KM56">
        <v>5.3</v>
      </c>
      <c r="KN56">
        <v>1.4</v>
      </c>
      <c r="KO56">
        <v>215</v>
      </c>
      <c r="KP56">
        <v>119</v>
      </c>
      <c r="KQ56">
        <v>2.2999999999999998</v>
      </c>
      <c r="KR56">
        <v>1.3</v>
      </c>
      <c r="KS56">
        <v>37.700000000000003</v>
      </c>
      <c r="KT56">
        <v>1.6</v>
      </c>
      <c r="KU56" t="s">
        <v>702</v>
      </c>
      <c r="KV56" t="s">
        <v>702</v>
      </c>
      <c r="KW56">
        <v>2069</v>
      </c>
      <c r="KX56" t="s">
        <v>703</v>
      </c>
      <c r="KY56">
        <v>21.8</v>
      </c>
      <c r="KZ56" t="s">
        <v>703</v>
      </c>
      <c r="LA56">
        <v>7699</v>
      </c>
      <c r="LB56">
        <v>79</v>
      </c>
      <c r="LC56">
        <v>81.2</v>
      </c>
      <c r="LD56">
        <v>0.8</v>
      </c>
      <c r="LE56">
        <v>7417</v>
      </c>
      <c r="LF56" t="s">
        <v>703</v>
      </c>
      <c r="LG56">
        <v>78.2</v>
      </c>
      <c r="LH56" t="s">
        <v>703</v>
      </c>
      <c r="LI56">
        <v>6505</v>
      </c>
      <c r="LJ56">
        <v>231</v>
      </c>
      <c r="LK56">
        <v>68.599999999999994</v>
      </c>
      <c r="LL56">
        <v>2.4</v>
      </c>
      <c r="LM56">
        <v>2185</v>
      </c>
      <c r="LN56">
        <v>125</v>
      </c>
      <c r="LO56">
        <v>23</v>
      </c>
      <c r="LP56">
        <v>1.3</v>
      </c>
      <c r="LQ56">
        <v>1764</v>
      </c>
      <c r="LR56" t="s">
        <v>703</v>
      </c>
      <c r="LS56">
        <v>18.600000000000001</v>
      </c>
      <c r="LT56" t="s">
        <v>703</v>
      </c>
      <c r="LU56">
        <v>7417</v>
      </c>
      <c r="LV56" t="s">
        <v>703</v>
      </c>
      <c r="LW56">
        <v>7417</v>
      </c>
      <c r="LX56" t="s">
        <v>702</v>
      </c>
      <c r="LY56">
        <v>3396</v>
      </c>
      <c r="LZ56" t="s">
        <v>703</v>
      </c>
      <c r="MA56">
        <v>45.8</v>
      </c>
      <c r="MB56" t="s">
        <v>703</v>
      </c>
      <c r="MC56">
        <v>4021</v>
      </c>
      <c r="MD56" t="s">
        <v>703</v>
      </c>
      <c r="ME56">
        <v>54.2</v>
      </c>
      <c r="MF56" t="s">
        <v>703</v>
      </c>
      <c r="MG56">
        <v>84.5</v>
      </c>
      <c r="MH56" t="s">
        <v>703</v>
      </c>
      <c r="MI56" t="s">
        <v>702</v>
      </c>
      <c r="MJ56" t="s">
        <v>702</v>
      </c>
      <c r="MK56">
        <v>1764</v>
      </c>
      <c r="ML56" t="s">
        <v>703</v>
      </c>
      <c r="MM56">
        <v>1764</v>
      </c>
      <c r="MN56" t="s">
        <v>702</v>
      </c>
      <c r="MO56">
        <v>721</v>
      </c>
      <c r="MP56" t="s">
        <v>703</v>
      </c>
      <c r="MQ56">
        <v>40.9</v>
      </c>
      <c r="MR56" t="s">
        <v>703</v>
      </c>
      <c r="MS56">
        <v>1043</v>
      </c>
      <c r="MT56" t="s">
        <v>703</v>
      </c>
      <c r="MU56">
        <v>59.1</v>
      </c>
      <c r="MV56">
        <v>53</v>
      </c>
      <c r="MW56" s="2" t="s">
        <v>7208</v>
      </c>
      <c r="MX56">
        <f t="shared" ca="1" si="5"/>
        <v>9486</v>
      </c>
      <c r="MY56">
        <f t="shared" ca="1" si="5"/>
        <v>2798</v>
      </c>
      <c r="MZ56">
        <f t="shared" ca="1" si="5"/>
        <v>6569</v>
      </c>
      <c r="NA56">
        <f t="shared" ca="1" si="4"/>
        <v>21</v>
      </c>
      <c r="NB56">
        <f t="shared" ca="1" si="4"/>
        <v>89</v>
      </c>
      <c r="NC56">
        <f t="shared" ca="1" si="4"/>
        <v>6</v>
      </c>
      <c r="ND56">
        <f t="shared" ca="1" si="4"/>
        <v>0</v>
      </c>
      <c r="NE56">
        <f t="shared" ca="1" si="3"/>
        <v>3</v>
      </c>
      <c r="NJ56">
        <v>96</v>
      </c>
      <c r="NK56" t="s">
        <v>449</v>
      </c>
    </row>
    <row r="57" spans="2:375" x14ac:dyDescent="0.25">
      <c r="B57" t="s">
        <v>810</v>
      </c>
      <c r="C57" t="s">
        <v>811</v>
      </c>
      <c r="D57">
        <v>0.9</v>
      </c>
      <c r="E57">
        <v>77.099999999999994</v>
      </c>
      <c r="F57">
        <v>2.9</v>
      </c>
      <c r="G57" t="s">
        <v>702</v>
      </c>
      <c r="H57" t="s">
        <v>702</v>
      </c>
      <c r="I57">
        <v>20298</v>
      </c>
      <c r="J57" t="s">
        <v>703</v>
      </c>
      <c r="K57">
        <v>20298</v>
      </c>
      <c r="L57" t="s">
        <v>702</v>
      </c>
      <c r="M57">
        <v>20037</v>
      </c>
      <c r="N57">
        <v>125</v>
      </c>
      <c r="O57">
        <v>98.7</v>
      </c>
      <c r="P57">
        <v>0.6</v>
      </c>
      <c r="Q57">
        <v>261</v>
      </c>
      <c r="R57">
        <v>125</v>
      </c>
      <c r="S57">
        <v>1.3</v>
      </c>
      <c r="T57">
        <v>0.6</v>
      </c>
      <c r="U57">
        <v>20037</v>
      </c>
      <c r="V57">
        <v>125</v>
      </c>
      <c r="W57">
        <v>98.7</v>
      </c>
      <c r="X57">
        <v>0.6</v>
      </c>
      <c r="Y57">
        <v>11362</v>
      </c>
      <c r="Z57">
        <v>128</v>
      </c>
      <c r="AA57">
        <v>56</v>
      </c>
      <c r="AB57">
        <v>0.6</v>
      </c>
      <c r="AC57">
        <v>8367</v>
      </c>
      <c r="AD57">
        <v>179</v>
      </c>
      <c r="AE57">
        <v>41.2</v>
      </c>
      <c r="AF57">
        <v>0.9</v>
      </c>
      <c r="AG57">
        <v>25</v>
      </c>
      <c r="AH57">
        <v>37</v>
      </c>
      <c r="AI57">
        <v>0.1</v>
      </c>
      <c r="AJ57">
        <v>0.2</v>
      </c>
      <c r="AK57">
        <v>0</v>
      </c>
      <c r="AL57">
        <v>22</v>
      </c>
      <c r="AM57">
        <v>0</v>
      </c>
      <c r="AN57">
        <v>0.2</v>
      </c>
      <c r="AO57">
        <v>0</v>
      </c>
      <c r="AP57">
        <v>22</v>
      </c>
      <c r="AQ57">
        <v>0</v>
      </c>
      <c r="AR57">
        <v>0.2</v>
      </c>
      <c r="AS57">
        <v>0</v>
      </c>
      <c r="AT57">
        <v>22</v>
      </c>
      <c r="AU57">
        <v>0</v>
      </c>
      <c r="AV57">
        <v>0.2</v>
      </c>
      <c r="AW57">
        <v>0</v>
      </c>
      <c r="AX57">
        <v>22</v>
      </c>
      <c r="AY57">
        <v>0</v>
      </c>
      <c r="AZ57">
        <v>0.2</v>
      </c>
      <c r="BA57">
        <v>13</v>
      </c>
      <c r="BB57">
        <v>22</v>
      </c>
      <c r="BC57">
        <v>0.1</v>
      </c>
      <c r="BD57">
        <v>0.1</v>
      </c>
      <c r="BE57">
        <v>0</v>
      </c>
      <c r="BF57">
        <v>22</v>
      </c>
      <c r="BG57">
        <v>0</v>
      </c>
      <c r="BH57">
        <v>0.2</v>
      </c>
      <c r="BI57">
        <v>0</v>
      </c>
      <c r="BJ57">
        <v>22</v>
      </c>
      <c r="BK57">
        <v>0</v>
      </c>
      <c r="BL57">
        <v>0.2</v>
      </c>
      <c r="BM57">
        <v>2</v>
      </c>
      <c r="BN57">
        <v>4</v>
      </c>
      <c r="BO57">
        <v>0</v>
      </c>
      <c r="BP57">
        <v>0.1</v>
      </c>
      <c r="BQ57">
        <v>0</v>
      </c>
      <c r="BR57">
        <v>22</v>
      </c>
      <c r="BS57">
        <v>0</v>
      </c>
      <c r="BT57">
        <v>0.2</v>
      </c>
      <c r="BU57">
        <v>0</v>
      </c>
      <c r="BV57">
        <v>22</v>
      </c>
      <c r="BW57">
        <v>0</v>
      </c>
      <c r="BX57">
        <v>0.2</v>
      </c>
      <c r="BY57">
        <v>0</v>
      </c>
      <c r="BZ57">
        <v>22</v>
      </c>
      <c r="CA57">
        <v>0</v>
      </c>
      <c r="CB57">
        <v>0.2</v>
      </c>
      <c r="CC57">
        <v>11</v>
      </c>
      <c r="CD57">
        <v>21</v>
      </c>
      <c r="CE57">
        <v>0.1</v>
      </c>
      <c r="CF57">
        <v>0.1</v>
      </c>
      <c r="CG57">
        <v>8</v>
      </c>
      <c r="CH57">
        <v>12</v>
      </c>
      <c r="CI57">
        <v>0</v>
      </c>
      <c r="CJ57">
        <v>0.1</v>
      </c>
      <c r="CK57">
        <v>8</v>
      </c>
      <c r="CL57">
        <v>12</v>
      </c>
      <c r="CM57">
        <v>0</v>
      </c>
      <c r="CN57">
        <v>0.1</v>
      </c>
      <c r="CO57">
        <v>0</v>
      </c>
      <c r="CP57">
        <v>22</v>
      </c>
      <c r="CQ57">
        <v>0</v>
      </c>
      <c r="CR57">
        <v>0.2</v>
      </c>
      <c r="CS57">
        <v>0</v>
      </c>
      <c r="CT57">
        <v>22</v>
      </c>
      <c r="CU57">
        <v>0</v>
      </c>
      <c r="CV57">
        <v>0.2</v>
      </c>
      <c r="CW57">
        <v>0</v>
      </c>
      <c r="CX57">
        <v>22</v>
      </c>
      <c r="CY57">
        <v>0</v>
      </c>
      <c r="CZ57">
        <v>0.2</v>
      </c>
      <c r="DA57">
        <v>262</v>
      </c>
      <c r="DB57">
        <v>108</v>
      </c>
      <c r="DC57">
        <v>1.3</v>
      </c>
      <c r="DD57">
        <v>0.5</v>
      </c>
      <c r="DE57">
        <v>261</v>
      </c>
      <c r="DF57">
        <v>125</v>
      </c>
      <c r="DG57">
        <v>1.3</v>
      </c>
      <c r="DH57">
        <v>0.6</v>
      </c>
      <c r="DI57">
        <v>153</v>
      </c>
      <c r="DJ57">
        <v>128</v>
      </c>
      <c r="DK57">
        <v>0.8</v>
      </c>
      <c r="DL57">
        <v>0.6</v>
      </c>
      <c r="DM57">
        <v>66</v>
      </c>
      <c r="DN57">
        <v>48</v>
      </c>
      <c r="DO57">
        <v>0.3</v>
      </c>
      <c r="DP57">
        <v>0.2</v>
      </c>
      <c r="DQ57">
        <v>9</v>
      </c>
      <c r="DR57">
        <v>15</v>
      </c>
      <c r="DS57">
        <v>0</v>
      </c>
      <c r="DT57">
        <v>0.1</v>
      </c>
      <c r="DU57">
        <v>5</v>
      </c>
      <c r="DV57">
        <v>8</v>
      </c>
      <c r="DW57">
        <v>0</v>
      </c>
      <c r="DX57">
        <v>0.1</v>
      </c>
      <c r="DY57">
        <v>20298</v>
      </c>
      <c r="DZ57" t="s">
        <v>703</v>
      </c>
      <c r="EA57">
        <v>20298</v>
      </c>
      <c r="EB57" t="s">
        <v>702</v>
      </c>
      <c r="EC57">
        <v>11610</v>
      </c>
      <c r="ED57">
        <v>175</v>
      </c>
      <c r="EE57">
        <v>57.2</v>
      </c>
      <c r="EF57">
        <v>0.9</v>
      </c>
      <c r="EG57">
        <v>8531</v>
      </c>
      <c r="EH57">
        <v>160</v>
      </c>
      <c r="EI57">
        <v>42</v>
      </c>
      <c r="EJ57">
        <v>0.8</v>
      </c>
      <c r="EK57">
        <v>96</v>
      </c>
      <c r="EL57">
        <v>59</v>
      </c>
      <c r="EM57">
        <v>0.5</v>
      </c>
      <c r="EN57">
        <v>0.3</v>
      </c>
      <c r="EO57">
        <v>36</v>
      </c>
      <c r="EP57">
        <v>31</v>
      </c>
      <c r="EQ57">
        <v>0.2</v>
      </c>
      <c r="ER57">
        <v>0.2</v>
      </c>
      <c r="ES57">
        <v>8</v>
      </c>
      <c r="ET57">
        <v>12</v>
      </c>
      <c r="EU57">
        <v>0</v>
      </c>
      <c r="EV57">
        <v>0.1</v>
      </c>
      <c r="EW57">
        <v>284</v>
      </c>
      <c r="EX57">
        <v>128</v>
      </c>
      <c r="EY57">
        <v>1.4</v>
      </c>
      <c r="EZ57">
        <v>0.6</v>
      </c>
      <c r="FA57">
        <v>20298</v>
      </c>
      <c r="FB57" t="s">
        <v>703</v>
      </c>
      <c r="FC57">
        <v>20298</v>
      </c>
      <c r="FD57" t="s">
        <v>702</v>
      </c>
      <c r="FE57">
        <v>932</v>
      </c>
      <c r="FF57" t="s">
        <v>703</v>
      </c>
      <c r="FG57">
        <v>4.5999999999999996</v>
      </c>
      <c r="FH57" t="s">
        <v>703</v>
      </c>
      <c r="FI57">
        <v>708</v>
      </c>
      <c r="FJ57">
        <v>85</v>
      </c>
      <c r="FK57">
        <v>3.5</v>
      </c>
      <c r="FL57">
        <v>0.4</v>
      </c>
      <c r="FM57">
        <v>41</v>
      </c>
      <c r="FN57">
        <v>49</v>
      </c>
      <c r="FO57">
        <v>0.2</v>
      </c>
      <c r="FP57">
        <v>0.2</v>
      </c>
      <c r="FQ57">
        <v>31</v>
      </c>
      <c r="FR57">
        <v>33</v>
      </c>
      <c r="FS57">
        <v>0.2</v>
      </c>
      <c r="FT57">
        <v>0.2</v>
      </c>
      <c r="FU57">
        <v>152</v>
      </c>
      <c r="FV57">
        <v>89</v>
      </c>
      <c r="FW57">
        <v>0.7</v>
      </c>
      <c r="FX57">
        <v>0.4</v>
      </c>
      <c r="FY57">
        <v>19366</v>
      </c>
      <c r="FZ57" t="s">
        <v>703</v>
      </c>
      <c r="GA57">
        <v>95.4</v>
      </c>
      <c r="GB57" t="s">
        <v>703</v>
      </c>
      <c r="GC57">
        <v>10925</v>
      </c>
      <c r="GD57">
        <v>17</v>
      </c>
      <c r="GE57">
        <v>53.8</v>
      </c>
      <c r="GF57">
        <v>0.1</v>
      </c>
      <c r="GG57">
        <v>8148</v>
      </c>
      <c r="GH57">
        <v>138</v>
      </c>
      <c r="GI57">
        <v>40.1</v>
      </c>
      <c r="GJ57">
        <v>0.7</v>
      </c>
      <c r="GK57">
        <v>25</v>
      </c>
      <c r="GL57">
        <v>37</v>
      </c>
      <c r="GM57">
        <v>0.1</v>
      </c>
      <c r="GN57">
        <v>0.2</v>
      </c>
      <c r="GO57">
        <v>13</v>
      </c>
      <c r="GP57">
        <v>22</v>
      </c>
      <c r="GQ57">
        <v>0.1</v>
      </c>
      <c r="GR57">
        <v>0.1</v>
      </c>
      <c r="GS57">
        <v>8</v>
      </c>
      <c r="GT57">
        <v>12</v>
      </c>
      <c r="GU57">
        <v>0</v>
      </c>
      <c r="GV57">
        <v>0.1</v>
      </c>
      <c r="GW57">
        <v>8</v>
      </c>
      <c r="GX57">
        <v>17</v>
      </c>
      <c r="GY57">
        <v>0</v>
      </c>
      <c r="GZ57">
        <v>0.1</v>
      </c>
      <c r="HA57">
        <v>239</v>
      </c>
      <c r="HB57">
        <v>134</v>
      </c>
      <c r="HC57">
        <v>1.2</v>
      </c>
      <c r="HD57">
        <v>0.7</v>
      </c>
      <c r="HE57">
        <v>0</v>
      </c>
      <c r="HF57">
        <v>22</v>
      </c>
      <c r="HG57">
        <v>0</v>
      </c>
      <c r="HH57">
        <v>0.2</v>
      </c>
      <c r="HI57">
        <v>239</v>
      </c>
      <c r="HJ57">
        <v>134</v>
      </c>
      <c r="HK57">
        <v>1.2</v>
      </c>
      <c r="HL57">
        <v>0.7</v>
      </c>
      <c r="HM57">
        <v>9557</v>
      </c>
      <c r="HN57">
        <v>102</v>
      </c>
      <c r="HO57" t="s">
        <v>702</v>
      </c>
      <c r="HP57" t="s">
        <v>702</v>
      </c>
      <c r="HQ57">
        <v>15741</v>
      </c>
      <c r="HR57">
        <v>136</v>
      </c>
      <c r="HS57">
        <v>15741</v>
      </c>
      <c r="HT57" t="s">
        <v>702</v>
      </c>
      <c r="HU57">
        <v>7554</v>
      </c>
      <c r="HV57">
        <v>91</v>
      </c>
      <c r="HW57">
        <v>48</v>
      </c>
      <c r="HX57">
        <v>0.6</v>
      </c>
      <c r="HY57">
        <v>8187</v>
      </c>
      <c r="HZ57">
        <v>134</v>
      </c>
      <c r="IA57">
        <v>52</v>
      </c>
      <c r="IB57">
        <v>0.6</v>
      </c>
      <c r="IC57">
        <v>20298</v>
      </c>
      <c r="ID57" t="s">
        <v>703</v>
      </c>
      <c r="IE57">
        <v>20298</v>
      </c>
      <c r="IF57" t="s">
        <v>702</v>
      </c>
      <c r="IG57">
        <v>9708</v>
      </c>
      <c r="IH57">
        <v>120</v>
      </c>
      <c r="II57">
        <v>47.8</v>
      </c>
      <c r="IJ57">
        <v>0.6</v>
      </c>
      <c r="IK57">
        <v>10590</v>
      </c>
      <c r="IL57">
        <v>120</v>
      </c>
      <c r="IM57">
        <v>52.2</v>
      </c>
      <c r="IN57">
        <v>0.6</v>
      </c>
      <c r="IO57">
        <v>91.7</v>
      </c>
      <c r="IP57">
        <v>2.2000000000000002</v>
      </c>
      <c r="IQ57" t="s">
        <v>702</v>
      </c>
      <c r="IR57" t="s">
        <v>702</v>
      </c>
      <c r="IS57">
        <v>1034</v>
      </c>
      <c r="IT57">
        <v>22</v>
      </c>
      <c r="IU57">
        <v>5.0999999999999996</v>
      </c>
      <c r="IV57">
        <v>0.2</v>
      </c>
      <c r="IW57">
        <v>996</v>
      </c>
      <c r="IX57">
        <v>133</v>
      </c>
      <c r="IY57">
        <v>4.9000000000000004</v>
      </c>
      <c r="IZ57">
        <v>0.7</v>
      </c>
      <c r="JA57">
        <v>1187</v>
      </c>
      <c r="JB57">
        <v>138</v>
      </c>
      <c r="JC57">
        <v>5.8</v>
      </c>
      <c r="JD57">
        <v>0.7</v>
      </c>
      <c r="JE57">
        <v>1294</v>
      </c>
      <c r="JF57">
        <v>135</v>
      </c>
      <c r="JG57">
        <v>6.4</v>
      </c>
      <c r="JH57">
        <v>0.7</v>
      </c>
      <c r="JI57">
        <v>1222</v>
      </c>
      <c r="JJ57">
        <v>128</v>
      </c>
      <c r="JK57">
        <v>6</v>
      </c>
      <c r="JL57">
        <v>0.6</v>
      </c>
      <c r="JM57">
        <v>2645</v>
      </c>
      <c r="JN57">
        <v>50</v>
      </c>
      <c r="JO57">
        <v>13</v>
      </c>
      <c r="JP57">
        <v>0.2</v>
      </c>
      <c r="JQ57">
        <v>2373</v>
      </c>
      <c r="JR57">
        <v>56</v>
      </c>
      <c r="JS57">
        <v>11.7</v>
      </c>
      <c r="JT57">
        <v>0.3</v>
      </c>
      <c r="JU57">
        <v>3002</v>
      </c>
      <c r="JV57">
        <v>85</v>
      </c>
      <c r="JW57">
        <v>14.8</v>
      </c>
      <c r="JX57">
        <v>0.4</v>
      </c>
      <c r="JY57">
        <v>1545</v>
      </c>
      <c r="JZ57">
        <v>148</v>
      </c>
      <c r="KA57">
        <v>7.6</v>
      </c>
      <c r="KB57">
        <v>0.7</v>
      </c>
      <c r="KC57">
        <v>1271</v>
      </c>
      <c r="KD57">
        <v>152</v>
      </c>
      <c r="KE57">
        <v>6.3</v>
      </c>
      <c r="KF57">
        <v>0.7</v>
      </c>
      <c r="KG57">
        <v>2137</v>
      </c>
      <c r="KH57">
        <v>80</v>
      </c>
      <c r="KI57">
        <v>10.5</v>
      </c>
      <c r="KJ57">
        <v>0.4</v>
      </c>
      <c r="KK57">
        <v>1068</v>
      </c>
      <c r="KL57">
        <v>116</v>
      </c>
      <c r="KM57">
        <v>5.3</v>
      </c>
      <c r="KN57">
        <v>0.6</v>
      </c>
      <c r="KO57">
        <v>524</v>
      </c>
      <c r="KP57">
        <v>116</v>
      </c>
      <c r="KQ57">
        <v>2.6</v>
      </c>
      <c r="KR57">
        <v>0.6</v>
      </c>
      <c r="KS57">
        <v>42.4</v>
      </c>
      <c r="KT57">
        <v>0.6</v>
      </c>
      <c r="KU57" t="s">
        <v>702</v>
      </c>
      <c r="KV57" t="s">
        <v>702</v>
      </c>
      <c r="KW57">
        <v>4002</v>
      </c>
      <c r="KX57">
        <v>56</v>
      </c>
      <c r="KY57">
        <v>19.7</v>
      </c>
      <c r="KZ57">
        <v>0.3</v>
      </c>
      <c r="LA57">
        <v>16837</v>
      </c>
      <c r="LB57">
        <v>67</v>
      </c>
      <c r="LC57">
        <v>82.9</v>
      </c>
      <c r="LD57">
        <v>0.3</v>
      </c>
      <c r="LE57">
        <v>16296</v>
      </c>
      <c r="LF57">
        <v>56</v>
      </c>
      <c r="LG57">
        <v>80.3</v>
      </c>
      <c r="LH57">
        <v>0.3</v>
      </c>
      <c r="LI57">
        <v>15473</v>
      </c>
      <c r="LJ57">
        <v>166</v>
      </c>
      <c r="LK57">
        <v>76.2</v>
      </c>
      <c r="LL57">
        <v>0.8</v>
      </c>
      <c r="LM57">
        <v>4291</v>
      </c>
      <c r="LN57">
        <v>133</v>
      </c>
      <c r="LO57">
        <v>21.1</v>
      </c>
      <c r="LP57">
        <v>0.7</v>
      </c>
      <c r="LQ57">
        <v>3729</v>
      </c>
      <c r="LR57">
        <v>80</v>
      </c>
      <c r="LS57">
        <v>18.399999999999999</v>
      </c>
      <c r="LT57">
        <v>0.4</v>
      </c>
      <c r="LU57">
        <v>16296</v>
      </c>
      <c r="LV57">
        <v>56</v>
      </c>
      <c r="LW57">
        <v>16296</v>
      </c>
      <c r="LX57" t="s">
        <v>702</v>
      </c>
      <c r="LY57">
        <v>7631</v>
      </c>
      <c r="LZ57">
        <v>131</v>
      </c>
      <c r="MA57">
        <v>46.8</v>
      </c>
      <c r="MB57">
        <v>0.7</v>
      </c>
      <c r="MC57">
        <v>8665</v>
      </c>
      <c r="MD57">
        <v>111</v>
      </c>
      <c r="ME57">
        <v>53.2</v>
      </c>
      <c r="MF57">
        <v>0.7</v>
      </c>
      <c r="MG57">
        <v>88.1</v>
      </c>
      <c r="MH57">
        <v>2.6</v>
      </c>
      <c r="MI57" t="s">
        <v>702</v>
      </c>
      <c r="MJ57" t="s">
        <v>702</v>
      </c>
      <c r="MK57">
        <v>3729</v>
      </c>
      <c r="ML57">
        <v>80</v>
      </c>
      <c r="MM57">
        <v>3729</v>
      </c>
      <c r="MN57" t="s">
        <v>702</v>
      </c>
      <c r="MO57">
        <v>1624</v>
      </c>
      <c r="MP57">
        <v>2</v>
      </c>
      <c r="MQ57">
        <v>43.6</v>
      </c>
      <c r="MR57">
        <v>0.9</v>
      </c>
      <c r="MS57">
        <v>2105</v>
      </c>
      <c r="MT57">
        <v>80</v>
      </c>
      <c r="MU57">
        <v>56.4</v>
      </c>
      <c r="MV57">
        <v>54</v>
      </c>
      <c r="MW57" s="2" t="s">
        <v>7209</v>
      </c>
      <c r="MX57">
        <f t="shared" ca="1" si="5"/>
        <v>20298</v>
      </c>
      <c r="MY57">
        <f t="shared" ca="1" si="5"/>
        <v>10925</v>
      </c>
      <c r="MZ57">
        <f t="shared" ca="1" si="5"/>
        <v>8148</v>
      </c>
      <c r="NA57">
        <f t="shared" ca="1" si="4"/>
        <v>13</v>
      </c>
      <c r="NB57">
        <f t="shared" ca="1" si="4"/>
        <v>932</v>
      </c>
      <c r="NC57">
        <f t="shared" ca="1" si="4"/>
        <v>25</v>
      </c>
      <c r="ND57">
        <f t="shared" ca="1" si="4"/>
        <v>8</v>
      </c>
      <c r="NE57">
        <f t="shared" ca="1" si="3"/>
        <v>247</v>
      </c>
      <c r="NJ57">
        <v>104</v>
      </c>
      <c r="NK57" t="s">
        <v>457</v>
      </c>
    </row>
    <row r="58" spans="2:375" x14ac:dyDescent="0.25">
      <c r="B58" t="s">
        <v>812</v>
      </c>
      <c r="C58" t="s">
        <v>813</v>
      </c>
      <c r="D58">
        <v>0.6</v>
      </c>
      <c r="E58">
        <v>80.099999999999994</v>
      </c>
      <c r="F58">
        <v>2</v>
      </c>
      <c r="G58" t="s">
        <v>702</v>
      </c>
      <c r="H58" t="s">
        <v>702</v>
      </c>
      <c r="I58">
        <v>33403</v>
      </c>
      <c r="J58" t="s">
        <v>703</v>
      </c>
      <c r="K58">
        <v>33403</v>
      </c>
      <c r="L58" t="s">
        <v>702</v>
      </c>
      <c r="M58">
        <v>32607</v>
      </c>
      <c r="N58">
        <v>469</v>
      </c>
      <c r="O58">
        <v>97.6</v>
      </c>
      <c r="P58">
        <v>1.4</v>
      </c>
      <c r="Q58">
        <v>796</v>
      </c>
      <c r="R58">
        <v>469</v>
      </c>
      <c r="S58">
        <v>2.4</v>
      </c>
      <c r="T58">
        <v>1.4</v>
      </c>
      <c r="U58">
        <v>32607</v>
      </c>
      <c r="V58">
        <v>469</v>
      </c>
      <c r="W58">
        <v>97.6</v>
      </c>
      <c r="X58">
        <v>1.4</v>
      </c>
      <c r="Y58">
        <v>18960</v>
      </c>
      <c r="Z58">
        <v>102</v>
      </c>
      <c r="AA58">
        <v>56.8</v>
      </c>
      <c r="AB58">
        <v>0.3</v>
      </c>
      <c r="AC58">
        <v>12697</v>
      </c>
      <c r="AD58">
        <v>469</v>
      </c>
      <c r="AE58">
        <v>38</v>
      </c>
      <c r="AF58">
        <v>1.4</v>
      </c>
      <c r="AG58">
        <v>209</v>
      </c>
      <c r="AH58">
        <v>56</v>
      </c>
      <c r="AI58">
        <v>0.6</v>
      </c>
      <c r="AJ58">
        <v>0.2</v>
      </c>
      <c r="AK58">
        <v>1</v>
      </c>
      <c r="AL58">
        <v>3</v>
      </c>
      <c r="AM58">
        <v>0</v>
      </c>
      <c r="AN58">
        <v>0.1</v>
      </c>
      <c r="AO58">
        <v>0</v>
      </c>
      <c r="AP58">
        <v>25</v>
      </c>
      <c r="AQ58">
        <v>0</v>
      </c>
      <c r="AR58">
        <v>0.1</v>
      </c>
      <c r="AS58">
        <v>0</v>
      </c>
      <c r="AT58">
        <v>25</v>
      </c>
      <c r="AU58">
        <v>0</v>
      </c>
      <c r="AV58">
        <v>0.1</v>
      </c>
      <c r="AW58">
        <v>0</v>
      </c>
      <c r="AX58">
        <v>25</v>
      </c>
      <c r="AY58">
        <v>0</v>
      </c>
      <c r="AZ58">
        <v>0.1</v>
      </c>
      <c r="BA58">
        <v>715</v>
      </c>
      <c r="BB58">
        <v>69</v>
      </c>
      <c r="BC58">
        <v>2.1</v>
      </c>
      <c r="BD58">
        <v>0.2</v>
      </c>
      <c r="BE58">
        <v>49</v>
      </c>
      <c r="BF58">
        <v>45</v>
      </c>
      <c r="BG58">
        <v>0.1</v>
      </c>
      <c r="BH58">
        <v>0.1</v>
      </c>
      <c r="BI58">
        <v>340</v>
      </c>
      <c r="BJ58">
        <v>197</v>
      </c>
      <c r="BK58">
        <v>1</v>
      </c>
      <c r="BL58">
        <v>0.6</v>
      </c>
      <c r="BM58">
        <v>2</v>
      </c>
      <c r="BN58">
        <v>3</v>
      </c>
      <c r="BO58">
        <v>0</v>
      </c>
      <c r="BP58">
        <v>0.1</v>
      </c>
      <c r="BQ58">
        <v>0</v>
      </c>
      <c r="BR58">
        <v>25</v>
      </c>
      <c r="BS58">
        <v>0</v>
      </c>
      <c r="BT58">
        <v>0.1</v>
      </c>
      <c r="BU58">
        <v>21</v>
      </c>
      <c r="BV58">
        <v>33</v>
      </c>
      <c r="BW58">
        <v>0.1</v>
      </c>
      <c r="BX58">
        <v>0.1</v>
      </c>
      <c r="BY58">
        <v>287</v>
      </c>
      <c r="BZ58">
        <v>213</v>
      </c>
      <c r="CA58">
        <v>0.9</v>
      </c>
      <c r="CB58">
        <v>0.6</v>
      </c>
      <c r="CC58">
        <v>16</v>
      </c>
      <c r="CD58">
        <v>19</v>
      </c>
      <c r="CE58">
        <v>0</v>
      </c>
      <c r="CF58">
        <v>0.1</v>
      </c>
      <c r="CG58">
        <v>3</v>
      </c>
      <c r="CH58">
        <v>5</v>
      </c>
      <c r="CI58">
        <v>0</v>
      </c>
      <c r="CJ58">
        <v>0.1</v>
      </c>
      <c r="CK58">
        <v>0</v>
      </c>
      <c r="CL58">
        <v>25</v>
      </c>
      <c r="CM58">
        <v>0</v>
      </c>
      <c r="CN58">
        <v>0.1</v>
      </c>
      <c r="CO58">
        <v>0</v>
      </c>
      <c r="CP58">
        <v>25</v>
      </c>
      <c r="CQ58">
        <v>0</v>
      </c>
      <c r="CR58">
        <v>0.1</v>
      </c>
      <c r="CS58">
        <v>3</v>
      </c>
      <c r="CT58">
        <v>5</v>
      </c>
      <c r="CU58">
        <v>0</v>
      </c>
      <c r="CV58">
        <v>0.1</v>
      </c>
      <c r="CW58">
        <v>0</v>
      </c>
      <c r="CX58">
        <v>25</v>
      </c>
      <c r="CY58">
        <v>0</v>
      </c>
      <c r="CZ58">
        <v>0.1</v>
      </c>
      <c r="DA58">
        <v>23</v>
      </c>
      <c r="DB58">
        <v>36</v>
      </c>
      <c r="DC58">
        <v>0.1</v>
      </c>
      <c r="DD58">
        <v>0.1</v>
      </c>
      <c r="DE58">
        <v>796</v>
      </c>
      <c r="DF58">
        <v>469</v>
      </c>
      <c r="DG58">
        <v>2.4</v>
      </c>
      <c r="DH58">
        <v>1.4</v>
      </c>
      <c r="DI58">
        <v>477</v>
      </c>
      <c r="DJ58">
        <v>475</v>
      </c>
      <c r="DK58">
        <v>1.4</v>
      </c>
      <c r="DL58">
        <v>1.4</v>
      </c>
      <c r="DM58">
        <v>150</v>
      </c>
      <c r="DN58">
        <v>56</v>
      </c>
      <c r="DO58">
        <v>0.4</v>
      </c>
      <c r="DP58">
        <v>0.2</v>
      </c>
      <c r="DQ58">
        <v>27</v>
      </c>
      <c r="DR58">
        <v>36</v>
      </c>
      <c r="DS58">
        <v>0.1</v>
      </c>
      <c r="DT58">
        <v>0.1</v>
      </c>
      <c r="DU58">
        <v>32</v>
      </c>
      <c r="DV58">
        <v>24</v>
      </c>
      <c r="DW58">
        <v>0.1</v>
      </c>
      <c r="DX58">
        <v>0.1</v>
      </c>
      <c r="DY58">
        <v>33403</v>
      </c>
      <c r="DZ58" t="s">
        <v>703</v>
      </c>
      <c r="EA58">
        <v>33403</v>
      </c>
      <c r="EB58" t="s">
        <v>702</v>
      </c>
      <c r="EC58">
        <v>19693</v>
      </c>
      <c r="ED58">
        <v>458</v>
      </c>
      <c r="EE58">
        <v>59</v>
      </c>
      <c r="EF58">
        <v>1.4</v>
      </c>
      <c r="EG58">
        <v>13247</v>
      </c>
      <c r="EH58">
        <v>108</v>
      </c>
      <c r="EI58">
        <v>39.700000000000003</v>
      </c>
      <c r="EJ58">
        <v>0.3</v>
      </c>
      <c r="EK58">
        <v>400</v>
      </c>
      <c r="EL58">
        <v>33</v>
      </c>
      <c r="EM58">
        <v>1.2</v>
      </c>
      <c r="EN58">
        <v>0.1</v>
      </c>
      <c r="EO58">
        <v>785</v>
      </c>
      <c r="EP58">
        <v>5</v>
      </c>
      <c r="EQ58">
        <v>2.4</v>
      </c>
      <c r="ER58">
        <v>0.1</v>
      </c>
      <c r="ES58">
        <v>71</v>
      </c>
      <c r="ET58">
        <v>70</v>
      </c>
      <c r="EU58">
        <v>0.2</v>
      </c>
      <c r="EV58">
        <v>0.2</v>
      </c>
      <c r="EW58">
        <v>73</v>
      </c>
      <c r="EX58">
        <v>63</v>
      </c>
      <c r="EY58">
        <v>0.2</v>
      </c>
      <c r="EZ58">
        <v>0.2</v>
      </c>
      <c r="FA58">
        <v>33403</v>
      </c>
      <c r="FB58" t="s">
        <v>703</v>
      </c>
      <c r="FC58">
        <v>33403</v>
      </c>
      <c r="FD58" t="s">
        <v>702</v>
      </c>
      <c r="FE58">
        <v>263</v>
      </c>
      <c r="FF58">
        <v>114</v>
      </c>
      <c r="FG58">
        <v>0.8</v>
      </c>
      <c r="FH58">
        <v>0.3</v>
      </c>
      <c r="FI58">
        <v>130</v>
      </c>
      <c r="FJ58">
        <v>73</v>
      </c>
      <c r="FK58">
        <v>0.4</v>
      </c>
      <c r="FL58">
        <v>0.2</v>
      </c>
      <c r="FM58">
        <v>45</v>
      </c>
      <c r="FN58">
        <v>34</v>
      </c>
      <c r="FO58">
        <v>0.1</v>
      </c>
      <c r="FP58">
        <v>0.1</v>
      </c>
      <c r="FQ58">
        <v>15</v>
      </c>
      <c r="FR58">
        <v>15</v>
      </c>
      <c r="FS58">
        <v>0</v>
      </c>
      <c r="FT58">
        <v>0.1</v>
      </c>
      <c r="FU58">
        <v>73</v>
      </c>
      <c r="FV58">
        <v>65</v>
      </c>
      <c r="FW58">
        <v>0.2</v>
      </c>
      <c r="FX58">
        <v>0.2</v>
      </c>
      <c r="FY58">
        <v>33140</v>
      </c>
      <c r="FZ58">
        <v>114</v>
      </c>
      <c r="GA58">
        <v>99.2</v>
      </c>
      <c r="GB58">
        <v>0.3</v>
      </c>
      <c r="GC58">
        <v>18765</v>
      </c>
      <c r="GD58">
        <v>36</v>
      </c>
      <c r="GE58">
        <v>56.2</v>
      </c>
      <c r="GF58">
        <v>0.1</v>
      </c>
      <c r="GG58">
        <v>12661</v>
      </c>
      <c r="GH58">
        <v>463</v>
      </c>
      <c r="GI58">
        <v>37.9</v>
      </c>
      <c r="GJ58">
        <v>1.4</v>
      </c>
      <c r="GK58">
        <v>209</v>
      </c>
      <c r="GL58">
        <v>56</v>
      </c>
      <c r="GM58">
        <v>0.6</v>
      </c>
      <c r="GN58">
        <v>0.2</v>
      </c>
      <c r="GO58">
        <v>715</v>
      </c>
      <c r="GP58">
        <v>69</v>
      </c>
      <c r="GQ58">
        <v>2.1</v>
      </c>
      <c r="GR58">
        <v>0.2</v>
      </c>
      <c r="GS58">
        <v>3</v>
      </c>
      <c r="GT58">
        <v>5</v>
      </c>
      <c r="GU58">
        <v>0</v>
      </c>
      <c r="GV58">
        <v>0.1</v>
      </c>
      <c r="GW58">
        <v>21</v>
      </c>
      <c r="GX58">
        <v>36</v>
      </c>
      <c r="GY58">
        <v>0.1</v>
      </c>
      <c r="GZ58">
        <v>0.1</v>
      </c>
      <c r="HA58">
        <v>766</v>
      </c>
      <c r="HB58">
        <v>472</v>
      </c>
      <c r="HC58">
        <v>2.2999999999999998</v>
      </c>
      <c r="HD58">
        <v>1.4</v>
      </c>
      <c r="HE58">
        <v>0</v>
      </c>
      <c r="HF58">
        <v>25</v>
      </c>
      <c r="HG58">
        <v>0</v>
      </c>
      <c r="HH58">
        <v>0.1</v>
      </c>
      <c r="HI58">
        <v>766</v>
      </c>
      <c r="HJ58">
        <v>472</v>
      </c>
      <c r="HK58">
        <v>2.2999999999999998</v>
      </c>
      <c r="HL58">
        <v>1.4</v>
      </c>
      <c r="HM58">
        <v>16077</v>
      </c>
      <c r="HN58">
        <v>265</v>
      </c>
      <c r="HO58" t="s">
        <v>702</v>
      </c>
      <c r="HP58" t="s">
        <v>702</v>
      </c>
      <c r="HQ58">
        <v>25723</v>
      </c>
      <c r="HR58">
        <v>376</v>
      </c>
      <c r="HS58">
        <v>25723</v>
      </c>
      <c r="HT58" t="s">
        <v>702</v>
      </c>
      <c r="HU58">
        <v>12055</v>
      </c>
      <c r="HV58">
        <v>329</v>
      </c>
      <c r="HW58">
        <v>46.9</v>
      </c>
      <c r="HX58">
        <v>0.7</v>
      </c>
      <c r="HY58">
        <v>13668</v>
      </c>
      <c r="HZ58">
        <v>176</v>
      </c>
      <c r="IA58">
        <v>53.1</v>
      </c>
      <c r="IB58">
        <v>0.7</v>
      </c>
      <c r="IC58">
        <v>33403</v>
      </c>
      <c r="ID58" t="s">
        <v>703</v>
      </c>
      <c r="IE58">
        <v>33403</v>
      </c>
      <c r="IF58" t="s">
        <v>702</v>
      </c>
      <c r="IG58">
        <v>16027</v>
      </c>
      <c r="IH58">
        <v>111</v>
      </c>
      <c r="II58">
        <v>48</v>
      </c>
      <c r="IJ58">
        <v>0.3</v>
      </c>
      <c r="IK58">
        <v>17376</v>
      </c>
      <c r="IL58">
        <v>111</v>
      </c>
      <c r="IM58">
        <v>52</v>
      </c>
      <c r="IN58">
        <v>0.3</v>
      </c>
      <c r="IO58">
        <v>92.2</v>
      </c>
      <c r="IP58">
        <v>1.2</v>
      </c>
      <c r="IQ58" t="s">
        <v>702</v>
      </c>
      <c r="IR58" t="s">
        <v>702</v>
      </c>
      <c r="IS58">
        <v>1861</v>
      </c>
      <c r="IT58">
        <v>55</v>
      </c>
      <c r="IU58">
        <v>5.6</v>
      </c>
      <c r="IV58">
        <v>0.2</v>
      </c>
      <c r="IW58">
        <v>1762</v>
      </c>
      <c r="IX58">
        <v>222</v>
      </c>
      <c r="IY58">
        <v>5.3</v>
      </c>
      <c r="IZ58">
        <v>0.7</v>
      </c>
      <c r="JA58">
        <v>1846</v>
      </c>
      <c r="JB58">
        <v>220</v>
      </c>
      <c r="JC58">
        <v>5.5</v>
      </c>
      <c r="JD58">
        <v>0.7</v>
      </c>
      <c r="JE58">
        <v>2875</v>
      </c>
      <c r="JF58">
        <v>169</v>
      </c>
      <c r="JG58">
        <v>8.6</v>
      </c>
      <c r="JH58">
        <v>0.5</v>
      </c>
      <c r="JI58">
        <v>5801</v>
      </c>
      <c r="JJ58">
        <v>210</v>
      </c>
      <c r="JK58">
        <v>17.399999999999999</v>
      </c>
      <c r="JL58">
        <v>0.6</v>
      </c>
      <c r="JM58">
        <v>3973</v>
      </c>
      <c r="JN58">
        <v>83</v>
      </c>
      <c r="JO58">
        <v>11.9</v>
      </c>
      <c r="JP58">
        <v>0.2</v>
      </c>
      <c r="JQ58">
        <v>3338</v>
      </c>
      <c r="JR58">
        <v>70</v>
      </c>
      <c r="JS58">
        <v>10</v>
      </c>
      <c r="JT58">
        <v>0.2</v>
      </c>
      <c r="JU58">
        <v>3453</v>
      </c>
      <c r="JV58">
        <v>83</v>
      </c>
      <c r="JW58">
        <v>10.3</v>
      </c>
      <c r="JX58">
        <v>0.2</v>
      </c>
      <c r="JY58">
        <v>1913</v>
      </c>
      <c r="JZ58">
        <v>217</v>
      </c>
      <c r="KA58">
        <v>5.7</v>
      </c>
      <c r="KB58">
        <v>0.6</v>
      </c>
      <c r="KC58">
        <v>1695</v>
      </c>
      <c r="KD58">
        <v>215</v>
      </c>
      <c r="KE58">
        <v>5.0999999999999996</v>
      </c>
      <c r="KF58">
        <v>0.6</v>
      </c>
      <c r="KG58">
        <v>2819</v>
      </c>
      <c r="KH58">
        <v>40</v>
      </c>
      <c r="KI58">
        <v>8.4</v>
      </c>
      <c r="KJ58">
        <v>0.1</v>
      </c>
      <c r="KK58">
        <v>1564</v>
      </c>
      <c r="KL58">
        <v>110</v>
      </c>
      <c r="KM58">
        <v>4.7</v>
      </c>
      <c r="KN58">
        <v>0.3</v>
      </c>
      <c r="KO58">
        <v>503</v>
      </c>
      <c r="KP58">
        <v>127</v>
      </c>
      <c r="KQ58">
        <v>1.5</v>
      </c>
      <c r="KR58">
        <v>0.4</v>
      </c>
      <c r="KS58">
        <v>30.8</v>
      </c>
      <c r="KT58">
        <v>0.6</v>
      </c>
      <c r="KU58" t="s">
        <v>702</v>
      </c>
      <c r="KV58" t="s">
        <v>702</v>
      </c>
      <c r="KW58">
        <v>6539</v>
      </c>
      <c r="KX58">
        <v>103</v>
      </c>
      <c r="KY58">
        <v>19.600000000000001</v>
      </c>
      <c r="KZ58">
        <v>0.3</v>
      </c>
      <c r="LA58">
        <v>27676</v>
      </c>
      <c r="LB58">
        <v>138</v>
      </c>
      <c r="LC58">
        <v>82.9</v>
      </c>
      <c r="LD58">
        <v>0.4</v>
      </c>
      <c r="LE58">
        <v>26864</v>
      </c>
      <c r="LF58">
        <v>103</v>
      </c>
      <c r="LG58">
        <v>80.400000000000006</v>
      </c>
      <c r="LH58">
        <v>0.3</v>
      </c>
      <c r="LI58">
        <v>23391</v>
      </c>
      <c r="LJ58">
        <v>467</v>
      </c>
      <c r="LK58">
        <v>70</v>
      </c>
      <c r="LL58">
        <v>1.4</v>
      </c>
      <c r="LM58">
        <v>5765</v>
      </c>
      <c r="LN58">
        <v>202</v>
      </c>
      <c r="LO58">
        <v>17.3</v>
      </c>
      <c r="LP58">
        <v>0.6</v>
      </c>
      <c r="LQ58">
        <v>4886</v>
      </c>
      <c r="LR58">
        <v>65</v>
      </c>
      <c r="LS58">
        <v>14.6</v>
      </c>
      <c r="LT58">
        <v>0.2</v>
      </c>
      <c r="LU58">
        <v>26864</v>
      </c>
      <c r="LV58">
        <v>103</v>
      </c>
      <c r="LW58">
        <v>26864</v>
      </c>
      <c r="LX58" t="s">
        <v>702</v>
      </c>
      <c r="LY58">
        <v>12659</v>
      </c>
      <c r="LZ58">
        <v>121</v>
      </c>
      <c r="MA58">
        <v>47.1</v>
      </c>
      <c r="MB58">
        <v>0.3</v>
      </c>
      <c r="MC58">
        <v>14205</v>
      </c>
      <c r="MD58">
        <v>51</v>
      </c>
      <c r="ME58">
        <v>52.9</v>
      </c>
      <c r="MF58">
        <v>0.3</v>
      </c>
      <c r="MG58">
        <v>89.1</v>
      </c>
      <c r="MH58">
        <v>1.1000000000000001</v>
      </c>
      <c r="MI58" t="s">
        <v>702</v>
      </c>
      <c r="MJ58" t="s">
        <v>702</v>
      </c>
      <c r="MK58">
        <v>4886</v>
      </c>
      <c r="ML58">
        <v>65</v>
      </c>
      <c r="MM58">
        <v>4886</v>
      </c>
      <c r="MN58" t="s">
        <v>702</v>
      </c>
      <c r="MO58">
        <v>2173</v>
      </c>
      <c r="MP58">
        <v>46</v>
      </c>
      <c r="MQ58">
        <v>44.5</v>
      </c>
      <c r="MR58">
        <v>0.6</v>
      </c>
      <c r="MS58">
        <v>2713</v>
      </c>
      <c r="MT58">
        <v>40</v>
      </c>
      <c r="MU58">
        <v>55.5</v>
      </c>
      <c r="MV58">
        <v>55</v>
      </c>
      <c r="MW58" s="2" t="s">
        <v>7210</v>
      </c>
      <c r="MX58">
        <f t="shared" ca="1" si="5"/>
        <v>33403</v>
      </c>
      <c r="MY58">
        <f t="shared" ca="1" si="5"/>
        <v>18765</v>
      </c>
      <c r="MZ58">
        <f t="shared" ca="1" si="5"/>
        <v>12661</v>
      </c>
      <c r="NA58">
        <f t="shared" ca="1" si="4"/>
        <v>715</v>
      </c>
      <c r="NB58">
        <f t="shared" ca="1" si="4"/>
        <v>263</v>
      </c>
      <c r="NC58">
        <f t="shared" ca="1" si="4"/>
        <v>209</v>
      </c>
      <c r="ND58">
        <f t="shared" ca="1" si="4"/>
        <v>3</v>
      </c>
      <c r="NE58">
        <f t="shared" ca="1" si="3"/>
        <v>787</v>
      </c>
      <c r="NJ58">
        <v>24</v>
      </c>
      <c r="NK58" t="s">
        <v>377</v>
      </c>
    </row>
    <row r="59" spans="2:375" x14ac:dyDescent="0.25">
      <c r="B59" t="s">
        <v>814</v>
      </c>
      <c r="C59" t="s">
        <v>815</v>
      </c>
      <c r="D59">
        <v>0.3</v>
      </c>
      <c r="E59">
        <v>79.8</v>
      </c>
      <c r="F59">
        <v>1.1000000000000001</v>
      </c>
      <c r="G59" t="s">
        <v>702</v>
      </c>
      <c r="H59" t="s">
        <v>702</v>
      </c>
      <c r="I59">
        <v>22574</v>
      </c>
      <c r="J59" t="s">
        <v>703</v>
      </c>
      <c r="K59">
        <v>22574</v>
      </c>
      <c r="L59" t="s">
        <v>702</v>
      </c>
      <c r="M59">
        <v>22244</v>
      </c>
      <c r="N59">
        <v>151</v>
      </c>
      <c r="O59">
        <v>98.5</v>
      </c>
      <c r="P59">
        <v>0.7</v>
      </c>
      <c r="Q59">
        <v>330</v>
      </c>
      <c r="R59">
        <v>151</v>
      </c>
      <c r="S59">
        <v>1.5</v>
      </c>
      <c r="T59">
        <v>0.7</v>
      </c>
      <c r="U59">
        <v>22244</v>
      </c>
      <c r="V59">
        <v>151</v>
      </c>
      <c r="W59">
        <v>98.5</v>
      </c>
      <c r="X59">
        <v>0.7</v>
      </c>
      <c r="Y59">
        <v>17443</v>
      </c>
      <c r="Z59">
        <v>190</v>
      </c>
      <c r="AA59">
        <v>77.3</v>
      </c>
      <c r="AB59">
        <v>0.8</v>
      </c>
      <c r="AC59">
        <v>4547</v>
      </c>
      <c r="AD59">
        <v>260</v>
      </c>
      <c r="AE59">
        <v>20.100000000000001</v>
      </c>
      <c r="AF59">
        <v>1.2</v>
      </c>
      <c r="AG59">
        <v>51</v>
      </c>
      <c r="AH59">
        <v>64</v>
      </c>
      <c r="AI59">
        <v>0.2</v>
      </c>
      <c r="AJ59">
        <v>0.3</v>
      </c>
      <c r="AK59">
        <v>0</v>
      </c>
      <c r="AL59">
        <v>22</v>
      </c>
      <c r="AM59">
        <v>0</v>
      </c>
      <c r="AN59">
        <v>0.1</v>
      </c>
      <c r="AO59">
        <v>0</v>
      </c>
      <c r="AP59">
        <v>22</v>
      </c>
      <c r="AQ59">
        <v>0</v>
      </c>
      <c r="AR59">
        <v>0.1</v>
      </c>
      <c r="AS59">
        <v>0</v>
      </c>
      <c r="AT59">
        <v>22</v>
      </c>
      <c r="AU59">
        <v>0</v>
      </c>
      <c r="AV59">
        <v>0.1</v>
      </c>
      <c r="AW59">
        <v>0</v>
      </c>
      <c r="AX59">
        <v>22</v>
      </c>
      <c r="AY59">
        <v>0</v>
      </c>
      <c r="AZ59">
        <v>0.1</v>
      </c>
      <c r="BA59">
        <v>68</v>
      </c>
      <c r="BB59">
        <v>73</v>
      </c>
      <c r="BC59">
        <v>0.3</v>
      </c>
      <c r="BD59">
        <v>0.3</v>
      </c>
      <c r="BE59">
        <v>24</v>
      </c>
      <c r="BF59">
        <v>46</v>
      </c>
      <c r="BG59">
        <v>0.1</v>
      </c>
      <c r="BH59">
        <v>0.2</v>
      </c>
      <c r="BI59">
        <v>0</v>
      </c>
      <c r="BJ59">
        <v>22</v>
      </c>
      <c r="BK59">
        <v>0</v>
      </c>
      <c r="BL59">
        <v>0.1</v>
      </c>
      <c r="BM59">
        <v>44</v>
      </c>
      <c r="BN59">
        <v>59</v>
      </c>
      <c r="BO59">
        <v>0.2</v>
      </c>
      <c r="BP59">
        <v>0.3</v>
      </c>
      <c r="BQ59">
        <v>0</v>
      </c>
      <c r="BR59">
        <v>22</v>
      </c>
      <c r="BS59">
        <v>0</v>
      </c>
      <c r="BT59">
        <v>0.1</v>
      </c>
      <c r="BU59">
        <v>0</v>
      </c>
      <c r="BV59">
        <v>22</v>
      </c>
      <c r="BW59">
        <v>0</v>
      </c>
      <c r="BX59">
        <v>0.1</v>
      </c>
      <c r="BY59">
        <v>0</v>
      </c>
      <c r="BZ59">
        <v>22</v>
      </c>
      <c r="CA59">
        <v>0</v>
      </c>
      <c r="CB59">
        <v>0.1</v>
      </c>
      <c r="CC59">
        <v>0</v>
      </c>
      <c r="CD59">
        <v>22</v>
      </c>
      <c r="CE59">
        <v>0</v>
      </c>
      <c r="CF59">
        <v>0.1</v>
      </c>
      <c r="CG59">
        <v>51</v>
      </c>
      <c r="CH59">
        <v>79</v>
      </c>
      <c r="CI59">
        <v>0.2</v>
      </c>
      <c r="CJ59">
        <v>0.4</v>
      </c>
      <c r="CK59">
        <v>0</v>
      </c>
      <c r="CL59">
        <v>22</v>
      </c>
      <c r="CM59">
        <v>0</v>
      </c>
      <c r="CN59">
        <v>0.1</v>
      </c>
      <c r="CO59">
        <v>51</v>
      </c>
      <c r="CP59">
        <v>79</v>
      </c>
      <c r="CQ59">
        <v>0.2</v>
      </c>
      <c r="CR59">
        <v>0.4</v>
      </c>
      <c r="CS59">
        <v>0</v>
      </c>
      <c r="CT59">
        <v>22</v>
      </c>
      <c r="CU59">
        <v>0</v>
      </c>
      <c r="CV59">
        <v>0.1</v>
      </c>
      <c r="CW59">
        <v>0</v>
      </c>
      <c r="CX59">
        <v>22</v>
      </c>
      <c r="CY59">
        <v>0</v>
      </c>
      <c r="CZ59">
        <v>0.1</v>
      </c>
      <c r="DA59">
        <v>84</v>
      </c>
      <c r="DB59">
        <v>98</v>
      </c>
      <c r="DC59">
        <v>0.4</v>
      </c>
      <c r="DD59">
        <v>0.4</v>
      </c>
      <c r="DE59">
        <v>330</v>
      </c>
      <c r="DF59">
        <v>151</v>
      </c>
      <c r="DG59">
        <v>1.5</v>
      </c>
      <c r="DH59">
        <v>0.7</v>
      </c>
      <c r="DI59">
        <v>283</v>
      </c>
      <c r="DJ59">
        <v>139</v>
      </c>
      <c r="DK59">
        <v>1.3</v>
      </c>
      <c r="DL59">
        <v>0.6</v>
      </c>
      <c r="DM59">
        <v>6</v>
      </c>
      <c r="DN59">
        <v>9</v>
      </c>
      <c r="DO59">
        <v>0</v>
      </c>
      <c r="DP59">
        <v>0.1</v>
      </c>
      <c r="DQ59">
        <v>0</v>
      </c>
      <c r="DR59">
        <v>22</v>
      </c>
      <c r="DS59">
        <v>0</v>
      </c>
      <c r="DT59">
        <v>0.1</v>
      </c>
      <c r="DU59">
        <v>0</v>
      </c>
      <c r="DV59">
        <v>22</v>
      </c>
      <c r="DW59">
        <v>0</v>
      </c>
      <c r="DX59">
        <v>0.1</v>
      </c>
      <c r="DY59">
        <v>22574</v>
      </c>
      <c r="DZ59" t="s">
        <v>703</v>
      </c>
      <c r="EA59">
        <v>22574</v>
      </c>
      <c r="EB59" t="s">
        <v>702</v>
      </c>
      <c r="EC59">
        <v>17747</v>
      </c>
      <c r="ED59">
        <v>227</v>
      </c>
      <c r="EE59">
        <v>78.599999999999994</v>
      </c>
      <c r="EF59">
        <v>1</v>
      </c>
      <c r="EG59">
        <v>4856</v>
      </c>
      <c r="EH59">
        <v>199</v>
      </c>
      <c r="EI59">
        <v>21.5</v>
      </c>
      <c r="EJ59">
        <v>0.9</v>
      </c>
      <c r="EK59">
        <v>57</v>
      </c>
      <c r="EL59">
        <v>63</v>
      </c>
      <c r="EM59">
        <v>0.3</v>
      </c>
      <c r="EN59">
        <v>0.3</v>
      </c>
      <c r="EO59">
        <v>76</v>
      </c>
      <c r="EP59">
        <v>74</v>
      </c>
      <c r="EQ59">
        <v>0.3</v>
      </c>
      <c r="ER59">
        <v>0.3</v>
      </c>
      <c r="ES59">
        <v>77</v>
      </c>
      <c r="ET59">
        <v>120</v>
      </c>
      <c r="EU59">
        <v>0.3</v>
      </c>
      <c r="EV59">
        <v>0.5</v>
      </c>
      <c r="EW59">
        <v>99</v>
      </c>
      <c r="EX59">
        <v>100</v>
      </c>
      <c r="EY59">
        <v>0.4</v>
      </c>
      <c r="EZ59">
        <v>0.4</v>
      </c>
      <c r="FA59">
        <v>22574</v>
      </c>
      <c r="FB59" t="s">
        <v>703</v>
      </c>
      <c r="FC59">
        <v>22574</v>
      </c>
      <c r="FD59" t="s">
        <v>702</v>
      </c>
      <c r="FE59">
        <v>665</v>
      </c>
      <c r="FF59" t="s">
        <v>703</v>
      </c>
      <c r="FG59">
        <v>2.9</v>
      </c>
      <c r="FH59" t="s">
        <v>703</v>
      </c>
      <c r="FI59">
        <v>366</v>
      </c>
      <c r="FJ59">
        <v>197</v>
      </c>
      <c r="FK59">
        <v>1.6</v>
      </c>
      <c r="FL59">
        <v>0.9</v>
      </c>
      <c r="FM59">
        <v>175</v>
      </c>
      <c r="FN59">
        <v>177</v>
      </c>
      <c r="FO59">
        <v>0.8</v>
      </c>
      <c r="FP59">
        <v>0.8</v>
      </c>
      <c r="FQ59">
        <v>25</v>
      </c>
      <c r="FR59">
        <v>31</v>
      </c>
      <c r="FS59">
        <v>0.1</v>
      </c>
      <c r="FT59">
        <v>0.1</v>
      </c>
      <c r="FU59">
        <v>99</v>
      </c>
      <c r="FV59">
        <v>84</v>
      </c>
      <c r="FW59">
        <v>0.4</v>
      </c>
      <c r="FX59">
        <v>0.4</v>
      </c>
      <c r="FY59">
        <v>21909</v>
      </c>
      <c r="FZ59" t="s">
        <v>703</v>
      </c>
      <c r="GA59">
        <v>97.1</v>
      </c>
      <c r="GB59" t="s">
        <v>703</v>
      </c>
      <c r="GC59">
        <v>16991</v>
      </c>
      <c r="GD59">
        <v>24</v>
      </c>
      <c r="GE59">
        <v>75.3</v>
      </c>
      <c r="GF59">
        <v>0.1</v>
      </c>
      <c r="GG59">
        <v>4413</v>
      </c>
      <c r="GH59">
        <v>223</v>
      </c>
      <c r="GI59">
        <v>19.5</v>
      </c>
      <c r="GJ59">
        <v>1</v>
      </c>
      <c r="GK59">
        <v>51</v>
      </c>
      <c r="GL59">
        <v>64</v>
      </c>
      <c r="GM59">
        <v>0.2</v>
      </c>
      <c r="GN59">
        <v>0.3</v>
      </c>
      <c r="GO59">
        <v>68</v>
      </c>
      <c r="GP59">
        <v>73</v>
      </c>
      <c r="GQ59">
        <v>0.3</v>
      </c>
      <c r="GR59">
        <v>0.3</v>
      </c>
      <c r="GS59">
        <v>51</v>
      </c>
      <c r="GT59">
        <v>79</v>
      </c>
      <c r="GU59">
        <v>0.2</v>
      </c>
      <c r="GV59">
        <v>0.4</v>
      </c>
      <c r="GW59">
        <v>13</v>
      </c>
      <c r="GX59">
        <v>22</v>
      </c>
      <c r="GY59">
        <v>0.1</v>
      </c>
      <c r="GZ59">
        <v>0.1</v>
      </c>
      <c r="HA59">
        <v>322</v>
      </c>
      <c r="HB59">
        <v>151</v>
      </c>
      <c r="HC59">
        <v>1.4</v>
      </c>
      <c r="HD59">
        <v>0.7</v>
      </c>
      <c r="HE59">
        <v>7</v>
      </c>
      <c r="HF59">
        <v>11</v>
      </c>
      <c r="HG59">
        <v>0</v>
      </c>
      <c r="HH59">
        <v>0.1</v>
      </c>
      <c r="HI59">
        <v>315</v>
      </c>
      <c r="HJ59">
        <v>152</v>
      </c>
      <c r="HK59">
        <v>1.4</v>
      </c>
      <c r="HL59">
        <v>0.7</v>
      </c>
      <c r="HM59">
        <v>12056</v>
      </c>
      <c r="HN59">
        <v>64</v>
      </c>
      <c r="HO59" t="s">
        <v>702</v>
      </c>
      <c r="HP59" t="s">
        <v>702</v>
      </c>
      <c r="HQ59">
        <v>17428</v>
      </c>
      <c r="HR59">
        <v>89</v>
      </c>
      <c r="HS59">
        <v>17428</v>
      </c>
      <c r="HT59" t="s">
        <v>702</v>
      </c>
      <c r="HU59">
        <v>8317</v>
      </c>
      <c r="HV59">
        <v>54</v>
      </c>
      <c r="HW59">
        <v>47.7</v>
      </c>
      <c r="HX59">
        <v>0.2</v>
      </c>
      <c r="HY59">
        <v>9111</v>
      </c>
      <c r="HZ59">
        <v>63</v>
      </c>
      <c r="IA59">
        <v>52.3</v>
      </c>
      <c r="IB59">
        <v>0.2</v>
      </c>
      <c r="IC59">
        <v>22574</v>
      </c>
      <c r="ID59" t="s">
        <v>703</v>
      </c>
      <c r="IE59">
        <v>22574</v>
      </c>
      <c r="IF59" t="s">
        <v>702</v>
      </c>
      <c r="IG59">
        <v>10989</v>
      </c>
      <c r="IH59">
        <v>88</v>
      </c>
      <c r="II59">
        <v>48.7</v>
      </c>
      <c r="IJ59">
        <v>0.4</v>
      </c>
      <c r="IK59">
        <v>11585</v>
      </c>
      <c r="IL59">
        <v>88</v>
      </c>
      <c r="IM59">
        <v>51.3</v>
      </c>
      <c r="IN59">
        <v>0.4</v>
      </c>
      <c r="IO59">
        <v>94.9</v>
      </c>
      <c r="IP59">
        <v>1.5</v>
      </c>
      <c r="IQ59" t="s">
        <v>702</v>
      </c>
      <c r="IR59" t="s">
        <v>702</v>
      </c>
      <c r="IS59">
        <v>1290</v>
      </c>
      <c r="IT59">
        <v>14</v>
      </c>
      <c r="IU59">
        <v>5.7</v>
      </c>
      <c r="IV59">
        <v>0.1</v>
      </c>
      <c r="IW59">
        <v>1432</v>
      </c>
      <c r="IX59">
        <v>190</v>
      </c>
      <c r="IY59">
        <v>6.3</v>
      </c>
      <c r="IZ59">
        <v>0.8</v>
      </c>
      <c r="JA59">
        <v>1300</v>
      </c>
      <c r="JB59">
        <v>190</v>
      </c>
      <c r="JC59">
        <v>5.8</v>
      </c>
      <c r="JD59">
        <v>0.8</v>
      </c>
      <c r="JE59">
        <v>1542</v>
      </c>
      <c r="JF59">
        <v>107</v>
      </c>
      <c r="JG59">
        <v>6.8</v>
      </c>
      <c r="JH59">
        <v>0.5</v>
      </c>
      <c r="JI59">
        <v>1272</v>
      </c>
      <c r="JJ59">
        <v>122</v>
      </c>
      <c r="JK59">
        <v>5.6</v>
      </c>
      <c r="JL59">
        <v>0.5</v>
      </c>
      <c r="JM59">
        <v>2427</v>
      </c>
      <c r="JN59">
        <v>145</v>
      </c>
      <c r="JO59">
        <v>10.8</v>
      </c>
      <c r="JP59">
        <v>0.6</v>
      </c>
      <c r="JQ59">
        <v>2615</v>
      </c>
      <c r="JR59">
        <v>155</v>
      </c>
      <c r="JS59">
        <v>11.6</v>
      </c>
      <c r="JT59">
        <v>0.7</v>
      </c>
      <c r="JU59">
        <v>2943</v>
      </c>
      <c r="JV59">
        <v>140</v>
      </c>
      <c r="JW59">
        <v>13</v>
      </c>
      <c r="JX59">
        <v>0.6</v>
      </c>
      <c r="JY59">
        <v>1408</v>
      </c>
      <c r="JZ59">
        <v>199</v>
      </c>
      <c r="KA59">
        <v>6.2</v>
      </c>
      <c r="KB59">
        <v>0.9</v>
      </c>
      <c r="KC59">
        <v>1833</v>
      </c>
      <c r="KD59">
        <v>196</v>
      </c>
      <c r="KE59">
        <v>8.1</v>
      </c>
      <c r="KF59">
        <v>0.9</v>
      </c>
      <c r="KG59">
        <v>2672</v>
      </c>
      <c r="KH59">
        <v>118</v>
      </c>
      <c r="KI59">
        <v>11.8</v>
      </c>
      <c r="KJ59">
        <v>0.5</v>
      </c>
      <c r="KK59">
        <v>1415</v>
      </c>
      <c r="KL59">
        <v>138</v>
      </c>
      <c r="KM59">
        <v>6.3</v>
      </c>
      <c r="KN59">
        <v>0.6</v>
      </c>
      <c r="KO59">
        <v>425</v>
      </c>
      <c r="KP59">
        <v>101</v>
      </c>
      <c r="KQ59">
        <v>1.9</v>
      </c>
      <c r="KR59">
        <v>0.4</v>
      </c>
      <c r="KS59">
        <v>42.7</v>
      </c>
      <c r="KT59">
        <v>0.5</v>
      </c>
      <c r="KU59" t="s">
        <v>702</v>
      </c>
      <c r="KV59" t="s">
        <v>702</v>
      </c>
      <c r="KW59">
        <v>4914</v>
      </c>
      <c r="KX59" t="s">
        <v>703</v>
      </c>
      <c r="KY59">
        <v>21.8</v>
      </c>
      <c r="KZ59" t="s">
        <v>703</v>
      </c>
      <c r="LA59">
        <v>18218</v>
      </c>
      <c r="LB59">
        <v>92</v>
      </c>
      <c r="LC59">
        <v>80.7</v>
      </c>
      <c r="LD59">
        <v>0.4</v>
      </c>
      <c r="LE59">
        <v>17660</v>
      </c>
      <c r="LF59" t="s">
        <v>703</v>
      </c>
      <c r="LG59">
        <v>78.2</v>
      </c>
      <c r="LH59" t="s">
        <v>703</v>
      </c>
      <c r="LI59">
        <v>16739</v>
      </c>
      <c r="LJ59">
        <v>155</v>
      </c>
      <c r="LK59">
        <v>74.2</v>
      </c>
      <c r="LL59">
        <v>0.7</v>
      </c>
      <c r="LM59">
        <v>5515</v>
      </c>
      <c r="LN59">
        <v>193</v>
      </c>
      <c r="LO59">
        <v>24.4</v>
      </c>
      <c r="LP59">
        <v>0.9</v>
      </c>
      <c r="LQ59">
        <v>4512</v>
      </c>
      <c r="LR59">
        <v>38</v>
      </c>
      <c r="LS59">
        <v>20</v>
      </c>
      <c r="LT59">
        <v>0.2</v>
      </c>
      <c r="LU59">
        <v>17660</v>
      </c>
      <c r="LV59" t="s">
        <v>703</v>
      </c>
      <c r="LW59">
        <v>17660</v>
      </c>
      <c r="LX59" t="s">
        <v>702</v>
      </c>
      <c r="LY59">
        <v>8418</v>
      </c>
      <c r="LZ59">
        <v>45</v>
      </c>
      <c r="MA59">
        <v>47.7</v>
      </c>
      <c r="MB59">
        <v>0.3</v>
      </c>
      <c r="MC59">
        <v>9242</v>
      </c>
      <c r="MD59">
        <v>45</v>
      </c>
      <c r="ME59">
        <v>52.3</v>
      </c>
      <c r="MF59">
        <v>0.3</v>
      </c>
      <c r="MG59">
        <v>91.1</v>
      </c>
      <c r="MH59">
        <v>0.9</v>
      </c>
      <c r="MI59" t="s">
        <v>702</v>
      </c>
      <c r="MJ59" t="s">
        <v>702</v>
      </c>
      <c r="MK59">
        <v>4512</v>
      </c>
      <c r="ML59">
        <v>38</v>
      </c>
      <c r="MM59">
        <v>4512</v>
      </c>
      <c r="MN59" t="s">
        <v>702</v>
      </c>
      <c r="MO59">
        <v>2003</v>
      </c>
      <c r="MP59">
        <v>13</v>
      </c>
      <c r="MQ59">
        <v>44.4</v>
      </c>
      <c r="MR59">
        <v>0.3</v>
      </c>
      <c r="MS59">
        <v>2509</v>
      </c>
      <c r="MT59">
        <v>34</v>
      </c>
      <c r="MU59">
        <v>55.6</v>
      </c>
      <c r="MV59">
        <v>56</v>
      </c>
      <c r="MW59" s="2" t="s">
        <v>7211</v>
      </c>
      <c r="MX59">
        <f t="shared" ca="1" si="5"/>
        <v>22574</v>
      </c>
      <c r="MY59">
        <f t="shared" ca="1" si="5"/>
        <v>16991</v>
      </c>
      <c r="MZ59">
        <f t="shared" ca="1" si="5"/>
        <v>4413</v>
      </c>
      <c r="NA59">
        <f t="shared" ca="1" si="4"/>
        <v>68</v>
      </c>
      <c r="NB59">
        <f t="shared" ca="1" si="4"/>
        <v>665</v>
      </c>
      <c r="NC59">
        <f t="shared" ca="1" si="4"/>
        <v>51</v>
      </c>
      <c r="ND59">
        <f t="shared" ca="1" si="4"/>
        <v>51</v>
      </c>
      <c r="NE59">
        <f t="shared" ca="1" si="3"/>
        <v>335</v>
      </c>
      <c r="NJ59">
        <v>16</v>
      </c>
      <c r="NK59" t="s">
        <v>373</v>
      </c>
    </row>
    <row r="60" spans="2:375" x14ac:dyDescent="0.25">
      <c r="B60" t="s">
        <v>816</v>
      </c>
      <c r="C60" t="s">
        <v>817</v>
      </c>
      <c r="D60">
        <v>0.4</v>
      </c>
      <c r="E60">
        <v>69.7</v>
      </c>
      <c r="F60">
        <v>1.3</v>
      </c>
      <c r="G60" t="s">
        <v>702</v>
      </c>
      <c r="H60" t="s">
        <v>702</v>
      </c>
      <c r="I60">
        <v>58213</v>
      </c>
      <c r="J60" t="s">
        <v>703</v>
      </c>
      <c r="K60">
        <v>58213</v>
      </c>
      <c r="L60" t="s">
        <v>702</v>
      </c>
      <c r="M60">
        <v>55808</v>
      </c>
      <c r="N60">
        <v>679</v>
      </c>
      <c r="O60">
        <v>95.9</v>
      </c>
      <c r="P60">
        <v>1.2</v>
      </c>
      <c r="Q60">
        <v>2405</v>
      </c>
      <c r="R60">
        <v>679</v>
      </c>
      <c r="S60">
        <v>4.0999999999999996</v>
      </c>
      <c r="T60">
        <v>1.2</v>
      </c>
      <c r="U60">
        <v>55808</v>
      </c>
      <c r="V60">
        <v>679</v>
      </c>
      <c r="W60">
        <v>95.9</v>
      </c>
      <c r="X60">
        <v>1.2</v>
      </c>
      <c r="Y60">
        <v>29256</v>
      </c>
      <c r="Z60">
        <v>599</v>
      </c>
      <c r="AA60">
        <v>50.3</v>
      </c>
      <c r="AB60">
        <v>1</v>
      </c>
      <c r="AC60">
        <v>24957</v>
      </c>
      <c r="AD60">
        <v>597</v>
      </c>
      <c r="AE60">
        <v>42.9</v>
      </c>
      <c r="AF60">
        <v>1</v>
      </c>
      <c r="AG60">
        <v>165</v>
      </c>
      <c r="AH60">
        <v>129</v>
      </c>
      <c r="AI60">
        <v>0.3</v>
      </c>
      <c r="AJ60">
        <v>0.2</v>
      </c>
      <c r="AK60">
        <v>43</v>
      </c>
      <c r="AL60">
        <v>44</v>
      </c>
      <c r="AM60">
        <v>0.1</v>
      </c>
      <c r="AN60">
        <v>0.1</v>
      </c>
      <c r="AO60">
        <v>0</v>
      </c>
      <c r="AP60">
        <v>28</v>
      </c>
      <c r="AQ60">
        <v>0</v>
      </c>
      <c r="AR60">
        <v>0.1</v>
      </c>
      <c r="AS60">
        <v>0</v>
      </c>
      <c r="AT60">
        <v>28</v>
      </c>
      <c r="AU60">
        <v>0</v>
      </c>
      <c r="AV60">
        <v>0.1</v>
      </c>
      <c r="AW60">
        <v>0</v>
      </c>
      <c r="AX60">
        <v>28</v>
      </c>
      <c r="AY60">
        <v>0</v>
      </c>
      <c r="AZ60">
        <v>0.1</v>
      </c>
      <c r="BA60">
        <v>518</v>
      </c>
      <c r="BB60">
        <v>170</v>
      </c>
      <c r="BC60">
        <v>0.9</v>
      </c>
      <c r="BD60">
        <v>0.3</v>
      </c>
      <c r="BE60">
        <v>47</v>
      </c>
      <c r="BF60">
        <v>44</v>
      </c>
      <c r="BG60">
        <v>0.1</v>
      </c>
      <c r="BH60">
        <v>0.1</v>
      </c>
      <c r="BI60">
        <v>26</v>
      </c>
      <c r="BJ60">
        <v>33</v>
      </c>
      <c r="BK60">
        <v>0</v>
      </c>
      <c r="BL60">
        <v>0.1</v>
      </c>
      <c r="BM60">
        <v>309</v>
      </c>
      <c r="BN60">
        <v>154</v>
      </c>
      <c r="BO60">
        <v>0.5</v>
      </c>
      <c r="BP60">
        <v>0.3</v>
      </c>
      <c r="BQ60">
        <v>31</v>
      </c>
      <c r="BR60">
        <v>43</v>
      </c>
      <c r="BS60">
        <v>0.1</v>
      </c>
      <c r="BT60">
        <v>0.1</v>
      </c>
      <c r="BU60">
        <v>73</v>
      </c>
      <c r="BV60">
        <v>103</v>
      </c>
      <c r="BW60">
        <v>0.1</v>
      </c>
      <c r="BX60">
        <v>0.2</v>
      </c>
      <c r="BY60">
        <v>16</v>
      </c>
      <c r="BZ60">
        <v>26</v>
      </c>
      <c r="CA60">
        <v>0</v>
      </c>
      <c r="CB60">
        <v>0.1</v>
      </c>
      <c r="CC60">
        <v>16</v>
      </c>
      <c r="CD60">
        <v>28</v>
      </c>
      <c r="CE60">
        <v>0</v>
      </c>
      <c r="CF60">
        <v>0.1</v>
      </c>
      <c r="CG60">
        <v>72</v>
      </c>
      <c r="CH60">
        <v>105</v>
      </c>
      <c r="CI60">
        <v>0.1</v>
      </c>
      <c r="CJ60">
        <v>0.2</v>
      </c>
      <c r="CK60">
        <v>0</v>
      </c>
      <c r="CL60">
        <v>28</v>
      </c>
      <c r="CM60">
        <v>0</v>
      </c>
      <c r="CN60">
        <v>0.1</v>
      </c>
      <c r="CO60">
        <v>0</v>
      </c>
      <c r="CP60">
        <v>28</v>
      </c>
      <c r="CQ60">
        <v>0</v>
      </c>
      <c r="CR60">
        <v>0.1</v>
      </c>
      <c r="CS60">
        <v>0</v>
      </c>
      <c r="CT60">
        <v>28</v>
      </c>
      <c r="CU60">
        <v>0</v>
      </c>
      <c r="CV60">
        <v>0.1</v>
      </c>
      <c r="CW60">
        <v>72</v>
      </c>
      <c r="CX60">
        <v>105</v>
      </c>
      <c r="CY60">
        <v>0.1</v>
      </c>
      <c r="CZ60">
        <v>0.2</v>
      </c>
      <c r="DA60">
        <v>840</v>
      </c>
      <c r="DB60">
        <v>555</v>
      </c>
      <c r="DC60">
        <v>1.4</v>
      </c>
      <c r="DD60">
        <v>1</v>
      </c>
      <c r="DE60">
        <v>2405</v>
      </c>
      <c r="DF60">
        <v>679</v>
      </c>
      <c r="DG60">
        <v>4.0999999999999996</v>
      </c>
      <c r="DH60">
        <v>1.2</v>
      </c>
      <c r="DI60">
        <v>1001</v>
      </c>
      <c r="DJ60">
        <v>444</v>
      </c>
      <c r="DK60">
        <v>1.7</v>
      </c>
      <c r="DL60">
        <v>0.8</v>
      </c>
      <c r="DM60">
        <v>350</v>
      </c>
      <c r="DN60">
        <v>141</v>
      </c>
      <c r="DO60">
        <v>0.6</v>
      </c>
      <c r="DP60">
        <v>0.2</v>
      </c>
      <c r="DQ60">
        <v>241</v>
      </c>
      <c r="DR60">
        <v>124</v>
      </c>
      <c r="DS60">
        <v>0.4</v>
      </c>
      <c r="DT60">
        <v>0.2</v>
      </c>
      <c r="DU60">
        <v>357</v>
      </c>
      <c r="DV60">
        <v>321</v>
      </c>
      <c r="DW60">
        <v>0.6</v>
      </c>
      <c r="DX60">
        <v>0.6</v>
      </c>
      <c r="DY60">
        <v>58213</v>
      </c>
      <c r="DZ60" t="s">
        <v>703</v>
      </c>
      <c r="EA60">
        <v>58213</v>
      </c>
      <c r="EB60" t="s">
        <v>702</v>
      </c>
      <c r="EC60">
        <v>31235</v>
      </c>
      <c r="ED60">
        <v>761</v>
      </c>
      <c r="EE60">
        <v>53.7</v>
      </c>
      <c r="EF60">
        <v>1.3</v>
      </c>
      <c r="EG60">
        <v>26453</v>
      </c>
      <c r="EH60">
        <v>176</v>
      </c>
      <c r="EI60">
        <v>45.4</v>
      </c>
      <c r="EJ60">
        <v>0.3</v>
      </c>
      <c r="EK60">
        <v>1026</v>
      </c>
      <c r="EL60">
        <v>376</v>
      </c>
      <c r="EM60">
        <v>1.8</v>
      </c>
      <c r="EN60">
        <v>0.6</v>
      </c>
      <c r="EO60">
        <v>819</v>
      </c>
      <c r="EP60">
        <v>112</v>
      </c>
      <c r="EQ60">
        <v>1.4</v>
      </c>
      <c r="ER60">
        <v>0.2</v>
      </c>
      <c r="ES60">
        <v>110</v>
      </c>
      <c r="ET60">
        <v>118</v>
      </c>
      <c r="EU60">
        <v>0.2</v>
      </c>
      <c r="EV60">
        <v>0.2</v>
      </c>
      <c r="EW60">
        <v>1154</v>
      </c>
      <c r="EX60">
        <v>603</v>
      </c>
      <c r="EY60">
        <v>2</v>
      </c>
      <c r="EZ60">
        <v>1</v>
      </c>
      <c r="FA60">
        <v>58213</v>
      </c>
      <c r="FB60" t="s">
        <v>703</v>
      </c>
      <c r="FC60">
        <v>58213</v>
      </c>
      <c r="FD60" t="s">
        <v>702</v>
      </c>
      <c r="FE60">
        <v>3120</v>
      </c>
      <c r="FF60" t="s">
        <v>703</v>
      </c>
      <c r="FG60">
        <v>5.4</v>
      </c>
      <c r="FH60" t="s">
        <v>703</v>
      </c>
      <c r="FI60">
        <v>1208</v>
      </c>
      <c r="FJ60">
        <v>495</v>
      </c>
      <c r="FK60">
        <v>2.1</v>
      </c>
      <c r="FL60">
        <v>0.8</v>
      </c>
      <c r="FM60">
        <v>914</v>
      </c>
      <c r="FN60">
        <v>398</v>
      </c>
      <c r="FO60">
        <v>1.6</v>
      </c>
      <c r="FP60">
        <v>0.7</v>
      </c>
      <c r="FQ60">
        <v>13</v>
      </c>
      <c r="FR60">
        <v>22</v>
      </c>
      <c r="FS60">
        <v>0</v>
      </c>
      <c r="FT60">
        <v>0.1</v>
      </c>
      <c r="FU60">
        <v>985</v>
      </c>
      <c r="FV60">
        <v>590</v>
      </c>
      <c r="FW60">
        <v>1.7</v>
      </c>
      <c r="FX60">
        <v>1</v>
      </c>
      <c r="FY60">
        <v>55093</v>
      </c>
      <c r="FZ60" t="s">
        <v>703</v>
      </c>
      <c r="GA60">
        <v>94.6</v>
      </c>
      <c r="GB60" t="s">
        <v>703</v>
      </c>
      <c r="GC60">
        <v>27354</v>
      </c>
      <c r="GD60">
        <v>255</v>
      </c>
      <c r="GE60">
        <v>47</v>
      </c>
      <c r="GF60">
        <v>0.4</v>
      </c>
      <c r="GG60">
        <v>24787</v>
      </c>
      <c r="GH60">
        <v>571</v>
      </c>
      <c r="GI60">
        <v>42.6</v>
      </c>
      <c r="GJ60">
        <v>1</v>
      </c>
      <c r="GK60">
        <v>160</v>
      </c>
      <c r="GL60">
        <v>129</v>
      </c>
      <c r="GM60">
        <v>0.3</v>
      </c>
      <c r="GN60">
        <v>0.2</v>
      </c>
      <c r="GO60">
        <v>451</v>
      </c>
      <c r="GP60">
        <v>125</v>
      </c>
      <c r="GQ60">
        <v>0.8</v>
      </c>
      <c r="GR60">
        <v>0.2</v>
      </c>
      <c r="GS60">
        <v>72</v>
      </c>
      <c r="GT60">
        <v>105</v>
      </c>
      <c r="GU60">
        <v>0.1</v>
      </c>
      <c r="GV60">
        <v>0.2</v>
      </c>
      <c r="GW60">
        <v>240</v>
      </c>
      <c r="GX60">
        <v>268</v>
      </c>
      <c r="GY60">
        <v>0.4</v>
      </c>
      <c r="GZ60">
        <v>0.5</v>
      </c>
      <c r="HA60">
        <v>2029</v>
      </c>
      <c r="HB60">
        <v>582</v>
      </c>
      <c r="HC60">
        <v>3.5</v>
      </c>
      <c r="HD60">
        <v>1</v>
      </c>
      <c r="HE60">
        <v>11</v>
      </c>
      <c r="HF60">
        <v>17</v>
      </c>
      <c r="HG60">
        <v>0</v>
      </c>
      <c r="HH60">
        <v>0.1</v>
      </c>
      <c r="HI60">
        <v>2018</v>
      </c>
      <c r="HJ60">
        <v>583</v>
      </c>
      <c r="HK60">
        <v>3.5</v>
      </c>
      <c r="HL60">
        <v>1</v>
      </c>
      <c r="HM60">
        <v>27426</v>
      </c>
      <c r="HN60">
        <v>83</v>
      </c>
      <c r="HO60" t="s">
        <v>702</v>
      </c>
      <c r="HP60" t="s">
        <v>702</v>
      </c>
      <c r="HQ60">
        <v>43013</v>
      </c>
      <c r="HR60">
        <v>395</v>
      </c>
      <c r="HS60">
        <v>43013</v>
      </c>
      <c r="HT60" t="s">
        <v>702</v>
      </c>
      <c r="HU60">
        <v>20361</v>
      </c>
      <c r="HV60">
        <v>280</v>
      </c>
      <c r="HW60">
        <v>47.3</v>
      </c>
      <c r="HX60">
        <v>0.3</v>
      </c>
      <c r="HY60">
        <v>22652</v>
      </c>
      <c r="HZ60">
        <v>191</v>
      </c>
      <c r="IA60">
        <v>52.7</v>
      </c>
      <c r="IB60">
        <v>0.3</v>
      </c>
      <c r="IC60">
        <v>58213</v>
      </c>
      <c r="ID60" t="s">
        <v>703</v>
      </c>
      <c r="IE60">
        <v>58213</v>
      </c>
      <c r="IF60" t="s">
        <v>702</v>
      </c>
      <c r="IG60">
        <v>28124</v>
      </c>
      <c r="IH60">
        <v>175</v>
      </c>
      <c r="II60">
        <v>48.3</v>
      </c>
      <c r="IJ60">
        <v>0.3</v>
      </c>
      <c r="IK60">
        <v>30089</v>
      </c>
      <c r="IL60">
        <v>175</v>
      </c>
      <c r="IM60">
        <v>51.7</v>
      </c>
      <c r="IN60">
        <v>0.3</v>
      </c>
      <c r="IO60">
        <v>93.5</v>
      </c>
      <c r="IP60">
        <v>1.1000000000000001</v>
      </c>
      <c r="IQ60" t="s">
        <v>702</v>
      </c>
      <c r="IR60" t="s">
        <v>702</v>
      </c>
      <c r="IS60">
        <v>4258</v>
      </c>
      <c r="IT60">
        <v>101</v>
      </c>
      <c r="IU60">
        <v>7.3</v>
      </c>
      <c r="IV60">
        <v>0.2</v>
      </c>
      <c r="IW60">
        <v>4630</v>
      </c>
      <c r="IX60">
        <v>354</v>
      </c>
      <c r="IY60">
        <v>8</v>
      </c>
      <c r="IZ60">
        <v>0.6</v>
      </c>
      <c r="JA60">
        <v>3201</v>
      </c>
      <c r="JB60">
        <v>338</v>
      </c>
      <c r="JC60">
        <v>5.5</v>
      </c>
      <c r="JD60">
        <v>0.6</v>
      </c>
      <c r="JE60">
        <v>3421</v>
      </c>
      <c r="JF60">
        <v>157</v>
      </c>
      <c r="JG60">
        <v>5.9</v>
      </c>
      <c r="JH60">
        <v>0.3</v>
      </c>
      <c r="JI60">
        <v>3753</v>
      </c>
      <c r="JJ60">
        <v>141</v>
      </c>
      <c r="JK60">
        <v>6.4</v>
      </c>
      <c r="JL60">
        <v>0.2</v>
      </c>
      <c r="JM60">
        <v>8903</v>
      </c>
      <c r="JN60">
        <v>172</v>
      </c>
      <c r="JO60">
        <v>15.3</v>
      </c>
      <c r="JP60">
        <v>0.3</v>
      </c>
      <c r="JQ60">
        <v>7452</v>
      </c>
      <c r="JR60">
        <v>182</v>
      </c>
      <c r="JS60">
        <v>12.8</v>
      </c>
      <c r="JT60">
        <v>0.3</v>
      </c>
      <c r="JU60">
        <v>7567</v>
      </c>
      <c r="JV60">
        <v>153</v>
      </c>
      <c r="JW60">
        <v>13</v>
      </c>
      <c r="JX60">
        <v>0.3</v>
      </c>
      <c r="JY60">
        <v>3899</v>
      </c>
      <c r="JZ60">
        <v>343</v>
      </c>
      <c r="KA60">
        <v>6.7</v>
      </c>
      <c r="KB60">
        <v>0.6</v>
      </c>
      <c r="KC60">
        <v>3353</v>
      </c>
      <c r="KD60">
        <v>352</v>
      </c>
      <c r="KE60">
        <v>5.8</v>
      </c>
      <c r="KF60">
        <v>0.6</v>
      </c>
      <c r="KG60">
        <v>4652</v>
      </c>
      <c r="KH60">
        <v>81</v>
      </c>
      <c r="KI60">
        <v>8</v>
      </c>
      <c r="KJ60">
        <v>0.1</v>
      </c>
      <c r="KK60">
        <v>2376</v>
      </c>
      <c r="KL60">
        <v>179</v>
      </c>
      <c r="KM60">
        <v>4.0999999999999996</v>
      </c>
      <c r="KN60">
        <v>0.3</v>
      </c>
      <c r="KO60">
        <v>748</v>
      </c>
      <c r="KP60">
        <v>163</v>
      </c>
      <c r="KQ60">
        <v>1.3</v>
      </c>
      <c r="KR60">
        <v>0.3</v>
      </c>
      <c r="KS60">
        <v>35.9</v>
      </c>
      <c r="KT60">
        <v>0.3</v>
      </c>
      <c r="KU60" t="s">
        <v>702</v>
      </c>
      <c r="KV60" t="s">
        <v>702</v>
      </c>
      <c r="KW60">
        <v>14358</v>
      </c>
      <c r="KX60">
        <v>78</v>
      </c>
      <c r="KY60">
        <v>24.7</v>
      </c>
      <c r="KZ60">
        <v>0.1</v>
      </c>
      <c r="LA60">
        <v>45527</v>
      </c>
      <c r="LB60">
        <v>197</v>
      </c>
      <c r="LC60">
        <v>78.2</v>
      </c>
      <c r="LD60">
        <v>0.3</v>
      </c>
      <c r="LE60">
        <v>43855</v>
      </c>
      <c r="LF60">
        <v>78</v>
      </c>
      <c r="LG60">
        <v>75.3</v>
      </c>
      <c r="LH60">
        <v>0.1</v>
      </c>
      <c r="LI60">
        <v>42152</v>
      </c>
      <c r="LJ60">
        <v>220</v>
      </c>
      <c r="LK60">
        <v>72.400000000000006</v>
      </c>
      <c r="LL60">
        <v>0.4</v>
      </c>
      <c r="LM60">
        <v>9765</v>
      </c>
      <c r="LN60">
        <v>309</v>
      </c>
      <c r="LO60">
        <v>16.8</v>
      </c>
      <c r="LP60">
        <v>0.5</v>
      </c>
      <c r="LQ60">
        <v>7776</v>
      </c>
      <c r="LR60">
        <v>100</v>
      </c>
      <c r="LS60">
        <v>13.4</v>
      </c>
      <c r="LT60">
        <v>0.2</v>
      </c>
      <c r="LU60">
        <v>43855</v>
      </c>
      <c r="LV60">
        <v>78</v>
      </c>
      <c r="LW60">
        <v>43855</v>
      </c>
      <c r="LX60" t="s">
        <v>702</v>
      </c>
      <c r="LY60">
        <v>20857</v>
      </c>
      <c r="LZ60">
        <v>129</v>
      </c>
      <c r="MA60">
        <v>47.6</v>
      </c>
      <c r="MB60">
        <v>0.2</v>
      </c>
      <c r="MC60">
        <v>22998</v>
      </c>
      <c r="MD60">
        <v>98</v>
      </c>
      <c r="ME60">
        <v>52.4</v>
      </c>
      <c r="MF60">
        <v>0.2</v>
      </c>
      <c r="MG60">
        <v>90.7</v>
      </c>
      <c r="MH60">
        <v>0.9</v>
      </c>
      <c r="MI60" t="s">
        <v>702</v>
      </c>
      <c r="MJ60" t="s">
        <v>702</v>
      </c>
      <c r="MK60">
        <v>7776</v>
      </c>
      <c r="ML60">
        <v>100</v>
      </c>
      <c r="MM60">
        <v>7776</v>
      </c>
      <c r="MN60" t="s">
        <v>702</v>
      </c>
      <c r="MO60">
        <v>3193</v>
      </c>
      <c r="MP60">
        <v>32</v>
      </c>
      <c r="MQ60">
        <v>41.1</v>
      </c>
      <c r="MR60">
        <v>0.4</v>
      </c>
      <c r="MS60">
        <v>4583</v>
      </c>
      <c r="MT60">
        <v>86</v>
      </c>
      <c r="MU60">
        <v>58.9</v>
      </c>
      <c r="MV60">
        <v>57</v>
      </c>
      <c r="MW60" s="2" t="s">
        <v>7212</v>
      </c>
      <c r="MX60">
        <f t="shared" ca="1" si="5"/>
        <v>58213</v>
      </c>
      <c r="MY60">
        <f t="shared" ca="1" si="5"/>
        <v>27354</v>
      </c>
      <c r="MZ60">
        <f t="shared" ca="1" si="5"/>
        <v>24787</v>
      </c>
      <c r="NA60">
        <f t="shared" ca="1" si="4"/>
        <v>451</v>
      </c>
      <c r="NB60">
        <f t="shared" ca="1" si="4"/>
        <v>3120</v>
      </c>
      <c r="NC60">
        <f t="shared" ca="1" si="4"/>
        <v>160</v>
      </c>
      <c r="ND60">
        <f t="shared" ca="1" si="4"/>
        <v>72</v>
      </c>
      <c r="NE60">
        <f t="shared" ca="1" si="3"/>
        <v>2269</v>
      </c>
      <c r="NJ60">
        <v>108</v>
      </c>
      <c r="NK60" t="s">
        <v>373</v>
      </c>
    </row>
    <row r="61" spans="2:375" x14ac:dyDescent="0.25">
      <c r="B61" t="s">
        <v>818</v>
      </c>
      <c r="C61" t="s">
        <v>819</v>
      </c>
      <c r="D61">
        <v>0.5</v>
      </c>
      <c r="E61">
        <v>82.8</v>
      </c>
      <c r="F61">
        <v>1.5</v>
      </c>
      <c r="G61" t="s">
        <v>702</v>
      </c>
      <c r="H61" t="s">
        <v>702</v>
      </c>
      <c r="I61">
        <v>87306</v>
      </c>
      <c r="J61" t="s">
        <v>703</v>
      </c>
      <c r="K61">
        <v>87306</v>
      </c>
      <c r="L61" t="s">
        <v>702</v>
      </c>
      <c r="M61">
        <v>86225</v>
      </c>
      <c r="N61">
        <v>307</v>
      </c>
      <c r="O61">
        <v>98.8</v>
      </c>
      <c r="P61">
        <v>0.4</v>
      </c>
      <c r="Q61">
        <v>1081</v>
      </c>
      <c r="R61">
        <v>307</v>
      </c>
      <c r="S61">
        <v>1.2</v>
      </c>
      <c r="T61">
        <v>0.4</v>
      </c>
      <c r="U61">
        <v>86225</v>
      </c>
      <c r="V61">
        <v>307</v>
      </c>
      <c r="W61">
        <v>98.8</v>
      </c>
      <c r="X61">
        <v>0.4</v>
      </c>
      <c r="Y61">
        <v>76224</v>
      </c>
      <c r="Z61">
        <v>298</v>
      </c>
      <c r="AA61">
        <v>87.3</v>
      </c>
      <c r="AB61">
        <v>0.3</v>
      </c>
      <c r="AC61">
        <v>8252</v>
      </c>
      <c r="AD61">
        <v>234</v>
      </c>
      <c r="AE61">
        <v>9.5</v>
      </c>
      <c r="AF61">
        <v>0.3</v>
      </c>
      <c r="AG61">
        <v>315</v>
      </c>
      <c r="AH61">
        <v>144</v>
      </c>
      <c r="AI61">
        <v>0.4</v>
      </c>
      <c r="AJ61">
        <v>0.2</v>
      </c>
      <c r="AK61">
        <v>272</v>
      </c>
      <c r="AL61">
        <v>134</v>
      </c>
      <c r="AM61">
        <v>0.3</v>
      </c>
      <c r="AN61">
        <v>0.2</v>
      </c>
      <c r="AO61">
        <v>0</v>
      </c>
      <c r="AP61">
        <v>28</v>
      </c>
      <c r="AQ61">
        <v>0</v>
      </c>
      <c r="AR61">
        <v>0.1</v>
      </c>
      <c r="AS61">
        <v>0</v>
      </c>
      <c r="AT61">
        <v>28</v>
      </c>
      <c r="AU61">
        <v>0</v>
      </c>
      <c r="AV61">
        <v>0.1</v>
      </c>
      <c r="AW61">
        <v>0</v>
      </c>
      <c r="AX61">
        <v>28</v>
      </c>
      <c r="AY61">
        <v>0</v>
      </c>
      <c r="AZ61">
        <v>0.1</v>
      </c>
      <c r="BA61">
        <v>737</v>
      </c>
      <c r="BB61">
        <v>137</v>
      </c>
      <c r="BC61">
        <v>0.8</v>
      </c>
      <c r="BD61">
        <v>0.2</v>
      </c>
      <c r="BE61">
        <v>268</v>
      </c>
      <c r="BF61">
        <v>213</v>
      </c>
      <c r="BG61">
        <v>0.3</v>
      </c>
      <c r="BH61">
        <v>0.2</v>
      </c>
      <c r="BI61">
        <v>197</v>
      </c>
      <c r="BJ61">
        <v>182</v>
      </c>
      <c r="BK61">
        <v>0.2</v>
      </c>
      <c r="BL61">
        <v>0.2</v>
      </c>
      <c r="BM61">
        <v>186</v>
      </c>
      <c r="BN61">
        <v>129</v>
      </c>
      <c r="BO61">
        <v>0.2</v>
      </c>
      <c r="BP61">
        <v>0.1</v>
      </c>
      <c r="BQ61">
        <v>32</v>
      </c>
      <c r="BR61">
        <v>43</v>
      </c>
      <c r="BS61">
        <v>0</v>
      </c>
      <c r="BT61">
        <v>0.1</v>
      </c>
      <c r="BU61">
        <v>3</v>
      </c>
      <c r="BV61">
        <v>6</v>
      </c>
      <c r="BW61">
        <v>0</v>
      </c>
      <c r="BX61">
        <v>0.1</v>
      </c>
      <c r="BY61">
        <v>23</v>
      </c>
      <c r="BZ61">
        <v>33</v>
      </c>
      <c r="CA61">
        <v>0</v>
      </c>
      <c r="CB61">
        <v>0.1</v>
      </c>
      <c r="CC61">
        <v>28</v>
      </c>
      <c r="CD61">
        <v>34</v>
      </c>
      <c r="CE61">
        <v>0</v>
      </c>
      <c r="CF61">
        <v>0.1</v>
      </c>
      <c r="CG61">
        <v>8</v>
      </c>
      <c r="CH61">
        <v>16</v>
      </c>
      <c r="CI61">
        <v>0</v>
      </c>
      <c r="CJ61">
        <v>0.1</v>
      </c>
      <c r="CK61">
        <v>8</v>
      </c>
      <c r="CL61">
        <v>16</v>
      </c>
      <c r="CM61">
        <v>0</v>
      </c>
      <c r="CN61">
        <v>0.1</v>
      </c>
      <c r="CO61">
        <v>0</v>
      </c>
      <c r="CP61">
        <v>28</v>
      </c>
      <c r="CQ61">
        <v>0</v>
      </c>
      <c r="CR61">
        <v>0.1</v>
      </c>
      <c r="CS61">
        <v>0</v>
      </c>
      <c r="CT61">
        <v>28</v>
      </c>
      <c r="CU61">
        <v>0</v>
      </c>
      <c r="CV61">
        <v>0.1</v>
      </c>
      <c r="CW61">
        <v>0</v>
      </c>
      <c r="CX61">
        <v>28</v>
      </c>
      <c r="CY61">
        <v>0</v>
      </c>
      <c r="CZ61">
        <v>0.1</v>
      </c>
      <c r="DA61">
        <v>689</v>
      </c>
      <c r="DB61">
        <v>309</v>
      </c>
      <c r="DC61">
        <v>0.8</v>
      </c>
      <c r="DD61">
        <v>0.4</v>
      </c>
      <c r="DE61">
        <v>1081</v>
      </c>
      <c r="DF61">
        <v>307</v>
      </c>
      <c r="DG61">
        <v>1.2</v>
      </c>
      <c r="DH61">
        <v>0.4</v>
      </c>
      <c r="DI61">
        <v>313</v>
      </c>
      <c r="DJ61">
        <v>229</v>
      </c>
      <c r="DK61">
        <v>0.4</v>
      </c>
      <c r="DL61">
        <v>0.3</v>
      </c>
      <c r="DM61">
        <v>397</v>
      </c>
      <c r="DN61">
        <v>137</v>
      </c>
      <c r="DO61">
        <v>0.5</v>
      </c>
      <c r="DP61">
        <v>0.2</v>
      </c>
      <c r="DQ61">
        <v>173</v>
      </c>
      <c r="DR61">
        <v>120</v>
      </c>
      <c r="DS61">
        <v>0.2</v>
      </c>
      <c r="DT61">
        <v>0.1</v>
      </c>
      <c r="DU61">
        <v>0</v>
      </c>
      <c r="DV61">
        <v>28</v>
      </c>
      <c r="DW61">
        <v>0</v>
      </c>
      <c r="DX61">
        <v>0.1</v>
      </c>
      <c r="DY61">
        <v>87306</v>
      </c>
      <c r="DZ61" t="s">
        <v>703</v>
      </c>
      <c r="EA61">
        <v>87306</v>
      </c>
      <c r="EB61" t="s">
        <v>702</v>
      </c>
      <c r="EC61">
        <v>77258</v>
      </c>
      <c r="ED61">
        <v>400</v>
      </c>
      <c r="EE61">
        <v>88.5</v>
      </c>
      <c r="EF61">
        <v>0.5</v>
      </c>
      <c r="EG61">
        <v>8602</v>
      </c>
      <c r="EH61">
        <v>85</v>
      </c>
      <c r="EI61">
        <v>9.9</v>
      </c>
      <c r="EJ61">
        <v>0.1</v>
      </c>
      <c r="EK61">
        <v>712</v>
      </c>
      <c r="EL61">
        <v>53</v>
      </c>
      <c r="EM61">
        <v>0.8</v>
      </c>
      <c r="EN61">
        <v>0.1</v>
      </c>
      <c r="EO61">
        <v>920</v>
      </c>
      <c r="EP61">
        <v>64</v>
      </c>
      <c r="EQ61">
        <v>1.1000000000000001</v>
      </c>
      <c r="ER61">
        <v>0.1</v>
      </c>
      <c r="ES61">
        <v>24</v>
      </c>
      <c r="ET61">
        <v>29</v>
      </c>
      <c r="EU61">
        <v>0</v>
      </c>
      <c r="EV61">
        <v>0.1</v>
      </c>
      <c r="EW61">
        <v>871</v>
      </c>
      <c r="EX61">
        <v>292</v>
      </c>
      <c r="EY61">
        <v>1</v>
      </c>
      <c r="EZ61">
        <v>0.3</v>
      </c>
      <c r="FA61">
        <v>87306</v>
      </c>
      <c r="FB61" t="s">
        <v>703</v>
      </c>
      <c r="FC61">
        <v>87306</v>
      </c>
      <c r="FD61" t="s">
        <v>702</v>
      </c>
      <c r="FE61">
        <v>2089</v>
      </c>
      <c r="FF61" t="s">
        <v>703</v>
      </c>
      <c r="FG61">
        <v>2.4</v>
      </c>
      <c r="FH61" t="s">
        <v>703</v>
      </c>
      <c r="FI61">
        <v>802</v>
      </c>
      <c r="FJ61">
        <v>320</v>
      </c>
      <c r="FK61">
        <v>0.9</v>
      </c>
      <c r="FL61">
        <v>0.4</v>
      </c>
      <c r="FM61">
        <v>438</v>
      </c>
      <c r="FN61">
        <v>270</v>
      </c>
      <c r="FO61">
        <v>0.5</v>
      </c>
      <c r="FP61">
        <v>0.3</v>
      </c>
      <c r="FQ61">
        <v>96</v>
      </c>
      <c r="FR61">
        <v>82</v>
      </c>
      <c r="FS61">
        <v>0.1</v>
      </c>
      <c r="FT61">
        <v>0.1</v>
      </c>
      <c r="FU61">
        <v>753</v>
      </c>
      <c r="FV61">
        <v>382</v>
      </c>
      <c r="FW61">
        <v>0.9</v>
      </c>
      <c r="FX61">
        <v>0.4</v>
      </c>
      <c r="FY61">
        <v>85217</v>
      </c>
      <c r="FZ61" t="s">
        <v>703</v>
      </c>
      <c r="GA61">
        <v>97.6</v>
      </c>
      <c r="GB61" t="s">
        <v>703</v>
      </c>
      <c r="GC61">
        <v>75109</v>
      </c>
      <c r="GD61">
        <v>25</v>
      </c>
      <c r="GE61">
        <v>86</v>
      </c>
      <c r="GF61">
        <v>0.1</v>
      </c>
      <c r="GG61">
        <v>8212</v>
      </c>
      <c r="GH61">
        <v>235</v>
      </c>
      <c r="GI61">
        <v>9.4</v>
      </c>
      <c r="GJ61">
        <v>0.3</v>
      </c>
      <c r="GK61">
        <v>285</v>
      </c>
      <c r="GL61">
        <v>133</v>
      </c>
      <c r="GM61">
        <v>0.3</v>
      </c>
      <c r="GN61">
        <v>0.2</v>
      </c>
      <c r="GO61">
        <v>700</v>
      </c>
      <c r="GP61">
        <v>120</v>
      </c>
      <c r="GQ61">
        <v>0.8</v>
      </c>
      <c r="GR61">
        <v>0.1</v>
      </c>
      <c r="GS61">
        <v>8</v>
      </c>
      <c r="GT61">
        <v>16</v>
      </c>
      <c r="GU61">
        <v>0</v>
      </c>
      <c r="GV61">
        <v>0.1</v>
      </c>
      <c r="GW61">
        <v>0</v>
      </c>
      <c r="GX61">
        <v>28</v>
      </c>
      <c r="GY61">
        <v>0</v>
      </c>
      <c r="GZ61">
        <v>0.1</v>
      </c>
      <c r="HA61">
        <v>903</v>
      </c>
      <c r="HB61">
        <v>282</v>
      </c>
      <c r="HC61">
        <v>1</v>
      </c>
      <c r="HD61">
        <v>0.3</v>
      </c>
      <c r="HE61">
        <v>16</v>
      </c>
      <c r="HF61">
        <v>25</v>
      </c>
      <c r="HG61">
        <v>0</v>
      </c>
      <c r="HH61">
        <v>0.1</v>
      </c>
      <c r="HI61">
        <v>887</v>
      </c>
      <c r="HJ61">
        <v>278</v>
      </c>
      <c r="HK61">
        <v>1</v>
      </c>
      <c r="HL61">
        <v>0.3</v>
      </c>
      <c r="HM61">
        <v>36628</v>
      </c>
      <c r="HN61">
        <v>118</v>
      </c>
      <c r="HO61" t="s">
        <v>702</v>
      </c>
      <c r="HP61" t="s">
        <v>702</v>
      </c>
      <c r="HQ61">
        <v>66472</v>
      </c>
      <c r="HR61">
        <v>313</v>
      </c>
      <c r="HS61">
        <v>66472</v>
      </c>
      <c r="HT61" t="s">
        <v>702</v>
      </c>
      <c r="HU61">
        <v>32780</v>
      </c>
      <c r="HV61">
        <v>221</v>
      </c>
      <c r="HW61">
        <v>49.3</v>
      </c>
      <c r="HX61">
        <v>0.2</v>
      </c>
      <c r="HY61">
        <v>33692</v>
      </c>
      <c r="HZ61">
        <v>201</v>
      </c>
      <c r="IA61">
        <v>50.7</v>
      </c>
      <c r="IB61">
        <v>0.2</v>
      </c>
      <c r="IC61">
        <v>87306</v>
      </c>
      <c r="ID61" t="s">
        <v>703</v>
      </c>
      <c r="IE61">
        <v>87306</v>
      </c>
      <c r="IF61" t="s">
        <v>702</v>
      </c>
      <c r="IG61">
        <v>43755</v>
      </c>
      <c r="IH61">
        <v>261</v>
      </c>
      <c r="II61">
        <v>50.1</v>
      </c>
      <c r="IJ61">
        <v>0.3</v>
      </c>
      <c r="IK61">
        <v>43551</v>
      </c>
      <c r="IL61">
        <v>261</v>
      </c>
      <c r="IM61">
        <v>49.9</v>
      </c>
      <c r="IN61">
        <v>0.3</v>
      </c>
      <c r="IO61">
        <v>100.5</v>
      </c>
      <c r="IP61">
        <v>1.2</v>
      </c>
      <c r="IQ61" t="s">
        <v>702</v>
      </c>
      <c r="IR61" t="s">
        <v>702</v>
      </c>
      <c r="IS61">
        <v>5241</v>
      </c>
      <c r="IT61">
        <v>38</v>
      </c>
      <c r="IU61">
        <v>6</v>
      </c>
      <c r="IV61">
        <v>0.1</v>
      </c>
      <c r="IW61">
        <v>5279</v>
      </c>
      <c r="IX61">
        <v>412</v>
      </c>
      <c r="IY61">
        <v>6</v>
      </c>
      <c r="IZ61">
        <v>0.5</v>
      </c>
      <c r="JA61">
        <v>6058</v>
      </c>
      <c r="JB61">
        <v>393</v>
      </c>
      <c r="JC61">
        <v>6.9</v>
      </c>
      <c r="JD61">
        <v>0.5</v>
      </c>
      <c r="JE61">
        <v>5144</v>
      </c>
      <c r="JF61">
        <v>197</v>
      </c>
      <c r="JG61">
        <v>5.9</v>
      </c>
      <c r="JH61">
        <v>0.2</v>
      </c>
      <c r="JI61">
        <v>4886</v>
      </c>
      <c r="JJ61">
        <v>214</v>
      </c>
      <c r="JK61">
        <v>5.6</v>
      </c>
      <c r="JL61">
        <v>0.2</v>
      </c>
      <c r="JM61">
        <v>11293</v>
      </c>
      <c r="JN61">
        <v>276</v>
      </c>
      <c r="JO61">
        <v>12.9</v>
      </c>
      <c r="JP61">
        <v>0.3</v>
      </c>
      <c r="JQ61">
        <v>11386</v>
      </c>
      <c r="JR61">
        <v>192</v>
      </c>
      <c r="JS61">
        <v>13</v>
      </c>
      <c r="JT61">
        <v>0.2</v>
      </c>
      <c r="JU61">
        <v>12473</v>
      </c>
      <c r="JV61">
        <v>222</v>
      </c>
      <c r="JW61">
        <v>14.3</v>
      </c>
      <c r="JX61">
        <v>0.3</v>
      </c>
      <c r="JY61">
        <v>6314</v>
      </c>
      <c r="JZ61">
        <v>420</v>
      </c>
      <c r="KA61">
        <v>7.2</v>
      </c>
      <c r="KB61">
        <v>0.5</v>
      </c>
      <c r="KC61">
        <v>5341</v>
      </c>
      <c r="KD61">
        <v>405</v>
      </c>
      <c r="KE61">
        <v>6.1</v>
      </c>
      <c r="KF61">
        <v>0.5</v>
      </c>
      <c r="KG61">
        <v>8546</v>
      </c>
      <c r="KH61">
        <v>96</v>
      </c>
      <c r="KI61">
        <v>9.8000000000000007</v>
      </c>
      <c r="KJ61">
        <v>0.1</v>
      </c>
      <c r="KK61">
        <v>4155</v>
      </c>
      <c r="KL61">
        <v>255</v>
      </c>
      <c r="KM61">
        <v>4.8</v>
      </c>
      <c r="KN61">
        <v>0.3</v>
      </c>
      <c r="KO61">
        <v>1190</v>
      </c>
      <c r="KP61">
        <v>231</v>
      </c>
      <c r="KQ61">
        <v>1.4</v>
      </c>
      <c r="KR61">
        <v>0.3</v>
      </c>
      <c r="KS61">
        <v>40.299999999999997</v>
      </c>
      <c r="KT61">
        <v>0.5</v>
      </c>
      <c r="KU61" t="s">
        <v>702</v>
      </c>
      <c r="KV61" t="s">
        <v>702</v>
      </c>
      <c r="KW61">
        <v>19998</v>
      </c>
      <c r="KX61">
        <v>106</v>
      </c>
      <c r="KY61">
        <v>22.9</v>
      </c>
      <c r="KZ61">
        <v>0.1</v>
      </c>
      <c r="LA61">
        <v>69474</v>
      </c>
      <c r="LB61">
        <v>245</v>
      </c>
      <c r="LC61">
        <v>79.599999999999994</v>
      </c>
      <c r="LD61">
        <v>0.3</v>
      </c>
      <c r="LE61">
        <v>67308</v>
      </c>
      <c r="LF61">
        <v>106</v>
      </c>
      <c r="LG61">
        <v>77.099999999999994</v>
      </c>
      <c r="LH61">
        <v>0.1</v>
      </c>
      <c r="LI61">
        <v>64714</v>
      </c>
      <c r="LJ61">
        <v>275</v>
      </c>
      <c r="LK61">
        <v>74.099999999999994</v>
      </c>
      <c r="LL61">
        <v>0.3</v>
      </c>
      <c r="LM61">
        <v>17254</v>
      </c>
      <c r="LN61">
        <v>375</v>
      </c>
      <c r="LO61">
        <v>19.8</v>
      </c>
      <c r="LP61">
        <v>0.4</v>
      </c>
      <c r="LQ61">
        <v>13891</v>
      </c>
      <c r="LR61">
        <v>84</v>
      </c>
      <c r="LS61">
        <v>15.9</v>
      </c>
      <c r="LT61">
        <v>0.1</v>
      </c>
      <c r="LU61">
        <v>67308</v>
      </c>
      <c r="LV61">
        <v>106</v>
      </c>
      <c r="LW61">
        <v>67308</v>
      </c>
      <c r="LX61" t="s">
        <v>702</v>
      </c>
      <c r="LY61">
        <v>33225</v>
      </c>
      <c r="LZ61">
        <v>147</v>
      </c>
      <c r="MA61">
        <v>49.4</v>
      </c>
      <c r="MB61">
        <v>0.2</v>
      </c>
      <c r="MC61">
        <v>34083</v>
      </c>
      <c r="MD61">
        <v>140</v>
      </c>
      <c r="ME61">
        <v>50.6</v>
      </c>
      <c r="MF61">
        <v>0.2</v>
      </c>
      <c r="MG61">
        <v>97.5</v>
      </c>
      <c r="MH61">
        <v>0.8</v>
      </c>
      <c r="MI61" t="s">
        <v>702</v>
      </c>
      <c r="MJ61" t="s">
        <v>702</v>
      </c>
      <c r="MK61">
        <v>13891</v>
      </c>
      <c r="ML61">
        <v>84</v>
      </c>
      <c r="MM61">
        <v>13891</v>
      </c>
      <c r="MN61" t="s">
        <v>702</v>
      </c>
      <c r="MO61">
        <v>6294</v>
      </c>
      <c r="MP61">
        <v>83</v>
      </c>
      <c r="MQ61">
        <v>45.3</v>
      </c>
      <c r="MR61">
        <v>0.5</v>
      </c>
      <c r="MS61">
        <v>7597</v>
      </c>
      <c r="MT61">
        <v>67</v>
      </c>
      <c r="MU61">
        <v>54.7</v>
      </c>
      <c r="MV61">
        <v>58</v>
      </c>
      <c r="MW61" s="2" t="s">
        <v>7213</v>
      </c>
      <c r="MX61">
        <f t="shared" ca="1" si="5"/>
        <v>87306</v>
      </c>
      <c r="MY61">
        <f t="shared" ca="1" si="5"/>
        <v>75109</v>
      </c>
      <c r="MZ61">
        <f t="shared" ca="1" si="5"/>
        <v>8212</v>
      </c>
      <c r="NA61">
        <f t="shared" ca="1" si="4"/>
        <v>700</v>
      </c>
      <c r="NB61">
        <f t="shared" ca="1" si="4"/>
        <v>2089</v>
      </c>
      <c r="NC61">
        <f t="shared" ca="1" si="4"/>
        <v>285</v>
      </c>
      <c r="ND61">
        <f t="shared" ca="1" si="4"/>
        <v>8</v>
      </c>
      <c r="NE61">
        <f t="shared" ca="1" si="3"/>
        <v>903</v>
      </c>
      <c r="NJ61">
        <v>124</v>
      </c>
      <c r="NK61" t="s">
        <v>473</v>
      </c>
    </row>
    <row r="62" spans="2:375" x14ac:dyDescent="0.25">
      <c r="B62" t="s">
        <v>820</v>
      </c>
      <c r="C62" t="s">
        <v>821</v>
      </c>
      <c r="D62">
        <v>0.2</v>
      </c>
      <c r="E62">
        <v>80.400000000000006</v>
      </c>
      <c r="F62">
        <v>0.7</v>
      </c>
      <c r="G62" t="s">
        <v>702</v>
      </c>
      <c r="H62" t="s">
        <v>702</v>
      </c>
      <c r="I62">
        <v>211261</v>
      </c>
      <c r="J62" t="s">
        <v>703</v>
      </c>
      <c r="K62">
        <v>211261</v>
      </c>
      <c r="L62" t="s">
        <v>702</v>
      </c>
      <c r="M62">
        <v>207332</v>
      </c>
      <c r="N62">
        <v>625</v>
      </c>
      <c r="O62">
        <v>98.1</v>
      </c>
      <c r="P62">
        <v>0.3</v>
      </c>
      <c r="Q62">
        <v>3929</v>
      </c>
      <c r="R62">
        <v>625</v>
      </c>
      <c r="S62">
        <v>1.9</v>
      </c>
      <c r="T62">
        <v>0.3</v>
      </c>
      <c r="U62">
        <v>207332</v>
      </c>
      <c r="V62">
        <v>625</v>
      </c>
      <c r="W62">
        <v>98.1</v>
      </c>
      <c r="X62">
        <v>0.3</v>
      </c>
      <c r="Y62">
        <v>169598</v>
      </c>
      <c r="Z62">
        <v>685</v>
      </c>
      <c r="AA62">
        <v>80.3</v>
      </c>
      <c r="AB62">
        <v>0.3</v>
      </c>
      <c r="AC62">
        <v>25455</v>
      </c>
      <c r="AD62">
        <v>513</v>
      </c>
      <c r="AE62">
        <v>12</v>
      </c>
      <c r="AF62">
        <v>0.2</v>
      </c>
      <c r="AG62">
        <v>468</v>
      </c>
      <c r="AH62">
        <v>194</v>
      </c>
      <c r="AI62">
        <v>0.2</v>
      </c>
      <c r="AJ62">
        <v>0.1</v>
      </c>
      <c r="AK62">
        <v>360</v>
      </c>
      <c r="AL62">
        <v>192</v>
      </c>
      <c r="AM62">
        <v>0.2</v>
      </c>
      <c r="AN62">
        <v>0.1</v>
      </c>
      <c r="AO62">
        <v>0</v>
      </c>
      <c r="AP62">
        <v>28</v>
      </c>
      <c r="AQ62">
        <v>0</v>
      </c>
      <c r="AR62">
        <v>0.1</v>
      </c>
      <c r="AS62">
        <v>0</v>
      </c>
      <c r="AT62">
        <v>28</v>
      </c>
      <c r="AU62">
        <v>0</v>
      </c>
      <c r="AV62">
        <v>0.1</v>
      </c>
      <c r="AW62">
        <v>40</v>
      </c>
      <c r="AX62">
        <v>60</v>
      </c>
      <c r="AY62">
        <v>0</v>
      </c>
      <c r="AZ62">
        <v>0.1</v>
      </c>
      <c r="BA62">
        <v>4249</v>
      </c>
      <c r="BB62">
        <v>400</v>
      </c>
      <c r="BC62">
        <v>2</v>
      </c>
      <c r="BD62">
        <v>0.2</v>
      </c>
      <c r="BE62">
        <v>1045</v>
      </c>
      <c r="BF62">
        <v>384</v>
      </c>
      <c r="BG62">
        <v>0.5</v>
      </c>
      <c r="BH62">
        <v>0.2</v>
      </c>
      <c r="BI62">
        <v>1045</v>
      </c>
      <c r="BJ62">
        <v>434</v>
      </c>
      <c r="BK62">
        <v>0.5</v>
      </c>
      <c r="BL62">
        <v>0.2</v>
      </c>
      <c r="BM62">
        <v>121</v>
      </c>
      <c r="BN62">
        <v>86</v>
      </c>
      <c r="BO62">
        <v>0.1</v>
      </c>
      <c r="BP62">
        <v>0.1</v>
      </c>
      <c r="BQ62">
        <v>138</v>
      </c>
      <c r="BR62">
        <v>130</v>
      </c>
      <c r="BS62">
        <v>0.1</v>
      </c>
      <c r="BT62">
        <v>0.1</v>
      </c>
      <c r="BU62">
        <v>554</v>
      </c>
      <c r="BV62">
        <v>297</v>
      </c>
      <c r="BW62">
        <v>0.3</v>
      </c>
      <c r="BX62">
        <v>0.1</v>
      </c>
      <c r="BY62">
        <v>987</v>
      </c>
      <c r="BZ62">
        <v>518</v>
      </c>
      <c r="CA62">
        <v>0.5</v>
      </c>
      <c r="CB62">
        <v>0.2</v>
      </c>
      <c r="CC62">
        <v>359</v>
      </c>
      <c r="CD62">
        <v>183</v>
      </c>
      <c r="CE62">
        <v>0.2</v>
      </c>
      <c r="CF62">
        <v>0.1</v>
      </c>
      <c r="CG62">
        <v>47</v>
      </c>
      <c r="CH62">
        <v>28</v>
      </c>
      <c r="CI62">
        <v>0</v>
      </c>
      <c r="CJ62">
        <v>0.1</v>
      </c>
      <c r="CK62">
        <v>21</v>
      </c>
      <c r="CL62">
        <v>13</v>
      </c>
      <c r="CM62">
        <v>0</v>
      </c>
      <c r="CN62">
        <v>0.1</v>
      </c>
      <c r="CO62">
        <v>8</v>
      </c>
      <c r="CP62">
        <v>15</v>
      </c>
      <c r="CQ62">
        <v>0</v>
      </c>
      <c r="CR62">
        <v>0.1</v>
      </c>
      <c r="CS62">
        <v>0</v>
      </c>
      <c r="CT62">
        <v>28</v>
      </c>
      <c r="CU62">
        <v>0</v>
      </c>
      <c r="CV62">
        <v>0.1</v>
      </c>
      <c r="CW62">
        <v>18</v>
      </c>
      <c r="CX62">
        <v>22</v>
      </c>
      <c r="CY62">
        <v>0</v>
      </c>
      <c r="CZ62">
        <v>0.1</v>
      </c>
      <c r="DA62">
        <v>7515</v>
      </c>
      <c r="DB62">
        <v>723</v>
      </c>
      <c r="DC62">
        <v>3.6</v>
      </c>
      <c r="DD62">
        <v>0.3</v>
      </c>
      <c r="DE62">
        <v>3929</v>
      </c>
      <c r="DF62">
        <v>625</v>
      </c>
      <c r="DG62">
        <v>1.9</v>
      </c>
      <c r="DH62">
        <v>0.3</v>
      </c>
      <c r="DI62">
        <v>1539</v>
      </c>
      <c r="DJ62">
        <v>386</v>
      </c>
      <c r="DK62">
        <v>0.7</v>
      </c>
      <c r="DL62">
        <v>0.2</v>
      </c>
      <c r="DM62">
        <v>734</v>
      </c>
      <c r="DN62">
        <v>194</v>
      </c>
      <c r="DO62">
        <v>0.3</v>
      </c>
      <c r="DP62">
        <v>0.1</v>
      </c>
      <c r="DQ62">
        <v>1005</v>
      </c>
      <c r="DR62">
        <v>396</v>
      </c>
      <c r="DS62">
        <v>0.5</v>
      </c>
      <c r="DT62">
        <v>0.2</v>
      </c>
      <c r="DU62">
        <v>83</v>
      </c>
      <c r="DV62">
        <v>75</v>
      </c>
      <c r="DW62">
        <v>0</v>
      </c>
      <c r="DX62">
        <v>0.1</v>
      </c>
      <c r="DY62">
        <v>211261</v>
      </c>
      <c r="DZ62" t="s">
        <v>703</v>
      </c>
      <c r="EA62">
        <v>211261</v>
      </c>
      <c r="EB62" t="s">
        <v>702</v>
      </c>
      <c r="EC62">
        <v>173259</v>
      </c>
      <c r="ED62">
        <v>903</v>
      </c>
      <c r="EE62">
        <v>82</v>
      </c>
      <c r="EF62">
        <v>0.4</v>
      </c>
      <c r="EG62">
        <v>27228</v>
      </c>
      <c r="EH62">
        <v>321</v>
      </c>
      <c r="EI62">
        <v>12.9</v>
      </c>
      <c r="EJ62">
        <v>0.2</v>
      </c>
      <c r="EK62">
        <v>1366</v>
      </c>
      <c r="EL62">
        <v>101</v>
      </c>
      <c r="EM62">
        <v>0.6</v>
      </c>
      <c r="EN62">
        <v>0.1</v>
      </c>
      <c r="EO62">
        <v>5423</v>
      </c>
      <c r="EP62">
        <v>93</v>
      </c>
      <c r="EQ62">
        <v>2.6</v>
      </c>
      <c r="ER62">
        <v>0.1</v>
      </c>
      <c r="ES62">
        <v>189</v>
      </c>
      <c r="ET62">
        <v>75</v>
      </c>
      <c r="EU62">
        <v>0.1</v>
      </c>
      <c r="EV62">
        <v>0.1</v>
      </c>
      <c r="EW62">
        <v>7820</v>
      </c>
      <c r="EX62">
        <v>730</v>
      </c>
      <c r="EY62">
        <v>3.7</v>
      </c>
      <c r="EZ62">
        <v>0.3</v>
      </c>
      <c r="FA62">
        <v>211261</v>
      </c>
      <c r="FB62" t="s">
        <v>703</v>
      </c>
      <c r="FC62">
        <v>211261</v>
      </c>
      <c r="FD62" t="s">
        <v>702</v>
      </c>
      <c r="FE62">
        <v>12125</v>
      </c>
      <c r="FF62" t="s">
        <v>703</v>
      </c>
      <c r="FG62">
        <v>5.7</v>
      </c>
      <c r="FH62" t="s">
        <v>703</v>
      </c>
      <c r="FI62">
        <v>8548</v>
      </c>
      <c r="FJ62">
        <v>644</v>
      </c>
      <c r="FK62">
        <v>4</v>
      </c>
      <c r="FL62">
        <v>0.3</v>
      </c>
      <c r="FM62">
        <v>663</v>
      </c>
      <c r="FN62">
        <v>277</v>
      </c>
      <c r="FO62">
        <v>0.3</v>
      </c>
      <c r="FP62">
        <v>0.1</v>
      </c>
      <c r="FQ62">
        <v>472</v>
      </c>
      <c r="FR62">
        <v>232</v>
      </c>
      <c r="FS62">
        <v>0.2</v>
      </c>
      <c r="FT62">
        <v>0.1</v>
      </c>
      <c r="FU62">
        <v>2442</v>
      </c>
      <c r="FV62">
        <v>575</v>
      </c>
      <c r="FW62">
        <v>1.2</v>
      </c>
      <c r="FX62">
        <v>0.3</v>
      </c>
      <c r="FY62">
        <v>199136</v>
      </c>
      <c r="FZ62" t="s">
        <v>703</v>
      </c>
      <c r="GA62">
        <v>94.3</v>
      </c>
      <c r="GB62" t="s">
        <v>703</v>
      </c>
      <c r="GC62">
        <v>165058</v>
      </c>
      <c r="GD62">
        <v>219</v>
      </c>
      <c r="GE62">
        <v>78.099999999999994</v>
      </c>
      <c r="GF62">
        <v>0.1</v>
      </c>
      <c r="GG62">
        <v>25166</v>
      </c>
      <c r="GH62">
        <v>423</v>
      </c>
      <c r="GI62">
        <v>11.9</v>
      </c>
      <c r="GJ62">
        <v>0.2</v>
      </c>
      <c r="GK62">
        <v>468</v>
      </c>
      <c r="GL62">
        <v>194</v>
      </c>
      <c r="GM62">
        <v>0.2</v>
      </c>
      <c r="GN62">
        <v>0.1</v>
      </c>
      <c r="GO62">
        <v>4249</v>
      </c>
      <c r="GP62">
        <v>400</v>
      </c>
      <c r="GQ62">
        <v>2</v>
      </c>
      <c r="GR62">
        <v>0.2</v>
      </c>
      <c r="GS62">
        <v>47</v>
      </c>
      <c r="GT62">
        <v>28</v>
      </c>
      <c r="GU62">
        <v>0</v>
      </c>
      <c r="GV62">
        <v>0.1</v>
      </c>
      <c r="GW62">
        <v>471</v>
      </c>
      <c r="GX62">
        <v>275</v>
      </c>
      <c r="GY62">
        <v>0.2</v>
      </c>
      <c r="GZ62">
        <v>0.1</v>
      </c>
      <c r="HA62">
        <v>3677</v>
      </c>
      <c r="HB62">
        <v>594</v>
      </c>
      <c r="HC62">
        <v>1.7</v>
      </c>
      <c r="HD62">
        <v>0.3</v>
      </c>
      <c r="HE62">
        <v>111</v>
      </c>
      <c r="HF62">
        <v>81</v>
      </c>
      <c r="HG62">
        <v>0.1</v>
      </c>
      <c r="HH62">
        <v>0.1</v>
      </c>
      <c r="HI62">
        <v>3566</v>
      </c>
      <c r="HJ62">
        <v>581</v>
      </c>
      <c r="HK62">
        <v>1.7</v>
      </c>
      <c r="HL62">
        <v>0.3</v>
      </c>
      <c r="HM62">
        <v>86077</v>
      </c>
      <c r="HN62">
        <v>217</v>
      </c>
      <c r="HO62" t="s">
        <v>702</v>
      </c>
      <c r="HP62" t="s">
        <v>702</v>
      </c>
      <c r="HQ62">
        <v>154250</v>
      </c>
      <c r="HR62">
        <v>627</v>
      </c>
      <c r="HS62">
        <v>154250</v>
      </c>
      <c r="HT62" t="s">
        <v>702</v>
      </c>
      <c r="HU62">
        <v>73576</v>
      </c>
      <c r="HV62">
        <v>347</v>
      </c>
      <c r="HW62">
        <v>47.7</v>
      </c>
      <c r="HX62">
        <v>0.2</v>
      </c>
      <c r="HY62">
        <v>80674</v>
      </c>
      <c r="HZ62">
        <v>443</v>
      </c>
      <c r="IA62">
        <v>52.3</v>
      </c>
      <c r="IB62">
        <v>0.2</v>
      </c>
      <c r="IC62">
        <v>211261</v>
      </c>
      <c r="ID62" t="s">
        <v>703</v>
      </c>
      <c r="IE62">
        <v>211261</v>
      </c>
      <c r="IF62" t="s">
        <v>702</v>
      </c>
      <c r="IG62">
        <v>102478</v>
      </c>
      <c r="IH62">
        <v>73</v>
      </c>
      <c r="II62">
        <v>48.5</v>
      </c>
      <c r="IJ62">
        <v>0.1</v>
      </c>
      <c r="IK62">
        <v>108783</v>
      </c>
      <c r="IL62">
        <v>73</v>
      </c>
      <c r="IM62">
        <v>51.5</v>
      </c>
      <c r="IN62">
        <v>0.1</v>
      </c>
      <c r="IO62">
        <v>94.2</v>
      </c>
      <c r="IP62">
        <v>0.1</v>
      </c>
      <c r="IQ62" t="s">
        <v>702</v>
      </c>
      <c r="IR62" t="s">
        <v>702</v>
      </c>
      <c r="IS62">
        <v>12500</v>
      </c>
      <c r="IT62">
        <v>27</v>
      </c>
      <c r="IU62">
        <v>5.9</v>
      </c>
      <c r="IV62">
        <v>0.1</v>
      </c>
      <c r="IW62">
        <v>14065</v>
      </c>
      <c r="IX62">
        <v>538</v>
      </c>
      <c r="IY62">
        <v>6.7</v>
      </c>
      <c r="IZ62">
        <v>0.3</v>
      </c>
      <c r="JA62">
        <v>14839</v>
      </c>
      <c r="JB62">
        <v>532</v>
      </c>
      <c r="JC62">
        <v>7</v>
      </c>
      <c r="JD62">
        <v>0.3</v>
      </c>
      <c r="JE62">
        <v>14336</v>
      </c>
      <c r="JF62">
        <v>120</v>
      </c>
      <c r="JG62">
        <v>6.8</v>
      </c>
      <c r="JH62">
        <v>0.1</v>
      </c>
      <c r="JI62">
        <v>12099</v>
      </c>
      <c r="JJ62">
        <v>135</v>
      </c>
      <c r="JK62">
        <v>5.7</v>
      </c>
      <c r="JL62">
        <v>0.1</v>
      </c>
      <c r="JM62">
        <v>26306</v>
      </c>
      <c r="JN62">
        <v>228</v>
      </c>
      <c r="JO62">
        <v>12.5</v>
      </c>
      <c r="JP62">
        <v>0.1</v>
      </c>
      <c r="JQ62">
        <v>29791</v>
      </c>
      <c r="JR62">
        <v>213</v>
      </c>
      <c r="JS62">
        <v>14.1</v>
      </c>
      <c r="JT62">
        <v>0.1</v>
      </c>
      <c r="JU62">
        <v>30193</v>
      </c>
      <c r="JV62">
        <v>141</v>
      </c>
      <c r="JW62">
        <v>14.3</v>
      </c>
      <c r="JX62">
        <v>0.1</v>
      </c>
      <c r="JY62">
        <v>13510</v>
      </c>
      <c r="JZ62">
        <v>629</v>
      </c>
      <c r="KA62">
        <v>6.4</v>
      </c>
      <c r="KB62">
        <v>0.3</v>
      </c>
      <c r="KC62">
        <v>13497</v>
      </c>
      <c r="KD62">
        <v>636</v>
      </c>
      <c r="KE62">
        <v>6.4</v>
      </c>
      <c r="KF62">
        <v>0.3</v>
      </c>
      <c r="KG62">
        <v>18739</v>
      </c>
      <c r="KH62">
        <v>105</v>
      </c>
      <c r="KI62">
        <v>8.9</v>
      </c>
      <c r="KJ62">
        <v>0.1</v>
      </c>
      <c r="KK62">
        <v>8676</v>
      </c>
      <c r="KL62">
        <v>297</v>
      </c>
      <c r="KM62">
        <v>4.0999999999999996</v>
      </c>
      <c r="KN62">
        <v>0.1</v>
      </c>
      <c r="KO62">
        <v>2710</v>
      </c>
      <c r="KP62">
        <v>279</v>
      </c>
      <c r="KQ62">
        <v>1.3</v>
      </c>
      <c r="KR62">
        <v>0.1</v>
      </c>
      <c r="KS62">
        <v>38.9</v>
      </c>
      <c r="KT62">
        <v>0.2</v>
      </c>
      <c r="KU62" t="s">
        <v>702</v>
      </c>
      <c r="KV62" t="s">
        <v>702</v>
      </c>
      <c r="KW62">
        <v>50611</v>
      </c>
      <c r="KX62">
        <v>23</v>
      </c>
      <c r="KY62">
        <v>24</v>
      </c>
      <c r="KZ62">
        <v>0.1</v>
      </c>
      <c r="LA62">
        <v>166663</v>
      </c>
      <c r="LB62">
        <v>322</v>
      </c>
      <c r="LC62">
        <v>78.900000000000006</v>
      </c>
      <c r="LD62">
        <v>0.2</v>
      </c>
      <c r="LE62">
        <v>160650</v>
      </c>
      <c r="LF62">
        <v>23</v>
      </c>
      <c r="LG62">
        <v>76</v>
      </c>
      <c r="LH62">
        <v>0.1</v>
      </c>
      <c r="LI62">
        <v>152790</v>
      </c>
      <c r="LJ62">
        <v>350</v>
      </c>
      <c r="LK62">
        <v>72.3</v>
      </c>
      <c r="LL62">
        <v>0.2</v>
      </c>
      <c r="LM62">
        <v>37765</v>
      </c>
      <c r="LN62">
        <v>404</v>
      </c>
      <c r="LO62">
        <v>17.899999999999999</v>
      </c>
      <c r="LP62">
        <v>0.2</v>
      </c>
      <c r="LQ62">
        <v>30125</v>
      </c>
      <c r="LR62">
        <v>103</v>
      </c>
      <c r="LS62">
        <v>14.3</v>
      </c>
      <c r="LT62">
        <v>0.1</v>
      </c>
      <c r="LU62">
        <v>160650</v>
      </c>
      <c r="LV62">
        <v>23</v>
      </c>
      <c r="LW62">
        <v>160650</v>
      </c>
      <c r="LX62" t="s">
        <v>702</v>
      </c>
      <c r="LY62">
        <v>76794</v>
      </c>
      <c r="LZ62">
        <v>19</v>
      </c>
      <c r="MA62">
        <v>47.8</v>
      </c>
      <c r="MB62">
        <v>0.1</v>
      </c>
      <c r="MC62">
        <v>83856</v>
      </c>
      <c r="MD62">
        <v>14</v>
      </c>
      <c r="ME62">
        <v>52.2</v>
      </c>
      <c r="MF62">
        <v>0.1</v>
      </c>
      <c r="MG62">
        <v>91.6</v>
      </c>
      <c r="MH62">
        <v>0.1</v>
      </c>
      <c r="MI62" t="s">
        <v>702</v>
      </c>
      <c r="MJ62" t="s">
        <v>702</v>
      </c>
      <c r="MK62">
        <v>30125</v>
      </c>
      <c r="ML62">
        <v>103</v>
      </c>
      <c r="MM62">
        <v>30125</v>
      </c>
      <c r="MN62" t="s">
        <v>702</v>
      </c>
      <c r="MO62">
        <v>13424</v>
      </c>
      <c r="MP62">
        <v>101</v>
      </c>
      <c r="MQ62">
        <v>44.6</v>
      </c>
      <c r="MR62">
        <v>0.2</v>
      </c>
      <c r="MS62">
        <v>16701</v>
      </c>
      <c r="MT62">
        <v>47</v>
      </c>
      <c r="MU62">
        <v>55.4</v>
      </c>
      <c r="MV62">
        <v>59</v>
      </c>
      <c r="MW62" s="2" t="s">
        <v>7214</v>
      </c>
      <c r="MX62">
        <f t="shared" ca="1" si="5"/>
        <v>211261</v>
      </c>
      <c r="MY62">
        <f t="shared" ca="1" si="5"/>
        <v>165058</v>
      </c>
      <c r="MZ62">
        <f t="shared" ca="1" si="5"/>
        <v>25166</v>
      </c>
      <c r="NA62">
        <f t="shared" ca="1" si="4"/>
        <v>4249</v>
      </c>
      <c r="NB62">
        <f t="shared" ca="1" si="4"/>
        <v>12125</v>
      </c>
      <c r="NC62">
        <f t="shared" ca="1" si="4"/>
        <v>468</v>
      </c>
      <c r="ND62">
        <f t="shared" ca="1" si="4"/>
        <v>47</v>
      </c>
      <c r="NE62">
        <f t="shared" ca="1" si="3"/>
        <v>4148</v>
      </c>
      <c r="NJ62">
        <v>116</v>
      </c>
      <c r="NK62" t="s">
        <v>465</v>
      </c>
    </row>
    <row r="63" spans="2:375" x14ac:dyDescent="0.25">
      <c r="B63" t="s">
        <v>822</v>
      </c>
      <c r="C63" t="s">
        <v>823</v>
      </c>
      <c r="D63" t="s">
        <v>703</v>
      </c>
      <c r="E63">
        <v>66.400000000000006</v>
      </c>
      <c r="F63" t="s">
        <v>703</v>
      </c>
      <c r="G63" t="s">
        <v>702</v>
      </c>
      <c r="H63" t="s">
        <v>702</v>
      </c>
      <c r="I63">
        <v>12985</v>
      </c>
      <c r="J63" t="s">
        <v>703</v>
      </c>
      <c r="K63">
        <v>12985</v>
      </c>
      <c r="L63" t="s">
        <v>702</v>
      </c>
      <c r="M63">
        <v>12952</v>
      </c>
      <c r="N63">
        <v>31</v>
      </c>
      <c r="O63">
        <v>99.7</v>
      </c>
      <c r="P63">
        <v>0.2</v>
      </c>
      <c r="Q63">
        <v>33</v>
      </c>
      <c r="R63">
        <v>31</v>
      </c>
      <c r="S63">
        <v>0.3</v>
      </c>
      <c r="T63">
        <v>0.2</v>
      </c>
      <c r="U63">
        <v>12952</v>
      </c>
      <c r="V63">
        <v>31</v>
      </c>
      <c r="W63">
        <v>99.7</v>
      </c>
      <c r="X63">
        <v>0.2</v>
      </c>
      <c r="Y63">
        <v>3201</v>
      </c>
      <c r="Z63">
        <v>19</v>
      </c>
      <c r="AA63">
        <v>24.7</v>
      </c>
      <c r="AB63">
        <v>0.2</v>
      </c>
      <c r="AC63">
        <v>9346</v>
      </c>
      <c r="AD63">
        <v>271</v>
      </c>
      <c r="AE63">
        <v>72</v>
      </c>
      <c r="AF63">
        <v>2.1</v>
      </c>
      <c r="AG63">
        <v>8</v>
      </c>
      <c r="AH63">
        <v>13</v>
      </c>
      <c r="AI63">
        <v>0.1</v>
      </c>
      <c r="AJ63">
        <v>0.1</v>
      </c>
      <c r="AK63">
        <v>0</v>
      </c>
      <c r="AL63">
        <v>19</v>
      </c>
      <c r="AM63">
        <v>0</v>
      </c>
      <c r="AN63">
        <v>0.2</v>
      </c>
      <c r="AO63">
        <v>0</v>
      </c>
      <c r="AP63">
        <v>19</v>
      </c>
      <c r="AQ63">
        <v>0</v>
      </c>
      <c r="AR63">
        <v>0.2</v>
      </c>
      <c r="AS63">
        <v>0</v>
      </c>
      <c r="AT63">
        <v>19</v>
      </c>
      <c r="AU63">
        <v>0</v>
      </c>
      <c r="AV63">
        <v>0.2</v>
      </c>
      <c r="AW63">
        <v>0</v>
      </c>
      <c r="AX63">
        <v>19</v>
      </c>
      <c r="AY63">
        <v>0</v>
      </c>
      <c r="AZ63">
        <v>0.2</v>
      </c>
      <c r="BA63">
        <v>338</v>
      </c>
      <c r="BB63">
        <v>261</v>
      </c>
      <c r="BC63">
        <v>2.6</v>
      </c>
      <c r="BD63">
        <v>2</v>
      </c>
      <c r="BE63">
        <v>0</v>
      </c>
      <c r="BF63">
        <v>19</v>
      </c>
      <c r="BG63">
        <v>0</v>
      </c>
      <c r="BH63">
        <v>0.2</v>
      </c>
      <c r="BI63">
        <v>308</v>
      </c>
      <c r="BJ63">
        <v>277</v>
      </c>
      <c r="BK63">
        <v>2.4</v>
      </c>
      <c r="BL63">
        <v>2.1</v>
      </c>
      <c r="BM63">
        <v>0</v>
      </c>
      <c r="BN63">
        <v>19</v>
      </c>
      <c r="BO63">
        <v>0</v>
      </c>
      <c r="BP63">
        <v>0.2</v>
      </c>
      <c r="BQ63">
        <v>0</v>
      </c>
      <c r="BR63">
        <v>19</v>
      </c>
      <c r="BS63">
        <v>0</v>
      </c>
      <c r="BT63">
        <v>0.2</v>
      </c>
      <c r="BU63">
        <v>0</v>
      </c>
      <c r="BV63">
        <v>19</v>
      </c>
      <c r="BW63">
        <v>0</v>
      </c>
      <c r="BX63">
        <v>0.2</v>
      </c>
      <c r="BY63">
        <v>3</v>
      </c>
      <c r="BZ63">
        <v>7</v>
      </c>
      <c r="CA63">
        <v>0</v>
      </c>
      <c r="CB63">
        <v>0.1</v>
      </c>
      <c r="CC63">
        <v>27</v>
      </c>
      <c r="CD63">
        <v>44</v>
      </c>
      <c r="CE63">
        <v>0.2</v>
      </c>
      <c r="CF63">
        <v>0.3</v>
      </c>
      <c r="CG63">
        <v>0</v>
      </c>
      <c r="CH63">
        <v>19</v>
      </c>
      <c r="CI63">
        <v>0</v>
      </c>
      <c r="CJ63">
        <v>0.2</v>
      </c>
      <c r="CK63">
        <v>0</v>
      </c>
      <c r="CL63">
        <v>19</v>
      </c>
      <c r="CM63">
        <v>0</v>
      </c>
      <c r="CN63">
        <v>0.2</v>
      </c>
      <c r="CO63">
        <v>0</v>
      </c>
      <c r="CP63">
        <v>19</v>
      </c>
      <c r="CQ63">
        <v>0</v>
      </c>
      <c r="CR63">
        <v>0.2</v>
      </c>
      <c r="CS63">
        <v>0</v>
      </c>
      <c r="CT63">
        <v>19</v>
      </c>
      <c r="CU63">
        <v>0</v>
      </c>
      <c r="CV63">
        <v>0.2</v>
      </c>
      <c r="CW63">
        <v>0</v>
      </c>
      <c r="CX63">
        <v>19</v>
      </c>
      <c r="CY63">
        <v>0</v>
      </c>
      <c r="CZ63">
        <v>0.2</v>
      </c>
      <c r="DA63">
        <v>59</v>
      </c>
      <c r="DB63">
        <v>79</v>
      </c>
      <c r="DC63">
        <v>0.5</v>
      </c>
      <c r="DD63">
        <v>0.6</v>
      </c>
      <c r="DE63">
        <v>33</v>
      </c>
      <c r="DF63">
        <v>31</v>
      </c>
      <c r="DG63">
        <v>0.3</v>
      </c>
      <c r="DH63">
        <v>0.2</v>
      </c>
      <c r="DI63">
        <v>19</v>
      </c>
      <c r="DJ63">
        <v>28</v>
      </c>
      <c r="DK63">
        <v>0.1</v>
      </c>
      <c r="DL63">
        <v>0.2</v>
      </c>
      <c r="DM63">
        <v>10</v>
      </c>
      <c r="DN63">
        <v>15</v>
      </c>
      <c r="DO63">
        <v>0.1</v>
      </c>
      <c r="DP63">
        <v>0.1</v>
      </c>
      <c r="DQ63">
        <v>0</v>
      </c>
      <c r="DR63">
        <v>19</v>
      </c>
      <c r="DS63">
        <v>0</v>
      </c>
      <c r="DT63">
        <v>0.2</v>
      </c>
      <c r="DU63">
        <v>0</v>
      </c>
      <c r="DV63">
        <v>19</v>
      </c>
      <c r="DW63">
        <v>0</v>
      </c>
      <c r="DX63">
        <v>0.2</v>
      </c>
      <c r="DY63">
        <v>12985</v>
      </c>
      <c r="DZ63" t="s">
        <v>703</v>
      </c>
      <c r="EA63">
        <v>12985</v>
      </c>
      <c r="EB63" t="s">
        <v>702</v>
      </c>
      <c r="EC63">
        <v>3230</v>
      </c>
      <c r="ED63">
        <v>30</v>
      </c>
      <c r="EE63">
        <v>24.9</v>
      </c>
      <c r="EF63">
        <v>0.2</v>
      </c>
      <c r="EG63">
        <v>9369</v>
      </c>
      <c r="EH63">
        <v>270</v>
      </c>
      <c r="EI63">
        <v>72.2</v>
      </c>
      <c r="EJ63">
        <v>2.1</v>
      </c>
      <c r="EK63">
        <v>18</v>
      </c>
      <c r="EL63">
        <v>19</v>
      </c>
      <c r="EM63">
        <v>0.1</v>
      </c>
      <c r="EN63">
        <v>0.1</v>
      </c>
      <c r="EO63">
        <v>338</v>
      </c>
      <c r="EP63">
        <v>261</v>
      </c>
      <c r="EQ63">
        <v>2.6</v>
      </c>
      <c r="ER63">
        <v>2</v>
      </c>
      <c r="ES63">
        <v>0</v>
      </c>
      <c r="ET63">
        <v>19</v>
      </c>
      <c r="EU63">
        <v>0</v>
      </c>
      <c r="EV63">
        <v>0.2</v>
      </c>
      <c r="EW63">
        <v>63</v>
      </c>
      <c r="EX63">
        <v>80</v>
      </c>
      <c r="EY63">
        <v>0.5</v>
      </c>
      <c r="EZ63">
        <v>0.6</v>
      </c>
      <c r="FA63">
        <v>12985</v>
      </c>
      <c r="FB63" t="s">
        <v>703</v>
      </c>
      <c r="FC63">
        <v>12985</v>
      </c>
      <c r="FD63" t="s">
        <v>702</v>
      </c>
      <c r="FE63">
        <v>13</v>
      </c>
      <c r="FF63">
        <v>19</v>
      </c>
      <c r="FG63">
        <v>0.1</v>
      </c>
      <c r="FH63">
        <v>0.1</v>
      </c>
      <c r="FI63">
        <v>0</v>
      </c>
      <c r="FJ63">
        <v>19</v>
      </c>
      <c r="FK63">
        <v>0</v>
      </c>
      <c r="FL63">
        <v>0.2</v>
      </c>
      <c r="FM63">
        <v>0</v>
      </c>
      <c r="FN63">
        <v>19</v>
      </c>
      <c r="FO63">
        <v>0</v>
      </c>
      <c r="FP63">
        <v>0.2</v>
      </c>
      <c r="FQ63">
        <v>0</v>
      </c>
      <c r="FR63">
        <v>19</v>
      </c>
      <c r="FS63">
        <v>0</v>
      </c>
      <c r="FT63">
        <v>0.2</v>
      </c>
      <c r="FU63">
        <v>13</v>
      </c>
      <c r="FV63">
        <v>19</v>
      </c>
      <c r="FW63">
        <v>0.1</v>
      </c>
      <c r="FX63">
        <v>0.1</v>
      </c>
      <c r="FY63">
        <v>12972</v>
      </c>
      <c r="FZ63">
        <v>19</v>
      </c>
      <c r="GA63">
        <v>99.9</v>
      </c>
      <c r="GB63">
        <v>0.1</v>
      </c>
      <c r="GC63">
        <v>3201</v>
      </c>
      <c r="GD63">
        <v>19</v>
      </c>
      <c r="GE63">
        <v>24.7</v>
      </c>
      <c r="GF63">
        <v>0.2</v>
      </c>
      <c r="GG63">
        <v>9345</v>
      </c>
      <c r="GH63">
        <v>272</v>
      </c>
      <c r="GI63">
        <v>72</v>
      </c>
      <c r="GJ63">
        <v>2.1</v>
      </c>
      <c r="GK63">
        <v>8</v>
      </c>
      <c r="GL63">
        <v>13</v>
      </c>
      <c r="GM63">
        <v>0.1</v>
      </c>
      <c r="GN63">
        <v>0.1</v>
      </c>
      <c r="GO63">
        <v>338</v>
      </c>
      <c r="GP63">
        <v>261</v>
      </c>
      <c r="GQ63">
        <v>2.6</v>
      </c>
      <c r="GR63">
        <v>2</v>
      </c>
      <c r="GS63">
        <v>0</v>
      </c>
      <c r="GT63">
        <v>19</v>
      </c>
      <c r="GU63">
        <v>0</v>
      </c>
      <c r="GV63">
        <v>0.2</v>
      </c>
      <c r="GW63">
        <v>51</v>
      </c>
      <c r="GX63">
        <v>78</v>
      </c>
      <c r="GY63">
        <v>0.4</v>
      </c>
      <c r="GZ63">
        <v>0.6</v>
      </c>
      <c r="HA63">
        <v>29</v>
      </c>
      <c r="HB63">
        <v>30</v>
      </c>
      <c r="HC63">
        <v>0.2</v>
      </c>
      <c r="HD63">
        <v>0.2</v>
      </c>
      <c r="HE63">
        <v>0</v>
      </c>
      <c r="HF63">
        <v>19</v>
      </c>
      <c r="HG63">
        <v>0</v>
      </c>
      <c r="HH63">
        <v>0.2</v>
      </c>
      <c r="HI63">
        <v>29</v>
      </c>
      <c r="HJ63">
        <v>30</v>
      </c>
      <c r="HK63">
        <v>0.2</v>
      </c>
      <c r="HL63">
        <v>0.2</v>
      </c>
      <c r="HM63">
        <v>6858</v>
      </c>
      <c r="HN63">
        <v>90</v>
      </c>
      <c r="HO63" t="s">
        <v>702</v>
      </c>
      <c r="HP63" t="s">
        <v>702</v>
      </c>
      <c r="HQ63">
        <v>10207</v>
      </c>
      <c r="HR63">
        <v>147</v>
      </c>
      <c r="HS63">
        <v>10207</v>
      </c>
      <c r="HT63" t="s">
        <v>702</v>
      </c>
      <c r="HU63">
        <v>4521</v>
      </c>
      <c r="HV63">
        <v>111</v>
      </c>
      <c r="HW63">
        <v>44.3</v>
      </c>
      <c r="HX63">
        <v>0.7</v>
      </c>
      <c r="HY63">
        <v>5686</v>
      </c>
      <c r="HZ63">
        <v>91</v>
      </c>
      <c r="IA63">
        <v>55.7</v>
      </c>
      <c r="IB63">
        <v>0.7</v>
      </c>
      <c r="IC63">
        <v>12985</v>
      </c>
      <c r="ID63" t="s">
        <v>703</v>
      </c>
      <c r="IE63">
        <v>12985</v>
      </c>
      <c r="IF63" t="s">
        <v>702</v>
      </c>
      <c r="IG63">
        <v>6014</v>
      </c>
      <c r="IH63">
        <v>69</v>
      </c>
      <c r="II63">
        <v>46.3</v>
      </c>
      <c r="IJ63">
        <v>0.5</v>
      </c>
      <c r="IK63">
        <v>6971</v>
      </c>
      <c r="IL63">
        <v>69</v>
      </c>
      <c r="IM63">
        <v>53.7</v>
      </c>
      <c r="IN63">
        <v>0.5</v>
      </c>
      <c r="IO63">
        <v>86.3</v>
      </c>
      <c r="IP63">
        <v>1.8</v>
      </c>
      <c r="IQ63" t="s">
        <v>702</v>
      </c>
      <c r="IR63" t="s">
        <v>702</v>
      </c>
      <c r="IS63">
        <v>702</v>
      </c>
      <c r="IT63" t="s">
        <v>703</v>
      </c>
      <c r="IU63">
        <v>5.4</v>
      </c>
      <c r="IV63" t="s">
        <v>703</v>
      </c>
      <c r="IW63">
        <v>693</v>
      </c>
      <c r="IX63">
        <v>132</v>
      </c>
      <c r="IY63">
        <v>5.3</v>
      </c>
      <c r="IZ63">
        <v>1</v>
      </c>
      <c r="JA63">
        <v>661</v>
      </c>
      <c r="JB63">
        <v>129</v>
      </c>
      <c r="JC63">
        <v>5.0999999999999996</v>
      </c>
      <c r="JD63">
        <v>1</v>
      </c>
      <c r="JE63">
        <v>1385</v>
      </c>
      <c r="JF63">
        <v>279</v>
      </c>
      <c r="JG63">
        <v>10.7</v>
      </c>
      <c r="JH63">
        <v>2.1</v>
      </c>
      <c r="JI63">
        <v>1686</v>
      </c>
      <c r="JJ63">
        <v>297</v>
      </c>
      <c r="JK63">
        <v>13</v>
      </c>
      <c r="JL63">
        <v>2.2999999999999998</v>
      </c>
      <c r="JM63">
        <v>1154</v>
      </c>
      <c r="JN63">
        <v>203</v>
      </c>
      <c r="JO63">
        <v>8.9</v>
      </c>
      <c r="JP63">
        <v>1.6</v>
      </c>
      <c r="JQ63">
        <v>1217</v>
      </c>
      <c r="JR63">
        <v>100</v>
      </c>
      <c r="JS63">
        <v>9.4</v>
      </c>
      <c r="JT63">
        <v>0.8</v>
      </c>
      <c r="JU63">
        <v>1453</v>
      </c>
      <c r="JV63" t="s">
        <v>703</v>
      </c>
      <c r="JW63">
        <v>11.2</v>
      </c>
      <c r="JX63" t="s">
        <v>703</v>
      </c>
      <c r="JY63">
        <v>993</v>
      </c>
      <c r="JZ63">
        <v>151</v>
      </c>
      <c r="KA63">
        <v>7.6</v>
      </c>
      <c r="KB63">
        <v>1.2</v>
      </c>
      <c r="KC63">
        <v>843</v>
      </c>
      <c r="KD63">
        <v>150</v>
      </c>
      <c r="KE63">
        <v>6.5</v>
      </c>
      <c r="KF63">
        <v>1.2</v>
      </c>
      <c r="KG63">
        <v>1184</v>
      </c>
      <c r="KH63" t="s">
        <v>703</v>
      </c>
      <c r="KI63">
        <v>9.1</v>
      </c>
      <c r="KJ63" t="s">
        <v>703</v>
      </c>
      <c r="KK63">
        <v>767</v>
      </c>
      <c r="KL63">
        <v>97</v>
      </c>
      <c r="KM63">
        <v>5.9</v>
      </c>
      <c r="KN63">
        <v>0.7</v>
      </c>
      <c r="KO63">
        <v>247</v>
      </c>
      <c r="KP63">
        <v>97</v>
      </c>
      <c r="KQ63">
        <v>1.9</v>
      </c>
      <c r="KR63">
        <v>0.7</v>
      </c>
      <c r="KS63">
        <v>35.799999999999997</v>
      </c>
      <c r="KT63">
        <v>0.9</v>
      </c>
      <c r="KU63" t="s">
        <v>702</v>
      </c>
      <c r="KV63" t="s">
        <v>702</v>
      </c>
      <c r="KW63">
        <v>2522</v>
      </c>
      <c r="KX63" t="s">
        <v>703</v>
      </c>
      <c r="KY63">
        <v>19.399999999999999</v>
      </c>
      <c r="KZ63" t="s">
        <v>703</v>
      </c>
      <c r="LA63">
        <v>10765</v>
      </c>
      <c r="LB63">
        <v>83</v>
      </c>
      <c r="LC63">
        <v>82.9</v>
      </c>
      <c r="LD63">
        <v>0.6</v>
      </c>
      <c r="LE63">
        <v>10463</v>
      </c>
      <c r="LF63" t="s">
        <v>703</v>
      </c>
      <c r="LG63">
        <v>80.599999999999994</v>
      </c>
      <c r="LH63" t="s">
        <v>703</v>
      </c>
      <c r="LI63">
        <v>9128</v>
      </c>
      <c r="LJ63">
        <v>293</v>
      </c>
      <c r="LK63">
        <v>70.3</v>
      </c>
      <c r="LL63">
        <v>2.2999999999999998</v>
      </c>
      <c r="LM63">
        <v>2666</v>
      </c>
      <c r="LN63">
        <v>132</v>
      </c>
      <c r="LO63">
        <v>20.5</v>
      </c>
      <c r="LP63">
        <v>1</v>
      </c>
      <c r="LQ63">
        <v>2198</v>
      </c>
      <c r="LR63" t="s">
        <v>703</v>
      </c>
      <c r="LS63">
        <v>16.899999999999999</v>
      </c>
      <c r="LT63" t="s">
        <v>703</v>
      </c>
      <c r="LU63">
        <v>10463</v>
      </c>
      <c r="LV63" t="s">
        <v>703</v>
      </c>
      <c r="LW63">
        <v>10463</v>
      </c>
      <c r="LX63" t="s">
        <v>702</v>
      </c>
      <c r="LY63">
        <v>4662</v>
      </c>
      <c r="LZ63" t="s">
        <v>703</v>
      </c>
      <c r="MA63">
        <v>44.6</v>
      </c>
      <c r="MB63" t="s">
        <v>703</v>
      </c>
      <c r="MC63">
        <v>5801</v>
      </c>
      <c r="MD63" t="s">
        <v>703</v>
      </c>
      <c r="ME63">
        <v>55.4</v>
      </c>
      <c r="MF63" t="s">
        <v>703</v>
      </c>
      <c r="MG63">
        <v>80.400000000000006</v>
      </c>
      <c r="MH63" t="s">
        <v>703</v>
      </c>
      <c r="MI63" t="s">
        <v>702</v>
      </c>
      <c r="MJ63" t="s">
        <v>702</v>
      </c>
      <c r="MK63">
        <v>2198</v>
      </c>
      <c r="ML63" t="s">
        <v>703</v>
      </c>
      <c r="MM63">
        <v>2198</v>
      </c>
      <c r="MN63" t="s">
        <v>702</v>
      </c>
      <c r="MO63">
        <v>877</v>
      </c>
      <c r="MP63" t="s">
        <v>703</v>
      </c>
      <c r="MQ63">
        <v>39.9</v>
      </c>
      <c r="MR63" t="s">
        <v>703</v>
      </c>
      <c r="MS63">
        <v>1321</v>
      </c>
      <c r="MT63" t="s">
        <v>703</v>
      </c>
      <c r="MU63">
        <v>60.1</v>
      </c>
      <c r="MV63">
        <v>60</v>
      </c>
      <c r="MW63" s="2" t="s">
        <v>7215</v>
      </c>
      <c r="MX63">
        <f t="shared" ca="1" si="5"/>
        <v>12985</v>
      </c>
      <c r="MY63">
        <f t="shared" ca="1" si="5"/>
        <v>3201</v>
      </c>
      <c r="MZ63">
        <f t="shared" ca="1" si="5"/>
        <v>9345</v>
      </c>
      <c r="NA63">
        <f t="shared" ca="1" si="4"/>
        <v>338</v>
      </c>
      <c r="NB63">
        <f t="shared" ca="1" si="4"/>
        <v>13</v>
      </c>
      <c r="NC63">
        <f t="shared" ca="1" si="4"/>
        <v>8</v>
      </c>
      <c r="ND63">
        <f t="shared" ca="1" si="4"/>
        <v>0</v>
      </c>
      <c r="NE63">
        <f t="shared" ca="1" si="3"/>
        <v>80</v>
      </c>
      <c r="NJ63">
        <v>120</v>
      </c>
      <c r="NK63" t="s">
        <v>469</v>
      </c>
    </row>
    <row r="64" spans="2:375" x14ac:dyDescent="0.25">
      <c r="B64" t="s">
        <v>824</v>
      </c>
      <c r="C64" t="s">
        <v>825</v>
      </c>
      <c r="D64">
        <v>0.4</v>
      </c>
      <c r="E64">
        <v>79.900000000000006</v>
      </c>
      <c r="F64">
        <v>1.1000000000000001</v>
      </c>
      <c r="G64" t="s">
        <v>702</v>
      </c>
      <c r="H64" t="s">
        <v>702</v>
      </c>
      <c r="I64">
        <v>80565</v>
      </c>
      <c r="J64" t="s">
        <v>703</v>
      </c>
      <c r="K64">
        <v>80565</v>
      </c>
      <c r="L64" t="s">
        <v>702</v>
      </c>
      <c r="M64">
        <v>79251</v>
      </c>
      <c r="N64">
        <v>382</v>
      </c>
      <c r="O64">
        <v>98.4</v>
      </c>
      <c r="P64">
        <v>0.5</v>
      </c>
      <c r="Q64">
        <v>1314</v>
      </c>
      <c r="R64">
        <v>382</v>
      </c>
      <c r="S64">
        <v>1.6</v>
      </c>
      <c r="T64">
        <v>0.5</v>
      </c>
      <c r="U64">
        <v>79251</v>
      </c>
      <c r="V64">
        <v>382</v>
      </c>
      <c r="W64">
        <v>98.4</v>
      </c>
      <c r="X64">
        <v>0.5</v>
      </c>
      <c r="Y64">
        <v>51720</v>
      </c>
      <c r="Z64">
        <v>279</v>
      </c>
      <c r="AA64">
        <v>64.2</v>
      </c>
      <c r="AB64">
        <v>0.3</v>
      </c>
      <c r="AC64">
        <v>26010</v>
      </c>
      <c r="AD64">
        <v>336</v>
      </c>
      <c r="AE64">
        <v>32.299999999999997</v>
      </c>
      <c r="AF64">
        <v>0.4</v>
      </c>
      <c r="AG64">
        <v>345</v>
      </c>
      <c r="AH64">
        <v>148</v>
      </c>
      <c r="AI64">
        <v>0.4</v>
      </c>
      <c r="AJ64">
        <v>0.2</v>
      </c>
      <c r="AK64">
        <v>52</v>
      </c>
      <c r="AL64">
        <v>49</v>
      </c>
      <c r="AM64">
        <v>0.1</v>
      </c>
      <c r="AN64">
        <v>0.1</v>
      </c>
      <c r="AO64">
        <v>38</v>
      </c>
      <c r="AP64">
        <v>58</v>
      </c>
      <c r="AQ64">
        <v>0</v>
      </c>
      <c r="AR64">
        <v>0.1</v>
      </c>
      <c r="AS64">
        <v>0</v>
      </c>
      <c r="AT64">
        <v>28</v>
      </c>
      <c r="AU64">
        <v>0</v>
      </c>
      <c r="AV64">
        <v>0.1</v>
      </c>
      <c r="AW64">
        <v>0</v>
      </c>
      <c r="AX64">
        <v>28</v>
      </c>
      <c r="AY64">
        <v>0</v>
      </c>
      <c r="AZ64">
        <v>0.1</v>
      </c>
      <c r="BA64">
        <v>470</v>
      </c>
      <c r="BB64">
        <v>110</v>
      </c>
      <c r="BC64">
        <v>0.6</v>
      </c>
      <c r="BD64">
        <v>0.1</v>
      </c>
      <c r="BE64">
        <v>150</v>
      </c>
      <c r="BF64">
        <v>130</v>
      </c>
      <c r="BG64">
        <v>0.2</v>
      </c>
      <c r="BH64">
        <v>0.2</v>
      </c>
      <c r="BI64">
        <v>12</v>
      </c>
      <c r="BJ64">
        <v>19</v>
      </c>
      <c r="BK64">
        <v>0</v>
      </c>
      <c r="BL64">
        <v>0.1</v>
      </c>
      <c r="BM64">
        <v>62</v>
      </c>
      <c r="BN64">
        <v>66</v>
      </c>
      <c r="BO64">
        <v>0.1</v>
      </c>
      <c r="BP64">
        <v>0.1</v>
      </c>
      <c r="BQ64">
        <v>0</v>
      </c>
      <c r="BR64">
        <v>28</v>
      </c>
      <c r="BS64">
        <v>0</v>
      </c>
      <c r="BT64">
        <v>0.1</v>
      </c>
      <c r="BU64">
        <v>19</v>
      </c>
      <c r="BV64">
        <v>30</v>
      </c>
      <c r="BW64">
        <v>0</v>
      </c>
      <c r="BX64">
        <v>0.1</v>
      </c>
      <c r="BY64">
        <v>50</v>
      </c>
      <c r="BZ64">
        <v>71</v>
      </c>
      <c r="CA64">
        <v>0.1</v>
      </c>
      <c r="CB64">
        <v>0.1</v>
      </c>
      <c r="CC64">
        <v>177</v>
      </c>
      <c r="CD64">
        <v>144</v>
      </c>
      <c r="CE64">
        <v>0.2</v>
      </c>
      <c r="CF64">
        <v>0.2</v>
      </c>
      <c r="CG64">
        <v>28</v>
      </c>
      <c r="CH64">
        <v>34</v>
      </c>
      <c r="CI64">
        <v>0</v>
      </c>
      <c r="CJ64">
        <v>0.1</v>
      </c>
      <c r="CK64">
        <v>24</v>
      </c>
      <c r="CL64">
        <v>30</v>
      </c>
      <c r="CM64">
        <v>0</v>
      </c>
      <c r="CN64">
        <v>0.1</v>
      </c>
      <c r="CO64">
        <v>0</v>
      </c>
      <c r="CP64">
        <v>28</v>
      </c>
      <c r="CQ64">
        <v>0</v>
      </c>
      <c r="CR64">
        <v>0.1</v>
      </c>
      <c r="CS64">
        <v>4</v>
      </c>
      <c r="CT64">
        <v>8</v>
      </c>
      <c r="CU64">
        <v>0</v>
      </c>
      <c r="CV64">
        <v>0.1</v>
      </c>
      <c r="CW64">
        <v>0</v>
      </c>
      <c r="CX64">
        <v>28</v>
      </c>
      <c r="CY64">
        <v>0</v>
      </c>
      <c r="CZ64">
        <v>0.1</v>
      </c>
      <c r="DA64">
        <v>678</v>
      </c>
      <c r="DB64">
        <v>281</v>
      </c>
      <c r="DC64">
        <v>0.8</v>
      </c>
      <c r="DD64">
        <v>0.3</v>
      </c>
      <c r="DE64">
        <v>1314</v>
      </c>
      <c r="DF64">
        <v>382</v>
      </c>
      <c r="DG64">
        <v>1.6</v>
      </c>
      <c r="DH64">
        <v>0.5</v>
      </c>
      <c r="DI64">
        <v>714</v>
      </c>
      <c r="DJ64">
        <v>312</v>
      </c>
      <c r="DK64">
        <v>0.9</v>
      </c>
      <c r="DL64">
        <v>0.4</v>
      </c>
      <c r="DM64">
        <v>319</v>
      </c>
      <c r="DN64">
        <v>134</v>
      </c>
      <c r="DO64">
        <v>0.4</v>
      </c>
      <c r="DP64">
        <v>0.2</v>
      </c>
      <c r="DQ64">
        <v>121</v>
      </c>
      <c r="DR64">
        <v>94</v>
      </c>
      <c r="DS64">
        <v>0.2</v>
      </c>
      <c r="DT64">
        <v>0.1</v>
      </c>
      <c r="DU64">
        <v>20</v>
      </c>
      <c r="DV64">
        <v>33</v>
      </c>
      <c r="DW64">
        <v>0</v>
      </c>
      <c r="DX64">
        <v>0.1</v>
      </c>
      <c r="DY64">
        <v>80565</v>
      </c>
      <c r="DZ64" t="s">
        <v>703</v>
      </c>
      <c r="EA64">
        <v>80565</v>
      </c>
      <c r="EB64" t="s">
        <v>702</v>
      </c>
      <c r="EC64">
        <v>52975</v>
      </c>
      <c r="ED64">
        <v>443</v>
      </c>
      <c r="EE64">
        <v>65.8</v>
      </c>
      <c r="EF64">
        <v>0.5</v>
      </c>
      <c r="EG64">
        <v>26786</v>
      </c>
      <c r="EH64">
        <v>77</v>
      </c>
      <c r="EI64">
        <v>33.200000000000003</v>
      </c>
      <c r="EJ64">
        <v>0.1</v>
      </c>
      <c r="EK64">
        <v>724</v>
      </c>
      <c r="EL64">
        <v>101</v>
      </c>
      <c r="EM64">
        <v>0.9</v>
      </c>
      <c r="EN64">
        <v>0.1</v>
      </c>
      <c r="EO64">
        <v>641</v>
      </c>
      <c r="EP64">
        <v>35</v>
      </c>
      <c r="EQ64">
        <v>0.8</v>
      </c>
      <c r="ER64">
        <v>0.1</v>
      </c>
      <c r="ES64">
        <v>75</v>
      </c>
      <c r="ET64">
        <v>68</v>
      </c>
      <c r="EU64">
        <v>0.1</v>
      </c>
      <c r="EV64">
        <v>0.1</v>
      </c>
      <c r="EW64">
        <v>740</v>
      </c>
      <c r="EX64">
        <v>287</v>
      </c>
      <c r="EY64">
        <v>0.9</v>
      </c>
      <c r="EZ64">
        <v>0.4</v>
      </c>
      <c r="FA64">
        <v>80565</v>
      </c>
      <c r="FB64" t="s">
        <v>703</v>
      </c>
      <c r="FC64">
        <v>80565</v>
      </c>
      <c r="FD64" t="s">
        <v>702</v>
      </c>
      <c r="FE64">
        <v>1818</v>
      </c>
      <c r="FF64" t="s">
        <v>703</v>
      </c>
      <c r="FG64">
        <v>2.2999999999999998</v>
      </c>
      <c r="FH64" t="s">
        <v>703</v>
      </c>
      <c r="FI64">
        <v>957</v>
      </c>
      <c r="FJ64">
        <v>288</v>
      </c>
      <c r="FK64">
        <v>1.2</v>
      </c>
      <c r="FL64">
        <v>0.4</v>
      </c>
      <c r="FM64">
        <v>208</v>
      </c>
      <c r="FN64">
        <v>118</v>
      </c>
      <c r="FO64">
        <v>0.3</v>
      </c>
      <c r="FP64">
        <v>0.1</v>
      </c>
      <c r="FQ64">
        <v>12</v>
      </c>
      <c r="FR64">
        <v>25</v>
      </c>
      <c r="FS64">
        <v>0</v>
      </c>
      <c r="FT64">
        <v>0.1</v>
      </c>
      <c r="FU64">
        <v>641</v>
      </c>
      <c r="FV64">
        <v>313</v>
      </c>
      <c r="FW64">
        <v>0.8</v>
      </c>
      <c r="FX64">
        <v>0.4</v>
      </c>
      <c r="FY64">
        <v>78747</v>
      </c>
      <c r="FZ64" t="s">
        <v>703</v>
      </c>
      <c r="GA64">
        <v>97.7</v>
      </c>
      <c r="GB64" t="s">
        <v>703</v>
      </c>
      <c r="GC64">
        <v>50655</v>
      </c>
      <c r="GD64">
        <v>55</v>
      </c>
      <c r="GE64">
        <v>62.9</v>
      </c>
      <c r="GF64">
        <v>0.1</v>
      </c>
      <c r="GG64">
        <v>25992</v>
      </c>
      <c r="GH64">
        <v>332</v>
      </c>
      <c r="GI64">
        <v>32.299999999999997</v>
      </c>
      <c r="GJ64">
        <v>0.4</v>
      </c>
      <c r="GK64">
        <v>301</v>
      </c>
      <c r="GL64">
        <v>124</v>
      </c>
      <c r="GM64">
        <v>0.4</v>
      </c>
      <c r="GN64">
        <v>0.2</v>
      </c>
      <c r="GO64">
        <v>450</v>
      </c>
      <c r="GP64">
        <v>102</v>
      </c>
      <c r="GQ64">
        <v>0.6</v>
      </c>
      <c r="GR64">
        <v>0.1</v>
      </c>
      <c r="GS64">
        <v>28</v>
      </c>
      <c r="GT64">
        <v>34</v>
      </c>
      <c r="GU64">
        <v>0</v>
      </c>
      <c r="GV64">
        <v>0.1</v>
      </c>
      <c r="GW64">
        <v>70</v>
      </c>
      <c r="GX64">
        <v>63</v>
      </c>
      <c r="GY64">
        <v>0.1</v>
      </c>
      <c r="GZ64">
        <v>0.1</v>
      </c>
      <c r="HA64">
        <v>1251</v>
      </c>
      <c r="HB64">
        <v>381</v>
      </c>
      <c r="HC64">
        <v>1.6</v>
      </c>
      <c r="HD64">
        <v>0.5</v>
      </c>
      <c r="HE64">
        <v>26</v>
      </c>
      <c r="HF64">
        <v>29</v>
      </c>
      <c r="HG64">
        <v>0</v>
      </c>
      <c r="HH64">
        <v>0.1</v>
      </c>
      <c r="HI64">
        <v>1225</v>
      </c>
      <c r="HJ64">
        <v>380</v>
      </c>
      <c r="HK64">
        <v>1.5</v>
      </c>
      <c r="HL64">
        <v>0.5</v>
      </c>
      <c r="HM64">
        <v>37669</v>
      </c>
      <c r="HN64">
        <v>138</v>
      </c>
      <c r="HO64" t="s">
        <v>702</v>
      </c>
      <c r="HP64" t="s">
        <v>702</v>
      </c>
      <c r="HQ64">
        <v>62423</v>
      </c>
      <c r="HR64">
        <v>225</v>
      </c>
      <c r="HS64">
        <v>62423</v>
      </c>
      <c r="HT64" t="s">
        <v>702</v>
      </c>
      <c r="HU64">
        <v>29841</v>
      </c>
      <c r="HV64">
        <v>206</v>
      </c>
      <c r="HW64">
        <v>47.8</v>
      </c>
      <c r="HX64">
        <v>0.2</v>
      </c>
      <c r="HY64">
        <v>32582</v>
      </c>
      <c r="HZ64">
        <v>115</v>
      </c>
      <c r="IA64">
        <v>52.2</v>
      </c>
      <c r="IB64">
        <v>0.2</v>
      </c>
      <c r="IC64">
        <v>80565</v>
      </c>
      <c r="ID64" t="s">
        <v>703</v>
      </c>
      <c r="IE64">
        <v>80565</v>
      </c>
      <c r="IF64" t="s">
        <v>702</v>
      </c>
      <c r="IG64">
        <v>39156</v>
      </c>
      <c r="IH64">
        <v>169</v>
      </c>
      <c r="II64">
        <v>48.6</v>
      </c>
      <c r="IJ64">
        <v>0.2</v>
      </c>
      <c r="IK64">
        <v>41409</v>
      </c>
      <c r="IL64">
        <v>169</v>
      </c>
      <c r="IM64">
        <v>51.4</v>
      </c>
      <c r="IN64">
        <v>0.2</v>
      </c>
      <c r="IO64">
        <v>94.6</v>
      </c>
      <c r="IP64">
        <v>0.8</v>
      </c>
      <c r="IQ64" t="s">
        <v>702</v>
      </c>
      <c r="IR64" t="s">
        <v>702</v>
      </c>
      <c r="IS64">
        <v>4301</v>
      </c>
      <c r="IT64">
        <v>100</v>
      </c>
      <c r="IU64">
        <v>5.3</v>
      </c>
      <c r="IV64">
        <v>0.1</v>
      </c>
      <c r="IW64">
        <v>5040</v>
      </c>
      <c r="IX64">
        <v>376</v>
      </c>
      <c r="IY64">
        <v>6.3</v>
      </c>
      <c r="IZ64">
        <v>0.5</v>
      </c>
      <c r="JA64">
        <v>4796</v>
      </c>
      <c r="JB64">
        <v>372</v>
      </c>
      <c r="JC64">
        <v>6</v>
      </c>
      <c r="JD64">
        <v>0.5</v>
      </c>
      <c r="JE64">
        <v>5044</v>
      </c>
      <c r="JF64">
        <v>64</v>
      </c>
      <c r="JG64">
        <v>6.3</v>
      </c>
      <c r="JH64">
        <v>0.1</v>
      </c>
      <c r="JI64">
        <v>5262</v>
      </c>
      <c r="JJ64">
        <v>267</v>
      </c>
      <c r="JK64">
        <v>6.5</v>
      </c>
      <c r="JL64">
        <v>0.3</v>
      </c>
      <c r="JM64">
        <v>9849</v>
      </c>
      <c r="JN64">
        <v>116</v>
      </c>
      <c r="JO64">
        <v>12.2</v>
      </c>
      <c r="JP64">
        <v>0.1</v>
      </c>
      <c r="JQ64">
        <v>10058</v>
      </c>
      <c r="JR64">
        <v>176</v>
      </c>
      <c r="JS64">
        <v>12.5</v>
      </c>
      <c r="JT64">
        <v>0.2</v>
      </c>
      <c r="JU64">
        <v>11046</v>
      </c>
      <c r="JV64">
        <v>143</v>
      </c>
      <c r="JW64">
        <v>13.7</v>
      </c>
      <c r="JX64">
        <v>0.2</v>
      </c>
      <c r="JY64">
        <v>5609</v>
      </c>
      <c r="JZ64">
        <v>410</v>
      </c>
      <c r="KA64">
        <v>7</v>
      </c>
      <c r="KB64">
        <v>0.5</v>
      </c>
      <c r="KC64">
        <v>5803</v>
      </c>
      <c r="KD64">
        <v>383</v>
      </c>
      <c r="KE64">
        <v>7.2</v>
      </c>
      <c r="KF64">
        <v>0.5</v>
      </c>
      <c r="KG64">
        <v>8317</v>
      </c>
      <c r="KH64">
        <v>83</v>
      </c>
      <c r="KI64">
        <v>10.3</v>
      </c>
      <c r="KJ64">
        <v>0.1</v>
      </c>
      <c r="KK64">
        <v>4037</v>
      </c>
      <c r="KL64">
        <v>257</v>
      </c>
      <c r="KM64">
        <v>5</v>
      </c>
      <c r="KN64">
        <v>0.3</v>
      </c>
      <c r="KO64">
        <v>1403</v>
      </c>
      <c r="KP64">
        <v>266</v>
      </c>
      <c r="KQ64">
        <v>1.7</v>
      </c>
      <c r="KR64">
        <v>0.3</v>
      </c>
      <c r="KS64">
        <v>41.1</v>
      </c>
      <c r="KT64">
        <v>0.4</v>
      </c>
      <c r="KU64" t="s">
        <v>702</v>
      </c>
      <c r="KV64" t="s">
        <v>702</v>
      </c>
      <c r="KW64">
        <v>17348</v>
      </c>
      <c r="KX64">
        <v>57</v>
      </c>
      <c r="KY64">
        <v>21.5</v>
      </c>
      <c r="KZ64">
        <v>0.1</v>
      </c>
      <c r="LA64">
        <v>65443</v>
      </c>
      <c r="LB64">
        <v>197</v>
      </c>
      <c r="LC64">
        <v>81.2</v>
      </c>
      <c r="LD64">
        <v>0.2</v>
      </c>
      <c r="LE64">
        <v>63217</v>
      </c>
      <c r="LF64">
        <v>57</v>
      </c>
      <c r="LG64">
        <v>78.5</v>
      </c>
      <c r="LH64">
        <v>0.1</v>
      </c>
      <c r="LI64">
        <v>60290</v>
      </c>
      <c r="LJ64">
        <v>269</v>
      </c>
      <c r="LK64">
        <v>74.8</v>
      </c>
      <c r="LL64">
        <v>0.3</v>
      </c>
      <c r="LM64">
        <v>16981</v>
      </c>
      <c r="LN64">
        <v>327</v>
      </c>
      <c r="LO64">
        <v>21.1</v>
      </c>
      <c r="LP64">
        <v>0.4</v>
      </c>
      <c r="LQ64">
        <v>13757</v>
      </c>
      <c r="LR64">
        <v>113</v>
      </c>
      <c r="LS64">
        <v>17.100000000000001</v>
      </c>
      <c r="LT64">
        <v>0.1</v>
      </c>
      <c r="LU64">
        <v>63217</v>
      </c>
      <c r="LV64">
        <v>57</v>
      </c>
      <c r="LW64">
        <v>63217</v>
      </c>
      <c r="LX64" t="s">
        <v>702</v>
      </c>
      <c r="LY64">
        <v>30394</v>
      </c>
      <c r="LZ64">
        <v>142</v>
      </c>
      <c r="MA64">
        <v>48.1</v>
      </c>
      <c r="MB64">
        <v>0.2</v>
      </c>
      <c r="MC64">
        <v>32823</v>
      </c>
      <c r="MD64">
        <v>117</v>
      </c>
      <c r="ME64">
        <v>51.9</v>
      </c>
      <c r="MF64">
        <v>0.2</v>
      </c>
      <c r="MG64">
        <v>92.6</v>
      </c>
      <c r="MH64">
        <v>0.7</v>
      </c>
      <c r="MI64" t="s">
        <v>702</v>
      </c>
      <c r="MJ64" t="s">
        <v>702</v>
      </c>
      <c r="MK64">
        <v>13757</v>
      </c>
      <c r="ML64">
        <v>113</v>
      </c>
      <c r="MM64">
        <v>13757</v>
      </c>
      <c r="MN64" t="s">
        <v>702</v>
      </c>
      <c r="MO64">
        <v>6112</v>
      </c>
      <c r="MP64">
        <v>64</v>
      </c>
      <c r="MQ64">
        <v>44.4</v>
      </c>
      <c r="MR64">
        <v>0.4</v>
      </c>
      <c r="MS64">
        <v>7645</v>
      </c>
      <c r="MT64">
        <v>85</v>
      </c>
      <c r="MU64">
        <v>55.6</v>
      </c>
      <c r="MV64">
        <v>61</v>
      </c>
      <c r="MW64" s="2" t="s">
        <v>7216</v>
      </c>
      <c r="MX64">
        <f t="shared" ca="1" si="5"/>
        <v>80565</v>
      </c>
      <c r="MY64">
        <f t="shared" ca="1" si="5"/>
        <v>50655</v>
      </c>
      <c r="MZ64">
        <f t="shared" ca="1" si="5"/>
        <v>25992</v>
      </c>
      <c r="NA64">
        <f t="shared" ca="1" si="4"/>
        <v>450</v>
      </c>
      <c r="NB64">
        <f t="shared" ca="1" si="4"/>
        <v>1818</v>
      </c>
      <c r="NC64">
        <f t="shared" ca="1" si="4"/>
        <v>301</v>
      </c>
      <c r="ND64">
        <f t="shared" ca="1" si="4"/>
        <v>28</v>
      </c>
      <c r="NE64">
        <f t="shared" ca="1" si="3"/>
        <v>1321</v>
      </c>
      <c r="NJ64">
        <v>112</v>
      </c>
      <c r="NK64" t="s">
        <v>461</v>
      </c>
    </row>
    <row r="65" spans="2:375" x14ac:dyDescent="0.25">
      <c r="B65" t="s">
        <v>826</v>
      </c>
      <c r="C65" t="s">
        <v>827</v>
      </c>
      <c r="D65">
        <v>0.3</v>
      </c>
      <c r="E65">
        <v>83.3</v>
      </c>
      <c r="F65">
        <v>1.1000000000000001</v>
      </c>
      <c r="G65" t="s">
        <v>702</v>
      </c>
      <c r="H65" t="s">
        <v>702</v>
      </c>
      <c r="I65">
        <v>40636</v>
      </c>
      <c r="J65" t="s">
        <v>703</v>
      </c>
      <c r="K65">
        <v>40636</v>
      </c>
      <c r="L65" t="s">
        <v>702</v>
      </c>
      <c r="M65">
        <v>40236</v>
      </c>
      <c r="N65">
        <v>196</v>
      </c>
      <c r="O65">
        <v>99</v>
      </c>
      <c r="P65">
        <v>0.5</v>
      </c>
      <c r="Q65">
        <v>400</v>
      </c>
      <c r="R65">
        <v>196</v>
      </c>
      <c r="S65">
        <v>1</v>
      </c>
      <c r="T65">
        <v>0.5</v>
      </c>
      <c r="U65">
        <v>40236</v>
      </c>
      <c r="V65">
        <v>196</v>
      </c>
      <c r="W65">
        <v>99</v>
      </c>
      <c r="X65">
        <v>0.5</v>
      </c>
      <c r="Y65">
        <v>28251</v>
      </c>
      <c r="Z65">
        <v>229</v>
      </c>
      <c r="AA65">
        <v>69.5</v>
      </c>
      <c r="AB65">
        <v>0.6</v>
      </c>
      <c r="AC65">
        <v>11145</v>
      </c>
      <c r="AD65">
        <v>158</v>
      </c>
      <c r="AE65">
        <v>27.4</v>
      </c>
      <c r="AF65">
        <v>0.4</v>
      </c>
      <c r="AG65">
        <v>130</v>
      </c>
      <c r="AH65">
        <v>67</v>
      </c>
      <c r="AI65">
        <v>0.3</v>
      </c>
      <c r="AJ65">
        <v>0.2</v>
      </c>
      <c r="AK65">
        <v>64</v>
      </c>
      <c r="AL65">
        <v>50</v>
      </c>
      <c r="AM65">
        <v>0.2</v>
      </c>
      <c r="AN65">
        <v>0.1</v>
      </c>
      <c r="AO65">
        <v>0</v>
      </c>
      <c r="AP65">
        <v>25</v>
      </c>
      <c r="AQ65">
        <v>0</v>
      </c>
      <c r="AR65">
        <v>0.1</v>
      </c>
      <c r="AS65">
        <v>0</v>
      </c>
      <c r="AT65">
        <v>25</v>
      </c>
      <c r="AU65">
        <v>0</v>
      </c>
      <c r="AV65">
        <v>0.1</v>
      </c>
      <c r="AW65">
        <v>0</v>
      </c>
      <c r="AX65">
        <v>25</v>
      </c>
      <c r="AY65">
        <v>0</v>
      </c>
      <c r="AZ65">
        <v>0.1</v>
      </c>
      <c r="BA65">
        <v>155</v>
      </c>
      <c r="BB65">
        <v>103</v>
      </c>
      <c r="BC65">
        <v>0.4</v>
      </c>
      <c r="BD65">
        <v>0.3</v>
      </c>
      <c r="BE65">
        <v>10</v>
      </c>
      <c r="BF65">
        <v>21</v>
      </c>
      <c r="BG65">
        <v>0</v>
      </c>
      <c r="BH65">
        <v>0.1</v>
      </c>
      <c r="BI65">
        <v>142</v>
      </c>
      <c r="BJ65">
        <v>114</v>
      </c>
      <c r="BK65">
        <v>0.3</v>
      </c>
      <c r="BL65">
        <v>0.3</v>
      </c>
      <c r="BM65">
        <v>1</v>
      </c>
      <c r="BN65">
        <v>4</v>
      </c>
      <c r="BO65">
        <v>0</v>
      </c>
      <c r="BP65">
        <v>0.1</v>
      </c>
      <c r="BQ65">
        <v>0</v>
      </c>
      <c r="BR65">
        <v>25</v>
      </c>
      <c r="BS65">
        <v>0</v>
      </c>
      <c r="BT65">
        <v>0.1</v>
      </c>
      <c r="BU65">
        <v>0</v>
      </c>
      <c r="BV65">
        <v>25</v>
      </c>
      <c r="BW65">
        <v>0</v>
      </c>
      <c r="BX65">
        <v>0.1</v>
      </c>
      <c r="BY65">
        <v>0</v>
      </c>
      <c r="BZ65">
        <v>25</v>
      </c>
      <c r="CA65">
        <v>0</v>
      </c>
      <c r="CB65">
        <v>0.1</v>
      </c>
      <c r="CC65">
        <v>2</v>
      </c>
      <c r="CD65">
        <v>4</v>
      </c>
      <c r="CE65">
        <v>0</v>
      </c>
      <c r="CF65">
        <v>0.1</v>
      </c>
      <c r="CG65">
        <v>0</v>
      </c>
      <c r="CH65">
        <v>25</v>
      </c>
      <c r="CI65">
        <v>0</v>
      </c>
      <c r="CJ65">
        <v>0.1</v>
      </c>
      <c r="CK65">
        <v>0</v>
      </c>
      <c r="CL65">
        <v>25</v>
      </c>
      <c r="CM65">
        <v>0</v>
      </c>
      <c r="CN65">
        <v>0.1</v>
      </c>
      <c r="CO65">
        <v>0</v>
      </c>
      <c r="CP65">
        <v>25</v>
      </c>
      <c r="CQ65">
        <v>0</v>
      </c>
      <c r="CR65">
        <v>0.1</v>
      </c>
      <c r="CS65">
        <v>0</v>
      </c>
      <c r="CT65">
        <v>25</v>
      </c>
      <c r="CU65">
        <v>0</v>
      </c>
      <c r="CV65">
        <v>0.1</v>
      </c>
      <c r="CW65">
        <v>0</v>
      </c>
      <c r="CX65">
        <v>25</v>
      </c>
      <c r="CY65">
        <v>0</v>
      </c>
      <c r="CZ65">
        <v>0.1</v>
      </c>
      <c r="DA65">
        <v>555</v>
      </c>
      <c r="DB65">
        <v>248</v>
      </c>
      <c r="DC65">
        <v>1.4</v>
      </c>
      <c r="DD65">
        <v>0.6</v>
      </c>
      <c r="DE65">
        <v>400</v>
      </c>
      <c r="DF65">
        <v>196</v>
      </c>
      <c r="DG65">
        <v>1</v>
      </c>
      <c r="DH65">
        <v>0.5</v>
      </c>
      <c r="DI65">
        <v>144</v>
      </c>
      <c r="DJ65">
        <v>138</v>
      </c>
      <c r="DK65">
        <v>0.4</v>
      </c>
      <c r="DL65">
        <v>0.3</v>
      </c>
      <c r="DM65">
        <v>125</v>
      </c>
      <c r="DN65">
        <v>67</v>
      </c>
      <c r="DO65">
        <v>0.3</v>
      </c>
      <c r="DP65">
        <v>0.2</v>
      </c>
      <c r="DQ65">
        <v>91</v>
      </c>
      <c r="DR65">
        <v>91</v>
      </c>
      <c r="DS65">
        <v>0.2</v>
      </c>
      <c r="DT65">
        <v>0.2</v>
      </c>
      <c r="DU65">
        <v>0</v>
      </c>
      <c r="DV65">
        <v>25</v>
      </c>
      <c r="DW65">
        <v>0</v>
      </c>
      <c r="DX65">
        <v>0.1</v>
      </c>
      <c r="DY65">
        <v>40636</v>
      </c>
      <c r="DZ65" t="s">
        <v>703</v>
      </c>
      <c r="EA65">
        <v>40636</v>
      </c>
      <c r="EB65" t="s">
        <v>702</v>
      </c>
      <c r="EC65">
        <v>28649</v>
      </c>
      <c r="ED65">
        <v>319</v>
      </c>
      <c r="EE65">
        <v>70.5</v>
      </c>
      <c r="EF65">
        <v>0.8</v>
      </c>
      <c r="EG65">
        <v>11293</v>
      </c>
      <c r="EH65">
        <v>72</v>
      </c>
      <c r="EI65">
        <v>27.8</v>
      </c>
      <c r="EJ65">
        <v>0.2</v>
      </c>
      <c r="EK65">
        <v>278</v>
      </c>
      <c r="EL65">
        <v>31</v>
      </c>
      <c r="EM65">
        <v>0.7</v>
      </c>
      <c r="EN65">
        <v>0.1</v>
      </c>
      <c r="EO65">
        <v>269</v>
      </c>
      <c r="EP65">
        <v>25</v>
      </c>
      <c r="EQ65">
        <v>0.7</v>
      </c>
      <c r="ER65">
        <v>0.1</v>
      </c>
      <c r="ES65">
        <v>0</v>
      </c>
      <c r="ET65">
        <v>25</v>
      </c>
      <c r="EU65">
        <v>0</v>
      </c>
      <c r="EV65">
        <v>0.1</v>
      </c>
      <c r="EW65">
        <v>572</v>
      </c>
      <c r="EX65">
        <v>244</v>
      </c>
      <c r="EY65">
        <v>1.4</v>
      </c>
      <c r="EZ65">
        <v>0.6</v>
      </c>
      <c r="FA65">
        <v>40636</v>
      </c>
      <c r="FB65" t="s">
        <v>703</v>
      </c>
      <c r="FC65">
        <v>40636</v>
      </c>
      <c r="FD65" t="s">
        <v>702</v>
      </c>
      <c r="FE65">
        <v>954</v>
      </c>
      <c r="FF65" t="s">
        <v>703</v>
      </c>
      <c r="FG65">
        <v>2.2999999999999998</v>
      </c>
      <c r="FH65" t="s">
        <v>703</v>
      </c>
      <c r="FI65">
        <v>765</v>
      </c>
      <c r="FJ65">
        <v>190</v>
      </c>
      <c r="FK65">
        <v>1.9</v>
      </c>
      <c r="FL65">
        <v>0.5</v>
      </c>
      <c r="FM65">
        <v>0</v>
      </c>
      <c r="FN65">
        <v>25</v>
      </c>
      <c r="FO65">
        <v>0</v>
      </c>
      <c r="FP65">
        <v>0.1</v>
      </c>
      <c r="FQ65">
        <v>0</v>
      </c>
      <c r="FR65">
        <v>25</v>
      </c>
      <c r="FS65">
        <v>0</v>
      </c>
      <c r="FT65">
        <v>0.1</v>
      </c>
      <c r="FU65">
        <v>189</v>
      </c>
      <c r="FV65">
        <v>190</v>
      </c>
      <c r="FW65">
        <v>0.5</v>
      </c>
      <c r="FX65">
        <v>0.5</v>
      </c>
      <c r="FY65">
        <v>39682</v>
      </c>
      <c r="FZ65" t="s">
        <v>703</v>
      </c>
      <c r="GA65">
        <v>97.7</v>
      </c>
      <c r="GB65" t="s">
        <v>703</v>
      </c>
      <c r="GC65">
        <v>28000</v>
      </c>
      <c r="GD65">
        <v>25</v>
      </c>
      <c r="GE65">
        <v>68.900000000000006</v>
      </c>
      <c r="GF65">
        <v>0.1</v>
      </c>
      <c r="GG65">
        <v>11012</v>
      </c>
      <c r="GH65">
        <v>138</v>
      </c>
      <c r="GI65">
        <v>27.1</v>
      </c>
      <c r="GJ65">
        <v>0.3</v>
      </c>
      <c r="GK65">
        <v>130</v>
      </c>
      <c r="GL65">
        <v>67</v>
      </c>
      <c r="GM65">
        <v>0.3</v>
      </c>
      <c r="GN65">
        <v>0.2</v>
      </c>
      <c r="GO65">
        <v>155</v>
      </c>
      <c r="GP65">
        <v>103</v>
      </c>
      <c r="GQ65">
        <v>0.4</v>
      </c>
      <c r="GR65">
        <v>0.3</v>
      </c>
      <c r="GS65">
        <v>0</v>
      </c>
      <c r="GT65">
        <v>25</v>
      </c>
      <c r="GU65">
        <v>0</v>
      </c>
      <c r="GV65">
        <v>0.1</v>
      </c>
      <c r="GW65">
        <v>0</v>
      </c>
      <c r="GX65">
        <v>25</v>
      </c>
      <c r="GY65">
        <v>0</v>
      </c>
      <c r="GZ65">
        <v>0.1</v>
      </c>
      <c r="HA65">
        <v>385</v>
      </c>
      <c r="HB65">
        <v>191</v>
      </c>
      <c r="HC65">
        <v>0.9</v>
      </c>
      <c r="HD65">
        <v>0.5</v>
      </c>
      <c r="HE65">
        <v>2</v>
      </c>
      <c r="HF65">
        <v>3</v>
      </c>
      <c r="HG65">
        <v>0</v>
      </c>
      <c r="HH65">
        <v>0.1</v>
      </c>
      <c r="HI65">
        <v>383</v>
      </c>
      <c r="HJ65">
        <v>192</v>
      </c>
      <c r="HK65">
        <v>0.9</v>
      </c>
      <c r="HL65">
        <v>0.5</v>
      </c>
      <c r="HM65">
        <v>22310</v>
      </c>
      <c r="HN65">
        <v>72</v>
      </c>
      <c r="HO65" t="s">
        <v>702</v>
      </c>
      <c r="HP65" t="s">
        <v>702</v>
      </c>
      <c r="HQ65">
        <v>31753</v>
      </c>
      <c r="HR65">
        <v>136</v>
      </c>
      <c r="HS65">
        <v>31753</v>
      </c>
      <c r="HT65" t="s">
        <v>702</v>
      </c>
      <c r="HU65">
        <v>15086</v>
      </c>
      <c r="HV65">
        <v>75</v>
      </c>
      <c r="HW65">
        <v>47.5</v>
      </c>
      <c r="HX65">
        <v>0.2</v>
      </c>
      <c r="HY65">
        <v>16667</v>
      </c>
      <c r="HZ65">
        <v>101</v>
      </c>
      <c r="IA65">
        <v>52.5</v>
      </c>
      <c r="IB65">
        <v>0.2</v>
      </c>
      <c r="IC65">
        <v>40636</v>
      </c>
      <c r="ID65" t="s">
        <v>703</v>
      </c>
      <c r="IE65">
        <v>40636</v>
      </c>
      <c r="IF65" t="s">
        <v>702</v>
      </c>
      <c r="IG65">
        <v>19517</v>
      </c>
      <c r="IH65">
        <v>69</v>
      </c>
      <c r="II65">
        <v>48</v>
      </c>
      <c r="IJ65">
        <v>0.2</v>
      </c>
      <c r="IK65">
        <v>21119</v>
      </c>
      <c r="IL65">
        <v>69</v>
      </c>
      <c r="IM65">
        <v>52</v>
      </c>
      <c r="IN65">
        <v>0.2</v>
      </c>
      <c r="IO65">
        <v>92.4</v>
      </c>
      <c r="IP65">
        <v>0.6</v>
      </c>
      <c r="IQ65" t="s">
        <v>702</v>
      </c>
      <c r="IR65" t="s">
        <v>702</v>
      </c>
      <c r="IS65">
        <v>2211</v>
      </c>
      <c r="IT65">
        <v>75</v>
      </c>
      <c r="IU65">
        <v>5.4</v>
      </c>
      <c r="IV65">
        <v>0.2</v>
      </c>
      <c r="IW65">
        <v>2650</v>
      </c>
      <c r="IX65">
        <v>312</v>
      </c>
      <c r="IY65">
        <v>6.5</v>
      </c>
      <c r="IZ65">
        <v>0.8</v>
      </c>
      <c r="JA65">
        <v>2217</v>
      </c>
      <c r="JB65">
        <v>303</v>
      </c>
      <c r="JC65">
        <v>5.5</v>
      </c>
      <c r="JD65">
        <v>0.7</v>
      </c>
      <c r="JE65">
        <v>2712</v>
      </c>
      <c r="JF65">
        <v>215</v>
      </c>
      <c r="JG65">
        <v>6.7</v>
      </c>
      <c r="JH65">
        <v>0.5</v>
      </c>
      <c r="JI65">
        <v>2264</v>
      </c>
      <c r="JJ65">
        <v>199</v>
      </c>
      <c r="JK65">
        <v>5.6</v>
      </c>
      <c r="JL65">
        <v>0.5</v>
      </c>
      <c r="JM65">
        <v>4290</v>
      </c>
      <c r="JN65">
        <v>111</v>
      </c>
      <c r="JO65">
        <v>10.6</v>
      </c>
      <c r="JP65">
        <v>0.3</v>
      </c>
      <c r="JQ65">
        <v>4342</v>
      </c>
      <c r="JR65">
        <v>85</v>
      </c>
      <c r="JS65">
        <v>10.7</v>
      </c>
      <c r="JT65">
        <v>0.2</v>
      </c>
      <c r="JU65">
        <v>5475</v>
      </c>
      <c r="JV65">
        <v>91</v>
      </c>
      <c r="JW65">
        <v>13.5</v>
      </c>
      <c r="JX65">
        <v>0.2</v>
      </c>
      <c r="JY65">
        <v>3055</v>
      </c>
      <c r="JZ65">
        <v>241</v>
      </c>
      <c r="KA65">
        <v>7.5</v>
      </c>
      <c r="KB65">
        <v>0.6</v>
      </c>
      <c r="KC65">
        <v>3146</v>
      </c>
      <c r="KD65">
        <v>251</v>
      </c>
      <c r="KE65">
        <v>7.7</v>
      </c>
      <c r="KF65">
        <v>0.6</v>
      </c>
      <c r="KG65">
        <v>5035</v>
      </c>
      <c r="KH65">
        <v>88</v>
      </c>
      <c r="KI65">
        <v>12.4</v>
      </c>
      <c r="KJ65">
        <v>0.2</v>
      </c>
      <c r="KK65">
        <v>2389</v>
      </c>
      <c r="KL65">
        <v>207</v>
      </c>
      <c r="KM65">
        <v>5.9</v>
      </c>
      <c r="KN65">
        <v>0.5</v>
      </c>
      <c r="KO65">
        <v>850</v>
      </c>
      <c r="KP65">
        <v>201</v>
      </c>
      <c r="KQ65">
        <v>2.1</v>
      </c>
      <c r="KR65">
        <v>0.5</v>
      </c>
      <c r="KS65">
        <v>43.7</v>
      </c>
      <c r="KT65">
        <v>0.6</v>
      </c>
      <c r="KU65" t="s">
        <v>702</v>
      </c>
      <c r="KV65" t="s">
        <v>702</v>
      </c>
      <c r="KW65">
        <v>8574</v>
      </c>
      <c r="KX65">
        <v>69</v>
      </c>
      <c r="KY65">
        <v>21.1</v>
      </c>
      <c r="KZ65">
        <v>0.2</v>
      </c>
      <c r="LA65">
        <v>33023</v>
      </c>
      <c r="LB65">
        <v>117</v>
      </c>
      <c r="LC65">
        <v>81.3</v>
      </c>
      <c r="LD65">
        <v>0.3</v>
      </c>
      <c r="LE65">
        <v>32062</v>
      </c>
      <c r="LF65">
        <v>69</v>
      </c>
      <c r="LG65">
        <v>78.900000000000006</v>
      </c>
      <c r="LH65">
        <v>0.2</v>
      </c>
      <c r="LI65">
        <v>30393</v>
      </c>
      <c r="LJ65">
        <v>258</v>
      </c>
      <c r="LK65">
        <v>74.8</v>
      </c>
      <c r="LL65">
        <v>0.6</v>
      </c>
      <c r="LM65">
        <v>9886</v>
      </c>
      <c r="LN65">
        <v>196</v>
      </c>
      <c r="LO65">
        <v>24.3</v>
      </c>
      <c r="LP65">
        <v>0.5</v>
      </c>
      <c r="LQ65">
        <v>8274</v>
      </c>
      <c r="LR65">
        <v>54</v>
      </c>
      <c r="LS65">
        <v>20.399999999999999</v>
      </c>
      <c r="LT65">
        <v>0.1</v>
      </c>
      <c r="LU65">
        <v>32062</v>
      </c>
      <c r="LV65">
        <v>69</v>
      </c>
      <c r="LW65">
        <v>32062</v>
      </c>
      <c r="LX65" t="s">
        <v>702</v>
      </c>
      <c r="LY65">
        <v>15284</v>
      </c>
      <c r="LZ65">
        <v>53</v>
      </c>
      <c r="MA65">
        <v>47.7</v>
      </c>
      <c r="MB65">
        <v>0.2</v>
      </c>
      <c r="MC65">
        <v>16778</v>
      </c>
      <c r="MD65">
        <v>77</v>
      </c>
      <c r="ME65">
        <v>52.3</v>
      </c>
      <c r="MF65">
        <v>0.2</v>
      </c>
      <c r="MG65">
        <v>91.1</v>
      </c>
      <c r="MH65">
        <v>0.6</v>
      </c>
      <c r="MI65" t="s">
        <v>702</v>
      </c>
      <c r="MJ65" t="s">
        <v>702</v>
      </c>
      <c r="MK65">
        <v>8274</v>
      </c>
      <c r="ML65">
        <v>54</v>
      </c>
      <c r="MM65">
        <v>8274</v>
      </c>
      <c r="MN65" t="s">
        <v>702</v>
      </c>
      <c r="MO65">
        <v>3761</v>
      </c>
      <c r="MP65">
        <v>20</v>
      </c>
      <c r="MQ65">
        <v>45.5</v>
      </c>
      <c r="MR65">
        <v>0.3</v>
      </c>
      <c r="MS65">
        <v>4513</v>
      </c>
      <c r="MT65">
        <v>51</v>
      </c>
      <c r="MU65">
        <v>54.5</v>
      </c>
      <c r="MV65">
        <v>62</v>
      </c>
      <c r="MW65" s="2" t="s">
        <v>7217</v>
      </c>
      <c r="MX65">
        <f t="shared" ca="1" si="5"/>
        <v>40636</v>
      </c>
      <c r="MY65">
        <f t="shared" ca="1" si="5"/>
        <v>28000</v>
      </c>
      <c r="MZ65">
        <f t="shared" ca="1" si="5"/>
        <v>11012</v>
      </c>
      <c r="NA65">
        <f t="shared" ca="1" si="4"/>
        <v>155</v>
      </c>
      <c r="NB65">
        <f t="shared" ca="1" si="4"/>
        <v>954</v>
      </c>
      <c r="NC65">
        <f t="shared" ca="1" si="4"/>
        <v>130</v>
      </c>
      <c r="ND65">
        <f t="shared" ca="1" si="4"/>
        <v>0</v>
      </c>
      <c r="NE65">
        <f t="shared" ca="1" si="3"/>
        <v>385</v>
      </c>
      <c r="NJ65">
        <v>236</v>
      </c>
      <c r="NK65" t="s">
        <v>585</v>
      </c>
    </row>
    <row r="66" spans="2:375" x14ac:dyDescent="0.25">
      <c r="B66" t="s">
        <v>828</v>
      </c>
      <c r="C66" t="s">
        <v>829</v>
      </c>
      <c r="D66">
        <v>0.2</v>
      </c>
      <c r="E66">
        <v>75.2</v>
      </c>
      <c r="F66">
        <v>0.7</v>
      </c>
      <c r="G66" t="s">
        <v>702</v>
      </c>
      <c r="H66" t="s">
        <v>702</v>
      </c>
      <c r="I66">
        <v>206213</v>
      </c>
      <c r="J66" t="s">
        <v>703</v>
      </c>
      <c r="K66">
        <v>206213</v>
      </c>
      <c r="L66" t="s">
        <v>702</v>
      </c>
      <c r="M66">
        <v>203888</v>
      </c>
      <c r="N66">
        <v>370</v>
      </c>
      <c r="O66">
        <v>98.9</v>
      </c>
      <c r="P66">
        <v>0.2</v>
      </c>
      <c r="Q66">
        <v>2325</v>
      </c>
      <c r="R66">
        <v>370</v>
      </c>
      <c r="S66">
        <v>1.1000000000000001</v>
      </c>
      <c r="T66">
        <v>0.2</v>
      </c>
      <c r="U66">
        <v>203888</v>
      </c>
      <c r="V66">
        <v>370</v>
      </c>
      <c r="W66">
        <v>98.9</v>
      </c>
      <c r="X66">
        <v>0.2</v>
      </c>
      <c r="Y66">
        <v>132877</v>
      </c>
      <c r="Z66">
        <v>859</v>
      </c>
      <c r="AA66">
        <v>64.400000000000006</v>
      </c>
      <c r="AB66">
        <v>0.4</v>
      </c>
      <c r="AC66">
        <v>65260</v>
      </c>
      <c r="AD66">
        <v>309</v>
      </c>
      <c r="AE66">
        <v>31.6</v>
      </c>
      <c r="AF66">
        <v>0.1</v>
      </c>
      <c r="AG66">
        <v>393</v>
      </c>
      <c r="AH66">
        <v>203</v>
      </c>
      <c r="AI66">
        <v>0.2</v>
      </c>
      <c r="AJ66">
        <v>0.1</v>
      </c>
      <c r="AK66">
        <v>81</v>
      </c>
      <c r="AL66">
        <v>47</v>
      </c>
      <c r="AM66">
        <v>0</v>
      </c>
      <c r="AN66">
        <v>0.1</v>
      </c>
      <c r="AO66">
        <v>0</v>
      </c>
      <c r="AP66">
        <v>28</v>
      </c>
      <c r="AQ66">
        <v>0</v>
      </c>
      <c r="AR66">
        <v>0.1</v>
      </c>
      <c r="AS66">
        <v>0</v>
      </c>
      <c r="AT66">
        <v>28</v>
      </c>
      <c r="AU66">
        <v>0</v>
      </c>
      <c r="AV66">
        <v>0.1</v>
      </c>
      <c r="AW66">
        <v>8</v>
      </c>
      <c r="AX66">
        <v>21</v>
      </c>
      <c r="AY66">
        <v>0</v>
      </c>
      <c r="AZ66">
        <v>0.1</v>
      </c>
      <c r="BA66">
        <v>3302</v>
      </c>
      <c r="BB66">
        <v>206</v>
      </c>
      <c r="BC66">
        <v>1.6</v>
      </c>
      <c r="BD66">
        <v>0.1</v>
      </c>
      <c r="BE66">
        <v>425</v>
      </c>
      <c r="BF66">
        <v>212</v>
      </c>
      <c r="BG66">
        <v>0.2</v>
      </c>
      <c r="BH66">
        <v>0.1</v>
      </c>
      <c r="BI66">
        <v>846</v>
      </c>
      <c r="BJ66">
        <v>265</v>
      </c>
      <c r="BK66">
        <v>0.4</v>
      </c>
      <c r="BL66">
        <v>0.1</v>
      </c>
      <c r="BM66">
        <v>443</v>
      </c>
      <c r="BN66">
        <v>247</v>
      </c>
      <c r="BO66">
        <v>0.2</v>
      </c>
      <c r="BP66">
        <v>0.1</v>
      </c>
      <c r="BQ66">
        <v>19</v>
      </c>
      <c r="BR66">
        <v>22</v>
      </c>
      <c r="BS66">
        <v>0</v>
      </c>
      <c r="BT66">
        <v>0.1</v>
      </c>
      <c r="BU66">
        <v>469</v>
      </c>
      <c r="BV66">
        <v>208</v>
      </c>
      <c r="BW66">
        <v>0.2</v>
      </c>
      <c r="BX66">
        <v>0.1</v>
      </c>
      <c r="BY66">
        <v>448</v>
      </c>
      <c r="BZ66">
        <v>297</v>
      </c>
      <c r="CA66">
        <v>0.2</v>
      </c>
      <c r="CB66">
        <v>0.1</v>
      </c>
      <c r="CC66">
        <v>652</v>
      </c>
      <c r="CD66">
        <v>309</v>
      </c>
      <c r="CE66">
        <v>0.3</v>
      </c>
      <c r="CF66">
        <v>0.2</v>
      </c>
      <c r="CG66">
        <v>73</v>
      </c>
      <c r="CH66">
        <v>81</v>
      </c>
      <c r="CI66">
        <v>0</v>
      </c>
      <c r="CJ66">
        <v>0.1</v>
      </c>
      <c r="CK66">
        <v>0</v>
      </c>
      <c r="CL66">
        <v>28</v>
      </c>
      <c r="CM66">
        <v>0</v>
      </c>
      <c r="CN66">
        <v>0.1</v>
      </c>
      <c r="CO66">
        <v>0</v>
      </c>
      <c r="CP66">
        <v>28</v>
      </c>
      <c r="CQ66">
        <v>0</v>
      </c>
      <c r="CR66">
        <v>0.1</v>
      </c>
      <c r="CS66">
        <v>23</v>
      </c>
      <c r="CT66">
        <v>29</v>
      </c>
      <c r="CU66">
        <v>0</v>
      </c>
      <c r="CV66">
        <v>0.1</v>
      </c>
      <c r="CW66">
        <v>50</v>
      </c>
      <c r="CX66">
        <v>77</v>
      </c>
      <c r="CY66">
        <v>0</v>
      </c>
      <c r="CZ66">
        <v>0.1</v>
      </c>
      <c r="DA66">
        <v>1983</v>
      </c>
      <c r="DB66">
        <v>805</v>
      </c>
      <c r="DC66">
        <v>1</v>
      </c>
      <c r="DD66">
        <v>0.4</v>
      </c>
      <c r="DE66">
        <v>2325</v>
      </c>
      <c r="DF66">
        <v>370</v>
      </c>
      <c r="DG66">
        <v>1.1000000000000001</v>
      </c>
      <c r="DH66">
        <v>0.2</v>
      </c>
      <c r="DI66">
        <v>620</v>
      </c>
      <c r="DJ66">
        <v>280</v>
      </c>
      <c r="DK66">
        <v>0.3</v>
      </c>
      <c r="DL66">
        <v>0.1</v>
      </c>
      <c r="DM66">
        <v>675</v>
      </c>
      <c r="DN66">
        <v>116</v>
      </c>
      <c r="DO66">
        <v>0.3</v>
      </c>
      <c r="DP66">
        <v>0.1</v>
      </c>
      <c r="DQ66">
        <v>496</v>
      </c>
      <c r="DR66">
        <v>202</v>
      </c>
      <c r="DS66">
        <v>0.2</v>
      </c>
      <c r="DT66">
        <v>0.1</v>
      </c>
      <c r="DU66">
        <v>253</v>
      </c>
      <c r="DV66">
        <v>109</v>
      </c>
      <c r="DW66">
        <v>0.1</v>
      </c>
      <c r="DX66">
        <v>0.1</v>
      </c>
      <c r="DY66">
        <v>206213</v>
      </c>
      <c r="DZ66" t="s">
        <v>703</v>
      </c>
      <c r="EA66">
        <v>206213</v>
      </c>
      <c r="EB66" t="s">
        <v>702</v>
      </c>
      <c r="EC66">
        <v>134910</v>
      </c>
      <c r="ED66">
        <v>938</v>
      </c>
      <c r="EE66">
        <v>65.400000000000006</v>
      </c>
      <c r="EF66">
        <v>0.5</v>
      </c>
      <c r="EG66">
        <v>66214</v>
      </c>
      <c r="EH66">
        <v>158</v>
      </c>
      <c r="EI66">
        <v>32.1</v>
      </c>
      <c r="EJ66">
        <v>0.1</v>
      </c>
      <c r="EK66">
        <v>1362</v>
      </c>
      <c r="EL66">
        <v>204</v>
      </c>
      <c r="EM66">
        <v>0.7</v>
      </c>
      <c r="EN66">
        <v>0.1</v>
      </c>
      <c r="EO66">
        <v>3852</v>
      </c>
      <c r="EP66">
        <v>54</v>
      </c>
      <c r="EQ66">
        <v>1.9</v>
      </c>
      <c r="ER66">
        <v>0.1</v>
      </c>
      <c r="ES66">
        <v>128</v>
      </c>
      <c r="ET66">
        <v>100</v>
      </c>
      <c r="EU66">
        <v>0.1</v>
      </c>
      <c r="EV66">
        <v>0.1</v>
      </c>
      <c r="EW66">
        <v>2128</v>
      </c>
      <c r="EX66">
        <v>806</v>
      </c>
      <c r="EY66">
        <v>1</v>
      </c>
      <c r="EZ66">
        <v>0.4</v>
      </c>
      <c r="FA66">
        <v>206213</v>
      </c>
      <c r="FB66" t="s">
        <v>703</v>
      </c>
      <c r="FC66">
        <v>206213</v>
      </c>
      <c r="FD66" t="s">
        <v>702</v>
      </c>
      <c r="FE66">
        <v>7437</v>
      </c>
      <c r="FF66" t="s">
        <v>703</v>
      </c>
      <c r="FG66">
        <v>3.6</v>
      </c>
      <c r="FH66" t="s">
        <v>703</v>
      </c>
      <c r="FI66">
        <v>4726</v>
      </c>
      <c r="FJ66">
        <v>705</v>
      </c>
      <c r="FK66">
        <v>2.2999999999999998</v>
      </c>
      <c r="FL66">
        <v>0.3</v>
      </c>
      <c r="FM66">
        <v>230</v>
      </c>
      <c r="FN66">
        <v>129</v>
      </c>
      <c r="FO66">
        <v>0.1</v>
      </c>
      <c r="FP66">
        <v>0.1</v>
      </c>
      <c r="FQ66">
        <v>141</v>
      </c>
      <c r="FR66">
        <v>128</v>
      </c>
      <c r="FS66">
        <v>0.1</v>
      </c>
      <c r="FT66">
        <v>0.1</v>
      </c>
      <c r="FU66">
        <v>2340</v>
      </c>
      <c r="FV66">
        <v>679</v>
      </c>
      <c r="FW66">
        <v>1.1000000000000001</v>
      </c>
      <c r="FX66">
        <v>0.3</v>
      </c>
      <c r="FY66">
        <v>198776</v>
      </c>
      <c r="FZ66" t="s">
        <v>703</v>
      </c>
      <c r="GA66">
        <v>96.4</v>
      </c>
      <c r="GB66" t="s">
        <v>703</v>
      </c>
      <c r="GC66">
        <v>127767</v>
      </c>
      <c r="GD66">
        <v>153</v>
      </c>
      <c r="GE66">
        <v>62</v>
      </c>
      <c r="GF66">
        <v>0.1</v>
      </c>
      <c r="GG66">
        <v>65058</v>
      </c>
      <c r="GH66">
        <v>301</v>
      </c>
      <c r="GI66">
        <v>31.5</v>
      </c>
      <c r="GJ66">
        <v>0.1</v>
      </c>
      <c r="GK66">
        <v>283</v>
      </c>
      <c r="GL66">
        <v>110</v>
      </c>
      <c r="GM66">
        <v>0.1</v>
      </c>
      <c r="GN66">
        <v>0.1</v>
      </c>
      <c r="GO66">
        <v>3282</v>
      </c>
      <c r="GP66">
        <v>202</v>
      </c>
      <c r="GQ66">
        <v>1.6</v>
      </c>
      <c r="GR66">
        <v>0.1</v>
      </c>
      <c r="GS66">
        <v>73</v>
      </c>
      <c r="GT66">
        <v>81</v>
      </c>
      <c r="GU66">
        <v>0</v>
      </c>
      <c r="GV66">
        <v>0.1</v>
      </c>
      <c r="GW66">
        <v>114</v>
      </c>
      <c r="GX66">
        <v>118</v>
      </c>
      <c r="GY66">
        <v>0.1</v>
      </c>
      <c r="GZ66">
        <v>0.1</v>
      </c>
      <c r="HA66">
        <v>2199</v>
      </c>
      <c r="HB66">
        <v>366</v>
      </c>
      <c r="HC66">
        <v>1.1000000000000001</v>
      </c>
      <c r="HD66">
        <v>0.2</v>
      </c>
      <c r="HE66">
        <v>64</v>
      </c>
      <c r="HF66">
        <v>102</v>
      </c>
      <c r="HG66">
        <v>0</v>
      </c>
      <c r="HH66">
        <v>0.1</v>
      </c>
      <c r="HI66">
        <v>2135</v>
      </c>
      <c r="HJ66">
        <v>366</v>
      </c>
      <c r="HK66">
        <v>1</v>
      </c>
      <c r="HL66">
        <v>0.2</v>
      </c>
      <c r="HM66">
        <v>90576</v>
      </c>
      <c r="HN66">
        <v>232</v>
      </c>
      <c r="HO66" t="s">
        <v>702</v>
      </c>
      <c r="HP66" t="s">
        <v>702</v>
      </c>
      <c r="HQ66">
        <v>158338</v>
      </c>
      <c r="HR66">
        <v>484</v>
      </c>
      <c r="HS66">
        <v>158338</v>
      </c>
      <c r="HT66" t="s">
        <v>702</v>
      </c>
      <c r="HU66">
        <v>74954</v>
      </c>
      <c r="HV66">
        <v>392</v>
      </c>
      <c r="HW66">
        <v>47.3</v>
      </c>
      <c r="HX66">
        <v>0.2</v>
      </c>
      <c r="HY66">
        <v>83384</v>
      </c>
      <c r="HZ66">
        <v>306</v>
      </c>
      <c r="IA66">
        <v>52.7</v>
      </c>
      <c r="IB66">
        <v>0.2</v>
      </c>
      <c r="IC66">
        <v>206213</v>
      </c>
      <c r="ID66" t="s">
        <v>703</v>
      </c>
      <c r="IE66">
        <v>206213</v>
      </c>
      <c r="IF66" t="s">
        <v>702</v>
      </c>
      <c r="IG66">
        <v>99539</v>
      </c>
      <c r="IH66">
        <v>110</v>
      </c>
      <c r="II66">
        <v>48.3</v>
      </c>
      <c r="IJ66">
        <v>0.1</v>
      </c>
      <c r="IK66">
        <v>106674</v>
      </c>
      <c r="IL66">
        <v>110</v>
      </c>
      <c r="IM66">
        <v>51.7</v>
      </c>
      <c r="IN66">
        <v>0.1</v>
      </c>
      <c r="IO66">
        <v>93.3</v>
      </c>
      <c r="IP66">
        <v>0.2</v>
      </c>
      <c r="IQ66" t="s">
        <v>702</v>
      </c>
      <c r="IR66" t="s">
        <v>702</v>
      </c>
      <c r="IS66">
        <v>12348</v>
      </c>
      <c r="IT66">
        <v>31</v>
      </c>
      <c r="IU66">
        <v>6</v>
      </c>
      <c r="IV66">
        <v>0.1</v>
      </c>
      <c r="IW66">
        <v>11967</v>
      </c>
      <c r="IX66">
        <v>548</v>
      </c>
      <c r="IY66">
        <v>5.8</v>
      </c>
      <c r="IZ66">
        <v>0.3</v>
      </c>
      <c r="JA66">
        <v>11702</v>
      </c>
      <c r="JB66">
        <v>550</v>
      </c>
      <c r="JC66">
        <v>5.7</v>
      </c>
      <c r="JD66">
        <v>0.3</v>
      </c>
      <c r="JE66">
        <v>19497</v>
      </c>
      <c r="JF66">
        <v>413</v>
      </c>
      <c r="JG66">
        <v>9.5</v>
      </c>
      <c r="JH66">
        <v>0.2</v>
      </c>
      <c r="JI66">
        <v>23145</v>
      </c>
      <c r="JJ66">
        <v>423</v>
      </c>
      <c r="JK66">
        <v>11.2</v>
      </c>
      <c r="JL66">
        <v>0.2</v>
      </c>
      <c r="JM66">
        <v>30419</v>
      </c>
      <c r="JN66">
        <v>159</v>
      </c>
      <c r="JO66">
        <v>14.8</v>
      </c>
      <c r="JP66">
        <v>0.1</v>
      </c>
      <c r="JQ66">
        <v>24569</v>
      </c>
      <c r="JR66">
        <v>229</v>
      </c>
      <c r="JS66">
        <v>11.9</v>
      </c>
      <c r="JT66">
        <v>0.1</v>
      </c>
      <c r="JU66">
        <v>23067</v>
      </c>
      <c r="JV66">
        <v>230</v>
      </c>
      <c r="JW66">
        <v>11.2</v>
      </c>
      <c r="JX66">
        <v>0.1</v>
      </c>
      <c r="JY66">
        <v>11711</v>
      </c>
      <c r="JZ66">
        <v>635</v>
      </c>
      <c r="KA66">
        <v>5.7</v>
      </c>
      <c r="KB66">
        <v>0.3</v>
      </c>
      <c r="KC66">
        <v>12103</v>
      </c>
      <c r="KD66">
        <v>624</v>
      </c>
      <c r="KE66">
        <v>5.9</v>
      </c>
      <c r="KF66">
        <v>0.3</v>
      </c>
      <c r="KG66">
        <v>15432</v>
      </c>
      <c r="KH66">
        <v>109</v>
      </c>
      <c r="KI66">
        <v>7.5</v>
      </c>
      <c r="KJ66">
        <v>0.1</v>
      </c>
      <c r="KK66">
        <v>7335</v>
      </c>
      <c r="KL66">
        <v>335</v>
      </c>
      <c r="KM66">
        <v>3.6</v>
      </c>
      <c r="KN66">
        <v>0.2</v>
      </c>
      <c r="KO66">
        <v>2918</v>
      </c>
      <c r="KP66">
        <v>336</v>
      </c>
      <c r="KQ66">
        <v>1.4</v>
      </c>
      <c r="KR66">
        <v>0.2</v>
      </c>
      <c r="KS66">
        <v>32.700000000000003</v>
      </c>
      <c r="KT66">
        <v>0.2</v>
      </c>
      <c r="KU66" t="s">
        <v>702</v>
      </c>
      <c r="KV66" t="s">
        <v>702</v>
      </c>
      <c r="KW66">
        <v>43176</v>
      </c>
      <c r="KX66" t="s">
        <v>703</v>
      </c>
      <c r="KY66">
        <v>20.9</v>
      </c>
      <c r="KZ66" t="s">
        <v>703</v>
      </c>
      <c r="LA66">
        <v>167611</v>
      </c>
      <c r="LB66">
        <v>279</v>
      </c>
      <c r="LC66">
        <v>81.3</v>
      </c>
      <c r="LD66">
        <v>0.1</v>
      </c>
      <c r="LE66">
        <v>163037</v>
      </c>
      <c r="LF66" t="s">
        <v>703</v>
      </c>
      <c r="LG66">
        <v>79.099999999999994</v>
      </c>
      <c r="LH66" t="s">
        <v>703</v>
      </c>
      <c r="LI66">
        <v>145713</v>
      </c>
      <c r="LJ66">
        <v>644</v>
      </c>
      <c r="LK66">
        <v>70.7</v>
      </c>
      <c r="LL66">
        <v>0.3</v>
      </c>
      <c r="LM66">
        <v>33182</v>
      </c>
      <c r="LN66">
        <v>648</v>
      </c>
      <c r="LO66">
        <v>16.100000000000001</v>
      </c>
      <c r="LP66">
        <v>0.3</v>
      </c>
      <c r="LQ66">
        <v>25685</v>
      </c>
      <c r="LR66">
        <v>125</v>
      </c>
      <c r="LS66">
        <v>12.5</v>
      </c>
      <c r="LT66">
        <v>0.1</v>
      </c>
      <c r="LU66">
        <v>163037</v>
      </c>
      <c r="LV66" t="s">
        <v>703</v>
      </c>
      <c r="LW66">
        <v>163037</v>
      </c>
      <c r="LX66" t="s">
        <v>702</v>
      </c>
      <c r="LY66">
        <v>77518</v>
      </c>
      <c r="LZ66">
        <v>34</v>
      </c>
      <c r="MA66">
        <v>47.5</v>
      </c>
      <c r="MB66">
        <v>0.1</v>
      </c>
      <c r="MC66">
        <v>85519</v>
      </c>
      <c r="MD66">
        <v>35</v>
      </c>
      <c r="ME66">
        <v>52.5</v>
      </c>
      <c r="MF66">
        <v>0.1</v>
      </c>
      <c r="MG66">
        <v>90.6</v>
      </c>
      <c r="MH66">
        <v>0.1</v>
      </c>
      <c r="MI66" t="s">
        <v>702</v>
      </c>
      <c r="MJ66" t="s">
        <v>702</v>
      </c>
      <c r="MK66">
        <v>25685</v>
      </c>
      <c r="ML66">
        <v>125</v>
      </c>
      <c r="MM66">
        <v>25685</v>
      </c>
      <c r="MN66" t="s">
        <v>702</v>
      </c>
      <c r="MO66">
        <v>11023</v>
      </c>
      <c r="MP66">
        <v>73</v>
      </c>
      <c r="MQ66">
        <v>42.9</v>
      </c>
      <c r="MR66">
        <v>0.2</v>
      </c>
      <c r="MS66">
        <v>14662</v>
      </c>
      <c r="MT66">
        <v>96</v>
      </c>
      <c r="MU66">
        <v>57.1</v>
      </c>
      <c r="MV66">
        <v>63</v>
      </c>
      <c r="MW66" s="2" t="s">
        <v>7218</v>
      </c>
      <c r="MX66">
        <f t="shared" ca="1" si="5"/>
        <v>206213</v>
      </c>
      <c r="MY66">
        <f t="shared" ca="1" si="5"/>
        <v>127767</v>
      </c>
      <c r="MZ66">
        <f t="shared" ca="1" si="5"/>
        <v>65058</v>
      </c>
      <c r="NA66">
        <f t="shared" ca="1" si="4"/>
        <v>3282</v>
      </c>
      <c r="NB66">
        <f t="shared" ca="1" si="4"/>
        <v>7437</v>
      </c>
      <c r="NC66">
        <f t="shared" ca="1" si="4"/>
        <v>283</v>
      </c>
      <c r="ND66">
        <f t="shared" ca="1" si="4"/>
        <v>73</v>
      </c>
      <c r="NE66">
        <f t="shared" ca="1" si="3"/>
        <v>2313</v>
      </c>
      <c r="NJ66">
        <v>260</v>
      </c>
      <c r="NK66" t="s">
        <v>609</v>
      </c>
    </row>
    <row r="67" spans="2:375" x14ac:dyDescent="0.25">
      <c r="B67" t="s">
        <v>830</v>
      </c>
      <c r="C67" t="s">
        <v>831</v>
      </c>
      <c r="D67">
        <v>0.3</v>
      </c>
      <c r="E67">
        <v>77.599999999999994</v>
      </c>
      <c r="F67">
        <v>0.8</v>
      </c>
      <c r="G67" t="s">
        <v>702</v>
      </c>
      <c r="H67" t="s">
        <v>702</v>
      </c>
      <c r="I67">
        <v>64493</v>
      </c>
      <c r="J67" t="s">
        <v>703</v>
      </c>
      <c r="K67">
        <v>64493</v>
      </c>
      <c r="L67" t="s">
        <v>702</v>
      </c>
      <c r="M67">
        <v>63320</v>
      </c>
      <c r="N67">
        <v>214</v>
      </c>
      <c r="O67">
        <v>98.2</v>
      </c>
      <c r="P67">
        <v>0.3</v>
      </c>
      <c r="Q67">
        <v>1173</v>
      </c>
      <c r="R67">
        <v>214</v>
      </c>
      <c r="S67">
        <v>1.8</v>
      </c>
      <c r="T67">
        <v>0.3</v>
      </c>
      <c r="U67">
        <v>63320</v>
      </c>
      <c r="V67">
        <v>214</v>
      </c>
      <c r="W67">
        <v>98.2</v>
      </c>
      <c r="X67">
        <v>0.3</v>
      </c>
      <c r="Y67">
        <v>58547</v>
      </c>
      <c r="Z67">
        <v>252</v>
      </c>
      <c r="AA67">
        <v>90.8</v>
      </c>
      <c r="AB67">
        <v>0.4</v>
      </c>
      <c r="AC67">
        <v>4007</v>
      </c>
      <c r="AD67">
        <v>195</v>
      </c>
      <c r="AE67">
        <v>6.2</v>
      </c>
      <c r="AF67">
        <v>0.3</v>
      </c>
      <c r="AG67">
        <v>109</v>
      </c>
      <c r="AH67">
        <v>72</v>
      </c>
      <c r="AI67">
        <v>0.2</v>
      </c>
      <c r="AJ67">
        <v>0.1</v>
      </c>
      <c r="AK67">
        <v>20</v>
      </c>
      <c r="AL67">
        <v>22</v>
      </c>
      <c r="AM67">
        <v>0</v>
      </c>
      <c r="AN67">
        <v>0.1</v>
      </c>
      <c r="AO67">
        <v>9</v>
      </c>
      <c r="AP67">
        <v>19</v>
      </c>
      <c r="AQ67">
        <v>0</v>
      </c>
      <c r="AR67">
        <v>0.1</v>
      </c>
      <c r="AS67">
        <v>0</v>
      </c>
      <c r="AT67">
        <v>28</v>
      </c>
      <c r="AU67">
        <v>0</v>
      </c>
      <c r="AV67">
        <v>0.1</v>
      </c>
      <c r="AW67">
        <v>5</v>
      </c>
      <c r="AX67">
        <v>7</v>
      </c>
      <c r="AY67">
        <v>0</v>
      </c>
      <c r="AZ67">
        <v>0.1</v>
      </c>
      <c r="BA67">
        <v>319</v>
      </c>
      <c r="BB67">
        <v>76</v>
      </c>
      <c r="BC67">
        <v>0.5</v>
      </c>
      <c r="BD67">
        <v>0.1</v>
      </c>
      <c r="BE67">
        <v>0</v>
      </c>
      <c r="BF67">
        <v>28</v>
      </c>
      <c r="BG67">
        <v>0</v>
      </c>
      <c r="BH67">
        <v>0.1</v>
      </c>
      <c r="BI67">
        <v>196</v>
      </c>
      <c r="BJ67">
        <v>115</v>
      </c>
      <c r="BK67">
        <v>0.3</v>
      </c>
      <c r="BL67">
        <v>0.2</v>
      </c>
      <c r="BM67">
        <v>0</v>
      </c>
      <c r="BN67">
        <v>28</v>
      </c>
      <c r="BO67">
        <v>0</v>
      </c>
      <c r="BP67">
        <v>0.1</v>
      </c>
      <c r="BQ67">
        <v>14</v>
      </c>
      <c r="BR67">
        <v>26</v>
      </c>
      <c r="BS67">
        <v>0</v>
      </c>
      <c r="BT67">
        <v>0.1</v>
      </c>
      <c r="BU67">
        <v>9</v>
      </c>
      <c r="BV67">
        <v>17</v>
      </c>
      <c r="BW67">
        <v>0</v>
      </c>
      <c r="BX67">
        <v>0.1</v>
      </c>
      <c r="BY67">
        <v>4</v>
      </c>
      <c r="BZ67">
        <v>13</v>
      </c>
      <c r="CA67">
        <v>0</v>
      </c>
      <c r="CB67">
        <v>0.1</v>
      </c>
      <c r="CC67">
        <v>96</v>
      </c>
      <c r="CD67">
        <v>58</v>
      </c>
      <c r="CE67">
        <v>0.1</v>
      </c>
      <c r="CF67">
        <v>0.1</v>
      </c>
      <c r="CG67">
        <v>0</v>
      </c>
      <c r="CH67">
        <v>28</v>
      </c>
      <c r="CI67">
        <v>0</v>
      </c>
      <c r="CJ67">
        <v>0.1</v>
      </c>
      <c r="CK67">
        <v>0</v>
      </c>
      <c r="CL67">
        <v>28</v>
      </c>
      <c r="CM67">
        <v>0</v>
      </c>
      <c r="CN67">
        <v>0.1</v>
      </c>
      <c r="CO67">
        <v>0</v>
      </c>
      <c r="CP67">
        <v>28</v>
      </c>
      <c r="CQ67">
        <v>0</v>
      </c>
      <c r="CR67">
        <v>0.1</v>
      </c>
      <c r="CS67">
        <v>0</v>
      </c>
      <c r="CT67">
        <v>28</v>
      </c>
      <c r="CU67">
        <v>0</v>
      </c>
      <c r="CV67">
        <v>0.1</v>
      </c>
      <c r="CW67">
        <v>0</v>
      </c>
      <c r="CX67">
        <v>28</v>
      </c>
      <c r="CY67">
        <v>0</v>
      </c>
      <c r="CZ67">
        <v>0.1</v>
      </c>
      <c r="DA67">
        <v>338</v>
      </c>
      <c r="DB67">
        <v>231</v>
      </c>
      <c r="DC67">
        <v>0.5</v>
      </c>
      <c r="DD67">
        <v>0.4</v>
      </c>
      <c r="DE67">
        <v>1173</v>
      </c>
      <c r="DF67">
        <v>214</v>
      </c>
      <c r="DG67">
        <v>1.8</v>
      </c>
      <c r="DH67">
        <v>0.3</v>
      </c>
      <c r="DI67">
        <v>436</v>
      </c>
      <c r="DJ67">
        <v>186</v>
      </c>
      <c r="DK67">
        <v>0.7</v>
      </c>
      <c r="DL67">
        <v>0.3</v>
      </c>
      <c r="DM67">
        <v>580</v>
      </c>
      <c r="DN67">
        <v>56</v>
      </c>
      <c r="DO67">
        <v>0.9</v>
      </c>
      <c r="DP67">
        <v>0.1</v>
      </c>
      <c r="DQ67">
        <v>80</v>
      </c>
      <c r="DR67">
        <v>81</v>
      </c>
      <c r="DS67">
        <v>0.1</v>
      </c>
      <c r="DT67">
        <v>0.1</v>
      </c>
      <c r="DU67">
        <v>47</v>
      </c>
      <c r="DV67">
        <v>45</v>
      </c>
      <c r="DW67">
        <v>0.1</v>
      </c>
      <c r="DX67">
        <v>0.1</v>
      </c>
      <c r="DY67">
        <v>64493</v>
      </c>
      <c r="DZ67" t="s">
        <v>703</v>
      </c>
      <c r="EA67">
        <v>64493</v>
      </c>
      <c r="EB67" t="s">
        <v>702</v>
      </c>
      <c r="EC67">
        <v>59673</v>
      </c>
      <c r="ED67">
        <v>322</v>
      </c>
      <c r="EE67">
        <v>92.5</v>
      </c>
      <c r="EF67">
        <v>0.5</v>
      </c>
      <c r="EG67">
        <v>4490</v>
      </c>
      <c r="EH67">
        <v>121</v>
      </c>
      <c r="EI67">
        <v>7</v>
      </c>
      <c r="EJ67">
        <v>0.2</v>
      </c>
      <c r="EK67">
        <v>736</v>
      </c>
      <c r="EL67">
        <v>88</v>
      </c>
      <c r="EM67">
        <v>1.1000000000000001</v>
      </c>
      <c r="EN67">
        <v>0.1</v>
      </c>
      <c r="EO67">
        <v>399</v>
      </c>
      <c r="EP67">
        <v>19</v>
      </c>
      <c r="EQ67">
        <v>0.6</v>
      </c>
      <c r="ER67">
        <v>0.1</v>
      </c>
      <c r="ES67">
        <v>30</v>
      </c>
      <c r="ET67">
        <v>41</v>
      </c>
      <c r="EU67">
        <v>0</v>
      </c>
      <c r="EV67">
        <v>0.1</v>
      </c>
      <c r="EW67">
        <v>338</v>
      </c>
      <c r="EX67">
        <v>231</v>
      </c>
      <c r="EY67">
        <v>0.5</v>
      </c>
      <c r="EZ67">
        <v>0.4</v>
      </c>
      <c r="FA67">
        <v>64493</v>
      </c>
      <c r="FB67" t="s">
        <v>703</v>
      </c>
      <c r="FC67">
        <v>64493</v>
      </c>
      <c r="FD67" t="s">
        <v>702</v>
      </c>
      <c r="FE67">
        <v>1545</v>
      </c>
      <c r="FF67" t="s">
        <v>703</v>
      </c>
      <c r="FG67">
        <v>2.4</v>
      </c>
      <c r="FH67" t="s">
        <v>703</v>
      </c>
      <c r="FI67">
        <v>614</v>
      </c>
      <c r="FJ67">
        <v>249</v>
      </c>
      <c r="FK67">
        <v>1</v>
      </c>
      <c r="FL67">
        <v>0.4</v>
      </c>
      <c r="FM67">
        <v>182</v>
      </c>
      <c r="FN67">
        <v>158</v>
      </c>
      <c r="FO67">
        <v>0.3</v>
      </c>
      <c r="FP67">
        <v>0.2</v>
      </c>
      <c r="FQ67">
        <v>14</v>
      </c>
      <c r="FR67">
        <v>18</v>
      </c>
      <c r="FS67">
        <v>0</v>
      </c>
      <c r="FT67">
        <v>0.1</v>
      </c>
      <c r="FU67">
        <v>735</v>
      </c>
      <c r="FV67">
        <v>277</v>
      </c>
      <c r="FW67">
        <v>1.1000000000000001</v>
      </c>
      <c r="FX67">
        <v>0.4</v>
      </c>
      <c r="FY67">
        <v>62948</v>
      </c>
      <c r="FZ67" t="s">
        <v>703</v>
      </c>
      <c r="GA67">
        <v>97.6</v>
      </c>
      <c r="GB67" t="s">
        <v>703</v>
      </c>
      <c r="GC67">
        <v>57475</v>
      </c>
      <c r="GD67">
        <v>113</v>
      </c>
      <c r="GE67">
        <v>89.1</v>
      </c>
      <c r="GF67">
        <v>0.2</v>
      </c>
      <c r="GG67">
        <v>3954</v>
      </c>
      <c r="GH67">
        <v>170</v>
      </c>
      <c r="GI67">
        <v>6.1</v>
      </c>
      <c r="GJ67">
        <v>0.3</v>
      </c>
      <c r="GK67">
        <v>55</v>
      </c>
      <c r="GL67">
        <v>35</v>
      </c>
      <c r="GM67">
        <v>0.1</v>
      </c>
      <c r="GN67">
        <v>0.1</v>
      </c>
      <c r="GO67">
        <v>309</v>
      </c>
      <c r="GP67">
        <v>81</v>
      </c>
      <c r="GQ67">
        <v>0.5</v>
      </c>
      <c r="GR67">
        <v>0.1</v>
      </c>
      <c r="GS67">
        <v>0</v>
      </c>
      <c r="GT67">
        <v>28</v>
      </c>
      <c r="GU67">
        <v>0</v>
      </c>
      <c r="GV67">
        <v>0.1</v>
      </c>
      <c r="GW67">
        <v>80</v>
      </c>
      <c r="GX67">
        <v>113</v>
      </c>
      <c r="GY67">
        <v>0.1</v>
      </c>
      <c r="GZ67">
        <v>0.2</v>
      </c>
      <c r="HA67">
        <v>1075</v>
      </c>
      <c r="HB67">
        <v>191</v>
      </c>
      <c r="HC67">
        <v>1.7</v>
      </c>
      <c r="HD67">
        <v>0.3</v>
      </c>
      <c r="HE67">
        <v>0</v>
      </c>
      <c r="HF67">
        <v>28</v>
      </c>
      <c r="HG67">
        <v>0</v>
      </c>
      <c r="HH67">
        <v>0.1</v>
      </c>
      <c r="HI67">
        <v>1075</v>
      </c>
      <c r="HJ67">
        <v>191</v>
      </c>
      <c r="HK67">
        <v>1.7</v>
      </c>
      <c r="HL67">
        <v>0.3</v>
      </c>
      <c r="HM67">
        <v>31057</v>
      </c>
      <c r="HN67">
        <v>87</v>
      </c>
      <c r="HO67" t="s">
        <v>702</v>
      </c>
      <c r="HP67" t="s">
        <v>702</v>
      </c>
      <c r="HQ67">
        <v>49635</v>
      </c>
      <c r="HR67">
        <v>149</v>
      </c>
      <c r="HS67">
        <v>49635</v>
      </c>
      <c r="HT67" t="s">
        <v>702</v>
      </c>
      <c r="HU67">
        <v>23784</v>
      </c>
      <c r="HV67">
        <v>111</v>
      </c>
      <c r="HW67">
        <v>47.9</v>
      </c>
      <c r="HX67">
        <v>0.1</v>
      </c>
      <c r="HY67">
        <v>25851</v>
      </c>
      <c r="HZ67">
        <v>92</v>
      </c>
      <c r="IA67">
        <v>52.1</v>
      </c>
      <c r="IB67">
        <v>0.1</v>
      </c>
      <c r="IC67">
        <v>64493</v>
      </c>
      <c r="ID67" t="s">
        <v>703</v>
      </c>
      <c r="IE67">
        <v>64493</v>
      </c>
      <c r="IF67" t="s">
        <v>702</v>
      </c>
      <c r="IG67">
        <v>31506</v>
      </c>
      <c r="IH67">
        <v>106</v>
      </c>
      <c r="II67">
        <v>48.9</v>
      </c>
      <c r="IJ67">
        <v>0.2</v>
      </c>
      <c r="IK67">
        <v>32987</v>
      </c>
      <c r="IL67">
        <v>106</v>
      </c>
      <c r="IM67">
        <v>51.1</v>
      </c>
      <c r="IN67">
        <v>0.2</v>
      </c>
      <c r="IO67">
        <v>95.5</v>
      </c>
      <c r="IP67">
        <v>0.6</v>
      </c>
      <c r="IQ67" t="s">
        <v>702</v>
      </c>
      <c r="IR67" t="s">
        <v>702</v>
      </c>
      <c r="IS67">
        <v>3986</v>
      </c>
      <c r="IT67">
        <v>45</v>
      </c>
      <c r="IU67">
        <v>6.2</v>
      </c>
      <c r="IV67">
        <v>0.1</v>
      </c>
      <c r="IW67">
        <v>4028</v>
      </c>
      <c r="IX67">
        <v>349</v>
      </c>
      <c r="IY67">
        <v>6.2</v>
      </c>
      <c r="IZ67">
        <v>0.5</v>
      </c>
      <c r="JA67">
        <v>3811</v>
      </c>
      <c r="JB67">
        <v>353</v>
      </c>
      <c r="JC67">
        <v>5.9</v>
      </c>
      <c r="JD67">
        <v>0.5</v>
      </c>
      <c r="JE67">
        <v>4003</v>
      </c>
      <c r="JF67">
        <v>126</v>
      </c>
      <c r="JG67">
        <v>6.2</v>
      </c>
      <c r="JH67">
        <v>0.2</v>
      </c>
      <c r="JI67">
        <v>3691</v>
      </c>
      <c r="JJ67">
        <v>117</v>
      </c>
      <c r="JK67">
        <v>5.7</v>
      </c>
      <c r="JL67">
        <v>0.2</v>
      </c>
      <c r="JM67">
        <v>7589</v>
      </c>
      <c r="JN67">
        <v>160</v>
      </c>
      <c r="JO67">
        <v>11.8</v>
      </c>
      <c r="JP67">
        <v>0.2</v>
      </c>
      <c r="JQ67">
        <v>7611</v>
      </c>
      <c r="JR67">
        <v>158</v>
      </c>
      <c r="JS67">
        <v>11.8</v>
      </c>
      <c r="JT67">
        <v>0.2</v>
      </c>
      <c r="JU67">
        <v>8705</v>
      </c>
      <c r="JV67">
        <v>140</v>
      </c>
      <c r="JW67">
        <v>13.5</v>
      </c>
      <c r="JX67">
        <v>0.2</v>
      </c>
      <c r="JY67">
        <v>4749</v>
      </c>
      <c r="JZ67">
        <v>330</v>
      </c>
      <c r="KA67">
        <v>7.4</v>
      </c>
      <c r="KB67">
        <v>0.5</v>
      </c>
      <c r="KC67">
        <v>4296</v>
      </c>
      <c r="KD67">
        <v>332</v>
      </c>
      <c r="KE67">
        <v>6.7</v>
      </c>
      <c r="KF67">
        <v>0.5</v>
      </c>
      <c r="KG67">
        <v>7127</v>
      </c>
      <c r="KH67">
        <v>56</v>
      </c>
      <c r="KI67">
        <v>11.1</v>
      </c>
      <c r="KJ67">
        <v>0.1</v>
      </c>
      <c r="KK67">
        <v>3681</v>
      </c>
      <c r="KL67">
        <v>218</v>
      </c>
      <c r="KM67">
        <v>5.7</v>
      </c>
      <c r="KN67">
        <v>0.3</v>
      </c>
      <c r="KO67">
        <v>1216</v>
      </c>
      <c r="KP67">
        <v>210</v>
      </c>
      <c r="KQ67">
        <v>1.9</v>
      </c>
      <c r="KR67">
        <v>0.3</v>
      </c>
      <c r="KS67">
        <v>42.4</v>
      </c>
      <c r="KT67">
        <v>0.4</v>
      </c>
      <c r="KU67" t="s">
        <v>702</v>
      </c>
      <c r="KV67" t="s">
        <v>702</v>
      </c>
      <c r="KW67">
        <v>14353</v>
      </c>
      <c r="KX67">
        <v>26</v>
      </c>
      <c r="KY67">
        <v>22.3</v>
      </c>
      <c r="KZ67">
        <v>0.1</v>
      </c>
      <c r="LA67">
        <v>51826</v>
      </c>
      <c r="LB67">
        <v>144</v>
      </c>
      <c r="LC67">
        <v>80.400000000000006</v>
      </c>
      <c r="LD67">
        <v>0.2</v>
      </c>
      <c r="LE67">
        <v>50140</v>
      </c>
      <c r="LF67">
        <v>26</v>
      </c>
      <c r="LG67">
        <v>77.7</v>
      </c>
      <c r="LH67">
        <v>0.1</v>
      </c>
      <c r="LI67">
        <v>47924</v>
      </c>
      <c r="LJ67">
        <v>217</v>
      </c>
      <c r="LK67">
        <v>74.3</v>
      </c>
      <c r="LL67">
        <v>0.3</v>
      </c>
      <c r="LM67">
        <v>14506</v>
      </c>
      <c r="LN67">
        <v>269</v>
      </c>
      <c r="LO67">
        <v>22.5</v>
      </c>
      <c r="LP67">
        <v>0.4</v>
      </c>
      <c r="LQ67">
        <v>12024</v>
      </c>
      <c r="LR67">
        <v>46</v>
      </c>
      <c r="LS67">
        <v>18.600000000000001</v>
      </c>
      <c r="LT67">
        <v>0.1</v>
      </c>
      <c r="LU67">
        <v>50140</v>
      </c>
      <c r="LV67">
        <v>26</v>
      </c>
      <c r="LW67">
        <v>50140</v>
      </c>
      <c r="LX67" t="s">
        <v>702</v>
      </c>
      <c r="LY67">
        <v>24072</v>
      </c>
      <c r="LZ67">
        <v>61</v>
      </c>
      <c r="MA67">
        <v>48</v>
      </c>
      <c r="MB67">
        <v>0.1</v>
      </c>
      <c r="MC67">
        <v>26068</v>
      </c>
      <c r="MD67">
        <v>50</v>
      </c>
      <c r="ME67">
        <v>52</v>
      </c>
      <c r="MF67">
        <v>0.1</v>
      </c>
      <c r="MG67">
        <v>92.3</v>
      </c>
      <c r="MH67">
        <v>0.4</v>
      </c>
      <c r="MI67" t="s">
        <v>702</v>
      </c>
      <c r="MJ67" t="s">
        <v>702</v>
      </c>
      <c r="MK67">
        <v>12024</v>
      </c>
      <c r="ML67">
        <v>46</v>
      </c>
      <c r="MM67">
        <v>12024</v>
      </c>
      <c r="MN67" t="s">
        <v>702</v>
      </c>
      <c r="MO67">
        <v>5252</v>
      </c>
      <c r="MP67">
        <v>40</v>
      </c>
      <c r="MQ67">
        <v>43.7</v>
      </c>
      <c r="MR67">
        <v>0.3</v>
      </c>
      <c r="MS67">
        <v>6772</v>
      </c>
      <c r="MT67">
        <v>35</v>
      </c>
      <c r="MU67">
        <v>56.3</v>
      </c>
      <c r="MV67">
        <v>64</v>
      </c>
      <c r="MW67" s="2" t="s">
        <v>7219</v>
      </c>
      <c r="MX67">
        <f t="shared" ca="1" si="5"/>
        <v>64493</v>
      </c>
      <c r="MY67">
        <f t="shared" ca="1" si="5"/>
        <v>57475</v>
      </c>
      <c r="MZ67">
        <f t="shared" ca="1" si="5"/>
        <v>3954</v>
      </c>
      <c r="NA67">
        <f t="shared" ca="1" si="4"/>
        <v>309</v>
      </c>
      <c r="NB67">
        <f t="shared" ca="1" si="4"/>
        <v>1545</v>
      </c>
      <c r="NC67">
        <f t="shared" ca="1" si="4"/>
        <v>55</v>
      </c>
      <c r="ND67">
        <f t="shared" ca="1" si="4"/>
        <v>0</v>
      </c>
      <c r="NE67">
        <f t="shared" ca="1" si="3"/>
        <v>1155</v>
      </c>
      <c r="NJ67">
        <v>264</v>
      </c>
      <c r="NK67" t="s">
        <v>613</v>
      </c>
    </row>
    <row r="68" spans="2:375" x14ac:dyDescent="0.25">
      <c r="B68" t="s">
        <v>832</v>
      </c>
      <c r="C68" t="s">
        <v>833</v>
      </c>
      <c r="D68">
        <v>2.6</v>
      </c>
      <c r="E68">
        <v>83.9</v>
      </c>
      <c r="F68">
        <v>9</v>
      </c>
      <c r="G68" t="s">
        <v>702</v>
      </c>
      <c r="H68" t="s">
        <v>702</v>
      </c>
      <c r="I68">
        <v>16643</v>
      </c>
      <c r="J68" t="s">
        <v>703</v>
      </c>
      <c r="K68">
        <v>16643</v>
      </c>
      <c r="L68" t="s">
        <v>702</v>
      </c>
      <c r="M68">
        <v>16383</v>
      </c>
      <c r="N68">
        <v>217</v>
      </c>
      <c r="O68">
        <v>98.4</v>
      </c>
      <c r="P68">
        <v>1.3</v>
      </c>
      <c r="Q68">
        <v>260</v>
      </c>
      <c r="R68">
        <v>217</v>
      </c>
      <c r="S68">
        <v>1.6</v>
      </c>
      <c r="T68">
        <v>1.3</v>
      </c>
      <c r="U68">
        <v>16383</v>
      </c>
      <c r="V68">
        <v>217</v>
      </c>
      <c r="W68">
        <v>98.4</v>
      </c>
      <c r="X68">
        <v>1.3</v>
      </c>
      <c r="Y68">
        <v>11003</v>
      </c>
      <c r="Z68">
        <v>180</v>
      </c>
      <c r="AA68">
        <v>66.099999999999994</v>
      </c>
      <c r="AB68">
        <v>1.1000000000000001</v>
      </c>
      <c r="AC68">
        <v>4086</v>
      </c>
      <c r="AD68">
        <v>226</v>
      </c>
      <c r="AE68">
        <v>24.6</v>
      </c>
      <c r="AF68">
        <v>1.4</v>
      </c>
      <c r="AG68">
        <v>1227</v>
      </c>
      <c r="AH68">
        <v>180</v>
      </c>
      <c r="AI68">
        <v>7.4</v>
      </c>
      <c r="AJ68">
        <v>1.1000000000000001</v>
      </c>
      <c r="AK68">
        <v>227</v>
      </c>
      <c r="AL68">
        <v>232</v>
      </c>
      <c r="AM68">
        <v>1.4</v>
      </c>
      <c r="AN68">
        <v>1.4</v>
      </c>
      <c r="AO68">
        <v>0</v>
      </c>
      <c r="AP68">
        <v>19</v>
      </c>
      <c r="AQ68">
        <v>0</v>
      </c>
      <c r="AR68">
        <v>0.2</v>
      </c>
      <c r="AS68">
        <v>0</v>
      </c>
      <c r="AT68">
        <v>19</v>
      </c>
      <c r="AU68">
        <v>0</v>
      </c>
      <c r="AV68">
        <v>0.2</v>
      </c>
      <c r="AW68">
        <v>0</v>
      </c>
      <c r="AX68">
        <v>19</v>
      </c>
      <c r="AY68">
        <v>0</v>
      </c>
      <c r="AZ68">
        <v>0.2</v>
      </c>
      <c r="BA68">
        <v>62</v>
      </c>
      <c r="BB68">
        <v>56</v>
      </c>
      <c r="BC68">
        <v>0.4</v>
      </c>
      <c r="BD68">
        <v>0.3</v>
      </c>
      <c r="BE68">
        <v>45</v>
      </c>
      <c r="BF68">
        <v>51</v>
      </c>
      <c r="BG68">
        <v>0.3</v>
      </c>
      <c r="BH68">
        <v>0.3</v>
      </c>
      <c r="BI68">
        <v>1</v>
      </c>
      <c r="BJ68">
        <v>2</v>
      </c>
      <c r="BK68">
        <v>0</v>
      </c>
      <c r="BL68">
        <v>0.1</v>
      </c>
      <c r="BM68">
        <v>11</v>
      </c>
      <c r="BN68">
        <v>18</v>
      </c>
      <c r="BO68">
        <v>0.1</v>
      </c>
      <c r="BP68">
        <v>0.1</v>
      </c>
      <c r="BQ68">
        <v>0</v>
      </c>
      <c r="BR68">
        <v>19</v>
      </c>
      <c r="BS68">
        <v>0</v>
      </c>
      <c r="BT68">
        <v>0.2</v>
      </c>
      <c r="BU68">
        <v>0</v>
      </c>
      <c r="BV68">
        <v>19</v>
      </c>
      <c r="BW68">
        <v>0</v>
      </c>
      <c r="BX68">
        <v>0.2</v>
      </c>
      <c r="BY68">
        <v>0</v>
      </c>
      <c r="BZ68">
        <v>19</v>
      </c>
      <c r="CA68">
        <v>0</v>
      </c>
      <c r="CB68">
        <v>0.2</v>
      </c>
      <c r="CC68">
        <v>5</v>
      </c>
      <c r="CD68">
        <v>9</v>
      </c>
      <c r="CE68">
        <v>0</v>
      </c>
      <c r="CF68">
        <v>0.1</v>
      </c>
      <c r="CG68">
        <v>0</v>
      </c>
      <c r="CH68">
        <v>19</v>
      </c>
      <c r="CI68">
        <v>0</v>
      </c>
      <c r="CJ68">
        <v>0.2</v>
      </c>
      <c r="CK68">
        <v>0</v>
      </c>
      <c r="CL68">
        <v>19</v>
      </c>
      <c r="CM68">
        <v>0</v>
      </c>
      <c r="CN68">
        <v>0.2</v>
      </c>
      <c r="CO68">
        <v>0</v>
      </c>
      <c r="CP68">
        <v>19</v>
      </c>
      <c r="CQ68">
        <v>0</v>
      </c>
      <c r="CR68">
        <v>0.2</v>
      </c>
      <c r="CS68">
        <v>0</v>
      </c>
      <c r="CT68">
        <v>19</v>
      </c>
      <c r="CU68">
        <v>0</v>
      </c>
      <c r="CV68">
        <v>0.2</v>
      </c>
      <c r="CW68">
        <v>0</v>
      </c>
      <c r="CX68">
        <v>19</v>
      </c>
      <c r="CY68">
        <v>0</v>
      </c>
      <c r="CZ68">
        <v>0.2</v>
      </c>
      <c r="DA68">
        <v>5</v>
      </c>
      <c r="DB68">
        <v>12</v>
      </c>
      <c r="DC68">
        <v>0</v>
      </c>
      <c r="DD68">
        <v>0.1</v>
      </c>
      <c r="DE68">
        <v>260</v>
      </c>
      <c r="DF68">
        <v>217</v>
      </c>
      <c r="DG68">
        <v>1.6</v>
      </c>
      <c r="DH68">
        <v>1.3</v>
      </c>
      <c r="DI68">
        <v>93</v>
      </c>
      <c r="DJ68">
        <v>99</v>
      </c>
      <c r="DK68">
        <v>0.6</v>
      </c>
      <c r="DL68">
        <v>0.6</v>
      </c>
      <c r="DM68">
        <v>150</v>
      </c>
      <c r="DN68">
        <v>184</v>
      </c>
      <c r="DO68">
        <v>0.9</v>
      </c>
      <c r="DP68">
        <v>1.1000000000000001</v>
      </c>
      <c r="DQ68">
        <v>17</v>
      </c>
      <c r="DR68">
        <v>25</v>
      </c>
      <c r="DS68">
        <v>0.1</v>
      </c>
      <c r="DT68">
        <v>0.1</v>
      </c>
      <c r="DU68">
        <v>0</v>
      </c>
      <c r="DV68">
        <v>19</v>
      </c>
      <c r="DW68">
        <v>0</v>
      </c>
      <c r="DX68">
        <v>0.2</v>
      </c>
      <c r="DY68">
        <v>16643</v>
      </c>
      <c r="DZ68" t="s">
        <v>703</v>
      </c>
      <c r="EA68">
        <v>16643</v>
      </c>
      <c r="EB68" t="s">
        <v>702</v>
      </c>
      <c r="EC68">
        <v>11263</v>
      </c>
      <c r="ED68">
        <v>284</v>
      </c>
      <c r="EE68">
        <v>67.7</v>
      </c>
      <c r="EF68">
        <v>1.7</v>
      </c>
      <c r="EG68">
        <v>4179</v>
      </c>
      <c r="EH68">
        <v>190</v>
      </c>
      <c r="EI68">
        <v>25.1</v>
      </c>
      <c r="EJ68">
        <v>1.1000000000000001</v>
      </c>
      <c r="EK68">
        <v>1377</v>
      </c>
      <c r="EL68">
        <v>16</v>
      </c>
      <c r="EM68">
        <v>8.3000000000000007</v>
      </c>
      <c r="EN68">
        <v>0.1</v>
      </c>
      <c r="EO68">
        <v>79</v>
      </c>
      <c r="EP68">
        <v>68</v>
      </c>
      <c r="EQ68">
        <v>0.5</v>
      </c>
      <c r="ER68">
        <v>0.4</v>
      </c>
      <c r="ES68">
        <v>0</v>
      </c>
      <c r="ET68">
        <v>19</v>
      </c>
      <c r="EU68">
        <v>0</v>
      </c>
      <c r="EV68">
        <v>0.2</v>
      </c>
      <c r="EW68">
        <v>5</v>
      </c>
      <c r="EX68">
        <v>12</v>
      </c>
      <c r="EY68">
        <v>0</v>
      </c>
      <c r="EZ68">
        <v>0.1</v>
      </c>
      <c r="FA68">
        <v>16643</v>
      </c>
      <c r="FB68" t="s">
        <v>703</v>
      </c>
      <c r="FC68">
        <v>16643</v>
      </c>
      <c r="FD68" t="s">
        <v>702</v>
      </c>
      <c r="FE68">
        <v>182</v>
      </c>
      <c r="FF68">
        <v>181</v>
      </c>
      <c r="FG68">
        <v>1.1000000000000001</v>
      </c>
      <c r="FH68">
        <v>1.1000000000000001</v>
      </c>
      <c r="FI68">
        <v>168</v>
      </c>
      <c r="FJ68">
        <v>180</v>
      </c>
      <c r="FK68">
        <v>1</v>
      </c>
      <c r="FL68">
        <v>1.1000000000000001</v>
      </c>
      <c r="FM68">
        <v>0</v>
      </c>
      <c r="FN68">
        <v>19</v>
      </c>
      <c r="FO68">
        <v>0</v>
      </c>
      <c r="FP68">
        <v>0.2</v>
      </c>
      <c r="FQ68">
        <v>0</v>
      </c>
      <c r="FR68">
        <v>19</v>
      </c>
      <c r="FS68">
        <v>0</v>
      </c>
      <c r="FT68">
        <v>0.2</v>
      </c>
      <c r="FU68">
        <v>14</v>
      </c>
      <c r="FV68">
        <v>17</v>
      </c>
      <c r="FW68">
        <v>0.1</v>
      </c>
      <c r="FX68">
        <v>0.1</v>
      </c>
      <c r="FY68">
        <v>16461</v>
      </c>
      <c r="FZ68">
        <v>181</v>
      </c>
      <c r="GA68">
        <v>98.9</v>
      </c>
      <c r="GB68">
        <v>1.1000000000000001</v>
      </c>
      <c r="GC68">
        <v>10835</v>
      </c>
      <c r="GD68">
        <v>19</v>
      </c>
      <c r="GE68">
        <v>65.099999999999994</v>
      </c>
      <c r="GF68">
        <v>0.2</v>
      </c>
      <c r="GG68">
        <v>4086</v>
      </c>
      <c r="GH68">
        <v>226</v>
      </c>
      <c r="GI68">
        <v>24.6</v>
      </c>
      <c r="GJ68">
        <v>1.4</v>
      </c>
      <c r="GK68">
        <v>1218</v>
      </c>
      <c r="GL68">
        <v>184</v>
      </c>
      <c r="GM68">
        <v>7.3</v>
      </c>
      <c r="GN68">
        <v>1.1000000000000001</v>
      </c>
      <c r="GO68">
        <v>62</v>
      </c>
      <c r="GP68">
        <v>56</v>
      </c>
      <c r="GQ68">
        <v>0.4</v>
      </c>
      <c r="GR68">
        <v>0.3</v>
      </c>
      <c r="GS68">
        <v>0</v>
      </c>
      <c r="GT68">
        <v>19</v>
      </c>
      <c r="GU68">
        <v>0</v>
      </c>
      <c r="GV68">
        <v>0.2</v>
      </c>
      <c r="GW68">
        <v>0</v>
      </c>
      <c r="GX68">
        <v>19</v>
      </c>
      <c r="GY68">
        <v>0</v>
      </c>
      <c r="GZ68">
        <v>0.2</v>
      </c>
      <c r="HA68">
        <v>260</v>
      </c>
      <c r="HB68">
        <v>217</v>
      </c>
      <c r="HC68">
        <v>1.6</v>
      </c>
      <c r="HD68">
        <v>1.3</v>
      </c>
      <c r="HE68">
        <v>0</v>
      </c>
      <c r="HF68">
        <v>19</v>
      </c>
      <c r="HG68">
        <v>0</v>
      </c>
      <c r="HH68">
        <v>0.2</v>
      </c>
      <c r="HI68">
        <v>260</v>
      </c>
      <c r="HJ68">
        <v>217</v>
      </c>
      <c r="HK68">
        <v>1.6</v>
      </c>
      <c r="HL68">
        <v>1.3</v>
      </c>
      <c r="HM68">
        <v>8509</v>
      </c>
      <c r="HN68">
        <v>30</v>
      </c>
      <c r="HO68" t="s">
        <v>702</v>
      </c>
      <c r="HP68" t="s">
        <v>702</v>
      </c>
      <c r="HQ68">
        <v>12879</v>
      </c>
      <c r="HR68">
        <v>169</v>
      </c>
      <c r="HS68">
        <v>12879</v>
      </c>
      <c r="HT68" t="s">
        <v>702</v>
      </c>
      <c r="HU68">
        <v>6454</v>
      </c>
      <c r="HV68">
        <v>227</v>
      </c>
      <c r="HW68">
        <v>50.1</v>
      </c>
      <c r="HX68">
        <v>1.4</v>
      </c>
      <c r="HY68">
        <v>6425</v>
      </c>
      <c r="HZ68">
        <v>172</v>
      </c>
      <c r="IA68">
        <v>49.9</v>
      </c>
      <c r="IB68">
        <v>1.4</v>
      </c>
      <c r="IC68">
        <v>16643</v>
      </c>
      <c r="ID68" t="s">
        <v>703</v>
      </c>
      <c r="IE68">
        <v>16643</v>
      </c>
      <c r="IF68" t="s">
        <v>702</v>
      </c>
      <c r="IG68">
        <v>8420</v>
      </c>
      <c r="IH68">
        <v>240</v>
      </c>
      <c r="II68">
        <v>50.6</v>
      </c>
      <c r="IJ68">
        <v>1.4</v>
      </c>
      <c r="IK68">
        <v>8223</v>
      </c>
      <c r="IL68">
        <v>240</v>
      </c>
      <c r="IM68">
        <v>49.4</v>
      </c>
      <c r="IN68">
        <v>1.4</v>
      </c>
      <c r="IO68">
        <v>102.4</v>
      </c>
      <c r="IP68">
        <v>5.9</v>
      </c>
      <c r="IQ68" t="s">
        <v>702</v>
      </c>
      <c r="IR68" t="s">
        <v>702</v>
      </c>
      <c r="IS68">
        <v>616</v>
      </c>
      <c r="IT68">
        <v>70</v>
      </c>
      <c r="IU68">
        <v>3.7</v>
      </c>
      <c r="IV68">
        <v>0.4</v>
      </c>
      <c r="IW68">
        <v>889</v>
      </c>
      <c r="IX68">
        <v>192</v>
      </c>
      <c r="IY68">
        <v>5.3</v>
      </c>
      <c r="IZ68">
        <v>1.2</v>
      </c>
      <c r="JA68">
        <v>1422</v>
      </c>
      <c r="JB68">
        <v>171</v>
      </c>
      <c r="JC68">
        <v>8.5</v>
      </c>
      <c r="JD68">
        <v>1</v>
      </c>
      <c r="JE68">
        <v>1203</v>
      </c>
      <c r="JF68">
        <v>210</v>
      </c>
      <c r="JG68">
        <v>7.2</v>
      </c>
      <c r="JH68">
        <v>1.3</v>
      </c>
      <c r="JI68">
        <v>1044</v>
      </c>
      <c r="JJ68">
        <v>152</v>
      </c>
      <c r="JK68">
        <v>6.3</v>
      </c>
      <c r="JL68">
        <v>0.9</v>
      </c>
      <c r="JM68">
        <v>1696</v>
      </c>
      <c r="JN68">
        <v>179</v>
      </c>
      <c r="JO68">
        <v>10.199999999999999</v>
      </c>
      <c r="JP68">
        <v>1.1000000000000001</v>
      </c>
      <c r="JQ68">
        <v>1762</v>
      </c>
      <c r="JR68">
        <v>170</v>
      </c>
      <c r="JS68">
        <v>10.6</v>
      </c>
      <c r="JT68">
        <v>1</v>
      </c>
      <c r="JU68">
        <v>2475</v>
      </c>
      <c r="JV68">
        <v>198</v>
      </c>
      <c r="JW68">
        <v>14.9</v>
      </c>
      <c r="JX68">
        <v>1.2</v>
      </c>
      <c r="JY68">
        <v>1109</v>
      </c>
      <c r="JZ68">
        <v>203</v>
      </c>
      <c r="KA68">
        <v>6.7</v>
      </c>
      <c r="KB68">
        <v>1.2</v>
      </c>
      <c r="KC68">
        <v>1389</v>
      </c>
      <c r="KD68">
        <v>226</v>
      </c>
      <c r="KE68">
        <v>8.3000000000000007</v>
      </c>
      <c r="KF68">
        <v>1.4</v>
      </c>
      <c r="KG68">
        <v>1866</v>
      </c>
      <c r="KH68">
        <v>129</v>
      </c>
      <c r="KI68">
        <v>11.2</v>
      </c>
      <c r="KJ68">
        <v>0.8</v>
      </c>
      <c r="KK68">
        <v>997</v>
      </c>
      <c r="KL68">
        <v>77</v>
      </c>
      <c r="KM68">
        <v>6</v>
      </c>
      <c r="KN68">
        <v>0.5</v>
      </c>
      <c r="KO68">
        <v>175</v>
      </c>
      <c r="KP68">
        <v>85</v>
      </c>
      <c r="KQ68">
        <v>1.1000000000000001</v>
      </c>
      <c r="KR68">
        <v>0.5</v>
      </c>
      <c r="KS68">
        <v>43.6</v>
      </c>
      <c r="KT68">
        <v>0.6</v>
      </c>
      <c r="KU68" t="s">
        <v>702</v>
      </c>
      <c r="KV68" t="s">
        <v>702</v>
      </c>
      <c r="KW68">
        <v>3703</v>
      </c>
      <c r="KX68">
        <v>158</v>
      </c>
      <c r="KY68">
        <v>22.2</v>
      </c>
      <c r="KZ68">
        <v>1</v>
      </c>
      <c r="LA68">
        <v>13563</v>
      </c>
      <c r="LB68">
        <v>163</v>
      </c>
      <c r="LC68">
        <v>81.5</v>
      </c>
      <c r="LD68">
        <v>1</v>
      </c>
      <c r="LE68">
        <v>12940</v>
      </c>
      <c r="LF68">
        <v>158</v>
      </c>
      <c r="LG68">
        <v>77.8</v>
      </c>
      <c r="LH68">
        <v>1</v>
      </c>
      <c r="LI68">
        <v>12233</v>
      </c>
      <c r="LJ68">
        <v>233</v>
      </c>
      <c r="LK68">
        <v>73.5</v>
      </c>
      <c r="LL68">
        <v>1.4</v>
      </c>
      <c r="LM68">
        <v>4058</v>
      </c>
      <c r="LN68">
        <v>209</v>
      </c>
      <c r="LO68">
        <v>24.4</v>
      </c>
      <c r="LP68">
        <v>1.3</v>
      </c>
      <c r="LQ68">
        <v>3038</v>
      </c>
      <c r="LR68">
        <v>112</v>
      </c>
      <c r="LS68">
        <v>18.3</v>
      </c>
      <c r="LT68">
        <v>0.7</v>
      </c>
      <c r="LU68">
        <v>12940</v>
      </c>
      <c r="LV68">
        <v>158</v>
      </c>
      <c r="LW68">
        <v>12940</v>
      </c>
      <c r="LX68" t="s">
        <v>702</v>
      </c>
      <c r="LY68">
        <v>6464</v>
      </c>
      <c r="LZ68">
        <v>223</v>
      </c>
      <c r="MA68">
        <v>50</v>
      </c>
      <c r="MB68">
        <v>1.4</v>
      </c>
      <c r="MC68">
        <v>6476</v>
      </c>
      <c r="MD68">
        <v>158</v>
      </c>
      <c r="ME68">
        <v>50</v>
      </c>
      <c r="MF68">
        <v>1.4</v>
      </c>
      <c r="MG68">
        <v>99.8</v>
      </c>
      <c r="MH68">
        <v>5.5</v>
      </c>
      <c r="MI68" t="s">
        <v>702</v>
      </c>
      <c r="MJ68" t="s">
        <v>702</v>
      </c>
      <c r="MK68">
        <v>3038</v>
      </c>
      <c r="ML68">
        <v>112</v>
      </c>
      <c r="MM68">
        <v>3038</v>
      </c>
      <c r="MN68" t="s">
        <v>702</v>
      </c>
      <c r="MO68">
        <v>1386</v>
      </c>
      <c r="MP68">
        <v>116</v>
      </c>
      <c r="MQ68">
        <v>45.6</v>
      </c>
      <c r="MR68">
        <v>2.6</v>
      </c>
      <c r="MS68">
        <v>1652</v>
      </c>
      <c r="MT68">
        <v>70</v>
      </c>
      <c r="MU68">
        <v>54.4</v>
      </c>
      <c r="MV68">
        <v>65</v>
      </c>
      <c r="MW68" s="2" t="s">
        <v>7220</v>
      </c>
      <c r="MX68">
        <f t="shared" ca="1" si="5"/>
        <v>16643</v>
      </c>
      <c r="MY68">
        <f t="shared" ca="1" si="5"/>
        <v>10835</v>
      </c>
      <c r="MZ68">
        <f t="shared" ca="1" si="5"/>
        <v>4086</v>
      </c>
      <c r="NA68">
        <f t="shared" ca="1" si="4"/>
        <v>62</v>
      </c>
      <c r="NB68">
        <f t="shared" ca="1" si="4"/>
        <v>182</v>
      </c>
      <c r="NC68">
        <f t="shared" ca="1" si="4"/>
        <v>1218</v>
      </c>
      <c r="ND68">
        <f t="shared" ca="1" si="4"/>
        <v>0</v>
      </c>
      <c r="NE68">
        <f t="shared" ca="1" si="3"/>
        <v>260</v>
      </c>
      <c r="NJ68">
        <v>312</v>
      </c>
      <c r="NK68" t="s">
        <v>661</v>
      </c>
    </row>
    <row r="69" spans="2:375" x14ac:dyDescent="0.25">
      <c r="B69" t="s">
        <v>834</v>
      </c>
      <c r="C69" t="s">
        <v>835</v>
      </c>
      <c r="D69" t="s">
        <v>703</v>
      </c>
      <c r="E69">
        <v>76.3</v>
      </c>
      <c r="F69" t="s">
        <v>703</v>
      </c>
      <c r="G69" t="s">
        <v>702</v>
      </c>
      <c r="H69" t="s">
        <v>702</v>
      </c>
      <c r="I69">
        <v>10809</v>
      </c>
      <c r="J69" t="s">
        <v>703</v>
      </c>
      <c r="K69">
        <v>10809</v>
      </c>
      <c r="L69" t="s">
        <v>702</v>
      </c>
      <c r="M69">
        <v>10493</v>
      </c>
      <c r="N69">
        <v>367</v>
      </c>
      <c r="O69">
        <v>97.1</v>
      </c>
      <c r="P69">
        <v>3.4</v>
      </c>
      <c r="Q69">
        <v>316</v>
      </c>
      <c r="R69">
        <v>367</v>
      </c>
      <c r="S69">
        <v>2.9</v>
      </c>
      <c r="T69">
        <v>3.4</v>
      </c>
      <c r="U69">
        <v>10493</v>
      </c>
      <c r="V69">
        <v>367</v>
      </c>
      <c r="W69">
        <v>97.1</v>
      </c>
      <c r="X69">
        <v>3.4</v>
      </c>
      <c r="Y69">
        <v>2903</v>
      </c>
      <c r="Z69">
        <v>5</v>
      </c>
      <c r="AA69">
        <v>26.9</v>
      </c>
      <c r="AB69">
        <v>0.1</v>
      </c>
      <c r="AC69">
        <v>7511</v>
      </c>
      <c r="AD69">
        <v>383</v>
      </c>
      <c r="AE69">
        <v>69.5</v>
      </c>
      <c r="AF69">
        <v>3.5</v>
      </c>
      <c r="AG69">
        <v>22</v>
      </c>
      <c r="AH69">
        <v>18</v>
      </c>
      <c r="AI69">
        <v>0.2</v>
      </c>
      <c r="AJ69">
        <v>0.2</v>
      </c>
      <c r="AK69">
        <v>0</v>
      </c>
      <c r="AL69">
        <v>19</v>
      </c>
      <c r="AM69">
        <v>0</v>
      </c>
      <c r="AN69">
        <v>0.3</v>
      </c>
      <c r="AO69">
        <v>0</v>
      </c>
      <c r="AP69">
        <v>19</v>
      </c>
      <c r="AQ69">
        <v>0</v>
      </c>
      <c r="AR69">
        <v>0.3</v>
      </c>
      <c r="AS69">
        <v>2</v>
      </c>
      <c r="AT69">
        <v>5</v>
      </c>
      <c r="AU69">
        <v>0</v>
      </c>
      <c r="AV69">
        <v>0.1</v>
      </c>
      <c r="AW69">
        <v>0</v>
      </c>
      <c r="AX69">
        <v>19</v>
      </c>
      <c r="AY69">
        <v>0</v>
      </c>
      <c r="AZ69">
        <v>0.3</v>
      </c>
      <c r="BA69">
        <v>0</v>
      </c>
      <c r="BB69">
        <v>19</v>
      </c>
      <c r="BC69">
        <v>0</v>
      </c>
      <c r="BD69">
        <v>0.3</v>
      </c>
      <c r="BE69">
        <v>0</v>
      </c>
      <c r="BF69">
        <v>19</v>
      </c>
      <c r="BG69">
        <v>0</v>
      </c>
      <c r="BH69">
        <v>0.3</v>
      </c>
      <c r="BI69">
        <v>0</v>
      </c>
      <c r="BJ69">
        <v>19</v>
      </c>
      <c r="BK69">
        <v>0</v>
      </c>
      <c r="BL69">
        <v>0.3</v>
      </c>
      <c r="BM69">
        <v>0</v>
      </c>
      <c r="BN69">
        <v>19</v>
      </c>
      <c r="BO69">
        <v>0</v>
      </c>
      <c r="BP69">
        <v>0.3</v>
      </c>
      <c r="BQ69">
        <v>0</v>
      </c>
      <c r="BR69">
        <v>19</v>
      </c>
      <c r="BS69">
        <v>0</v>
      </c>
      <c r="BT69">
        <v>0.3</v>
      </c>
      <c r="BU69">
        <v>0</v>
      </c>
      <c r="BV69">
        <v>19</v>
      </c>
      <c r="BW69">
        <v>0</v>
      </c>
      <c r="BX69">
        <v>0.3</v>
      </c>
      <c r="BY69">
        <v>0</v>
      </c>
      <c r="BZ69">
        <v>19</v>
      </c>
      <c r="CA69">
        <v>0</v>
      </c>
      <c r="CB69">
        <v>0.3</v>
      </c>
      <c r="CC69">
        <v>0</v>
      </c>
      <c r="CD69">
        <v>19</v>
      </c>
      <c r="CE69">
        <v>0</v>
      </c>
      <c r="CF69">
        <v>0.3</v>
      </c>
      <c r="CG69">
        <v>0</v>
      </c>
      <c r="CH69">
        <v>19</v>
      </c>
      <c r="CI69">
        <v>0</v>
      </c>
      <c r="CJ69">
        <v>0.3</v>
      </c>
      <c r="CK69">
        <v>0</v>
      </c>
      <c r="CL69">
        <v>19</v>
      </c>
      <c r="CM69">
        <v>0</v>
      </c>
      <c r="CN69">
        <v>0.3</v>
      </c>
      <c r="CO69">
        <v>0</v>
      </c>
      <c r="CP69">
        <v>19</v>
      </c>
      <c r="CQ69">
        <v>0</v>
      </c>
      <c r="CR69">
        <v>0.3</v>
      </c>
      <c r="CS69">
        <v>0</v>
      </c>
      <c r="CT69">
        <v>19</v>
      </c>
      <c r="CU69">
        <v>0</v>
      </c>
      <c r="CV69">
        <v>0.3</v>
      </c>
      <c r="CW69">
        <v>0</v>
      </c>
      <c r="CX69">
        <v>19</v>
      </c>
      <c r="CY69">
        <v>0</v>
      </c>
      <c r="CZ69">
        <v>0.3</v>
      </c>
      <c r="DA69">
        <v>57</v>
      </c>
      <c r="DB69">
        <v>48</v>
      </c>
      <c r="DC69">
        <v>0.5</v>
      </c>
      <c r="DD69">
        <v>0.4</v>
      </c>
      <c r="DE69">
        <v>316</v>
      </c>
      <c r="DF69">
        <v>367</v>
      </c>
      <c r="DG69">
        <v>2.9</v>
      </c>
      <c r="DH69">
        <v>3.4</v>
      </c>
      <c r="DI69">
        <v>22</v>
      </c>
      <c r="DJ69">
        <v>41</v>
      </c>
      <c r="DK69">
        <v>0.2</v>
      </c>
      <c r="DL69">
        <v>0.4</v>
      </c>
      <c r="DM69">
        <v>27</v>
      </c>
      <c r="DN69">
        <v>37</v>
      </c>
      <c r="DO69">
        <v>0.2</v>
      </c>
      <c r="DP69">
        <v>0.3</v>
      </c>
      <c r="DQ69">
        <v>267</v>
      </c>
      <c r="DR69">
        <v>379</v>
      </c>
      <c r="DS69">
        <v>2.5</v>
      </c>
      <c r="DT69">
        <v>3.5</v>
      </c>
      <c r="DU69">
        <v>0</v>
      </c>
      <c r="DV69">
        <v>19</v>
      </c>
      <c r="DW69">
        <v>0</v>
      </c>
      <c r="DX69">
        <v>0.3</v>
      </c>
      <c r="DY69">
        <v>10809</v>
      </c>
      <c r="DZ69" t="s">
        <v>703</v>
      </c>
      <c r="EA69">
        <v>10809</v>
      </c>
      <c r="EB69" t="s">
        <v>702</v>
      </c>
      <c r="EC69">
        <v>3219</v>
      </c>
      <c r="ED69">
        <v>367</v>
      </c>
      <c r="EE69">
        <v>29.8</v>
      </c>
      <c r="EF69">
        <v>3.4</v>
      </c>
      <c r="EG69">
        <v>7533</v>
      </c>
      <c r="EH69">
        <v>379</v>
      </c>
      <c r="EI69">
        <v>69.7</v>
      </c>
      <c r="EJ69">
        <v>3.5</v>
      </c>
      <c r="EK69">
        <v>49</v>
      </c>
      <c r="EL69">
        <v>35</v>
      </c>
      <c r="EM69">
        <v>0.5</v>
      </c>
      <c r="EN69">
        <v>0.3</v>
      </c>
      <c r="EO69">
        <v>267</v>
      </c>
      <c r="EP69">
        <v>379</v>
      </c>
      <c r="EQ69">
        <v>2.5</v>
      </c>
      <c r="ER69">
        <v>3.5</v>
      </c>
      <c r="ES69">
        <v>0</v>
      </c>
      <c r="ET69">
        <v>19</v>
      </c>
      <c r="EU69">
        <v>0</v>
      </c>
      <c r="EV69">
        <v>0.3</v>
      </c>
      <c r="EW69">
        <v>57</v>
      </c>
      <c r="EX69">
        <v>48</v>
      </c>
      <c r="EY69">
        <v>0.5</v>
      </c>
      <c r="EZ69">
        <v>0.4</v>
      </c>
      <c r="FA69">
        <v>10809</v>
      </c>
      <c r="FB69" t="s">
        <v>703</v>
      </c>
      <c r="FC69">
        <v>10809</v>
      </c>
      <c r="FD69" t="s">
        <v>702</v>
      </c>
      <c r="FE69">
        <v>70</v>
      </c>
      <c r="FF69">
        <v>51</v>
      </c>
      <c r="FG69">
        <v>0.6</v>
      </c>
      <c r="FH69">
        <v>0.5</v>
      </c>
      <c r="FI69">
        <v>2</v>
      </c>
      <c r="FJ69">
        <v>5</v>
      </c>
      <c r="FK69">
        <v>0</v>
      </c>
      <c r="FL69">
        <v>0.1</v>
      </c>
      <c r="FM69">
        <v>0</v>
      </c>
      <c r="FN69">
        <v>19</v>
      </c>
      <c r="FO69">
        <v>0</v>
      </c>
      <c r="FP69">
        <v>0.3</v>
      </c>
      <c r="FQ69">
        <v>0</v>
      </c>
      <c r="FR69">
        <v>19</v>
      </c>
      <c r="FS69">
        <v>0</v>
      </c>
      <c r="FT69">
        <v>0.3</v>
      </c>
      <c r="FU69">
        <v>68</v>
      </c>
      <c r="FV69">
        <v>51</v>
      </c>
      <c r="FW69">
        <v>0.6</v>
      </c>
      <c r="FX69">
        <v>0.5</v>
      </c>
      <c r="FY69">
        <v>10739</v>
      </c>
      <c r="FZ69">
        <v>51</v>
      </c>
      <c r="GA69">
        <v>99.4</v>
      </c>
      <c r="GB69">
        <v>0.5</v>
      </c>
      <c r="GC69">
        <v>2901</v>
      </c>
      <c r="GD69">
        <v>19</v>
      </c>
      <c r="GE69">
        <v>26.8</v>
      </c>
      <c r="GF69">
        <v>0.3</v>
      </c>
      <c r="GG69">
        <v>7511</v>
      </c>
      <c r="GH69">
        <v>383</v>
      </c>
      <c r="GI69">
        <v>69.5</v>
      </c>
      <c r="GJ69">
        <v>3.5</v>
      </c>
      <c r="GK69">
        <v>11</v>
      </c>
      <c r="GL69">
        <v>12</v>
      </c>
      <c r="GM69">
        <v>0.1</v>
      </c>
      <c r="GN69">
        <v>0.1</v>
      </c>
      <c r="GO69">
        <v>0</v>
      </c>
      <c r="GP69">
        <v>19</v>
      </c>
      <c r="GQ69">
        <v>0</v>
      </c>
      <c r="GR69">
        <v>0.3</v>
      </c>
      <c r="GS69">
        <v>0</v>
      </c>
      <c r="GT69">
        <v>19</v>
      </c>
      <c r="GU69">
        <v>0</v>
      </c>
      <c r="GV69">
        <v>0.3</v>
      </c>
      <c r="GW69">
        <v>0</v>
      </c>
      <c r="GX69">
        <v>19</v>
      </c>
      <c r="GY69">
        <v>0</v>
      </c>
      <c r="GZ69">
        <v>0.3</v>
      </c>
      <c r="HA69">
        <v>316</v>
      </c>
      <c r="HB69">
        <v>367</v>
      </c>
      <c r="HC69">
        <v>2.9</v>
      </c>
      <c r="HD69">
        <v>3.4</v>
      </c>
      <c r="HE69">
        <v>0</v>
      </c>
      <c r="HF69">
        <v>19</v>
      </c>
      <c r="HG69">
        <v>0</v>
      </c>
      <c r="HH69">
        <v>0.3</v>
      </c>
      <c r="HI69">
        <v>316</v>
      </c>
      <c r="HJ69">
        <v>367</v>
      </c>
      <c r="HK69">
        <v>2.9</v>
      </c>
      <c r="HL69">
        <v>3.4</v>
      </c>
      <c r="HM69">
        <v>5728</v>
      </c>
      <c r="HN69">
        <v>41</v>
      </c>
      <c r="HO69" t="s">
        <v>702</v>
      </c>
      <c r="HP69" t="s">
        <v>702</v>
      </c>
      <c r="HQ69">
        <v>8137</v>
      </c>
      <c r="HR69">
        <v>43</v>
      </c>
      <c r="HS69">
        <v>8137</v>
      </c>
      <c r="HT69" t="s">
        <v>702</v>
      </c>
      <c r="HU69">
        <v>3777</v>
      </c>
      <c r="HV69">
        <v>43</v>
      </c>
      <c r="HW69">
        <v>46.4</v>
      </c>
      <c r="HX69">
        <v>0.3</v>
      </c>
      <c r="HY69">
        <v>4360</v>
      </c>
      <c r="HZ69">
        <v>4</v>
      </c>
      <c r="IA69">
        <v>53.6</v>
      </c>
      <c r="IB69">
        <v>0.3</v>
      </c>
      <c r="IC69">
        <v>10809</v>
      </c>
      <c r="ID69" t="s">
        <v>703</v>
      </c>
      <c r="IE69">
        <v>10809</v>
      </c>
      <c r="IF69" t="s">
        <v>702</v>
      </c>
      <c r="IG69">
        <v>5134</v>
      </c>
      <c r="IH69">
        <v>115</v>
      </c>
      <c r="II69">
        <v>47.5</v>
      </c>
      <c r="IJ69">
        <v>1.1000000000000001</v>
      </c>
      <c r="IK69">
        <v>5675</v>
      </c>
      <c r="IL69">
        <v>115</v>
      </c>
      <c r="IM69">
        <v>52.5</v>
      </c>
      <c r="IN69">
        <v>1.1000000000000001</v>
      </c>
      <c r="IO69">
        <v>90.5</v>
      </c>
      <c r="IP69">
        <v>3.9</v>
      </c>
      <c r="IQ69" t="s">
        <v>702</v>
      </c>
      <c r="IR69" t="s">
        <v>702</v>
      </c>
      <c r="IS69">
        <v>666</v>
      </c>
      <c r="IT69" t="s">
        <v>703</v>
      </c>
      <c r="IU69">
        <v>6.2</v>
      </c>
      <c r="IV69" t="s">
        <v>703</v>
      </c>
      <c r="IW69">
        <v>497</v>
      </c>
      <c r="IX69">
        <v>171</v>
      </c>
      <c r="IY69">
        <v>4.5999999999999996</v>
      </c>
      <c r="IZ69">
        <v>1.6</v>
      </c>
      <c r="JA69">
        <v>930</v>
      </c>
      <c r="JB69">
        <v>171</v>
      </c>
      <c r="JC69">
        <v>8.6</v>
      </c>
      <c r="JD69">
        <v>1.6</v>
      </c>
      <c r="JE69">
        <v>847</v>
      </c>
      <c r="JF69">
        <v>97</v>
      </c>
      <c r="JG69">
        <v>7.8</v>
      </c>
      <c r="JH69">
        <v>0.9</v>
      </c>
      <c r="JI69">
        <v>665</v>
      </c>
      <c r="JJ69">
        <v>105</v>
      </c>
      <c r="JK69">
        <v>6.2</v>
      </c>
      <c r="JL69">
        <v>1</v>
      </c>
      <c r="JM69">
        <v>1161</v>
      </c>
      <c r="JN69">
        <v>99</v>
      </c>
      <c r="JO69">
        <v>10.7</v>
      </c>
      <c r="JP69">
        <v>0.9</v>
      </c>
      <c r="JQ69">
        <v>1303</v>
      </c>
      <c r="JR69">
        <v>86</v>
      </c>
      <c r="JS69">
        <v>12.1</v>
      </c>
      <c r="JT69">
        <v>0.8</v>
      </c>
      <c r="JU69">
        <v>1245</v>
      </c>
      <c r="JV69">
        <v>39</v>
      </c>
      <c r="JW69">
        <v>11.5</v>
      </c>
      <c r="JX69">
        <v>0.4</v>
      </c>
      <c r="JY69">
        <v>733</v>
      </c>
      <c r="JZ69">
        <v>120</v>
      </c>
      <c r="KA69">
        <v>6.8</v>
      </c>
      <c r="KB69">
        <v>1.1000000000000001</v>
      </c>
      <c r="KC69">
        <v>777</v>
      </c>
      <c r="KD69">
        <v>120</v>
      </c>
      <c r="KE69">
        <v>7.2</v>
      </c>
      <c r="KF69">
        <v>1.1000000000000001</v>
      </c>
      <c r="KG69">
        <v>1152</v>
      </c>
      <c r="KH69" t="s">
        <v>703</v>
      </c>
      <c r="KI69">
        <v>10.7</v>
      </c>
      <c r="KJ69" t="s">
        <v>703</v>
      </c>
      <c r="KK69">
        <v>595</v>
      </c>
      <c r="KL69">
        <v>60</v>
      </c>
      <c r="KM69">
        <v>5.5</v>
      </c>
      <c r="KN69">
        <v>0.6</v>
      </c>
      <c r="KO69">
        <v>238</v>
      </c>
      <c r="KP69">
        <v>60</v>
      </c>
      <c r="KQ69">
        <v>2.2000000000000002</v>
      </c>
      <c r="KR69">
        <v>0.6</v>
      </c>
      <c r="KS69">
        <v>40.799999999999997</v>
      </c>
      <c r="KT69">
        <v>0.7</v>
      </c>
      <c r="KU69" t="s">
        <v>702</v>
      </c>
      <c r="KV69" t="s">
        <v>702</v>
      </c>
      <c r="KW69">
        <v>2642</v>
      </c>
      <c r="KX69" t="s">
        <v>703</v>
      </c>
      <c r="KY69">
        <v>24.4</v>
      </c>
      <c r="KZ69" t="s">
        <v>703</v>
      </c>
      <c r="LA69">
        <v>8573</v>
      </c>
      <c r="LB69">
        <v>68</v>
      </c>
      <c r="LC69">
        <v>79.3</v>
      </c>
      <c r="LD69">
        <v>0.6</v>
      </c>
      <c r="LE69">
        <v>8167</v>
      </c>
      <c r="LF69" t="s">
        <v>703</v>
      </c>
      <c r="LG69">
        <v>75.599999999999994</v>
      </c>
      <c r="LH69" t="s">
        <v>703</v>
      </c>
      <c r="LI69">
        <v>7652</v>
      </c>
      <c r="LJ69">
        <v>123</v>
      </c>
      <c r="LK69">
        <v>70.8</v>
      </c>
      <c r="LL69">
        <v>1.1000000000000001</v>
      </c>
      <c r="LM69">
        <v>2506</v>
      </c>
      <c r="LN69">
        <v>110</v>
      </c>
      <c r="LO69">
        <v>23.2</v>
      </c>
      <c r="LP69">
        <v>1</v>
      </c>
      <c r="LQ69">
        <v>1985</v>
      </c>
      <c r="LR69" t="s">
        <v>703</v>
      </c>
      <c r="LS69">
        <v>18.399999999999999</v>
      </c>
      <c r="LT69" t="s">
        <v>703</v>
      </c>
      <c r="LU69">
        <v>8167</v>
      </c>
      <c r="LV69" t="s">
        <v>703</v>
      </c>
      <c r="LW69">
        <v>8167</v>
      </c>
      <c r="LX69" t="s">
        <v>702</v>
      </c>
      <c r="LY69">
        <v>3807</v>
      </c>
      <c r="LZ69" t="s">
        <v>703</v>
      </c>
      <c r="MA69">
        <v>46.6</v>
      </c>
      <c r="MB69" t="s">
        <v>703</v>
      </c>
      <c r="MC69">
        <v>4360</v>
      </c>
      <c r="MD69" t="s">
        <v>703</v>
      </c>
      <c r="ME69">
        <v>53.4</v>
      </c>
      <c r="MF69" t="s">
        <v>703</v>
      </c>
      <c r="MG69">
        <v>87.3</v>
      </c>
      <c r="MH69" t="s">
        <v>703</v>
      </c>
      <c r="MI69" t="s">
        <v>702</v>
      </c>
      <c r="MJ69" t="s">
        <v>702</v>
      </c>
      <c r="MK69">
        <v>1985</v>
      </c>
      <c r="ML69" t="s">
        <v>703</v>
      </c>
      <c r="MM69">
        <v>1985</v>
      </c>
      <c r="MN69" t="s">
        <v>702</v>
      </c>
      <c r="MO69">
        <v>859</v>
      </c>
      <c r="MP69" t="s">
        <v>703</v>
      </c>
      <c r="MQ69">
        <v>43.3</v>
      </c>
      <c r="MR69" t="s">
        <v>703</v>
      </c>
      <c r="MS69">
        <v>1126</v>
      </c>
      <c r="MT69" t="s">
        <v>703</v>
      </c>
      <c r="MU69">
        <v>56.7</v>
      </c>
      <c r="MV69">
        <v>66</v>
      </c>
      <c r="MW69" s="2" t="s">
        <v>7221</v>
      </c>
      <c r="MX69">
        <f t="shared" ca="1" si="5"/>
        <v>10809</v>
      </c>
      <c r="MY69">
        <f t="shared" ca="1" si="5"/>
        <v>2901</v>
      </c>
      <c r="MZ69">
        <f t="shared" ca="1" si="5"/>
        <v>7511</v>
      </c>
      <c r="NA69">
        <f t="shared" ca="1" si="4"/>
        <v>0</v>
      </c>
      <c r="NB69">
        <f t="shared" ca="1" si="4"/>
        <v>70</v>
      </c>
      <c r="NC69">
        <f t="shared" ca="1" si="4"/>
        <v>11</v>
      </c>
      <c r="ND69">
        <f t="shared" ca="1" si="4"/>
        <v>0</v>
      </c>
      <c r="NE69">
        <f t="shared" ref="NE69:NE132" ca="1" si="6">OFFSET($B$3,$MV69,NE$1-1)+OFFSET($B$3,$MV69,NF$1-1)</f>
        <v>316</v>
      </c>
      <c r="NJ69">
        <v>316</v>
      </c>
      <c r="NK69" t="s">
        <v>665</v>
      </c>
    </row>
    <row r="70" spans="2:375" x14ac:dyDescent="0.25">
      <c r="B70" t="s">
        <v>836</v>
      </c>
      <c r="C70" t="s">
        <v>837</v>
      </c>
      <c r="D70">
        <v>0.6</v>
      </c>
      <c r="E70">
        <v>82.3</v>
      </c>
      <c r="F70">
        <v>2.1</v>
      </c>
      <c r="G70" t="s">
        <v>702</v>
      </c>
      <c r="H70" t="s">
        <v>702</v>
      </c>
      <c r="I70">
        <v>23875</v>
      </c>
      <c r="J70" t="s">
        <v>703</v>
      </c>
      <c r="K70">
        <v>23875</v>
      </c>
      <c r="L70" t="s">
        <v>702</v>
      </c>
      <c r="M70">
        <v>23385</v>
      </c>
      <c r="N70">
        <v>84</v>
      </c>
      <c r="O70">
        <v>97.9</v>
      </c>
      <c r="P70">
        <v>0.4</v>
      </c>
      <c r="Q70">
        <v>490</v>
      </c>
      <c r="R70">
        <v>84</v>
      </c>
      <c r="S70">
        <v>2.1</v>
      </c>
      <c r="T70">
        <v>0.4</v>
      </c>
      <c r="U70">
        <v>23385</v>
      </c>
      <c r="V70">
        <v>84</v>
      </c>
      <c r="W70">
        <v>97.9</v>
      </c>
      <c r="X70">
        <v>0.4</v>
      </c>
      <c r="Y70">
        <v>23001</v>
      </c>
      <c r="Z70">
        <v>135</v>
      </c>
      <c r="AA70">
        <v>96.3</v>
      </c>
      <c r="AB70">
        <v>0.6</v>
      </c>
      <c r="AC70">
        <v>90</v>
      </c>
      <c r="AD70">
        <v>53</v>
      </c>
      <c r="AE70">
        <v>0.4</v>
      </c>
      <c r="AF70">
        <v>0.2</v>
      </c>
      <c r="AG70">
        <v>93</v>
      </c>
      <c r="AH70">
        <v>48</v>
      </c>
      <c r="AI70">
        <v>0.4</v>
      </c>
      <c r="AJ70">
        <v>0.2</v>
      </c>
      <c r="AK70">
        <v>84</v>
      </c>
      <c r="AL70">
        <v>48</v>
      </c>
      <c r="AM70">
        <v>0.4</v>
      </c>
      <c r="AN70">
        <v>0.2</v>
      </c>
      <c r="AO70">
        <v>0</v>
      </c>
      <c r="AP70">
        <v>22</v>
      </c>
      <c r="AQ70">
        <v>0</v>
      </c>
      <c r="AR70">
        <v>0.1</v>
      </c>
      <c r="AS70">
        <v>0</v>
      </c>
      <c r="AT70">
        <v>22</v>
      </c>
      <c r="AU70">
        <v>0</v>
      </c>
      <c r="AV70">
        <v>0.1</v>
      </c>
      <c r="AW70">
        <v>0</v>
      </c>
      <c r="AX70">
        <v>22</v>
      </c>
      <c r="AY70">
        <v>0</v>
      </c>
      <c r="AZ70">
        <v>0.1</v>
      </c>
      <c r="BA70">
        <v>31</v>
      </c>
      <c r="BB70">
        <v>44</v>
      </c>
      <c r="BC70">
        <v>0.1</v>
      </c>
      <c r="BD70">
        <v>0.2</v>
      </c>
      <c r="BE70">
        <v>0</v>
      </c>
      <c r="BF70">
        <v>22</v>
      </c>
      <c r="BG70">
        <v>0</v>
      </c>
      <c r="BH70">
        <v>0.1</v>
      </c>
      <c r="BI70">
        <v>20</v>
      </c>
      <c r="BJ70">
        <v>34</v>
      </c>
      <c r="BK70">
        <v>0.1</v>
      </c>
      <c r="BL70">
        <v>0.1</v>
      </c>
      <c r="BM70">
        <v>0</v>
      </c>
      <c r="BN70">
        <v>22</v>
      </c>
      <c r="BO70">
        <v>0</v>
      </c>
      <c r="BP70">
        <v>0.1</v>
      </c>
      <c r="BQ70">
        <v>0</v>
      </c>
      <c r="BR70">
        <v>22</v>
      </c>
      <c r="BS70">
        <v>0</v>
      </c>
      <c r="BT70">
        <v>0.1</v>
      </c>
      <c r="BU70">
        <v>1</v>
      </c>
      <c r="BV70">
        <v>2</v>
      </c>
      <c r="BW70">
        <v>0</v>
      </c>
      <c r="BX70">
        <v>0.1</v>
      </c>
      <c r="BY70">
        <v>0</v>
      </c>
      <c r="BZ70">
        <v>22</v>
      </c>
      <c r="CA70">
        <v>0</v>
      </c>
      <c r="CB70">
        <v>0.1</v>
      </c>
      <c r="CC70">
        <v>10</v>
      </c>
      <c r="CD70">
        <v>11</v>
      </c>
      <c r="CE70">
        <v>0</v>
      </c>
      <c r="CF70">
        <v>0.1</v>
      </c>
      <c r="CG70">
        <v>9</v>
      </c>
      <c r="CH70">
        <v>15</v>
      </c>
      <c r="CI70">
        <v>0</v>
      </c>
      <c r="CJ70">
        <v>0.1</v>
      </c>
      <c r="CK70">
        <v>0</v>
      </c>
      <c r="CL70">
        <v>22</v>
      </c>
      <c r="CM70">
        <v>0</v>
      </c>
      <c r="CN70">
        <v>0.1</v>
      </c>
      <c r="CO70">
        <v>9</v>
      </c>
      <c r="CP70">
        <v>15</v>
      </c>
      <c r="CQ70">
        <v>0</v>
      </c>
      <c r="CR70">
        <v>0.1</v>
      </c>
      <c r="CS70">
        <v>0</v>
      </c>
      <c r="CT70">
        <v>22</v>
      </c>
      <c r="CU70">
        <v>0</v>
      </c>
      <c r="CV70">
        <v>0.1</v>
      </c>
      <c r="CW70">
        <v>0</v>
      </c>
      <c r="CX70">
        <v>22</v>
      </c>
      <c r="CY70">
        <v>0</v>
      </c>
      <c r="CZ70">
        <v>0.1</v>
      </c>
      <c r="DA70">
        <v>161</v>
      </c>
      <c r="DB70">
        <v>135</v>
      </c>
      <c r="DC70">
        <v>0.7</v>
      </c>
      <c r="DD70">
        <v>0.6</v>
      </c>
      <c r="DE70">
        <v>490</v>
      </c>
      <c r="DF70">
        <v>84</v>
      </c>
      <c r="DG70">
        <v>2.1</v>
      </c>
      <c r="DH70">
        <v>0.4</v>
      </c>
      <c r="DI70">
        <v>173</v>
      </c>
      <c r="DJ70">
        <v>53</v>
      </c>
      <c r="DK70">
        <v>0.7</v>
      </c>
      <c r="DL70">
        <v>0.2</v>
      </c>
      <c r="DM70">
        <v>313</v>
      </c>
      <c r="DN70">
        <v>68</v>
      </c>
      <c r="DO70">
        <v>1.3</v>
      </c>
      <c r="DP70">
        <v>0.3</v>
      </c>
      <c r="DQ70">
        <v>0</v>
      </c>
      <c r="DR70">
        <v>22</v>
      </c>
      <c r="DS70">
        <v>0</v>
      </c>
      <c r="DT70">
        <v>0.1</v>
      </c>
      <c r="DU70">
        <v>0</v>
      </c>
      <c r="DV70">
        <v>22</v>
      </c>
      <c r="DW70">
        <v>0</v>
      </c>
      <c r="DX70">
        <v>0.1</v>
      </c>
      <c r="DY70">
        <v>23875</v>
      </c>
      <c r="DZ70" t="s">
        <v>703</v>
      </c>
      <c r="EA70">
        <v>23875</v>
      </c>
      <c r="EB70" t="s">
        <v>702</v>
      </c>
      <c r="EC70">
        <v>23491</v>
      </c>
      <c r="ED70">
        <v>134</v>
      </c>
      <c r="EE70">
        <v>98.4</v>
      </c>
      <c r="EF70">
        <v>0.6</v>
      </c>
      <c r="EG70">
        <v>263</v>
      </c>
      <c r="EH70">
        <v>22</v>
      </c>
      <c r="EI70">
        <v>1.1000000000000001</v>
      </c>
      <c r="EJ70">
        <v>0.1</v>
      </c>
      <c r="EK70">
        <v>406</v>
      </c>
      <c r="EL70">
        <v>46</v>
      </c>
      <c r="EM70">
        <v>1.7</v>
      </c>
      <c r="EN70">
        <v>0.2</v>
      </c>
      <c r="EO70">
        <v>31</v>
      </c>
      <c r="EP70">
        <v>44</v>
      </c>
      <c r="EQ70">
        <v>0.1</v>
      </c>
      <c r="ER70">
        <v>0.2</v>
      </c>
      <c r="ES70">
        <v>9</v>
      </c>
      <c r="ET70">
        <v>15</v>
      </c>
      <c r="EU70">
        <v>0</v>
      </c>
      <c r="EV70">
        <v>0.1</v>
      </c>
      <c r="EW70">
        <v>165</v>
      </c>
      <c r="EX70">
        <v>135</v>
      </c>
      <c r="EY70">
        <v>0.7</v>
      </c>
      <c r="EZ70">
        <v>0.6</v>
      </c>
      <c r="FA70">
        <v>23875</v>
      </c>
      <c r="FB70" t="s">
        <v>703</v>
      </c>
      <c r="FC70">
        <v>23875</v>
      </c>
      <c r="FD70" t="s">
        <v>702</v>
      </c>
      <c r="FE70">
        <v>734</v>
      </c>
      <c r="FF70" t="s">
        <v>703</v>
      </c>
      <c r="FG70">
        <v>3.1</v>
      </c>
      <c r="FH70" t="s">
        <v>703</v>
      </c>
      <c r="FI70">
        <v>615</v>
      </c>
      <c r="FJ70">
        <v>66</v>
      </c>
      <c r="FK70">
        <v>2.6</v>
      </c>
      <c r="FL70">
        <v>0.3</v>
      </c>
      <c r="FM70">
        <v>22</v>
      </c>
      <c r="FN70">
        <v>34</v>
      </c>
      <c r="FO70">
        <v>0.1</v>
      </c>
      <c r="FP70">
        <v>0.1</v>
      </c>
      <c r="FQ70">
        <v>11</v>
      </c>
      <c r="FR70">
        <v>15</v>
      </c>
      <c r="FS70">
        <v>0</v>
      </c>
      <c r="FT70">
        <v>0.1</v>
      </c>
      <c r="FU70">
        <v>86</v>
      </c>
      <c r="FV70">
        <v>60</v>
      </c>
      <c r="FW70">
        <v>0.4</v>
      </c>
      <c r="FX70">
        <v>0.3</v>
      </c>
      <c r="FY70">
        <v>23141</v>
      </c>
      <c r="FZ70" t="s">
        <v>703</v>
      </c>
      <c r="GA70">
        <v>96.9</v>
      </c>
      <c r="GB70" t="s">
        <v>703</v>
      </c>
      <c r="GC70">
        <v>22428</v>
      </c>
      <c r="GD70">
        <v>7</v>
      </c>
      <c r="GE70">
        <v>93.9</v>
      </c>
      <c r="GF70">
        <v>0.1</v>
      </c>
      <c r="GG70">
        <v>90</v>
      </c>
      <c r="GH70">
        <v>53</v>
      </c>
      <c r="GI70">
        <v>0.4</v>
      </c>
      <c r="GJ70">
        <v>0.2</v>
      </c>
      <c r="GK70">
        <v>93</v>
      </c>
      <c r="GL70">
        <v>48</v>
      </c>
      <c r="GM70">
        <v>0.4</v>
      </c>
      <c r="GN70">
        <v>0.2</v>
      </c>
      <c r="GO70">
        <v>31</v>
      </c>
      <c r="GP70">
        <v>44</v>
      </c>
      <c r="GQ70">
        <v>0.1</v>
      </c>
      <c r="GR70">
        <v>0.2</v>
      </c>
      <c r="GS70">
        <v>9</v>
      </c>
      <c r="GT70">
        <v>15</v>
      </c>
      <c r="GU70">
        <v>0</v>
      </c>
      <c r="GV70">
        <v>0.1</v>
      </c>
      <c r="GW70">
        <v>0</v>
      </c>
      <c r="GX70">
        <v>22</v>
      </c>
      <c r="GY70">
        <v>0</v>
      </c>
      <c r="GZ70">
        <v>0.1</v>
      </c>
      <c r="HA70">
        <v>490</v>
      </c>
      <c r="HB70">
        <v>84</v>
      </c>
      <c r="HC70">
        <v>2.1</v>
      </c>
      <c r="HD70">
        <v>0.4</v>
      </c>
      <c r="HE70">
        <v>4</v>
      </c>
      <c r="HF70">
        <v>7</v>
      </c>
      <c r="HG70">
        <v>0</v>
      </c>
      <c r="HH70">
        <v>0.1</v>
      </c>
      <c r="HI70">
        <v>486</v>
      </c>
      <c r="HJ70">
        <v>83</v>
      </c>
      <c r="HK70">
        <v>2</v>
      </c>
      <c r="HL70">
        <v>0.3</v>
      </c>
      <c r="HM70">
        <v>13649</v>
      </c>
      <c r="HN70">
        <v>74</v>
      </c>
      <c r="HO70" t="s">
        <v>702</v>
      </c>
      <c r="HP70" t="s">
        <v>702</v>
      </c>
      <c r="HQ70">
        <v>18698</v>
      </c>
      <c r="HR70">
        <v>104</v>
      </c>
      <c r="HS70">
        <v>18698</v>
      </c>
      <c r="HT70" t="s">
        <v>702</v>
      </c>
      <c r="HU70">
        <v>9187</v>
      </c>
      <c r="HV70">
        <v>111</v>
      </c>
      <c r="HW70">
        <v>49.1</v>
      </c>
      <c r="HX70">
        <v>0.4</v>
      </c>
      <c r="HY70">
        <v>9511</v>
      </c>
      <c r="HZ70">
        <v>62</v>
      </c>
      <c r="IA70">
        <v>50.9</v>
      </c>
      <c r="IB70">
        <v>0.4</v>
      </c>
      <c r="IC70">
        <v>23875</v>
      </c>
      <c r="ID70" t="s">
        <v>703</v>
      </c>
      <c r="IE70">
        <v>23875</v>
      </c>
      <c r="IF70" t="s">
        <v>702</v>
      </c>
      <c r="IG70">
        <v>11840</v>
      </c>
      <c r="IH70">
        <v>135</v>
      </c>
      <c r="II70">
        <v>49.6</v>
      </c>
      <c r="IJ70">
        <v>0.6</v>
      </c>
      <c r="IK70">
        <v>12035</v>
      </c>
      <c r="IL70">
        <v>135</v>
      </c>
      <c r="IM70">
        <v>50.4</v>
      </c>
      <c r="IN70">
        <v>0.6</v>
      </c>
      <c r="IO70">
        <v>98.4</v>
      </c>
      <c r="IP70">
        <v>2.2000000000000002</v>
      </c>
      <c r="IQ70" t="s">
        <v>702</v>
      </c>
      <c r="IR70" t="s">
        <v>702</v>
      </c>
      <c r="IS70">
        <v>1246</v>
      </c>
      <c r="IT70">
        <v>84</v>
      </c>
      <c r="IU70">
        <v>5.2</v>
      </c>
      <c r="IV70">
        <v>0.4</v>
      </c>
      <c r="IW70">
        <v>1193</v>
      </c>
      <c r="IX70">
        <v>150</v>
      </c>
      <c r="IY70">
        <v>5</v>
      </c>
      <c r="IZ70">
        <v>0.6</v>
      </c>
      <c r="JA70">
        <v>1653</v>
      </c>
      <c r="JB70">
        <v>141</v>
      </c>
      <c r="JC70">
        <v>6.9</v>
      </c>
      <c r="JD70">
        <v>0.6</v>
      </c>
      <c r="JE70">
        <v>1368</v>
      </c>
      <c r="JF70">
        <v>31</v>
      </c>
      <c r="JG70">
        <v>5.7</v>
      </c>
      <c r="JH70">
        <v>0.1</v>
      </c>
      <c r="JI70">
        <v>1231</v>
      </c>
      <c r="JJ70">
        <v>38</v>
      </c>
      <c r="JK70">
        <v>5.2</v>
      </c>
      <c r="JL70">
        <v>0.2</v>
      </c>
      <c r="JM70">
        <v>2584</v>
      </c>
      <c r="JN70">
        <v>62</v>
      </c>
      <c r="JO70">
        <v>10.8</v>
      </c>
      <c r="JP70">
        <v>0.3</v>
      </c>
      <c r="JQ70">
        <v>2675</v>
      </c>
      <c r="JR70">
        <v>61</v>
      </c>
      <c r="JS70">
        <v>11.2</v>
      </c>
      <c r="JT70">
        <v>0.3</v>
      </c>
      <c r="JU70">
        <v>3343</v>
      </c>
      <c r="JV70">
        <v>37</v>
      </c>
      <c r="JW70">
        <v>14</v>
      </c>
      <c r="JX70">
        <v>0.2</v>
      </c>
      <c r="JY70">
        <v>1874</v>
      </c>
      <c r="JZ70">
        <v>207</v>
      </c>
      <c r="KA70">
        <v>7.8</v>
      </c>
      <c r="KB70">
        <v>0.9</v>
      </c>
      <c r="KC70">
        <v>1681</v>
      </c>
      <c r="KD70">
        <v>202</v>
      </c>
      <c r="KE70">
        <v>7</v>
      </c>
      <c r="KF70">
        <v>0.8</v>
      </c>
      <c r="KG70">
        <v>2985</v>
      </c>
      <c r="KH70">
        <v>46</v>
      </c>
      <c r="KI70">
        <v>12.5</v>
      </c>
      <c r="KJ70">
        <v>0.2</v>
      </c>
      <c r="KK70">
        <v>1510</v>
      </c>
      <c r="KL70">
        <v>121</v>
      </c>
      <c r="KM70">
        <v>6.3</v>
      </c>
      <c r="KN70">
        <v>0.5</v>
      </c>
      <c r="KO70">
        <v>532</v>
      </c>
      <c r="KP70">
        <v>113</v>
      </c>
      <c r="KQ70">
        <v>2.2000000000000002</v>
      </c>
      <c r="KR70">
        <v>0.5</v>
      </c>
      <c r="KS70">
        <v>44.9</v>
      </c>
      <c r="KT70">
        <v>0.3</v>
      </c>
      <c r="KU70" t="s">
        <v>702</v>
      </c>
      <c r="KV70" t="s">
        <v>702</v>
      </c>
      <c r="KW70">
        <v>4992</v>
      </c>
      <c r="KX70">
        <v>59</v>
      </c>
      <c r="KY70">
        <v>20.9</v>
      </c>
      <c r="KZ70">
        <v>0.2</v>
      </c>
      <c r="LA70">
        <v>19505</v>
      </c>
      <c r="LB70">
        <v>121</v>
      </c>
      <c r="LC70">
        <v>81.7</v>
      </c>
      <c r="LD70">
        <v>0.5</v>
      </c>
      <c r="LE70">
        <v>18883</v>
      </c>
      <c r="LF70">
        <v>59</v>
      </c>
      <c r="LG70">
        <v>79.099999999999994</v>
      </c>
      <c r="LH70">
        <v>0.2</v>
      </c>
      <c r="LI70">
        <v>17985</v>
      </c>
      <c r="LJ70">
        <v>132</v>
      </c>
      <c r="LK70">
        <v>75.3</v>
      </c>
      <c r="LL70">
        <v>0.6</v>
      </c>
      <c r="LM70">
        <v>6059</v>
      </c>
      <c r="LN70">
        <v>179</v>
      </c>
      <c r="LO70">
        <v>25.4</v>
      </c>
      <c r="LP70">
        <v>0.7</v>
      </c>
      <c r="LQ70">
        <v>5027</v>
      </c>
      <c r="LR70">
        <v>49</v>
      </c>
      <c r="LS70">
        <v>21.1</v>
      </c>
      <c r="LT70">
        <v>0.2</v>
      </c>
      <c r="LU70">
        <v>18883</v>
      </c>
      <c r="LV70">
        <v>59</v>
      </c>
      <c r="LW70">
        <v>18883</v>
      </c>
      <c r="LX70" t="s">
        <v>702</v>
      </c>
      <c r="LY70">
        <v>9295</v>
      </c>
      <c r="LZ70">
        <v>92</v>
      </c>
      <c r="MA70">
        <v>49.2</v>
      </c>
      <c r="MB70">
        <v>0.4</v>
      </c>
      <c r="MC70">
        <v>9588</v>
      </c>
      <c r="MD70">
        <v>73</v>
      </c>
      <c r="ME70">
        <v>50.8</v>
      </c>
      <c r="MF70">
        <v>0.4</v>
      </c>
      <c r="MG70">
        <v>96.9</v>
      </c>
      <c r="MH70">
        <v>1.6</v>
      </c>
      <c r="MI70" t="s">
        <v>702</v>
      </c>
      <c r="MJ70" t="s">
        <v>702</v>
      </c>
      <c r="MK70">
        <v>5027</v>
      </c>
      <c r="ML70">
        <v>49</v>
      </c>
      <c r="MM70">
        <v>5027</v>
      </c>
      <c r="MN70" t="s">
        <v>702</v>
      </c>
      <c r="MO70">
        <v>2269</v>
      </c>
      <c r="MP70">
        <v>42</v>
      </c>
      <c r="MQ70">
        <v>45.1</v>
      </c>
      <c r="MR70">
        <v>0.6</v>
      </c>
      <c r="MS70">
        <v>2758</v>
      </c>
      <c r="MT70">
        <v>38</v>
      </c>
      <c r="MU70">
        <v>54.9</v>
      </c>
      <c r="MV70">
        <v>67</v>
      </c>
      <c r="MW70" s="2" t="s">
        <v>7222</v>
      </c>
      <c r="MX70">
        <f t="shared" ca="1" si="5"/>
        <v>23875</v>
      </c>
      <c r="MY70">
        <f t="shared" ca="1" si="5"/>
        <v>22428</v>
      </c>
      <c r="MZ70">
        <f t="shared" ca="1" si="5"/>
        <v>90</v>
      </c>
      <c r="NA70">
        <f t="shared" ca="1" si="4"/>
        <v>31</v>
      </c>
      <c r="NB70">
        <f t="shared" ca="1" si="4"/>
        <v>734</v>
      </c>
      <c r="NC70">
        <f t="shared" ca="1" si="4"/>
        <v>93</v>
      </c>
      <c r="ND70">
        <f t="shared" ca="1" si="4"/>
        <v>9</v>
      </c>
      <c r="NE70">
        <f t="shared" ca="1" si="6"/>
        <v>490</v>
      </c>
      <c r="NJ70">
        <v>332</v>
      </c>
      <c r="NK70" t="s">
        <v>665</v>
      </c>
    </row>
    <row r="71" spans="2:375" x14ac:dyDescent="0.25">
      <c r="B71" t="s">
        <v>838</v>
      </c>
      <c r="C71" t="s">
        <v>839</v>
      </c>
      <c r="D71">
        <v>6.4</v>
      </c>
      <c r="E71">
        <v>87.6</v>
      </c>
      <c r="F71">
        <v>22.6</v>
      </c>
      <c r="G71" t="s">
        <v>702</v>
      </c>
      <c r="H71" t="s">
        <v>702</v>
      </c>
      <c r="I71">
        <v>3425</v>
      </c>
      <c r="J71" t="s">
        <v>703</v>
      </c>
      <c r="K71">
        <v>3425</v>
      </c>
      <c r="L71" t="s">
        <v>702</v>
      </c>
      <c r="M71">
        <v>3160</v>
      </c>
      <c r="N71">
        <v>46</v>
      </c>
      <c r="O71">
        <v>92.3</v>
      </c>
      <c r="P71">
        <v>1.3</v>
      </c>
      <c r="Q71">
        <v>265</v>
      </c>
      <c r="R71">
        <v>46</v>
      </c>
      <c r="S71">
        <v>7.7</v>
      </c>
      <c r="T71">
        <v>1.3</v>
      </c>
      <c r="U71">
        <v>3160</v>
      </c>
      <c r="V71">
        <v>46</v>
      </c>
      <c r="W71">
        <v>92.3</v>
      </c>
      <c r="X71">
        <v>1.3</v>
      </c>
      <c r="Y71">
        <v>605</v>
      </c>
      <c r="Z71">
        <v>90</v>
      </c>
      <c r="AA71">
        <v>17.7</v>
      </c>
      <c r="AB71">
        <v>2.6</v>
      </c>
      <c r="AC71">
        <v>144</v>
      </c>
      <c r="AD71">
        <v>86</v>
      </c>
      <c r="AE71">
        <v>4.2</v>
      </c>
      <c r="AF71">
        <v>2.5</v>
      </c>
      <c r="AG71">
        <v>1349</v>
      </c>
      <c r="AH71">
        <v>210</v>
      </c>
      <c r="AI71">
        <v>39.4</v>
      </c>
      <c r="AJ71">
        <v>6.1</v>
      </c>
      <c r="AK71">
        <v>0</v>
      </c>
      <c r="AL71">
        <v>9</v>
      </c>
      <c r="AM71">
        <v>0</v>
      </c>
      <c r="AN71">
        <v>0.6</v>
      </c>
      <c r="AO71">
        <v>0</v>
      </c>
      <c r="AP71">
        <v>9</v>
      </c>
      <c r="AQ71">
        <v>0</v>
      </c>
      <c r="AR71">
        <v>0.6</v>
      </c>
      <c r="AS71">
        <v>0</v>
      </c>
      <c r="AT71">
        <v>9</v>
      </c>
      <c r="AU71">
        <v>0</v>
      </c>
      <c r="AV71">
        <v>0.6</v>
      </c>
      <c r="AW71">
        <v>27</v>
      </c>
      <c r="AX71">
        <v>30</v>
      </c>
      <c r="AY71">
        <v>0.8</v>
      </c>
      <c r="AZ71">
        <v>0.9</v>
      </c>
      <c r="BA71">
        <v>878</v>
      </c>
      <c r="BB71">
        <v>127</v>
      </c>
      <c r="BC71">
        <v>25.6</v>
      </c>
      <c r="BD71">
        <v>3.7</v>
      </c>
      <c r="BE71">
        <v>0</v>
      </c>
      <c r="BF71">
        <v>9</v>
      </c>
      <c r="BG71">
        <v>0</v>
      </c>
      <c r="BH71">
        <v>0.6</v>
      </c>
      <c r="BI71">
        <v>0</v>
      </c>
      <c r="BJ71">
        <v>9</v>
      </c>
      <c r="BK71">
        <v>0</v>
      </c>
      <c r="BL71">
        <v>0.6</v>
      </c>
      <c r="BM71">
        <v>837</v>
      </c>
      <c r="BN71">
        <v>131</v>
      </c>
      <c r="BO71">
        <v>24.4</v>
      </c>
      <c r="BP71">
        <v>3.8</v>
      </c>
      <c r="BQ71">
        <v>12</v>
      </c>
      <c r="BR71">
        <v>12</v>
      </c>
      <c r="BS71">
        <v>0.4</v>
      </c>
      <c r="BT71">
        <v>0.3</v>
      </c>
      <c r="BU71">
        <v>0</v>
      </c>
      <c r="BV71">
        <v>9</v>
      </c>
      <c r="BW71">
        <v>0</v>
      </c>
      <c r="BX71">
        <v>0.6</v>
      </c>
      <c r="BY71">
        <v>28</v>
      </c>
      <c r="BZ71">
        <v>19</v>
      </c>
      <c r="CA71">
        <v>0.8</v>
      </c>
      <c r="CB71">
        <v>0.6</v>
      </c>
      <c r="CC71">
        <v>1</v>
      </c>
      <c r="CD71">
        <v>5</v>
      </c>
      <c r="CE71">
        <v>0</v>
      </c>
      <c r="CF71">
        <v>0.2</v>
      </c>
      <c r="CG71">
        <v>25</v>
      </c>
      <c r="CH71">
        <v>21</v>
      </c>
      <c r="CI71">
        <v>0.7</v>
      </c>
      <c r="CJ71">
        <v>0.6</v>
      </c>
      <c r="CK71">
        <v>0</v>
      </c>
      <c r="CL71">
        <v>9</v>
      </c>
      <c r="CM71">
        <v>0</v>
      </c>
      <c r="CN71">
        <v>0.6</v>
      </c>
      <c r="CO71">
        <v>0</v>
      </c>
      <c r="CP71">
        <v>9</v>
      </c>
      <c r="CQ71">
        <v>0</v>
      </c>
      <c r="CR71">
        <v>0.6</v>
      </c>
      <c r="CS71">
        <v>11</v>
      </c>
      <c r="CT71">
        <v>18</v>
      </c>
      <c r="CU71">
        <v>0.3</v>
      </c>
      <c r="CV71">
        <v>0.5</v>
      </c>
      <c r="CW71">
        <v>14</v>
      </c>
      <c r="CX71">
        <v>16</v>
      </c>
      <c r="CY71">
        <v>0.4</v>
      </c>
      <c r="CZ71">
        <v>0.5</v>
      </c>
      <c r="DA71">
        <v>159</v>
      </c>
      <c r="DB71">
        <v>76</v>
      </c>
      <c r="DC71">
        <v>4.5999999999999996</v>
      </c>
      <c r="DD71">
        <v>2.2000000000000002</v>
      </c>
      <c r="DE71">
        <v>265</v>
      </c>
      <c r="DF71">
        <v>46</v>
      </c>
      <c r="DG71">
        <v>7.7</v>
      </c>
      <c r="DH71">
        <v>1.3</v>
      </c>
      <c r="DI71">
        <v>2</v>
      </c>
      <c r="DJ71">
        <v>3</v>
      </c>
      <c r="DK71">
        <v>0.1</v>
      </c>
      <c r="DL71">
        <v>0.1</v>
      </c>
      <c r="DM71">
        <v>147</v>
      </c>
      <c r="DN71">
        <v>33</v>
      </c>
      <c r="DO71">
        <v>4.3</v>
      </c>
      <c r="DP71">
        <v>1</v>
      </c>
      <c r="DQ71">
        <v>26</v>
      </c>
      <c r="DR71">
        <v>13</v>
      </c>
      <c r="DS71">
        <v>0.8</v>
      </c>
      <c r="DT71">
        <v>0.4</v>
      </c>
      <c r="DU71">
        <v>3</v>
      </c>
      <c r="DV71">
        <v>4</v>
      </c>
      <c r="DW71">
        <v>0.1</v>
      </c>
      <c r="DX71">
        <v>0.1</v>
      </c>
      <c r="DY71">
        <v>3425</v>
      </c>
      <c r="DZ71" t="s">
        <v>703</v>
      </c>
      <c r="EA71">
        <v>3425</v>
      </c>
      <c r="EB71" t="s">
        <v>702</v>
      </c>
      <c r="EC71">
        <v>810</v>
      </c>
      <c r="ED71">
        <v>95</v>
      </c>
      <c r="EE71">
        <v>23.6</v>
      </c>
      <c r="EF71">
        <v>2.8</v>
      </c>
      <c r="EG71">
        <v>174</v>
      </c>
      <c r="EH71">
        <v>84</v>
      </c>
      <c r="EI71">
        <v>5.0999999999999996</v>
      </c>
      <c r="EJ71">
        <v>2.5</v>
      </c>
      <c r="EK71">
        <v>1552</v>
      </c>
      <c r="EL71">
        <v>226</v>
      </c>
      <c r="EM71">
        <v>45.3</v>
      </c>
      <c r="EN71">
        <v>6.6</v>
      </c>
      <c r="EO71">
        <v>948</v>
      </c>
      <c r="EP71">
        <v>128</v>
      </c>
      <c r="EQ71">
        <v>27.7</v>
      </c>
      <c r="ER71">
        <v>3.7</v>
      </c>
      <c r="ES71">
        <v>36</v>
      </c>
      <c r="ET71">
        <v>23</v>
      </c>
      <c r="EU71">
        <v>1.1000000000000001</v>
      </c>
      <c r="EV71">
        <v>0.7</v>
      </c>
      <c r="EW71">
        <v>197</v>
      </c>
      <c r="EX71">
        <v>73</v>
      </c>
      <c r="EY71">
        <v>5.8</v>
      </c>
      <c r="EZ71">
        <v>2.1</v>
      </c>
      <c r="FA71">
        <v>3425</v>
      </c>
      <c r="FB71" t="s">
        <v>703</v>
      </c>
      <c r="FC71">
        <v>3425</v>
      </c>
      <c r="FD71" t="s">
        <v>702</v>
      </c>
      <c r="FE71">
        <v>346</v>
      </c>
      <c r="FF71">
        <v>94</v>
      </c>
      <c r="FG71">
        <v>10.1</v>
      </c>
      <c r="FH71">
        <v>2.7</v>
      </c>
      <c r="FI71">
        <v>209</v>
      </c>
      <c r="FJ71">
        <v>81</v>
      </c>
      <c r="FK71">
        <v>6.1</v>
      </c>
      <c r="FL71">
        <v>2.4</v>
      </c>
      <c r="FM71">
        <v>22</v>
      </c>
      <c r="FN71">
        <v>23</v>
      </c>
      <c r="FO71">
        <v>0.6</v>
      </c>
      <c r="FP71">
        <v>0.7</v>
      </c>
      <c r="FQ71">
        <v>0</v>
      </c>
      <c r="FR71">
        <v>9</v>
      </c>
      <c r="FS71">
        <v>0</v>
      </c>
      <c r="FT71">
        <v>0.6</v>
      </c>
      <c r="FU71">
        <v>115</v>
      </c>
      <c r="FV71">
        <v>58</v>
      </c>
      <c r="FW71">
        <v>3.4</v>
      </c>
      <c r="FX71">
        <v>1.7</v>
      </c>
      <c r="FY71">
        <v>3079</v>
      </c>
      <c r="FZ71">
        <v>94</v>
      </c>
      <c r="GA71">
        <v>89.9</v>
      </c>
      <c r="GB71">
        <v>2.7</v>
      </c>
      <c r="GC71">
        <v>515</v>
      </c>
      <c r="GD71">
        <v>85</v>
      </c>
      <c r="GE71">
        <v>15</v>
      </c>
      <c r="GF71">
        <v>2.5</v>
      </c>
      <c r="GG71">
        <v>117</v>
      </c>
      <c r="GH71">
        <v>93</v>
      </c>
      <c r="GI71">
        <v>3.4</v>
      </c>
      <c r="GJ71">
        <v>2.7</v>
      </c>
      <c r="GK71">
        <v>1322</v>
      </c>
      <c r="GL71">
        <v>208</v>
      </c>
      <c r="GM71">
        <v>38.6</v>
      </c>
      <c r="GN71">
        <v>6.1</v>
      </c>
      <c r="GO71">
        <v>878</v>
      </c>
      <c r="GP71">
        <v>127</v>
      </c>
      <c r="GQ71">
        <v>25.6</v>
      </c>
      <c r="GR71">
        <v>3.7</v>
      </c>
      <c r="GS71">
        <v>25</v>
      </c>
      <c r="GT71">
        <v>21</v>
      </c>
      <c r="GU71">
        <v>0.7</v>
      </c>
      <c r="GV71">
        <v>0.6</v>
      </c>
      <c r="GW71">
        <v>0</v>
      </c>
      <c r="GX71">
        <v>9</v>
      </c>
      <c r="GY71">
        <v>0</v>
      </c>
      <c r="GZ71">
        <v>0.6</v>
      </c>
      <c r="HA71">
        <v>222</v>
      </c>
      <c r="HB71">
        <v>42</v>
      </c>
      <c r="HC71">
        <v>6.5</v>
      </c>
      <c r="HD71">
        <v>1.2</v>
      </c>
      <c r="HE71">
        <v>0</v>
      </c>
      <c r="HF71">
        <v>9</v>
      </c>
      <c r="HG71">
        <v>0</v>
      </c>
      <c r="HH71">
        <v>0.6</v>
      </c>
      <c r="HI71">
        <v>222</v>
      </c>
      <c r="HJ71">
        <v>42</v>
      </c>
      <c r="HK71">
        <v>6.5</v>
      </c>
      <c r="HL71">
        <v>1.2</v>
      </c>
      <c r="HM71">
        <v>1106</v>
      </c>
      <c r="HN71">
        <v>142</v>
      </c>
      <c r="HO71" t="s">
        <v>702</v>
      </c>
      <c r="HP71" t="s">
        <v>702</v>
      </c>
      <c r="HQ71">
        <v>2122</v>
      </c>
      <c r="HR71">
        <v>120</v>
      </c>
      <c r="HS71">
        <v>2122</v>
      </c>
      <c r="HT71" t="s">
        <v>702</v>
      </c>
      <c r="HU71">
        <v>1221</v>
      </c>
      <c r="HV71">
        <v>95</v>
      </c>
      <c r="HW71">
        <v>57.5</v>
      </c>
      <c r="HX71">
        <v>2.8</v>
      </c>
      <c r="HY71">
        <v>901</v>
      </c>
      <c r="HZ71">
        <v>73</v>
      </c>
      <c r="IA71">
        <v>42.5</v>
      </c>
      <c r="IB71">
        <v>2.8</v>
      </c>
      <c r="IC71">
        <v>3425</v>
      </c>
      <c r="ID71" t="s">
        <v>703</v>
      </c>
      <c r="IE71">
        <v>3425</v>
      </c>
      <c r="IF71" t="s">
        <v>702</v>
      </c>
      <c r="IG71">
        <v>1989</v>
      </c>
      <c r="IH71">
        <v>93</v>
      </c>
      <c r="II71">
        <v>58.1</v>
      </c>
      <c r="IJ71">
        <v>2.7</v>
      </c>
      <c r="IK71">
        <v>1436</v>
      </c>
      <c r="IL71">
        <v>93</v>
      </c>
      <c r="IM71">
        <v>41.9</v>
      </c>
      <c r="IN71">
        <v>2.7</v>
      </c>
      <c r="IO71">
        <v>138.5</v>
      </c>
      <c r="IP71">
        <v>15.4</v>
      </c>
      <c r="IQ71" t="s">
        <v>702</v>
      </c>
      <c r="IR71" t="s">
        <v>702</v>
      </c>
      <c r="IS71">
        <v>108</v>
      </c>
      <c r="IT71">
        <v>24</v>
      </c>
      <c r="IU71">
        <v>3.2</v>
      </c>
      <c r="IV71">
        <v>0.7</v>
      </c>
      <c r="IW71">
        <v>103</v>
      </c>
      <c r="IX71">
        <v>24</v>
      </c>
      <c r="IY71">
        <v>3</v>
      </c>
      <c r="IZ71">
        <v>0.7</v>
      </c>
      <c r="JA71">
        <v>169</v>
      </c>
      <c r="JB71">
        <v>33</v>
      </c>
      <c r="JC71">
        <v>4.9000000000000004</v>
      </c>
      <c r="JD71">
        <v>1</v>
      </c>
      <c r="JE71">
        <v>170</v>
      </c>
      <c r="JF71">
        <v>33</v>
      </c>
      <c r="JG71">
        <v>5</v>
      </c>
      <c r="JH71">
        <v>1</v>
      </c>
      <c r="JI71">
        <v>238</v>
      </c>
      <c r="JJ71">
        <v>65</v>
      </c>
      <c r="JK71">
        <v>6.9</v>
      </c>
      <c r="JL71">
        <v>1.9</v>
      </c>
      <c r="JM71">
        <v>493</v>
      </c>
      <c r="JN71">
        <v>59</v>
      </c>
      <c r="JO71">
        <v>14.4</v>
      </c>
      <c r="JP71">
        <v>1.7</v>
      </c>
      <c r="JQ71">
        <v>506</v>
      </c>
      <c r="JR71">
        <v>57</v>
      </c>
      <c r="JS71">
        <v>14.8</v>
      </c>
      <c r="JT71">
        <v>1.7</v>
      </c>
      <c r="JU71">
        <v>827</v>
      </c>
      <c r="JV71">
        <v>97</v>
      </c>
      <c r="JW71">
        <v>24.1</v>
      </c>
      <c r="JX71">
        <v>2.8</v>
      </c>
      <c r="JY71">
        <v>263</v>
      </c>
      <c r="JZ71">
        <v>51</v>
      </c>
      <c r="KA71">
        <v>7.7</v>
      </c>
      <c r="KB71">
        <v>1.5</v>
      </c>
      <c r="KC71">
        <v>246</v>
      </c>
      <c r="KD71">
        <v>58</v>
      </c>
      <c r="KE71">
        <v>7.2</v>
      </c>
      <c r="KF71">
        <v>1.7</v>
      </c>
      <c r="KG71">
        <v>212</v>
      </c>
      <c r="KH71">
        <v>46</v>
      </c>
      <c r="KI71">
        <v>6.2</v>
      </c>
      <c r="KJ71">
        <v>1.3</v>
      </c>
      <c r="KK71">
        <v>60</v>
      </c>
      <c r="KL71">
        <v>21</v>
      </c>
      <c r="KM71">
        <v>1.8</v>
      </c>
      <c r="KN71">
        <v>0.6</v>
      </c>
      <c r="KO71">
        <v>30</v>
      </c>
      <c r="KP71">
        <v>13</v>
      </c>
      <c r="KQ71">
        <v>0.9</v>
      </c>
      <c r="KR71">
        <v>0.4</v>
      </c>
      <c r="KS71">
        <v>42.7</v>
      </c>
      <c r="KT71">
        <v>2</v>
      </c>
      <c r="KU71" t="s">
        <v>702</v>
      </c>
      <c r="KV71" t="s">
        <v>702</v>
      </c>
      <c r="KW71">
        <v>488</v>
      </c>
      <c r="KX71">
        <v>78</v>
      </c>
      <c r="KY71">
        <v>14.2</v>
      </c>
      <c r="KZ71">
        <v>2.2999999999999998</v>
      </c>
      <c r="LA71">
        <v>3003</v>
      </c>
      <c r="LB71">
        <v>68</v>
      </c>
      <c r="LC71">
        <v>87.7</v>
      </c>
      <c r="LD71">
        <v>2</v>
      </c>
      <c r="LE71">
        <v>2937</v>
      </c>
      <c r="LF71">
        <v>78</v>
      </c>
      <c r="LG71">
        <v>85.8</v>
      </c>
      <c r="LH71">
        <v>2.2999999999999998</v>
      </c>
      <c r="LI71">
        <v>2845</v>
      </c>
      <c r="LJ71">
        <v>86</v>
      </c>
      <c r="LK71">
        <v>83.1</v>
      </c>
      <c r="LL71">
        <v>2.5</v>
      </c>
      <c r="LM71">
        <v>459</v>
      </c>
      <c r="LN71">
        <v>57</v>
      </c>
      <c r="LO71">
        <v>13.4</v>
      </c>
      <c r="LP71">
        <v>1.7</v>
      </c>
      <c r="LQ71">
        <v>302</v>
      </c>
      <c r="LR71">
        <v>54</v>
      </c>
      <c r="LS71">
        <v>8.8000000000000007</v>
      </c>
      <c r="LT71">
        <v>1.6</v>
      </c>
      <c r="LU71">
        <v>2937</v>
      </c>
      <c r="LV71">
        <v>78</v>
      </c>
      <c r="LW71">
        <v>2937</v>
      </c>
      <c r="LX71" t="s">
        <v>702</v>
      </c>
      <c r="LY71">
        <v>1736</v>
      </c>
      <c r="LZ71">
        <v>111</v>
      </c>
      <c r="MA71">
        <v>59.1</v>
      </c>
      <c r="MB71">
        <v>2.8</v>
      </c>
      <c r="MC71">
        <v>1201</v>
      </c>
      <c r="MD71">
        <v>74</v>
      </c>
      <c r="ME71">
        <v>40.9</v>
      </c>
      <c r="MF71">
        <v>2.8</v>
      </c>
      <c r="MG71">
        <v>144.5</v>
      </c>
      <c r="MH71">
        <v>16.8</v>
      </c>
      <c r="MI71" t="s">
        <v>702</v>
      </c>
      <c r="MJ71" t="s">
        <v>702</v>
      </c>
      <c r="MK71">
        <v>302</v>
      </c>
      <c r="ML71">
        <v>54</v>
      </c>
      <c r="MM71">
        <v>302</v>
      </c>
      <c r="MN71" t="s">
        <v>702</v>
      </c>
      <c r="MO71">
        <v>141</v>
      </c>
      <c r="MP71">
        <v>32</v>
      </c>
      <c r="MQ71">
        <v>46.7</v>
      </c>
      <c r="MR71">
        <v>6.4</v>
      </c>
      <c r="MS71">
        <v>161</v>
      </c>
      <c r="MT71">
        <v>34</v>
      </c>
      <c r="MU71">
        <v>53.3</v>
      </c>
      <c r="MV71">
        <v>68</v>
      </c>
      <c r="MW71" s="2" t="s">
        <v>7223</v>
      </c>
      <c r="MX71">
        <f t="shared" ca="1" si="5"/>
        <v>3425</v>
      </c>
      <c r="MY71">
        <f t="shared" ca="1" si="5"/>
        <v>515</v>
      </c>
      <c r="MZ71">
        <f t="shared" ca="1" si="5"/>
        <v>117</v>
      </c>
      <c r="NA71">
        <f t="shared" ca="1" si="4"/>
        <v>878</v>
      </c>
      <c r="NB71">
        <f t="shared" ca="1" si="4"/>
        <v>346</v>
      </c>
      <c r="NC71">
        <f t="shared" ca="1" si="4"/>
        <v>1322</v>
      </c>
      <c r="ND71">
        <f t="shared" ca="1" si="4"/>
        <v>25</v>
      </c>
      <c r="NE71">
        <f t="shared" ca="1" si="6"/>
        <v>222</v>
      </c>
      <c r="NJ71">
        <v>340</v>
      </c>
      <c r="NK71" t="s">
        <v>685</v>
      </c>
    </row>
    <row r="72" spans="2:375" x14ac:dyDescent="0.25">
      <c r="B72" t="s">
        <v>840</v>
      </c>
      <c r="C72" t="s">
        <v>841</v>
      </c>
      <c r="D72">
        <v>5.9</v>
      </c>
      <c r="E72">
        <v>95.3</v>
      </c>
      <c r="F72">
        <v>22.2</v>
      </c>
      <c r="G72" t="s">
        <v>702</v>
      </c>
      <c r="H72" t="s">
        <v>702</v>
      </c>
      <c r="I72">
        <v>5750</v>
      </c>
      <c r="J72" t="s">
        <v>703</v>
      </c>
      <c r="K72">
        <v>5750</v>
      </c>
      <c r="L72" t="s">
        <v>702</v>
      </c>
      <c r="M72">
        <v>5358</v>
      </c>
      <c r="N72">
        <v>92</v>
      </c>
      <c r="O72">
        <v>93.2</v>
      </c>
      <c r="P72">
        <v>1.6</v>
      </c>
      <c r="Q72">
        <v>392</v>
      </c>
      <c r="R72">
        <v>92</v>
      </c>
      <c r="S72">
        <v>6.8</v>
      </c>
      <c r="T72">
        <v>1.6</v>
      </c>
      <c r="U72">
        <v>5358</v>
      </c>
      <c r="V72">
        <v>92</v>
      </c>
      <c r="W72">
        <v>93.2</v>
      </c>
      <c r="X72">
        <v>1.6</v>
      </c>
      <c r="Y72">
        <v>1699</v>
      </c>
      <c r="Z72">
        <v>101</v>
      </c>
      <c r="AA72">
        <v>29.5</v>
      </c>
      <c r="AB72">
        <v>1.8</v>
      </c>
      <c r="AC72">
        <v>246</v>
      </c>
      <c r="AD72">
        <v>67</v>
      </c>
      <c r="AE72">
        <v>4.3</v>
      </c>
      <c r="AF72">
        <v>1.2</v>
      </c>
      <c r="AG72">
        <v>651</v>
      </c>
      <c r="AH72">
        <v>44</v>
      </c>
      <c r="AI72">
        <v>11.3</v>
      </c>
      <c r="AJ72">
        <v>0.8</v>
      </c>
      <c r="AK72">
        <v>23</v>
      </c>
      <c r="AL72">
        <v>37</v>
      </c>
      <c r="AM72">
        <v>0.4</v>
      </c>
      <c r="AN72">
        <v>0.6</v>
      </c>
      <c r="AO72">
        <v>0</v>
      </c>
      <c r="AP72">
        <v>13</v>
      </c>
      <c r="AQ72">
        <v>0</v>
      </c>
      <c r="AR72">
        <v>0.3</v>
      </c>
      <c r="AS72">
        <v>0</v>
      </c>
      <c r="AT72">
        <v>13</v>
      </c>
      <c r="AU72">
        <v>0</v>
      </c>
      <c r="AV72">
        <v>0.3</v>
      </c>
      <c r="AW72">
        <v>0</v>
      </c>
      <c r="AX72">
        <v>13</v>
      </c>
      <c r="AY72">
        <v>0</v>
      </c>
      <c r="AZ72">
        <v>0.3</v>
      </c>
      <c r="BA72">
        <v>2300</v>
      </c>
      <c r="BB72">
        <v>77</v>
      </c>
      <c r="BC72">
        <v>40</v>
      </c>
      <c r="BD72">
        <v>1.3</v>
      </c>
      <c r="BE72">
        <v>3</v>
      </c>
      <c r="BF72">
        <v>3</v>
      </c>
      <c r="BG72">
        <v>0.1</v>
      </c>
      <c r="BH72">
        <v>0.1</v>
      </c>
      <c r="BI72">
        <v>6</v>
      </c>
      <c r="BJ72">
        <v>9</v>
      </c>
      <c r="BK72">
        <v>0.1</v>
      </c>
      <c r="BL72">
        <v>0.1</v>
      </c>
      <c r="BM72">
        <v>2007</v>
      </c>
      <c r="BN72">
        <v>97</v>
      </c>
      <c r="BO72">
        <v>34.9</v>
      </c>
      <c r="BP72">
        <v>1.7</v>
      </c>
      <c r="BQ72">
        <v>47</v>
      </c>
      <c r="BR72">
        <v>24</v>
      </c>
      <c r="BS72">
        <v>0.8</v>
      </c>
      <c r="BT72">
        <v>0.4</v>
      </c>
      <c r="BU72">
        <v>42</v>
      </c>
      <c r="BV72">
        <v>29</v>
      </c>
      <c r="BW72">
        <v>0.7</v>
      </c>
      <c r="BX72">
        <v>0.5</v>
      </c>
      <c r="BY72">
        <v>175</v>
      </c>
      <c r="BZ72">
        <v>55</v>
      </c>
      <c r="CA72">
        <v>3</v>
      </c>
      <c r="CB72">
        <v>1</v>
      </c>
      <c r="CC72">
        <v>20</v>
      </c>
      <c r="CD72">
        <v>12</v>
      </c>
      <c r="CE72">
        <v>0.3</v>
      </c>
      <c r="CF72">
        <v>0.2</v>
      </c>
      <c r="CG72">
        <v>148</v>
      </c>
      <c r="CH72">
        <v>2</v>
      </c>
      <c r="CI72">
        <v>2.6</v>
      </c>
      <c r="CJ72">
        <v>0.1</v>
      </c>
      <c r="CK72">
        <v>7</v>
      </c>
      <c r="CL72">
        <v>10</v>
      </c>
      <c r="CM72">
        <v>0.1</v>
      </c>
      <c r="CN72">
        <v>0.2</v>
      </c>
      <c r="CO72">
        <v>3</v>
      </c>
      <c r="CP72">
        <v>3</v>
      </c>
      <c r="CQ72">
        <v>0.1</v>
      </c>
      <c r="CR72">
        <v>0.1</v>
      </c>
      <c r="CS72">
        <v>109</v>
      </c>
      <c r="CT72">
        <v>33</v>
      </c>
      <c r="CU72">
        <v>1.9</v>
      </c>
      <c r="CV72">
        <v>0.6</v>
      </c>
      <c r="CW72">
        <v>29</v>
      </c>
      <c r="CX72">
        <v>35</v>
      </c>
      <c r="CY72">
        <v>0.5</v>
      </c>
      <c r="CZ72">
        <v>0.6</v>
      </c>
      <c r="DA72">
        <v>314</v>
      </c>
      <c r="DB72">
        <v>130</v>
      </c>
      <c r="DC72">
        <v>5.5</v>
      </c>
      <c r="DD72">
        <v>2.2999999999999998</v>
      </c>
      <c r="DE72">
        <v>392</v>
      </c>
      <c r="DF72">
        <v>92</v>
      </c>
      <c r="DG72">
        <v>6.8</v>
      </c>
      <c r="DH72">
        <v>1.6</v>
      </c>
      <c r="DI72">
        <v>7</v>
      </c>
      <c r="DJ72">
        <v>6</v>
      </c>
      <c r="DK72">
        <v>0.1</v>
      </c>
      <c r="DL72">
        <v>0.1</v>
      </c>
      <c r="DM72">
        <v>113</v>
      </c>
      <c r="DN72">
        <v>22</v>
      </c>
      <c r="DO72">
        <v>2</v>
      </c>
      <c r="DP72">
        <v>0.4</v>
      </c>
      <c r="DQ72">
        <v>90</v>
      </c>
      <c r="DR72">
        <v>31</v>
      </c>
      <c r="DS72">
        <v>1.6</v>
      </c>
      <c r="DT72">
        <v>0.5</v>
      </c>
      <c r="DU72">
        <v>8</v>
      </c>
      <c r="DV72">
        <v>7</v>
      </c>
      <c r="DW72">
        <v>0.1</v>
      </c>
      <c r="DX72">
        <v>0.1</v>
      </c>
      <c r="DY72">
        <v>5750</v>
      </c>
      <c r="DZ72" t="s">
        <v>703</v>
      </c>
      <c r="EA72">
        <v>5750</v>
      </c>
      <c r="EB72" t="s">
        <v>702</v>
      </c>
      <c r="EC72">
        <v>1939</v>
      </c>
      <c r="ED72">
        <v>110</v>
      </c>
      <c r="EE72">
        <v>33.700000000000003</v>
      </c>
      <c r="EF72">
        <v>1.9</v>
      </c>
      <c r="EG72">
        <v>273</v>
      </c>
      <c r="EH72">
        <v>65</v>
      </c>
      <c r="EI72">
        <v>4.7</v>
      </c>
      <c r="EJ72">
        <v>1.1000000000000001</v>
      </c>
      <c r="EK72">
        <v>820</v>
      </c>
      <c r="EL72">
        <v>42</v>
      </c>
      <c r="EM72">
        <v>14.3</v>
      </c>
      <c r="EN72">
        <v>0.7</v>
      </c>
      <c r="EO72">
        <v>2500</v>
      </c>
      <c r="EP72">
        <v>96</v>
      </c>
      <c r="EQ72">
        <v>43.5</v>
      </c>
      <c r="ER72">
        <v>1.7</v>
      </c>
      <c r="ES72">
        <v>208</v>
      </c>
      <c r="ET72">
        <v>32</v>
      </c>
      <c r="EU72">
        <v>3.6</v>
      </c>
      <c r="EV72">
        <v>0.5</v>
      </c>
      <c r="EW72">
        <v>434</v>
      </c>
      <c r="EX72">
        <v>123</v>
      </c>
      <c r="EY72">
        <v>7.5</v>
      </c>
      <c r="EZ72">
        <v>2.1</v>
      </c>
      <c r="FA72">
        <v>5750</v>
      </c>
      <c r="FB72" t="s">
        <v>703</v>
      </c>
      <c r="FC72">
        <v>5750</v>
      </c>
      <c r="FD72" t="s">
        <v>702</v>
      </c>
      <c r="FE72">
        <v>798</v>
      </c>
      <c r="FF72" t="s">
        <v>703</v>
      </c>
      <c r="FG72">
        <v>13.9</v>
      </c>
      <c r="FH72" t="s">
        <v>703</v>
      </c>
      <c r="FI72">
        <v>575</v>
      </c>
      <c r="FJ72">
        <v>54</v>
      </c>
      <c r="FK72">
        <v>10</v>
      </c>
      <c r="FL72">
        <v>0.9</v>
      </c>
      <c r="FM72">
        <v>2</v>
      </c>
      <c r="FN72">
        <v>3</v>
      </c>
      <c r="FO72">
        <v>0</v>
      </c>
      <c r="FP72">
        <v>0.1</v>
      </c>
      <c r="FQ72">
        <v>7</v>
      </c>
      <c r="FR72">
        <v>7</v>
      </c>
      <c r="FS72">
        <v>0.1</v>
      </c>
      <c r="FT72">
        <v>0.1</v>
      </c>
      <c r="FU72">
        <v>214</v>
      </c>
      <c r="FV72">
        <v>55</v>
      </c>
      <c r="FW72">
        <v>3.7</v>
      </c>
      <c r="FX72">
        <v>1</v>
      </c>
      <c r="FY72">
        <v>4952</v>
      </c>
      <c r="FZ72" t="s">
        <v>703</v>
      </c>
      <c r="GA72">
        <v>86.1</v>
      </c>
      <c r="GB72" t="s">
        <v>703</v>
      </c>
      <c r="GC72">
        <v>1389</v>
      </c>
      <c r="GD72">
        <v>4</v>
      </c>
      <c r="GE72">
        <v>24.2</v>
      </c>
      <c r="GF72">
        <v>0.1</v>
      </c>
      <c r="GG72">
        <v>246</v>
      </c>
      <c r="GH72">
        <v>67</v>
      </c>
      <c r="GI72">
        <v>4.3</v>
      </c>
      <c r="GJ72">
        <v>1.2</v>
      </c>
      <c r="GK72">
        <v>634</v>
      </c>
      <c r="GL72">
        <v>24</v>
      </c>
      <c r="GM72">
        <v>11</v>
      </c>
      <c r="GN72">
        <v>0.4</v>
      </c>
      <c r="GO72">
        <v>2270</v>
      </c>
      <c r="GP72">
        <v>74</v>
      </c>
      <c r="GQ72">
        <v>39.5</v>
      </c>
      <c r="GR72">
        <v>1.3</v>
      </c>
      <c r="GS72">
        <v>147</v>
      </c>
      <c r="GT72">
        <v>13</v>
      </c>
      <c r="GU72">
        <v>2.6</v>
      </c>
      <c r="GV72">
        <v>0.3</v>
      </c>
      <c r="GW72">
        <v>4</v>
      </c>
      <c r="GX72">
        <v>4</v>
      </c>
      <c r="GY72">
        <v>0.1</v>
      </c>
      <c r="GZ72">
        <v>0.1</v>
      </c>
      <c r="HA72">
        <v>262</v>
      </c>
      <c r="HB72">
        <v>49</v>
      </c>
      <c r="HC72">
        <v>4.5999999999999996</v>
      </c>
      <c r="HD72">
        <v>0.9</v>
      </c>
      <c r="HE72">
        <v>7</v>
      </c>
      <c r="HF72">
        <v>7</v>
      </c>
      <c r="HG72">
        <v>0.1</v>
      </c>
      <c r="HH72">
        <v>0.1</v>
      </c>
      <c r="HI72">
        <v>255</v>
      </c>
      <c r="HJ72">
        <v>48</v>
      </c>
      <c r="HK72">
        <v>4.4000000000000004</v>
      </c>
      <c r="HL72">
        <v>0.8</v>
      </c>
      <c r="HM72">
        <v>1967</v>
      </c>
      <c r="HN72">
        <v>127</v>
      </c>
      <c r="HO72" t="s">
        <v>702</v>
      </c>
      <c r="HP72" t="s">
        <v>702</v>
      </c>
      <c r="HQ72">
        <v>3511</v>
      </c>
      <c r="HR72">
        <v>164</v>
      </c>
      <c r="HS72">
        <v>3511</v>
      </c>
      <c r="HT72" t="s">
        <v>702</v>
      </c>
      <c r="HU72">
        <v>2308</v>
      </c>
      <c r="HV72">
        <v>123</v>
      </c>
      <c r="HW72">
        <v>65.7</v>
      </c>
      <c r="HX72">
        <v>1.6</v>
      </c>
      <c r="HY72">
        <v>1203</v>
      </c>
      <c r="HZ72">
        <v>77</v>
      </c>
      <c r="IA72">
        <v>34.299999999999997</v>
      </c>
      <c r="IB72">
        <v>1.6</v>
      </c>
      <c r="IC72">
        <v>5750</v>
      </c>
      <c r="ID72" t="s">
        <v>703</v>
      </c>
      <c r="IE72">
        <v>5750</v>
      </c>
      <c r="IF72" t="s">
        <v>702</v>
      </c>
      <c r="IG72">
        <v>3432</v>
      </c>
      <c r="IH72">
        <v>110</v>
      </c>
      <c r="II72">
        <v>59.7</v>
      </c>
      <c r="IJ72">
        <v>1.9</v>
      </c>
      <c r="IK72">
        <v>2318</v>
      </c>
      <c r="IL72">
        <v>110</v>
      </c>
      <c r="IM72">
        <v>40.299999999999997</v>
      </c>
      <c r="IN72">
        <v>1.9</v>
      </c>
      <c r="IO72">
        <v>148.1</v>
      </c>
      <c r="IP72">
        <v>11.8</v>
      </c>
      <c r="IQ72" t="s">
        <v>702</v>
      </c>
      <c r="IR72" t="s">
        <v>702</v>
      </c>
      <c r="IS72">
        <v>240</v>
      </c>
      <c r="IT72">
        <v>30</v>
      </c>
      <c r="IU72">
        <v>4.2</v>
      </c>
      <c r="IV72">
        <v>0.5</v>
      </c>
      <c r="IW72">
        <v>359</v>
      </c>
      <c r="IX72">
        <v>68</v>
      </c>
      <c r="IY72">
        <v>6.2</v>
      </c>
      <c r="IZ72">
        <v>1.2</v>
      </c>
      <c r="JA72">
        <v>240</v>
      </c>
      <c r="JB72">
        <v>47</v>
      </c>
      <c r="JC72">
        <v>4.2</v>
      </c>
      <c r="JD72">
        <v>0.8</v>
      </c>
      <c r="JE72">
        <v>275</v>
      </c>
      <c r="JF72">
        <v>43</v>
      </c>
      <c r="JG72">
        <v>4.8</v>
      </c>
      <c r="JH72">
        <v>0.8</v>
      </c>
      <c r="JI72">
        <v>529</v>
      </c>
      <c r="JJ72">
        <v>75</v>
      </c>
      <c r="JK72">
        <v>9.1999999999999993</v>
      </c>
      <c r="JL72">
        <v>1.3</v>
      </c>
      <c r="JM72">
        <v>998</v>
      </c>
      <c r="JN72">
        <v>75</v>
      </c>
      <c r="JO72">
        <v>17.399999999999999</v>
      </c>
      <c r="JP72">
        <v>1.3</v>
      </c>
      <c r="JQ72">
        <v>854</v>
      </c>
      <c r="JR72">
        <v>68</v>
      </c>
      <c r="JS72">
        <v>14.9</v>
      </c>
      <c r="JT72">
        <v>1.2</v>
      </c>
      <c r="JU72">
        <v>1115</v>
      </c>
      <c r="JV72">
        <v>112</v>
      </c>
      <c r="JW72">
        <v>19.399999999999999</v>
      </c>
      <c r="JX72">
        <v>2</v>
      </c>
      <c r="JY72">
        <v>424</v>
      </c>
      <c r="JZ72">
        <v>56</v>
      </c>
      <c r="KA72">
        <v>7.4</v>
      </c>
      <c r="KB72">
        <v>1</v>
      </c>
      <c r="KC72">
        <v>382</v>
      </c>
      <c r="KD72">
        <v>59</v>
      </c>
      <c r="KE72">
        <v>6.6</v>
      </c>
      <c r="KF72">
        <v>1</v>
      </c>
      <c r="KG72">
        <v>259</v>
      </c>
      <c r="KH72">
        <v>37</v>
      </c>
      <c r="KI72">
        <v>4.5</v>
      </c>
      <c r="KJ72">
        <v>0.6</v>
      </c>
      <c r="KK72">
        <v>65</v>
      </c>
      <c r="KL72">
        <v>22</v>
      </c>
      <c r="KM72">
        <v>1.1000000000000001</v>
      </c>
      <c r="KN72">
        <v>0.4</v>
      </c>
      <c r="KO72">
        <v>10</v>
      </c>
      <c r="KP72">
        <v>8</v>
      </c>
      <c r="KQ72">
        <v>0.2</v>
      </c>
      <c r="KR72">
        <v>0.1</v>
      </c>
      <c r="KS72">
        <v>37.6</v>
      </c>
      <c r="KT72">
        <v>1.4</v>
      </c>
      <c r="KU72" t="s">
        <v>702</v>
      </c>
      <c r="KV72" t="s">
        <v>702</v>
      </c>
      <c r="KW72">
        <v>963</v>
      </c>
      <c r="KX72">
        <v>92</v>
      </c>
      <c r="KY72">
        <v>16.7</v>
      </c>
      <c r="KZ72">
        <v>1.6</v>
      </c>
      <c r="LA72">
        <v>4878</v>
      </c>
      <c r="LB72">
        <v>91</v>
      </c>
      <c r="LC72">
        <v>84.8</v>
      </c>
      <c r="LD72">
        <v>1.6</v>
      </c>
      <c r="LE72">
        <v>4787</v>
      </c>
      <c r="LF72">
        <v>92</v>
      </c>
      <c r="LG72">
        <v>83.3</v>
      </c>
      <c r="LH72">
        <v>1.6</v>
      </c>
      <c r="LI72">
        <v>4535</v>
      </c>
      <c r="LJ72">
        <v>129</v>
      </c>
      <c r="LK72">
        <v>78.900000000000006</v>
      </c>
      <c r="LL72">
        <v>2.2999999999999998</v>
      </c>
      <c r="LM72">
        <v>513</v>
      </c>
      <c r="LN72">
        <v>55</v>
      </c>
      <c r="LO72">
        <v>8.9</v>
      </c>
      <c r="LP72">
        <v>0.9</v>
      </c>
      <c r="LQ72">
        <v>334</v>
      </c>
      <c r="LR72">
        <v>37</v>
      </c>
      <c r="LS72">
        <v>5.8</v>
      </c>
      <c r="LT72">
        <v>0.7</v>
      </c>
      <c r="LU72">
        <v>4787</v>
      </c>
      <c r="LV72">
        <v>92</v>
      </c>
      <c r="LW72">
        <v>4787</v>
      </c>
      <c r="LX72" t="s">
        <v>702</v>
      </c>
      <c r="LY72">
        <v>2966</v>
      </c>
      <c r="LZ72">
        <v>122</v>
      </c>
      <c r="MA72">
        <v>62</v>
      </c>
      <c r="MB72">
        <v>1.8</v>
      </c>
      <c r="MC72">
        <v>1821</v>
      </c>
      <c r="MD72">
        <v>77</v>
      </c>
      <c r="ME72">
        <v>38</v>
      </c>
      <c r="MF72">
        <v>1.8</v>
      </c>
      <c r="MG72">
        <v>162.9</v>
      </c>
      <c r="MH72">
        <v>12.4</v>
      </c>
      <c r="MI72" t="s">
        <v>702</v>
      </c>
      <c r="MJ72" t="s">
        <v>702</v>
      </c>
      <c r="MK72">
        <v>334</v>
      </c>
      <c r="ML72">
        <v>37</v>
      </c>
      <c r="MM72">
        <v>334</v>
      </c>
      <c r="MN72" t="s">
        <v>702</v>
      </c>
      <c r="MO72">
        <v>163</v>
      </c>
      <c r="MP72">
        <v>23</v>
      </c>
      <c r="MQ72">
        <v>48.8</v>
      </c>
      <c r="MR72">
        <v>5.9</v>
      </c>
      <c r="MS72">
        <v>171</v>
      </c>
      <c r="MT72">
        <v>30</v>
      </c>
      <c r="MU72">
        <v>51.2</v>
      </c>
      <c r="MV72">
        <v>69</v>
      </c>
      <c r="MW72" s="2" t="s">
        <v>7224</v>
      </c>
      <c r="MX72">
        <f t="shared" ca="1" si="5"/>
        <v>5750</v>
      </c>
      <c r="MY72">
        <f t="shared" ca="1" si="5"/>
        <v>1389</v>
      </c>
      <c r="MZ72">
        <f t="shared" ca="1" si="5"/>
        <v>246</v>
      </c>
      <c r="NA72">
        <f t="shared" ca="1" si="4"/>
        <v>2270</v>
      </c>
      <c r="NB72">
        <f t="shared" ca="1" si="4"/>
        <v>798</v>
      </c>
      <c r="NC72">
        <f t="shared" ca="1" si="4"/>
        <v>634</v>
      </c>
      <c r="ND72">
        <f t="shared" ca="1" si="4"/>
        <v>147</v>
      </c>
      <c r="NE72">
        <f t="shared" ca="1" si="6"/>
        <v>266</v>
      </c>
      <c r="NJ72">
        <v>336</v>
      </c>
      <c r="NK72" t="s">
        <v>681</v>
      </c>
    </row>
    <row r="73" spans="2:375" x14ac:dyDescent="0.25">
      <c r="B73" t="s">
        <v>842</v>
      </c>
      <c r="C73" t="s">
        <v>843</v>
      </c>
      <c r="D73">
        <v>0.1</v>
      </c>
      <c r="E73">
        <v>88.2</v>
      </c>
      <c r="F73">
        <v>0.5</v>
      </c>
      <c r="G73" t="s">
        <v>702</v>
      </c>
      <c r="H73" t="s">
        <v>702</v>
      </c>
      <c r="I73">
        <v>296112</v>
      </c>
      <c r="J73" t="s">
        <v>703</v>
      </c>
      <c r="K73">
        <v>296112</v>
      </c>
      <c r="L73" t="s">
        <v>702</v>
      </c>
      <c r="M73">
        <v>266985</v>
      </c>
      <c r="N73">
        <v>1611</v>
      </c>
      <c r="O73">
        <v>90.2</v>
      </c>
      <c r="P73">
        <v>0.5</v>
      </c>
      <c r="Q73">
        <v>29127</v>
      </c>
      <c r="R73">
        <v>1611</v>
      </c>
      <c r="S73">
        <v>9.8000000000000007</v>
      </c>
      <c r="T73">
        <v>0.5</v>
      </c>
      <c r="U73">
        <v>266985</v>
      </c>
      <c r="V73">
        <v>1611</v>
      </c>
      <c r="W73">
        <v>90.2</v>
      </c>
      <c r="X73">
        <v>0.5</v>
      </c>
      <c r="Y73">
        <v>186522</v>
      </c>
      <c r="Z73">
        <v>1176</v>
      </c>
      <c r="AA73">
        <v>63</v>
      </c>
      <c r="AB73">
        <v>0.4</v>
      </c>
      <c r="AC73">
        <v>16439</v>
      </c>
      <c r="AD73">
        <v>675</v>
      </c>
      <c r="AE73">
        <v>5.6</v>
      </c>
      <c r="AF73">
        <v>0.2</v>
      </c>
      <c r="AG73">
        <v>21876</v>
      </c>
      <c r="AH73">
        <v>1099</v>
      </c>
      <c r="AI73">
        <v>7.4</v>
      </c>
      <c r="AJ73">
        <v>0.4</v>
      </c>
      <c r="AK73">
        <v>238</v>
      </c>
      <c r="AL73">
        <v>164</v>
      </c>
      <c r="AM73">
        <v>0.1</v>
      </c>
      <c r="AN73">
        <v>0.1</v>
      </c>
      <c r="AO73">
        <v>166</v>
      </c>
      <c r="AP73">
        <v>139</v>
      </c>
      <c r="AQ73">
        <v>0.1</v>
      </c>
      <c r="AR73">
        <v>0.1</v>
      </c>
      <c r="AS73">
        <v>92</v>
      </c>
      <c r="AT73">
        <v>60</v>
      </c>
      <c r="AU73">
        <v>0</v>
      </c>
      <c r="AV73">
        <v>0.1</v>
      </c>
      <c r="AW73">
        <v>214</v>
      </c>
      <c r="AX73">
        <v>143</v>
      </c>
      <c r="AY73">
        <v>0.1</v>
      </c>
      <c r="AZ73">
        <v>0.1</v>
      </c>
      <c r="BA73">
        <v>28445</v>
      </c>
      <c r="BB73">
        <v>923</v>
      </c>
      <c r="BC73">
        <v>9.6</v>
      </c>
      <c r="BD73">
        <v>0.3</v>
      </c>
      <c r="BE73">
        <v>436</v>
      </c>
      <c r="BF73">
        <v>196</v>
      </c>
      <c r="BG73">
        <v>0.1</v>
      </c>
      <c r="BH73">
        <v>0.1</v>
      </c>
      <c r="BI73">
        <v>1403</v>
      </c>
      <c r="BJ73">
        <v>343</v>
      </c>
      <c r="BK73">
        <v>0.5</v>
      </c>
      <c r="BL73">
        <v>0.1</v>
      </c>
      <c r="BM73">
        <v>13692</v>
      </c>
      <c r="BN73">
        <v>1240</v>
      </c>
      <c r="BO73">
        <v>4.5999999999999996</v>
      </c>
      <c r="BP73">
        <v>0.4</v>
      </c>
      <c r="BQ73">
        <v>782</v>
      </c>
      <c r="BR73">
        <v>226</v>
      </c>
      <c r="BS73">
        <v>0.3</v>
      </c>
      <c r="BT73">
        <v>0.1</v>
      </c>
      <c r="BU73">
        <v>3473</v>
      </c>
      <c r="BV73">
        <v>659</v>
      </c>
      <c r="BW73">
        <v>1.2</v>
      </c>
      <c r="BX73">
        <v>0.2</v>
      </c>
      <c r="BY73">
        <v>583</v>
      </c>
      <c r="BZ73">
        <v>348</v>
      </c>
      <c r="CA73">
        <v>0.2</v>
      </c>
      <c r="CB73">
        <v>0.1</v>
      </c>
      <c r="CC73">
        <v>8076</v>
      </c>
      <c r="CD73">
        <v>1101</v>
      </c>
      <c r="CE73">
        <v>2.7</v>
      </c>
      <c r="CF73">
        <v>0.4</v>
      </c>
      <c r="CG73">
        <v>6890</v>
      </c>
      <c r="CH73">
        <v>436</v>
      </c>
      <c r="CI73">
        <v>2.2999999999999998</v>
      </c>
      <c r="CJ73">
        <v>0.1</v>
      </c>
      <c r="CK73">
        <v>568</v>
      </c>
      <c r="CL73">
        <v>258</v>
      </c>
      <c r="CM73">
        <v>0.2</v>
      </c>
      <c r="CN73">
        <v>0.1</v>
      </c>
      <c r="CO73">
        <v>336</v>
      </c>
      <c r="CP73">
        <v>203</v>
      </c>
      <c r="CQ73">
        <v>0.1</v>
      </c>
      <c r="CR73">
        <v>0.1</v>
      </c>
      <c r="CS73">
        <v>4542</v>
      </c>
      <c r="CT73">
        <v>624</v>
      </c>
      <c r="CU73">
        <v>1.5</v>
      </c>
      <c r="CV73">
        <v>0.2</v>
      </c>
      <c r="CW73">
        <v>1444</v>
      </c>
      <c r="CX73">
        <v>481</v>
      </c>
      <c r="CY73">
        <v>0.5</v>
      </c>
      <c r="CZ73">
        <v>0.2</v>
      </c>
      <c r="DA73">
        <v>6813</v>
      </c>
      <c r="DB73">
        <v>1197</v>
      </c>
      <c r="DC73">
        <v>2.2999999999999998</v>
      </c>
      <c r="DD73">
        <v>0.4</v>
      </c>
      <c r="DE73">
        <v>29127</v>
      </c>
      <c r="DF73">
        <v>1611</v>
      </c>
      <c r="DG73">
        <v>9.8000000000000007</v>
      </c>
      <c r="DH73">
        <v>0.5</v>
      </c>
      <c r="DI73">
        <v>3930</v>
      </c>
      <c r="DJ73">
        <v>620</v>
      </c>
      <c r="DK73">
        <v>1.3</v>
      </c>
      <c r="DL73">
        <v>0.2</v>
      </c>
      <c r="DM73">
        <v>12484</v>
      </c>
      <c r="DN73">
        <v>893</v>
      </c>
      <c r="DO73">
        <v>4.2</v>
      </c>
      <c r="DP73">
        <v>0.3</v>
      </c>
      <c r="DQ73">
        <v>4368</v>
      </c>
      <c r="DR73">
        <v>700</v>
      </c>
      <c r="DS73">
        <v>1.5</v>
      </c>
      <c r="DT73">
        <v>0.2</v>
      </c>
      <c r="DU73">
        <v>1033</v>
      </c>
      <c r="DV73">
        <v>377</v>
      </c>
      <c r="DW73">
        <v>0.3</v>
      </c>
      <c r="DX73">
        <v>0.1</v>
      </c>
      <c r="DY73">
        <v>296112</v>
      </c>
      <c r="DZ73" t="s">
        <v>703</v>
      </c>
      <c r="EA73">
        <v>296112</v>
      </c>
      <c r="EB73" t="s">
        <v>702</v>
      </c>
      <c r="EC73">
        <v>212023</v>
      </c>
      <c r="ED73">
        <v>1938</v>
      </c>
      <c r="EE73">
        <v>71.599999999999994</v>
      </c>
      <c r="EF73">
        <v>0.7</v>
      </c>
      <c r="EG73">
        <v>23201</v>
      </c>
      <c r="EH73">
        <v>643</v>
      </c>
      <c r="EI73">
        <v>7.8</v>
      </c>
      <c r="EJ73">
        <v>0.2</v>
      </c>
      <c r="EK73">
        <v>37936</v>
      </c>
      <c r="EL73">
        <v>822</v>
      </c>
      <c r="EM73">
        <v>12.8</v>
      </c>
      <c r="EN73">
        <v>0.3</v>
      </c>
      <c r="EO73">
        <v>36141</v>
      </c>
      <c r="EP73">
        <v>531</v>
      </c>
      <c r="EQ73">
        <v>12.2</v>
      </c>
      <c r="ER73">
        <v>0.2</v>
      </c>
      <c r="ES73">
        <v>9882</v>
      </c>
      <c r="ET73">
        <v>624</v>
      </c>
      <c r="EU73">
        <v>3.3</v>
      </c>
      <c r="EV73">
        <v>0.2</v>
      </c>
      <c r="EW73">
        <v>8897</v>
      </c>
      <c r="EX73">
        <v>1247</v>
      </c>
      <c r="EY73">
        <v>3</v>
      </c>
      <c r="EZ73">
        <v>0.4</v>
      </c>
      <c r="FA73">
        <v>296112</v>
      </c>
      <c r="FB73" t="s">
        <v>703</v>
      </c>
      <c r="FC73">
        <v>296112</v>
      </c>
      <c r="FD73" t="s">
        <v>702</v>
      </c>
      <c r="FE73">
        <v>26847</v>
      </c>
      <c r="FF73" t="s">
        <v>703</v>
      </c>
      <c r="FG73">
        <v>9.1</v>
      </c>
      <c r="FH73" t="s">
        <v>703</v>
      </c>
      <c r="FI73">
        <v>14990</v>
      </c>
      <c r="FJ73">
        <v>1074</v>
      </c>
      <c r="FK73">
        <v>5.0999999999999996</v>
      </c>
      <c r="FL73">
        <v>0.4</v>
      </c>
      <c r="FM73">
        <v>3655</v>
      </c>
      <c r="FN73">
        <v>767</v>
      </c>
      <c r="FO73">
        <v>1.2</v>
      </c>
      <c r="FP73">
        <v>0.3</v>
      </c>
      <c r="FQ73">
        <v>318</v>
      </c>
      <c r="FR73">
        <v>164</v>
      </c>
      <c r="FS73">
        <v>0.1</v>
      </c>
      <c r="FT73">
        <v>0.1</v>
      </c>
      <c r="FU73">
        <v>7884</v>
      </c>
      <c r="FV73">
        <v>1037</v>
      </c>
      <c r="FW73">
        <v>2.7</v>
      </c>
      <c r="FX73">
        <v>0.4</v>
      </c>
      <c r="FY73">
        <v>269265</v>
      </c>
      <c r="FZ73" t="s">
        <v>703</v>
      </c>
      <c r="GA73">
        <v>90.9</v>
      </c>
      <c r="GB73" t="s">
        <v>703</v>
      </c>
      <c r="GC73">
        <v>173209</v>
      </c>
      <c r="GD73">
        <v>354</v>
      </c>
      <c r="GE73">
        <v>58.5</v>
      </c>
      <c r="GF73">
        <v>0.1</v>
      </c>
      <c r="GG73">
        <v>15671</v>
      </c>
      <c r="GH73">
        <v>611</v>
      </c>
      <c r="GI73">
        <v>5.3</v>
      </c>
      <c r="GJ73">
        <v>0.2</v>
      </c>
      <c r="GK73">
        <v>20443</v>
      </c>
      <c r="GL73">
        <v>946</v>
      </c>
      <c r="GM73">
        <v>6.9</v>
      </c>
      <c r="GN73">
        <v>0.3</v>
      </c>
      <c r="GO73">
        <v>27938</v>
      </c>
      <c r="GP73">
        <v>864</v>
      </c>
      <c r="GQ73">
        <v>9.4</v>
      </c>
      <c r="GR73">
        <v>0.3</v>
      </c>
      <c r="GS73">
        <v>6694</v>
      </c>
      <c r="GT73">
        <v>362</v>
      </c>
      <c r="GU73">
        <v>2.2999999999999998</v>
      </c>
      <c r="GV73">
        <v>0.1</v>
      </c>
      <c r="GW73">
        <v>800</v>
      </c>
      <c r="GX73">
        <v>417</v>
      </c>
      <c r="GY73">
        <v>0.3</v>
      </c>
      <c r="GZ73">
        <v>0.1</v>
      </c>
      <c r="HA73">
        <v>24510</v>
      </c>
      <c r="HB73">
        <v>1469</v>
      </c>
      <c r="HC73">
        <v>8.3000000000000007</v>
      </c>
      <c r="HD73">
        <v>0.5</v>
      </c>
      <c r="HE73">
        <v>278</v>
      </c>
      <c r="HF73">
        <v>164</v>
      </c>
      <c r="HG73">
        <v>0.1</v>
      </c>
      <c r="HH73">
        <v>0.1</v>
      </c>
      <c r="HI73">
        <v>24232</v>
      </c>
      <c r="HJ73">
        <v>1450</v>
      </c>
      <c r="HK73">
        <v>8.1999999999999993</v>
      </c>
      <c r="HL73">
        <v>0.5</v>
      </c>
      <c r="HM73">
        <v>116493</v>
      </c>
      <c r="HN73">
        <v>206</v>
      </c>
      <c r="HO73" t="s">
        <v>702</v>
      </c>
      <c r="HP73" t="s">
        <v>702</v>
      </c>
      <c r="HQ73">
        <v>212747</v>
      </c>
      <c r="HR73">
        <v>853</v>
      </c>
      <c r="HS73">
        <v>212747</v>
      </c>
      <c r="HT73" t="s">
        <v>702</v>
      </c>
      <c r="HU73">
        <v>109333</v>
      </c>
      <c r="HV73">
        <v>473</v>
      </c>
      <c r="HW73">
        <v>51.4</v>
      </c>
      <c r="HX73">
        <v>0.2</v>
      </c>
      <c r="HY73">
        <v>103414</v>
      </c>
      <c r="HZ73">
        <v>601</v>
      </c>
      <c r="IA73">
        <v>48.6</v>
      </c>
      <c r="IB73">
        <v>0.2</v>
      </c>
      <c r="IC73">
        <v>296112</v>
      </c>
      <c r="ID73" t="s">
        <v>703</v>
      </c>
      <c r="IE73">
        <v>296112</v>
      </c>
      <c r="IF73" t="s">
        <v>702</v>
      </c>
      <c r="IG73">
        <v>151144</v>
      </c>
      <c r="IH73">
        <v>71</v>
      </c>
      <c r="II73">
        <v>51</v>
      </c>
      <c r="IJ73">
        <v>0.1</v>
      </c>
      <c r="IK73">
        <v>144968</v>
      </c>
      <c r="IL73">
        <v>71</v>
      </c>
      <c r="IM73">
        <v>49</v>
      </c>
      <c r="IN73">
        <v>0.1</v>
      </c>
      <c r="IO73">
        <v>104.3</v>
      </c>
      <c r="IP73">
        <v>0.1</v>
      </c>
      <c r="IQ73" t="s">
        <v>702</v>
      </c>
      <c r="IR73" t="s">
        <v>702</v>
      </c>
      <c r="IS73">
        <v>21766</v>
      </c>
      <c r="IT73" t="s">
        <v>703</v>
      </c>
      <c r="IU73">
        <v>7.4</v>
      </c>
      <c r="IV73" t="s">
        <v>703</v>
      </c>
      <c r="IW73">
        <v>20547</v>
      </c>
      <c r="IX73">
        <v>739</v>
      </c>
      <c r="IY73">
        <v>6.9</v>
      </c>
      <c r="IZ73">
        <v>0.2</v>
      </c>
      <c r="JA73">
        <v>19210</v>
      </c>
      <c r="JB73">
        <v>739</v>
      </c>
      <c r="JC73">
        <v>6.5</v>
      </c>
      <c r="JD73">
        <v>0.2</v>
      </c>
      <c r="JE73">
        <v>18426</v>
      </c>
      <c r="JF73">
        <v>81</v>
      </c>
      <c r="JG73">
        <v>6.2</v>
      </c>
      <c r="JH73">
        <v>0.1</v>
      </c>
      <c r="JI73">
        <v>24169</v>
      </c>
      <c r="JJ73">
        <v>81</v>
      </c>
      <c r="JK73">
        <v>8.1999999999999993</v>
      </c>
      <c r="JL73">
        <v>0.1</v>
      </c>
      <c r="JM73">
        <v>51563</v>
      </c>
      <c r="JN73" t="s">
        <v>703</v>
      </c>
      <c r="JO73">
        <v>17.399999999999999</v>
      </c>
      <c r="JP73" t="s">
        <v>703</v>
      </c>
      <c r="JQ73">
        <v>37921</v>
      </c>
      <c r="JR73" t="s">
        <v>703</v>
      </c>
      <c r="JS73">
        <v>12.8</v>
      </c>
      <c r="JT73" t="s">
        <v>703</v>
      </c>
      <c r="JU73">
        <v>37363</v>
      </c>
      <c r="JV73" t="s">
        <v>703</v>
      </c>
      <c r="JW73">
        <v>12.6</v>
      </c>
      <c r="JX73" t="s">
        <v>703</v>
      </c>
      <c r="JY73">
        <v>19614</v>
      </c>
      <c r="JZ73">
        <v>862</v>
      </c>
      <c r="KA73">
        <v>6.6</v>
      </c>
      <c r="KB73">
        <v>0.3</v>
      </c>
      <c r="KC73">
        <v>16041</v>
      </c>
      <c r="KD73">
        <v>854</v>
      </c>
      <c r="KE73">
        <v>5.4</v>
      </c>
      <c r="KF73">
        <v>0.3</v>
      </c>
      <c r="KG73">
        <v>19498</v>
      </c>
      <c r="KH73">
        <v>116</v>
      </c>
      <c r="KI73">
        <v>6.6</v>
      </c>
      <c r="KJ73">
        <v>0.1</v>
      </c>
      <c r="KK73">
        <v>7368</v>
      </c>
      <c r="KL73">
        <v>339</v>
      </c>
      <c r="KM73">
        <v>2.5</v>
      </c>
      <c r="KN73">
        <v>0.1</v>
      </c>
      <c r="KO73">
        <v>2626</v>
      </c>
      <c r="KP73">
        <v>327</v>
      </c>
      <c r="KQ73">
        <v>0.9</v>
      </c>
      <c r="KR73">
        <v>0.1</v>
      </c>
      <c r="KS73">
        <v>33.200000000000003</v>
      </c>
      <c r="KT73">
        <v>0.2</v>
      </c>
      <c r="KU73" t="s">
        <v>702</v>
      </c>
      <c r="KV73" t="s">
        <v>702</v>
      </c>
      <c r="KW73">
        <v>73197</v>
      </c>
      <c r="KX73" t="s">
        <v>703</v>
      </c>
      <c r="KY73">
        <v>24.7</v>
      </c>
      <c r="KZ73" t="s">
        <v>703</v>
      </c>
      <c r="LA73">
        <v>230429</v>
      </c>
      <c r="LB73">
        <v>390</v>
      </c>
      <c r="LC73">
        <v>77.8</v>
      </c>
      <c r="LD73">
        <v>0.1</v>
      </c>
      <c r="LE73">
        <v>222915</v>
      </c>
      <c r="LF73" t="s">
        <v>703</v>
      </c>
      <c r="LG73">
        <v>75.3</v>
      </c>
      <c r="LH73" t="s">
        <v>703</v>
      </c>
      <c r="LI73">
        <v>211795</v>
      </c>
      <c r="LJ73">
        <v>632</v>
      </c>
      <c r="LK73">
        <v>71.5</v>
      </c>
      <c r="LL73">
        <v>0.2</v>
      </c>
      <c r="LM73">
        <v>38267</v>
      </c>
      <c r="LN73">
        <v>665</v>
      </c>
      <c r="LO73">
        <v>12.9</v>
      </c>
      <c r="LP73">
        <v>0.2</v>
      </c>
      <c r="LQ73">
        <v>29492</v>
      </c>
      <c r="LR73">
        <v>109</v>
      </c>
      <c r="LS73">
        <v>10</v>
      </c>
      <c r="LT73">
        <v>0.1</v>
      </c>
      <c r="LU73">
        <v>222915</v>
      </c>
      <c r="LV73" t="s">
        <v>703</v>
      </c>
      <c r="LW73">
        <v>222915</v>
      </c>
      <c r="LX73" t="s">
        <v>702</v>
      </c>
      <c r="LY73">
        <v>113509</v>
      </c>
      <c r="LZ73" t="s">
        <v>703</v>
      </c>
      <c r="MA73">
        <v>50.9</v>
      </c>
      <c r="MB73" t="s">
        <v>703</v>
      </c>
      <c r="MC73">
        <v>109406</v>
      </c>
      <c r="MD73" t="s">
        <v>703</v>
      </c>
      <c r="ME73">
        <v>49.1</v>
      </c>
      <c r="MF73" t="s">
        <v>703</v>
      </c>
      <c r="MG73">
        <v>103.8</v>
      </c>
      <c r="MH73" t="s">
        <v>703</v>
      </c>
      <c r="MI73" t="s">
        <v>702</v>
      </c>
      <c r="MJ73" t="s">
        <v>702</v>
      </c>
      <c r="MK73">
        <v>29492</v>
      </c>
      <c r="ML73">
        <v>109</v>
      </c>
      <c r="MM73">
        <v>29492</v>
      </c>
      <c r="MN73" t="s">
        <v>702</v>
      </c>
      <c r="MO73">
        <v>13825</v>
      </c>
      <c r="MP73">
        <v>53</v>
      </c>
      <c r="MQ73">
        <v>46.9</v>
      </c>
      <c r="MR73">
        <v>0.1</v>
      </c>
      <c r="MS73">
        <v>15667</v>
      </c>
      <c r="MT73">
        <v>81</v>
      </c>
      <c r="MU73">
        <v>53.1</v>
      </c>
      <c r="MV73">
        <v>70</v>
      </c>
      <c r="MW73" s="2" t="s">
        <v>7225</v>
      </c>
      <c r="MX73">
        <f t="shared" ca="1" si="5"/>
        <v>296112</v>
      </c>
      <c r="MY73">
        <f t="shared" ca="1" si="5"/>
        <v>173209</v>
      </c>
      <c r="MZ73">
        <f t="shared" ca="1" si="5"/>
        <v>15671</v>
      </c>
      <c r="NA73">
        <f t="shared" ca="1" si="4"/>
        <v>27938</v>
      </c>
      <c r="NB73">
        <f t="shared" ca="1" si="4"/>
        <v>26847</v>
      </c>
      <c r="NC73">
        <f t="shared" ca="1" si="4"/>
        <v>20443</v>
      </c>
      <c r="ND73">
        <f t="shared" ca="1" si="4"/>
        <v>6694</v>
      </c>
      <c r="NE73">
        <f t="shared" ca="1" si="6"/>
        <v>25310</v>
      </c>
      <c r="NJ73">
        <v>344</v>
      </c>
      <c r="NK73" t="s">
        <v>689</v>
      </c>
    </row>
    <row r="74" spans="2:375" x14ac:dyDescent="0.25">
      <c r="B74" t="s">
        <v>844</v>
      </c>
      <c r="C74" t="s">
        <v>845</v>
      </c>
      <c r="D74">
        <v>2</v>
      </c>
      <c r="E74">
        <v>95.7</v>
      </c>
      <c r="F74">
        <v>7.8</v>
      </c>
      <c r="G74" t="s">
        <v>702</v>
      </c>
      <c r="H74" t="s">
        <v>702</v>
      </c>
      <c r="I74">
        <v>18040</v>
      </c>
      <c r="J74" t="s">
        <v>703</v>
      </c>
      <c r="K74">
        <v>18040</v>
      </c>
      <c r="L74" t="s">
        <v>702</v>
      </c>
      <c r="M74">
        <v>17346</v>
      </c>
      <c r="N74">
        <v>167</v>
      </c>
      <c r="O74">
        <v>96.2</v>
      </c>
      <c r="P74">
        <v>0.9</v>
      </c>
      <c r="Q74">
        <v>694</v>
      </c>
      <c r="R74">
        <v>167</v>
      </c>
      <c r="S74">
        <v>3.8</v>
      </c>
      <c r="T74">
        <v>0.9</v>
      </c>
      <c r="U74">
        <v>17346</v>
      </c>
      <c r="V74">
        <v>167</v>
      </c>
      <c r="W74">
        <v>96.2</v>
      </c>
      <c r="X74">
        <v>0.9</v>
      </c>
      <c r="Y74">
        <v>1986</v>
      </c>
      <c r="Z74">
        <v>126</v>
      </c>
      <c r="AA74">
        <v>11</v>
      </c>
      <c r="AB74">
        <v>0.7</v>
      </c>
      <c r="AC74">
        <v>119</v>
      </c>
      <c r="AD74">
        <v>38</v>
      </c>
      <c r="AE74">
        <v>0.7</v>
      </c>
      <c r="AF74">
        <v>0.2</v>
      </c>
      <c r="AG74">
        <v>14927</v>
      </c>
      <c r="AH74">
        <v>147</v>
      </c>
      <c r="AI74">
        <v>82.7</v>
      </c>
      <c r="AJ74">
        <v>0.8</v>
      </c>
      <c r="AK74">
        <v>1</v>
      </c>
      <c r="AL74">
        <v>3</v>
      </c>
      <c r="AM74">
        <v>0</v>
      </c>
      <c r="AN74">
        <v>0.1</v>
      </c>
      <c r="AO74">
        <v>0</v>
      </c>
      <c r="AP74">
        <v>15</v>
      </c>
      <c r="AQ74">
        <v>0</v>
      </c>
      <c r="AR74">
        <v>0.1</v>
      </c>
      <c r="AS74">
        <v>11</v>
      </c>
      <c r="AT74">
        <v>17</v>
      </c>
      <c r="AU74">
        <v>0.1</v>
      </c>
      <c r="AV74">
        <v>0.1</v>
      </c>
      <c r="AW74">
        <v>2</v>
      </c>
      <c r="AX74">
        <v>2</v>
      </c>
      <c r="AY74">
        <v>0</v>
      </c>
      <c r="AZ74">
        <v>0.1</v>
      </c>
      <c r="BA74">
        <v>187</v>
      </c>
      <c r="BB74">
        <v>58</v>
      </c>
      <c r="BC74">
        <v>1</v>
      </c>
      <c r="BD74">
        <v>0.3</v>
      </c>
      <c r="BE74">
        <v>5</v>
      </c>
      <c r="BF74">
        <v>9</v>
      </c>
      <c r="BG74">
        <v>0</v>
      </c>
      <c r="BH74">
        <v>0.1</v>
      </c>
      <c r="BI74">
        <v>0</v>
      </c>
      <c r="BJ74">
        <v>15</v>
      </c>
      <c r="BK74">
        <v>0</v>
      </c>
      <c r="BL74">
        <v>0.1</v>
      </c>
      <c r="BM74">
        <v>53</v>
      </c>
      <c r="BN74">
        <v>79</v>
      </c>
      <c r="BO74">
        <v>0.3</v>
      </c>
      <c r="BP74">
        <v>0.4</v>
      </c>
      <c r="BQ74">
        <v>2</v>
      </c>
      <c r="BR74">
        <v>3</v>
      </c>
      <c r="BS74">
        <v>0</v>
      </c>
      <c r="BT74">
        <v>0.1</v>
      </c>
      <c r="BU74">
        <v>115</v>
      </c>
      <c r="BV74">
        <v>76</v>
      </c>
      <c r="BW74">
        <v>0.6</v>
      </c>
      <c r="BX74">
        <v>0.4</v>
      </c>
      <c r="BY74">
        <v>0</v>
      </c>
      <c r="BZ74">
        <v>15</v>
      </c>
      <c r="CA74">
        <v>0</v>
      </c>
      <c r="CB74">
        <v>0.1</v>
      </c>
      <c r="CC74">
        <v>12</v>
      </c>
      <c r="CD74">
        <v>16</v>
      </c>
      <c r="CE74">
        <v>0.1</v>
      </c>
      <c r="CF74">
        <v>0.1</v>
      </c>
      <c r="CG74">
        <v>3</v>
      </c>
      <c r="CH74">
        <v>6</v>
      </c>
      <c r="CI74">
        <v>0</v>
      </c>
      <c r="CJ74">
        <v>0.1</v>
      </c>
      <c r="CK74">
        <v>2</v>
      </c>
      <c r="CL74">
        <v>2</v>
      </c>
      <c r="CM74">
        <v>0</v>
      </c>
      <c r="CN74">
        <v>0.1</v>
      </c>
      <c r="CO74">
        <v>0</v>
      </c>
      <c r="CP74">
        <v>15</v>
      </c>
      <c r="CQ74">
        <v>0</v>
      </c>
      <c r="CR74">
        <v>0.1</v>
      </c>
      <c r="CS74">
        <v>0</v>
      </c>
      <c r="CT74">
        <v>15</v>
      </c>
      <c r="CU74">
        <v>0</v>
      </c>
      <c r="CV74">
        <v>0.1</v>
      </c>
      <c r="CW74">
        <v>1</v>
      </c>
      <c r="CX74">
        <v>6</v>
      </c>
      <c r="CY74">
        <v>0</v>
      </c>
      <c r="CZ74">
        <v>0.1</v>
      </c>
      <c r="DA74">
        <v>124</v>
      </c>
      <c r="DB74">
        <v>127</v>
      </c>
      <c r="DC74">
        <v>0.7</v>
      </c>
      <c r="DD74">
        <v>0.7</v>
      </c>
      <c r="DE74">
        <v>694</v>
      </c>
      <c r="DF74">
        <v>167</v>
      </c>
      <c r="DG74">
        <v>3.8</v>
      </c>
      <c r="DH74">
        <v>0.9</v>
      </c>
      <c r="DI74">
        <v>40</v>
      </c>
      <c r="DJ74">
        <v>39</v>
      </c>
      <c r="DK74">
        <v>0.2</v>
      </c>
      <c r="DL74">
        <v>0.2</v>
      </c>
      <c r="DM74">
        <v>547</v>
      </c>
      <c r="DN74">
        <v>143</v>
      </c>
      <c r="DO74">
        <v>3</v>
      </c>
      <c r="DP74">
        <v>0.8</v>
      </c>
      <c r="DQ74">
        <v>5</v>
      </c>
      <c r="DR74">
        <v>5</v>
      </c>
      <c r="DS74">
        <v>0</v>
      </c>
      <c r="DT74">
        <v>0.1</v>
      </c>
      <c r="DU74">
        <v>32</v>
      </c>
      <c r="DV74">
        <v>17</v>
      </c>
      <c r="DW74">
        <v>0.2</v>
      </c>
      <c r="DX74">
        <v>0.1</v>
      </c>
      <c r="DY74">
        <v>18040</v>
      </c>
      <c r="DZ74" t="s">
        <v>703</v>
      </c>
      <c r="EA74">
        <v>18040</v>
      </c>
      <c r="EB74" t="s">
        <v>702</v>
      </c>
      <c r="EC74">
        <v>2591</v>
      </c>
      <c r="ED74">
        <v>177</v>
      </c>
      <c r="EE74">
        <v>14.4</v>
      </c>
      <c r="EF74">
        <v>1</v>
      </c>
      <c r="EG74">
        <v>227</v>
      </c>
      <c r="EH74">
        <v>44</v>
      </c>
      <c r="EI74">
        <v>1.3</v>
      </c>
      <c r="EJ74">
        <v>0.2</v>
      </c>
      <c r="EK74">
        <v>15534</v>
      </c>
      <c r="EL74">
        <v>63</v>
      </c>
      <c r="EM74">
        <v>86.1</v>
      </c>
      <c r="EN74">
        <v>0.4</v>
      </c>
      <c r="EO74">
        <v>239</v>
      </c>
      <c r="EP74">
        <v>8</v>
      </c>
      <c r="EQ74">
        <v>1.3</v>
      </c>
      <c r="ER74">
        <v>0.1</v>
      </c>
      <c r="ES74">
        <v>45</v>
      </c>
      <c r="ET74">
        <v>61</v>
      </c>
      <c r="EU74">
        <v>0.2</v>
      </c>
      <c r="EV74">
        <v>0.3</v>
      </c>
      <c r="EW74">
        <v>139</v>
      </c>
      <c r="EX74">
        <v>126</v>
      </c>
      <c r="EY74">
        <v>0.8</v>
      </c>
      <c r="EZ74">
        <v>0.7</v>
      </c>
      <c r="FA74">
        <v>18040</v>
      </c>
      <c r="FB74" t="s">
        <v>703</v>
      </c>
      <c r="FC74">
        <v>18040</v>
      </c>
      <c r="FD74" t="s">
        <v>702</v>
      </c>
      <c r="FE74">
        <v>429</v>
      </c>
      <c r="FF74" t="s">
        <v>703</v>
      </c>
      <c r="FG74">
        <v>2.4</v>
      </c>
      <c r="FH74" t="s">
        <v>703</v>
      </c>
      <c r="FI74">
        <v>268</v>
      </c>
      <c r="FJ74">
        <v>122</v>
      </c>
      <c r="FK74">
        <v>1.5</v>
      </c>
      <c r="FL74">
        <v>0.7</v>
      </c>
      <c r="FM74">
        <v>24</v>
      </c>
      <c r="FN74">
        <v>28</v>
      </c>
      <c r="FO74">
        <v>0.1</v>
      </c>
      <c r="FP74">
        <v>0.2</v>
      </c>
      <c r="FQ74">
        <v>0</v>
      </c>
      <c r="FR74">
        <v>15</v>
      </c>
      <c r="FS74">
        <v>0</v>
      </c>
      <c r="FT74">
        <v>0.1</v>
      </c>
      <c r="FU74">
        <v>137</v>
      </c>
      <c r="FV74">
        <v>115</v>
      </c>
      <c r="FW74">
        <v>0.8</v>
      </c>
      <c r="FX74">
        <v>0.6</v>
      </c>
      <c r="FY74">
        <v>17611</v>
      </c>
      <c r="FZ74" t="s">
        <v>703</v>
      </c>
      <c r="GA74">
        <v>97.6</v>
      </c>
      <c r="GB74" t="s">
        <v>703</v>
      </c>
      <c r="GC74">
        <v>1794</v>
      </c>
      <c r="GD74">
        <v>15</v>
      </c>
      <c r="GE74">
        <v>9.9</v>
      </c>
      <c r="GF74">
        <v>0.1</v>
      </c>
      <c r="GG74">
        <v>119</v>
      </c>
      <c r="GH74">
        <v>38</v>
      </c>
      <c r="GI74">
        <v>0.7</v>
      </c>
      <c r="GJ74">
        <v>0.2</v>
      </c>
      <c r="GK74">
        <v>14838</v>
      </c>
      <c r="GL74">
        <v>140</v>
      </c>
      <c r="GM74">
        <v>82.3</v>
      </c>
      <c r="GN74">
        <v>0.8</v>
      </c>
      <c r="GO74">
        <v>187</v>
      </c>
      <c r="GP74">
        <v>58</v>
      </c>
      <c r="GQ74">
        <v>1</v>
      </c>
      <c r="GR74">
        <v>0.3</v>
      </c>
      <c r="GS74">
        <v>3</v>
      </c>
      <c r="GT74">
        <v>6</v>
      </c>
      <c r="GU74">
        <v>0</v>
      </c>
      <c r="GV74">
        <v>0.1</v>
      </c>
      <c r="GW74">
        <v>0</v>
      </c>
      <c r="GX74">
        <v>15</v>
      </c>
      <c r="GY74">
        <v>0</v>
      </c>
      <c r="GZ74">
        <v>0.1</v>
      </c>
      <c r="HA74">
        <v>670</v>
      </c>
      <c r="HB74">
        <v>163</v>
      </c>
      <c r="HC74">
        <v>3.7</v>
      </c>
      <c r="HD74">
        <v>0.9</v>
      </c>
      <c r="HE74">
        <v>0</v>
      </c>
      <c r="HF74">
        <v>15</v>
      </c>
      <c r="HG74">
        <v>0</v>
      </c>
      <c r="HH74">
        <v>0.1</v>
      </c>
      <c r="HI74">
        <v>670</v>
      </c>
      <c r="HJ74">
        <v>163</v>
      </c>
      <c r="HK74">
        <v>3.7</v>
      </c>
      <c r="HL74">
        <v>0.9</v>
      </c>
      <c r="HM74">
        <v>6027</v>
      </c>
      <c r="HN74">
        <v>115</v>
      </c>
      <c r="HO74" t="s">
        <v>702</v>
      </c>
      <c r="HP74" t="s">
        <v>702</v>
      </c>
      <c r="HQ74">
        <v>11411</v>
      </c>
      <c r="HR74">
        <v>92</v>
      </c>
      <c r="HS74">
        <v>11411</v>
      </c>
      <c r="HT74" t="s">
        <v>702</v>
      </c>
      <c r="HU74">
        <v>5974</v>
      </c>
      <c r="HV74">
        <v>68</v>
      </c>
      <c r="HW74">
        <v>52.4</v>
      </c>
      <c r="HX74">
        <v>0.4</v>
      </c>
      <c r="HY74">
        <v>5437</v>
      </c>
      <c r="HZ74">
        <v>69</v>
      </c>
      <c r="IA74">
        <v>47.6</v>
      </c>
      <c r="IB74">
        <v>0.4</v>
      </c>
      <c r="IC74">
        <v>18040</v>
      </c>
      <c r="ID74" t="s">
        <v>703</v>
      </c>
      <c r="IE74">
        <v>18040</v>
      </c>
      <c r="IF74" t="s">
        <v>702</v>
      </c>
      <c r="IG74">
        <v>9381</v>
      </c>
      <c r="IH74">
        <v>112</v>
      </c>
      <c r="II74">
        <v>52</v>
      </c>
      <c r="IJ74">
        <v>0.6</v>
      </c>
      <c r="IK74">
        <v>8659</v>
      </c>
      <c r="IL74">
        <v>112</v>
      </c>
      <c r="IM74">
        <v>48</v>
      </c>
      <c r="IN74">
        <v>0.6</v>
      </c>
      <c r="IO74">
        <v>108.3</v>
      </c>
      <c r="IP74">
        <v>2.7</v>
      </c>
      <c r="IQ74" t="s">
        <v>702</v>
      </c>
      <c r="IR74" t="s">
        <v>702</v>
      </c>
      <c r="IS74">
        <v>1863</v>
      </c>
      <c r="IT74">
        <v>19</v>
      </c>
      <c r="IU74">
        <v>10.3</v>
      </c>
      <c r="IV74">
        <v>0.1</v>
      </c>
      <c r="IW74">
        <v>1814</v>
      </c>
      <c r="IX74">
        <v>115</v>
      </c>
      <c r="IY74">
        <v>10.1</v>
      </c>
      <c r="IZ74">
        <v>0.6</v>
      </c>
      <c r="JA74">
        <v>1743</v>
      </c>
      <c r="JB74">
        <v>127</v>
      </c>
      <c r="JC74">
        <v>9.6999999999999993</v>
      </c>
      <c r="JD74">
        <v>0.7</v>
      </c>
      <c r="JE74">
        <v>1594</v>
      </c>
      <c r="JF74">
        <v>57</v>
      </c>
      <c r="JG74">
        <v>8.8000000000000007</v>
      </c>
      <c r="JH74">
        <v>0.3</v>
      </c>
      <c r="JI74">
        <v>1349</v>
      </c>
      <c r="JJ74">
        <v>49</v>
      </c>
      <c r="JK74">
        <v>7.5</v>
      </c>
      <c r="JL74">
        <v>0.3</v>
      </c>
      <c r="JM74">
        <v>2741</v>
      </c>
      <c r="JN74">
        <v>115</v>
      </c>
      <c r="JO74">
        <v>15.2</v>
      </c>
      <c r="JP74">
        <v>0.6</v>
      </c>
      <c r="JQ74">
        <v>1964</v>
      </c>
      <c r="JR74">
        <v>80</v>
      </c>
      <c r="JS74">
        <v>10.9</v>
      </c>
      <c r="JT74">
        <v>0.4</v>
      </c>
      <c r="JU74">
        <v>1919</v>
      </c>
      <c r="JV74">
        <v>87</v>
      </c>
      <c r="JW74">
        <v>10.6</v>
      </c>
      <c r="JX74">
        <v>0.5</v>
      </c>
      <c r="JY74">
        <v>856</v>
      </c>
      <c r="JZ74">
        <v>122</v>
      </c>
      <c r="KA74">
        <v>4.7</v>
      </c>
      <c r="KB74">
        <v>0.7</v>
      </c>
      <c r="KC74">
        <v>913</v>
      </c>
      <c r="KD74">
        <v>114</v>
      </c>
      <c r="KE74">
        <v>5.0999999999999996</v>
      </c>
      <c r="KF74">
        <v>0.6</v>
      </c>
      <c r="KG74">
        <v>891</v>
      </c>
      <c r="KH74">
        <v>52</v>
      </c>
      <c r="KI74">
        <v>4.9000000000000004</v>
      </c>
      <c r="KJ74">
        <v>0.3</v>
      </c>
      <c r="KK74">
        <v>322</v>
      </c>
      <c r="KL74">
        <v>36</v>
      </c>
      <c r="KM74">
        <v>1.8</v>
      </c>
      <c r="KN74">
        <v>0.2</v>
      </c>
      <c r="KO74">
        <v>71</v>
      </c>
      <c r="KP74">
        <v>20</v>
      </c>
      <c r="KQ74">
        <v>0.4</v>
      </c>
      <c r="KR74">
        <v>0.1</v>
      </c>
      <c r="KS74">
        <v>27.1</v>
      </c>
      <c r="KT74">
        <v>0.4</v>
      </c>
      <c r="KU74" t="s">
        <v>702</v>
      </c>
      <c r="KV74" t="s">
        <v>702</v>
      </c>
      <c r="KW74">
        <v>6447</v>
      </c>
      <c r="KX74">
        <v>54</v>
      </c>
      <c r="KY74">
        <v>35.700000000000003</v>
      </c>
      <c r="KZ74">
        <v>0.3</v>
      </c>
      <c r="LA74">
        <v>12230</v>
      </c>
      <c r="LB74">
        <v>80</v>
      </c>
      <c r="LC74">
        <v>67.8</v>
      </c>
      <c r="LD74">
        <v>0.4</v>
      </c>
      <c r="LE74">
        <v>11593</v>
      </c>
      <c r="LF74">
        <v>54</v>
      </c>
      <c r="LG74">
        <v>64.3</v>
      </c>
      <c r="LH74">
        <v>0.3</v>
      </c>
      <c r="LI74">
        <v>10788</v>
      </c>
      <c r="LJ74">
        <v>76</v>
      </c>
      <c r="LK74">
        <v>59.8</v>
      </c>
      <c r="LL74">
        <v>0.4</v>
      </c>
      <c r="LM74">
        <v>1874</v>
      </c>
      <c r="LN74">
        <v>119</v>
      </c>
      <c r="LO74">
        <v>10.4</v>
      </c>
      <c r="LP74">
        <v>0.7</v>
      </c>
      <c r="LQ74">
        <v>1284</v>
      </c>
      <c r="LR74">
        <v>55</v>
      </c>
      <c r="LS74">
        <v>7.1</v>
      </c>
      <c r="LT74">
        <v>0.3</v>
      </c>
      <c r="LU74">
        <v>11593</v>
      </c>
      <c r="LV74">
        <v>54</v>
      </c>
      <c r="LW74">
        <v>11593</v>
      </c>
      <c r="LX74" t="s">
        <v>702</v>
      </c>
      <c r="LY74">
        <v>6043</v>
      </c>
      <c r="LZ74">
        <v>65</v>
      </c>
      <c r="MA74">
        <v>52.1</v>
      </c>
      <c r="MB74">
        <v>0.5</v>
      </c>
      <c r="MC74">
        <v>5550</v>
      </c>
      <c r="MD74">
        <v>60</v>
      </c>
      <c r="ME74">
        <v>47.9</v>
      </c>
      <c r="MF74">
        <v>0.5</v>
      </c>
      <c r="MG74">
        <v>108.9</v>
      </c>
      <c r="MH74">
        <v>2.1</v>
      </c>
      <c r="MI74" t="s">
        <v>702</v>
      </c>
      <c r="MJ74" t="s">
        <v>702</v>
      </c>
      <c r="MK74">
        <v>1284</v>
      </c>
      <c r="ML74">
        <v>55</v>
      </c>
      <c r="MM74">
        <v>1284</v>
      </c>
      <c r="MN74" t="s">
        <v>702</v>
      </c>
      <c r="MO74">
        <v>628</v>
      </c>
      <c r="MP74">
        <v>28</v>
      </c>
      <c r="MQ74">
        <v>48.9</v>
      </c>
      <c r="MR74">
        <v>2</v>
      </c>
      <c r="MS74">
        <v>656</v>
      </c>
      <c r="MT74">
        <v>46</v>
      </c>
      <c r="MU74">
        <v>51.1</v>
      </c>
      <c r="MV74">
        <v>71</v>
      </c>
      <c r="MW74" s="2" t="s">
        <v>7226</v>
      </c>
      <c r="MX74">
        <f t="shared" ca="1" si="5"/>
        <v>18040</v>
      </c>
      <c r="MY74">
        <f t="shared" ca="1" si="5"/>
        <v>1794</v>
      </c>
      <c r="MZ74">
        <f t="shared" ca="1" si="5"/>
        <v>119</v>
      </c>
      <c r="NA74">
        <f t="shared" ca="1" si="4"/>
        <v>187</v>
      </c>
      <c r="NB74">
        <f t="shared" ca="1" si="4"/>
        <v>429</v>
      </c>
      <c r="NC74">
        <f t="shared" ca="1" si="4"/>
        <v>14838</v>
      </c>
      <c r="ND74">
        <f t="shared" ca="1" si="4"/>
        <v>3</v>
      </c>
      <c r="NE74">
        <f t="shared" ca="1" si="6"/>
        <v>670</v>
      </c>
      <c r="NJ74">
        <v>268</v>
      </c>
      <c r="NK74" t="s">
        <v>617</v>
      </c>
    </row>
    <row r="75" spans="2:375" x14ac:dyDescent="0.25">
      <c r="B75" t="s">
        <v>846</v>
      </c>
      <c r="C75" t="s">
        <v>847</v>
      </c>
      <c r="D75">
        <v>8</v>
      </c>
      <c r="E75">
        <v>174.2</v>
      </c>
      <c r="F75">
        <v>59.3</v>
      </c>
      <c r="G75" t="s">
        <v>702</v>
      </c>
      <c r="H75" t="s">
        <v>702</v>
      </c>
      <c r="I75">
        <v>890</v>
      </c>
      <c r="J75">
        <v>89</v>
      </c>
      <c r="K75">
        <v>890</v>
      </c>
      <c r="L75" t="s">
        <v>702</v>
      </c>
      <c r="M75">
        <v>809</v>
      </c>
      <c r="N75">
        <v>82</v>
      </c>
      <c r="O75">
        <v>90.9</v>
      </c>
      <c r="P75">
        <v>2.7</v>
      </c>
      <c r="Q75">
        <v>81</v>
      </c>
      <c r="R75">
        <v>26</v>
      </c>
      <c r="S75">
        <v>9.1</v>
      </c>
      <c r="T75">
        <v>2.7</v>
      </c>
      <c r="U75">
        <v>809</v>
      </c>
      <c r="V75">
        <v>82</v>
      </c>
      <c r="W75">
        <v>90.9</v>
      </c>
      <c r="X75">
        <v>2.7</v>
      </c>
      <c r="Y75">
        <v>501</v>
      </c>
      <c r="Z75">
        <v>58</v>
      </c>
      <c r="AA75">
        <v>56.3</v>
      </c>
      <c r="AB75">
        <v>4.5</v>
      </c>
      <c r="AC75">
        <v>4</v>
      </c>
      <c r="AD75">
        <v>5</v>
      </c>
      <c r="AE75">
        <v>0.4</v>
      </c>
      <c r="AF75">
        <v>0.5</v>
      </c>
      <c r="AG75">
        <v>291</v>
      </c>
      <c r="AH75">
        <v>52</v>
      </c>
      <c r="AI75">
        <v>32.700000000000003</v>
      </c>
      <c r="AJ75">
        <v>4.3</v>
      </c>
      <c r="AK75">
        <v>0</v>
      </c>
      <c r="AL75">
        <v>9</v>
      </c>
      <c r="AM75">
        <v>0</v>
      </c>
      <c r="AN75">
        <v>2.2000000000000002</v>
      </c>
      <c r="AO75">
        <v>0</v>
      </c>
      <c r="AP75">
        <v>9</v>
      </c>
      <c r="AQ75">
        <v>0</v>
      </c>
      <c r="AR75">
        <v>2.2000000000000002</v>
      </c>
      <c r="AS75">
        <v>0</v>
      </c>
      <c r="AT75">
        <v>9</v>
      </c>
      <c r="AU75">
        <v>0</v>
      </c>
      <c r="AV75">
        <v>2.2000000000000002</v>
      </c>
      <c r="AW75">
        <v>0</v>
      </c>
      <c r="AX75">
        <v>9</v>
      </c>
      <c r="AY75">
        <v>0</v>
      </c>
      <c r="AZ75">
        <v>2.2000000000000002</v>
      </c>
      <c r="BA75">
        <v>3</v>
      </c>
      <c r="BB75">
        <v>4</v>
      </c>
      <c r="BC75">
        <v>0.3</v>
      </c>
      <c r="BD75">
        <v>0.5</v>
      </c>
      <c r="BE75">
        <v>0</v>
      </c>
      <c r="BF75">
        <v>9</v>
      </c>
      <c r="BG75">
        <v>0</v>
      </c>
      <c r="BH75">
        <v>2.2000000000000002</v>
      </c>
      <c r="BI75">
        <v>0</v>
      </c>
      <c r="BJ75">
        <v>9</v>
      </c>
      <c r="BK75">
        <v>0</v>
      </c>
      <c r="BL75">
        <v>2.2000000000000002</v>
      </c>
      <c r="BM75">
        <v>3</v>
      </c>
      <c r="BN75">
        <v>4</v>
      </c>
      <c r="BO75">
        <v>0.3</v>
      </c>
      <c r="BP75">
        <v>0.5</v>
      </c>
      <c r="BQ75">
        <v>0</v>
      </c>
      <c r="BR75">
        <v>9</v>
      </c>
      <c r="BS75">
        <v>0</v>
      </c>
      <c r="BT75">
        <v>2.2000000000000002</v>
      </c>
      <c r="BU75">
        <v>0</v>
      </c>
      <c r="BV75">
        <v>9</v>
      </c>
      <c r="BW75">
        <v>0</v>
      </c>
      <c r="BX75">
        <v>2.2000000000000002</v>
      </c>
      <c r="BY75">
        <v>0</v>
      </c>
      <c r="BZ75">
        <v>9</v>
      </c>
      <c r="CA75">
        <v>0</v>
      </c>
      <c r="CB75">
        <v>2.2000000000000002</v>
      </c>
      <c r="CC75">
        <v>0</v>
      </c>
      <c r="CD75">
        <v>9</v>
      </c>
      <c r="CE75">
        <v>0</v>
      </c>
      <c r="CF75">
        <v>2.2000000000000002</v>
      </c>
      <c r="CG75">
        <v>2</v>
      </c>
      <c r="CH75">
        <v>4</v>
      </c>
      <c r="CI75">
        <v>0.2</v>
      </c>
      <c r="CJ75">
        <v>0.4</v>
      </c>
      <c r="CK75">
        <v>0</v>
      </c>
      <c r="CL75">
        <v>9</v>
      </c>
      <c r="CM75">
        <v>0</v>
      </c>
      <c r="CN75">
        <v>2.2000000000000002</v>
      </c>
      <c r="CO75">
        <v>0</v>
      </c>
      <c r="CP75">
        <v>9</v>
      </c>
      <c r="CQ75">
        <v>0</v>
      </c>
      <c r="CR75">
        <v>2.2000000000000002</v>
      </c>
      <c r="CS75">
        <v>0</v>
      </c>
      <c r="CT75">
        <v>9</v>
      </c>
      <c r="CU75">
        <v>0</v>
      </c>
      <c r="CV75">
        <v>2.2000000000000002</v>
      </c>
      <c r="CW75">
        <v>2</v>
      </c>
      <c r="CX75">
        <v>4</v>
      </c>
      <c r="CY75">
        <v>0.2</v>
      </c>
      <c r="CZ75">
        <v>0.4</v>
      </c>
      <c r="DA75">
        <v>8</v>
      </c>
      <c r="DB75">
        <v>11</v>
      </c>
      <c r="DC75">
        <v>0.9</v>
      </c>
      <c r="DD75">
        <v>1.2</v>
      </c>
      <c r="DE75">
        <v>81</v>
      </c>
      <c r="DF75">
        <v>26</v>
      </c>
      <c r="DG75">
        <v>9.1</v>
      </c>
      <c r="DH75">
        <v>2.7</v>
      </c>
      <c r="DI75">
        <v>0</v>
      </c>
      <c r="DJ75">
        <v>9</v>
      </c>
      <c r="DK75">
        <v>0</v>
      </c>
      <c r="DL75">
        <v>2.2000000000000002</v>
      </c>
      <c r="DM75">
        <v>62</v>
      </c>
      <c r="DN75">
        <v>23</v>
      </c>
      <c r="DO75">
        <v>7</v>
      </c>
      <c r="DP75">
        <v>2.4</v>
      </c>
      <c r="DQ75">
        <v>4</v>
      </c>
      <c r="DR75">
        <v>5</v>
      </c>
      <c r="DS75">
        <v>0.4</v>
      </c>
      <c r="DT75">
        <v>0.6</v>
      </c>
      <c r="DU75">
        <v>4</v>
      </c>
      <c r="DV75">
        <v>5</v>
      </c>
      <c r="DW75">
        <v>0.4</v>
      </c>
      <c r="DX75">
        <v>0.5</v>
      </c>
      <c r="DY75">
        <v>890</v>
      </c>
      <c r="DZ75">
        <v>89</v>
      </c>
      <c r="EA75">
        <v>890</v>
      </c>
      <c r="EB75" t="s">
        <v>702</v>
      </c>
      <c r="EC75">
        <v>567</v>
      </c>
      <c r="ED75">
        <v>66</v>
      </c>
      <c r="EE75">
        <v>63.7</v>
      </c>
      <c r="EF75">
        <v>4.8</v>
      </c>
      <c r="EG75">
        <v>8</v>
      </c>
      <c r="EH75">
        <v>7</v>
      </c>
      <c r="EI75">
        <v>0.9</v>
      </c>
      <c r="EJ75">
        <v>0.7</v>
      </c>
      <c r="EK75">
        <v>368</v>
      </c>
      <c r="EL75">
        <v>59</v>
      </c>
      <c r="EM75">
        <v>41.3</v>
      </c>
      <c r="EN75">
        <v>4.4000000000000004</v>
      </c>
      <c r="EO75">
        <v>14</v>
      </c>
      <c r="EP75">
        <v>13</v>
      </c>
      <c r="EQ75">
        <v>1.6</v>
      </c>
      <c r="ER75">
        <v>1.4</v>
      </c>
      <c r="ES75">
        <v>6</v>
      </c>
      <c r="ET75">
        <v>9</v>
      </c>
      <c r="EU75">
        <v>0.7</v>
      </c>
      <c r="EV75">
        <v>1</v>
      </c>
      <c r="EW75">
        <v>8</v>
      </c>
      <c r="EX75">
        <v>11</v>
      </c>
      <c r="EY75">
        <v>0.9</v>
      </c>
      <c r="EZ75">
        <v>1.2</v>
      </c>
      <c r="FA75">
        <v>890</v>
      </c>
      <c r="FB75">
        <v>89</v>
      </c>
      <c r="FC75">
        <v>890</v>
      </c>
      <c r="FD75" t="s">
        <v>702</v>
      </c>
      <c r="FE75">
        <v>32</v>
      </c>
      <c r="FF75">
        <v>18</v>
      </c>
      <c r="FG75">
        <v>3.6</v>
      </c>
      <c r="FH75">
        <v>2</v>
      </c>
      <c r="FI75">
        <v>15</v>
      </c>
      <c r="FJ75">
        <v>11</v>
      </c>
      <c r="FK75">
        <v>1.7</v>
      </c>
      <c r="FL75">
        <v>1.2</v>
      </c>
      <c r="FM75">
        <v>3</v>
      </c>
      <c r="FN75">
        <v>4</v>
      </c>
      <c r="FO75">
        <v>0.3</v>
      </c>
      <c r="FP75">
        <v>0.5</v>
      </c>
      <c r="FQ75">
        <v>0</v>
      </c>
      <c r="FR75">
        <v>9</v>
      </c>
      <c r="FS75">
        <v>0</v>
      </c>
      <c r="FT75">
        <v>2.2000000000000002</v>
      </c>
      <c r="FU75">
        <v>14</v>
      </c>
      <c r="FV75">
        <v>12</v>
      </c>
      <c r="FW75">
        <v>1.6</v>
      </c>
      <c r="FX75">
        <v>1.3</v>
      </c>
      <c r="FY75">
        <v>858</v>
      </c>
      <c r="FZ75">
        <v>90</v>
      </c>
      <c r="GA75">
        <v>96.4</v>
      </c>
      <c r="GB75">
        <v>2</v>
      </c>
      <c r="GC75">
        <v>480</v>
      </c>
      <c r="GD75">
        <v>59</v>
      </c>
      <c r="GE75">
        <v>53.9</v>
      </c>
      <c r="GF75">
        <v>4.5999999999999996</v>
      </c>
      <c r="GG75">
        <v>4</v>
      </c>
      <c r="GH75">
        <v>5</v>
      </c>
      <c r="GI75">
        <v>0.4</v>
      </c>
      <c r="GJ75">
        <v>0.5</v>
      </c>
      <c r="GK75">
        <v>291</v>
      </c>
      <c r="GL75">
        <v>52</v>
      </c>
      <c r="GM75">
        <v>32.700000000000003</v>
      </c>
      <c r="GN75">
        <v>4.3</v>
      </c>
      <c r="GO75">
        <v>3</v>
      </c>
      <c r="GP75">
        <v>4</v>
      </c>
      <c r="GQ75">
        <v>0.3</v>
      </c>
      <c r="GR75">
        <v>0.5</v>
      </c>
      <c r="GS75">
        <v>2</v>
      </c>
      <c r="GT75">
        <v>4</v>
      </c>
      <c r="GU75">
        <v>0.2</v>
      </c>
      <c r="GV75">
        <v>0.4</v>
      </c>
      <c r="GW75">
        <v>0</v>
      </c>
      <c r="GX75">
        <v>9</v>
      </c>
      <c r="GY75">
        <v>0</v>
      </c>
      <c r="GZ75">
        <v>2.2000000000000002</v>
      </c>
      <c r="HA75">
        <v>78</v>
      </c>
      <c r="HB75">
        <v>26</v>
      </c>
      <c r="HC75">
        <v>8.8000000000000007</v>
      </c>
      <c r="HD75">
        <v>2.7</v>
      </c>
      <c r="HE75">
        <v>0</v>
      </c>
      <c r="HF75">
        <v>9</v>
      </c>
      <c r="HG75">
        <v>0</v>
      </c>
      <c r="HH75">
        <v>2.2000000000000002</v>
      </c>
      <c r="HI75">
        <v>78</v>
      </c>
      <c r="HJ75">
        <v>26</v>
      </c>
      <c r="HK75">
        <v>8.8000000000000007</v>
      </c>
      <c r="HL75">
        <v>2.7</v>
      </c>
      <c r="HM75">
        <v>940</v>
      </c>
      <c r="HN75">
        <v>41</v>
      </c>
      <c r="HO75" t="s">
        <v>702</v>
      </c>
      <c r="HP75" t="s">
        <v>702</v>
      </c>
      <c r="HQ75">
        <v>686</v>
      </c>
      <c r="HR75">
        <v>67</v>
      </c>
      <c r="HS75">
        <v>686</v>
      </c>
      <c r="HT75" t="s">
        <v>702</v>
      </c>
      <c r="HU75">
        <v>419</v>
      </c>
      <c r="HV75">
        <v>44</v>
      </c>
      <c r="HW75">
        <v>61.1</v>
      </c>
      <c r="HX75">
        <v>2.8</v>
      </c>
      <c r="HY75">
        <v>267</v>
      </c>
      <c r="HZ75">
        <v>33</v>
      </c>
      <c r="IA75">
        <v>38.9</v>
      </c>
      <c r="IB75">
        <v>2.8</v>
      </c>
      <c r="IC75">
        <v>890</v>
      </c>
      <c r="ID75">
        <v>89</v>
      </c>
      <c r="IE75">
        <v>890</v>
      </c>
      <c r="IF75" t="s">
        <v>702</v>
      </c>
      <c r="IG75">
        <v>526</v>
      </c>
      <c r="IH75">
        <v>59</v>
      </c>
      <c r="II75">
        <v>59.1</v>
      </c>
      <c r="IJ75">
        <v>2.6</v>
      </c>
      <c r="IK75">
        <v>364</v>
      </c>
      <c r="IL75">
        <v>41</v>
      </c>
      <c r="IM75">
        <v>40.9</v>
      </c>
      <c r="IN75">
        <v>2.6</v>
      </c>
      <c r="IO75">
        <v>144.5</v>
      </c>
      <c r="IP75">
        <v>15.6</v>
      </c>
      <c r="IQ75" t="s">
        <v>702</v>
      </c>
      <c r="IR75" t="s">
        <v>702</v>
      </c>
      <c r="IS75">
        <v>52</v>
      </c>
      <c r="IT75">
        <v>17</v>
      </c>
      <c r="IU75">
        <v>5.8</v>
      </c>
      <c r="IV75">
        <v>1.8</v>
      </c>
      <c r="IW75">
        <v>51</v>
      </c>
      <c r="IX75">
        <v>16</v>
      </c>
      <c r="IY75">
        <v>5.7</v>
      </c>
      <c r="IZ75">
        <v>1.6</v>
      </c>
      <c r="JA75">
        <v>59</v>
      </c>
      <c r="JB75">
        <v>19</v>
      </c>
      <c r="JC75">
        <v>6.6</v>
      </c>
      <c r="JD75">
        <v>1.9</v>
      </c>
      <c r="JE75">
        <v>45</v>
      </c>
      <c r="JF75">
        <v>14</v>
      </c>
      <c r="JG75">
        <v>5.0999999999999996</v>
      </c>
      <c r="JH75">
        <v>1.5</v>
      </c>
      <c r="JI75">
        <v>38</v>
      </c>
      <c r="JJ75">
        <v>13</v>
      </c>
      <c r="JK75">
        <v>4.3</v>
      </c>
      <c r="JL75">
        <v>1.5</v>
      </c>
      <c r="JM75">
        <v>91</v>
      </c>
      <c r="JN75">
        <v>25</v>
      </c>
      <c r="JO75">
        <v>10.199999999999999</v>
      </c>
      <c r="JP75">
        <v>2.6</v>
      </c>
      <c r="JQ75">
        <v>135</v>
      </c>
      <c r="JR75">
        <v>28</v>
      </c>
      <c r="JS75">
        <v>15.2</v>
      </c>
      <c r="JT75">
        <v>2.6</v>
      </c>
      <c r="JU75">
        <v>155</v>
      </c>
      <c r="JV75">
        <v>41</v>
      </c>
      <c r="JW75">
        <v>17.399999999999999</v>
      </c>
      <c r="JX75">
        <v>4.3</v>
      </c>
      <c r="JY75">
        <v>104</v>
      </c>
      <c r="JZ75">
        <v>30</v>
      </c>
      <c r="KA75">
        <v>11.7</v>
      </c>
      <c r="KB75">
        <v>3.2</v>
      </c>
      <c r="KC75">
        <v>75</v>
      </c>
      <c r="KD75">
        <v>32</v>
      </c>
      <c r="KE75">
        <v>8.4</v>
      </c>
      <c r="KF75">
        <v>3.6</v>
      </c>
      <c r="KG75">
        <v>53</v>
      </c>
      <c r="KH75">
        <v>14</v>
      </c>
      <c r="KI75">
        <v>6</v>
      </c>
      <c r="KJ75">
        <v>1.5</v>
      </c>
      <c r="KK75">
        <v>25</v>
      </c>
      <c r="KL75">
        <v>10</v>
      </c>
      <c r="KM75">
        <v>2.8</v>
      </c>
      <c r="KN75">
        <v>1.1000000000000001</v>
      </c>
      <c r="KO75">
        <v>7</v>
      </c>
      <c r="KP75">
        <v>5</v>
      </c>
      <c r="KQ75">
        <v>0.8</v>
      </c>
      <c r="KR75">
        <v>0.6</v>
      </c>
      <c r="KS75">
        <v>41.8</v>
      </c>
      <c r="KT75">
        <v>5.2</v>
      </c>
      <c r="KU75" t="s">
        <v>702</v>
      </c>
      <c r="KV75" t="s">
        <v>702</v>
      </c>
      <c r="KW75">
        <v>194</v>
      </c>
      <c r="KX75">
        <v>40</v>
      </c>
      <c r="KY75">
        <v>21.8</v>
      </c>
      <c r="KZ75">
        <v>3.4</v>
      </c>
      <c r="LA75">
        <v>720</v>
      </c>
      <c r="LB75">
        <v>70</v>
      </c>
      <c r="LC75">
        <v>80.900000000000006</v>
      </c>
      <c r="LD75">
        <v>3.4</v>
      </c>
      <c r="LE75">
        <v>696</v>
      </c>
      <c r="LF75">
        <v>68</v>
      </c>
      <c r="LG75">
        <v>78.2</v>
      </c>
      <c r="LH75">
        <v>3.4</v>
      </c>
      <c r="LI75">
        <v>682</v>
      </c>
      <c r="LJ75">
        <v>67</v>
      </c>
      <c r="LK75">
        <v>76.599999999999994</v>
      </c>
      <c r="LL75">
        <v>3.6</v>
      </c>
      <c r="LM75">
        <v>131</v>
      </c>
      <c r="LN75">
        <v>37</v>
      </c>
      <c r="LO75">
        <v>14.7</v>
      </c>
      <c r="LP75">
        <v>4.2</v>
      </c>
      <c r="LQ75">
        <v>85</v>
      </c>
      <c r="LR75">
        <v>19</v>
      </c>
      <c r="LS75">
        <v>9.6</v>
      </c>
      <c r="LT75">
        <v>2.1</v>
      </c>
      <c r="LU75">
        <v>696</v>
      </c>
      <c r="LV75">
        <v>68</v>
      </c>
      <c r="LW75">
        <v>696</v>
      </c>
      <c r="LX75" t="s">
        <v>702</v>
      </c>
      <c r="LY75">
        <v>426</v>
      </c>
      <c r="LZ75">
        <v>45</v>
      </c>
      <c r="MA75">
        <v>61.2</v>
      </c>
      <c r="MB75">
        <v>2.7</v>
      </c>
      <c r="MC75">
        <v>270</v>
      </c>
      <c r="MD75">
        <v>33</v>
      </c>
      <c r="ME75">
        <v>38.799999999999997</v>
      </c>
      <c r="MF75">
        <v>2.7</v>
      </c>
      <c r="MG75">
        <v>157.80000000000001</v>
      </c>
      <c r="MH75">
        <v>18.100000000000001</v>
      </c>
      <c r="MI75" t="s">
        <v>702</v>
      </c>
      <c r="MJ75" t="s">
        <v>702</v>
      </c>
      <c r="MK75">
        <v>85</v>
      </c>
      <c r="ML75">
        <v>19</v>
      </c>
      <c r="MM75">
        <v>85</v>
      </c>
      <c r="MN75" t="s">
        <v>702</v>
      </c>
      <c r="MO75">
        <v>54</v>
      </c>
      <c r="MP75">
        <v>14</v>
      </c>
      <c r="MQ75">
        <v>63.5</v>
      </c>
      <c r="MR75">
        <v>8</v>
      </c>
      <c r="MS75">
        <v>31</v>
      </c>
      <c r="MT75">
        <v>10</v>
      </c>
      <c r="MU75">
        <v>36.5</v>
      </c>
      <c r="MV75">
        <v>72</v>
      </c>
      <c r="MW75" s="2" t="s">
        <v>7227</v>
      </c>
      <c r="MX75">
        <f t="shared" ca="1" si="5"/>
        <v>890</v>
      </c>
      <c r="MY75">
        <f t="shared" ca="1" si="5"/>
        <v>480</v>
      </c>
      <c r="MZ75">
        <f t="shared" ca="1" si="5"/>
        <v>4</v>
      </c>
      <c r="NA75">
        <f t="shared" ca="1" si="4"/>
        <v>3</v>
      </c>
      <c r="NB75">
        <f t="shared" ca="1" si="4"/>
        <v>32</v>
      </c>
      <c r="NC75">
        <f t="shared" ca="1" si="4"/>
        <v>291</v>
      </c>
      <c r="ND75">
        <f t="shared" ca="1" si="4"/>
        <v>2</v>
      </c>
      <c r="NE75">
        <f t="shared" ca="1" si="6"/>
        <v>78</v>
      </c>
      <c r="NJ75">
        <v>320</v>
      </c>
      <c r="NK75" t="s">
        <v>669</v>
      </c>
    </row>
    <row r="76" spans="2:375" x14ac:dyDescent="0.25">
      <c r="B76" t="s">
        <v>848</v>
      </c>
      <c r="C76" t="s">
        <v>849</v>
      </c>
      <c r="D76">
        <v>12.9</v>
      </c>
      <c r="E76">
        <v>157.1</v>
      </c>
      <c r="F76">
        <v>84.3</v>
      </c>
      <c r="G76" t="s">
        <v>702</v>
      </c>
      <c r="H76" t="s">
        <v>702</v>
      </c>
      <c r="I76">
        <v>2232</v>
      </c>
      <c r="J76">
        <v>380</v>
      </c>
      <c r="K76">
        <v>2232</v>
      </c>
      <c r="L76" t="s">
        <v>702</v>
      </c>
      <c r="M76">
        <v>1978</v>
      </c>
      <c r="N76">
        <v>355</v>
      </c>
      <c r="O76">
        <v>88.6</v>
      </c>
      <c r="P76">
        <v>4.7</v>
      </c>
      <c r="Q76">
        <v>254</v>
      </c>
      <c r="R76">
        <v>112</v>
      </c>
      <c r="S76">
        <v>11.4</v>
      </c>
      <c r="T76">
        <v>4.7</v>
      </c>
      <c r="U76">
        <v>1978</v>
      </c>
      <c r="V76">
        <v>355</v>
      </c>
      <c r="W76">
        <v>88.6</v>
      </c>
      <c r="X76">
        <v>4.7</v>
      </c>
      <c r="Y76">
        <v>1810</v>
      </c>
      <c r="Z76">
        <v>387</v>
      </c>
      <c r="AA76">
        <v>81.099999999999994</v>
      </c>
      <c r="AB76">
        <v>6.3</v>
      </c>
      <c r="AC76">
        <v>18</v>
      </c>
      <c r="AD76">
        <v>19</v>
      </c>
      <c r="AE76">
        <v>0.8</v>
      </c>
      <c r="AF76">
        <v>0.9</v>
      </c>
      <c r="AG76">
        <v>44</v>
      </c>
      <c r="AH76">
        <v>24</v>
      </c>
      <c r="AI76">
        <v>2</v>
      </c>
      <c r="AJ76">
        <v>1.3</v>
      </c>
      <c r="AK76">
        <v>0</v>
      </c>
      <c r="AL76">
        <v>9</v>
      </c>
      <c r="AM76">
        <v>0</v>
      </c>
      <c r="AN76">
        <v>0.9</v>
      </c>
      <c r="AO76">
        <v>2</v>
      </c>
      <c r="AP76">
        <v>3</v>
      </c>
      <c r="AQ76">
        <v>0.1</v>
      </c>
      <c r="AR76">
        <v>0.1</v>
      </c>
      <c r="AS76">
        <v>0</v>
      </c>
      <c r="AT76">
        <v>9</v>
      </c>
      <c r="AU76">
        <v>0</v>
      </c>
      <c r="AV76">
        <v>0.9</v>
      </c>
      <c r="AW76">
        <v>0</v>
      </c>
      <c r="AX76">
        <v>9</v>
      </c>
      <c r="AY76">
        <v>0</v>
      </c>
      <c r="AZ76">
        <v>0.9</v>
      </c>
      <c r="BA76">
        <v>101</v>
      </c>
      <c r="BB76">
        <v>79</v>
      </c>
      <c r="BC76">
        <v>4.5</v>
      </c>
      <c r="BD76">
        <v>3.8</v>
      </c>
      <c r="BE76">
        <v>0</v>
      </c>
      <c r="BF76">
        <v>9</v>
      </c>
      <c r="BG76">
        <v>0</v>
      </c>
      <c r="BH76">
        <v>0.9</v>
      </c>
      <c r="BI76">
        <v>10</v>
      </c>
      <c r="BJ76">
        <v>22</v>
      </c>
      <c r="BK76">
        <v>0.4</v>
      </c>
      <c r="BL76">
        <v>1</v>
      </c>
      <c r="BM76">
        <v>20</v>
      </c>
      <c r="BN76">
        <v>23</v>
      </c>
      <c r="BO76">
        <v>0.9</v>
      </c>
      <c r="BP76">
        <v>1.1000000000000001</v>
      </c>
      <c r="BQ76">
        <v>12</v>
      </c>
      <c r="BR76">
        <v>18</v>
      </c>
      <c r="BS76">
        <v>0.5</v>
      </c>
      <c r="BT76">
        <v>0.8</v>
      </c>
      <c r="BU76">
        <v>0</v>
      </c>
      <c r="BV76">
        <v>9</v>
      </c>
      <c r="BW76">
        <v>0</v>
      </c>
      <c r="BX76">
        <v>0.9</v>
      </c>
      <c r="BY76">
        <v>0</v>
      </c>
      <c r="BZ76">
        <v>9</v>
      </c>
      <c r="CA76">
        <v>0</v>
      </c>
      <c r="CB76">
        <v>0.9</v>
      </c>
      <c r="CC76">
        <v>59</v>
      </c>
      <c r="CD76">
        <v>70</v>
      </c>
      <c r="CE76">
        <v>2.6</v>
      </c>
      <c r="CF76">
        <v>3.2</v>
      </c>
      <c r="CG76">
        <v>0</v>
      </c>
      <c r="CH76">
        <v>9</v>
      </c>
      <c r="CI76">
        <v>0</v>
      </c>
      <c r="CJ76">
        <v>0.9</v>
      </c>
      <c r="CK76">
        <v>0</v>
      </c>
      <c r="CL76">
        <v>9</v>
      </c>
      <c r="CM76">
        <v>0</v>
      </c>
      <c r="CN76">
        <v>0.9</v>
      </c>
      <c r="CO76">
        <v>0</v>
      </c>
      <c r="CP76">
        <v>9</v>
      </c>
      <c r="CQ76">
        <v>0</v>
      </c>
      <c r="CR76">
        <v>0.9</v>
      </c>
      <c r="CS76">
        <v>0</v>
      </c>
      <c r="CT76">
        <v>9</v>
      </c>
      <c r="CU76">
        <v>0</v>
      </c>
      <c r="CV76">
        <v>0.9</v>
      </c>
      <c r="CW76">
        <v>0</v>
      </c>
      <c r="CX76">
        <v>9</v>
      </c>
      <c r="CY76">
        <v>0</v>
      </c>
      <c r="CZ76">
        <v>0.9</v>
      </c>
      <c r="DA76">
        <v>5</v>
      </c>
      <c r="DB76">
        <v>8</v>
      </c>
      <c r="DC76">
        <v>0.2</v>
      </c>
      <c r="DD76">
        <v>0.4</v>
      </c>
      <c r="DE76">
        <v>254</v>
      </c>
      <c r="DF76">
        <v>112</v>
      </c>
      <c r="DG76">
        <v>11.4</v>
      </c>
      <c r="DH76">
        <v>4.7</v>
      </c>
      <c r="DI76">
        <v>2</v>
      </c>
      <c r="DJ76">
        <v>4</v>
      </c>
      <c r="DK76">
        <v>0.1</v>
      </c>
      <c r="DL76">
        <v>0.2</v>
      </c>
      <c r="DM76">
        <v>68</v>
      </c>
      <c r="DN76">
        <v>38</v>
      </c>
      <c r="DO76">
        <v>3</v>
      </c>
      <c r="DP76">
        <v>2</v>
      </c>
      <c r="DQ76">
        <v>122</v>
      </c>
      <c r="DR76">
        <v>104</v>
      </c>
      <c r="DS76">
        <v>5.5</v>
      </c>
      <c r="DT76">
        <v>5.0999999999999996</v>
      </c>
      <c r="DU76">
        <v>1</v>
      </c>
      <c r="DV76">
        <v>2</v>
      </c>
      <c r="DW76">
        <v>0</v>
      </c>
      <c r="DX76">
        <v>0.1</v>
      </c>
      <c r="DY76">
        <v>2232</v>
      </c>
      <c r="DZ76">
        <v>380</v>
      </c>
      <c r="EA76">
        <v>2232</v>
      </c>
      <c r="EB76" t="s">
        <v>702</v>
      </c>
      <c r="EC76">
        <v>2016</v>
      </c>
      <c r="ED76">
        <v>325</v>
      </c>
      <c r="EE76">
        <v>90.3</v>
      </c>
      <c r="EF76">
        <v>3.5</v>
      </c>
      <c r="EG76">
        <v>38</v>
      </c>
      <c r="EH76">
        <v>30</v>
      </c>
      <c r="EI76">
        <v>1.7</v>
      </c>
      <c r="EJ76">
        <v>1.4</v>
      </c>
      <c r="EK76">
        <v>127</v>
      </c>
      <c r="EL76">
        <v>56</v>
      </c>
      <c r="EM76">
        <v>5.7</v>
      </c>
      <c r="EN76">
        <v>3.2</v>
      </c>
      <c r="EO76">
        <v>270</v>
      </c>
      <c r="EP76">
        <v>133</v>
      </c>
      <c r="EQ76">
        <v>12.1</v>
      </c>
      <c r="ER76">
        <v>5.6</v>
      </c>
      <c r="ES76">
        <v>44</v>
      </c>
      <c r="ET76">
        <v>92</v>
      </c>
      <c r="EU76">
        <v>2</v>
      </c>
      <c r="EV76">
        <v>3.9</v>
      </c>
      <c r="EW76">
        <v>5</v>
      </c>
      <c r="EX76">
        <v>8</v>
      </c>
      <c r="EY76">
        <v>0.2</v>
      </c>
      <c r="EZ76">
        <v>0.4</v>
      </c>
      <c r="FA76">
        <v>2232</v>
      </c>
      <c r="FB76">
        <v>380</v>
      </c>
      <c r="FC76">
        <v>2232</v>
      </c>
      <c r="FD76" t="s">
        <v>702</v>
      </c>
      <c r="FE76">
        <v>9</v>
      </c>
      <c r="FF76">
        <v>15</v>
      </c>
      <c r="FG76">
        <v>0.4</v>
      </c>
      <c r="FH76">
        <v>0.7</v>
      </c>
      <c r="FI76">
        <v>9</v>
      </c>
      <c r="FJ76">
        <v>15</v>
      </c>
      <c r="FK76">
        <v>0.4</v>
      </c>
      <c r="FL76">
        <v>0.7</v>
      </c>
      <c r="FM76">
        <v>0</v>
      </c>
      <c r="FN76">
        <v>9</v>
      </c>
      <c r="FO76">
        <v>0</v>
      </c>
      <c r="FP76">
        <v>0.9</v>
      </c>
      <c r="FQ76">
        <v>0</v>
      </c>
      <c r="FR76">
        <v>9</v>
      </c>
      <c r="FS76">
        <v>0</v>
      </c>
      <c r="FT76">
        <v>0.9</v>
      </c>
      <c r="FU76">
        <v>0</v>
      </c>
      <c r="FV76">
        <v>9</v>
      </c>
      <c r="FW76">
        <v>0</v>
      </c>
      <c r="FX76">
        <v>0.9</v>
      </c>
      <c r="FY76">
        <v>2223</v>
      </c>
      <c r="FZ76">
        <v>381</v>
      </c>
      <c r="GA76">
        <v>99.6</v>
      </c>
      <c r="GB76">
        <v>0.7</v>
      </c>
      <c r="GC76">
        <v>1810</v>
      </c>
      <c r="GD76">
        <v>387</v>
      </c>
      <c r="GE76">
        <v>81.099999999999994</v>
      </c>
      <c r="GF76">
        <v>6.3</v>
      </c>
      <c r="GG76">
        <v>18</v>
      </c>
      <c r="GH76">
        <v>19</v>
      </c>
      <c r="GI76">
        <v>0.8</v>
      </c>
      <c r="GJ76">
        <v>0.9</v>
      </c>
      <c r="GK76">
        <v>44</v>
      </c>
      <c r="GL76">
        <v>24</v>
      </c>
      <c r="GM76">
        <v>2</v>
      </c>
      <c r="GN76">
        <v>1.3</v>
      </c>
      <c r="GO76">
        <v>101</v>
      </c>
      <c r="GP76">
        <v>79</v>
      </c>
      <c r="GQ76">
        <v>4.5</v>
      </c>
      <c r="GR76">
        <v>3.8</v>
      </c>
      <c r="GS76">
        <v>0</v>
      </c>
      <c r="GT76">
        <v>9</v>
      </c>
      <c r="GU76">
        <v>0</v>
      </c>
      <c r="GV76">
        <v>0.9</v>
      </c>
      <c r="GW76">
        <v>5</v>
      </c>
      <c r="GX76">
        <v>8</v>
      </c>
      <c r="GY76">
        <v>0.2</v>
      </c>
      <c r="GZ76">
        <v>0.4</v>
      </c>
      <c r="HA76">
        <v>245</v>
      </c>
      <c r="HB76">
        <v>113</v>
      </c>
      <c r="HC76">
        <v>11</v>
      </c>
      <c r="HD76">
        <v>4.7</v>
      </c>
      <c r="HE76">
        <v>0</v>
      </c>
      <c r="HF76">
        <v>9</v>
      </c>
      <c r="HG76">
        <v>0</v>
      </c>
      <c r="HH76">
        <v>0.9</v>
      </c>
      <c r="HI76">
        <v>245</v>
      </c>
      <c r="HJ76">
        <v>113</v>
      </c>
      <c r="HK76">
        <v>11</v>
      </c>
      <c r="HL76">
        <v>4.7</v>
      </c>
      <c r="HM76">
        <v>1627</v>
      </c>
      <c r="HN76">
        <v>222</v>
      </c>
      <c r="HO76" t="s">
        <v>702</v>
      </c>
      <c r="HP76" t="s">
        <v>702</v>
      </c>
      <c r="HQ76">
        <v>1797</v>
      </c>
      <c r="HR76">
        <v>480</v>
      </c>
      <c r="HS76">
        <v>1797</v>
      </c>
      <c r="HT76" t="s">
        <v>702</v>
      </c>
      <c r="HU76">
        <v>874</v>
      </c>
      <c r="HV76">
        <v>169</v>
      </c>
      <c r="HW76">
        <v>48.6</v>
      </c>
      <c r="HX76">
        <v>6.2</v>
      </c>
      <c r="HY76">
        <v>923</v>
      </c>
      <c r="HZ76">
        <v>336</v>
      </c>
      <c r="IA76">
        <v>51.4</v>
      </c>
      <c r="IB76">
        <v>6.2</v>
      </c>
      <c r="IC76">
        <v>2232</v>
      </c>
      <c r="ID76">
        <v>380</v>
      </c>
      <c r="IE76">
        <v>2232</v>
      </c>
      <c r="IF76" t="s">
        <v>702</v>
      </c>
      <c r="IG76">
        <v>1117</v>
      </c>
      <c r="IH76">
        <v>159</v>
      </c>
      <c r="II76">
        <v>50</v>
      </c>
      <c r="IJ76">
        <v>6.3</v>
      </c>
      <c r="IK76">
        <v>1115</v>
      </c>
      <c r="IL76">
        <v>293</v>
      </c>
      <c r="IM76">
        <v>50</v>
      </c>
      <c r="IN76">
        <v>6.3</v>
      </c>
      <c r="IO76">
        <v>100.2</v>
      </c>
      <c r="IP76">
        <v>25.7</v>
      </c>
      <c r="IQ76" t="s">
        <v>702</v>
      </c>
      <c r="IR76" t="s">
        <v>702</v>
      </c>
      <c r="IS76">
        <v>66</v>
      </c>
      <c r="IT76">
        <v>44</v>
      </c>
      <c r="IU76">
        <v>3</v>
      </c>
      <c r="IV76">
        <v>2.2999999999999998</v>
      </c>
      <c r="IW76">
        <v>42</v>
      </c>
      <c r="IX76">
        <v>22</v>
      </c>
      <c r="IY76">
        <v>1.9</v>
      </c>
      <c r="IZ76">
        <v>1.2</v>
      </c>
      <c r="JA76">
        <v>98</v>
      </c>
      <c r="JB76">
        <v>49</v>
      </c>
      <c r="JC76">
        <v>4.4000000000000004</v>
      </c>
      <c r="JD76">
        <v>2.6</v>
      </c>
      <c r="JE76">
        <v>125</v>
      </c>
      <c r="JF76">
        <v>53</v>
      </c>
      <c r="JG76">
        <v>5.6</v>
      </c>
      <c r="JH76">
        <v>3</v>
      </c>
      <c r="JI76">
        <v>300</v>
      </c>
      <c r="JJ76">
        <v>212</v>
      </c>
      <c r="JK76">
        <v>13.4</v>
      </c>
      <c r="JL76">
        <v>8</v>
      </c>
      <c r="JM76">
        <v>269</v>
      </c>
      <c r="JN76">
        <v>62</v>
      </c>
      <c r="JO76">
        <v>12.1</v>
      </c>
      <c r="JP76">
        <v>2.4</v>
      </c>
      <c r="JQ76">
        <v>292</v>
      </c>
      <c r="JR76">
        <v>56</v>
      </c>
      <c r="JS76">
        <v>13.1</v>
      </c>
      <c r="JT76">
        <v>3.1</v>
      </c>
      <c r="JU76">
        <v>391</v>
      </c>
      <c r="JV76">
        <v>91</v>
      </c>
      <c r="JW76">
        <v>17.5</v>
      </c>
      <c r="JX76">
        <v>5.5</v>
      </c>
      <c r="JY76">
        <v>169</v>
      </c>
      <c r="JZ76">
        <v>55</v>
      </c>
      <c r="KA76">
        <v>7.6</v>
      </c>
      <c r="KB76">
        <v>1.9</v>
      </c>
      <c r="KC76">
        <v>318</v>
      </c>
      <c r="KD76">
        <v>315</v>
      </c>
      <c r="KE76">
        <v>14.2</v>
      </c>
      <c r="KF76">
        <v>12.1</v>
      </c>
      <c r="KG76">
        <v>107</v>
      </c>
      <c r="KH76">
        <v>49</v>
      </c>
      <c r="KI76">
        <v>4.8</v>
      </c>
      <c r="KJ76">
        <v>2.9</v>
      </c>
      <c r="KK76">
        <v>55</v>
      </c>
      <c r="KL76">
        <v>28</v>
      </c>
      <c r="KM76">
        <v>2.5</v>
      </c>
      <c r="KN76">
        <v>1.6</v>
      </c>
      <c r="KO76">
        <v>0</v>
      </c>
      <c r="KP76">
        <v>9</v>
      </c>
      <c r="KQ76">
        <v>0</v>
      </c>
      <c r="KR76">
        <v>0.9</v>
      </c>
      <c r="KS76">
        <v>43.1</v>
      </c>
      <c r="KT76">
        <v>7.2</v>
      </c>
      <c r="KU76" t="s">
        <v>702</v>
      </c>
      <c r="KV76" t="s">
        <v>702</v>
      </c>
      <c r="KW76">
        <v>257</v>
      </c>
      <c r="KX76">
        <v>104</v>
      </c>
      <c r="KY76">
        <v>11.5</v>
      </c>
      <c r="KZ76">
        <v>6.2</v>
      </c>
      <c r="LA76">
        <v>2011</v>
      </c>
      <c r="LB76">
        <v>448</v>
      </c>
      <c r="LC76">
        <v>90.1</v>
      </c>
      <c r="LD76">
        <v>5.5</v>
      </c>
      <c r="LE76">
        <v>1975</v>
      </c>
      <c r="LF76">
        <v>457</v>
      </c>
      <c r="LG76">
        <v>88.5</v>
      </c>
      <c r="LH76">
        <v>6.2</v>
      </c>
      <c r="LI76">
        <v>1795</v>
      </c>
      <c r="LJ76">
        <v>396</v>
      </c>
      <c r="LK76">
        <v>80.400000000000006</v>
      </c>
      <c r="LL76">
        <v>5.6</v>
      </c>
      <c r="LM76">
        <v>372</v>
      </c>
      <c r="LN76">
        <v>200</v>
      </c>
      <c r="LO76">
        <v>16.7</v>
      </c>
      <c r="LP76">
        <v>6.7</v>
      </c>
      <c r="LQ76">
        <v>162</v>
      </c>
      <c r="LR76">
        <v>65</v>
      </c>
      <c r="LS76">
        <v>7.3</v>
      </c>
      <c r="LT76">
        <v>4.0999999999999996</v>
      </c>
      <c r="LU76">
        <v>1975</v>
      </c>
      <c r="LV76">
        <v>457</v>
      </c>
      <c r="LW76">
        <v>1975</v>
      </c>
      <c r="LX76" t="s">
        <v>702</v>
      </c>
      <c r="LY76">
        <v>963</v>
      </c>
      <c r="LZ76">
        <v>186</v>
      </c>
      <c r="MA76">
        <v>48.8</v>
      </c>
      <c r="MB76">
        <v>6.2</v>
      </c>
      <c r="MC76">
        <v>1012</v>
      </c>
      <c r="MD76">
        <v>318</v>
      </c>
      <c r="ME76">
        <v>51.2</v>
      </c>
      <c r="MF76">
        <v>6.2</v>
      </c>
      <c r="MG76">
        <v>95.2</v>
      </c>
      <c r="MH76">
        <v>24.1</v>
      </c>
      <c r="MI76" t="s">
        <v>702</v>
      </c>
      <c r="MJ76" t="s">
        <v>702</v>
      </c>
      <c r="MK76">
        <v>162</v>
      </c>
      <c r="ML76">
        <v>65</v>
      </c>
      <c r="MM76">
        <v>162</v>
      </c>
      <c r="MN76" t="s">
        <v>702</v>
      </c>
      <c r="MO76">
        <v>99</v>
      </c>
      <c r="MP76">
        <v>45</v>
      </c>
      <c r="MQ76">
        <v>61.1</v>
      </c>
      <c r="MR76">
        <v>12.9</v>
      </c>
      <c r="MS76">
        <v>63</v>
      </c>
      <c r="MT76">
        <v>32</v>
      </c>
      <c r="MU76">
        <v>38.9</v>
      </c>
      <c r="MV76">
        <v>73</v>
      </c>
      <c r="MW76" s="2" t="s">
        <v>7228</v>
      </c>
      <c r="MX76">
        <f t="shared" ca="1" si="5"/>
        <v>2232</v>
      </c>
      <c r="MY76">
        <f t="shared" ca="1" si="5"/>
        <v>1810</v>
      </c>
      <c r="MZ76">
        <f t="shared" ca="1" si="5"/>
        <v>18</v>
      </c>
      <c r="NA76">
        <f t="shared" ca="1" si="4"/>
        <v>101</v>
      </c>
      <c r="NB76">
        <f t="shared" ca="1" si="4"/>
        <v>9</v>
      </c>
      <c r="NC76">
        <f t="shared" ca="1" si="4"/>
        <v>44</v>
      </c>
      <c r="ND76">
        <f t="shared" ca="1" si="4"/>
        <v>0</v>
      </c>
      <c r="NE76">
        <f t="shared" ca="1" si="6"/>
        <v>250</v>
      </c>
      <c r="NJ76">
        <v>272</v>
      </c>
      <c r="NK76" t="s">
        <v>621</v>
      </c>
    </row>
    <row r="77" spans="2:375" x14ac:dyDescent="0.25">
      <c r="B77" t="s">
        <v>850</v>
      </c>
      <c r="C77" t="s">
        <v>851</v>
      </c>
      <c r="D77">
        <v>1.3</v>
      </c>
      <c r="E77">
        <v>117.2</v>
      </c>
      <c r="F77">
        <v>6.2</v>
      </c>
      <c r="G77" t="s">
        <v>702</v>
      </c>
      <c r="H77" t="s">
        <v>702</v>
      </c>
      <c r="I77">
        <v>4975</v>
      </c>
      <c r="J77" t="s">
        <v>703</v>
      </c>
      <c r="K77">
        <v>4975</v>
      </c>
      <c r="L77" t="s">
        <v>702</v>
      </c>
      <c r="M77">
        <v>4642</v>
      </c>
      <c r="N77">
        <v>79</v>
      </c>
      <c r="O77">
        <v>93.3</v>
      </c>
      <c r="P77">
        <v>1.6</v>
      </c>
      <c r="Q77">
        <v>333</v>
      </c>
      <c r="R77">
        <v>79</v>
      </c>
      <c r="S77">
        <v>6.7</v>
      </c>
      <c r="T77">
        <v>1.6</v>
      </c>
      <c r="U77">
        <v>4642</v>
      </c>
      <c r="V77">
        <v>79</v>
      </c>
      <c r="W77">
        <v>93.3</v>
      </c>
      <c r="X77">
        <v>1.6</v>
      </c>
      <c r="Y77">
        <v>875</v>
      </c>
      <c r="Z77">
        <v>35</v>
      </c>
      <c r="AA77">
        <v>17.600000000000001</v>
      </c>
      <c r="AB77">
        <v>0.7</v>
      </c>
      <c r="AC77">
        <v>67</v>
      </c>
      <c r="AD77">
        <v>83</v>
      </c>
      <c r="AE77">
        <v>1.3</v>
      </c>
      <c r="AF77">
        <v>1.7</v>
      </c>
      <c r="AG77">
        <v>3587</v>
      </c>
      <c r="AH77">
        <v>111</v>
      </c>
      <c r="AI77">
        <v>72.099999999999994</v>
      </c>
      <c r="AJ77">
        <v>2.2000000000000002</v>
      </c>
      <c r="AK77">
        <v>4</v>
      </c>
      <c r="AL77">
        <v>6</v>
      </c>
      <c r="AM77">
        <v>0.1</v>
      </c>
      <c r="AN77">
        <v>0.1</v>
      </c>
      <c r="AO77">
        <v>0</v>
      </c>
      <c r="AP77">
        <v>9</v>
      </c>
      <c r="AQ77">
        <v>0</v>
      </c>
      <c r="AR77">
        <v>0.4</v>
      </c>
      <c r="AS77">
        <v>5</v>
      </c>
      <c r="AT77">
        <v>6</v>
      </c>
      <c r="AU77">
        <v>0.1</v>
      </c>
      <c r="AV77">
        <v>0.1</v>
      </c>
      <c r="AW77">
        <v>0</v>
      </c>
      <c r="AX77">
        <v>9</v>
      </c>
      <c r="AY77">
        <v>0</v>
      </c>
      <c r="AZ77">
        <v>0.4</v>
      </c>
      <c r="BA77">
        <v>76</v>
      </c>
      <c r="BB77">
        <v>14</v>
      </c>
      <c r="BC77">
        <v>1.5</v>
      </c>
      <c r="BD77">
        <v>0.3</v>
      </c>
      <c r="BE77">
        <v>0</v>
      </c>
      <c r="BF77">
        <v>9</v>
      </c>
      <c r="BG77">
        <v>0</v>
      </c>
      <c r="BH77">
        <v>0.4</v>
      </c>
      <c r="BI77">
        <v>2</v>
      </c>
      <c r="BJ77">
        <v>7</v>
      </c>
      <c r="BK77">
        <v>0</v>
      </c>
      <c r="BL77">
        <v>0.1</v>
      </c>
      <c r="BM77">
        <v>48</v>
      </c>
      <c r="BN77">
        <v>36</v>
      </c>
      <c r="BO77">
        <v>1</v>
      </c>
      <c r="BP77">
        <v>0.7</v>
      </c>
      <c r="BQ77">
        <v>0</v>
      </c>
      <c r="BR77">
        <v>9</v>
      </c>
      <c r="BS77">
        <v>0</v>
      </c>
      <c r="BT77">
        <v>0.4</v>
      </c>
      <c r="BU77">
        <v>8</v>
      </c>
      <c r="BV77">
        <v>27</v>
      </c>
      <c r="BW77">
        <v>0.2</v>
      </c>
      <c r="BX77">
        <v>0.5</v>
      </c>
      <c r="BY77">
        <v>18</v>
      </c>
      <c r="BZ77">
        <v>35</v>
      </c>
      <c r="CA77">
        <v>0.4</v>
      </c>
      <c r="CB77">
        <v>0.7</v>
      </c>
      <c r="CC77">
        <v>0</v>
      </c>
      <c r="CD77">
        <v>9</v>
      </c>
      <c r="CE77">
        <v>0</v>
      </c>
      <c r="CF77">
        <v>0.4</v>
      </c>
      <c r="CG77">
        <v>3</v>
      </c>
      <c r="CH77">
        <v>5</v>
      </c>
      <c r="CI77">
        <v>0.1</v>
      </c>
      <c r="CJ77">
        <v>0.1</v>
      </c>
      <c r="CK77">
        <v>0</v>
      </c>
      <c r="CL77">
        <v>9</v>
      </c>
      <c r="CM77">
        <v>0</v>
      </c>
      <c r="CN77">
        <v>0.4</v>
      </c>
      <c r="CO77">
        <v>0</v>
      </c>
      <c r="CP77">
        <v>9</v>
      </c>
      <c r="CQ77">
        <v>0</v>
      </c>
      <c r="CR77">
        <v>0.4</v>
      </c>
      <c r="CS77">
        <v>3</v>
      </c>
      <c r="CT77">
        <v>5</v>
      </c>
      <c r="CU77">
        <v>0.1</v>
      </c>
      <c r="CV77">
        <v>0.1</v>
      </c>
      <c r="CW77">
        <v>0</v>
      </c>
      <c r="CX77">
        <v>9</v>
      </c>
      <c r="CY77">
        <v>0</v>
      </c>
      <c r="CZ77">
        <v>0.4</v>
      </c>
      <c r="DA77">
        <v>34</v>
      </c>
      <c r="DB77">
        <v>21</v>
      </c>
      <c r="DC77">
        <v>0.7</v>
      </c>
      <c r="DD77">
        <v>0.4</v>
      </c>
      <c r="DE77">
        <v>333</v>
      </c>
      <c r="DF77">
        <v>79</v>
      </c>
      <c r="DG77">
        <v>6.7</v>
      </c>
      <c r="DH77">
        <v>1.6</v>
      </c>
      <c r="DI77">
        <v>3</v>
      </c>
      <c r="DJ77">
        <v>5</v>
      </c>
      <c r="DK77">
        <v>0.1</v>
      </c>
      <c r="DL77">
        <v>0.1</v>
      </c>
      <c r="DM77">
        <v>249</v>
      </c>
      <c r="DN77">
        <v>70</v>
      </c>
      <c r="DO77">
        <v>5</v>
      </c>
      <c r="DP77">
        <v>1.4</v>
      </c>
      <c r="DQ77">
        <v>4</v>
      </c>
      <c r="DR77">
        <v>14</v>
      </c>
      <c r="DS77">
        <v>0.1</v>
      </c>
      <c r="DT77">
        <v>0.3</v>
      </c>
      <c r="DU77">
        <v>21</v>
      </c>
      <c r="DV77">
        <v>17</v>
      </c>
      <c r="DW77">
        <v>0.4</v>
      </c>
      <c r="DX77">
        <v>0.3</v>
      </c>
      <c r="DY77">
        <v>4975</v>
      </c>
      <c r="DZ77" t="s">
        <v>703</v>
      </c>
      <c r="EA77">
        <v>4975</v>
      </c>
      <c r="EB77" t="s">
        <v>702</v>
      </c>
      <c r="EC77">
        <v>1160</v>
      </c>
      <c r="ED77">
        <v>74</v>
      </c>
      <c r="EE77">
        <v>23.3</v>
      </c>
      <c r="EF77">
        <v>1.5</v>
      </c>
      <c r="EG77">
        <v>101</v>
      </c>
      <c r="EH77">
        <v>86</v>
      </c>
      <c r="EI77">
        <v>2</v>
      </c>
      <c r="EJ77">
        <v>1.7</v>
      </c>
      <c r="EK77">
        <v>3905</v>
      </c>
      <c r="EL77">
        <v>86</v>
      </c>
      <c r="EM77">
        <v>78.5</v>
      </c>
      <c r="EN77">
        <v>1.7</v>
      </c>
      <c r="EO77">
        <v>112</v>
      </c>
      <c r="EP77">
        <v>21</v>
      </c>
      <c r="EQ77">
        <v>2.2999999999999998</v>
      </c>
      <c r="ER77">
        <v>0.4</v>
      </c>
      <c r="ES77">
        <v>19</v>
      </c>
      <c r="ET77">
        <v>18</v>
      </c>
      <c r="EU77">
        <v>0.4</v>
      </c>
      <c r="EV77">
        <v>0.4</v>
      </c>
      <c r="EW77">
        <v>34</v>
      </c>
      <c r="EX77">
        <v>21</v>
      </c>
      <c r="EY77">
        <v>0.7</v>
      </c>
      <c r="EZ77">
        <v>0.4</v>
      </c>
      <c r="FA77">
        <v>4975</v>
      </c>
      <c r="FB77" t="s">
        <v>703</v>
      </c>
      <c r="FC77">
        <v>4975</v>
      </c>
      <c r="FD77" t="s">
        <v>702</v>
      </c>
      <c r="FE77">
        <v>173</v>
      </c>
      <c r="FF77" t="s">
        <v>703</v>
      </c>
      <c r="FG77">
        <v>3.5</v>
      </c>
      <c r="FH77" t="s">
        <v>703</v>
      </c>
      <c r="FI77">
        <v>125</v>
      </c>
      <c r="FJ77">
        <v>29</v>
      </c>
      <c r="FK77">
        <v>2.5</v>
      </c>
      <c r="FL77">
        <v>0.6</v>
      </c>
      <c r="FM77">
        <v>6</v>
      </c>
      <c r="FN77">
        <v>8</v>
      </c>
      <c r="FO77">
        <v>0.1</v>
      </c>
      <c r="FP77">
        <v>0.2</v>
      </c>
      <c r="FQ77">
        <v>0</v>
      </c>
      <c r="FR77">
        <v>9</v>
      </c>
      <c r="FS77">
        <v>0</v>
      </c>
      <c r="FT77">
        <v>0.4</v>
      </c>
      <c r="FU77">
        <v>42</v>
      </c>
      <c r="FV77">
        <v>29</v>
      </c>
      <c r="FW77">
        <v>0.8</v>
      </c>
      <c r="FX77">
        <v>0.6</v>
      </c>
      <c r="FY77">
        <v>4802</v>
      </c>
      <c r="FZ77" t="s">
        <v>703</v>
      </c>
      <c r="GA77">
        <v>96.5</v>
      </c>
      <c r="GB77" t="s">
        <v>703</v>
      </c>
      <c r="GC77">
        <v>789</v>
      </c>
      <c r="GD77">
        <v>9</v>
      </c>
      <c r="GE77">
        <v>15.9</v>
      </c>
      <c r="GF77">
        <v>0.4</v>
      </c>
      <c r="GG77">
        <v>67</v>
      </c>
      <c r="GH77">
        <v>83</v>
      </c>
      <c r="GI77">
        <v>1.3</v>
      </c>
      <c r="GJ77">
        <v>1.7</v>
      </c>
      <c r="GK77">
        <v>3534</v>
      </c>
      <c r="GL77">
        <v>112</v>
      </c>
      <c r="GM77">
        <v>71</v>
      </c>
      <c r="GN77">
        <v>2.2000000000000002</v>
      </c>
      <c r="GO77">
        <v>76</v>
      </c>
      <c r="GP77">
        <v>14</v>
      </c>
      <c r="GQ77">
        <v>1.5</v>
      </c>
      <c r="GR77">
        <v>0.3</v>
      </c>
      <c r="GS77">
        <v>3</v>
      </c>
      <c r="GT77">
        <v>5</v>
      </c>
      <c r="GU77">
        <v>0.1</v>
      </c>
      <c r="GV77">
        <v>0.1</v>
      </c>
      <c r="GW77">
        <v>0</v>
      </c>
      <c r="GX77">
        <v>9</v>
      </c>
      <c r="GY77">
        <v>0</v>
      </c>
      <c r="GZ77">
        <v>0.4</v>
      </c>
      <c r="HA77">
        <v>333</v>
      </c>
      <c r="HB77">
        <v>79</v>
      </c>
      <c r="HC77">
        <v>6.7</v>
      </c>
      <c r="HD77">
        <v>1.6</v>
      </c>
      <c r="HE77">
        <v>0</v>
      </c>
      <c r="HF77">
        <v>9</v>
      </c>
      <c r="HG77">
        <v>0</v>
      </c>
      <c r="HH77">
        <v>0.4</v>
      </c>
      <c r="HI77">
        <v>333</v>
      </c>
      <c r="HJ77">
        <v>79</v>
      </c>
      <c r="HK77">
        <v>6.7</v>
      </c>
      <c r="HL77">
        <v>1.6</v>
      </c>
      <c r="HM77">
        <v>2446</v>
      </c>
      <c r="HN77">
        <v>61</v>
      </c>
      <c r="HO77" t="s">
        <v>702</v>
      </c>
      <c r="HP77" t="s">
        <v>702</v>
      </c>
      <c r="HQ77">
        <v>3399</v>
      </c>
      <c r="HR77">
        <v>38</v>
      </c>
      <c r="HS77">
        <v>3399</v>
      </c>
      <c r="HT77" t="s">
        <v>702</v>
      </c>
      <c r="HU77">
        <v>1802</v>
      </c>
      <c r="HV77">
        <v>36</v>
      </c>
      <c r="HW77">
        <v>53</v>
      </c>
      <c r="HX77">
        <v>0.7</v>
      </c>
      <c r="HY77">
        <v>1597</v>
      </c>
      <c r="HZ77">
        <v>25</v>
      </c>
      <c r="IA77">
        <v>47</v>
      </c>
      <c r="IB77">
        <v>0.7</v>
      </c>
      <c r="IC77">
        <v>4975</v>
      </c>
      <c r="ID77" t="s">
        <v>703</v>
      </c>
      <c r="IE77">
        <v>4975</v>
      </c>
      <c r="IF77" t="s">
        <v>702</v>
      </c>
      <c r="IG77">
        <v>2573</v>
      </c>
      <c r="IH77">
        <v>33</v>
      </c>
      <c r="II77">
        <v>51.7</v>
      </c>
      <c r="IJ77">
        <v>0.7</v>
      </c>
      <c r="IK77">
        <v>2402</v>
      </c>
      <c r="IL77">
        <v>33</v>
      </c>
      <c r="IM77">
        <v>48.3</v>
      </c>
      <c r="IN77">
        <v>0.7</v>
      </c>
      <c r="IO77">
        <v>107.1</v>
      </c>
      <c r="IP77">
        <v>2.8</v>
      </c>
      <c r="IQ77" t="s">
        <v>702</v>
      </c>
      <c r="IR77" t="s">
        <v>702</v>
      </c>
      <c r="IS77">
        <v>478</v>
      </c>
      <c r="IT77">
        <v>15</v>
      </c>
      <c r="IU77">
        <v>9.6</v>
      </c>
      <c r="IV77">
        <v>0.3</v>
      </c>
      <c r="IW77">
        <v>430</v>
      </c>
      <c r="IX77">
        <v>31</v>
      </c>
      <c r="IY77">
        <v>8.6</v>
      </c>
      <c r="IZ77">
        <v>0.6</v>
      </c>
      <c r="JA77">
        <v>394</v>
      </c>
      <c r="JB77">
        <v>32</v>
      </c>
      <c r="JC77">
        <v>7.9</v>
      </c>
      <c r="JD77">
        <v>0.6</v>
      </c>
      <c r="JE77">
        <v>379</v>
      </c>
      <c r="JF77">
        <v>21</v>
      </c>
      <c r="JG77">
        <v>7.6</v>
      </c>
      <c r="JH77">
        <v>0.4</v>
      </c>
      <c r="JI77">
        <v>392</v>
      </c>
      <c r="JJ77">
        <v>20</v>
      </c>
      <c r="JK77">
        <v>7.9</v>
      </c>
      <c r="JL77">
        <v>0.4</v>
      </c>
      <c r="JM77">
        <v>728</v>
      </c>
      <c r="JN77">
        <v>26</v>
      </c>
      <c r="JO77">
        <v>14.6</v>
      </c>
      <c r="JP77">
        <v>0.5</v>
      </c>
      <c r="JQ77">
        <v>557</v>
      </c>
      <c r="JR77">
        <v>95</v>
      </c>
      <c r="JS77">
        <v>11.2</v>
      </c>
      <c r="JT77">
        <v>1.9</v>
      </c>
      <c r="JU77">
        <v>542</v>
      </c>
      <c r="JV77">
        <v>69</v>
      </c>
      <c r="JW77">
        <v>10.9</v>
      </c>
      <c r="JX77">
        <v>1.4</v>
      </c>
      <c r="JY77">
        <v>312</v>
      </c>
      <c r="JZ77">
        <v>59</v>
      </c>
      <c r="KA77">
        <v>6.3</v>
      </c>
      <c r="KB77">
        <v>1.2</v>
      </c>
      <c r="KC77">
        <v>333</v>
      </c>
      <c r="KD77">
        <v>55</v>
      </c>
      <c r="KE77">
        <v>6.7</v>
      </c>
      <c r="KF77">
        <v>1.1000000000000001</v>
      </c>
      <c r="KG77">
        <v>273</v>
      </c>
      <c r="KH77">
        <v>8</v>
      </c>
      <c r="KI77">
        <v>5.5</v>
      </c>
      <c r="KJ77">
        <v>0.2</v>
      </c>
      <c r="KK77">
        <v>124</v>
      </c>
      <c r="KL77">
        <v>21</v>
      </c>
      <c r="KM77">
        <v>2.5</v>
      </c>
      <c r="KN77">
        <v>0.4</v>
      </c>
      <c r="KO77">
        <v>33</v>
      </c>
      <c r="KP77">
        <v>17</v>
      </c>
      <c r="KQ77">
        <v>0.7</v>
      </c>
      <c r="KR77">
        <v>0.3</v>
      </c>
      <c r="KS77">
        <v>30.3</v>
      </c>
      <c r="KT77">
        <v>0.7</v>
      </c>
      <c r="KU77" t="s">
        <v>702</v>
      </c>
      <c r="KV77" t="s">
        <v>702</v>
      </c>
      <c r="KW77">
        <v>1536</v>
      </c>
      <c r="KX77">
        <v>20</v>
      </c>
      <c r="KY77">
        <v>30.9</v>
      </c>
      <c r="KZ77">
        <v>0.4</v>
      </c>
      <c r="LA77">
        <v>3602</v>
      </c>
      <c r="LB77">
        <v>25</v>
      </c>
      <c r="LC77">
        <v>72.400000000000006</v>
      </c>
      <c r="LD77">
        <v>0.5</v>
      </c>
      <c r="LE77">
        <v>3439</v>
      </c>
      <c r="LF77">
        <v>20</v>
      </c>
      <c r="LG77">
        <v>69.099999999999994</v>
      </c>
      <c r="LH77">
        <v>0.4</v>
      </c>
      <c r="LI77">
        <v>3202</v>
      </c>
      <c r="LJ77">
        <v>41</v>
      </c>
      <c r="LK77">
        <v>64.400000000000006</v>
      </c>
      <c r="LL77">
        <v>0.8</v>
      </c>
      <c r="LM77">
        <v>656</v>
      </c>
      <c r="LN77">
        <v>72</v>
      </c>
      <c r="LO77">
        <v>13.2</v>
      </c>
      <c r="LP77">
        <v>1.4</v>
      </c>
      <c r="LQ77">
        <v>430</v>
      </c>
      <c r="LR77">
        <v>12</v>
      </c>
      <c r="LS77">
        <v>8.6</v>
      </c>
      <c r="LT77">
        <v>0.2</v>
      </c>
      <c r="LU77">
        <v>3439</v>
      </c>
      <c r="LV77">
        <v>20</v>
      </c>
      <c r="LW77">
        <v>3439</v>
      </c>
      <c r="LX77" t="s">
        <v>702</v>
      </c>
      <c r="LY77">
        <v>1826</v>
      </c>
      <c r="LZ77">
        <v>36</v>
      </c>
      <c r="MA77">
        <v>53.1</v>
      </c>
      <c r="MB77">
        <v>0.8</v>
      </c>
      <c r="MC77">
        <v>1613</v>
      </c>
      <c r="MD77">
        <v>20</v>
      </c>
      <c r="ME77">
        <v>46.9</v>
      </c>
      <c r="MF77">
        <v>0.8</v>
      </c>
      <c r="MG77">
        <v>113.2</v>
      </c>
      <c r="MH77">
        <v>3.5</v>
      </c>
      <c r="MI77" t="s">
        <v>702</v>
      </c>
      <c r="MJ77" t="s">
        <v>702</v>
      </c>
      <c r="MK77">
        <v>430</v>
      </c>
      <c r="ML77">
        <v>12</v>
      </c>
      <c r="MM77">
        <v>430</v>
      </c>
      <c r="MN77" t="s">
        <v>702</v>
      </c>
      <c r="MO77">
        <v>232</v>
      </c>
      <c r="MP77">
        <v>12</v>
      </c>
      <c r="MQ77">
        <v>54</v>
      </c>
      <c r="MR77">
        <v>1.3</v>
      </c>
      <c r="MS77">
        <v>198</v>
      </c>
      <c r="MT77">
        <v>9</v>
      </c>
      <c r="MU77">
        <v>46</v>
      </c>
      <c r="MV77">
        <v>74</v>
      </c>
      <c r="MW77" s="2" t="s">
        <v>7229</v>
      </c>
      <c r="MX77">
        <f t="shared" ca="1" si="5"/>
        <v>4975</v>
      </c>
      <c r="MY77">
        <f t="shared" ca="1" si="5"/>
        <v>789</v>
      </c>
      <c r="MZ77">
        <f t="shared" ca="1" si="5"/>
        <v>67</v>
      </c>
      <c r="NA77">
        <f t="shared" ca="1" si="4"/>
        <v>76</v>
      </c>
      <c r="NB77">
        <f t="shared" ca="1" si="4"/>
        <v>173</v>
      </c>
      <c r="NC77">
        <f t="shared" ca="1" si="4"/>
        <v>3534</v>
      </c>
      <c r="ND77">
        <f t="shared" ca="1" si="4"/>
        <v>3</v>
      </c>
      <c r="NE77">
        <f t="shared" ca="1" si="6"/>
        <v>333</v>
      </c>
      <c r="NJ77">
        <v>276</v>
      </c>
      <c r="NK77" t="s">
        <v>625</v>
      </c>
    </row>
    <row r="78" spans="2:375" x14ac:dyDescent="0.25">
      <c r="B78" t="s">
        <v>852</v>
      </c>
      <c r="C78" t="s">
        <v>853</v>
      </c>
      <c r="D78">
        <v>0.8</v>
      </c>
      <c r="E78">
        <v>104.3</v>
      </c>
      <c r="F78">
        <v>3.2</v>
      </c>
      <c r="G78" t="s">
        <v>702</v>
      </c>
      <c r="H78" t="s">
        <v>702</v>
      </c>
      <c r="I78">
        <v>99653</v>
      </c>
      <c r="J78" t="s">
        <v>703</v>
      </c>
      <c r="K78">
        <v>99653</v>
      </c>
      <c r="L78" t="s">
        <v>702</v>
      </c>
      <c r="M78">
        <v>91863</v>
      </c>
      <c r="N78">
        <v>797</v>
      </c>
      <c r="O78">
        <v>92.2</v>
      </c>
      <c r="P78">
        <v>0.8</v>
      </c>
      <c r="Q78">
        <v>7790</v>
      </c>
      <c r="R78">
        <v>797</v>
      </c>
      <c r="S78">
        <v>7.8</v>
      </c>
      <c r="T78">
        <v>0.8</v>
      </c>
      <c r="U78">
        <v>91863</v>
      </c>
      <c r="V78">
        <v>797</v>
      </c>
      <c r="W78">
        <v>92.2</v>
      </c>
      <c r="X78">
        <v>0.8</v>
      </c>
      <c r="Y78">
        <v>75281</v>
      </c>
      <c r="Z78">
        <v>604</v>
      </c>
      <c r="AA78">
        <v>75.5</v>
      </c>
      <c r="AB78">
        <v>0.6</v>
      </c>
      <c r="AC78">
        <v>4493</v>
      </c>
      <c r="AD78">
        <v>341</v>
      </c>
      <c r="AE78">
        <v>4.5</v>
      </c>
      <c r="AF78">
        <v>0.3</v>
      </c>
      <c r="AG78">
        <v>7233</v>
      </c>
      <c r="AH78">
        <v>651</v>
      </c>
      <c r="AI78">
        <v>7.3</v>
      </c>
      <c r="AJ78">
        <v>0.7</v>
      </c>
      <c r="AK78">
        <v>138</v>
      </c>
      <c r="AL78">
        <v>158</v>
      </c>
      <c r="AM78">
        <v>0.1</v>
      </c>
      <c r="AN78">
        <v>0.2</v>
      </c>
      <c r="AO78">
        <v>422</v>
      </c>
      <c r="AP78">
        <v>339</v>
      </c>
      <c r="AQ78">
        <v>0.4</v>
      </c>
      <c r="AR78">
        <v>0.3</v>
      </c>
      <c r="AS78">
        <v>9</v>
      </c>
      <c r="AT78">
        <v>15</v>
      </c>
      <c r="AU78">
        <v>0</v>
      </c>
      <c r="AV78">
        <v>0.1</v>
      </c>
      <c r="AW78">
        <v>128</v>
      </c>
      <c r="AX78">
        <v>106</v>
      </c>
      <c r="AY78">
        <v>0.1</v>
      </c>
      <c r="AZ78">
        <v>0.1</v>
      </c>
      <c r="BA78">
        <v>3068</v>
      </c>
      <c r="BB78">
        <v>287</v>
      </c>
      <c r="BC78">
        <v>3.1</v>
      </c>
      <c r="BD78">
        <v>0.3</v>
      </c>
      <c r="BE78">
        <v>137</v>
      </c>
      <c r="BF78">
        <v>88</v>
      </c>
      <c r="BG78">
        <v>0.1</v>
      </c>
      <c r="BH78">
        <v>0.1</v>
      </c>
      <c r="BI78">
        <v>313</v>
      </c>
      <c r="BJ78">
        <v>151</v>
      </c>
      <c r="BK78">
        <v>0.3</v>
      </c>
      <c r="BL78">
        <v>0.2</v>
      </c>
      <c r="BM78">
        <v>1264</v>
      </c>
      <c r="BN78">
        <v>324</v>
      </c>
      <c r="BO78">
        <v>1.3</v>
      </c>
      <c r="BP78">
        <v>0.3</v>
      </c>
      <c r="BQ78">
        <v>250</v>
      </c>
      <c r="BR78">
        <v>121</v>
      </c>
      <c r="BS78">
        <v>0.3</v>
      </c>
      <c r="BT78">
        <v>0.1</v>
      </c>
      <c r="BU78">
        <v>393</v>
      </c>
      <c r="BV78">
        <v>156</v>
      </c>
      <c r="BW78">
        <v>0.4</v>
      </c>
      <c r="BX78">
        <v>0.2</v>
      </c>
      <c r="BY78">
        <v>237</v>
      </c>
      <c r="BZ78">
        <v>194</v>
      </c>
      <c r="CA78">
        <v>0.2</v>
      </c>
      <c r="CB78">
        <v>0.2</v>
      </c>
      <c r="CC78">
        <v>474</v>
      </c>
      <c r="CD78">
        <v>202</v>
      </c>
      <c r="CE78">
        <v>0.5</v>
      </c>
      <c r="CF78">
        <v>0.2</v>
      </c>
      <c r="CG78">
        <v>561</v>
      </c>
      <c r="CH78">
        <v>106</v>
      </c>
      <c r="CI78">
        <v>0.6</v>
      </c>
      <c r="CJ78">
        <v>0.1</v>
      </c>
      <c r="CK78">
        <v>61</v>
      </c>
      <c r="CL78">
        <v>69</v>
      </c>
      <c r="CM78">
        <v>0.1</v>
      </c>
      <c r="CN78">
        <v>0.1</v>
      </c>
      <c r="CO78">
        <v>57</v>
      </c>
      <c r="CP78">
        <v>83</v>
      </c>
      <c r="CQ78">
        <v>0.1</v>
      </c>
      <c r="CR78">
        <v>0.1</v>
      </c>
      <c r="CS78">
        <v>417</v>
      </c>
      <c r="CT78">
        <v>159</v>
      </c>
      <c r="CU78">
        <v>0.4</v>
      </c>
      <c r="CV78">
        <v>0.2</v>
      </c>
      <c r="CW78">
        <v>26</v>
      </c>
      <c r="CX78">
        <v>33</v>
      </c>
      <c r="CY78">
        <v>0</v>
      </c>
      <c r="CZ78">
        <v>0.1</v>
      </c>
      <c r="DA78">
        <v>1227</v>
      </c>
      <c r="DB78">
        <v>466</v>
      </c>
      <c r="DC78">
        <v>1.2</v>
      </c>
      <c r="DD78">
        <v>0.5</v>
      </c>
      <c r="DE78">
        <v>7790</v>
      </c>
      <c r="DF78">
        <v>797</v>
      </c>
      <c r="DG78">
        <v>7.8</v>
      </c>
      <c r="DH78">
        <v>0.8</v>
      </c>
      <c r="DI78">
        <v>1477</v>
      </c>
      <c r="DJ78">
        <v>385</v>
      </c>
      <c r="DK78">
        <v>1.5</v>
      </c>
      <c r="DL78">
        <v>0.4</v>
      </c>
      <c r="DM78">
        <v>3622</v>
      </c>
      <c r="DN78">
        <v>651</v>
      </c>
      <c r="DO78">
        <v>3.6</v>
      </c>
      <c r="DP78">
        <v>0.7</v>
      </c>
      <c r="DQ78">
        <v>1228</v>
      </c>
      <c r="DR78">
        <v>232</v>
      </c>
      <c r="DS78">
        <v>1.2</v>
      </c>
      <c r="DT78">
        <v>0.2</v>
      </c>
      <c r="DU78">
        <v>91</v>
      </c>
      <c r="DV78">
        <v>69</v>
      </c>
      <c r="DW78">
        <v>0.1</v>
      </c>
      <c r="DX78">
        <v>0.1</v>
      </c>
      <c r="DY78">
        <v>99653</v>
      </c>
      <c r="DZ78" t="s">
        <v>703</v>
      </c>
      <c r="EA78">
        <v>99653</v>
      </c>
      <c r="EB78" t="s">
        <v>702</v>
      </c>
      <c r="EC78">
        <v>82733</v>
      </c>
      <c r="ED78">
        <v>797</v>
      </c>
      <c r="EE78">
        <v>83</v>
      </c>
      <c r="EF78">
        <v>0.8</v>
      </c>
      <c r="EG78">
        <v>6808</v>
      </c>
      <c r="EH78">
        <v>400</v>
      </c>
      <c r="EI78">
        <v>6.8</v>
      </c>
      <c r="EJ78">
        <v>0.4</v>
      </c>
      <c r="EK78">
        <v>11572</v>
      </c>
      <c r="EL78">
        <v>425</v>
      </c>
      <c r="EM78">
        <v>11.6</v>
      </c>
      <c r="EN78">
        <v>0.4</v>
      </c>
      <c r="EO78">
        <v>4970</v>
      </c>
      <c r="EP78">
        <v>223</v>
      </c>
      <c r="EQ78">
        <v>5</v>
      </c>
      <c r="ER78">
        <v>0.2</v>
      </c>
      <c r="ES78">
        <v>981</v>
      </c>
      <c r="ET78">
        <v>186</v>
      </c>
      <c r="EU78">
        <v>1</v>
      </c>
      <c r="EV78">
        <v>0.2</v>
      </c>
      <c r="EW78">
        <v>1447</v>
      </c>
      <c r="EX78">
        <v>499</v>
      </c>
      <c r="EY78">
        <v>1.5</v>
      </c>
      <c r="EZ78">
        <v>0.5</v>
      </c>
      <c r="FA78">
        <v>99653</v>
      </c>
      <c r="FB78" t="s">
        <v>703</v>
      </c>
      <c r="FC78">
        <v>99653</v>
      </c>
      <c r="FD78" t="s">
        <v>702</v>
      </c>
      <c r="FE78">
        <v>7951</v>
      </c>
      <c r="FF78" t="s">
        <v>703</v>
      </c>
      <c r="FG78">
        <v>8</v>
      </c>
      <c r="FH78" t="s">
        <v>703</v>
      </c>
      <c r="FI78">
        <v>4040</v>
      </c>
      <c r="FJ78">
        <v>524</v>
      </c>
      <c r="FK78">
        <v>4.0999999999999996</v>
      </c>
      <c r="FL78">
        <v>0.5</v>
      </c>
      <c r="FM78">
        <v>1814</v>
      </c>
      <c r="FN78">
        <v>519</v>
      </c>
      <c r="FO78">
        <v>1.8</v>
      </c>
      <c r="FP78">
        <v>0.5</v>
      </c>
      <c r="FQ78">
        <v>231</v>
      </c>
      <c r="FR78">
        <v>143</v>
      </c>
      <c r="FS78">
        <v>0.2</v>
      </c>
      <c r="FT78">
        <v>0.1</v>
      </c>
      <c r="FU78">
        <v>1866</v>
      </c>
      <c r="FV78">
        <v>404</v>
      </c>
      <c r="FW78">
        <v>1.9</v>
      </c>
      <c r="FX78">
        <v>0.4</v>
      </c>
      <c r="FY78">
        <v>91702</v>
      </c>
      <c r="FZ78" t="s">
        <v>703</v>
      </c>
      <c r="GA78">
        <v>92</v>
      </c>
      <c r="GB78" t="s">
        <v>703</v>
      </c>
      <c r="GC78">
        <v>70188</v>
      </c>
      <c r="GD78">
        <v>58</v>
      </c>
      <c r="GE78">
        <v>70.400000000000006</v>
      </c>
      <c r="GF78">
        <v>0.1</v>
      </c>
      <c r="GG78">
        <v>4250</v>
      </c>
      <c r="GH78">
        <v>304</v>
      </c>
      <c r="GI78">
        <v>4.3</v>
      </c>
      <c r="GJ78">
        <v>0.3</v>
      </c>
      <c r="GK78">
        <v>6693</v>
      </c>
      <c r="GL78">
        <v>610</v>
      </c>
      <c r="GM78">
        <v>6.7</v>
      </c>
      <c r="GN78">
        <v>0.6</v>
      </c>
      <c r="GO78">
        <v>2924</v>
      </c>
      <c r="GP78">
        <v>266</v>
      </c>
      <c r="GQ78">
        <v>2.9</v>
      </c>
      <c r="GR78">
        <v>0.3</v>
      </c>
      <c r="GS78">
        <v>525</v>
      </c>
      <c r="GT78">
        <v>85</v>
      </c>
      <c r="GU78">
        <v>0.5</v>
      </c>
      <c r="GV78">
        <v>0.1</v>
      </c>
      <c r="GW78">
        <v>88</v>
      </c>
      <c r="GX78">
        <v>151</v>
      </c>
      <c r="GY78">
        <v>0.1</v>
      </c>
      <c r="GZ78">
        <v>0.2</v>
      </c>
      <c r="HA78">
        <v>7034</v>
      </c>
      <c r="HB78">
        <v>661</v>
      </c>
      <c r="HC78">
        <v>7.1</v>
      </c>
      <c r="HD78">
        <v>0.7</v>
      </c>
      <c r="HE78">
        <v>62</v>
      </c>
      <c r="HF78">
        <v>58</v>
      </c>
      <c r="HG78">
        <v>0.1</v>
      </c>
      <c r="HH78">
        <v>0.1</v>
      </c>
      <c r="HI78">
        <v>6972</v>
      </c>
      <c r="HJ78">
        <v>669</v>
      </c>
      <c r="HK78">
        <v>7</v>
      </c>
      <c r="HL78">
        <v>0.7</v>
      </c>
      <c r="HM78">
        <v>44059</v>
      </c>
      <c r="HN78">
        <v>149</v>
      </c>
      <c r="HO78" t="s">
        <v>702</v>
      </c>
      <c r="HP78" t="s">
        <v>702</v>
      </c>
      <c r="HQ78">
        <v>73346</v>
      </c>
      <c r="HR78">
        <v>320</v>
      </c>
      <c r="HS78">
        <v>73346</v>
      </c>
      <c r="HT78" t="s">
        <v>702</v>
      </c>
      <c r="HU78">
        <v>40571</v>
      </c>
      <c r="HV78">
        <v>242</v>
      </c>
      <c r="HW78">
        <v>55.3</v>
      </c>
      <c r="HX78">
        <v>0.3</v>
      </c>
      <c r="HY78">
        <v>32775</v>
      </c>
      <c r="HZ78">
        <v>277</v>
      </c>
      <c r="IA78">
        <v>44.7</v>
      </c>
      <c r="IB78">
        <v>0.3</v>
      </c>
      <c r="IC78">
        <v>99653</v>
      </c>
      <c r="ID78" t="s">
        <v>703</v>
      </c>
      <c r="IE78">
        <v>99653</v>
      </c>
      <c r="IF78" t="s">
        <v>702</v>
      </c>
      <c r="IG78">
        <v>53846</v>
      </c>
      <c r="IH78">
        <v>186</v>
      </c>
      <c r="II78">
        <v>54</v>
      </c>
      <c r="IJ78">
        <v>0.2</v>
      </c>
      <c r="IK78">
        <v>45807</v>
      </c>
      <c r="IL78">
        <v>186</v>
      </c>
      <c r="IM78">
        <v>46</v>
      </c>
      <c r="IN78">
        <v>0.2</v>
      </c>
      <c r="IO78">
        <v>117.5</v>
      </c>
      <c r="IP78">
        <v>0.9</v>
      </c>
      <c r="IQ78" t="s">
        <v>702</v>
      </c>
      <c r="IR78" t="s">
        <v>702</v>
      </c>
      <c r="IS78">
        <v>7897</v>
      </c>
      <c r="IT78">
        <v>89</v>
      </c>
      <c r="IU78">
        <v>7.9</v>
      </c>
      <c r="IV78">
        <v>0.1</v>
      </c>
      <c r="IW78">
        <v>7016</v>
      </c>
      <c r="IX78">
        <v>459</v>
      </c>
      <c r="IY78">
        <v>7</v>
      </c>
      <c r="IZ78">
        <v>0.5</v>
      </c>
      <c r="JA78">
        <v>5860</v>
      </c>
      <c r="JB78">
        <v>467</v>
      </c>
      <c r="JC78">
        <v>5.9</v>
      </c>
      <c r="JD78">
        <v>0.5</v>
      </c>
      <c r="JE78">
        <v>6192</v>
      </c>
      <c r="JF78">
        <v>242</v>
      </c>
      <c r="JG78">
        <v>6.2</v>
      </c>
      <c r="JH78">
        <v>0.2</v>
      </c>
      <c r="JI78">
        <v>10850</v>
      </c>
      <c r="JJ78">
        <v>237</v>
      </c>
      <c r="JK78">
        <v>10.9</v>
      </c>
      <c r="JL78">
        <v>0.2</v>
      </c>
      <c r="JM78">
        <v>18315</v>
      </c>
      <c r="JN78">
        <v>218</v>
      </c>
      <c r="JO78">
        <v>18.399999999999999</v>
      </c>
      <c r="JP78">
        <v>0.2</v>
      </c>
      <c r="JQ78">
        <v>12232</v>
      </c>
      <c r="JR78">
        <v>280</v>
      </c>
      <c r="JS78">
        <v>12.3</v>
      </c>
      <c r="JT78">
        <v>0.3</v>
      </c>
      <c r="JU78">
        <v>11030</v>
      </c>
      <c r="JV78">
        <v>272</v>
      </c>
      <c r="JW78">
        <v>11.1</v>
      </c>
      <c r="JX78">
        <v>0.3</v>
      </c>
      <c r="JY78">
        <v>5948</v>
      </c>
      <c r="JZ78">
        <v>416</v>
      </c>
      <c r="KA78">
        <v>6</v>
      </c>
      <c r="KB78">
        <v>0.4</v>
      </c>
      <c r="KC78">
        <v>5189</v>
      </c>
      <c r="KD78">
        <v>412</v>
      </c>
      <c r="KE78">
        <v>5.2</v>
      </c>
      <c r="KF78">
        <v>0.4</v>
      </c>
      <c r="KG78">
        <v>6405</v>
      </c>
      <c r="KH78">
        <v>219</v>
      </c>
      <c r="KI78">
        <v>6.4</v>
      </c>
      <c r="KJ78">
        <v>0.2</v>
      </c>
      <c r="KK78">
        <v>2146</v>
      </c>
      <c r="KL78">
        <v>225</v>
      </c>
      <c r="KM78">
        <v>2.2000000000000002</v>
      </c>
      <c r="KN78">
        <v>0.2</v>
      </c>
      <c r="KO78">
        <v>573</v>
      </c>
      <c r="KP78">
        <v>175</v>
      </c>
      <c r="KQ78">
        <v>0.6</v>
      </c>
      <c r="KR78">
        <v>0.2</v>
      </c>
      <c r="KS78">
        <v>31.1</v>
      </c>
      <c r="KT78">
        <v>0.2</v>
      </c>
      <c r="KU78" t="s">
        <v>702</v>
      </c>
      <c r="KV78" t="s">
        <v>702</v>
      </c>
      <c r="KW78">
        <v>24155</v>
      </c>
      <c r="KX78">
        <v>67</v>
      </c>
      <c r="KY78">
        <v>24.2</v>
      </c>
      <c r="KZ78">
        <v>0.1</v>
      </c>
      <c r="LA78">
        <v>77606</v>
      </c>
      <c r="LB78">
        <v>216</v>
      </c>
      <c r="LC78">
        <v>77.900000000000006</v>
      </c>
      <c r="LD78">
        <v>0.2</v>
      </c>
      <c r="LE78">
        <v>75498</v>
      </c>
      <c r="LF78">
        <v>67</v>
      </c>
      <c r="LG78">
        <v>75.8</v>
      </c>
      <c r="LH78">
        <v>0.1</v>
      </c>
      <c r="LI78">
        <v>70672</v>
      </c>
      <c r="LJ78">
        <v>379</v>
      </c>
      <c r="LK78">
        <v>70.900000000000006</v>
      </c>
      <c r="LL78">
        <v>0.4</v>
      </c>
      <c r="LM78">
        <v>11902</v>
      </c>
      <c r="LN78">
        <v>333</v>
      </c>
      <c r="LO78">
        <v>11.9</v>
      </c>
      <c r="LP78">
        <v>0.3</v>
      </c>
      <c r="LQ78">
        <v>9124</v>
      </c>
      <c r="LR78">
        <v>190</v>
      </c>
      <c r="LS78">
        <v>9.1999999999999993</v>
      </c>
      <c r="LT78">
        <v>0.2</v>
      </c>
      <c r="LU78">
        <v>75498</v>
      </c>
      <c r="LV78">
        <v>67</v>
      </c>
      <c r="LW78">
        <v>75498</v>
      </c>
      <c r="LX78" t="s">
        <v>702</v>
      </c>
      <c r="LY78">
        <v>41359</v>
      </c>
      <c r="LZ78">
        <v>66</v>
      </c>
      <c r="MA78">
        <v>54.8</v>
      </c>
      <c r="MB78">
        <v>0.1</v>
      </c>
      <c r="MC78">
        <v>34139</v>
      </c>
      <c r="MD78">
        <v>92</v>
      </c>
      <c r="ME78">
        <v>45.2</v>
      </c>
      <c r="MF78">
        <v>0.1</v>
      </c>
      <c r="MG78">
        <v>121.1</v>
      </c>
      <c r="MH78">
        <v>0.5</v>
      </c>
      <c r="MI78" t="s">
        <v>702</v>
      </c>
      <c r="MJ78" t="s">
        <v>702</v>
      </c>
      <c r="MK78">
        <v>9124</v>
      </c>
      <c r="ML78">
        <v>190</v>
      </c>
      <c r="MM78">
        <v>9124</v>
      </c>
      <c r="MN78" t="s">
        <v>702</v>
      </c>
      <c r="MO78">
        <v>4658</v>
      </c>
      <c r="MP78">
        <v>100</v>
      </c>
      <c r="MQ78">
        <v>51.1</v>
      </c>
      <c r="MR78">
        <v>0.8</v>
      </c>
      <c r="MS78">
        <v>4466</v>
      </c>
      <c r="MT78">
        <v>133</v>
      </c>
      <c r="MU78">
        <v>48.9</v>
      </c>
      <c r="MV78">
        <v>75</v>
      </c>
      <c r="MW78" s="2" t="s">
        <v>7230</v>
      </c>
      <c r="MX78">
        <f t="shared" ca="1" si="5"/>
        <v>99653</v>
      </c>
      <c r="MY78">
        <f t="shared" ca="1" si="5"/>
        <v>70188</v>
      </c>
      <c r="MZ78">
        <f t="shared" ca="1" si="5"/>
        <v>4250</v>
      </c>
      <c r="NA78">
        <f t="shared" ca="1" si="4"/>
        <v>2924</v>
      </c>
      <c r="NB78">
        <f t="shared" ca="1" si="4"/>
        <v>7951</v>
      </c>
      <c r="NC78">
        <f t="shared" ca="1" si="4"/>
        <v>6693</v>
      </c>
      <c r="ND78">
        <f t="shared" ca="1" si="4"/>
        <v>525</v>
      </c>
      <c r="NE78">
        <f t="shared" ca="1" si="6"/>
        <v>7122</v>
      </c>
      <c r="NJ78">
        <v>280</v>
      </c>
      <c r="NK78" t="s">
        <v>629</v>
      </c>
    </row>
    <row r="79" spans="2:375" x14ac:dyDescent="0.25">
      <c r="B79" t="s">
        <v>854</v>
      </c>
      <c r="C79" t="s">
        <v>855</v>
      </c>
      <c r="D79">
        <v>10.3</v>
      </c>
      <c r="E79">
        <v>148.6</v>
      </c>
      <c r="F79">
        <v>64.7</v>
      </c>
      <c r="G79" t="s">
        <v>702</v>
      </c>
      <c r="H79" t="s">
        <v>702</v>
      </c>
      <c r="I79">
        <v>2518</v>
      </c>
      <c r="J79" t="s">
        <v>703</v>
      </c>
      <c r="K79">
        <v>2518</v>
      </c>
      <c r="L79" t="s">
        <v>702</v>
      </c>
      <c r="M79">
        <v>2347</v>
      </c>
      <c r="N79">
        <v>86</v>
      </c>
      <c r="O79">
        <v>93.2</v>
      </c>
      <c r="P79">
        <v>3.4</v>
      </c>
      <c r="Q79">
        <v>171</v>
      </c>
      <c r="R79">
        <v>86</v>
      </c>
      <c r="S79">
        <v>6.8</v>
      </c>
      <c r="T79">
        <v>3.4</v>
      </c>
      <c r="U79">
        <v>2347</v>
      </c>
      <c r="V79">
        <v>86</v>
      </c>
      <c r="W79">
        <v>93.2</v>
      </c>
      <c r="X79">
        <v>3.4</v>
      </c>
      <c r="Y79">
        <v>2040</v>
      </c>
      <c r="Z79">
        <v>122</v>
      </c>
      <c r="AA79">
        <v>81</v>
      </c>
      <c r="AB79">
        <v>4.9000000000000004</v>
      </c>
      <c r="AC79">
        <v>1</v>
      </c>
      <c r="AD79">
        <v>3</v>
      </c>
      <c r="AE79">
        <v>0</v>
      </c>
      <c r="AF79">
        <v>0.1</v>
      </c>
      <c r="AG79">
        <v>217</v>
      </c>
      <c r="AH79">
        <v>98</v>
      </c>
      <c r="AI79">
        <v>8.6</v>
      </c>
      <c r="AJ79">
        <v>3.9</v>
      </c>
      <c r="AK79">
        <v>0</v>
      </c>
      <c r="AL79">
        <v>9</v>
      </c>
      <c r="AM79">
        <v>0</v>
      </c>
      <c r="AN79">
        <v>0.8</v>
      </c>
      <c r="AO79">
        <v>0</v>
      </c>
      <c r="AP79">
        <v>9</v>
      </c>
      <c r="AQ79">
        <v>0</v>
      </c>
      <c r="AR79">
        <v>0.8</v>
      </c>
      <c r="AS79">
        <v>0</v>
      </c>
      <c r="AT79">
        <v>9</v>
      </c>
      <c r="AU79">
        <v>0</v>
      </c>
      <c r="AV79">
        <v>0.8</v>
      </c>
      <c r="AW79">
        <v>0</v>
      </c>
      <c r="AX79">
        <v>9</v>
      </c>
      <c r="AY79">
        <v>0</v>
      </c>
      <c r="AZ79">
        <v>0.8</v>
      </c>
      <c r="BA79">
        <v>74</v>
      </c>
      <c r="BB79">
        <v>57</v>
      </c>
      <c r="BC79">
        <v>2.9</v>
      </c>
      <c r="BD79">
        <v>2.2999999999999998</v>
      </c>
      <c r="BE79">
        <v>0</v>
      </c>
      <c r="BF79">
        <v>9</v>
      </c>
      <c r="BG79">
        <v>0</v>
      </c>
      <c r="BH79">
        <v>0.8</v>
      </c>
      <c r="BI79">
        <v>6</v>
      </c>
      <c r="BJ79">
        <v>10</v>
      </c>
      <c r="BK79">
        <v>0.2</v>
      </c>
      <c r="BL79">
        <v>0.4</v>
      </c>
      <c r="BM79">
        <v>42</v>
      </c>
      <c r="BN79">
        <v>50</v>
      </c>
      <c r="BO79">
        <v>1.7</v>
      </c>
      <c r="BP79">
        <v>2</v>
      </c>
      <c r="BQ79">
        <v>0</v>
      </c>
      <c r="BR79">
        <v>9</v>
      </c>
      <c r="BS79">
        <v>0</v>
      </c>
      <c r="BT79">
        <v>0.8</v>
      </c>
      <c r="BU79">
        <v>0</v>
      </c>
      <c r="BV79">
        <v>9</v>
      </c>
      <c r="BW79">
        <v>0</v>
      </c>
      <c r="BX79">
        <v>0.8</v>
      </c>
      <c r="BY79">
        <v>0</v>
      </c>
      <c r="BZ79">
        <v>9</v>
      </c>
      <c r="CA79">
        <v>0</v>
      </c>
      <c r="CB79">
        <v>0.8</v>
      </c>
      <c r="CC79">
        <v>26</v>
      </c>
      <c r="CD79">
        <v>35</v>
      </c>
      <c r="CE79">
        <v>1</v>
      </c>
      <c r="CF79">
        <v>1.4</v>
      </c>
      <c r="CG79">
        <v>4</v>
      </c>
      <c r="CH79">
        <v>9</v>
      </c>
      <c r="CI79">
        <v>0.2</v>
      </c>
      <c r="CJ79">
        <v>0.4</v>
      </c>
      <c r="CK79">
        <v>0</v>
      </c>
      <c r="CL79">
        <v>9</v>
      </c>
      <c r="CM79">
        <v>0</v>
      </c>
      <c r="CN79">
        <v>0.8</v>
      </c>
      <c r="CO79">
        <v>0</v>
      </c>
      <c r="CP79">
        <v>9</v>
      </c>
      <c r="CQ79">
        <v>0</v>
      </c>
      <c r="CR79">
        <v>0.8</v>
      </c>
      <c r="CS79">
        <v>0</v>
      </c>
      <c r="CT79">
        <v>9</v>
      </c>
      <c r="CU79">
        <v>0</v>
      </c>
      <c r="CV79">
        <v>0.8</v>
      </c>
      <c r="CW79">
        <v>4</v>
      </c>
      <c r="CX79">
        <v>9</v>
      </c>
      <c r="CY79">
        <v>0.2</v>
      </c>
      <c r="CZ79">
        <v>0.4</v>
      </c>
      <c r="DA79">
        <v>11</v>
      </c>
      <c r="DB79">
        <v>33</v>
      </c>
      <c r="DC79">
        <v>0.4</v>
      </c>
      <c r="DD79">
        <v>1.3</v>
      </c>
      <c r="DE79">
        <v>171</v>
      </c>
      <c r="DF79">
        <v>86</v>
      </c>
      <c r="DG79">
        <v>6.8</v>
      </c>
      <c r="DH79">
        <v>3.4</v>
      </c>
      <c r="DI79">
        <v>24</v>
      </c>
      <c r="DJ79">
        <v>33</v>
      </c>
      <c r="DK79">
        <v>1</v>
      </c>
      <c r="DL79">
        <v>1.3</v>
      </c>
      <c r="DM79">
        <v>102</v>
      </c>
      <c r="DN79">
        <v>60</v>
      </c>
      <c r="DO79">
        <v>4.0999999999999996</v>
      </c>
      <c r="DP79">
        <v>2.4</v>
      </c>
      <c r="DQ79">
        <v>41</v>
      </c>
      <c r="DR79">
        <v>54</v>
      </c>
      <c r="DS79">
        <v>1.6</v>
      </c>
      <c r="DT79">
        <v>2.2000000000000002</v>
      </c>
      <c r="DU79">
        <v>4</v>
      </c>
      <c r="DV79">
        <v>5</v>
      </c>
      <c r="DW79">
        <v>0.2</v>
      </c>
      <c r="DX79">
        <v>0.2</v>
      </c>
      <c r="DY79">
        <v>2518</v>
      </c>
      <c r="DZ79" t="s">
        <v>703</v>
      </c>
      <c r="EA79">
        <v>2518</v>
      </c>
      <c r="EB79" t="s">
        <v>702</v>
      </c>
      <c r="EC79">
        <v>2207</v>
      </c>
      <c r="ED79">
        <v>118</v>
      </c>
      <c r="EE79">
        <v>87.6</v>
      </c>
      <c r="EF79">
        <v>4.7</v>
      </c>
      <c r="EG79">
        <v>29</v>
      </c>
      <c r="EH79">
        <v>35</v>
      </c>
      <c r="EI79">
        <v>1.2</v>
      </c>
      <c r="EJ79">
        <v>1.4</v>
      </c>
      <c r="EK79">
        <v>323</v>
      </c>
      <c r="EL79">
        <v>103</v>
      </c>
      <c r="EM79">
        <v>12.8</v>
      </c>
      <c r="EN79">
        <v>4.0999999999999996</v>
      </c>
      <c r="EO79">
        <v>115</v>
      </c>
      <c r="EP79">
        <v>75</v>
      </c>
      <c r="EQ79">
        <v>4.5999999999999996</v>
      </c>
      <c r="ER79">
        <v>3</v>
      </c>
      <c r="ES79">
        <v>4</v>
      </c>
      <c r="ET79">
        <v>9</v>
      </c>
      <c r="EU79">
        <v>0.2</v>
      </c>
      <c r="EV79">
        <v>0.4</v>
      </c>
      <c r="EW79">
        <v>11</v>
      </c>
      <c r="EX79">
        <v>33</v>
      </c>
      <c r="EY79">
        <v>0.4</v>
      </c>
      <c r="EZ79">
        <v>1.3</v>
      </c>
      <c r="FA79">
        <v>2518</v>
      </c>
      <c r="FB79" t="s">
        <v>703</v>
      </c>
      <c r="FC79">
        <v>2518</v>
      </c>
      <c r="FD79" t="s">
        <v>702</v>
      </c>
      <c r="FE79">
        <v>97</v>
      </c>
      <c r="FF79">
        <v>62</v>
      </c>
      <c r="FG79">
        <v>3.9</v>
      </c>
      <c r="FH79">
        <v>2.5</v>
      </c>
      <c r="FI79">
        <v>95</v>
      </c>
      <c r="FJ79">
        <v>62</v>
      </c>
      <c r="FK79">
        <v>3.8</v>
      </c>
      <c r="FL79">
        <v>2.5</v>
      </c>
      <c r="FM79">
        <v>0</v>
      </c>
      <c r="FN79">
        <v>9</v>
      </c>
      <c r="FO79">
        <v>0</v>
      </c>
      <c r="FP79">
        <v>0.8</v>
      </c>
      <c r="FQ79">
        <v>0</v>
      </c>
      <c r="FR79">
        <v>9</v>
      </c>
      <c r="FS79">
        <v>0</v>
      </c>
      <c r="FT79">
        <v>0.8</v>
      </c>
      <c r="FU79">
        <v>2</v>
      </c>
      <c r="FV79">
        <v>4</v>
      </c>
      <c r="FW79">
        <v>0.1</v>
      </c>
      <c r="FX79">
        <v>0.2</v>
      </c>
      <c r="FY79">
        <v>2421</v>
      </c>
      <c r="FZ79">
        <v>62</v>
      </c>
      <c r="GA79">
        <v>96.1</v>
      </c>
      <c r="GB79">
        <v>2.5</v>
      </c>
      <c r="GC79">
        <v>1959</v>
      </c>
      <c r="GD79">
        <v>124</v>
      </c>
      <c r="GE79">
        <v>77.8</v>
      </c>
      <c r="GF79">
        <v>4.9000000000000004</v>
      </c>
      <c r="GG79">
        <v>1</v>
      </c>
      <c r="GH79">
        <v>3</v>
      </c>
      <c r="GI79">
        <v>0</v>
      </c>
      <c r="GJ79">
        <v>0.1</v>
      </c>
      <c r="GK79">
        <v>212</v>
      </c>
      <c r="GL79">
        <v>97</v>
      </c>
      <c r="GM79">
        <v>8.4</v>
      </c>
      <c r="GN79">
        <v>3.9</v>
      </c>
      <c r="GO79">
        <v>74</v>
      </c>
      <c r="GP79">
        <v>57</v>
      </c>
      <c r="GQ79">
        <v>2.9</v>
      </c>
      <c r="GR79">
        <v>2.2999999999999998</v>
      </c>
      <c r="GS79">
        <v>4</v>
      </c>
      <c r="GT79">
        <v>9</v>
      </c>
      <c r="GU79">
        <v>0.2</v>
      </c>
      <c r="GV79">
        <v>0.4</v>
      </c>
      <c r="GW79">
        <v>0</v>
      </c>
      <c r="GX79">
        <v>9</v>
      </c>
      <c r="GY79">
        <v>0</v>
      </c>
      <c r="GZ79">
        <v>0.8</v>
      </c>
      <c r="HA79">
        <v>171</v>
      </c>
      <c r="HB79">
        <v>86</v>
      </c>
      <c r="HC79">
        <v>6.8</v>
      </c>
      <c r="HD79">
        <v>3.4</v>
      </c>
      <c r="HE79">
        <v>0</v>
      </c>
      <c r="HF79">
        <v>9</v>
      </c>
      <c r="HG79">
        <v>0</v>
      </c>
      <c r="HH79">
        <v>0.8</v>
      </c>
      <c r="HI79">
        <v>171</v>
      </c>
      <c r="HJ79">
        <v>86</v>
      </c>
      <c r="HK79">
        <v>6.8</v>
      </c>
      <c r="HL79">
        <v>3.4</v>
      </c>
      <c r="HM79">
        <v>1673</v>
      </c>
      <c r="HN79">
        <v>148</v>
      </c>
      <c r="HO79" t="s">
        <v>702</v>
      </c>
      <c r="HP79" t="s">
        <v>702</v>
      </c>
      <c r="HQ79">
        <v>1886</v>
      </c>
      <c r="HR79">
        <v>122</v>
      </c>
      <c r="HS79">
        <v>1886</v>
      </c>
      <c r="HT79" t="s">
        <v>702</v>
      </c>
      <c r="HU79">
        <v>1013</v>
      </c>
      <c r="HV79">
        <v>120</v>
      </c>
      <c r="HW79">
        <v>53.7</v>
      </c>
      <c r="HX79">
        <v>4.9000000000000004</v>
      </c>
      <c r="HY79">
        <v>873</v>
      </c>
      <c r="HZ79">
        <v>102</v>
      </c>
      <c r="IA79">
        <v>46.3</v>
      </c>
      <c r="IB79">
        <v>4.9000000000000004</v>
      </c>
      <c r="IC79">
        <v>2518</v>
      </c>
      <c r="ID79" t="s">
        <v>703</v>
      </c>
      <c r="IE79">
        <v>2518</v>
      </c>
      <c r="IF79" t="s">
        <v>702</v>
      </c>
      <c r="IG79">
        <v>1335</v>
      </c>
      <c r="IH79">
        <v>112</v>
      </c>
      <c r="II79">
        <v>53</v>
      </c>
      <c r="IJ79">
        <v>4.4000000000000004</v>
      </c>
      <c r="IK79">
        <v>1183</v>
      </c>
      <c r="IL79">
        <v>112</v>
      </c>
      <c r="IM79">
        <v>47</v>
      </c>
      <c r="IN79">
        <v>4.4000000000000004</v>
      </c>
      <c r="IO79">
        <v>112.8</v>
      </c>
      <c r="IP79">
        <v>20</v>
      </c>
      <c r="IQ79" t="s">
        <v>702</v>
      </c>
      <c r="IR79" t="s">
        <v>702</v>
      </c>
      <c r="IS79">
        <v>159</v>
      </c>
      <c r="IT79">
        <v>58</v>
      </c>
      <c r="IU79">
        <v>6.3</v>
      </c>
      <c r="IV79">
        <v>2.2999999999999998</v>
      </c>
      <c r="IW79">
        <v>143</v>
      </c>
      <c r="IX79">
        <v>66</v>
      </c>
      <c r="IY79">
        <v>5.7</v>
      </c>
      <c r="IZ79">
        <v>2.6</v>
      </c>
      <c r="JA79">
        <v>183</v>
      </c>
      <c r="JB79">
        <v>77</v>
      </c>
      <c r="JC79">
        <v>7.3</v>
      </c>
      <c r="JD79">
        <v>3</v>
      </c>
      <c r="JE79">
        <v>123</v>
      </c>
      <c r="JF79">
        <v>61</v>
      </c>
      <c r="JG79">
        <v>4.9000000000000004</v>
      </c>
      <c r="JH79">
        <v>2.4</v>
      </c>
      <c r="JI79">
        <v>38</v>
      </c>
      <c r="JJ79">
        <v>54</v>
      </c>
      <c r="JK79">
        <v>1.5</v>
      </c>
      <c r="JL79">
        <v>2.2000000000000002</v>
      </c>
      <c r="JM79">
        <v>301</v>
      </c>
      <c r="JN79">
        <v>103</v>
      </c>
      <c r="JO79">
        <v>12</v>
      </c>
      <c r="JP79">
        <v>4.0999999999999996</v>
      </c>
      <c r="JQ79">
        <v>317</v>
      </c>
      <c r="JR79">
        <v>124</v>
      </c>
      <c r="JS79">
        <v>12.6</v>
      </c>
      <c r="JT79">
        <v>4.9000000000000004</v>
      </c>
      <c r="JU79">
        <v>343</v>
      </c>
      <c r="JV79">
        <v>104</v>
      </c>
      <c r="JW79">
        <v>13.6</v>
      </c>
      <c r="JX79">
        <v>4.0999999999999996</v>
      </c>
      <c r="JY79">
        <v>202</v>
      </c>
      <c r="JZ79">
        <v>88</v>
      </c>
      <c r="KA79">
        <v>8</v>
      </c>
      <c r="KB79">
        <v>3.5</v>
      </c>
      <c r="KC79">
        <v>95</v>
      </c>
      <c r="KD79">
        <v>54</v>
      </c>
      <c r="KE79">
        <v>3.8</v>
      </c>
      <c r="KF79">
        <v>2.1</v>
      </c>
      <c r="KG79">
        <v>512</v>
      </c>
      <c r="KH79">
        <v>128</v>
      </c>
      <c r="KI79">
        <v>20.3</v>
      </c>
      <c r="KJ79">
        <v>5.0999999999999996</v>
      </c>
      <c r="KK79">
        <v>92</v>
      </c>
      <c r="KL79">
        <v>61</v>
      </c>
      <c r="KM79">
        <v>3.7</v>
      </c>
      <c r="KN79">
        <v>2.4</v>
      </c>
      <c r="KO79">
        <v>10</v>
      </c>
      <c r="KP79">
        <v>9</v>
      </c>
      <c r="KQ79">
        <v>0.4</v>
      </c>
      <c r="KR79">
        <v>0.3</v>
      </c>
      <c r="KS79">
        <v>44.9</v>
      </c>
      <c r="KT79">
        <v>5.3</v>
      </c>
      <c r="KU79" t="s">
        <v>702</v>
      </c>
      <c r="KV79" t="s">
        <v>702</v>
      </c>
      <c r="KW79">
        <v>558</v>
      </c>
      <c r="KX79">
        <v>117</v>
      </c>
      <c r="KY79">
        <v>22.2</v>
      </c>
      <c r="KZ79">
        <v>4.7</v>
      </c>
      <c r="LA79">
        <v>2008</v>
      </c>
      <c r="LB79">
        <v>115</v>
      </c>
      <c r="LC79">
        <v>79.7</v>
      </c>
      <c r="LD79">
        <v>4.5999999999999996</v>
      </c>
      <c r="LE79">
        <v>1960</v>
      </c>
      <c r="LF79">
        <v>117</v>
      </c>
      <c r="LG79">
        <v>77.8</v>
      </c>
      <c r="LH79">
        <v>4.7</v>
      </c>
      <c r="LI79">
        <v>1891</v>
      </c>
      <c r="LJ79">
        <v>132</v>
      </c>
      <c r="LK79">
        <v>75.099999999999994</v>
      </c>
      <c r="LL79">
        <v>5.2</v>
      </c>
      <c r="LM79">
        <v>655</v>
      </c>
      <c r="LN79">
        <v>161</v>
      </c>
      <c r="LO79">
        <v>26</v>
      </c>
      <c r="LP79">
        <v>6.4</v>
      </c>
      <c r="LQ79">
        <v>614</v>
      </c>
      <c r="LR79">
        <v>157</v>
      </c>
      <c r="LS79">
        <v>24.4</v>
      </c>
      <c r="LT79">
        <v>6.3</v>
      </c>
      <c r="LU79">
        <v>1960</v>
      </c>
      <c r="LV79">
        <v>117</v>
      </c>
      <c r="LW79">
        <v>1960</v>
      </c>
      <c r="LX79" t="s">
        <v>702</v>
      </c>
      <c r="LY79">
        <v>1076</v>
      </c>
      <c r="LZ79">
        <v>111</v>
      </c>
      <c r="MA79">
        <v>54.9</v>
      </c>
      <c r="MB79">
        <v>4.8</v>
      </c>
      <c r="MC79">
        <v>884</v>
      </c>
      <c r="MD79">
        <v>111</v>
      </c>
      <c r="ME79">
        <v>45.1</v>
      </c>
      <c r="MF79">
        <v>4.8</v>
      </c>
      <c r="MG79">
        <v>121.7</v>
      </c>
      <c r="MH79">
        <v>23.8</v>
      </c>
      <c r="MI79" t="s">
        <v>702</v>
      </c>
      <c r="MJ79" t="s">
        <v>702</v>
      </c>
      <c r="MK79">
        <v>614</v>
      </c>
      <c r="ML79">
        <v>157</v>
      </c>
      <c r="MM79">
        <v>614</v>
      </c>
      <c r="MN79" t="s">
        <v>702</v>
      </c>
      <c r="MO79">
        <v>367</v>
      </c>
      <c r="MP79">
        <v>106</v>
      </c>
      <c r="MQ79">
        <v>59.8</v>
      </c>
      <c r="MR79">
        <v>10.3</v>
      </c>
      <c r="MS79">
        <v>247</v>
      </c>
      <c r="MT79">
        <v>96</v>
      </c>
      <c r="MU79">
        <v>40.200000000000003</v>
      </c>
      <c r="MV79">
        <v>76</v>
      </c>
      <c r="MW79" s="2" t="s">
        <v>7231</v>
      </c>
      <c r="MX79">
        <f t="shared" ca="1" si="5"/>
        <v>2518</v>
      </c>
      <c r="MY79">
        <f t="shared" ca="1" si="5"/>
        <v>1959</v>
      </c>
      <c r="MZ79">
        <f t="shared" ca="1" si="5"/>
        <v>1</v>
      </c>
      <c r="NA79">
        <f t="shared" ca="1" si="4"/>
        <v>74</v>
      </c>
      <c r="NB79">
        <f t="shared" ca="1" si="4"/>
        <v>97</v>
      </c>
      <c r="NC79">
        <f t="shared" ca="1" si="4"/>
        <v>212</v>
      </c>
      <c r="ND79">
        <f t="shared" ca="1" si="4"/>
        <v>4</v>
      </c>
      <c r="NE79">
        <f t="shared" ca="1" si="6"/>
        <v>171</v>
      </c>
      <c r="NJ79">
        <v>256</v>
      </c>
      <c r="NK79" t="s">
        <v>605</v>
      </c>
    </row>
    <row r="80" spans="2:375" x14ac:dyDescent="0.25">
      <c r="B80" t="s">
        <v>856</v>
      </c>
      <c r="C80" t="s">
        <v>857</v>
      </c>
      <c r="D80">
        <v>6</v>
      </c>
      <c r="E80">
        <v>112.8</v>
      </c>
      <c r="F80">
        <v>26.5</v>
      </c>
      <c r="G80" t="s">
        <v>702</v>
      </c>
      <c r="H80" t="s">
        <v>702</v>
      </c>
      <c r="I80">
        <v>2132</v>
      </c>
      <c r="J80" t="s">
        <v>703</v>
      </c>
      <c r="K80">
        <v>2132</v>
      </c>
      <c r="L80" t="s">
        <v>702</v>
      </c>
      <c r="M80">
        <v>1947</v>
      </c>
      <c r="N80">
        <v>41</v>
      </c>
      <c r="O80">
        <v>91.3</v>
      </c>
      <c r="P80">
        <v>1.9</v>
      </c>
      <c r="Q80">
        <v>185</v>
      </c>
      <c r="R80">
        <v>41</v>
      </c>
      <c r="S80">
        <v>8.6999999999999993</v>
      </c>
      <c r="T80">
        <v>1.9</v>
      </c>
      <c r="U80">
        <v>1947</v>
      </c>
      <c r="V80">
        <v>41</v>
      </c>
      <c r="W80">
        <v>91.3</v>
      </c>
      <c r="X80">
        <v>1.9</v>
      </c>
      <c r="Y80">
        <v>971</v>
      </c>
      <c r="Z80">
        <v>102</v>
      </c>
      <c r="AA80">
        <v>45.5</v>
      </c>
      <c r="AB80">
        <v>4.8</v>
      </c>
      <c r="AC80">
        <v>68</v>
      </c>
      <c r="AD80">
        <v>46</v>
      </c>
      <c r="AE80">
        <v>3.2</v>
      </c>
      <c r="AF80">
        <v>2.2000000000000002</v>
      </c>
      <c r="AG80">
        <v>821</v>
      </c>
      <c r="AH80">
        <v>116</v>
      </c>
      <c r="AI80">
        <v>38.5</v>
      </c>
      <c r="AJ80">
        <v>5.4</v>
      </c>
      <c r="AK80">
        <v>0</v>
      </c>
      <c r="AL80">
        <v>9</v>
      </c>
      <c r="AM80">
        <v>0</v>
      </c>
      <c r="AN80">
        <v>0.9</v>
      </c>
      <c r="AO80">
        <v>0</v>
      </c>
      <c r="AP80">
        <v>9</v>
      </c>
      <c r="AQ80">
        <v>0</v>
      </c>
      <c r="AR80">
        <v>0.9</v>
      </c>
      <c r="AS80">
        <v>0</v>
      </c>
      <c r="AT80">
        <v>9</v>
      </c>
      <c r="AU80">
        <v>0</v>
      </c>
      <c r="AV80">
        <v>0.9</v>
      </c>
      <c r="AW80">
        <v>0</v>
      </c>
      <c r="AX80">
        <v>9</v>
      </c>
      <c r="AY80">
        <v>0</v>
      </c>
      <c r="AZ80">
        <v>0.9</v>
      </c>
      <c r="BA80">
        <v>60</v>
      </c>
      <c r="BB80">
        <v>46</v>
      </c>
      <c r="BC80">
        <v>2.8</v>
      </c>
      <c r="BD80">
        <v>2.1</v>
      </c>
      <c r="BE80">
        <v>0</v>
      </c>
      <c r="BF80">
        <v>9</v>
      </c>
      <c r="BG80">
        <v>0</v>
      </c>
      <c r="BH80">
        <v>0.9</v>
      </c>
      <c r="BI80">
        <v>23</v>
      </c>
      <c r="BJ80">
        <v>19</v>
      </c>
      <c r="BK80">
        <v>1.1000000000000001</v>
      </c>
      <c r="BL80">
        <v>0.9</v>
      </c>
      <c r="BM80">
        <v>25</v>
      </c>
      <c r="BN80">
        <v>36</v>
      </c>
      <c r="BO80">
        <v>1.2</v>
      </c>
      <c r="BP80">
        <v>1.7</v>
      </c>
      <c r="BQ80">
        <v>0</v>
      </c>
      <c r="BR80">
        <v>9</v>
      </c>
      <c r="BS80">
        <v>0</v>
      </c>
      <c r="BT80">
        <v>0.9</v>
      </c>
      <c r="BU80">
        <v>12</v>
      </c>
      <c r="BV80">
        <v>17</v>
      </c>
      <c r="BW80">
        <v>0.6</v>
      </c>
      <c r="BX80">
        <v>0.8</v>
      </c>
      <c r="BY80">
        <v>0</v>
      </c>
      <c r="BZ80">
        <v>9</v>
      </c>
      <c r="CA80">
        <v>0</v>
      </c>
      <c r="CB80">
        <v>0.9</v>
      </c>
      <c r="CC80">
        <v>0</v>
      </c>
      <c r="CD80">
        <v>9</v>
      </c>
      <c r="CE80">
        <v>0</v>
      </c>
      <c r="CF80">
        <v>0.9</v>
      </c>
      <c r="CG80">
        <v>3</v>
      </c>
      <c r="CH80">
        <v>5</v>
      </c>
      <c r="CI80">
        <v>0.1</v>
      </c>
      <c r="CJ80">
        <v>0.2</v>
      </c>
      <c r="CK80">
        <v>0</v>
      </c>
      <c r="CL80">
        <v>9</v>
      </c>
      <c r="CM80">
        <v>0</v>
      </c>
      <c r="CN80">
        <v>0.9</v>
      </c>
      <c r="CO80">
        <v>0</v>
      </c>
      <c r="CP80">
        <v>9</v>
      </c>
      <c r="CQ80">
        <v>0</v>
      </c>
      <c r="CR80">
        <v>0.9</v>
      </c>
      <c r="CS80">
        <v>0</v>
      </c>
      <c r="CT80">
        <v>9</v>
      </c>
      <c r="CU80">
        <v>0</v>
      </c>
      <c r="CV80">
        <v>0.9</v>
      </c>
      <c r="CW80">
        <v>3</v>
      </c>
      <c r="CX80">
        <v>5</v>
      </c>
      <c r="CY80">
        <v>0.1</v>
      </c>
      <c r="CZ80">
        <v>0.2</v>
      </c>
      <c r="DA80">
        <v>24</v>
      </c>
      <c r="DB80">
        <v>51</v>
      </c>
      <c r="DC80">
        <v>1.1000000000000001</v>
      </c>
      <c r="DD80">
        <v>2.4</v>
      </c>
      <c r="DE80">
        <v>185</v>
      </c>
      <c r="DF80">
        <v>41</v>
      </c>
      <c r="DG80">
        <v>8.6999999999999993</v>
      </c>
      <c r="DH80">
        <v>1.9</v>
      </c>
      <c r="DI80">
        <v>0</v>
      </c>
      <c r="DJ80">
        <v>9</v>
      </c>
      <c r="DK80">
        <v>0</v>
      </c>
      <c r="DL80">
        <v>0.9</v>
      </c>
      <c r="DM80">
        <v>142</v>
      </c>
      <c r="DN80">
        <v>38</v>
      </c>
      <c r="DO80">
        <v>6.7</v>
      </c>
      <c r="DP80">
        <v>1.8</v>
      </c>
      <c r="DQ80">
        <v>25</v>
      </c>
      <c r="DR80">
        <v>21</v>
      </c>
      <c r="DS80">
        <v>1.2</v>
      </c>
      <c r="DT80">
        <v>1</v>
      </c>
      <c r="DU80">
        <v>9</v>
      </c>
      <c r="DV80">
        <v>12</v>
      </c>
      <c r="DW80">
        <v>0.4</v>
      </c>
      <c r="DX80">
        <v>0.6</v>
      </c>
      <c r="DY80">
        <v>2132</v>
      </c>
      <c r="DZ80" t="s">
        <v>703</v>
      </c>
      <c r="EA80">
        <v>2132</v>
      </c>
      <c r="EB80" t="s">
        <v>702</v>
      </c>
      <c r="EC80">
        <v>1140</v>
      </c>
      <c r="ED80">
        <v>111</v>
      </c>
      <c r="EE80">
        <v>53.5</v>
      </c>
      <c r="EF80">
        <v>5.2</v>
      </c>
      <c r="EG80">
        <v>79</v>
      </c>
      <c r="EH80">
        <v>48</v>
      </c>
      <c r="EI80">
        <v>3.7</v>
      </c>
      <c r="EJ80">
        <v>2.2000000000000002</v>
      </c>
      <c r="EK80">
        <v>981</v>
      </c>
      <c r="EL80">
        <v>119</v>
      </c>
      <c r="EM80">
        <v>46</v>
      </c>
      <c r="EN80">
        <v>5.6</v>
      </c>
      <c r="EO80">
        <v>92</v>
      </c>
      <c r="EP80">
        <v>52</v>
      </c>
      <c r="EQ80">
        <v>4.3</v>
      </c>
      <c r="ER80">
        <v>2.4</v>
      </c>
      <c r="ES80">
        <v>3</v>
      </c>
      <c r="ET80">
        <v>5</v>
      </c>
      <c r="EU80">
        <v>0.1</v>
      </c>
      <c r="EV80">
        <v>0.2</v>
      </c>
      <c r="EW80">
        <v>24</v>
      </c>
      <c r="EX80">
        <v>51</v>
      </c>
      <c r="EY80">
        <v>1.1000000000000001</v>
      </c>
      <c r="EZ80">
        <v>2.4</v>
      </c>
      <c r="FA80">
        <v>2132</v>
      </c>
      <c r="FB80" t="s">
        <v>703</v>
      </c>
      <c r="FC80">
        <v>2132</v>
      </c>
      <c r="FD80" t="s">
        <v>702</v>
      </c>
      <c r="FE80">
        <v>142</v>
      </c>
      <c r="FF80">
        <v>70</v>
      </c>
      <c r="FG80">
        <v>6.7</v>
      </c>
      <c r="FH80">
        <v>3.3</v>
      </c>
      <c r="FI80">
        <v>101</v>
      </c>
      <c r="FJ80">
        <v>61</v>
      </c>
      <c r="FK80">
        <v>4.7</v>
      </c>
      <c r="FL80">
        <v>2.9</v>
      </c>
      <c r="FM80">
        <v>9</v>
      </c>
      <c r="FN80">
        <v>12</v>
      </c>
      <c r="FO80">
        <v>0.4</v>
      </c>
      <c r="FP80">
        <v>0.5</v>
      </c>
      <c r="FQ80">
        <v>0</v>
      </c>
      <c r="FR80">
        <v>9</v>
      </c>
      <c r="FS80">
        <v>0</v>
      </c>
      <c r="FT80">
        <v>0.9</v>
      </c>
      <c r="FU80">
        <v>32</v>
      </c>
      <c r="FV80">
        <v>28</v>
      </c>
      <c r="FW80">
        <v>1.5</v>
      </c>
      <c r="FX80">
        <v>1.3</v>
      </c>
      <c r="FY80">
        <v>1990</v>
      </c>
      <c r="FZ80">
        <v>70</v>
      </c>
      <c r="GA80">
        <v>93.3</v>
      </c>
      <c r="GB80">
        <v>3.3</v>
      </c>
      <c r="GC80">
        <v>921</v>
      </c>
      <c r="GD80">
        <v>105</v>
      </c>
      <c r="GE80">
        <v>43.2</v>
      </c>
      <c r="GF80">
        <v>4.9000000000000004</v>
      </c>
      <c r="GG80">
        <v>65</v>
      </c>
      <c r="GH80">
        <v>46</v>
      </c>
      <c r="GI80">
        <v>3</v>
      </c>
      <c r="GJ80">
        <v>2.2000000000000002</v>
      </c>
      <c r="GK80">
        <v>769</v>
      </c>
      <c r="GL80">
        <v>107</v>
      </c>
      <c r="GM80">
        <v>36.1</v>
      </c>
      <c r="GN80">
        <v>5</v>
      </c>
      <c r="GO80">
        <v>60</v>
      </c>
      <c r="GP80">
        <v>46</v>
      </c>
      <c r="GQ80">
        <v>2.8</v>
      </c>
      <c r="GR80">
        <v>2.1</v>
      </c>
      <c r="GS80">
        <v>3</v>
      </c>
      <c r="GT80">
        <v>5</v>
      </c>
      <c r="GU80">
        <v>0.1</v>
      </c>
      <c r="GV80">
        <v>0.2</v>
      </c>
      <c r="GW80">
        <v>0</v>
      </c>
      <c r="GX80">
        <v>9</v>
      </c>
      <c r="GY80">
        <v>0</v>
      </c>
      <c r="GZ80">
        <v>0.9</v>
      </c>
      <c r="HA80">
        <v>172</v>
      </c>
      <c r="HB80">
        <v>39</v>
      </c>
      <c r="HC80">
        <v>8.1</v>
      </c>
      <c r="HD80">
        <v>1.8</v>
      </c>
      <c r="HE80">
        <v>0</v>
      </c>
      <c r="HF80">
        <v>9</v>
      </c>
      <c r="HG80">
        <v>0</v>
      </c>
      <c r="HH80">
        <v>0.9</v>
      </c>
      <c r="HI80">
        <v>172</v>
      </c>
      <c r="HJ80">
        <v>39</v>
      </c>
      <c r="HK80">
        <v>8.1</v>
      </c>
      <c r="HL80">
        <v>1.8</v>
      </c>
      <c r="HM80">
        <v>1656</v>
      </c>
      <c r="HN80">
        <v>102</v>
      </c>
      <c r="HO80" t="s">
        <v>702</v>
      </c>
      <c r="HP80" t="s">
        <v>702</v>
      </c>
      <c r="HQ80">
        <v>1711</v>
      </c>
      <c r="HR80">
        <v>108</v>
      </c>
      <c r="HS80">
        <v>1711</v>
      </c>
      <c r="HT80" t="s">
        <v>702</v>
      </c>
      <c r="HU80">
        <v>918</v>
      </c>
      <c r="HV80">
        <v>56</v>
      </c>
      <c r="HW80">
        <v>53.7</v>
      </c>
      <c r="HX80">
        <v>2.9</v>
      </c>
      <c r="HY80">
        <v>793</v>
      </c>
      <c r="HZ80">
        <v>86</v>
      </c>
      <c r="IA80">
        <v>46.3</v>
      </c>
      <c r="IB80">
        <v>2.9</v>
      </c>
      <c r="IC80">
        <v>2132</v>
      </c>
      <c r="ID80" t="s">
        <v>703</v>
      </c>
      <c r="IE80">
        <v>2132</v>
      </c>
      <c r="IF80" t="s">
        <v>702</v>
      </c>
      <c r="IG80">
        <v>1095</v>
      </c>
      <c r="IH80">
        <v>54</v>
      </c>
      <c r="II80">
        <v>51.4</v>
      </c>
      <c r="IJ80">
        <v>2.5</v>
      </c>
      <c r="IK80">
        <v>1037</v>
      </c>
      <c r="IL80">
        <v>54</v>
      </c>
      <c r="IM80">
        <v>48.6</v>
      </c>
      <c r="IN80">
        <v>2.5</v>
      </c>
      <c r="IO80">
        <v>105.6</v>
      </c>
      <c r="IP80">
        <v>10.9</v>
      </c>
      <c r="IQ80" t="s">
        <v>702</v>
      </c>
      <c r="IR80" t="s">
        <v>702</v>
      </c>
      <c r="IS80">
        <v>102</v>
      </c>
      <c r="IT80">
        <v>23</v>
      </c>
      <c r="IU80">
        <v>4.8</v>
      </c>
      <c r="IV80">
        <v>1.1000000000000001</v>
      </c>
      <c r="IW80">
        <v>109</v>
      </c>
      <c r="IX80">
        <v>29</v>
      </c>
      <c r="IY80">
        <v>5.0999999999999996</v>
      </c>
      <c r="IZ80">
        <v>1.3</v>
      </c>
      <c r="JA80">
        <v>85</v>
      </c>
      <c r="JB80">
        <v>22</v>
      </c>
      <c r="JC80">
        <v>4</v>
      </c>
      <c r="JD80">
        <v>1</v>
      </c>
      <c r="JE80">
        <v>52</v>
      </c>
      <c r="JF80">
        <v>17</v>
      </c>
      <c r="JG80">
        <v>2.4</v>
      </c>
      <c r="JH80">
        <v>0.8</v>
      </c>
      <c r="JI80">
        <v>104</v>
      </c>
      <c r="JJ80">
        <v>28</v>
      </c>
      <c r="JK80">
        <v>4.9000000000000004</v>
      </c>
      <c r="JL80">
        <v>1.3</v>
      </c>
      <c r="JM80">
        <v>226</v>
      </c>
      <c r="JN80">
        <v>65</v>
      </c>
      <c r="JO80">
        <v>10.6</v>
      </c>
      <c r="JP80">
        <v>3</v>
      </c>
      <c r="JQ80">
        <v>218</v>
      </c>
      <c r="JR80">
        <v>48</v>
      </c>
      <c r="JS80">
        <v>10.199999999999999</v>
      </c>
      <c r="JT80">
        <v>2.2999999999999998</v>
      </c>
      <c r="JU80">
        <v>339</v>
      </c>
      <c r="JV80">
        <v>91</v>
      </c>
      <c r="JW80">
        <v>15.9</v>
      </c>
      <c r="JX80">
        <v>4.3</v>
      </c>
      <c r="JY80">
        <v>240</v>
      </c>
      <c r="JZ80">
        <v>63</v>
      </c>
      <c r="KA80">
        <v>11.3</v>
      </c>
      <c r="KB80">
        <v>3</v>
      </c>
      <c r="KC80">
        <v>242</v>
      </c>
      <c r="KD80">
        <v>57</v>
      </c>
      <c r="KE80">
        <v>11.4</v>
      </c>
      <c r="KF80">
        <v>2.7</v>
      </c>
      <c r="KG80">
        <v>312</v>
      </c>
      <c r="KH80">
        <v>52</v>
      </c>
      <c r="KI80">
        <v>14.6</v>
      </c>
      <c r="KJ80">
        <v>2.4</v>
      </c>
      <c r="KK80">
        <v>89</v>
      </c>
      <c r="KL80">
        <v>23</v>
      </c>
      <c r="KM80">
        <v>4.2</v>
      </c>
      <c r="KN80">
        <v>1.1000000000000001</v>
      </c>
      <c r="KO80">
        <v>14</v>
      </c>
      <c r="KP80">
        <v>9</v>
      </c>
      <c r="KQ80">
        <v>0.7</v>
      </c>
      <c r="KR80">
        <v>0.4</v>
      </c>
      <c r="KS80">
        <v>50.2</v>
      </c>
      <c r="KT80">
        <v>2.6</v>
      </c>
      <c r="KU80" t="s">
        <v>702</v>
      </c>
      <c r="KV80" t="s">
        <v>702</v>
      </c>
      <c r="KW80">
        <v>330</v>
      </c>
      <c r="KX80">
        <v>53</v>
      </c>
      <c r="KY80">
        <v>15.5</v>
      </c>
      <c r="KZ80">
        <v>2.5</v>
      </c>
      <c r="LA80">
        <v>1827</v>
      </c>
      <c r="LB80">
        <v>52</v>
      </c>
      <c r="LC80">
        <v>85.7</v>
      </c>
      <c r="LD80">
        <v>2.5</v>
      </c>
      <c r="LE80">
        <v>1802</v>
      </c>
      <c r="LF80">
        <v>53</v>
      </c>
      <c r="LG80">
        <v>84.5</v>
      </c>
      <c r="LH80">
        <v>2.5</v>
      </c>
      <c r="LI80">
        <v>1768</v>
      </c>
      <c r="LJ80">
        <v>51</v>
      </c>
      <c r="LK80">
        <v>82.9</v>
      </c>
      <c r="LL80">
        <v>2.4</v>
      </c>
      <c r="LM80">
        <v>579</v>
      </c>
      <c r="LN80">
        <v>83</v>
      </c>
      <c r="LO80">
        <v>27.2</v>
      </c>
      <c r="LP80">
        <v>3.9</v>
      </c>
      <c r="LQ80">
        <v>415</v>
      </c>
      <c r="LR80">
        <v>59</v>
      </c>
      <c r="LS80">
        <v>19.5</v>
      </c>
      <c r="LT80">
        <v>2.8</v>
      </c>
      <c r="LU80">
        <v>1802</v>
      </c>
      <c r="LV80">
        <v>53</v>
      </c>
      <c r="LW80">
        <v>1802</v>
      </c>
      <c r="LX80" t="s">
        <v>702</v>
      </c>
      <c r="LY80">
        <v>960</v>
      </c>
      <c r="LZ80">
        <v>58</v>
      </c>
      <c r="MA80">
        <v>53.3</v>
      </c>
      <c r="MB80">
        <v>2.7</v>
      </c>
      <c r="MC80">
        <v>842</v>
      </c>
      <c r="MD80">
        <v>52</v>
      </c>
      <c r="ME80">
        <v>46.7</v>
      </c>
      <c r="MF80">
        <v>2.7</v>
      </c>
      <c r="MG80">
        <v>114</v>
      </c>
      <c r="MH80">
        <v>12.3</v>
      </c>
      <c r="MI80" t="s">
        <v>702</v>
      </c>
      <c r="MJ80" t="s">
        <v>702</v>
      </c>
      <c r="MK80">
        <v>415</v>
      </c>
      <c r="ML80">
        <v>59</v>
      </c>
      <c r="MM80">
        <v>415</v>
      </c>
      <c r="MN80" t="s">
        <v>702</v>
      </c>
      <c r="MO80">
        <v>220</v>
      </c>
      <c r="MP80">
        <v>39</v>
      </c>
      <c r="MQ80">
        <v>53</v>
      </c>
      <c r="MR80">
        <v>6</v>
      </c>
      <c r="MS80">
        <v>195</v>
      </c>
      <c r="MT80">
        <v>38</v>
      </c>
      <c r="MU80">
        <v>47</v>
      </c>
      <c r="MV80">
        <v>77</v>
      </c>
      <c r="MW80" s="2" t="s">
        <v>7232</v>
      </c>
      <c r="MX80">
        <f t="shared" ca="1" si="5"/>
        <v>2132</v>
      </c>
      <c r="MY80">
        <f t="shared" ca="1" si="5"/>
        <v>921</v>
      </c>
      <c r="MZ80">
        <f t="shared" ca="1" si="5"/>
        <v>65</v>
      </c>
      <c r="NA80">
        <f t="shared" ca="1" si="4"/>
        <v>60</v>
      </c>
      <c r="NB80">
        <f t="shared" ca="1" si="4"/>
        <v>142</v>
      </c>
      <c r="NC80">
        <f t="shared" ca="1" si="4"/>
        <v>769</v>
      </c>
      <c r="ND80">
        <f t="shared" ca="1" si="4"/>
        <v>3</v>
      </c>
      <c r="NE80">
        <f t="shared" ca="1" si="6"/>
        <v>172</v>
      </c>
      <c r="NJ80">
        <v>284</v>
      </c>
      <c r="NK80" t="s">
        <v>633</v>
      </c>
    </row>
    <row r="81" spans="2:375" x14ac:dyDescent="0.25">
      <c r="B81" t="s">
        <v>858</v>
      </c>
      <c r="C81" t="s">
        <v>859</v>
      </c>
      <c r="D81">
        <v>1</v>
      </c>
      <c r="E81">
        <v>90.6</v>
      </c>
      <c r="F81">
        <v>3.7</v>
      </c>
      <c r="G81" t="s">
        <v>702</v>
      </c>
      <c r="H81" t="s">
        <v>702</v>
      </c>
      <c r="I81">
        <v>32330</v>
      </c>
      <c r="J81" t="s">
        <v>703</v>
      </c>
      <c r="K81">
        <v>32330</v>
      </c>
      <c r="L81" t="s">
        <v>702</v>
      </c>
      <c r="M81">
        <v>29088</v>
      </c>
      <c r="N81">
        <v>517</v>
      </c>
      <c r="O81">
        <v>90</v>
      </c>
      <c r="P81">
        <v>1.6</v>
      </c>
      <c r="Q81">
        <v>3242</v>
      </c>
      <c r="R81">
        <v>517</v>
      </c>
      <c r="S81">
        <v>10</v>
      </c>
      <c r="T81">
        <v>1.6</v>
      </c>
      <c r="U81">
        <v>29088</v>
      </c>
      <c r="V81">
        <v>517</v>
      </c>
      <c r="W81">
        <v>90</v>
      </c>
      <c r="X81">
        <v>1.6</v>
      </c>
      <c r="Y81">
        <v>22182</v>
      </c>
      <c r="Z81">
        <v>267</v>
      </c>
      <c r="AA81">
        <v>68.599999999999994</v>
      </c>
      <c r="AB81">
        <v>0.8</v>
      </c>
      <c r="AC81">
        <v>325</v>
      </c>
      <c r="AD81">
        <v>50</v>
      </c>
      <c r="AE81">
        <v>1</v>
      </c>
      <c r="AF81">
        <v>0.2</v>
      </c>
      <c r="AG81">
        <v>3532</v>
      </c>
      <c r="AH81">
        <v>454</v>
      </c>
      <c r="AI81">
        <v>10.9</v>
      </c>
      <c r="AJ81">
        <v>1.4</v>
      </c>
      <c r="AK81">
        <v>68</v>
      </c>
      <c r="AL81">
        <v>60</v>
      </c>
      <c r="AM81">
        <v>0.2</v>
      </c>
      <c r="AN81">
        <v>0.2</v>
      </c>
      <c r="AO81">
        <v>0</v>
      </c>
      <c r="AP81">
        <v>20</v>
      </c>
      <c r="AQ81">
        <v>0</v>
      </c>
      <c r="AR81">
        <v>0.1</v>
      </c>
      <c r="AS81">
        <v>5</v>
      </c>
      <c r="AT81">
        <v>8</v>
      </c>
      <c r="AU81">
        <v>0</v>
      </c>
      <c r="AV81">
        <v>0.1</v>
      </c>
      <c r="AW81">
        <v>0</v>
      </c>
      <c r="AX81">
        <v>20</v>
      </c>
      <c r="AY81">
        <v>0</v>
      </c>
      <c r="AZ81">
        <v>0.1</v>
      </c>
      <c r="BA81">
        <v>2314</v>
      </c>
      <c r="BB81">
        <v>209</v>
      </c>
      <c r="BC81">
        <v>7.2</v>
      </c>
      <c r="BD81">
        <v>0.6</v>
      </c>
      <c r="BE81">
        <v>78</v>
      </c>
      <c r="BF81">
        <v>82</v>
      </c>
      <c r="BG81">
        <v>0.2</v>
      </c>
      <c r="BH81">
        <v>0.3</v>
      </c>
      <c r="BI81">
        <v>191</v>
      </c>
      <c r="BJ81">
        <v>110</v>
      </c>
      <c r="BK81">
        <v>0.6</v>
      </c>
      <c r="BL81">
        <v>0.3</v>
      </c>
      <c r="BM81">
        <v>1820</v>
      </c>
      <c r="BN81">
        <v>234</v>
      </c>
      <c r="BO81">
        <v>5.6</v>
      </c>
      <c r="BP81">
        <v>0.7</v>
      </c>
      <c r="BQ81">
        <v>72</v>
      </c>
      <c r="BR81">
        <v>43</v>
      </c>
      <c r="BS81">
        <v>0.2</v>
      </c>
      <c r="BT81">
        <v>0.1</v>
      </c>
      <c r="BU81">
        <v>47</v>
      </c>
      <c r="BV81">
        <v>33</v>
      </c>
      <c r="BW81">
        <v>0.1</v>
      </c>
      <c r="BX81">
        <v>0.1</v>
      </c>
      <c r="BY81">
        <v>6</v>
      </c>
      <c r="BZ81">
        <v>11</v>
      </c>
      <c r="CA81">
        <v>0</v>
      </c>
      <c r="CB81">
        <v>0.1</v>
      </c>
      <c r="CC81">
        <v>100</v>
      </c>
      <c r="CD81">
        <v>69</v>
      </c>
      <c r="CE81">
        <v>0.3</v>
      </c>
      <c r="CF81">
        <v>0.2</v>
      </c>
      <c r="CG81">
        <v>320</v>
      </c>
      <c r="CH81">
        <v>84</v>
      </c>
      <c r="CI81">
        <v>1</v>
      </c>
      <c r="CJ81">
        <v>0.3</v>
      </c>
      <c r="CK81">
        <v>100</v>
      </c>
      <c r="CL81">
        <v>96</v>
      </c>
      <c r="CM81">
        <v>0.3</v>
      </c>
      <c r="CN81">
        <v>0.3</v>
      </c>
      <c r="CO81">
        <v>0</v>
      </c>
      <c r="CP81">
        <v>20</v>
      </c>
      <c r="CQ81">
        <v>0</v>
      </c>
      <c r="CR81">
        <v>0.1</v>
      </c>
      <c r="CS81">
        <v>101</v>
      </c>
      <c r="CT81">
        <v>85</v>
      </c>
      <c r="CU81">
        <v>0.3</v>
      </c>
      <c r="CV81">
        <v>0.3</v>
      </c>
      <c r="CW81">
        <v>119</v>
      </c>
      <c r="CX81">
        <v>78</v>
      </c>
      <c r="CY81">
        <v>0.4</v>
      </c>
      <c r="CZ81">
        <v>0.2</v>
      </c>
      <c r="DA81">
        <v>415</v>
      </c>
      <c r="DB81">
        <v>264</v>
      </c>
      <c r="DC81">
        <v>1.3</v>
      </c>
      <c r="DD81">
        <v>0.8</v>
      </c>
      <c r="DE81">
        <v>3242</v>
      </c>
      <c r="DF81">
        <v>517</v>
      </c>
      <c r="DG81">
        <v>10</v>
      </c>
      <c r="DH81">
        <v>1.6</v>
      </c>
      <c r="DI81">
        <v>128</v>
      </c>
      <c r="DJ81">
        <v>45</v>
      </c>
      <c r="DK81">
        <v>0.4</v>
      </c>
      <c r="DL81">
        <v>0.1</v>
      </c>
      <c r="DM81">
        <v>1684</v>
      </c>
      <c r="DN81">
        <v>415</v>
      </c>
      <c r="DO81">
        <v>5.2</v>
      </c>
      <c r="DP81">
        <v>1.3</v>
      </c>
      <c r="DQ81">
        <v>447</v>
      </c>
      <c r="DR81">
        <v>144</v>
      </c>
      <c r="DS81">
        <v>1.4</v>
      </c>
      <c r="DT81">
        <v>0.4</v>
      </c>
      <c r="DU81">
        <v>108</v>
      </c>
      <c r="DV81">
        <v>85</v>
      </c>
      <c r="DW81">
        <v>0.3</v>
      </c>
      <c r="DX81">
        <v>0.3</v>
      </c>
      <c r="DY81">
        <v>32330</v>
      </c>
      <c r="DZ81" t="s">
        <v>703</v>
      </c>
      <c r="EA81">
        <v>32330</v>
      </c>
      <c r="EB81" t="s">
        <v>702</v>
      </c>
      <c r="EC81">
        <v>25084</v>
      </c>
      <c r="ED81">
        <v>513</v>
      </c>
      <c r="EE81">
        <v>77.599999999999994</v>
      </c>
      <c r="EF81">
        <v>1.6</v>
      </c>
      <c r="EG81">
        <v>706</v>
      </c>
      <c r="EH81">
        <v>114</v>
      </c>
      <c r="EI81">
        <v>2.2000000000000002</v>
      </c>
      <c r="EJ81">
        <v>0.4</v>
      </c>
      <c r="EK81">
        <v>5864</v>
      </c>
      <c r="EL81">
        <v>173</v>
      </c>
      <c r="EM81">
        <v>18.100000000000001</v>
      </c>
      <c r="EN81">
        <v>0.5</v>
      </c>
      <c r="EO81">
        <v>3191</v>
      </c>
      <c r="EP81">
        <v>244</v>
      </c>
      <c r="EQ81">
        <v>9.9</v>
      </c>
      <c r="ER81">
        <v>0.8</v>
      </c>
      <c r="ES81">
        <v>660</v>
      </c>
      <c r="ET81">
        <v>134</v>
      </c>
      <c r="EU81">
        <v>2</v>
      </c>
      <c r="EV81">
        <v>0.4</v>
      </c>
      <c r="EW81">
        <v>595</v>
      </c>
      <c r="EX81">
        <v>281</v>
      </c>
      <c r="EY81">
        <v>1.8</v>
      </c>
      <c r="EZ81">
        <v>0.9</v>
      </c>
      <c r="FA81">
        <v>32330</v>
      </c>
      <c r="FB81" t="s">
        <v>703</v>
      </c>
      <c r="FC81">
        <v>32330</v>
      </c>
      <c r="FD81" t="s">
        <v>702</v>
      </c>
      <c r="FE81">
        <v>2123</v>
      </c>
      <c r="FF81" t="s">
        <v>703</v>
      </c>
      <c r="FG81">
        <v>6.6</v>
      </c>
      <c r="FH81" t="s">
        <v>703</v>
      </c>
      <c r="FI81">
        <v>741</v>
      </c>
      <c r="FJ81">
        <v>229</v>
      </c>
      <c r="FK81">
        <v>2.2999999999999998</v>
      </c>
      <c r="FL81">
        <v>0.7</v>
      </c>
      <c r="FM81">
        <v>421</v>
      </c>
      <c r="FN81">
        <v>219</v>
      </c>
      <c r="FO81">
        <v>1.3</v>
      </c>
      <c r="FP81">
        <v>0.7</v>
      </c>
      <c r="FQ81">
        <v>27</v>
      </c>
      <c r="FR81">
        <v>28</v>
      </c>
      <c r="FS81">
        <v>0.1</v>
      </c>
      <c r="FT81">
        <v>0.1</v>
      </c>
      <c r="FU81">
        <v>934</v>
      </c>
      <c r="FV81">
        <v>196</v>
      </c>
      <c r="FW81">
        <v>2.9</v>
      </c>
      <c r="FX81">
        <v>0.6</v>
      </c>
      <c r="FY81">
        <v>30207</v>
      </c>
      <c r="FZ81" t="s">
        <v>703</v>
      </c>
      <c r="GA81">
        <v>93.4</v>
      </c>
      <c r="GB81" t="s">
        <v>703</v>
      </c>
      <c r="GC81">
        <v>21023</v>
      </c>
      <c r="GD81">
        <v>12</v>
      </c>
      <c r="GE81">
        <v>65</v>
      </c>
      <c r="GF81">
        <v>0.1</v>
      </c>
      <c r="GG81">
        <v>321</v>
      </c>
      <c r="GH81">
        <v>49</v>
      </c>
      <c r="GI81">
        <v>1</v>
      </c>
      <c r="GJ81">
        <v>0.2</v>
      </c>
      <c r="GK81">
        <v>3414</v>
      </c>
      <c r="GL81">
        <v>445</v>
      </c>
      <c r="GM81">
        <v>10.6</v>
      </c>
      <c r="GN81">
        <v>1.4</v>
      </c>
      <c r="GO81">
        <v>2129</v>
      </c>
      <c r="GP81">
        <v>147</v>
      </c>
      <c r="GQ81">
        <v>6.6</v>
      </c>
      <c r="GR81">
        <v>0.5</v>
      </c>
      <c r="GS81">
        <v>320</v>
      </c>
      <c r="GT81">
        <v>84</v>
      </c>
      <c r="GU81">
        <v>1</v>
      </c>
      <c r="GV81">
        <v>0.3</v>
      </c>
      <c r="GW81">
        <v>102</v>
      </c>
      <c r="GX81">
        <v>135</v>
      </c>
      <c r="GY81">
        <v>0.3</v>
      </c>
      <c r="GZ81">
        <v>0.4</v>
      </c>
      <c r="HA81">
        <v>2898</v>
      </c>
      <c r="HB81">
        <v>476</v>
      </c>
      <c r="HC81">
        <v>9</v>
      </c>
      <c r="HD81">
        <v>1.5</v>
      </c>
      <c r="HE81">
        <v>11</v>
      </c>
      <c r="HF81">
        <v>13</v>
      </c>
      <c r="HG81">
        <v>0</v>
      </c>
      <c r="HH81">
        <v>0.1</v>
      </c>
      <c r="HI81">
        <v>2887</v>
      </c>
      <c r="HJ81">
        <v>480</v>
      </c>
      <c r="HK81">
        <v>8.9</v>
      </c>
      <c r="HL81">
        <v>1.5</v>
      </c>
      <c r="HM81">
        <v>13586</v>
      </c>
      <c r="HN81">
        <v>78</v>
      </c>
      <c r="HO81" t="s">
        <v>702</v>
      </c>
      <c r="HP81" t="s">
        <v>702</v>
      </c>
      <c r="HQ81">
        <v>24181</v>
      </c>
      <c r="HR81">
        <v>294</v>
      </c>
      <c r="HS81">
        <v>24181</v>
      </c>
      <c r="HT81" t="s">
        <v>702</v>
      </c>
      <c r="HU81">
        <v>12151</v>
      </c>
      <c r="HV81">
        <v>232</v>
      </c>
      <c r="HW81">
        <v>50.3</v>
      </c>
      <c r="HX81">
        <v>0.5</v>
      </c>
      <c r="HY81">
        <v>12030</v>
      </c>
      <c r="HZ81">
        <v>158</v>
      </c>
      <c r="IA81">
        <v>49.7</v>
      </c>
      <c r="IB81">
        <v>0.5</v>
      </c>
      <c r="IC81">
        <v>32330</v>
      </c>
      <c r="ID81" t="s">
        <v>703</v>
      </c>
      <c r="IE81">
        <v>32330</v>
      </c>
      <c r="IF81" t="s">
        <v>702</v>
      </c>
      <c r="IG81">
        <v>16517</v>
      </c>
      <c r="IH81">
        <v>158</v>
      </c>
      <c r="II81">
        <v>51.1</v>
      </c>
      <c r="IJ81">
        <v>0.5</v>
      </c>
      <c r="IK81">
        <v>15813</v>
      </c>
      <c r="IL81">
        <v>158</v>
      </c>
      <c r="IM81">
        <v>48.9</v>
      </c>
      <c r="IN81">
        <v>0.5</v>
      </c>
      <c r="IO81">
        <v>104.5</v>
      </c>
      <c r="IP81">
        <v>2</v>
      </c>
      <c r="IQ81" t="s">
        <v>702</v>
      </c>
      <c r="IR81" t="s">
        <v>702</v>
      </c>
      <c r="IS81">
        <v>1901</v>
      </c>
      <c r="IT81">
        <v>14</v>
      </c>
      <c r="IU81">
        <v>5.9</v>
      </c>
      <c r="IV81">
        <v>0.1</v>
      </c>
      <c r="IW81">
        <v>2043</v>
      </c>
      <c r="IX81">
        <v>202</v>
      </c>
      <c r="IY81">
        <v>6.3</v>
      </c>
      <c r="IZ81">
        <v>0.6</v>
      </c>
      <c r="JA81">
        <v>1798</v>
      </c>
      <c r="JB81">
        <v>214</v>
      </c>
      <c r="JC81">
        <v>5.6</v>
      </c>
      <c r="JD81">
        <v>0.7</v>
      </c>
      <c r="JE81">
        <v>1992</v>
      </c>
      <c r="JF81">
        <v>153</v>
      </c>
      <c r="JG81">
        <v>6.2</v>
      </c>
      <c r="JH81">
        <v>0.5</v>
      </c>
      <c r="JI81">
        <v>2117</v>
      </c>
      <c r="JJ81">
        <v>162</v>
      </c>
      <c r="JK81">
        <v>6.5</v>
      </c>
      <c r="JL81">
        <v>0.5</v>
      </c>
      <c r="JM81">
        <v>4848</v>
      </c>
      <c r="JN81">
        <v>164</v>
      </c>
      <c r="JO81">
        <v>15</v>
      </c>
      <c r="JP81">
        <v>0.5</v>
      </c>
      <c r="JQ81">
        <v>4370</v>
      </c>
      <c r="JR81">
        <v>151</v>
      </c>
      <c r="JS81">
        <v>13.5</v>
      </c>
      <c r="JT81">
        <v>0.5</v>
      </c>
      <c r="JU81">
        <v>4605</v>
      </c>
      <c r="JV81">
        <v>139</v>
      </c>
      <c r="JW81">
        <v>14.2</v>
      </c>
      <c r="JX81">
        <v>0.4</v>
      </c>
      <c r="JY81">
        <v>2587</v>
      </c>
      <c r="JZ81">
        <v>248</v>
      </c>
      <c r="KA81">
        <v>8</v>
      </c>
      <c r="KB81">
        <v>0.8</v>
      </c>
      <c r="KC81">
        <v>2192</v>
      </c>
      <c r="KD81">
        <v>236</v>
      </c>
      <c r="KE81">
        <v>6.8</v>
      </c>
      <c r="KF81">
        <v>0.7</v>
      </c>
      <c r="KG81">
        <v>2699</v>
      </c>
      <c r="KH81">
        <v>86</v>
      </c>
      <c r="KI81">
        <v>8.3000000000000007</v>
      </c>
      <c r="KJ81">
        <v>0.3</v>
      </c>
      <c r="KK81">
        <v>766</v>
      </c>
      <c r="KL81">
        <v>129</v>
      </c>
      <c r="KM81">
        <v>2.4</v>
      </c>
      <c r="KN81">
        <v>0.4</v>
      </c>
      <c r="KO81">
        <v>412</v>
      </c>
      <c r="KP81">
        <v>111</v>
      </c>
      <c r="KQ81">
        <v>1.3</v>
      </c>
      <c r="KR81">
        <v>0.3</v>
      </c>
      <c r="KS81">
        <v>38.1</v>
      </c>
      <c r="KT81">
        <v>0.4</v>
      </c>
      <c r="KU81" t="s">
        <v>702</v>
      </c>
      <c r="KV81" t="s">
        <v>702</v>
      </c>
      <c r="KW81">
        <v>6982</v>
      </c>
      <c r="KX81">
        <v>61</v>
      </c>
      <c r="KY81">
        <v>21.6</v>
      </c>
      <c r="KZ81">
        <v>0.2</v>
      </c>
      <c r="LA81">
        <v>26168</v>
      </c>
      <c r="LB81">
        <v>119</v>
      </c>
      <c r="LC81">
        <v>80.900000000000006</v>
      </c>
      <c r="LD81">
        <v>0.4</v>
      </c>
      <c r="LE81">
        <v>25348</v>
      </c>
      <c r="LF81">
        <v>61</v>
      </c>
      <c r="LG81">
        <v>78.400000000000006</v>
      </c>
      <c r="LH81">
        <v>0.2</v>
      </c>
      <c r="LI81">
        <v>24234</v>
      </c>
      <c r="LJ81">
        <v>153</v>
      </c>
      <c r="LK81">
        <v>75</v>
      </c>
      <c r="LL81">
        <v>0.5</v>
      </c>
      <c r="LM81">
        <v>5079</v>
      </c>
      <c r="LN81">
        <v>204</v>
      </c>
      <c r="LO81">
        <v>15.7</v>
      </c>
      <c r="LP81">
        <v>0.6</v>
      </c>
      <c r="LQ81">
        <v>3877</v>
      </c>
      <c r="LR81">
        <v>70</v>
      </c>
      <c r="LS81">
        <v>12</v>
      </c>
      <c r="LT81">
        <v>0.2</v>
      </c>
      <c r="LU81">
        <v>25348</v>
      </c>
      <c r="LV81">
        <v>61</v>
      </c>
      <c r="LW81">
        <v>25348</v>
      </c>
      <c r="LX81" t="s">
        <v>702</v>
      </c>
      <c r="LY81">
        <v>12895</v>
      </c>
      <c r="LZ81">
        <v>110</v>
      </c>
      <c r="MA81">
        <v>50.9</v>
      </c>
      <c r="MB81">
        <v>0.4</v>
      </c>
      <c r="MC81">
        <v>12453</v>
      </c>
      <c r="MD81">
        <v>84</v>
      </c>
      <c r="ME81">
        <v>49.1</v>
      </c>
      <c r="MF81">
        <v>0.4</v>
      </c>
      <c r="MG81">
        <v>103.5</v>
      </c>
      <c r="MH81">
        <v>1.5</v>
      </c>
      <c r="MI81" t="s">
        <v>702</v>
      </c>
      <c r="MJ81" t="s">
        <v>702</v>
      </c>
      <c r="MK81">
        <v>3877</v>
      </c>
      <c r="ML81">
        <v>70</v>
      </c>
      <c r="MM81">
        <v>3877</v>
      </c>
      <c r="MN81" t="s">
        <v>702</v>
      </c>
      <c r="MO81">
        <v>1843</v>
      </c>
      <c r="MP81">
        <v>35</v>
      </c>
      <c r="MQ81">
        <v>47.5</v>
      </c>
      <c r="MR81">
        <v>1</v>
      </c>
      <c r="MS81">
        <v>2034</v>
      </c>
      <c r="MT81">
        <v>67</v>
      </c>
      <c r="MU81">
        <v>52.5</v>
      </c>
      <c r="MV81">
        <v>78</v>
      </c>
      <c r="MW81" s="2" t="s">
        <v>7233</v>
      </c>
      <c r="MX81">
        <f t="shared" ca="1" si="5"/>
        <v>32330</v>
      </c>
      <c r="MY81">
        <f t="shared" ca="1" si="5"/>
        <v>21023</v>
      </c>
      <c r="MZ81">
        <f t="shared" ca="1" si="5"/>
        <v>321</v>
      </c>
      <c r="NA81">
        <f t="shared" ca="1" si="4"/>
        <v>2129</v>
      </c>
      <c r="NB81">
        <f t="shared" ca="1" si="4"/>
        <v>2123</v>
      </c>
      <c r="NC81">
        <f t="shared" ca="1" si="4"/>
        <v>3414</v>
      </c>
      <c r="ND81">
        <f t="shared" ca="1" si="4"/>
        <v>320</v>
      </c>
      <c r="NE81">
        <f t="shared" ca="1" si="6"/>
        <v>3000</v>
      </c>
      <c r="NJ81">
        <v>288</v>
      </c>
      <c r="NK81" t="s">
        <v>637</v>
      </c>
    </row>
    <row r="82" spans="2:375" x14ac:dyDescent="0.25">
      <c r="B82" t="s">
        <v>860</v>
      </c>
      <c r="C82" t="s">
        <v>861</v>
      </c>
      <c r="D82">
        <v>0.3</v>
      </c>
      <c r="E82">
        <v>109.2</v>
      </c>
      <c r="F82">
        <v>1.5</v>
      </c>
      <c r="G82" t="s">
        <v>702</v>
      </c>
      <c r="H82" t="s">
        <v>702</v>
      </c>
      <c r="I82">
        <v>58220</v>
      </c>
      <c r="J82" t="s">
        <v>703</v>
      </c>
      <c r="K82">
        <v>58220</v>
      </c>
      <c r="L82" t="s">
        <v>702</v>
      </c>
      <c r="M82">
        <v>54950</v>
      </c>
      <c r="N82">
        <v>389</v>
      </c>
      <c r="O82">
        <v>94.4</v>
      </c>
      <c r="P82">
        <v>0.7</v>
      </c>
      <c r="Q82">
        <v>3270</v>
      </c>
      <c r="R82">
        <v>389</v>
      </c>
      <c r="S82">
        <v>5.6</v>
      </c>
      <c r="T82">
        <v>0.7</v>
      </c>
      <c r="U82">
        <v>54950</v>
      </c>
      <c r="V82">
        <v>389</v>
      </c>
      <c r="W82">
        <v>94.4</v>
      </c>
      <c r="X82">
        <v>0.7</v>
      </c>
      <c r="Y82">
        <v>48489</v>
      </c>
      <c r="Z82">
        <v>232</v>
      </c>
      <c r="AA82">
        <v>83.3</v>
      </c>
      <c r="AB82">
        <v>0.4</v>
      </c>
      <c r="AC82">
        <v>370</v>
      </c>
      <c r="AD82">
        <v>88</v>
      </c>
      <c r="AE82">
        <v>0.6</v>
      </c>
      <c r="AF82">
        <v>0.2</v>
      </c>
      <c r="AG82">
        <v>4493</v>
      </c>
      <c r="AH82">
        <v>302</v>
      </c>
      <c r="AI82">
        <v>7.7</v>
      </c>
      <c r="AJ82">
        <v>0.5</v>
      </c>
      <c r="AK82">
        <v>102</v>
      </c>
      <c r="AL82">
        <v>67</v>
      </c>
      <c r="AM82">
        <v>0.2</v>
      </c>
      <c r="AN82">
        <v>0.1</v>
      </c>
      <c r="AO82">
        <v>13</v>
      </c>
      <c r="AP82">
        <v>12</v>
      </c>
      <c r="AQ82">
        <v>0</v>
      </c>
      <c r="AR82">
        <v>0.1</v>
      </c>
      <c r="AS82">
        <v>0</v>
      </c>
      <c r="AT82">
        <v>22</v>
      </c>
      <c r="AU82">
        <v>0</v>
      </c>
      <c r="AV82">
        <v>0.1</v>
      </c>
      <c r="AW82">
        <v>25</v>
      </c>
      <c r="AX82">
        <v>30</v>
      </c>
      <c r="AY82">
        <v>0</v>
      </c>
      <c r="AZ82">
        <v>0.1</v>
      </c>
      <c r="BA82">
        <v>886</v>
      </c>
      <c r="BB82">
        <v>156</v>
      </c>
      <c r="BC82">
        <v>1.5</v>
      </c>
      <c r="BD82">
        <v>0.3</v>
      </c>
      <c r="BE82">
        <v>0</v>
      </c>
      <c r="BF82">
        <v>22</v>
      </c>
      <c r="BG82">
        <v>0</v>
      </c>
      <c r="BH82">
        <v>0.1</v>
      </c>
      <c r="BI82">
        <v>50</v>
      </c>
      <c r="BJ82">
        <v>32</v>
      </c>
      <c r="BK82">
        <v>0.1</v>
      </c>
      <c r="BL82">
        <v>0.1</v>
      </c>
      <c r="BM82">
        <v>596</v>
      </c>
      <c r="BN82">
        <v>157</v>
      </c>
      <c r="BO82">
        <v>1</v>
      </c>
      <c r="BP82">
        <v>0.3</v>
      </c>
      <c r="BQ82">
        <v>13</v>
      </c>
      <c r="BR82">
        <v>14</v>
      </c>
      <c r="BS82">
        <v>0</v>
      </c>
      <c r="BT82">
        <v>0.1</v>
      </c>
      <c r="BU82">
        <v>81</v>
      </c>
      <c r="BV82">
        <v>84</v>
      </c>
      <c r="BW82">
        <v>0.1</v>
      </c>
      <c r="BX82">
        <v>0.1</v>
      </c>
      <c r="BY82">
        <v>40</v>
      </c>
      <c r="BZ82">
        <v>52</v>
      </c>
      <c r="CA82">
        <v>0.1</v>
      </c>
      <c r="CB82">
        <v>0.1</v>
      </c>
      <c r="CC82">
        <v>106</v>
      </c>
      <c r="CD82">
        <v>75</v>
      </c>
      <c r="CE82">
        <v>0.2</v>
      </c>
      <c r="CF82">
        <v>0.1</v>
      </c>
      <c r="CG82">
        <v>194</v>
      </c>
      <c r="CH82">
        <v>30</v>
      </c>
      <c r="CI82">
        <v>0.3</v>
      </c>
      <c r="CJ82">
        <v>0.1</v>
      </c>
      <c r="CK82">
        <v>105</v>
      </c>
      <c r="CL82">
        <v>90</v>
      </c>
      <c r="CM82">
        <v>0.2</v>
      </c>
      <c r="CN82">
        <v>0.2</v>
      </c>
      <c r="CO82">
        <v>59</v>
      </c>
      <c r="CP82">
        <v>77</v>
      </c>
      <c r="CQ82">
        <v>0.1</v>
      </c>
      <c r="CR82">
        <v>0.1</v>
      </c>
      <c r="CS82">
        <v>17</v>
      </c>
      <c r="CT82">
        <v>15</v>
      </c>
      <c r="CU82">
        <v>0</v>
      </c>
      <c r="CV82">
        <v>0.1</v>
      </c>
      <c r="CW82">
        <v>13</v>
      </c>
      <c r="CX82">
        <v>19</v>
      </c>
      <c r="CY82">
        <v>0</v>
      </c>
      <c r="CZ82">
        <v>0.1</v>
      </c>
      <c r="DA82">
        <v>518</v>
      </c>
      <c r="DB82">
        <v>181</v>
      </c>
      <c r="DC82">
        <v>0.9</v>
      </c>
      <c r="DD82">
        <v>0.3</v>
      </c>
      <c r="DE82">
        <v>3270</v>
      </c>
      <c r="DF82">
        <v>389</v>
      </c>
      <c r="DG82">
        <v>5.6</v>
      </c>
      <c r="DH82">
        <v>0.7</v>
      </c>
      <c r="DI82">
        <v>174</v>
      </c>
      <c r="DJ82">
        <v>80</v>
      </c>
      <c r="DK82">
        <v>0.3</v>
      </c>
      <c r="DL82">
        <v>0.1</v>
      </c>
      <c r="DM82">
        <v>2226</v>
      </c>
      <c r="DN82">
        <v>323</v>
      </c>
      <c r="DO82">
        <v>3.8</v>
      </c>
      <c r="DP82">
        <v>0.6</v>
      </c>
      <c r="DQ82">
        <v>309</v>
      </c>
      <c r="DR82">
        <v>91</v>
      </c>
      <c r="DS82">
        <v>0.5</v>
      </c>
      <c r="DT82">
        <v>0.2</v>
      </c>
      <c r="DU82">
        <v>13</v>
      </c>
      <c r="DV82">
        <v>15</v>
      </c>
      <c r="DW82">
        <v>0</v>
      </c>
      <c r="DX82">
        <v>0.1</v>
      </c>
      <c r="DY82">
        <v>58220</v>
      </c>
      <c r="DZ82" t="s">
        <v>703</v>
      </c>
      <c r="EA82">
        <v>58220</v>
      </c>
      <c r="EB82" t="s">
        <v>702</v>
      </c>
      <c r="EC82">
        <v>51559</v>
      </c>
      <c r="ED82">
        <v>427</v>
      </c>
      <c r="EE82">
        <v>88.6</v>
      </c>
      <c r="EF82">
        <v>0.7</v>
      </c>
      <c r="EG82">
        <v>673</v>
      </c>
      <c r="EH82">
        <v>76</v>
      </c>
      <c r="EI82">
        <v>1.2</v>
      </c>
      <c r="EJ82">
        <v>0.1</v>
      </c>
      <c r="EK82">
        <v>6954</v>
      </c>
      <c r="EL82">
        <v>110</v>
      </c>
      <c r="EM82">
        <v>11.9</v>
      </c>
      <c r="EN82">
        <v>0.2</v>
      </c>
      <c r="EO82">
        <v>1440</v>
      </c>
      <c r="EP82">
        <v>59</v>
      </c>
      <c r="EQ82">
        <v>2.5</v>
      </c>
      <c r="ER82">
        <v>0.1</v>
      </c>
      <c r="ES82">
        <v>440</v>
      </c>
      <c r="ET82">
        <v>143</v>
      </c>
      <c r="EU82">
        <v>0.8</v>
      </c>
      <c r="EV82">
        <v>0.2</v>
      </c>
      <c r="EW82">
        <v>692</v>
      </c>
      <c r="EX82">
        <v>215</v>
      </c>
      <c r="EY82">
        <v>1.2</v>
      </c>
      <c r="EZ82">
        <v>0.4</v>
      </c>
      <c r="FA82">
        <v>58220</v>
      </c>
      <c r="FB82" t="s">
        <v>703</v>
      </c>
      <c r="FC82">
        <v>58220</v>
      </c>
      <c r="FD82" t="s">
        <v>702</v>
      </c>
      <c r="FE82">
        <v>2375</v>
      </c>
      <c r="FF82" t="s">
        <v>703</v>
      </c>
      <c r="FG82">
        <v>4.0999999999999996</v>
      </c>
      <c r="FH82" t="s">
        <v>703</v>
      </c>
      <c r="FI82">
        <v>1421</v>
      </c>
      <c r="FJ82">
        <v>258</v>
      </c>
      <c r="FK82">
        <v>2.4</v>
      </c>
      <c r="FL82">
        <v>0.4</v>
      </c>
      <c r="FM82">
        <v>123</v>
      </c>
      <c r="FN82">
        <v>89</v>
      </c>
      <c r="FO82">
        <v>0.2</v>
      </c>
      <c r="FP82">
        <v>0.2</v>
      </c>
      <c r="FQ82">
        <v>54</v>
      </c>
      <c r="FR82">
        <v>60</v>
      </c>
      <c r="FS82">
        <v>0.1</v>
      </c>
      <c r="FT82">
        <v>0.1</v>
      </c>
      <c r="FU82">
        <v>777</v>
      </c>
      <c r="FV82">
        <v>223</v>
      </c>
      <c r="FW82">
        <v>1.3</v>
      </c>
      <c r="FX82">
        <v>0.4</v>
      </c>
      <c r="FY82">
        <v>55845</v>
      </c>
      <c r="FZ82" t="s">
        <v>703</v>
      </c>
      <c r="GA82">
        <v>95.9</v>
      </c>
      <c r="GB82" t="s">
        <v>703</v>
      </c>
      <c r="GC82">
        <v>46954</v>
      </c>
      <c r="GD82">
        <v>72</v>
      </c>
      <c r="GE82">
        <v>80.599999999999994</v>
      </c>
      <c r="GF82">
        <v>0.1</v>
      </c>
      <c r="GG82">
        <v>317</v>
      </c>
      <c r="GH82">
        <v>70</v>
      </c>
      <c r="GI82">
        <v>0.5</v>
      </c>
      <c r="GJ82">
        <v>0.1</v>
      </c>
      <c r="GK82">
        <v>4376</v>
      </c>
      <c r="GL82">
        <v>312</v>
      </c>
      <c r="GM82">
        <v>7.5</v>
      </c>
      <c r="GN82">
        <v>0.5</v>
      </c>
      <c r="GO82">
        <v>886</v>
      </c>
      <c r="GP82">
        <v>156</v>
      </c>
      <c r="GQ82">
        <v>1.5</v>
      </c>
      <c r="GR82">
        <v>0.3</v>
      </c>
      <c r="GS82">
        <v>194</v>
      </c>
      <c r="GT82">
        <v>30</v>
      </c>
      <c r="GU82">
        <v>0.3</v>
      </c>
      <c r="GV82">
        <v>0.1</v>
      </c>
      <c r="GW82">
        <v>103</v>
      </c>
      <c r="GX82">
        <v>75</v>
      </c>
      <c r="GY82">
        <v>0.2</v>
      </c>
      <c r="GZ82">
        <v>0.1</v>
      </c>
      <c r="HA82">
        <v>3015</v>
      </c>
      <c r="HB82">
        <v>392</v>
      </c>
      <c r="HC82">
        <v>5.2</v>
      </c>
      <c r="HD82">
        <v>0.7</v>
      </c>
      <c r="HE82">
        <v>0</v>
      </c>
      <c r="HF82">
        <v>22</v>
      </c>
      <c r="HG82">
        <v>0</v>
      </c>
      <c r="HH82">
        <v>0.1</v>
      </c>
      <c r="HI82">
        <v>3015</v>
      </c>
      <c r="HJ82">
        <v>392</v>
      </c>
      <c r="HK82">
        <v>5.2</v>
      </c>
      <c r="HL82">
        <v>0.7</v>
      </c>
      <c r="HM82">
        <v>31150</v>
      </c>
      <c r="HN82">
        <v>119</v>
      </c>
      <c r="HO82" t="s">
        <v>702</v>
      </c>
      <c r="HP82" t="s">
        <v>702</v>
      </c>
      <c r="HQ82">
        <v>44296</v>
      </c>
      <c r="HR82">
        <v>135</v>
      </c>
      <c r="HS82">
        <v>44296</v>
      </c>
      <c r="HT82" t="s">
        <v>702</v>
      </c>
      <c r="HU82">
        <v>23312</v>
      </c>
      <c r="HV82">
        <v>112</v>
      </c>
      <c r="HW82">
        <v>52.6</v>
      </c>
      <c r="HX82">
        <v>0.2</v>
      </c>
      <c r="HY82">
        <v>20984</v>
      </c>
      <c r="HZ82">
        <v>95</v>
      </c>
      <c r="IA82">
        <v>47.4</v>
      </c>
      <c r="IB82">
        <v>0.2</v>
      </c>
      <c r="IC82">
        <v>58220</v>
      </c>
      <c r="ID82" t="s">
        <v>703</v>
      </c>
      <c r="IE82">
        <v>58220</v>
      </c>
      <c r="IF82" t="s">
        <v>702</v>
      </c>
      <c r="IG82">
        <v>30314</v>
      </c>
      <c r="IH82">
        <v>82</v>
      </c>
      <c r="II82">
        <v>52.1</v>
      </c>
      <c r="IJ82">
        <v>0.1</v>
      </c>
      <c r="IK82">
        <v>27906</v>
      </c>
      <c r="IL82">
        <v>82</v>
      </c>
      <c r="IM82">
        <v>47.9</v>
      </c>
      <c r="IN82">
        <v>0.1</v>
      </c>
      <c r="IO82">
        <v>108.6</v>
      </c>
      <c r="IP82">
        <v>0.6</v>
      </c>
      <c r="IQ82" t="s">
        <v>702</v>
      </c>
      <c r="IR82" t="s">
        <v>702</v>
      </c>
      <c r="IS82">
        <v>3652</v>
      </c>
      <c r="IT82">
        <v>56</v>
      </c>
      <c r="IU82">
        <v>6.3</v>
      </c>
      <c r="IV82">
        <v>0.1</v>
      </c>
      <c r="IW82">
        <v>3551</v>
      </c>
      <c r="IX82">
        <v>274</v>
      </c>
      <c r="IY82">
        <v>6.1</v>
      </c>
      <c r="IZ82">
        <v>0.5</v>
      </c>
      <c r="JA82">
        <v>3800</v>
      </c>
      <c r="JB82">
        <v>280</v>
      </c>
      <c r="JC82">
        <v>6.5</v>
      </c>
      <c r="JD82">
        <v>0.5</v>
      </c>
      <c r="JE82">
        <v>3643</v>
      </c>
      <c r="JF82">
        <v>107</v>
      </c>
      <c r="JG82">
        <v>6.3</v>
      </c>
      <c r="JH82">
        <v>0.2</v>
      </c>
      <c r="JI82">
        <v>3297</v>
      </c>
      <c r="JJ82">
        <v>95</v>
      </c>
      <c r="JK82">
        <v>5.7</v>
      </c>
      <c r="JL82">
        <v>0.2</v>
      </c>
      <c r="JM82">
        <v>7262</v>
      </c>
      <c r="JN82">
        <v>139</v>
      </c>
      <c r="JO82">
        <v>12.5</v>
      </c>
      <c r="JP82">
        <v>0.2</v>
      </c>
      <c r="JQ82">
        <v>6881</v>
      </c>
      <c r="JR82">
        <v>111</v>
      </c>
      <c r="JS82">
        <v>11.8</v>
      </c>
      <c r="JT82">
        <v>0.2</v>
      </c>
      <c r="JU82">
        <v>7606</v>
      </c>
      <c r="JV82">
        <v>113</v>
      </c>
      <c r="JW82">
        <v>13.1</v>
      </c>
      <c r="JX82">
        <v>0.2</v>
      </c>
      <c r="JY82">
        <v>4749</v>
      </c>
      <c r="JZ82">
        <v>288</v>
      </c>
      <c r="KA82">
        <v>8.1999999999999993</v>
      </c>
      <c r="KB82">
        <v>0.5</v>
      </c>
      <c r="KC82">
        <v>4687</v>
      </c>
      <c r="KD82">
        <v>294</v>
      </c>
      <c r="KE82">
        <v>8.1</v>
      </c>
      <c r="KF82">
        <v>0.5</v>
      </c>
      <c r="KG82">
        <v>6237</v>
      </c>
      <c r="KH82">
        <v>69</v>
      </c>
      <c r="KI82">
        <v>10.7</v>
      </c>
      <c r="KJ82">
        <v>0.1</v>
      </c>
      <c r="KK82">
        <v>2096</v>
      </c>
      <c r="KL82">
        <v>124</v>
      </c>
      <c r="KM82">
        <v>3.6</v>
      </c>
      <c r="KN82">
        <v>0.2</v>
      </c>
      <c r="KO82">
        <v>759</v>
      </c>
      <c r="KP82">
        <v>126</v>
      </c>
      <c r="KQ82">
        <v>1.3</v>
      </c>
      <c r="KR82">
        <v>0.2</v>
      </c>
      <c r="KS82">
        <v>40.799999999999997</v>
      </c>
      <c r="KT82">
        <v>0.4</v>
      </c>
      <c r="KU82" t="s">
        <v>702</v>
      </c>
      <c r="KV82" t="s">
        <v>702</v>
      </c>
      <c r="KW82">
        <v>13279</v>
      </c>
      <c r="KX82">
        <v>43</v>
      </c>
      <c r="KY82">
        <v>22.8</v>
      </c>
      <c r="KZ82">
        <v>0.1</v>
      </c>
      <c r="LA82">
        <v>46420</v>
      </c>
      <c r="LB82">
        <v>136</v>
      </c>
      <c r="LC82">
        <v>79.7</v>
      </c>
      <c r="LD82">
        <v>0.2</v>
      </c>
      <c r="LE82">
        <v>44941</v>
      </c>
      <c r="LF82">
        <v>43</v>
      </c>
      <c r="LG82">
        <v>77.2</v>
      </c>
      <c r="LH82">
        <v>0.1</v>
      </c>
      <c r="LI82">
        <v>43057</v>
      </c>
      <c r="LJ82">
        <v>171</v>
      </c>
      <c r="LK82">
        <v>74</v>
      </c>
      <c r="LL82">
        <v>0.3</v>
      </c>
      <c r="LM82">
        <v>11887</v>
      </c>
      <c r="LN82">
        <v>251</v>
      </c>
      <c r="LO82">
        <v>20.399999999999999</v>
      </c>
      <c r="LP82">
        <v>0.4</v>
      </c>
      <c r="LQ82">
        <v>9092</v>
      </c>
      <c r="LR82">
        <v>68</v>
      </c>
      <c r="LS82">
        <v>15.6</v>
      </c>
      <c r="LT82">
        <v>0.1</v>
      </c>
      <c r="LU82">
        <v>44941</v>
      </c>
      <c r="LV82">
        <v>43</v>
      </c>
      <c r="LW82">
        <v>44941</v>
      </c>
      <c r="LX82" t="s">
        <v>702</v>
      </c>
      <c r="LY82">
        <v>23564</v>
      </c>
      <c r="LZ82">
        <v>54</v>
      </c>
      <c r="MA82">
        <v>52.4</v>
      </c>
      <c r="MB82">
        <v>0.1</v>
      </c>
      <c r="MC82">
        <v>21377</v>
      </c>
      <c r="MD82">
        <v>28</v>
      </c>
      <c r="ME82">
        <v>47.6</v>
      </c>
      <c r="MF82">
        <v>0.1</v>
      </c>
      <c r="MG82">
        <v>110.2</v>
      </c>
      <c r="MH82">
        <v>0.4</v>
      </c>
      <c r="MI82" t="s">
        <v>702</v>
      </c>
      <c r="MJ82" t="s">
        <v>702</v>
      </c>
      <c r="MK82">
        <v>9092</v>
      </c>
      <c r="ML82">
        <v>68</v>
      </c>
      <c r="MM82">
        <v>9092</v>
      </c>
      <c r="MN82" t="s">
        <v>702</v>
      </c>
      <c r="MO82">
        <v>4746</v>
      </c>
      <c r="MP82">
        <v>47</v>
      </c>
      <c r="MQ82">
        <v>52.2</v>
      </c>
      <c r="MR82">
        <v>0.3</v>
      </c>
      <c r="MS82">
        <v>4346</v>
      </c>
      <c r="MT82">
        <v>45</v>
      </c>
      <c r="MU82">
        <v>47.8</v>
      </c>
      <c r="MV82">
        <v>79</v>
      </c>
      <c r="MW82" s="2" t="s">
        <v>7234</v>
      </c>
      <c r="MX82">
        <f t="shared" ca="1" si="5"/>
        <v>58220</v>
      </c>
      <c r="MY82">
        <f t="shared" ca="1" si="5"/>
        <v>46954</v>
      </c>
      <c r="MZ82">
        <f t="shared" ca="1" si="5"/>
        <v>317</v>
      </c>
      <c r="NA82">
        <f t="shared" ca="1" si="4"/>
        <v>886</v>
      </c>
      <c r="NB82">
        <f t="shared" ca="1" si="4"/>
        <v>2375</v>
      </c>
      <c r="NC82">
        <f t="shared" ca="1" si="4"/>
        <v>4376</v>
      </c>
      <c r="ND82">
        <f t="shared" ca="1" si="4"/>
        <v>194</v>
      </c>
      <c r="NE82">
        <f t="shared" ca="1" si="6"/>
        <v>3118</v>
      </c>
      <c r="NJ82">
        <v>324</v>
      </c>
      <c r="NK82" t="s">
        <v>673</v>
      </c>
    </row>
    <row r="83" spans="2:375" x14ac:dyDescent="0.25">
      <c r="B83" t="s">
        <v>862</v>
      </c>
      <c r="C83" t="s">
        <v>863</v>
      </c>
      <c r="D83">
        <v>1.2</v>
      </c>
      <c r="E83">
        <v>104.8</v>
      </c>
      <c r="F83">
        <v>5.2</v>
      </c>
      <c r="G83" t="s">
        <v>702</v>
      </c>
      <c r="H83" t="s">
        <v>702</v>
      </c>
      <c r="I83">
        <v>13804</v>
      </c>
      <c r="J83" t="s">
        <v>703</v>
      </c>
      <c r="K83">
        <v>13804</v>
      </c>
      <c r="L83" t="s">
        <v>702</v>
      </c>
      <c r="M83">
        <v>12545</v>
      </c>
      <c r="N83">
        <v>160</v>
      </c>
      <c r="O83">
        <v>90.9</v>
      </c>
      <c r="P83">
        <v>1.2</v>
      </c>
      <c r="Q83">
        <v>1259</v>
      </c>
      <c r="R83">
        <v>160</v>
      </c>
      <c r="S83">
        <v>9.1</v>
      </c>
      <c r="T83">
        <v>1.2</v>
      </c>
      <c r="U83">
        <v>12545</v>
      </c>
      <c r="V83">
        <v>160</v>
      </c>
      <c r="W83">
        <v>90.9</v>
      </c>
      <c r="X83">
        <v>1.2</v>
      </c>
      <c r="Y83">
        <v>9219</v>
      </c>
      <c r="Z83">
        <v>84</v>
      </c>
      <c r="AA83">
        <v>66.8</v>
      </c>
      <c r="AB83">
        <v>0.6</v>
      </c>
      <c r="AC83">
        <v>103</v>
      </c>
      <c r="AD83">
        <v>27</v>
      </c>
      <c r="AE83">
        <v>0.7</v>
      </c>
      <c r="AF83">
        <v>0.2</v>
      </c>
      <c r="AG83">
        <v>2013</v>
      </c>
      <c r="AH83">
        <v>161</v>
      </c>
      <c r="AI83">
        <v>14.6</v>
      </c>
      <c r="AJ83">
        <v>1.2</v>
      </c>
      <c r="AK83">
        <v>27</v>
      </c>
      <c r="AL83">
        <v>22</v>
      </c>
      <c r="AM83">
        <v>0.2</v>
      </c>
      <c r="AN83">
        <v>0.2</v>
      </c>
      <c r="AO83">
        <v>0</v>
      </c>
      <c r="AP83">
        <v>15</v>
      </c>
      <c r="AQ83">
        <v>0</v>
      </c>
      <c r="AR83">
        <v>0.1</v>
      </c>
      <c r="AS83">
        <v>0</v>
      </c>
      <c r="AT83">
        <v>15</v>
      </c>
      <c r="AU83">
        <v>0</v>
      </c>
      <c r="AV83">
        <v>0.1</v>
      </c>
      <c r="AW83">
        <v>8</v>
      </c>
      <c r="AX83">
        <v>12</v>
      </c>
      <c r="AY83">
        <v>0.1</v>
      </c>
      <c r="AZ83">
        <v>0.1</v>
      </c>
      <c r="BA83">
        <v>1062</v>
      </c>
      <c r="BB83">
        <v>81</v>
      </c>
      <c r="BC83">
        <v>7.7</v>
      </c>
      <c r="BD83">
        <v>0.6</v>
      </c>
      <c r="BE83">
        <v>50</v>
      </c>
      <c r="BF83">
        <v>72</v>
      </c>
      <c r="BG83">
        <v>0.4</v>
      </c>
      <c r="BH83">
        <v>0.5</v>
      </c>
      <c r="BI83">
        <v>21</v>
      </c>
      <c r="BJ83">
        <v>16</v>
      </c>
      <c r="BK83">
        <v>0.2</v>
      </c>
      <c r="BL83">
        <v>0.1</v>
      </c>
      <c r="BM83">
        <v>925</v>
      </c>
      <c r="BN83">
        <v>108</v>
      </c>
      <c r="BO83">
        <v>6.7</v>
      </c>
      <c r="BP83">
        <v>0.8</v>
      </c>
      <c r="BQ83">
        <v>9</v>
      </c>
      <c r="BR83">
        <v>11</v>
      </c>
      <c r="BS83">
        <v>0.1</v>
      </c>
      <c r="BT83">
        <v>0.1</v>
      </c>
      <c r="BU83">
        <v>24</v>
      </c>
      <c r="BV83">
        <v>33</v>
      </c>
      <c r="BW83">
        <v>0.2</v>
      </c>
      <c r="BX83">
        <v>0.2</v>
      </c>
      <c r="BY83">
        <v>4</v>
      </c>
      <c r="BZ83">
        <v>6</v>
      </c>
      <c r="CA83">
        <v>0</v>
      </c>
      <c r="CB83">
        <v>0.1</v>
      </c>
      <c r="CC83">
        <v>29</v>
      </c>
      <c r="CD83">
        <v>26</v>
      </c>
      <c r="CE83">
        <v>0.2</v>
      </c>
      <c r="CF83">
        <v>0.2</v>
      </c>
      <c r="CG83">
        <v>5</v>
      </c>
      <c r="CH83">
        <v>8</v>
      </c>
      <c r="CI83">
        <v>0</v>
      </c>
      <c r="CJ83">
        <v>0.1</v>
      </c>
      <c r="CK83">
        <v>0</v>
      </c>
      <c r="CL83">
        <v>15</v>
      </c>
      <c r="CM83">
        <v>0</v>
      </c>
      <c r="CN83">
        <v>0.1</v>
      </c>
      <c r="CO83">
        <v>4</v>
      </c>
      <c r="CP83">
        <v>6</v>
      </c>
      <c r="CQ83">
        <v>0</v>
      </c>
      <c r="CR83">
        <v>0.1</v>
      </c>
      <c r="CS83">
        <v>0</v>
      </c>
      <c r="CT83">
        <v>15</v>
      </c>
      <c r="CU83">
        <v>0</v>
      </c>
      <c r="CV83">
        <v>0.1</v>
      </c>
      <c r="CW83">
        <v>1</v>
      </c>
      <c r="CX83">
        <v>3</v>
      </c>
      <c r="CY83">
        <v>0</v>
      </c>
      <c r="CZ83">
        <v>0.1</v>
      </c>
      <c r="DA83">
        <v>143</v>
      </c>
      <c r="DB83">
        <v>60</v>
      </c>
      <c r="DC83">
        <v>1</v>
      </c>
      <c r="DD83">
        <v>0.4</v>
      </c>
      <c r="DE83">
        <v>1259</v>
      </c>
      <c r="DF83">
        <v>160</v>
      </c>
      <c r="DG83">
        <v>9.1</v>
      </c>
      <c r="DH83">
        <v>1.2</v>
      </c>
      <c r="DI83">
        <v>62</v>
      </c>
      <c r="DJ83">
        <v>37</v>
      </c>
      <c r="DK83">
        <v>0.4</v>
      </c>
      <c r="DL83">
        <v>0.3</v>
      </c>
      <c r="DM83">
        <v>653</v>
      </c>
      <c r="DN83">
        <v>126</v>
      </c>
      <c r="DO83">
        <v>4.7</v>
      </c>
      <c r="DP83">
        <v>0.9</v>
      </c>
      <c r="DQ83">
        <v>188</v>
      </c>
      <c r="DR83">
        <v>62</v>
      </c>
      <c r="DS83">
        <v>1.4</v>
      </c>
      <c r="DT83">
        <v>0.5</v>
      </c>
      <c r="DU83">
        <v>20</v>
      </c>
      <c r="DV83">
        <v>19</v>
      </c>
      <c r="DW83">
        <v>0.1</v>
      </c>
      <c r="DX83">
        <v>0.1</v>
      </c>
      <c r="DY83">
        <v>13804</v>
      </c>
      <c r="DZ83" t="s">
        <v>703</v>
      </c>
      <c r="EA83">
        <v>13804</v>
      </c>
      <c r="EB83" t="s">
        <v>702</v>
      </c>
      <c r="EC83">
        <v>10311</v>
      </c>
      <c r="ED83">
        <v>179</v>
      </c>
      <c r="EE83">
        <v>74.7</v>
      </c>
      <c r="EF83">
        <v>1.3</v>
      </c>
      <c r="EG83">
        <v>239</v>
      </c>
      <c r="EH83">
        <v>55</v>
      </c>
      <c r="EI83">
        <v>1.7</v>
      </c>
      <c r="EJ83">
        <v>0.4</v>
      </c>
      <c r="EK83">
        <v>2880</v>
      </c>
      <c r="EL83">
        <v>94</v>
      </c>
      <c r="EM83">
        <v>20.9</v>
      </c>
      <c r="EN83">
        <v>0.7</v>
      </c>
      <c r="EO83">
        <v>1438</v>
      </c>
      <c r="EP83">
        <v>76</v>
      </c>
      <c r="EQ83">
        <v>10.4</v>
      </c>
      <c r="ER83">
        <v>0.6</v>
      </c>
      <c r="ES83">
        <v>158</v>
      </c>
      <c r="ET83">
        <v>77</v>
      </c>
      <c r="EU83">
        <v>1.1000000000000001</v>
      </c>
      <c r="EV83">
        <v>0.6</v>
      </c>
      <c r="EW83">
        <v>194</v>
      </c>
      <c r="EX83">
        <v>66</v>
      </c>
      <c r="EY83">
        <v>1.4</v>
      </c>
      <c r="EZ83">
        <v>0.5</v>
      </c>
      <c r="FA83">
        <v>13804</v>
      </c>
      <c r="FB83" t="s">
        <v>703</v>
      </c>
      <c r="FC83">
        <v>13804</v>
      </c>
      <c r="FD83" t="s">
        <v>702</v>
      </c>
      <c r="FE83">
        <v>701</v>
      </c>
      <c r="FF83" t="s">
        <v>703</v>
      </c>
      <c r="FG83">
        <v>5.0999999999999996</v>
      </c>
      <c r="FH83" t="s">
        <v>703</v>
      </c>
      <c r="FI83">
        <v>381</v>
      </c>
      <c r="FJ83">
        <v>88</v>
      </c>
      <c r="FK83">
        <v>2.8</v>
      </c>
      <c r="FL83">
        <v>0.6</v>
      </c>
      <c r="FM83">
        <v>82</v>
      </c>
      <c r="FN83">
        <v>56</v>
      </c>
      <c r="FO83">
        <v>0.6</v>
      </c>
      <c r="FP83">
        <v>0.4</v>
      </c>
      <c r="FQ83">
        <v>27</v>
      </c>
      <c r="FR83">
        <v>30</v>
      </c>
      <c r="FS83">
        <v>0.2</v>
      </c>
      <c r="FT83">
        <v>0.2</v>
      </c>
      <c r="FU83">
        <v>211</v>
      </c>
      <c r="FV83">
        <v>81</v>
      </c>
      <c r="FW83">
        <v>1.5</v>
      </c>
      <c r="FX83">
        <v>0.6</v>
      </c>
      <c r="FY83">
        <v>13103</v>
      </c>
      <c r="FZ83" t="s">
        <v>703</v>
      </c>
      <c r="GA83">
        <v>94.9</v>
      </c>
      <c r="GB83" t="s">
        <v>703</v>
      </c>
      <c r="GC83">
        <v>8838</v>
      </c>
      <c r="GD83">
        <v>21</v>
      </c>
      <c r="GE83">
        <v>64</v>
      </c>
      <c r="GF83">
        <v>0.2</v>
      </c>
      <c r="GG83">
        <v>103</v>
      </c>
      <c r="GH83">
        <v>27</v>
      </c>
      <c r="GI83">
        <v>0.7</v>
      </c>
      <c r="GJ83">
        <v>0.2</v>
      </c>
      <c r="GK83">
        <v>1934</v>
      </c>
      <c r="GL83">
        <v>146</v>
      </c>
      <c r="GM83">
        <v>14</v>
      </c>
      <c r="GN83">
        <v>1.1000000000000001</v>
      </c>
      <c r="GO83">
        <v>1025</v>
      </c>
      <c r="GP83">
        <v>73</v>
      </c>
      <c r="GQ83">
        <v>7.4</v>
      </c>
      <c r="GR83">
        <v>0.5</v>
      </c>
      <c r="GS83">
        <v>5</v>
      </c>
      <c r="GT83">
        <v>8</v>
      </c>
      <c r="GU83">
        <v>0</v>
      </c>
      <c r="GV83">
        <v>0.1</v>
      </c>
      <c r="GW83">
        <v>60</v>
      </c>
      <c r="GX83">
        <v>51</v>
      </c>
      <c r="GY83">
        <v>0.4</v>
      </c>
      <c r="GZ83">
        <v>0.4</v>
      </c>
      <c r="HA83">
        <v>1138</v>
      </c>
      <c r="HB83">
        <v>156</v>
      </c>
      <c r="HC83">
        <v>8.1999999999999993</v>
      </c>
      <c r="HD83">
        <v>1.1000000000000001</v>
      </c>
      <c r="HE83">
        <v>7</v>
      </c>
      <c r="HF83">
        <v>10</v>
      </c>
      <c r="HG83">
        <v>0.1</v>
      </c>
      <c r="HH83">
        <v>0.1</v>
      </c>
      <c r="HI83">
        <v>1131</v>
      </c>
      <c r="HJ83">
        <v>155</v>
      </c>
      <c r="HK83">
        <v>8.1999999999999993</v>
      </c>
      <c r="HL83">
        <v>1.1000000000000001</v>
      </c>
      <c r="HM83">
        <v>6343</v>
      </c>
      <c r="HN83">
        <v>78</v>
      </c>
      <c r="HO83" t="s">
        <v>702</v>
      </c>
      <c r="HP83" t="s">
        <v>702</v>
      </c>
      <c r="HQ83">
        <v>10265</v>
      </c>
      <c r="HR83">
        <v>85</v>
      </c>
      <c r="HS83">
        <v>10265</v>
      </c>
      <c r="HT83" t="s">
        <v>702</v>
      </c>
      <c r="HU83">
        <v>5320</v>
      </c>
      <c r="HV83">
        <v>61</v>
      </c>
      <c r="HW83">
        <v>51.8</v>
      </c>
      <c r="HX83">
        <v>0.4</v>
      </c>
      <c r="HY83">
        <v>4945</v>
      </c>
      <c r="HZ83">
        <v>54</v>
      </c>
      <c r="IA83">
        <v>48.2</v>
      </c>
      <c r="IB83">
        <v>0.4</v>
      </c>
      <c r="IC83">
        <v>13804</v>
      </c>
      <c r="ID83" t="s">
        <v>703</v>
      </c>
      <c r="IE83">
        <v>13804</v>
      </c>
      <c r="IF83" t="s">
        <v>702</v>
      </c>
      <c r="IG83">
        <v>7060</v>
      </c>
      <c r="IH83">
        <v>47</v>
      </c>
      <c r="II83">
        <v>51.1</v>
      </c>
      <c r="IJ83">
        <v>0.3</v>
      </c>
      <c r="IK83">
        <v>6744</v>
      </c>
      <c r="IL83">
        <v>47</v>
      </c>
      <c r="IM83">
        <v>48.9</v>
      </c>
      <c r="IN83">
        <v>0.3</v>
      </c>
      <c r="IO83">
        <v>104.7</v>
      </c>
      <c r="IP83">
        <v>1.4</v>
      </c>
      <c r="IQ83" t="s">
        <v>702</v>
      </c>
      <c r="IR83" t="s">
        <v>702</v>
      </c>
      <c r="IS83">
        <v>840</v>
      </c>
      <c r="IT83">
        <v>34</v>
      </c>
      <c r="IU83">
        <v>6.1</v>
      </c>
      <c r="IV83">
        <v>0.2</v>
      </c>
      <c r="IW83">
        <v>880</v>
      </c>
      <c r="IX83">
        <v>81</v>
      </c>
      <c r="IY83">
        <v>6.4</v>
      </c>
      <c r="IZ83">
        <v>0.6</v>
      </c>
      <c r="JA83">
        <v>833</v>
      </c>
      <c r="JB83">
        <v>85</v>
      </c>
      <c r="JC83">
        <v>6</v>
      </c>
      <c r="JD83">
        <v>0.6</v>
      </c>
      <c r="JE83">
        <v>801</v>
      </c>
      <c r="JF83">
        <v>47</v>
      </c>
      <c r="JG83">
        <v>5.8</v>
      </c>
      <c r="JH83">
        <v>0.3</v>
      </c>
      <c r="JI83">
        <v>870</v>
      </c>
      <c r="JJ83">
        <v>51</v>
      </c>
      <c r="JK83">
        <v>6.3</v>
      </c>
      <c r="JL83">
        <v>0.4</v>
      </c>
      <c r="JM83">
        <v>1860</v>
      </c>
      <c r="JN83">
        <v>75</v>
      </c>
      <c r="JO83">
        <v>13.5</v>
      </c>
      <c r="JP83">
        <v>0.5</v>
      </c>
      <c r="JQ83">
        <v>1713</v>
      </c>
      <c r="JR83">
        <v>48</v>
      </c>
      <c r="JS83">
        <v>12.4</v>
      </c>
      <c r="JT83">
        <v>0.3</v>
      </c>
      <c r="JU83">
        <v>1905</v>
      </c>
      <c r="JV83">
        <v>56</v>
      </c>
      <c r="JW83">
        <v>13.8</v>
      </c>
      <c r="JX83">
        <v>0.4</v>
      </c>
      <c r="JY83">
        <v>991</v>
      </c>
      <c r="JZ83">
        <v>96</v>
      </c>
      <c r="KA83">
        <v>7.2</v>
      </c>
      <c r="KB83">
        <v>0.7</v>
      </c>
      <c r="KC83">
        <v>1161</v>
      </c>
      <c r="KD83">
        <v>103</v>
      </c>
      <c r="KE83">
        <v>8.4</v>
      </c>
      <c r="KF83">
        <v>0.7</v>
      </c>
      <c r="KG83">
        <v>1306</v>
      </c>
      <c r="KH83">
        <v>42</v>
      </c>
      <c r="KI83">
        <v>9.5</v>
      </c>
      <c r="KJ83">
        <v>0.3</v>
      </c>
      <c r="KK83">
        <v>446</v>
      </c>
      <c r="KL83">
        <v>71</v>
      </c>
      <c r="KM83">
        <v>3.2</v>
      </c>
      <c r="KN83">
        <v>0.5</v>
      </c>
      <c r="KO83">
        <v>198</v>
      </c>
      <c r="KP83">
        <v>73</v>
      </c>
      <c r="KQ83">
        <v>1.4</v>
      </c>
      <c r="KR83">
        <v>0.5</v>
      </c>
      <c r="KS83">
        <v>39.6</v>
      </c>
      <c r="KT83">
        <v>0.5</v>
      </c>
      <c r="KU83" t="s">
        <v>702</v>
      </c>
      <c r="KV83" t="s">
        <v>702</v>
      </c>
      <c r="KW83">
        <v>3080</v>
      </c>
      <c r="KX83">
        <v>17</v>
      </c>
      <c r="KY83">
        <v>22.3</v>
      </c>
      <c r="KZ83">
        <v>0.1</v>
      </c>
      <c r="LA83">
        <v>11024</v>
      </c>
      <c r="LB83">
        <v>40</v>
      </c>
      <c r="LC83">
        <v>79.900000000000006</v>
      </c>
      <c r="LD83">
        <v>0.3</v>
      </c>
      <c r="LE83">
        <v>10724</v>
      </c>
      <c r="LF83">
        <v>17</v>
      </c>
      <c r="LG83">
        <v>77.7</v>
      </c>
      <c r="LH83">
        <v>0.1</v>
      </c>
      <c r="LI83">
        <v>10258</v>
      </c>
      <c r="LJ83">
        <v>63</v>
      </c>
      <c r="LK83">
        <v>74.3</v>
      </c>
      <c r="LL83">
        <v>0.5</v>
      </c>
      <c r="LM83">
        <v>2682</v>
      </c>
      <c r="LN83">
        <v>91</v>
      </c>
      <c r="LO83">
        <v>19.399999999999999</v>
      </c>
      <c r="LP83">
        <v>0.7</v>
      </c>
      <c r="LQ83">
        <v>1950</v>
      </c>
      <c r="LR83">
        <v>50</v>
      </c>
      <c r="LS83">
        <v>14.1</v>
      </c>
      <c r="LT83">
        <v>0.4</v>
      </c>
      <c r="LU83">
        <v>10724</v>
      </c>
      <c r="LV83">
        <v>17</v>
      </c>
      <c r="LW83">
        <v>10724</v>
      </c>
      <c r="LX83" t="s">
        <v>702</v>
      </c>
      <c r="LY83">
        <v>5530</v>
      </c>
      <c r="LZ83">
        <v>24</v>
      </c>
      <c r="MA83">
        <v>51.6</v>
      </c>
      <c r="MB83">
        <v>0.2</v>
      </c>
      <c r="MC83">
        <v>5194</v>
      </c>
      <c r="MD83">
        <v>16</v>
      </c>
      <c r="ME83">
        <v>48.4</v>
      </c>
      <c r="MF83">
        <v>0.2</v>
      </c>
      <c r="MG83">
        <v>106.5</v>
      </c>
      <c r="MH83">
        <v>0.7</v>
      </c>
      <c r="MI83" t="s">
        <v>702</v>
      </c>
      <c r="MJ83" t="s">
        <v>702</v>
      </c>
      <c r="MK83">
        <v>1950</v>
      </c>
      <c r="ML83">
        <v>50</v>
      </c>
      <c r="MM83">
        <v>1950</v>
      </c>
      <c r="MN83" t="s">
        <v>702</v>
      </c>
      <c r="MO83">
        <v>998</v>
      </c>
      <c r="MP83">
        <v>37</v>
      </c>
      <c r="MQ83">
        <v>51.2</v>
      </c>
      <c r="MR83">
        <v>1.2</v>
      </c>
      <c r="MS83">
        <v>952</v>
      </c>
      <c r="MT83">
        <v>33</v>
      </c>
      <c r="MU83">
        <v>48.8</v>
      </c>
      <c r="MV83">
        <v>80</v>
      </c>
      <c r="MW83" s="2" t="s">
        <v>7235</v>
      </c>
      <c r="MX83">
        <f t="shared" ca="1" si="5"/>
        <v>13804</v>
      </c>
      <c r="MY83">
        <f t="shared" ca="1" si="5"/>
        <v>8838</v>
      </c>
      <c r="MZ83">
        <f t="shared" ca="1" si="5"/>
        <v>103</v>
      </c>
      <c r="NA83">
        <f t="shared" ca="1" si="4"/>
        <v>1025</v>
      </c>
      <c r="NB83">
        <f t="shared" ca="1" si="4"/>
        <v>701</v>
      </c>
      <c r="NC83">
        <f t="shared" ca="1" si="4"/>
        <v>1934</v>
      </c>
      <c r="ND83">
        <f t="shared" ca="1" si="4"/>
        <v>5</v>
      </c>
      <c r="NE83">
        <f t="shared" ca="1" si="6"/>
        <v>1198</v>
      </c>
      <c r="NJ83">
        <v>292</v>
      </c>
      <c r="NK83" t="s">
        <v>641</v>
      </c>
    </row>
    <row r="84" spans="2:375" x14ac:dyDescent="0.25">
      <c r="B84" t="s">
        <v>864</v>
      </c>
      <c r="C84" t="s">
        <v>865</v>
      </c>
      <c r="D84">
        <v>0.1</v>
      </c>
      <c r="E84">
        <v>94.7</v>
      </c>
      <c r="F84">
        <v>0.4</v>
      </c>
      <c r="G84" t="s">
        <v>702</v>
      </c>
      <c r="H84" t="s">
        <v>702</v>
      </c>
      <c r="I84">
        <v>13649</v>
      </c>
      <c r="J84" t="s">
        <v>703</v>
      </c>
      <c r="K84">
        <v>13649</v>
      </c>
      <c r="L84" t="s">
        <v>702</v>
      </c>
      <c r="M84">
        <v>12609</v>
      </c>
      <c r="N84">
        <v>270</v>
      </c>
      <c r="O84">
        <v>92.4</v>
      </c>
      <c r="P84">
        <v>2</v>
      </c>
      <c r="Q84">
        <v>1040</v>
      </c>
      <c r="R84">
        <v>270</v>
      </c>
      <c r="S84">
        <v>7.6</v>
      </c>
      <c r="T84">
        <v>2</v>
      </c>
      <c r="U84">
        <v>12609</v>
      </c>
      <c r="V84">
        <v>270</v>
      </c>
      <c r="W84">
        <v>92.4</v>
      </c>
      <c r="X84">
        <v>2</v>
      </c>
      <c r="Y84">
        <v>7284</v>
      </c>
      <c r="Z84">
        <v>194</v>
      </c>
      <c r="AA84">
        <v>53.4</v>
      </c>
      <c r="AB84">
        <v>1.4</v>
      </c>
      <c r="AC84">
        <v>36</v>
      </c>
      <c r="AD84">
        <v>29</v>
      </c>
      <c r="AE84">
        <v>0.3</v>
      </c>
      <c r="AF84">
        <v>0.2</v>
      </c>
      <c r="AG84">
        <v>1862</v>
      </c>
      <c r="AH84">
        <v>188</v>
      </c>
      <c r="AI84">
        <v>13.6</v>
      </c>
      <c r="AJ84">
        <v>1.4</v>
      </c>
      <c r="AK84">
        <v>0</v>
      </c>
      <c r="AL84">
        <v>15</v>
      </c>
      <c r="AM84">
        <v>0</v>
      </c>
      <c r="AN84">
        <v>0.1</v>
      </c>
      <c r="AO84">
        <v>0</v>
      </c>
      <c r="AP84">
        <v>15</v>
      </c>
      <c r="AQ84">
        <v>0</v>
      </c>
      <c r="AR84">
        <v>0.1</v>
      </c>
      <c r="AS84">
        <v>0</v>
      </c>
      <c r="AT84">
        <v>15</v>
      </c>
      <c r="AU84">
        <v>0</v>
      </c>
      <c r="AV84">
        <v>0.1</v>
      </c>
      <c r="AW84">
        <v>8</v>
      </c>
      <c r="AX84">
        <v>15</v>
      </c>
      <c r="AY84">
        <v>0.1</v>
      </c>
      <c r="AZ84">
        <v>0.1</v>
      </c>
      <c r="BA84">
        <v>3144</v>
      </c>
      <c r="BB84">
        <v>126</v>
      </c>
      <c r="BC84">
        <v>23</v>
      </c>
      <c r="BD84">
        <v>0.9</v>
      </c>
      <c r="BE84">
        <v>4</v>
      </c>
      <c r="BF84">
        <v>8</v>
      </c>
      <c r="BG84">
        <v>0</v>
      </c>
      <c r="BH84">
        <v>0.1</v>
      </c>
      <c r="BI84">
        <v>17</v>
      </c>
      <c r="BJ84">
        <v>19</v>
      </c>
      <c r="BK84">
        <v>0.1</v>
      </c>
      <c r="BL84">
        <v>0.1</v>
      </c>
      <c r="BM84">
        <v>2939</v>
      </c>
      <c r="BN84">
        <v>188</v>
      </c>
      <c r="BO84">
        <v>21.5</v>
      </c>
      <c r="BP84">
        <v>1.4</v>
      </c>
      <c r="BQ84">
        <v>23</v>
      </c>
      <c r="BR84">
        <v>37</v>
      </c>
      <c r="BS84">
        <v>0.2</v>
      </c>
      <c r="BT84">
        <v>0.3</v>
      </c>
      <c r="BU84">
        <v>28</v>
      </c>
      <c r="BV84">
        <v>28</v>
      </c>
      <c r="BW84">
        <v>0.2</v>
      </c>
      <c r="BX84">
        <v>0.2</v>
      </c>
      <c r="BY84">
        <v>0</v>
      </c>
      <c r="BZ84">
        <v>15</v>
      </c>
      <c r="CA84">
        <v>0</v>
      </c>
      <c r="CB84">
        <v>0.1</v>
      </c>
      <c r="CC84">
        <v>133</v>
      </c>
      <c r="CD84">
        <v>123</v>
      </c>
      <c r="CE84">
        <v>1</v>
      </c>
      <c r="CF84">
        <v>0.9</v>
      </c>
      <c r="CG84">
        <v>90</v>
      </c>
      <c r="CH84">
        <v>68</v>
      </c>
      <c r="CI84">
        <v>0.7</v>
      </c>
      <c r="CJ84">
        <v>0.5</v>
      </c>
      <c r="CK84">
        <v>78</v>
      </c>
      <c r="CL84">
        <v>67</v>
      </c>
      <c r="CM84">
        <v>0.6</v>
      </c>
      <c r="CN84">
        <v>0.5</v>
      </c>
      <c r="CO84">
        <v>2</v>
      </c>
      <c r="CP84">
        <v>6</v>
      </c>
      <c r="CQ84">
        <v>0</v>
      </c>
      <c r="CR84">
        <v>0.1</v>
      </c>
      <c r="CS84">
        <v>10</v>
      </c>
      <c r="CT84">
        <v>12</v>
      </c>
      <c r="CU84">
        <v>0.1</v>
      </c>
      <c r="CV84">
        <v>0.1</v>
      </c>
      <c r="CW84">
        <v>0</v>
      </c>
      <c r="CX84">
        <v>15</v>
      </c>
      <c r="CY84">
        <v>0</v>
      </c>
      <c r="CZ84">
        <v>0.1</v>
      </c>
      <c r="DA84">
        <v>193</v>
      </c>
      <c r="DB84">
        <v>118</v>
      </c>
      <c r="DC84">
        <v>1.4</v>
      </c>
      <c r="DD84">
        <v>0.9</v>
      </c>
      <c r="DE84">
        <v>1040</v>
      </c>
      <c r="DF84">
        <v>270</v>
      </c>
      <c r="DG84">
        <v>7.6</v>
      </c>
      <c r="DH84">
        <v>2</v>
      </c>
      <c r="DI84">
        <v>9</v>
      </c>
      <c r="DJ84">
        <v>9</v>
      </c>
      <c r="DK84">
        <v>0.1</v>
      </c>
      <c r="DL84">
        <v>0.1</v>
      </c>
      <c r="DM84">
        <v>396</v>
      </c>
      <c r="DN84">
        <v>168</v>
      </c>
      <c r="DO84">
        <v>2.9</v>
      </c>
      <c r="DP84">
        <v>1.2</v>
      </c>
      <c r="DQ84">
        <v>69</v>
      </c>
      <c r="DR84">
        <v>63</v>
      </c>
      <c r="DS84">
        <v>0.5</v>
      </c>
      <c r="DT84">
        <v>0.5</v>
      </c>
      <c r="DU84">
        <v>2</v>
      </c>
      <c r="DV84">
        <v>4</v>
      </c>
      <c r="DW84">
        <v>0</v>
      </c>
      <c r="DX84">
        <v>0.1</v>
      </c>
      <c r="DY84">
        <v>13649</v>
      </c>
      <c r="DZ84" t="s">
        <v>703</v>
      </c>
      <c r="EA84">
        <v>13649</v>
      </c>
      <c r="EB84" t="s">
        <v>702</v>
      </c>
      <c r="EC84">
        <v>7932</v>
      </c>
      <c r="ED84">
        <v>263</v>
      </c>
      <c r="EE84">
        <v>58.1</v>
      </c>
      <c r="EF84">
        <v>1.9</v>
      </c>
      <c r="EG84">
        <v>95</v>
      </c>
      <c r="EH84">
        <v>54</v>
      </c>
      <c r="EI84">
        <v>0.7</v>
      </c>
      <c r="EJ84">
        <v>0.4</v>
      </c>
      <c r="EK84">
        <v>2646</v>
      </c>
      <c r="EL84">
        <v>221</v>
      </c>
      <c r="EM84">
        <v>19.399999999999999</v>
      </c>
      <c r="EN84">
        <v>1.6</v>
      </c>
      <c r="EO84">
        <v>3409</v>
      </c>
      <c r="EP84">
        <v>106</v>
      </c>
      <c r="EQ84">
        <v>25</v>
      </c>
      <c r="ER84">
        <v>0.8</v>
      </c>
      <c r="ES84">
        <v>122</v>
      </c>
      <c r="ET84">
        <v>82</v>
      </c>
      <c r="EU84">
        <v>0.9</v>
      </c>
      <c r="EV84">
        <v>0.6</v>
      </c>
      <c r="EW84">
        <v>601</v>
      </c>
      <c r="EX84">
        <v>202</v>
      </c>
      <c r="EY84">
        <v>4.4000000000000004</v>
      </c>
      <c r="EZ84">
        <v>1.5</v>
      </c>
      <c r="FA84">
        <v>13649</v>
      </c>
      <c r="FB84" t="s">
        <v>703</v>
      </c>
      <c r="FC84">
        <v>13649</v>
      </c>
      <c r="FD84" t="s">
        <v>702</v>
      </c>
      <c r="FE84">
        <v>1219</v>
      </c>
      <c r="FF84" t="s">
        <v>703</v>
      </c>
      <c r="FG84">
        <v>8.9</v>
      </c>
      <c r="FH84" t="s">
        <v>703</v>
      </c>
      <c r="FI84">
        <v>767</v>
      </c>
      <c r="FJ84">
        <v>154</v>
      </c>
      <c r="FK84">
        <v>5.6</v>
      </c>
      <c r="FL84">
        <v>1.1000000000000001</v>
      </c>
      <c r="FM84">
        <v>74</v>
      </c>
      <c r="FN84">
        <v>62</v>
      </c>
      <c r="FO84">
        <v>0.5</v>
      </c>
      <c r="FP84">
        <v>0.5</v>
      </c>
      <c r="FQ84">
        <v>19</v>
      </c>
      <c r="FR84">
        <v>24</v>
      </c>
      <c r="FS84">
        <v>0.1</v>
      </c>
      <c r="FT84">
        <v>0.2</v>
      </c>
      <c r="FU84">
        <v>359</v>
      </c>
      <c r="FV84">
        <v>143</v>
      </c>
      <c r="FW84">
        <v>2.6</v>
      </c>
      <c r="FX84">
        <v>1</v>
      </c>
      <c r="FY84">
        <v>12430</v>
      </c>
      <c r="FZ84" t="s">
        <v>703</v>
      </c>
      <c r="GA84">
        <v>91.1</v>
      </c>
      <c r="GB84" t="s">
        <v>703</v>
      </c>
      <c r="GC84">
        <v>6753</v>
      </c>
      <c r="GD84">
        <v>81</v>
      </c>
      <c r="GE84">
        <v>49.5</v>
      </c>
      <c r="GF84">
        <v>0.6</v>
      </c>
      <c r="GG84">
        <v>27</v>
      </c>
      <c r="GH84">
        <v>26</v>
      </c>
      <c r="GI84">
        <v>0.2</v>
      </c>
      <c r="GJ84">
        <v>0.2</v>
      </c>
      <c r="GK84">
        <v>1767</v>
      </c>
      <c r="GL84">
        <v>174</v>
      </c>
      <c r="GM84">
        <v>12.9</v>
      </c>
      <c r="GN84">
        <v>1.3</v>
      </c>
      <c r="GO84">
        <v>3141</v>
      </c>
      <c r="GP84">
        <v>126</v>
      </c>
      <c r="GQ84">
        <v>23</v>
      </c>
      <c r="GR84">
        <v>0.9</v>
      </c>
      <c r="GS84">
        <v>57</v>
      </c>
      <c r="GT84">
        <v>48</v>
      </c>
      <c r="GU84">
        <v>0.4</v>
      </c>
      <c r="GV84">
        <v>0.4</v>
      </c>
      <c r="GW84">
        <v>44</v>
      </c>
      <c r="GX84">
        <v>73</v>
      </c>
      <c r="GY84">
        <v>0.3</v>
      </c>
      <c r="GZ84">
        <v>0.5</v>
      </c>
      <c r="HA84">
        <v>641</v>
      </c>
      <c r="HB84">
        <v>210</v>
      </c>
      <c r="HC84">
        <v>4.7</v>
      </c>
      <c r="HD84">
        <v>1.5</v>
      </c>
      <c r="HE84">
        <v>20</v>
      </c>
      <c r="HF84">
        <v>32</v>
      </c>
      <c r="HG84">
        <v>0.1</v>
      </c>
      <c r="HH84">
        <v>0.2</v>
      </c>
      <c r="HI84">
        <v>621</v>
      </c>
      <c r="HJ84">
        <v>208</v>
      </c>
      <c r="HK84">
        <v>4.5</v>
      </c>
      <c r="HL84">
        <v>1.5</v>
      </c>
      <c r="HM84">
        <v>5405</v>
      </c>
      <c r="HN84">
        <v>44</v>
      </c>
      <c r="HO84" t="s">
        <v>702</v>
      </c>
      <c r="HP84" t="s">
        <v>702</v>
      </c>
      <c r="HQ84">
        <v>8643</v>
      </c>
      <c r="HR84">
        <v>293</v>
      </c>
      <c r="HS84">
        <v>8643</v>
      </c>
      <c r="HT84" t="s">
        <v>702</v>
      </c>
      <c r="HU84">
        <v>4557</v>
      </c>
      <c r="HV84">
        <v>195</v>
      </c>
      <c r="HW84">
        <v>52.7</v>
      </c>
      <c r="HX84">
        <v>1.1000000000000001</v>
      </c>
      <c r="HY84">
        <v>4086</v>
      </c>
      <c r="HZ84">
        <v>152</v>
      </c>
      <c r="IA84">
        <v>47.3</v>
      </c>
      <c r="IB84">
        <v>1.1000000000000001</v>
      </c>
      <c r="IC84">
        <v>13649</v>
      </c>
      <c r="ID84" t="s">
        <v>703</v>
      </c>
      <c r="IE84">
        <v>13649</v>
      </c>
      <c r="IF84" t="s">
        <v>702</v>
      </c>
      <c r="IG84">
        <v>7281</v>
      </c>
      <c r="IH84">
        <v>103</v>
      </c>
      <c r="II84">
        <v>53.3</v>
      </c>
      <c r="IJ84">
        <v>0.8</v>
      </c>
      <c r="IK84">
        <v>6368</v>
      </c>
      <c r="IL84">
        <v>103</v>
      </c>
      <c r="IM84">
        <v>46.7</v>
      </c>
      <c r="IN84">
        <v>0.8</v>
      </c>
      <c r="IO84">
        <v>114.3</v>
      </c>
      <c r="IP84">
        <v>3.5</v>
      </c>
      <c r="IQ84" t="s">
        <v>702</v>
      </c>
      <c r="IR84" t="s">
        <v>702</v>
      </c>
      <c r="IS84">
        <v>1077</v>
      </c>
      <c r="IT84" t="s">
        <v>703</v>
      </c>
      <c r="IU84">
        <v>7.9</v>
      </c>
      <c r="IV84" t="s">
        <v>703</v>
      </c>
      <c r="IW84">
        <v>1115</v>
      </c>
      <c r="IX84">
        <v>157</v>
      </c>
      <c r="IY84">
        <v>8.1999999999999993</v>
      </c>
      <c r="IZ84">
        <v>1.1000000000000001</v>
      </c>
      <c r="JA84">
        <v>824</v>
      </c>
      <c r="JB84">
        <v>159</v>
      </c>
      <c r="JC84">
        <v>6</v>
      </c>
      <c r="JD84">
        <v>1.2</v>
      </c>
      <c r="JE84">
        <v>1032</v>
      </c>
      <c r="JF84">
        <v>135</v>
      </c>
      <c r="JG84">
        <v>7.6</v>
      </c>
      <c r="JH84">
        <v>1</v>
      </c>
      <c r="JI84">
        <v>817</v>
      </c>
      <c r="JJ84">
        <v>110</v>
      </c>
      <c r="JK84">
        <v>6</v>
      </c>
      <c r="JL84">
        <v>0.8</v>
      </c>
      <c r="JM84">
        <v>2272</v>
      </c>
      <c r="JN84">
        <v>132</v>
      </c>
      <c r="JO84">
        <v>16.600000000000001</v>
      </c>
      <c r="JP84">
        <v>1</v>
      </c>
      <c r="JQ84">
        <v>1795</v>
      </c>
      <c r="JR84">
        <v>152</v>
      </c>
      <c r="JS84">
        <v>13.2</v>
      </c>
      <c r="JT84">
        <v>1.1000000000000001</v>
      </c>
      <c r="JU84">
        <v>1656</v>
      </c>
      <c r="JV84">
        <v>150</v>
      </c>
      <c r="JW84">
        <v>12.1</v>
      </c>
      <c r="JX84">
        <v>1.1000000000000001</v>
      </c>
      <c r="JY84">
        <v>972</v>
      </c>
      <c r="JZ84">
        <v>134</v>
      </c>
      <c r="KA84">
        <v>7.1</v>
      </c>
      <c r="KB84">
        <v>1</v>
      </c>
      <c r="KC84">
        <v>841</v>
      </c>
      <c r="KD84">
        <v>144</v>
      </c>
      <c r="KE84">
        <v>6.2</v>
      </c>
      <c r="KF84">
        <v>1.1000000000000001</v>
      </c>
      <c r="KG84">
        <v>914</v>
      </c>
      <c r="KH84">
        <v>55</v>
      </c>
      <c r="KI84">
        <v>6.7</v>
      </c>
      <c r="KJ84">
        <v>0.4</v>
      </c>
      <c r="KK84">
        <v>264</v>
      </c>
      <c r="KL84">
        <v>68</v>
      </c>
      <c r="KM84">
        <v>1.9</v>
      </c>
      <c r="KN84">
        <v>0.5</v>
      </c>
      <c r="KO84">
        <v>70</v>
      </c>
      <c r="KP84">
        <v>41</v>
      </c>
      <c r="KQ84">
        <v>0.5</v>
      </c>
      <c r="KR84">
        <v>0.3</v>
      </c>
      <c r="KS84">
        <v>33.5</v>
      </c>
      <c r="KT84">
        <v>0.6</v>
      </c>
      <c r="KU84" t="s">
        <v>702</v>
      </c>
      <c r="KV84" t="s">
        <v>702</v>
      </c>
      <c r="KW84">
        <v>3574</v>
      </c>
      <c r="KX84" t="s">
        <v>703</v>
      </c>
      <c r="KY84">
        <v>26.2</v>
      </c>
      <c r="KZ84" t="s">
        <v>703</v>
      </c>
      <c r="LA84">
        <v>10417</v>
      </c>
      <c r="LB84">
        <v>97</v>
      </c>
      <c r="LC84">
        <v>76.3</v>
      </c>
      <c r="LD84">
        <v>0.7</v>
      </c>
      <c r="LE84">
        <v>10075</v>
      </c>
      <c r="LF84" t="s">
        <v>703</v>
      </c>
      <c r="LG84">
        <v>73.8</v>
      </c>
      <c r="LH84" t="s">
        <v>703</v>
      </c>
      <c r="LI84">
        <v>9390</v>
      </c>
      <c r="LJ84">
        <v>164</v>
      </c>
      <c r="LK84">
        <v>68.8</v>
      </c>
      <c r="LL84">
        <v>1.2</v>
      </c>
      <c r="LM84">
        <v>1630</v>
      </c>
      <c r="LN84">
        <v>88</v>
      </c>
      <c r="LO84">
        <v>11.9</v>
      </c>
      <c r="LP84">
        <v>0.6</v>
      </c>
      <c r="LQ84">
        <v>1248</v>
      </c>
      <c r="LR84">
        <v>3</v>
      </c>
      <c r="LS84">
        <v>9.1</v>
      </c>
      <c r="LT84">
        <v>0.1</v>
      </c>
      <c r="LU84">
        <v>10075</v>
      </c>
      <c r="LV84" t="s">
        <v>703</v>
      </c>
      <c r="LW84">
        <v>10075</v>
      </c>
      <c r="LX84" t="s">
        <v>702</v>
      </c>
      <c r="LY84">
        <v>5423</v>
      </c>
      <c r="LZ84">
        <v>62</v>
      </c>
      <c r="MA84">
        <v>53.8</v>
      </c>
      <c r="MB84">
        <v>0.6</v>
      </c>
      <c r="MC84">
        <v>4652</v>
      </c>
      <c r="MD84">
        <v>62</v>
      </c>
      <c r="ME84">
        <v>46.2</v>
      </c>
      <c r="MF84">
        <v>0.6</v>
      </c>
      <c r="MG84">
        <v>116.6</v>
      </c>
      <c r="MH84">
        <v>2.9</v>
      </c>
      <c r="MI84" t="s">
        <v>702</v>
      </c>
      <c r="MJ84" t="s">
        <v>702</v>
      </c>
      <c r="MK84">
        <v>1248</v>
      </c>
      <c r="ML84">
        <v>3</v>
      </c>
      <c r="MM84">
        <v>1248</v>
      </c>
      <c r="MN84" t="s">
        <v>702</v>
      </c>
      <c r="MO84">
        <v>607</v>
      </c>
      <c r="MP84">
        <v>15</v>
      </c>
      <c r="MQ84">
        <v>48.6</v>
      </c>
      <c r="MR84">
        <v>0.1</v>
      </c>
      <c r="MS84">
        <v>641</v>
      </c>
      <c r="MT84">
        <v>3</v>
      </c>
      <c r="MU84">
        <v>51.4</v>
      </c>
      <c r="MV84">
        <v>81</v>
      </c>
      <c r="MW84" s="2" t="s">
        <v>7236</v>
      </c>
      <c r="MX84">
        <f t="shared" ca="1" si="5"/>
        <v>13649</v>
      </c>
      <c r="MY84">
        <f t="shared" ca="1" si="5"/>
        <v>6753</v>
      </c>
      <c r="MZ84">
        <f t="shared" ca="1" si="5"/>
        <v>27</v>
      </c>
      <c r="NA84">
        <f t="shared" ca="1" si="4"/>
        <v>3141</v>
      </c>
      <c r="NB84">
        <f t="shared" ca="1" si="4"/>
        <v>1219</v>
      </c>
      <c r="NC84">
        <f t="shared" ca="1" si="4"/>
        <v>1767</v>
      </c>
      <c r="ND84">
        <f t="shared" ca="1" si="4"/>
        <v>57</v>
      </c>
      <c r="NE84">
        <f t="shared" ca="1" si="6"/>
        <v>685</v>
      </c>
      <c r="NJ84">
        <v>328</v>
      </c>
      <c r="NK84" t="s">
        <v>677</v>
      </c>
    </row>
    <row r="85" spans="2:375" x14ac:dyDescent="0.25">
      <c r="B85" t="s">
        <v>866</v>
      </c>
      <c r="C85" t="s">
        <v>867</v>
      </c>
      <c r="D85">
        <v>1.4</v>
      </c>
      <c r="E85">
        <v>82.4</v>
      </c>
      <c r="F85">
        <v>4.5999999999999996</v>
      </c>
      <c r="G85" t="s">
        <v>702</v>
      </c>
      <c r="H85" t="s">
        <v>702</v>
      </c>
      <c r="I85">
        <v>8198</v>
      </c>
      <c r="J85" t="s">
        <v>703</v>
      </c>
      <c r="K85">
        <v>8198</v>
      </c>
      <c r="L85" t="s">
        <v>702</v>
      </c>
      <c r="M85">
        <v>7896</v>
      </c>
      <c r="N85">
        <v>53</v>
      </c>
      <c r="O85">
        <v>96.3</v>
      </c>
      <c r="P85">
        <v>0.7</v>
      </c>
      <c r="Q85">
        <v>302</v>
      </c>
      <c r="R85">
        <v>53</v>
      </c>
      <c r="S85">
        <v>3.7</v>
      </c>
      <c r="T85">
        <v>0.7</v>
      </c>
      <c r="U85">
        <v>7896</v>
      </c>
      <c r="V85">
        <v>53</v>
      </c>
      <c r="W85">
        <v>96.3</v>
      </c>
      <c r="X85">
        <v>0.7</v>
      </c>
      <c r="Y85">
        <v>319</v>
      </c>
      <c r="Z85">
        <v>43</v>
      </c>
      <c r="AA85">
        <v>3.9</v>
      </c>
      <c r="AB85">
        <v>0.5</v>
      </c>
      <c r="AC85">
        <v>60</v>
      </c>
      <c r="AD85">
        <v>81</v>
      </c>
      <c r="AE85">
        <v>0.7</v>
      </c>
      <c r="AF85">
        <v>1</v>
      </c>
      <c r="AG85">
        <v>7480</v>
      </c>
      <c r="AH85">
        <v>83</v>
      </c>
      <c r="AI85">
        <v>91.2</v>
      </c>
      <c r="AJ85">
        <v>1</v>
      </c>
      <c r="AK85">
        <v>0</v>
      </c>
      <c r="AL85">
        <v>13</v>
      </c>
      <c r="AM85">
        <v>0</v>
      </c>
      <c r="AN85">
        <v>0.2</v>
      </c>
      <c r="AO85">
        <v>0</v>
      </c>
      <c r="AP85">
        <v>13</v>
      </c>
      <c r="AQ85">
        <v>0</v>
      </c>
      <c r="AR85">
        <v>0.2</v>
      </c>
      <c r="AS85">
        <v>0</v>
      </c>
      <c r="AT85">
        <v>13</v>
      </c>
      <c r="AU85">
        <v>0</v>
      </c>
      <c r="AV85">
        <v>0.2</v>
      </c>
      <c r="AW85">
        <v>0</v>
      </c>
      <c r="AX85">
        <v>13</v>
      </c>
      <c r="AY85">
        <v>0</v>
      </c>
      <c r="AZ85">
        <v>0.2</v>
      </c>
      <c r="BA85">
        <v>32</v>
      </c>
      <c r="BB85">
        <v>8</v>
      </c>
      <c r="BC85">
        <v>0.4</v>
      </c>
      <c r="BD85">
        <v>0.1</v>
      </c>
      <c r="BE85">
        <v>0</v>
      </c>
      <c r="BF85">
        <v>13</v>
      </c>
      <c r="BG85">
        <v>0</v>
      </c>
      <c r="BH85">
        <v>0.2</v>
      </c>
      <c r="BI85">
        <v>0</v>
      </c>
      <c r="BJ85">
        <v>13</v>
      </c>
      <c r="BK85">
        <v>0</v>
      </c>
      <c r="BL85">
        <v>0.2</v>
      </c>
      <c r="BM85">
        <v>28</v>
      </c>
      <c r="BN85">
        <v>7</v>
      </c>
      <c r="BO85">
        <v>0.3</v>
      </c>
      <c r="BP85">
        <v>0.1</v>
      </c>
      <c r="BQ85">
        <v>0</v>
      </c>
      <c r="BR85">
        <v>13</v>
      </c>
      <c r="BS85">
        <v>0</v>
      </c>
      <c r="BT85">
        <v>0.2</v>
      </c>
      <c r="BU85">
        <v>4</v>
      </c>
      <c r="BV85">
        <v>5</v>
      </c>
      <c r="BW85">
        <v>0</v>
      </c>
      <c r="BX85">
        <v>0.1</v>
      </c>
      <c r="BY85">
        <v>0</v>
      </c>
      <c r="BZ85">
        <v>13</v>
      </c>
      <c r="CA85">
        <v>0</v>
      </c>
      <c r="CB85">
        <v>0.2</v>
      </c>
      <c r="CC85">
        <v>0</v>
      </c>
      <c r="CD85">
        <v>13</v>
      </c>
      <c r="CE85">
        <v>0</v>
      </c>
      <c r="CF85">
        <v>0.2</v>
      </c>
      <c r="CG85">
        <v>2</v>
      </c>
      <c r="CH85">
        <v>2</v>
      </c>
      <c r="CI85">
        <v>0</v>
      </c>
      <c r="CJ85">
        <v>0.1</v>
      </c>
      <c r="CK85">
        <v>2</v>
      </c>
      <c r="CL85">
        <v>2</v>
      </c>
      <c r="CM85">
        <v>0</v>
      </c>
      <c r="CN85">
        <v>0.1</v>
      </c>
      <c r="CO85">
        <v>0</v>
      </c>
      <c r="CP85">
        <v>13</v>
      </c>
      <c r="CQ85">
        <v>0</v>
      </c>
      <c r="CR85">
        <v>0.2</v>
      </c>
      <c r="CS85">
        <v>0</v>
      </c>
      <c r="CT85">
        <v>13</v>
      </c>
      <c r="CU85">
        <v>0</v>
      </c>
      <c r="CV85">
        <v>0.2</v>
      </c>
      <c r="CW85">
        <v>0</v>
      </c>
      <c r="CX85">
        <v>13</v>
      </c>
      <c r="CY85">
        <v>0</v>
      </c>
      <c r="CZ85">
        <v>0.2</v>
      </c>
      <c r="DA85">
        <v>3</v>
      </c>
      <c r="DB85">
        <v>4</v>
      </c>
      <c r="DC85">
        <v>0</v>
      </c>
      <c r="DD85">
        <v>0.1</v>
      </c>
      <c r="DE85">
        <v>302</v>
      </c>
      <c r="DF85">
        <v>53</v>
      </c>
      <c r="DG85">
        <v>3.7</v>
      </c>
      <c r="DH85">
        <v>0.7</v>
      </c>
      <c r="DI85">
        <v>0</v>
      </c>
      <c r="DJ85">
        <v>13</v>
      </c>
      <c r="DK85">
        <v>0</v>
      </c>
      <c r="DL85">
        <v>0.2</v>
      </c>
      <c r="DM85">
        <v>239</v>
      </c>
      <c r="DN85">
        <v>49</v>
      </c>
      <c r="DO85">
        <v>2.9</v>
      </c>
      <c r="DP85">
        <v>0.6</v>
      </c>
      <c r="DQ85">
        <v>12</v>
      </c>
      <c r="DR85">
        <v>8</v>
      </c>
      <c r="DS85">
        <v>0.1</v>
      </c>
      <c r="DT85">
        <v>0.1</v>
      </c>
      <c r="DU85">
        <v>22</v>
      </c>
      <c r="DV85">
        <v>14</v>
      </c>
      <c r="DW85">
        <v>0.3</v>
      </c>
      <c r="DX85">
        <v>0.2</v>
      </c>
      <c r="DY85">
        <v>8198</v>
      </c>
      <c r="DZ85" t="s">
        <v>703</v>
      </c>
      <c r="EA85">
        <v>8198</v>
      </c>
      <c r="EB85" t="s">
        <v>702</v>
      </c>
      <c r="EC85">
        <v>573</v>
      </c>
      <c r="ED85">
        <v>67</v>
      </c>
      <c r="EE85">
        <v>7</v>
      </c>
      <c r="EF85">
        <v>0.8</v>
      </c>
      <c r="EG85">
        <v>85</v>
      </c>
      <c r="EH85">
        <v>82</v>
      </c>
      <c r="EI85">
        <v>1</v>
      </c>
      <c r="EJ85">
        <v>1</v>
      </c>
      <c r="EK85">
        <v>7770</v>
      </c>
      <c r="EL85">
        <v>69</v>
      </c>
      <c r="EM85">
        <v>94.8</v>
      </c>
      <c r="EN85">
        <v>0.8</v>
      </c>
      <c r="EO85">
        <v>53</v>
      </c>
      <c r="EP85">
        <v>9</v>
      </c>
      <c r="EQ85">
        <v>0.6</v>
      </c>
      <c r="ER85">
        <v>0.1</v>
      </c>
      <c r="ES85">
        <v>19</v>
      </c>
      <c r="ET85">
        <v>16</v>
      </c>
      <c r="EU85">
        <v>0.2</v>
      </c>
      <c r="EV85">
        <v>0.2</v>
      </c>
      <c r="EW85">
        <v>3</v>
      </c>
      <c r="EX85">
        <v>4</v>
      </c>
      <c r="EY85">
        <v>0</v>
      </c>
      <c r="EZ85">
        <v>0.1</v>
      </c>
      <c r="FA85">
        <v>8198</v>
      </c>
      <c r="FB85" t="s">
        <v>703</v>
      </c>
      <c r="FC85">
        <v>8198</v>
      </c>
      <c r="FD85" t="s">
        <v>702</v>
      </c>
      <c r="FE85">
        <v>81</v>
      </c>
      <c r="FF85">
        <v>67</v>
      </c>
      <c r="FG85">
        <v>1</v>
      </c>
      <c r="FH85">
        <v>0.8</v>
      </c>
      <c r="FI85">
        <v>35</v>
      </c>
      <c r="FJ85">
        <v>43</v>
      </c>
      <c r="FK85">
        <v>0.4</v>
      </c>
      <c r="FL85">
        <v>0.5</v>
      </c>
      <c r="FM85">
        <v>0</v>
      </c>
      <c r="FN85">
        <v>13</v>
      </c>
      <c r="FO85">
        <v>0</v>
      </c>
      <c r="FP85">
        <v>0.2</v>
      </c>
      <c r="FQ85">
        <v>0</v>
      </c>
      <c r="FR85">
        <v>13</v>
      </c>
      <c r="FS85">
        <v>0</v>
      </c>
      <c r="FT85">
        <v>0.2</v>
      </c>
      <c r="FU85">
        <v>46</v>
      </c>
      <c r="FV85">
        <v>79</v>
      </c>
      <c r="FW85">
        <v>0.6</v>
      </c>
      <c r="FX85">
        <v>1</v>
      </c>
      <c r="FY85">
        <v>8117</v>
      </c>
      <c r="FZ85">
        <v>67</v>
      </c>
      <c r="GA85">
        <v>99</v>
      </c>
      <c r="GB85">
        <v>0.8</v>
      </c>
      <c r="GC85">
        <v>298</v>
      </c>
      <c r="GD85">
        <v>13</v>
      </c>
      <c r="GE85">
        <v>3.6</v>
      </c>
      <c r="GF85">
        <v>0.2</v>
      </c>
      <c r="GG85">
        <v>23</v>
      </c>
      <c r="GH85">
        <v>19</v>
      </c>
      <c r="GI85">
        <v>0.3</v>
      </c>
      <c r="GJ85">
        <v>0.2</v>
      </c>
      <c r="GK85">
        <v>7457</v>
      </c>
      <c r="GL85">
        <v>84</v>
      </c>
      <c r="GM85">
        <v>91</v>
      </c>
      <c r="GN85">
        <v>1</v>
      </c>
      <c r="GO85">
        <v>32</v>
      </c>
      <c r="GP85">
        <v>8</v>
      </c>
      <c r="GQ85">
        <v>0.4</v>
      </c>
      <c r="GR85">
        <v>0.1</v>
      </c>
      <c r="GS85">
        <v>2</v>
      </c>
      <c r="GT85">
        <v>2</v>
      </c>
      <c r="GU85">
        <v>0</v>
      </c>
      <c r="GV85">
        <v>0.1</v>
      </c>
      <c r="GW85">
        <v>3</v>
      </c>
      <c r="GX85">
        <v>4</v>
      </c>
      <c r="GY85">
        <v>0</v>
      </c>
      <c r="GZ85">
        <v>0.1</v>
      </c>
      <c r="HA85">
        <v>302</v>
      </c>
      <c r="HB85">
        <v>53</v>
      </c>
      <c r="HC85">
        <v>3.7</v>
      </c>
      <c r="HD85">
        <v>0.7</v>
      </c>
      <c r="HE85">
        <v>0</v>
      </c>
      <c r="HF85">
        <v>13</v>
      </c>
      <c r="HG85">
        <v>0</v>
      </c>
      <c r="HH85">
        <v>0.2</v>
      </c>
      <c r="HI85">
        <v>302</v>
      </c>
      <c r="HJ85">
        <v>53</v>
      </c>
      <c r="HK85">
        <v>3.7</v>
      </c>
      <c r="HL85">
        <v>0.7</v>
      </c>
      <c r="HM85">
        <v>2225</v>
      </c>
      <c r="HN85">
        <v>55</v>
      </c>
      <c r="HO85" t="s">
        <v>702</v>
      </c>
      <c r="HP85" t="s">
        <v>702</v>
      </c>
      <c r="HQ85">
        <v>4800</v>
      </c>
      <c r="HR85">
        <v>55</v>
      </c>
      <c r="HS85">
        <v>4800</v>
      </c>
      <c r="HT85" t="s">
        <v>702</v>
      </c>
      <c r="HU85">
        <v>2583</v>
      </c>
      <c r="HV85">
        <v>100</v>
      </c>
      <c r="HW85">
        <v>53.8</v>
      </c>
      <c r="HX85">
        <v>1.9</v>
      </c>
      <c r="HY85">
        <v>2217</v>
      </c>
      <c r="HZ85">
        <v>87</v>
      </c>
      <c r="IA85">
        <v>46.2</v>
      </c>
      <c r="IB85">
        <v>1.9</v>
      </c>
      <c r="IC85">
        <v>8198</v>
      </c>
      <c r="ID85" t="s">
        <v>703</v>
      </c>
      <c r="IE85">
        <v>8198</v>
      </c>
      <c r="IF85" t="s">
        <v>702</v>
      </c>
      <c r="IG85">
        <v>4388</v>
      </c>
      <c r="IH85">
        <v>93</v>
      </c>
      <c r="II85">
        <v>53.5</v>
      </c>
      <c r="IJ85">
        <v>1.1000000000000001</v>
      </c>
      <c r="IK85">
        <v>3810</v>
      </c>
      <c r="IL85">
        <v>93</v>
      </c>
      <c r="IM85">
        <v>46.5</v>
      </c>
      <c r="IN85">
        <v>1.1000000000000001</v>
      </c>
      <c r="IO85">
        <v>115.2</v>
      </c>
      <c r="IP85">
        <v>5.2</v>
      </c>
      <c r="IQ85" t="s">
        <v>702</v>
      </c>
      <c r="IR85" t="s">
        <v>702</v>
      </c>
      <c r="IS85">
        <v>1086</v>
      </c>
      <c r="IT85">
        <v>11</v>
      </c>
      <c r="IU85">
        <v>13.2</v>
      </c>
      <c r="IV85">
        <v>0.1</v>
      </c>
      <c r="IW85">
        <v>867</v>
      </c>
      <c r="IX85">
        <v>34</v>
      </c>
      <c r="IY85">
        <v>10.6</v>
      </c>
      <c r="IZ85">
        <v>0.4</v>
      </c>
      <c r="JA85">
        <v>894</v>
      </c>
      <c r="JB85">
        <v>33</v>
      </c>
      <c r="JC85">
        <v>10.9</v>
      </c>
      <c r="JD85">
        <v>0.4</v>
      </c>
      <c r="JE85">
        <v>750</v>
      </c>
      <c r="JF85">
        <v>2</v>
      </c>
      <c r="JG85">
        <v>9.1</v>
      </c>
      <c r="JH85">
        <v>0.1</v>
      </c>
      <c r="JI85">
        <v>654</v>
      </c>
      <c r="JJ85">
        <v>13</v>
      </c>
      <c r="JK85">
        <v>8</v>
      </c>
      <c r="JL85">
        <v>0.2</v>
      </c>
      <c r="JM85">
        <v>1262</v>
      </c>
      <c r="JN85">
        <v>61</v>
      </c>
      <c r="JO85">
        <v>15.4</v>
      </c>
      <c r="JP85">
        <v>0.7</v>
      </c>
      <c r="JQ85">
        <v>724</v>
      </c>
      <c r="JR85">
        <v>56</v>
      </c>
      <c r="JS85">
        <v>8.8000000000000007</v>
      </c>
      <c r="JT85">
        <v>0.7</v>
      </c>
      <c r="JU85">
        <v>788</v>
      </c>
      <c r="JV85">
        <v>80</v>
      </c>
      <c r="JW85">
        <v>9.6</v>
      </c>
      <c r="JX85">
        <v>1</v>
      </c>
      <c r="JY85">
        <v>448</v>
      </c>
      <c r="JZ85">
        <v>79</v>
      </c>
      <c r="KA85">
        <v>5.5</v>
      </c>
      <c r="KB85">
        <v>1</v>
      </c>
      <c r="KC85">
        <v>269</v>
      </c>
      <c r="KD85">
        <v>33</v>
      </c>
      <c r="KE85">
        <v>3.3</v>
      </c>
      <c r="KF85">
        <v>0.4</v>
      </c>
      <c r="KG85">
        <v>299</v>
      </c>
      <c r="KH85">
        <v>20</v>
      </c>
      <c r="KI85">
        <v>3.6</v>
      </c>
      <c r="KJ85">
        <v>0.2</v>
      </c>
      <c r="KK85">
        <v>138</v>
      </c>
      <c r="KL85">
        <v>8</v>
      </c>
      <c r="KM85">
        <v>1.7</v>
      </c>
      <c r="KN85">
        <v>0.1</v>
      </c>
      <c r="KO85">
        <v>19</v>
      </c>
      <c r="KP85">
        <v>7</v>
      </c>
      <c r="KQ85">
        <v>0.2</v>
      </c>
      <c r="KR85">
        <v>0.1</v>
      </c>
      <c r="KS85">
        <v>23.8</v>
      </c>
      <c r="KT85">
        <v>0.3</v>
      </c>
      <c r="KU85" t="s">
        <v>702</v>
      </c>
      <c r="KV85" t="s">
        <v>702</v>
      </c>
      <c r="KW85">
        <v>3320</v>
      </c>
      <c r="KX85">
        <v>20</v>
      </c>
      <c r="KY85">
        <v>40.5</v>
      </c>
      <c r="KZ85">
        <v>0.2</v>
      </c>
      <c r="LA85">
        <v>5184</v>
      </c>
      <c r="LB85">
        <v>24</v>
      </c>
      <c r="LC85">
        <v>63.2</v>
      </c>
      <c r="LD85">
        <v>0.3</v>
      </c>
      <c r="LE85">
        <v>4878</v>
      </c>
      <c r="LF85">
        <v>20</v>
      </c>
      <c r="LG85">
        <v>59.5</v>
      </c>
      <c r="LH85">
        <v>0.2</v>
      </c>
      <c r="LI85">
        <v>4458</v>
      </c>
      <c r="LJ85">
        <v>34</v>
      </c>
      <c r="LK85">
        <v>54.4</v>
      </c>
      <c r="LL85">
        <v>0.4</v>
      </c>
      <c r="LM85">
        <v>594</v>
      </c>
      <c r="LN85">
        <v>31</v>
      </c>
      <c r="LO85">
        <v>7.2</v>
      </c>
      <c r="LP85">
        <v>0.4</v>
      </c>
      <c r="LQ85">
        <v>456</v>
      </c>
      <c r="LR85">
        <v>22</v>
      </c>
      <c r="LS85">
        <v>5.6</v>
      </c>
      <c r="LT85">
        <v>0.3</v>
      </c>
      <c r="LU85">
        <v>4878</v>
      </c>
      <c r="LV85">
        <v>20</v>
      </c>
      <c r="LW85">
        <v>4878</v>
      </c>
      <c r="LX85" t="s">
        <v>702</v>
      </c>
      <c r="LY85">
        <v>2648</v>
      </c>
      <c r="LZ85">
        <v>96</v>
      </c>
      <c r="MA85">
        <v>54.3</v>
      </c>
      <c r="MB85">
        <v>1.9</v>
      </c>
      <c r="MC85">
        <v>2230</v>
      </c>
      <c r="MD85">
        <v>90</v>
      </c>
      <c r="ME85">
        <v>45.7</v>
      </c>
      <c r="MF85">
        <v>1.9</v>
      </c>
      <c r="MG85">
        <v>118.7</v>
      </c>
      <c r="MH85">
        <v>9</v>
      </c>
      <c r="MI85" t="s">
        <v>702</v>
      </c>
      <c r="MJ85" t="s">
        <v>702</v>
      </c>
      <c r="MK85">
        <v>456</v>
      </c>
      <c r="ML85">
        <v>22</v>
      </c>
      <c r="MM85">
        <v>456</v>
      </c>
      <c r="MN85" t="s">
        <v>702</v>
      </c>
      <c r="MO85">
        <v>206</v>
      </c>
      <c r="MP85">
        <v>16</v>
      </c>
      <c r="MQ85">
        <v>45.2</v>
      </c>
      <c r="MR85">
        <v>1.4</v>
      </c>
      <c r="MS85">
        <v>250</v>
      </c>
      <c r="MT85">
        <v>7</v>
      </c>
      <c r="MU85">
        <v>54.8</v>
      </c>
      <c r="MV85">
        <v>82</v>
      </c>
      <c r="MW85" s="2" t="s">
        <v>7237</v>
      </c>
      <c r="MX85">
        <f t="shared" ca="1" si="5"/>
        <v>8198</v>
      </c>
      <c r="MY85">
        <f t="shared" ca="1" si="5"/>
        <v>298</v>
      </c>
      <c r="MZ85">
        <f t="shared" ca="1" si="5"/>
        <v>23</v>
      </c>
      <c r="NA85">
        <f t="shared" ca="1" si="4"/>
        <v>32</v>
      </c>
      <c r="NB85">
        <f t="shared" ca="1" si="4"/>
        <v>81</v>
      </c>
      <c r="NC85">
        <f t="shared" ca="1" si="4"/>
        <v>7457</v>
      </c>
      <c r="ND85">
        <f t="shared" ca="1" si="4"/>
        <v>2</v>
      </c>
      <c r="NE85">
        <f t="shared" ca="1" si="6"/>
        <v>305</v>
      </c>
      <c r="NJ85">
        <v>348</v>
      </c>
      <c r="NK85" t="s">
        <v>677</v>
      </c>
    </row>
    <row r="86" spans="2:375" x14ac:dyDescent="0.25">
      <c r="B86" t="s">
        <v>868</v>
      </c>
      <c r="C86" t="s">
        <v>869</v>
      </c>
      <c r="D86">
        <v>7.9</v>
      </c>
      <c r="E86">
        <v>75.8</v>
      </c>
      <c r="F86">
        <v>25.4</v>
      </c>
      <c r="G86" t="s">
        <v>702</v>
      </c>
      <c r="H86" t="s">
        <v>702</v>
      </c>
      <c r="I86">
        <v>1375</v>
      </c>
      <c r="J86">
        <v>380</v>
      </c>
      <c r="K86">
        <v>1375</v>
      </c>
      <c r="L86" t="s">
        <v>702</v>
      </c>
      <c r="M86">
        <v>1290</v>
      </c>
      <c r="N86">
        <v>363</v>
      </c>
      <c r="O86">
        <v>93.8</v>
      </c>
      <c r="P86">
        <v>2.7</v>
      </c>
      <c r="Q86">
        <v>85</v>
      </c>
      <c r="R86">
        <v>42</v>
      </c>
      <c r="S86">
        <v>6.2</v>
      </c>
      <c r="T86">
        <v>2.7</v>
      </c>
      <c r="U86">
        <v>1290</v>
      </c>
      <c r="V86">
        <v>363</v>
      </c>
      <c r="W86">
        <v>93.8</v>
      </c>
      <c r="X86">
        <v>2.7</v>
      </c>
      <c r="Y86">
        <v>314</v>
      </c>
      <c r="Z86">
        <v>110</v>
      </c>
      <c r="AA86">
        <v>22.8</v>
      </c>
      <c r="AB86">
        <v>4.2</v>
      </c>
      <c r="AC86">
        <v>9</v>
      </c>
      <c r="AD86">
        <v>17</v>
      </c>
      <c r="AE86">
        <v>0.7</v>
      </c>
      <c r="AF86">
        <v>1.2</v>
      </c>
      <c r="AG86">
        <v>926</v>
      </c>
      <c r="AH86">
        <v>261</v>
      </c>
      <c r="AI86">
        <v>67.3</v>
      </c>
      <c r="AJ86">
        <v>4.3</v>
      </c>
      <c r="AK86">
        <v>3</v>
      </c>
      <c r="AL86">
        <v>4</v>
      </c>
      <c r="AM86">
        <v>0.2</v>
      </c>
      <c r="AN86">
        <v>0.2</v>
      </c>
      <c r="AO86">
        <v>0</v>
      </c>
      <c r="AP86">
        <v>9</v>
      </c>
      <c r="AQ86">
        <v>0</v>
      </c>
      <c r="AR86">
        <v>1.4</v>
      </c>
      <c r="AS86">
        <v>0</v>
      </c>
      <c r="AT86">
        <v>9</v>
      </c>
      <c r="AU86">
        <v>0</v>
      </c>
      <c r="AV86">
        <v>1.4</v>
      </c>
      <c r="AW86">
        <v>0</v>
      </c>
      <c r="AX86">
        <v>9</v>
      </c>
      <c r="AY86">
        <v>0</v>
      </c>
      <c r="AZ86">
        <v>1.4</v>
      </c>
      <c r="BA86">
        <v>34</v>
      </c>
      <c r="BB86">
        <v>33</v>
      </c>
      <c r="BC86">
        <v>2.5</v>
      </c>
      <c r="BD86">
        <v>2.2999999999999998</v>
      </c>
      <c r="BE86">
        <v>0</v>
      </c>
      <c r="BF86">
        <v>9</v>
      </c>
      <c r="BG86">
        <v>0</v>
      </c>
      <c r="BH86">
        <v>1.4</v>
      </c>
      <c r="BI86">
        <v>0</v>
      </c>
      <c r="BJ86">
        <v>9</v>
      </c>
      <c r="BK86">
        <v>0</v>
      </c>
      <c r="BL86">
        <v>1.4</v>
      </c>
      <c r="BM86">
        <v>34</v>
      </c>
      <c r="BN86">
        <v>33</v>
      </c>
      <c r="BO86">
        <v>2.5</v>
      </c>
      <c r="BP86">
        <v>2.2999999999999998</v>
      </c>
      <c r="BQ86">
        <v>0</v>
      </c>
      <c r="BR86">
        <v>9</v>
      </c>
      <c r="BS86">
        <v>0</v>
      </c>
      <c r="BT86">
        <v>1.4</v>
      </c>
      <c r="BU86">
        <v>0</v>
      </c>
      <c r="BV86">
        <v>9</v>
      </c>
      <c r="BW86">
        <v>0</v>
      </c>
      <c r="BX86">
        <v>1.4</v>
      </c>
      <c r="BY86">
        <v>0</v>
      </c>
      <c r="BZ86">
        <v>9</v>
      </c>
      <c r="CA86">
        <v>0</v>
      </c>
      <c r="CB86">
        <v>1.4</v>
      </c>
      <c r="CC86">
        <v>0</v>
      </c>
      <c r="CD86">
        <v>9</v>
      </c>
      <c r="CE86">
        <v>0</v>
      </c>
      <c r="CF86">
        <v>1.4</v>
      </c>
      <c r="CG86">
        <v>5</v>
      </c>
      <c r="CH86">
        <v>6</v>
      </c>
      <c r="CI86">
        <v>0.4</v>
      </c>
      <c r="CJ86">
        <v>0.4</v>
      </c>
      <c r="CK86">
        <v>3</v>
      </c>
      <c r="CL86">
        <v>4</v>
      </c>
      <c r="CM86">
        <v>0.2</v>
      </c>
      <c r="CN86">
        <v>0.3</v>
      </c>
      <c r="CO86">
        <v>0</v>
      </c>
      <c r="CP86">
        <v>9</v>
      </c>
      <c r="CQ86">
        <v>0</v>
      </c>
      <c r="CR86">
        <v>1.4</v>
      </c>
      <c r="CS86">
        <v>2</v>
      </c>
      <c r="CT86">
        <v>5</v>
      </c>
      <c r="CU86">
        <v>0.1</v>
      </c>
      <c r="CV86">
        <v>0.3</v>
      </c>
      <c r="CW86">
        <v>0</v>
      </c>
      <c r="CX86">
        <v>9</v>
      </c>
      <c r="CY86">
        <v>0</v>
      </c>
      <c r="CZ86">
        <v>1.4</v>
      </c>
      <c r="DA86">
        <v>2</v>
      </c>
      <c r="DB86">
        <v>3</v>
      </c>
      <c r="DC86">
        <v>0.1</v>
      </c>
      <c r="DD86">
        <v>0.2</v>
      </c>
      <c r="DE86">
        <v>85</v>
      </c>
      <c r="DF86">
        <v>42</v>
      </c>
      <c r="DG86">
        <v>6.2</v>
      </c>
      <c r="DH86">
        <v>2.7</v>
      </c>
      <c r="DI86">
        <v>1</v>
      </c>
      <c r="DJ86">
        <v>2</v>
      </c>
      <c r="DK86">
        <v>0.1</v>
      </c>
      <c r="DL86">
        <v>0.1</v>
      </c>
      <c r="DM86">
        <v>45</v>
      </c>
      <c r="DN86">
        <v>25</v>
      </c>
      <c r="DO86">
        <v>3.3</v>
      </c>
      <c r="DP86">
        <v>1.7</v>
      </c>
      <c r="DQ86">
        <v>23</v>
      </c>
      <c r="DR86">
        <v>25</v>
      </c>
      <c r="DS86">
        <v>1.7</v>
      </c>
      <c r="DT86">
        <v>1.8</v>
      </c>
      <c r="DU86">
        <v>0</v>
      </c>
      <c r="DV86">
        <v>9</v>
      </c>
      <c r="DW86">
        <v>0</v>
      </c>
      <c r="DX86">
        <v>1.4</v>
      </c>
      <c r="DY86">
        <v>1375</v>
      </c>
      <c r="DZ86">
        <v>380</v>
      </c>
      <c r="EA86">
        <v>1375</v>
      </c>
      <c r="EB86" t="s">
        <v>702</v>
      </c>
      <c r="EC86">
        <v>383</v>
      </c>
      <c r="ED86">
        <v>126</v>
      </c>
      <c r="EE86">
        <v>27.9</v>
      </c>
      <c r="EF86">
        <v>4.4000000000000004</v>
      </c>
      <c r="EG86">
        <v>10</v>
      </c>
      <c r="EH86">
        <v>17</v>
      </c>
      <c r="EI86">
        <v>0.7</v>
      </c>
      <c r="EJ86">
        <v>1.2</v>
      </c>
      <c r="EK86">
        <v>984</v>
      </c>
      <c r="EL86">
        <v>272</v>
      </c>
      <c r="EM86">
        <v>71.599999999999994</v>
      </c>
      <c r="EN86">
        <v>4</v>
      </c>
      <c r="EO86">
        <v>61</v>
      </c>
      <c r="EP86">
        <v>42</v>
      </c>
      <c r="EQ86">
        <v>4.4000000000000004</v>
      </c>
      <c r="ER86">
        <v>2.9</v>
      </c>
      <c r="ES86">
        <v>20</v>
      </c>
      <c r="ET86">
        <v>13</v>
      </c>
      <c r="EU86">
        <v>1.5</v>
      </c>
      <c r="EV86">
        <v>0.9</v>
      </c>
      <c r="EW86">
        <v>2</v>
      </c>
      <c r="EX86">
        <v>3</v>
      </c>
      <c r="EY86">
        <v>0.1</v>
      </c>
      <c r="EZ86">
        <v>0.2</v>
      </c>
      <c r="FA86">
        <v>1375</v>
      </c>
      <c r="FB86">
        <v>380</v>
      </c>
      <c r="FC86">
        <v>1375</v>
      </c>
      <c r="FD86" t="s">
        <v>702</v>
      </c>
      <c r="FE86">
        <v>19</v>
      </c>
      <c r="FF86">
        <v>21</v>
      </c>
      <c r="FG86">
        <v>1.4</v>
      </c>
      <c r="FH86">
        <v>1.5</v>
      </c>
      <c r="FI86">
        <v>19</v>
      </c>
      <c r="FJ86">
        <v>21</v>
      </c>
      <c r="FK86">
        <v>1.4</v>
      </c>
      <c r="FL86">
        <v>1.5</v>
      </c>
      <c r="FM86">
        <v>0</v>
      </c>
      <c r="FN86">
        <v>9</v>
      </c>
      <c r="FO86">
        <v>0</v>
      </c>
      <c r="FP86">
        <v>1.4</v>
      </c>
      <c r="FQ86">
        <v>0</v>
      </c>
      <c r="FR86">
        <v>9</v>
      </c>
      <c r="FS86">
        <v>0</v>
      </c>
      <c r="FT86">
        <v>1.4</v>
      </c>
      <c r="FU86">
        <v>0</v>
      </c>
      <c r="FV86">
        <v>9</v>
      </c>
      <c r="FW86">
        <v>0</v>
      </c>
      <c r="FX86">
        <v>1.4</v>
      </c>
      <c r="FY86">
        <v>1356</v>
      </c>
      <c r="FZ86">
        <v>377</v>
      </c>
      <c r="GA86">
        <v>98.6</v>
      </c>
      <c r="GB86">
        <v>1.5</v>
      </c>
      <c r="GC86">
        <v>305</v>
      </c>
      <c r="GD86">
        <v>108</v>
      </c>
      <c r="GE86">
        <v>22.2</v>
      </c>
      <c r="GF86">
        <v>3.9</v>
      </c>
      <c r="GG86">
        <v>9</v>
      </c>
      <c r="GH86">
        <v>17</v>
      </c>
      <c r="GI86">
        <v>0.7</v>
      </c>
      <c r="GJ86">
        <v>1.2</v>
      </c>
      <c r="GK86">
        <v>916</v>
      </c>
      <c r="GL86">
        <v>258</v>
      </c>
      <c r="GM86">
        <v>66.599999999999994</v>
      </c>
      <c r="GN86">
        <v>4.3</v>
      </c>
      <c r="GO86">
        <v>34</v>
      </c>
      <c r="GP86">
        <v>33</v>
      </c>
      <c r="GQ86">
        <v>2.5</v>
      </c>
      <c r="GR86">
        <v>2.2999999999999998</v>
      </c>
      <c r="GS86">
        <v>5</v>
      </c>
      <c r="GT86">
        <v>6</v>
      </c>
      <c r="GU86">
        <v>0.4</v>
      </c>
      <c r="GV86">
        <v>0.4</v>
      </c>
      <c r="GW86">
        <v>2</v>
      </c>
      <c r="GX86">
        <v>3</v>
      </c>
      <c r="GY86">
        <v>0.1</v>
      </c>
      <c r="GZ86">
        <v>0.2</v>
      </c>
      <c r="HA86">
        <v>85</v>
      </c>
      <c r="HB86">
        <v>42</v>
      </c>
      <c r="HC86">
        <v>6.2</v>
      </c>
      <c r="HD86">
        <v>2.7</v>
      </c>
      <c r="HE86">
        <v>0</v>
      </c>
      <c r="HF86">
        <v>9</v>
      </c>
      <c r="HG86">
        <v>0</v>
      </c>
      <c r="HH86">
        <v>1.4</v>
      </c>
      <c r="HI86">
        <v>85</v>
      </c>
      <c r="HJ86">
        <v>42</v>
      </c>
      <c r="HK86">
        <v>6.2</v>
      </c>
      <c r="HL86">
        <v>2.7</v>
      </c>
      <c r="HM86">
        <v>1421</v>
      </c>
      <c r="HN86">
        <v>128</v>
      </c>
      <c r="HO86" t="s">
        <v>702</v>
      </c>
      <c r="HP86" t="s">
        <v>702</v>
      </c>
      <c r="HQ86">
        <v>985</v>
      </c>
      <c r="HR86">
        <v>274</v>
      </c>
      <c r="HS86">
        <v>985</v>
      </c>
      <c r="HT86" t="s">
        <v>702</v>
      </c>
      <c r="HU86">
        <v>544</v>
      </c>
      <c r="HV86">
        <v>146</v>
      </c>
      <c r="HW86">
        <v>55.2</v>
      </c>
      <c r="HX86">
        <v>4.0999999999999996</v>
      </c>
      <c r="HY86">
        <v>441</v>
      </c>
      <c r="HZ86">
        <v>138</v>
      </c>
      <c r="IA86">
        <v>44.8</v>
      </c>
      <c r="IB86">
        <v>4.0999999999999996</v>
      </c>
      <c r="IC86">
        <v>1375</v>
      </c>
      <c r="ID86">
        <v>380</v>
      </c>
      <c r="IE86">
        <v>1375</v>
      </c>
      <c r="IF86" t="s">
        <v>702</v>
      </c>
      <c r="IG86">
        <v>710</v>
      </c>
      <c r="IH86">
        <v>189</v>
      </c>
      <c r="II86">
        <v>51.6</v>
      </c>
      <c r="IJ86">
        <v>3.1</v>
      </c>
      <c r="IK86">
        <v>665</v>
      </c>
      <c r="IL86">
        <v>199</v>
      </c>
      <c r="IM86">
        <v>48.4</v>
      </c>
      <c r="IN86">
        <v>3.1</v>
      </c>
      <c r="IO86">
        <v>106.8</v>
      </c>
      <c r="IP86">
        <v>13.4</v>
      </c>
      <c r="IQ86" t="s">
        <v>702</v>
      </c>
      <c r="IR86" t="s">
        <v>702</v>
      </c>
      <c r="IS86">
        <v>97</v>
      </c>
      <c r="IT86">
        <v>31</v>
      </c>
      <c r="IU86">
        <v>7.1</v>
      </c>
      <c r="IV86">
        <v>1.2</v>
      </c>
      <c r="IW86">
        <v>103</v>
      </c>
      <c r="IX86">
        <v>35</v>
      </c>
      <c r="IY86">
        <v>7.5</v>
      </c>
      <c r="IZ86">
        <v>1.3</v>
      </c>
      <c r="JA86">
        <v>101</v>
      </c>
      <c r="JB86">
        <v>33</v>
      </c>
      <c r="JC86">
        <v>7.3</v>
      </c>
      <c r="JD86">
        <v>1.1000000000000001</v>
      </c>
      <c r="JE86">
        <v>92</v>
      </c>
      <c r="JF86">
        <v>32</v>
      </c>
      <c r="JG86">
        <v>6.7</v>
      </c>
      <c r="JH86">
        <v>1.2</v>
      </c>
      <c r="JI86">
        <v>132</v>
      </c>
      <c r="JJ86">
        <v>42</v>
      </c>
      <c r="JK86">
        <v>9.6</v>
      </c>
      <c r="JL86">
        <v>1.7</v>
      </c>
      <c r="JM86">
        <v>199</v>
      </c>
      <c r="JN86">
        <v>74</v>
      </c>
      <c r="JO86">
        <v>14.5</v>
      </c>
      <c r="JP86">
        <v>3.4</v>
      </c>
      <c r="JQ86">
        <v>162</v>
      </c>
      <c r="JR86">
        <v>55</v>
      </c>
      <c r="JS86">
        <v>11.8</v>
      </c>
      <c r="JT86">
        <v>2.2999999999999998</v>
      </c>
      <c r="JU86">
        <v>164</v>
      </c>
      <c r="JV86">
        <v>56</v>
      </c>
      <c r="JW86">
        <v>11.9</v>
      </c>
      <c r="JX86">
        <v>2.6</v>
      </c>
      <c r="JY86">
        <v>114</v>
      </c>
      <c r="JZ86">
        <v>40</v>
      </c>
      <c r="KA86">
        <v>8.3000000000000007</v>
      </c>
      <c r="KB86">
        <v>1.9</v>
      </c>
      <c r="KC86">
        <v>102</v>
      </c>
      <c r="KD86">
        <v>44</v>
      </c>
      <c r="KE86">
        <v>7.4</v>
      </c>
      <c r="KF86">
        <v>2.6</v>
      </c>
      <c r="KG86">
        <v>62</v>
      </c>
      <c r="KH86">
        <v>23</v>
      </c>
      <c r="KI86">
        <v>4.5</v>
      </c>
      <c r="KJ86">
        <v>1.1000000000000001</v>
      </c>
      <c r="KK86">
        <v>40</v>
      </c>
      <c r="KL86">
        <v>14</v>
      </c>
      <c r="KM86">
        <v>2.9</v>
      </c>
      <c r="KN86">
        <v>0.7</v>
      </c>
      <c r="KO86">
        <v>7</v>
      </c>
      <c r="KP86">
        <v>6</v>
      </c>
      <c r="KQ86">
        <v>0.5</v>
      </c>
      <c r="KR86">
        <v>0.4</v>
      </c>
      <c r="KS86">
        <v>33.5</v>
      </c>
      <c r="KT86">
        <v>2.6</v>
      </c>
      <c r="KU86" t="s">
        <v>702</v>
      </c>
      <c r="KV86" t="s">
        <v>702</v>
      </c>
      <c r="KW86">
        <v>373</v>
      </c>
      <c r="KX86">
        <v>110</v>
      </c>
      <c r="KY86">
        <v>27.1</v>
      </c>
      <c r="KZ86">
        <v>2.2999999999999998</v>
      </c>
      <c r="LA86">
        <v>1056</v>
      </c>
      <c r="LB86">
        <v>291</v>
      </c>
      <c r="LC86">
        <v>76.8</v>
      </c>
      <c r="LD86">
        <v>2.2000000000000002</v>
      </c>
      <c r="LE86">
        <v>1002</v>
      </c>
      <c r="LF86">
        <v>276</v>
      </c>
      <c r="LG86">
        <v>72.900000000000006</v>
      </c>
      <c r="LH86">
        <v>2.2999999999999998</v>
      </c>
      <c r="LI86">
        <v>954</v>
      </c>
      <c r="LJ86">
        <v>262</v>
      </c>
      <c r="LK86">
        <v>69.400000000000006</v>
      </c>
      <c r="LL86">
        <v>2.2999999999999998</v>
      </c>
      <c r="LM86">
        <v>169</v>
      </c>
      <c r="LN86">
        <v>55</v>
      </c>
      <c r="LO86">
        <v>12.3</v>
      </c>
      <c r="LP86">
        <v>2.2999999999999998</v>
      </c>
      <c r="LQ86">
        <v>109</v>
      </c>
      <c r="LR86">
        <v>34</v>
      </c>
      <c r="LS86">
        <v>7.9</v>
      </c>
      <c r="LT86">
        <v>1.2</v>
      </c>
      <c r="LU86">
        <v>1002</v>
      </c>
      <c r="LV86">
        <v>276</v>
      </c>
      <c r="LW86">
        <v>1002</v>
      </c>
      <c r="LX86" t="s">
        <v>702</v>
      </c>
      <c r="LY86">
        <v>548</v>
      </c>
      <c r="LZ86">
        <v>147</v>
      </c>
      <c r="MA86">
        <v>54.7</v>
      </c>
      <c r="MB86">
        <v>4.4000000000000004</v>
      </c>
      <c r="MC86">
        <v>454</v>
      </c>
      <c r="MD86">
        <v>142</v>
      </c>
      <c r="ME86">
        <v>45.3</v>
      </c>
      <c r="MF86">
        <v>4.4000000000000004</v>
      </c>
      <c r="MG86">
        <v>120.7</v>
      </c>
      <c r="MH86">
        <v>21.7</v>
      </c>
      <c r="MI86" t="s">
        <v>702</v>
      </c>
      <c r="MJ86" t="s">
        <v>702</v>
      </c>
      <c r="MK86">
        <v>109</v>
      </c>
      <c r="ML86">
        <v>34</v>
      </c>
      <c r="MM86">
        <v>109</v>
      </c>
      <c r="MN86" t="s">
        <v>702</v>
      </c>
      <c r="MO86">
        <v>47</v>
      </c>
      <c r="MP86">
        <v>18</v>
      </c>
      <c r="MQ86">
        <v>43.1</v>
      </c>
      <c r="MR86">
        <v>7.9</v>
      </c>
      <c r="MS86">
        <v>62</v>
      </c>
      <c r="MT86">
        <v>20</v>
      </c>
      <c r="MU86">
        <v>56.9</v>
      </c>
      <c r="MV86">
        <v>83</v>
      </c>
      <c r="MW86" s="2" t="s">
        <v>7238</v>
      </c>
      <c r="MX86">
        <f t="shared" ca="1" si="5"/>
        <v>1375</v>
      </c>
      <c r="MY86">
        <f t="shared" ca="1" si="5"/>
        <v>305</v>
      </c>
      <c r="MZ86">
        <f t="shared" ca="1" si="5"/>
        <v>9</v>
      </c>
      <c r="NA86">
        <f t="shared" ca="1" si="4"/>
        <v>34</v>
      </c>
      <c r="NB86">
        <f t="shared" ca="1" si="4"/>
        <v>19</v>
      </c>
      <c r="NC86">
        <f t="shared" ca="1" si="4"/>
        <v>916</v>
      </c>
      <c r="ND86">
        <f t="shared" ca="1" si="4"/>
        <v>5</v>
      </c>
      <c r="NE86">
        <f t="shared" ca="1" si="6"/>
        <v>87</v>
      </c>
      <c r="NJ86">
        <v>356</v>
      </c>
      <c r="NK86" t="s">
        <v>697</v>
      </c>
    </row>
    <row r="87" spans="2:375" x14ac:dyDescent="0.25">
      <c r="B87" t="s">
        <v>870</v>
      </c>
      <c r="C87" t="s">
        <v>871</v>
      </c>
      <c r="D87">
        <v>0.2</v>
      </c>
      <c r="E87">
        <v>102.7</v>
      </c>
      <c r="F87">
        <v>0.8</v>
      </c>
      <c r="G87" t="s">
        <v>702</v>
      </c>
      <c r="H87" t="s">
        <v>702</v>
      </c>
      <c r="I87">
        <v>103464</v>
      </c>
      <c r="J87" t="s">
        <v>703</v>
      </c>
      <c r="K87">
        <v>103464</v>
      </c>
      <c r="L87" t="s">
        <v>702</v>
      </c>
      <c r="M87">
        <v>95083</v>
      </c>
      <c r="N87">
        <v>548</v>
      </c>
      <c r="O87">
        <v>91.9</v>
      </c>
      <c r="P87">
        <v>0.5</v>
      </c>
      <c r="Q87">
        <v>8381</v>
      </c>
      <c r="R87">
        <v>548</v>
      </c>
      <c r="S87">
        <v>8.1</v>
      </c>
      <c r="T87">
        <v>0.5</v>
      </c>
      <c r="U87">
        <v>95083</v>
      </c>
      <c r="V87">
        <v>548</v>
      </c>
      <c r="W87">
        <v>91.9</v>
      </c>
      <c r="X87">
        <v>0.5</v>
      </c>
      <c r="Y87">
        <v>85927</v>
      </c>
      <c r="Z87">
        <v>288</v>
      </c>
      <c r="AA87">
        <v>83.1</v>
      </c>
      <c r="AB87">
        <v>0.3</v>
      </c>
      <c r="AC87">
        <v>1121</v>
      </c>
      <c r="AD87">
        <v>195</v>
      </c>
      <c r="AE87">
        <v>1.1000000000000001</v>
      </c>
      <c r="AF87">
        <v>0.2</v>
      </c>
      <c r="AG87">
        <v>5888</v>
      </c>
      <c r="AH87">
        <v>418</v>
      </c>
      <c r="AI87">
        <v>5.7</v>
      </c>
      <c r="AJ87">
        <v>0.4</v>
      </c>
      <c r="AK87">
        <v>99</v>
      </c>
      <c r="AL87">
        <v>52</v>
      </c>
      <c r="AM87">
        <v>0.1</v>
      </c>
      <c r="AN87">
        <v>0.1</v>
      </c>
      <c r="AO87">
        <v>94</v>
      </c>
      <c r="AP87">
        <v>65</v>
      </c>
      <c r="AQ87">
        <v>0.1</v>
      </c>
      <c r="AR87">
        <v>0.1</v>
      </c>
      <c r="AS87">
        <v>12</v>
      </c>
      <c r="AT87">
        <v>17</v>
      </c>
      <c r="AU87">
        <v>0</v>
      </c>
      <c r="AV87">
        <v>0.1</v>
      </c>
      <c r="AW87">
        <v>78</v>
      </c>
      <c r="AX87">
        <v>53</v>
      </c>
      <c r="AY87">
        <v>0.1</v>
      </c>
      <c r="AZ87">
        <v>0.1</v>
      </c>
      <c r="BA87">
        <v>1437</v>
      </c>
      <c r="BB87">
        <v>187</v>
      </c>
      <c r="BC87">
        <v>1.4</v>
      </c>
      <c r="BD87">
        <v>0.2</v>
      </c>
      <c r="BE87">
        <v>30</v>
      </c>
      <c r="BF87">
        <v>23</v>
      </c>
      <c r="BG87">
        <v>0</v>
      </c>
      <c r="BH87">
        <v>0.1</v>
      </c>
      <c r="BI87">
        <v>125</v>
      </c>
      <c r="BJ87">
        <v>55</v>
      </c>
      <c r="BK87">
        <v>0.1</v>
      </c>
      <c r="BL87">
        <v>0.1</v>
      </c>
      <c r="BM87">
        <v>659</v>
      </c>
      <c r="BN87">
        <v>194</v>
      </c>
      <c r="BO87">
        <v>0.6</v>
      </c>
      <c r="BP87">
        <v>0.2</v>
      </c>
      <c r="BQ87">
        <v>58</v>
      </c>
      <c r="BR87">
        <v>39</v>
      </c>
      <c r="BS87">
        <v>0.1</v>
      </c>
      <c r="BT87">
        <v>0.1</v>
      </c>
      <c r="BU87">
        <v>194</v>
      </c>
      <c r="BV87">
        <v>91</v>
      </c>
      <c r="BW87">
        <v>0.2</v>
      </c>
      <c r="BX87">
        <v>0.1</v>
      </c>
      <c r="BY87">
        <v>8</v>
      </c>
      <c r="BZ87">
        <v>8</v>
      </c>
      <c r="CA87">
        <v>0</v>
      </c>
      <c r="CB87">
        <v>0.1</v>
      </c>
      <c r="CC87">
        <v>363</v>
      </c>
      <c r="CD87">
        <v>135</v>
      </c>
      <c r="CE87">
        <v>0.4</v>
      </c>
      <c r="CF87">
        <v>0.1</v>
      </c>
      <c r="CG87">
        <v>226</v>
      </c>
      <c r="CH87">
        <v>80</v>
      </c>
      <c r="CI87">
        <v>0.2</v>
      </c>
      <c r="CJ87">
        <v>0.1</v>
      </c>
      <c r="CK87">
        <v>32</v>
      </c>
      <c r="CL87">
        <v>30</v>
      </c>
      <c r="CM87">
        <v>0</v>
      </c>
      <c r="CN87">
        <v>0.1</v>
      </c>
      <c r="CO87">
        <v>73</v>
      </c>
      <c r="CP87">
        <v>50</v>
      </c>
      <c r="CQ87">
        <v>0.1</v>
      </c>
      <c r="CR87">
        <v>0.1</v>
      </c>
      <c r="CS87">
        <v>43</v>
      </c>
      <c r="CT87">
        <v>34</v>
      </c>
      <c r="CU87">
        <v>0</v>
      </c>
      <c r="CV87">
        <v>0.1</v>
      </c>
      <c r="CW87">
        <v>78</v>
      </c>
      <c r="CX87">
        <v>53</v>
      </c>
      <c r="CY87">
        <v>0.1</v>
      </c>
      <c r="CZ87">
        <v>0.1</v>
      </c>
      <c r="DA87">
        <v>484</v>
      </c>
      <c r="DB87">
        <v>211</v>
      </c>
      <c r="DC87">
        <v>0.5</v>
      </c>
      <c r="DD87">
        <v>0.2</v>
      </c>
      <c r="DE87">
        <v>8381</v>
      </c>
      <c r="DF87">
        <v>548</v>
      </c>
      <c r="DG87">
        <v>8.1</v>
      </c>
      <c r="DH87">
        <v>0.5</v>
      </c>
      <c r="DI87">
        <v>756</v>
      </c>
      <c r="DJ87">
        <v>185</v>
      </c>
      <c r="DK87">
        <v>0.7</v>
      </c>
      <c r="DL87">
        <v>0.2</v>
      </c>
      <c r="DM87">
        <v>5083</v>
      </c>
      <c r="DN87">
        <v>407</v>
      </c>
      <c r="DO87">
        <v>4.9000000000000004</v>
      </c>
      <c r="DP87">
        <v>0.4</v>
      </c>
      <c r="DQ87">
        <v>932</v>
      </c>
      <c r="DR87">
        <v>143</v>
      </c>
      <c r="DS87">
        <v>0.9</v>
      </c>
      <c r="DT87">
        <v>0.1</v>
      </c>
      <c r="DU87">
        <v>131</v>
      </c>
      <c r="DV87">
        <v>74</v>
      </c>
      <c r="DW87">
        <v>0.1</v>
      </c>
      <c r="DX87">
        <v>0.1</v>
      </c>
      <c r="DY87">
        <v>103464</v>
      </c>
      <c r="DZ87" t="s">
        <v>703</v>
      </c>
      <c r="EA87">
        <v>103464</v>
      </c>
      <c r="EB87" t="s">
        <v>702</v>
      </c>
      <c r="EC87">
        <v>93836</v>
      </c>
      <c r="ED87">
        <v>559</v>
      </c>
      <c r="EE87">
        <v>90.7</v>
      </c>
      <c r="EF87">
        <v>0.5</v>
      </c>
      <c r="EG87">
        <v>2440</v>
      </c>
      <c r="EH87">
        <v>233</v>
      </c>
      <c r="EI87">
        <v>2.4</v>
      </c>
      <c r="EJ87">
        <v>0.2</v>
      </c>
      <c r="EK87">
        <v>11585</v>
      </c>
      <c r="EL87">
        <v>125</v>
      </c>
      <c r="EM87">
        <v>11.2</v>
      </c>
      <c r="EN87">
        <v>0.1</v>
      </c>
      <c r="EO87">
        <v>2930</v>
      </c>
      <c r="EP87">
        <v>110</v>
      </c>
      <c r="EQ87">
        <v>2.8</v>
      </c>
      <c r="ER87">
        <v>0.1</v>
      </c>
      <c r="ES87">
        <v>849</v>
      </c>
      <c r="ET87">
        <v>152</v>
      </c>
      <c r="EU87">
        <v>0.8</v>
      </c>
      <c r="EV87">
        <v>0.1</v>
      </c>
      <c r="EW87">
        <v>876</v>
      </c>
      <c r="EX87">
        <v>252</v>
      </c>
      <c r="EY87">
        <v>0.8</v>
      </c>
      <c r="EZ87">
        <v>0.2</v>
      </c>
      <c r="FA87">
        <v>103464</v>
      </c>
      <c r="FB87" t="s">
        <v>703</v>
      </c>
      <c r="FC87">
        <v>103464</v>
      </c>
      <c r="FD87" t="s">
        <v>702</v>
      </c>
      <c r="FE87">
        <v>4944</v>
      </c>
      <c r="FF87" t="s">
        <v>703</v>
      </c>
      <c r="FG87">
        <v>4.8</v>
      </c>
      <c r="FH87" t="s">
        <v>703</v>
      </c>
      <c r="FI87">
        <v>2609</v>
      </c>
      <c r="FJ87">
        <v>256</v>
      </c>
      <c r="FK87">
        <v>2.5</v>
      </c>
      <c r="FL87">
        <v>0.2</v>
      </c>
      <c r="FM87">
        <v>688</v>
      </c>
      <c r="FN87">
        <v>151</v>
      </c>
      <c r="FO87">
        <v>0.7</v>
      </c>
      <c r="FP87">
        <v>0.1</v>
      </c>
      <c r="FQ87">
        <v>235</v>
      </c>
      <c r="FR87">
        <v>157</v>
      </c>
      <c r="FS87">
        <v>0.2</v>
      </c>
      <c r="FT87">
        <v>0.2</v>
      </c>
      <c r="FU87">
        <v>1412</v>
      </c>
      <c r="FV87">
        <v>232</v>
      </c>
      <c r="FW87">
        <v>1.4</v>
      </c>
      <c r="FX87">
        <v>0.2</v>
      </c>
      <c r="FY87">
        <v>98520</v>
      </c>
      <c r="FZ87" t="s">
        <v>703</v>
      </c>
      <c r="GA87">
        <v>95.2</v>
      </c>
      <c r="GB87" t="s">
        <v>703</v>
      </c>
      <c r="GC87">
        <v>82220</v>
      </c>
      <c r="GD87">
        <v>224</v>
      </c>
      <c r="GE87">
        <v>79.5</v>
      </c>
      <c r="GF87">
        <v>0.2</v>
      </c>
      <c r="GG87">
        <v>1022</v>
      </c>
      <c r="GH87">
        <v>170</v>
      </c>
      <c r="GI87">
        <v>1</v>
      </c>
      <c r="GJ87">
        <v>0.2</v>
      </c>
      <c r="GK87">
        <v>5751</v>
      </c>
      <c r="GL87">
        <v>415</v>
      </c>
      <c r="GM87">
        <v>5.6</v>
      </c>
      <c r="GN87">
        <v>0.4</v>
      </c>
      <c r="GO87">
        <v>1433</v>
      </c>
      <c r="GP87">
        <v>188</v>
      </c>
      <c r="GQ87">
        <v>1.4</v>
      </c>
      <c r="GR87">
        <v>0.2</v>
      </c>
      <c r="GS87">
        <v>195</v>
      </c>
      <c r="GT87">
        <v>73</v>
      </c>
      <c r="GU87">
        <v>0.2</v>
      </c>
      <c r="GV87">
        <v>0.1</v>
      </c>
      <c r="GW87">
        <v>207</v>
      </c>
      <c r="GX87">
        <v>190</v>
      </c>
      <c r="GY87">
        <v>0.2</v>
      </c>
      <c r="GZ87">
        <v>0.2</v>
      </c>
      <c r="HA87">
        <v>7692</v>
      </c>
      <c r="HB87">
        <v>524</v>
      </c>
      <c r="HC87">
        <v>7.4</v>
      </c>
      <c r="HD87">
        <v>0.5</v>
      </c>
      <c r="HE87">
        <v>173</v>
      </c>
      <c r="HF87">
        <v>113</v>
      </c>
      <c r="HG87">
        <v>0.2</v>
      </c>
      <c r="HH87">
        <v>0.1</v>
      </c>
      <c r="HI87">
        <v>7519</v>
      </c>
      <c r="HJ87">
        <v>510</v>
      </c>
      <c r="HK87">
        <v>7.3</v>
      </c>
      <c r="HL87">
        <v>0.5</v>
      </c>
      <c r="HM87">
        <v>41756</v>
      </c>
      <c r="HN87">
        <v>227</v>
      </c>
      <c r="HO87" t="s">
        <v>702</v>
      </c>
      <c r="HP87" t="s">
        <v>702</v>
      </c>
      <c r="HQ87">
        <v>73772</v>
      </c>
      <c r="HR87">
        <v>314</v>
      </c>
      <c r="HS87">
        <v>73772</v>
      </c>
      <c r="HT87" t="s">
        <v>702</v>
      </c>
      <c r="HU87">
        <v>38736</v>
      </c>
      <c r="HV87">
        <v>170</v>
      </c>
      <c r="HW87">
        <v>52.5</v>
      </c>
      <c r="HX87">
        <v>0.1</v>
      </c>
      <c r="HY87">
        <v>35036</v>
      </c>
      <c r="HZ87">
        <v>187</v>
      </c>
      <c r="IA87">
        <v>47.5</v>
      </c>
      <c r="IB87">
        <v>0.1</v>
      </c>
      <c r="IC87">
        <v>103464</v>
      </c>
      <c r="ID87" t="s">
        <v>703</v>
      </c>
      <c r="IE87">
        <v>103464</v>
      </c>
      <c r="IF87" t="s">
        <v>702</v>
      </c>
      <c r="IG87">
        <v>53912</v>
      </c>
      <c r="IH87">
        <v>40</v>
      </c>
      <c r="II87">
        <v>52.1</v>
      </c>
      <c r="IJ87">
        <v>0.1</v>
      </c>
      <c r="IK87">
        <v>49552</v>
      </c>
      <c r="IL87">
        <v>40</v>
      </c>
      <c r="IM87">
        <v>47.9</v>
      </c>
      <c r="IN87">
        <v>0.1</v>
      </c>
      <c r="IO87">
        <v>108.8</v>
      </c>
      <c r="IP87">
        <v>0.2</v>
      </c>
      <c r="IQ87" t="s">
        <v>702</v>
      </c>
      <c r="IR87" t="s">
        <v>702</v>
      </c>
      <c r="IS87">
        <v>7526</v>
      </c>
      <c r="IT87">
        <v>16</v>
      </c>
      <c r="IU87">
        <v>7.3</v>
      </c>
      <c r="IV87">
        <v>0.1</v>
      </c>
      <c r="IW87">
        <v>7753</v>
      </c>
      <c r="IX87">
        <v>265</v>
      </c>
      <c r="IY87">
        <v>7.5</v>
      </c>
      <c r="IZ87">
        <v>0.3</v>
      </c>
      <c r="JA87">
        <v>8152</v>
      </c>
      <c r="JB87">
        <v>260</v>
      </c>
      <c r="JC87">
        <v>7.9</v>
      </c>
      <c r="JD87">
        <v>0.3</v>
      </c>
      <c r="JE87">
        <v>7089</v>
      </c>
      <c r="JF87">
        <v>69</v>
      </c>
      <c r="JG87">
        <v>6.9</v>
      </c>
      <c r="JH87">
        <v>0.1</v>
      </c>
      <c r="JI87">
        <v>6523</v>
      </c>
      <c r="JJ87">
        <v>94</v>
      </c>
      <c r="JK87">
        <v>6.3</v>
      </c>
      <c r="JL87">
        <v>0.1</v>
      </c>
      <c r="JM87">
        <v>14651</v>
      </c>
      <c r="JN87">
        <v>115</v>
      </c>
      <c r="JO87">
        <v>14.2</v>
      </c>
      <c r="JP87">
        <v>0.1</v>
      </c>
      <c r="JQ87">
        <v>13700</v>
      </c>
      <c r="JR87">
        <v>100</v>
      </c>
      <c r="JS87">
        <v>13.2</v>
      </c>
      <c r="JT87">
        <v>0.1</v>
      </c>
      <c r="JU87">
        <v>13351</v>
      </c>
      <c r="JV87">
        <v>75</v>
      </c>
      <c r="JW87">
        <v>12.9</v>
      </c>
      <c r="JX87">
        <v>0.1</v>
      </c>
      <c r="JY87">
        <v>7385</v>
      </c>
      <c r="JZ87">
        <v>265</v>
      </c>
      <c r="KA87">
        <v>7.1</v>
      </c>
      <c r="KB87">
        <v>0.3</v>
      </c>
      <c r="KC87">
        <v>6304</v>
      </c>
      <c r="KD87">
        <v>261</v>
      </c>
      <c r="KE87">
        <v>6.1</v>
      </c>
      <c r="KF87">
        <v>0.3</v>
      </c>
      <c r="KG87">
        <v>7588</v>
      </c>
      <c r="KH87">
        <v>66</v>
      </c>
      <c r="KI87">
        <v>7.3</v>
      </c>
      <c r="KJ87">
        <v>0.1</v>
      </c>
      <c r="KK87">
        <v>2623</v>
      </c>
      <c r="KL87">
        <v>114</v>
      </c>
      <c r="KM87">
        <v>2.5</v>
      </c>
      <c r="KN87">
        <v>0.1</v>
      </c>
      <c r="KO87">
        <v>819</v>
      </c>
      <c r="KP87">
        <v>117</v>
      </c>
      <c r="KQ87">
        <v>0.8</v>
      </c>
      <c r="KR87">
        <v>0.1</v>
      </c>
      <c r="KS87">
        <v>35</v>
      </c>
      <c r="KT87">
        <v>0.1</v>
      </c>
      <c r="KU87" t="s">
        <v>702</v>
      </c>
      <c r="KV87" t="s">
        <v>702</v>
      </c>
      <c r="KW87">
        <v>28102</v>
      </c>
      <c r="KX87" t="s">
        <v>703</v>
      </c>
      <c r="KY87">
        <v>27.2</v>
      </c>
      <c r="KZ87" t="s">
        <v>703</v>
      </c>
      <c r="LA87">
        <v>78437</v>
      </c>
      <c r="LB87">
        <v>156</v>
      </c>
      <c r="LC87">
        <v>75.8</v>
      </c>
      <c r="LD87">
        <v>0.2</v>
      </c>
      <c r="LE87">
        <v>75362</v>
      </c>
      <c r="LF87" t="s">
        <v>703</v>
      </c>
      <c r="LG87">
        <v>72.8</v>
      </c>
      <c r="LH87" t="s">
        <v>703</v>
      </c>
      <c r="LI87">
        <v>71612</v>
      </c>
      <c r="LJ87">
        <v>184</v>
      </c>
      <c r="LK87">
        <v>69.2</v>
      </c>
      <c r="LL87">
        <v>0.2</v>
      </c>
      <c r="LM87">
        <v>14480</v>
      </c>
      <c r="LN87">
        <v>249</v>
      </c>
      <c r="LO87">
        <v>14</v>
      </c>
      <c r="LP87">
        <v>0.2</v>
      </c>
      <c r="LQ87">
        <v>11030</v>
      </c>
      <c r="LR87">
        <v>52</v>
      </c>
      <c r="LS87">
        <v>10.7</v>
      </c>
      <c r="LT87">
        <v>0.1</v>
      </c>
      <c r="LU87">
        <v>75362</v>
      </c>
      <c r="LV87" t="s">
        <v>703</v>
      </c>
      <c r="LW87">
        <v>75362</v>
      </c>
      <c r="LX87" t="s">
        <v>702</v>
      </c>
      <c r="LY87">
        <v>39409</v>
      </c>
      <c r="LZ87">
        <v>14</v>
      </c>
      <c r="MA87">
        <v>52.3</v>
      </c>
      <c r="MB87">
        <v>0.1</v>
      </c>
      <c r="MC87">
        <v>35953</v>
      </c>
      <c r="MD87">
        <v>13</v>
      </c>
      <c r="ME87">
        <v>47.7</v>
      </c>
      <c r="MF87">
        <v>0.1</v>
      </c>
      <c r="MG87">
        <v>109.6</v>
      </c>
      <c r="MH87">
        <v>0.1</v>
      </c>
      <c r="MI87" t="s">
        <v>702</v>
      </c>
      <c r="MJ87" t="s">
        <v>702</v>
      </c>
      <c r="MK87">
        <v>11030</v>
      </c>
      <c r="ML87">
        <v>52</v>
      </c>
      <c r="MM87">
        <v>11030</v>
      </c>
      <c r="MN87" t="s">
        <v>702</v>
      </c>
      <c r="MO87">
        <v>5588</v>
      </c>
      <c r="MP87">
        <v>38</v>
      </c>
      <c r="MQ87">
        <v>50.7</v>
      </c>
      <c r="MR87">
        <v>0.2</v>
      </c>
      <c r="MS87">
        <v>5442</v>
      </c>
      <c r="MT87">
        <v>31</v>
      </c>
      <c r="MU87">
        <v>49.3</v>
      </c>
      <c r="MV87">
        <v>84</v>
      </c>
      <c r="MW87" s="2" t="s">
        <v>7239</v>
      </c>
      <c r="MX87">
        <f t="shared" ca="1" si="5"/>
        <v>103464</v>
      </c>
      <c r="MY87">
        <f t="shared" ca="1" si="5"/>
        <v>82220</v>
      </c>
      <c r="MZ87">
        <f t="shared" ca="1" si="5"/>
        <v>1022</v>
      </c>
      <c r="NA87">
        <f t="shared" ca="1" si="4"/>
        <v>1433</v>
      </c>
      <c r="NB87">
        <f t="shared" ca="1" si="4"/>
        <v>4944</v>
      </c>
      <c r="NC87">
        <f t="shared" ca="1" si="4"/>
        <v>5751</v>
      </c>
      <c r="ND87">
        <f t="shared" ca="1" si="4"/>
        <v>195</v>
      </c>
      <c r="NE87">
        <f t="shared" ca="1" si="6"/>
        <v>7899</v>
      </c>
      <c r="NJ87">
        <v>352</v>
      </c>
      <c r="NK87" t="s">
        <v>693</v>
      </c>
    </row>
    <row r="88" spans="2:375" x14ac:dyDescent="0.25">
      <c r="B88" t="s">
        <v>872</v>
      </c>
      <c r="C88" t="s">
        <v>873</v>
      </c>
      <c r="D88">
        <v>0.8</v>
      </c>
      <c r="E88">
        <v>114.5</v>
      </c>
      <c r="F88">
        <v>3.9</v>
      </c>
      <c r="G88" t="s">
        <v>702</v>
      </c>
      <c r="H88" t="s">
        <v>702</v>
      </c>
      <c r="I88">
        <v>9925</v>
      </c>
      <c r="J88" t="s">
        <v>703</v>
      </c>
      <c r="K88">
        <v>9925</v>
      </c>
      <c r="L88" t="s">
        <v>702</v>
      </c>
      <c r="M88">
        <v>9312</v>
      </c>
      <c r="N88">
        <v>139</v>
      </c>
      <c r="O88">
        <v>93.8</v>
      </c>
      <c r="P88">
        <v>1.4</v>
      </c>
      <c r="Q88">
        <v>613</v>
      </c>
      <c r="R88">
        <v>139</v>
      </c>
      <c r="S88">
        <v>6.2</v>
      </c>
      <c r="T88">
        <v>1.4</v>
      </c>
      <c r="U88">
        <v>9312</v>
      </c>
      <c r="V88">
        <v>139</v>
      </c>
      <c r="W88">
        <v>93.8</v>
      </c>
      <c r="X88">
        <v>1.4</v>
      </c>
      <c r="Y88">
        <v>1601</v>
      </c>
      <c r="Z88">
        <v>53</v>
      </c>
      <c r="AA88">
        <v>16.100000000000001</v>
      </c>
      <c r="AB88">
        <v>0.5</v>
      </c>
      <c r="AC88">
        <v>89</v>
      </c>
      <c r="AD88">
        <v>10</v>
      </c>
      <c r="AE88">
        <v>0.9</v>
      </c>
      <c r="AF88">
        <v>0.1</v>
      </c>
      <c r="AG88">
        <v>7396</v>
      </c>
      <c r="AH88">
        <v>123</v>
      </c>
      <c r="AI88">
        <v>74.5</v>
      </c>
      <c r="AJ88">
        <v>1.2</v>
      </c>
      <c r="AK88">
        <v>8</v>
      </c>
      <c r="AL88">
        <v>10</v>
      </c>
      <c r="AM88">
        <v>0.1</v>
      </c>
      <c r="AN88">
        <v>0.1</v>
      </c>
      <c r="AO88">
        <v>0</v>
      </c>
      <c r="AP88">
        <v>13</v>
      </c>
      <c r="AQ88">
        <v>0</v>
      </c>
      <c r="AR88">
        <v>0.2</v>
      </c>
      <c r="AS88">
        <v>0</v>
      </c>
      <c r="AT88">
        <v>13</v>
      </c>
      <c r="AU88">
        <v>0</v>
      </c>
      <c r="AV88">
        <v>0.2</v>
      </c>
      <c r="AW88">
        <v>0</v>
      </c>
      <c r="AX88">
        <v>13</v>
      </c>
      <c r="AY88">
        <v>0</v>
      </c>
      <c r="AZ88">
        <v>0.2</v>
      </c>
      <c r="BA88">
        <v>160</v>
      </c>
      <c r="BB88">
        <v>64</v>
      </c>
      <c r="BC88">
        <v>1.6</v>
      </c>
      <c r="BD88">
        <v>0.6</v>
      </c>
      <c r="BE88">
        <v>1</v>
      </c>
      <c r="BF88">
        <v>6</v>
      </c>
      <c r="BG88">
        <v>0</v>
      </c>
      <c r="BH88">
        <v>0.1</v>
      </c>
      <c r="BI88">
        <v>3</v>
      </c>
      <c r="BJ88">
        <v>9</v>
      </c>
      <c r="BK88">
        <v>0</v>
      </c>
      <c r="BL88">
        <v>0.1</v>
      </c>
      <c r="BM88">
        <v>89</v>
      </c>
      <c r="BN88">
        <v>81</v>
      </c>
      <c r="BO88">
        <v>0.9</v>
      </c>
      <c r="BP88">
        <v>0.8</v>
      </c>
      <c r="BQ88">
        <v>2</v>
      </c>
      <c r="BR88">
        <v>12</v>
      </c>
      <c r="BS88">
        <v>0</v>
      </c>
      <c r="BT88">
        <v>0.1</v>
      </c>
      <c r="BU88">
        <v>5</v>
      </c>
      <c r="BV88">
        <v>23</v>
      </c>
      <c r="BW88">
        <v>0.1</v>
      </c>
      <c r="BX88">
        <v>0.2</v>
      </c>
      <c r="BY88">
        <v>59</v>
      </c>
      <c r="BZ88">
        <v>65</v>
      </c>
      <c r="CA88">
        <v>0.6</v>
      </c>
      <c r="CB88">
        <v>0.7</v>
      </c>
      <c r="CC88">
        <v>1</v>
      </c>
      <c r="CD88">
        <v>3</v>
      </c>
      <c r="CE88">
        <v>0</v>
      </c>
      <c r="CF88">
        <v>0.1</v>
      </c>
      <c r="CG88">
        <v>43</v>
      </c>
      <c r="CH88">
        <v>31</v>
      </c>
      <c r="CI88">
        <v>0.4</v>
      </c>
      <c r="CJ88">
        <v>0.3</v>
      </c>
      <c r="CK88">
        <v>32</v>
      </c>
      <c r="CL88">
        <v>22</v>
      </c>
      <c r="CM88">
        <v>0.3</v>
      </c>
      <c r="CN88">
        <v>0.2</v>
      </c>
      <c r="CO88">
        <v>0</v>
      </c>
      <c r="CP88">
        <v>13</v>
      </c>
      <c r="CQ88">
        <v>0</v>
      </c>
      <c r="CR88">
        <v>0.2</v>
      </c>
      <c r="CS88">
        <v>2</v>
      </c>
      <c r="CT88">
        <v>3</v>
      </c>
      <c r="CU88">
        <v>0</v>
      </c>
      <c r="CV88">
        <v>0.1</v>
      </c>
      <c r="CW88">
        <v>9</v>
      </c>
      <c r="CX88">
        <v>14</v>
      </c>
      <c r="CY88">
        <v>0.1</v>
      </c>
      <c r="CZ88">
        <v>0.1</v>
      </c>
      <c r="DA88">
        <v>23</v>
      </c>
      <c r="DB88">
        <v>18</v>
      </c>
      <c r="DC88">
        <v>0.2</v>
      </c>
      <c r="DD88">
        <v>0.2</v>
      </c>
      <c r="DE88">
        <v>613</v>
      </c>
      <c r="DF88">
        <v>139</v>
      </c>
      <c r="DG88">
        <v>6.2</v>
      </c>
      <c r="DH88">
        <v>1.4</v>
      </c>
      <c r="DI88">
        <v>4</v>
      </c>
      <c r="DJ88">
        <v>6</v>
      </c>
      <c r="DK88">
        <v>0</v>
      </c>
      <c r="DL88">
        <v>0.1</v>
      </c>
      <c r="DM88">
        <v>476</v>
      </c>
      <c r="DN88">
        <v>103</v>
      </c>
      <c r="DO88">
        <v>4.8</v>
      </c>
      <c r="DP88">
        <v>1</v>
      </c>
      <c r="DQ88">
        <v>14</v>
      </c>
      <c r="DR88">
        <v>58</v>
      </c>
      <c r="DS88">
        <v>0.1</v>
      </c>
      <c r="DT88">
        <v>0.6</v>
      </c>
      <c r="DU88">
        <v>38</v>
      </c>
      <c r="DV88">
        <v>29</v>
      </c>
      <c r="DW88">
        <v>0.4</v>
      </c>
      <c r="DX88">
        <v>0.3</v>
      </c>
      <c r="DY88">
        <v>9925</v>
      </c>
      <c r="DZ88" t="s">
        <v>703</v>
      </c>
      <c r="EA88">
        <v>9925</v>
      </c>
      <c r="EB88" t="s">
        <v>702</v>
      </c>
      <c r="EC88">
        <v>2155</v>
      </c>
      <c r="ED88">
        <v>134</v>
      </c>
      <c r="EE88">
        <v>21.7</v>
      </c>
      <c r="EF88">
        <v>1.4</v>
      </c>
      <c r="EG88">
        <v>133</v>
      </c>
      <c r="EH88">
        <v>31</v>
      </c>
      <c r="EI88">
        <v>1.3</v>
      </c>
      <c r="EJ88">
        <v>0.3</v>
      </c>
      <c r="EK88">
        <v>7978</v>
      </c>
      <c r="EL88">
        <v>55</v>
      </c>
      <c r="EM88">
        <v>80.400000000000006</v>
      </c>
      <c r="EN88">
        <v>0.6</v>
      </c>
      <c r="EO88">
        <v>221</v>
      </c>
      <c r="EP88">
        <v>34</v>
      </c>
      <c r="EQ88">
        <v>2.2000000000000002</v>
      </c>
      <c r="ER88">
        <v>0.3</v>
      </c>
      <c r="ES88">
        <v>71</v>
      </c>
      <c r="ET88">
        <v>36</v>
      </c>
      <c r="EU88">
        <v>0.7</v>
      </c>
      <c r="EV88">
        <v>0.4</v>
      </c>
      <c r="EW88">
        <v>30</v>
      </c>
      <c r="EX88">
        <v>25</v>
      </c>
      <c r="EY88">
        <v>0.3</v>
      </c>
      <c r="EZ88">
        <v>0.2</v>
      </c>
      <c r="FA88">
        <v>9925</v>
      </c>
      <c r="FB88" t="s">
        <v>703</v>
      </c>
      <c r="FC88">
        <v>9925</v>
      </c>
      <c r="FD88" t="s">
        <v>702</v>
      </c>
      <c r="FE88">
        <v>253</v>
      </c>
      <c r="FF88" t="s">
        <v>703</v>
      </c>
      <c r="FG88">
        <v>2.5</v>
      </c>
      <c r="FH88" t="s">
        <v>703</v>
      </c>
      <c r="FI88">
        <v>143</v>
      </c>
      <c r="FJ88">
        <v>49</v>
      </c>
      <c r="FK88">
        <v>1.4</v>
      </c>
      <c r="FL88">
        <v>0.5</v>
      </c>
      <c r="FM88">
        <v>46</v>
      </c>
      <c r="FN88">
        <v>33</v>
      </c>
      <c r="FO88">
        <v>0.5</v>
      </c>
      <c r="FP88">
        <v>0.3</v>
      </c>
      <c r="FQ88">
        <v>5</v>
      </c>
      <c r="FR88">
        <v>8</v>
      </c>
      <c r="FS88">
        <v>0.1</v>
      </c>
      <c r="FT88">
        <v>0.1</v>
      </c>
      <c r="FU88">
        <v>59</v>
      </c>
      <c r="FV88">
        <v>38</v>
      </c>
      <c r="FW88">
        <v>0.6</v>
      </c>
      <c r="FX88">
        <v>0.4</v>
      </c>
      <c r="FY88">
        <v>9672</v>
      </c>
      <c r="FZ88" t="s">
        <v>703</v>
      </c>
      <c r="GA88">
        <v>97.5</v>
      </c>
      <c r="GB88" t="s">
        <v>703</v>
      </c>
      <c r="GC88">
        <v>1464</v>
      </c>
      <c r="GD88">
        <v>13</v>
      </c>
      <c r="GE88">
        <v>14.8</v>
      </c>
      <c r="GF88">
        <v>0.2</v>
      </c>
      <c r="GG88">
        <v>83</v>
      </c>
      <c r="GH88">
        <v>6</v>
      </c>
      <c r="GI88">
        <v>0.8</v>
      </c>
      <c r="GJ88">
        <v>0.1</v>
      </c>
      <c r="GK88">
        <v>7322</v>
      </c>
      <c r="GL88">
        <v>115</v>
      </c>
      <c r="GM88">
        <v>73.8</v>
      </c>
      <c r="GN88">
        <v>1.2</v>
      </c>
      <c r="GO88">
        <v>155</v>
      </c>
      <c r="GP88">
        <v>63</v>
      </c>
      <c r="GQ88">
        <v>1.6</v>
      </c>
      <c r="GR88">
        <v>0.6</v>
      </c>
      <c r="GS88">
        <v>43</v>
      </c>
      <c r="GT88">
        <v>31</v>
      </c>
      <c r="GU88">
        <v>0.4</v>
      </c>
      <c r="GV88">
        <v>0.3</v>
      </c>
      <c r="GW88">
        <v>0</v>
      </c>
      <c r="GX88">
        <v>13</v>
      </c>
      <c r="GY88">
        <v>0</v>
      </c>
      <c r="GZ88">
        <v>0.2</v>
      </c>
      <c r="HA88">
        <v>605</v>
      </c>
      <c r="HB88">
        <v>139</v>
      </c>
      <c r="HC88">
        <v>6.1</v>
      </c>
      <c r="HD88">
        <v>1.4</v>
      </c>
      <c r="HE88">
        <v>1</v>
      </c>
      <c r="HF88">
        <v>6</v>
      </c>
      <c r="HG88">
        <v>0</v>
      </c>
      <c r="HH88">
        <v>0.1</v>
      </c>
      <c r="HI88">
        <v>604</v>
      </c>
      <c r="HJ88">
        <v>136</v>
      </c>
      <c r="HK88">
        <v>6.1</v>
      </c>
      <c r="HL88">
        <v>1.4</v>
      </c>
      <c r="HM88">
        <v>4078</v>
      </c>
      <c r="HN88">
        <v>84</v>
      </c>
      <c r="HO88" t="s">
        <v>702</v>
      </c>
      <c r="HP88" t="s">
        <v>702</v>
      </c>
      <c r="HQ88">
        <v>6363</v>
      </c>
      <c r="HR88">
        <v>98</v>
      </c>
      <c r="HS88">
        <v>6363</v>
      </c>
      <c r="HT88" t="s">
        <v>702</v>
      </c>
      <c r="HU88">
        <v>3395</v>
      </c>
      <c r="HV88">
        <v>65</v>
      </c>
      <c r="HW88">
        <v>53.4</v>
      </c>
      <c r="HX88">
        <v>0.4</v>
      </c>
      <c r="HY88">
        <v>2968</v>
      </c>
      <c r="HZ88">
        <v>47</v>
      </c>
      <c r="IA88">
        <v>46.6</v>
      </c>
      <c r="IB88">
        <v>0.4</v>
      </c>
      <c r="IC88">
        <v>9925</v>
      </c>
      <c r="ID88" t="s">
        <v>703</v>
      </c>
      <c r="IE88">
        <v>9925</v>
      </c>
      <c r="IF88" t="s">
        <v>702</v>
      </c>
      <c r="IG88">
        <v>5240</v>
      </c>
      <c r="IH88">
        <v>64</v>
      </c>
      <c r="II88">
        <v>52.8</v>
      </c>
      <c r="IJ88">
        <v>0.6</v>
      </c>
      <c r="IK88">
        <v>4685</v>
      </c>
      <c r="IL88">
        <v>64</v>
      </c>
      <c r="IM88">
        <v>47.2</v>
      </c>
      <c r="IN88">
        <v>0.6</v>
      </c>
      <c r="IO88">
        <v>111.8</v>
      </c>
      <c r="IP88">
        <v>2.9</v>
      </c>
      <c r="IQ88" t="s">
        <v>702</v>
      </c>
      <c r="IR88" t="s">
        <v>702</v>
      </c>
      <c r="IS88">
        <v>957</v>
      </c>
      <c r="IT88">
        <v>21</v>
      </c>
      <c r="IU88">
        <v>9.6</v>
      </c>
      <c r="IV88">
        <v>0.2</v>
      </c>
      <c r="IW88">
        <v>1008</v>
      </c>
      <c r="IX88">
        <v>48</v>
      </c>
      <c r="IY88">
        <v>10.199999999999999</v>
      </c>
      <c r="IZ88">
        <v>0.5</v>
      </c>
      <c r="JA88">
        <v>918</v>
      </c>
      <c r="JB88">
        <v>50</v>
      </c>
      <c r="JC88">
        <v>9.1999999999999993</v>
      </c>
      <c r="JD88">
        <v>0.5</v>
      </c>
      <c r="JE88">
        <v>799</v>
      </c>
      <c r="JF88">
        <v>33</v>
      </c>
      <c r="JG88">
        <v>8.1</v>
      </c>
      <c r="JH88">
        <v>0.3</v>
      </c>
      <c r="JI88">
        <v>768</v>
      </c>
      <c r="JJ88">
        <v>103</v>
      </c>
      <c r="JK88">
        <v>7.7</v>
      </c>
      <c r="JL88">
        <v>1</v>
      </c>
      <c r="JM88">
        <v>1495</v>
      </c>
      <c r="JN88">
        <v>55</v>
      </c>
      <c r="JO88">
        <v>15.1</v>
      </c>
      <c r="JP88">
        <v>0.6</v>
      </c>
      <c r="JQ88">
        <v>1112</v>
      </c>
      <c r="JR88">
        <v>41</v>
      </c>
      <c r="JS88">
        <v>11.2</v>
      </c>
      <c r="JT88">
        <v>0.4</v>
      </c>
      <c r="JU88">
        <v>1063</v>
      </c>
      <c r="JV88">
        <v>53</v>
      </c>
      <c r="JW88">
        <v>10.7</v>
      </c>
      <c r="JX88">
        <v>0.5</v>
      </c>
      <c r="JY88">
        <v>670</v>
      </c>
      <c r="JZ88">
        <v>131</v>
      </c>
      <c r="KA88">
        <v>6.8</v>
      </c>
      <c r="KB88">
        <v>1.3</v>
      </c>
      <c r="KC88">
        <v>393</v>
      </c>
      <c r="KD88">
        <v>86</v>
      </c>
      <c r="KE88">
        <v>4</v>
      </c>
      <c r="KF88">
        <v>0.9</v>
      </c>
      <c r="KG88">
        <v>520</v>
      </c>
      <c r="KH88">
        <v>41</v>
      </c>
      <c r="KI88">
        <v>5.2</v>
      </c>
      <c r="KJ88">
        <v>0.4</v>
      </c>
      <c r="KK88">
        <v>193</v>
      </c>
      <c r="KL88">
        <v>32</v>
      </c>
      <c r="KM88">
        <v>1.9</v>
      </c>
      <c r="KN88">
        <v>0.3</v>
      </c>
      <c r="KO88">
        <v>29</v>
      </c>
      <c r="KP88">
        <v>17</v>
      </c>
      <c r="KQ88">
        <v>0.3</v>
      </c>
      <c r="KR88">
        <v>0.2</v>
      </c>
      <c r="KS88">
        <v>28.1</v>
      </c>
      <c r="KT88">
        <v>0.5</v>
      </c>
      <c r="KU88" t="s">
        <v>702</v>
      </c>
      <c r="KV88" t="s">
        <v>702</v>
      </c>
      <c r="KW88">
        <v>3404</v>
      </c>
      <c r="KX88">
        <v>29</v>
      </c>
      <c r="KY88">
        <v>34.299999999999997</v>
      </c>
      <c r="KZ88">
        <v>0.3</v>
      </c>
      <c r="LA88">
        <v>6886</v>
      </c>
      <c r="LB88">
        <v>42</v>
      </c>
      <c r="LC88">
        <v>69.400000000000006</v>
      </c>
      <c r="LD88">
        <v>0.4</v>
      </c>
      <c r="LE88">
        <v>6521</v>
      </c>
      <c r="LF88">
        <v>29</v>
      </c>
      <c r="LG88">
        <v>65.7</v>
      </c>
      <c r="LH88">
        <v>0.3</v>
      </c>
      <c r="LI88">
        <v>6136</v>
      </c>
      <c r="LJ88">
        <v>46</v>
      </c>
      <c r="LK88">
        <v>61.8</v>
      </c>
      <c r="LL88">
        <v>0.5</v>
      </c>
      <c r="LM88">
        <v>951</v>
      </c>
      <c r="LN88">
        <v>43</v>
      </c>
      <c r="LO88">
        <v>9.6</v>
      </c>
      <c r="LP88">
        <v>0.4</v>
      </c>
      <c r="LQ88">
        <v>742</v>
      </c>
      <c r="LR88">
        <v>16</v>
      </c>
      <c r="LS88">
        <v>7.5</v>
      </c>
      <c r="LT88">
        <v>0.2</v>
      </c>
      <c r="LU88">
        <v>6521</v>
      </c>
      <c r="LV88">
        <v>29</v>
      </c>
      <c r="LW88">
        <v>6521</v>
      </c>
      <c r="LX88" t="s">
        <v>702</v>
      </c>
      <c r="LY88">
        <v>3497</v>
      </c>
      <c r="LZ88">
        <v>49</v>
      </c>
      <c r="MA88">
        <v>53.6</v>
      </c>
      <c r="MB88">
        <v>0.8</v>
      </c>
      <c r="MC88">
        <v>3024</v>
      </c>
      <c r="MD88">
        <v>54</v>
      </c>
      <c r="ME88">
        <v>46.4</v>
      </c>
      <c r="MF88">
        <v>0.8</v>
      </c>
      <c r="MG88">
        <v>115.6</v>
      </c>
      <c r="MH88">
        <v>3.5</v>
      </c>
      <c r="MI88" t="s">
        <v>702</v>
      </c>
      <c r="MJ88" t="s">
        <v>702</v>
      </c>
      <c r="MK88">
        <v>742</v>
      </c>
      <c r="ML88">
        <v>16</v>
      </c>
      <c r="MM88">
        <v>742</v>
      </c>
      <c r="MN88" t="s">
        <v>702</v>
      </c>
      <c r="MO88">
        <v>396</v>
      </c>
      <c r="MP88">
        <v>9</v>
      </c>
      <c r="MQ88">
        <v>53.4</v>
      </c>
      <c r="MR88">
        <v>0.8</v>
      </c>
      <c r="MS88">
        <v>346</v>
      </c>
      <c r="MT88">
        <v>11</v>
      </c>
      <c r="MU88">
        <v>46.6</v>
      </c>
      <c r="MV88">
        <v>85</v>
      </c>
      <c r="MW88" s="2" t="s">
        <v>7240</v>
      </c>
      <c r="MX88">
        <f t="shared" ca="1" si="5"/>
        <v>9925</v>
      </c>
      <c r="MY88">
        <f t="shared" ca="1" si="5"/>
        <v>1464</v>
      </c>
      <c r="MZ88">
        <f t="shared" ca="1" si="5"/>
        <v>83</v>
      </c>
      <c r="NA88">
        <f t="shared" ca="1" si="4"/>
        <v>155</v>
      </c>
      <c r="NB88">
        <f t="shared" ca="1" si="4"/>
        <v>253</v>
      </c>
      <c r="NC88">
        <f t="shared" ca="1" si="4"/>
        <v>7322</v>
      </c>
      <c r="ND88">
        <f t="shared" ca="1" si="4"/>
        <v>43</v>
      </c>
      <c r="NE88">
        <f t="shared" ca="1" si="6"/>
        <v>605</v>
      </c>
      <c r="NJ88">
        <v>4</v>
      </c>
      <c r="NK88" t="s">
        <v>361</v>
      </c>
    </row>
    <row r="89" spans="2:375" x14ac:dyDescent="0.25">
      <c r="B89" t="s">
        <v>874</v>
      </c>
      <c r="C89" t="s">
        <v>875</v>
      </c>
      <c r="D89">
        <v>5.4</v>
      </c>
      <c r="E89">
        <v>132.19999999999999</v>
      </c>
      <c r="F89">
        <v>29</v>
      </c>
      <c r="G89" t="s">
        <v>702</v>
      </c>
      <c r="H89" t="s">
        <v>702</v>
      </c>
      <c r="I89">
        <v>9797</v>
      </c>
      <c r="J89" t="s">
        <v>703</v>
      </c>
      <c r="K89">
        <v>9797</v>
      </c>
      <c r="L89" t="s">
        <v>702</v>
      </c>
      <c r="M89">
        <v>9097</v>
      </c>
      <c r="N89">
        <v>194</v>
      </c>
      <c r="O89">
        <v>92.9</v>
      </c>
      <c r="P89">
        <v>2</v>
      </c>
      <c r="Q89">
        <v>700</v>
      </c>
      <c r="R89">
        <v>194</v>
      </c>
      <c r="S89">
        <v>7.1</v>
      </c>
      <c r="T89">
        <v>2</v>
      </c>
      <c r="U89">
        <v>9097</v>
      </c>
      <c r="V89">
        <v>194</v>
      </c>
      <c r="W89">
        <v>92.9</v>
      </c>
      <c r="X89">
        <v>2</v>
      </c>
      <c r="Y89">
        <v>3099</v>
      </c>
      <c r="Z89">
        <v>51</v>
      </c>
      <c r="AA89">
        <v>31.6</v>
      </c>
      <c r="AB89">
        <v>0.5</v>
      </c>
      <c r="AC89">
        <v>84</v>
      </c>
      <c r="AD89">
        <v>47</v>
      </c>
      <c r="AE89">
        <v>0.9</v>
      </c>
      <c r="AF89">
        <v>0.5</v>
      </c>
      <c r="AG89">
        <v>5093</v>
      </c>
      <c r="AH89">
        <v>229</v>
      </c>
      <c r="AI89">
        <v>52</v>
      </c>
      <c r="AJ89">
        <v>2.2999999999999998</v>
      </c>
      <c r="AK89">
        <v>2</v>
      </c>
      <c r="AL89">
        <v>6</v>
      </c>
      <c r="AM89">
        <v>0</v>
      </c>
      <c r="AN89">
        <v>0.1</v>
      </c>
      <c r="AO89">
        <v>0</v>
      </c>
      <c r="AP89">
        <v>13</v>
      </c>
      <c r="AQ89">
        <v>0</v>
      </c>
      <c r="AR89">
        <v>0.2</v>
      </c>
      <c r="AS89">
        <v>0</v>
      </c>
      <c r="AT89">
        <v>13</v>
      </c>
      <c r="AU89">
        <v>0</v>
      </c>
      <c r="AV89">
        <v>0.2</v>
      </c>
      <c r="AW89">
        <v>0</v>
      </c>
      <c r="AX89">
        <v>13</v>
      </c>
      <c r="AY89">
        <v>0</v>
      </c>
      <c r="AZ89">
        <v>0.2</v>
      </c>
      <c r="BA89">
        <v>548</v>
      </c>
      <c r="BB89">
        <v>46</v>
      </c>
      <c r="BC89">
        <v>5.6</v>
      </c>
      <c r="BD89">
        <v>0.5</v>
      </c>
      <c r="BE89">
        <v>19</v>
      </c>
      <c r="BF89">
        <v>20</v>
      </c>
      <c r="BG89">
        <v>0.2</v>
      </c>
      <c r="BH89">
        <v>0.2</v>
      </c>
      <c r="BI89">
        <v>35</v>
      </c>
      <c r="BJ89">
        <v>49</v>
      </c>
      <c r="BK89">
        <v>0.4</v>
      </c>
      <c r="BL89">
        <v>0.5</v>
      </c>
      <c r="BM89">
        <v>421</v>
      </c>
      <c r="BN89">
        <v>84</v>
      </c>
      <c r="BO89">
        <v>4.3</v>
      </c>
      <c r="BP89">
        <v>0.9</v>
      </c>
      <c r="BQ89">
        <v>0</v>
      </c>
      <c r="BR89">
        <v>13</v>
      </c>
      <c r="BS89">
        <v>0</v>
      </c>
      <c r="BT89">
        <v>0.2</v>
      </c>
      <c r="BU89">
        <v>29</v>
      </c>
      <c r="BV89">
        <v>40</v>
      </c>
      <c r="BW89">
        <v>0.3</v>
      </c>
      <c r="BX89">
        <v>0.4</v>
      </c>
      <c r="BY89">
        <v>4</v>
      </c>
      <c r="BZ89">
        <v>7</v>
      </c>
      <c r="CA89">
        <v>0</v>
      </c>
      <c r="CB89">
        <v>0.1</v>
      </c>
      <c r="CC89">
        <v>40</v>
      </c>
      <c r="CD89">
        <v>34</v>
      </c>
      <c r="CE89">
        <v>0.4</v>
      </c>
      <c r="CF89">
        <v>0.3</v>
      </c>
      <c r="CG89">
        <v>175</v>
      </c>
      <c r="CH89">
        <v>16</v>
      </c>
      <c r="CI89">
        <v>1.8</v>
      </c>
      <c r="CJ89">
        <v>0.2</v>
      </c>
      <c r="CK89">
        <v>32</v>
      </c>
      <c r="CL89">
        <v>27</v>
      </c>
      <c r="CM89">
        <v>0.3</v>
      </c>
      <c r="CN89">
        <v>0.3</v>
      </c>
      <c r="CO89">
        <v>1</v>
      </c>
      <c r="CP89">
        <v>2</v>
      </c>
      <c r="CQ89">
        <v>0</v>
      </c>
      <c r="CR89">
        <v>0.1</v>
      </c>
      <c r="CS89">
        <v>85</v>
      </c>
      <c r="CT89">
        <v>52</v>
      </c>
      <c r="CU89">
        <v>0.9</v>
      </c>
      <c r="CV89">
        <v>0.5</v>
      </c>
      <c r="CW89">
        <v>57</v>
      </c>
      <c r="CX89">
        <v>49</v>
      </c>
      <c r="CY89">
        <v>0.6</v>
      </c>
      <c r="CZ89">
        <v>0.5</v>
      </c>
      <c r="DA89">
        <v>98</v>
      </c>
      <c r="DB89">
        <v>54</v>
      </c>
      <c r="DC89">
        <v>1</v>
      </c>
      <c r="DD89">
        <v>0.6</v>
      </c>
      <c r="DE89">
        <v>700</v>
      </c>
      <c r="DF89">
        <v>194</v>
      </c>
      <c r="DG89">
        <v>7.1</v>
      </c>
      <c r="DH89">
        <v>2</v>
      </c>
      <c r="DI89">
        <v>16</v>
      </c>
      <c r="DJ89">
        <v>20</v>
      </c>
      <c r="DK89">
        <v>0.2</v>
      </c>
      <c r="DL89">
        <v>0.2</v>
      </c>
      <c r="DM89">
        <v>355</v>
      </c>
      <c r="DN89">
        <v>94</v>
      </c>
      <c r="DO89">
        <v>3.6</v>
      </c>
      <c r="DP89">
        <v>1</v>
      </c>
      <c r="DQ89">
        <v>48</v>
      </c>
      <c r="DR89">
        <v>30</v>
      </c>
      <c r="DS89">
        <v>0.5</v>
      </c>
      <c r="DT89">
        <v>0.3</v>
      </c>
      <c r="DU89">
        <v>45</v>
      </c>
      <c r="DV89">
        <v>31</v>
      </c>
      <c r="DW89">
        <v>0.5</v>
      </c>
      <c r="DX89">
        <v>0.3</v>
      </c>
      <c r="DY89">
        <v>9797</v>
      </c>
      <c r="DZ89" t="s">
        <v>703</v>
      </c>
      <c r="EA89">
        <v>9797</v>
      </c>
      <c r="EB89" t="s">
        <v>702</v>
      </c>
      <c r="EC89">
        <v>3608</v>
      </c>
      <c r="ED89">
        <v>131</v>
      </c>
      <c r="EE89">
        <v>36.799999999999997</v>
      </c>
      <c r="EF89">
        <v>1.3</v>
      </c>
      <c r="EG89">
        <v>279</v>
      </c>
      <c r="EH89">
        <v>172</v>
      </c>
      <c r="EI89">
        <v>2.8</v>
      </c>
      <c r="EJ89">
        <v>1.8</v>
      </c>
      <c r="EK89">
        <v>5679</v>
      </c>
      <c r="EL89">
        <v>112</v>
      </c>
      <c r="EM89">
        <v>58</v>
      </c>
      <c r="EN89">
        <v>1.1000000000000001</v>
      </c>
      <c r="EO89">
        <v>673</v>
      </c>
      <c r="EP89">
        <v>50</v>
      </c>
      <c r="EQ89">
        <v>6.9</v>
      </c>
      <c r="ER89">
        <v>0.5</v>
      </c>
      <c r="ES89">
        <v>311</v>
      </c>
      <c r="ET89">
        <v>105</v>
      </c>
      <c r="EU89">
        <v>3.2</v>
      </c>
      <c r="EV89">
        <v>1.1000000000000001</v>
      </c>
      <c r="EW89">
        <v>108</v>
      </c>
      <c r="EX89">
        <v>54</v>
      </c>
      <c r="EY89">
        <v>1.1000000000000001</v>
      </c>
      <c r="EZ89">
        <v>0.5</v>
      </c>
      <c r="FA89">
        <v>9797</v>
      </c>
      <c r="FB89" t="s">
        <v>703</v>
      </c>
      <c r="FC89">
        <v>9797</v>
      </c>
      <c r="FD89" t="s">
        <v>702</v>
      </c>
      <c r="FE89">
        <v>207</v>
      </c>
      <c r="FF89">
        <v>97</v>
      </c>
      <c r="FG89">
        <v>2.1</v>
      </c>
      <c r="FH89">
        <v>1</v>
      </c>
      <c r="FI89">
        <v>112</v>
      </c>
      <c r="FJ89">
        <v>73</v>
      </c>
      <c r="FK89">
        <v>1.1000000000000001</v>
      </c>
      <c r="FL89">
        <v>0.7</v>
      </c>
      <c r="FM89">
        <v>19</v>
      </c>
      <c r="FN89">
        <v>20</v>
      </c>
      <c r="FO89">
        <v>0.2</v>
      </c>
      <c r="FP89">
        <v>0.2</v>
      </c>
      <c r="FQ89">
        <v>0</v>
      </c>
      <c r="FR89">
        <v>13</v>
      </c>
      <c r="FS89">
        <v>0</v>
      </c>
      <c r="FT89">
        <v>0.2</v>
      </c>
      <c r="FU89">
        <v>76</v>
      </c>
      <c r="FV89">
        <v>49</v>
      </c>
      <c r="FW89">
        <v>0.8</v>
      </c>
      <c r="FX89">
        <v>0.5</v>
      </c>
      <c r="FY89">
        <v>9590</v>
      </c>
      <c r="FZ89">
        <v>97</v>
      </c>
      <c r="GA89">
        <v>97.9</v>
      </c>
      <c r="GB89">
        <v>1</v>
      </c>
      <c r="GC89">
        <v>3043</v>
      </c>
      <c r="GD89">
        <v>13</v>
      </c>
      <c r="GE89">
        <v>31.1</v>
      </c>
      <c r="GF89">
        <v>0.2</v>
      </c>
      <c r="GG89">
        <v>75</v>
      </c>
      <c r="GH89">
        <v>42</v>
      </c>
      <c r="GI89">
        <v>0.8</v>
      </c>
      <c r="GJ89">
        <v>0.4</v>
      </c>
      <c r="GK89">
        <v>5068</v>
      </c>
      <c r="GL89">
        <v>232</v>
      </c>
      <c r="GM89">
        <v>51.7</v>
      </c>
      <c r="GN89">
        <v>2.4</v>
      </c>
      <c r="GO89">
        <v>540</v>
      </c>
      <c r="GP89">
        <v>46</v>
      </c>
      <c r="GQ89">
        <v>5.5</v>
      </c>
      <c r="GR89">
        <v>0.5</v>
      </c>
      <c r="GS89">
        <v>169</v>
      </c>
      <c r="GT89">
        <v>12</v>
      </c>
      <c r="GU89">
        <v>1.7</v>
      </c>
      <c r="GV89">
        <v>0.1</v>
      </c>
      <c r="GW89">
        <v>0</v>
      </c>
      <c r="GX89">
        <v>13</v>
      </c>
      <c r="GY89">
        <v>0</v>
      </c>
      <c r="GZ89">
        <v>0.2</v>
      </c>
      <c r="HA89">
        <v>695</v>
      </c>
      <c r="HB89">
        <v>194</v>
      </c>
      <c r="HC89">
        <v>7.1</v>
      </c>
      <c r="HD89">
        <v>2</v>
      </c>
      <c r="HE89">
        <v>5</v>
      </c>
      <c r="HF89">
        <v>11</v>
      </c>
      <c r="HG89">
        <v>0.1</v>
      </c>
      <c r="HH89">
        <v>0.1</v>
      </c>
      <c r="HI89">
        <v>690</v>
      </c>
      <c r="HJ89">
        <v>193</v>
      </c>
      <c r="HK89">
        <v>7</v>
      </c>
      <c r="HL89">
        <v>2</v>
      </c>
      <c r="HM89">
        <v>2583</v>
      </c>
      <c r="HN89">
        <v>213</v>
      </c>
      <c r="HO89" t="s">
        <v>702</v>
      </c>
      <c r="HP89" t="s">
        <v>702</v>
      </c>
      <c r="HQ89">
        <v>7011</v>
      </c>
      <c r="HR89">
        <v>83</v>
      </c>
      <c r="HS89">
        <v>7011</v>
      </c>
      <c r="HT89" t="s">
        <v>702</v>
      </c>
      <c r="HU89">
        <v>4674</v>
      </c>
      <c r="HV89">
        <v>258</v>
      </c>
      <c r="HW89">
        <v>66.7</v>
      </c>
      <c r="HX89">
        <v>3.9</v>
      </c>
      <c r="HY89">
        <v>2337</v>
      </c>
      <c r="HZ89">
        <v>285</v>
      </c>
      <c r="IA89">
        <v>33.299999999999997</v>
      </c>
      <c r="IB89">
        <v>3.9</v>
      </c>
      <c r="IC89">
        <v>9797</v>
      </c>
      <c r="ID89" t="s">
        <v>703</v>
      </c>
      <c r="IE89">
        <v>9797</v>
      </c>
      <c r="IF89" t="s">
        <v>702</v>
      </c>
      <c r="IG89">
        <v>6116</v>
      </c>
      <c r="IH89">
        <v>270</v>
      </c>
      <c r="II89">
        <v>62.4</v>
      </c>
      <c r="IJ89">
        <v>2.8</v>
      </c>
      <c r="IK89">
        <v>3681</v>
      </c>
      <c r="IL89">
        <v>270</v>
      </c>
      <c r="IM89">
        <v>37.6</v>
      </c>
      <c r="IN89">
        <v>2.8</v>
      </c>
      <c r="IO89">
        <v>166.2</v>
      </c>
      <c r="IP89">
        <v>19.399999999999999</v>
      </c>
      <c r="IQ89" t="s">
        <v>702</v>
      </c>
      <c r="IR89" t="s">
        <v>702</v>
      </c>
      <c r="IS89">
        <v>813</v>
      </c>
      <c r="IT89">
        <v>20</v>
      </c>
      <c r="IU89">
        <v>8.3000000000000007</v>
      </c>
      <c r="IV89">
        <v>0.2</v>
      </c>
      <c r="IW89">
        <v>764</v>
      </c>
      <c r="IX89">
        <v>70</v>
      </c>
      <c r="IY89">
        <v>7.8</v>
      </c>
      <c r="IZ89">
        <v>0.7</v>
      </c>
      <c r="JA89">
        <v>611</v>
      </c>
      <c r="JB89">
        <v>69</v>
      </c>
      <c r="JC89">
        <v>6.2</v>
      </c>
      <c r="JD89">
        <v>0.7</v>
      </c>
      <c r="JE89">
        <v>534</v>
      </c>
      <c r="JF89">
        <v>54</v>
      </c>
      <c r="JG89">
        <v>5.5</v>
      </c>
      <c r="JH89">
        <v>0.5</v>
      </c>
      <c r="JI89">
        <v>565</v>
      </c>
      <c r="JJ89">
        <v>65</v>
      </c>
      <c r="JK89">
        <v>5.8</v>
      </c>
      <c r="JL89">
        <v>0.7</v>
      </c>
      <c r="JM89">
        <v>1668</v>
      </c>
      <c r="JN89">
        <v>89</v>
      </c>
      <c r="JO89">
        <v>17</v>
      </c>
      <c r="JP89">
        <v>0.9</v>
      </c>
      <c r="JQ89">
        <v>1221</v>
      </c>
      <c r="JR89">
        <v>136</v>
      </c>
      <c r="JS89">
        <v>12.5</v>
      </c>
      <c r="JT89">
        <v>1.4</v>
      </c>
      <c r="JU89">
        <v>1523</v>
      </c>
      <c r="JV89">
        <v>144</v>
      </c>
      <c r="JW89">
        <v>15.5</v>
      </c>
      <c r="JX89">
        <v>1.5</v>
      </c>
      <c r="JY89">
        <v>946</v>
      </c>
      <c r="JZ89">
        <v>135</v>
      </c>
      <c r="KA89">
        <v>9.6999999999999993</v>
      </c>
      <c r="KB89">
        <v>1.4</v>
      </c>
      <c r="KC89">
        <v>525</v>
      </c>
      <c r="KD89">
        <v>118</v>
      </c>
      <c r="KE89">
        <v>5.4</v>
      </c>
      <c r="KF89">
        <v>1.2</v>
      </c>
      <c r="KG89">
        <v>463</v>
      </c>
      <c r="KH89">
        <v>53</v>
      </c>
      <c r="KI89">
        <v>4.7</v>
      </c>
      <c r="KJ89">
        <v>0.5</v>
      </c>
      <c r="KK89">
        <v>131</v>
      </c>
      <c r="KL89">
        <v>23</v>
      </c>
      <c r="KM89">
        <v>1.3</v>
      </c>
      <c r="KN89">
        <v>0.2</v>
      </c>
      <c r="KO89">
        <v>33</v>
      </c>
      <c r="KP89">
        <v>20</v>
      </c>
      <c r="KQ89">
        <v>0.3</v>
      </c>
      <c r="KR89">
        <v>0.2</v>
      </c>
      <c r="KS89">
        <v>34.799999999999997</v>
      </c>
      <c r="KT89">
        <v>0.4</v>
      </c>
      <c r="KU89" t="s">
        <v>702</v>
      </c>
      <c r="KV89" t="s">
        <v>702</v>
      </c>
      <c r="KW89">
        <v>2540</v>
      </c>
      <c r="KX89" t="s">
        <v>703</v>
      </c>
      <c r="KY89">
        <v>25.9</v>
      </c>
      <c r="KZ89" t="s">
        <v>703</v>
      </c>
      <c r="LA89">
        <v>7530</v>
      </c>
      <c r="LB89">
        <v>55</v>
      </c>
      <c r="LC89">
        <v>76.900000000000006</v>
      </c>
      <c r="LD89">
        <v>0.6</v>
      </c>
      <c r="LE89">
        <v>7257</v>
      </c>
      <c r="LF89" t="s">
        <v>703</v>
      </c>
      <c r="LG89">
        <v>74.099999999999994</v>
      </c>
      <c r="LH89" t="s">
        <v>703</v>
      </c>
      <c r="LI89">
        <v>6992</v>
      </c>
      <c r="LJ89">
        <v>43</v>
      </c>
      <c r="LK89">
        <v>71.400000000000006</v>
      </c>
      <c r="LL89">
        <v>0.4</v>
      </c>
      <c r="LM89">
        <v>907</v>
      </c>
      <c r="LN89">
        <v>94</v>
      </c>
      <c r="LO89">
        <v>9.3000000000000007</v>
      </c>
      <c r="LP89">
        <v>1</v>
      </c>
      <c r="LQ89">
        <v>627</v>
      </c>
      <c r="LR89">
        <v>52</v>
      </c>
      <c r="LS89">
        <v>6.4</v>
      </c>
      <c r="LT89">
        <v>0.5</v>
      </c>
      <c r="LU89">
        <v>7257</v>
      </c>
      <c r="LV89" t="s">
        <v>703</v>
      </c>
      <c r="LW89">
        <v>7257</v>
      </c>
      <c r="LX89" t="s">
        <v>702</v>
      </c>
      <c r="LY89">
        <v>4775</v>
      </c>
      <c r="LZ89">
        <v>261</v>
      </c>
      <c r="MA89">
        <v>65.8</v>
      </c>
      <c r="MB89">
        <v>3.6</v>
      </c>
      <c r="MC89">
        <v>2482</v>
      </c>
      <c r="MD89">
        <v>262</v>
      </c>
      <c r="ME89">
        <v>34.200000000000003</v>
      </c>
      <c r="MF89">
        <v>3.6</v>
      </c>
      <c r="MG89">
        <v>192.4</v>
      </c>
      <c r="MH89">
        <v>30.6</v>
      </c>
      <c r="MI89" t="s">
        <v>702</v>
      </c>
      <c r="MJ89" t="s">
        <v>702</v>
      </c>
      <c r="MK89">
        <v>627</v>
      </c>
      <c r="ML89">
        <v>52</v>
      </c>
      <c r="MM89">
        <v>627</v>
      </c>
      <c r="MN89" t="s">
        <v>702</v>
      </c>
      <c r="MO89">
        <v>357</v>
      </c>
      <c r="MP89">
        <v>49</v>
      </c>
      <c r="MQ89">
        <v>56.9</v>
      </c>
      <c r="MR89">
        <v>5.4</v>
      </c>
      <c r="MS89">
        <v>270</v>
      </c>
      <c r="MT89">
        <v>36</v>
      </c>
      <c r="MU89">
        <v>43.1</v>
      </c>
      <c r="MV89">
        <v>86</v>
      </c>
      <c r="MW89" s="2" t="s">
        <v>7241</v>
      </c>
      <c r="MX89">
        <f t="shared" ca="1" si="5"/>
        <v>9797</v>
      </c>
      <c r="MY89">
        <f t="shared" ca="1" si="5"/>
        <v>3043</v>
      </c>
      <c r="MZ89">
        <f t="shared" ca="1" si="5"/>
        <v>75</v>
      </c>
      <c r="NA89">
        <f t="shared" ca="1" si="4"/>
        <v>540</v>
      </c>
      <c r="NB89">
        <f t="shared" ca="1" si="4"/>
        <v>207</v>
      </c>
      <c r="NC89">
        <f t="shared" ca="1" si="4"/>
        <v>5068</v>
      </c>
      <c r="ND89">
        <f t="shared" ca="1" si="4"/>
        <v>169</v>
      </c>
      <c r="NE89">
        <f t="shared" ca="1" si="6"/>
        <v>695</v>
      </c>
      <c r="NJ89">
        <v>296</v>
      </c>
      <c r="NK89" t="s">
        <v>645</v>
      </c>
    </row>
    <row r="90" spans="2:375" x14ac:dyDescent="0.25">
      <c r="B90" t="s">
        <v>876</v>
      </c>
      <c r="C90" t="s">
        <v>877</v>
      </c>
      <c r="D90">
        <v>5.4</v>
      </c>
      <c r="E90">
        <v>81.2</v>
      </c>
      <c r="F90">
        <v>17.7</v>
      </c>
      <c r="G90" t="s">
        <v>702</v>
      </c>
      <c r="H90" t="s">
        <v>702</v>
      </c>
      <c r="I90">
        <v>7734</v>
      </c>
      <c r="J90" t="s">
        <v>703</v>
      </c>
      <c r="K90">
        <v>7734</v>
      </c>
      <c r="L90" t="s">
        <v>702</v>
      </c>
      <c r="M90">
        <v>7445</v>
      </c>
      <c r="N90">
        <v>70</v>
      </c>
      <c r="O90">
        <v>96.3</v>
      </c>
      <c r="P90">
        <v>0.9</v>
      </c>
      <c r="Q90">
        <v>289</v>
      </c>
      <c r="R90">
        <v>70</v>
      </c>
      <c r="S90">
        <v>3.7</v>
      </c>
      <c r="T90">
        <v>0.9</v>
      </c>
      <c r="U90">
        <v>7445</v>
      </c>
      <c r="V90">
        <v>70</v>
      </c>
      <c r="W90">
        <v>96.3</v>
      </c>
      <c r="X90">
        <v>0.9</v>
      </c>
      <c r="Y90">
        <v>859</v>
      </c>
      <c r="Z90">
        <v>16</v>
      </c>
      <c r="AA90">
        <v>11.1</v>
      </c>
      <c r="AB90">
        <v>0.2</v>
      </c>
      <c r="AC90">
        <v>87</v>
      </c>
      <c r="AD90">
        <v>37</v>
      </c>
      <c r="AE90">
        <v>1.1000000000000001</v>
      </c>
      <c r="AF90">
        <v>0.5</v>
      </c>
      <c r="AG90">
        <v>6382</v>
      </c>
      <c r="AH90">
        <v>72</v>
      </c>
      <c r="AI90">
        <v>82.5</v>
      </c>
      <c r="AJ90">
        <v>0.9</v>
      </c>
      <c r="AK90">
        <v>0</v>
      </c>
      <c r="AL90">
        <v>13</v>
      </c>
      <c r="AM90">
        <v>0</v>
      </c>
      <c r="AN90">
        <v>0.3</v>
      </c>
      <c r="AO90">
        <v>0</v>
      </c>
      <c r="AP90">
        <v>13</v>
      </c>
      <c r="AQ90">
        <v>0</v>
      </c>
      <c r="AR90">
        <v>0.3</v>
      </c>
      <c r="AS90">
        <v>0</v>
      </c>
      <c r="AT90">
        <v>13</v>
      </c>
      <c r="AU90">
        <v>0</v>
      </c>
      <c r="AV90">
        <v>0.3</v>
      </c>
      <c r="AW90">
        <v>0</v>
      </c>
      <c r="AX90">
        <v>13</v>
      </c>
      <c r="AY90">
        <v>0</v>
      </c>
      <c r="AZ90">
        <v>0.3</v>
      </c>
      <c r="BA90">
        <v>76</v>
      </c>
      <c r="BB90">
        <v>12</v>
      </c>
      <c r="BC90">
        <v>1</v>
      </c>
      <c r="BD90">
        <v>0.2</v>
      </c>
      <c r="BE90">
        <v>3</v>
      </c>
      <c r="BF90">
        <v>5</v>
      </c>
      <c r="BG90">
        <v>0</v>
      </c>
      <c r="BH90">
        <v>0.1</v>
      </c>
      <c r="BI90">
        <v>0</v>
      </c>
      <c r="BJ90">
        <v>13</v>
      </c>
      <c r="BK90">
        <v>0</v>
      </c>
      <c r="BL90">
        <v>0.3</v>
      </c>
      <c r="BM90">
        <v>27</v>
      </c>
      <c r="BN90">
        <v>34</v>
      </c>
      <c r="BO90">
        <v>0.3</v>
      </c>
      <c r="BP90">
        <v>0.4</v>
      </c>
      <c r="BQ90">
        <v>1</v>
      </c>
      <c r="BR90">
        <v>2</v>
      </c>
      <c r="BS90">
        <v>0</v>
      </c>
      <c r="BT90">
        <v>0.1</v>
      </c>
      <c r="BU90">
        <v>34</v>
      </c>
      <c r="BV90">
        <v>27</v>
      </c>
      <c r="BW90">
        <v>0.4</v>
      </c>
      <c r="BX90">
        <v>0.4</v>
      </c>
      <c r="BY90">
        <v>0</v>
      </c>
      <c r="BZ90">
        <v>13</v>
      </c>
      <c r="CA90">
        <v>0</v>
      </c>
      <c r="CB90">
        <v>0.3</v>
      </c>
      <c r="CC90">
        <v>11</v>
      </c>
      <c r="CD90">
        <v>12</v>
      </c>
      <c r="CE90">
        <v>0.1</v>
      </c>
      <c r="CF90">
        <v>0.2</v>
      </c>
      <c r="CG90">
        <v>0</v>
      </c>
      <c r="CH90">
        <v>13</v>
      </c>
      <c r="CI90">
        <v>0</v>
      </c>
      <c r="CJ90">
        <v>0.3</v>
      </c>
      <c r="CK90">
        <v>0</v>
      </c>
      <c r="CL90">
        <v>13</v>
      </c>
      <c r="CM90">
        <v>0</v>
      </c>
      <c r="CN90">
        <v>0.3</v>
      </c>
      <c r="CO90">
        <v>0</v>
      </c>
      <c r="CP90">
        <v>13</v>
      </c>
      <c r="CQ90">
        <v>0</v>
      </c>
      <c r="CR90">
        <v>0.3</v>
      </c>
      <c r="CS90">
        <v>0</v>
      </c>
      <c r="CT90">
        <v>13</v>
      </c>
      <c r="CU90">
        <v>0</v>
      </c>
      <c r="CV90">
        <v>0.3</v>
      </c>
      <c r="CW90">
        <v>0</v>
      </c>
      <c r="CX90">
        <v>13</v>
      </c>
      <c r="CY90">
        <v>0</v>
      </c>
      <c r="CZ90">
        <v>0.3</v>
      </c>
      <c r="DA90">
        <v>41</v>
      </c>
      <c r="DB90">
        <v>41</v>
      </c>
      <c r="DC90">
        <v>0.5</v>
      </c>
      <c r="DD90">
        <v>0.5</v>
      </c>
      <c r="DE90">
        <v>289</v>
      </c>
      <c r="DF90">
        <v>70</v>
      </c>
      <c r="DG90">
        <v>3.7</v>
      </c>
      <c r="DH90">
        <v>0.9</v>
      </c>
      <c r="DI90">
        <v>33</v>
      </c>
      <c r="DJ90">
        <v>32</v>
      </c>
      <c r="DK90">
        <v>0.4</v>
      </c>
      <c r="DL90">
        <v>0.4</v>
      </c>
      <c r="DM90">
        <v>196</v>
      </c>
      <c r="DN90">
        <v>50</v>
      </c>
      <c r="DO90">
        <v>2.5</v>
      </c>
      <c r="DP90">
        <v>0.7</v>
      </c>
      <c r="DQ90">
        <v>14</v>
      </c>
      <c r="DR90">
        <v>11</v>
      </c>
      <c r="DS90">
        <v>0.2</v>
      </c>
      <c r="DT90">
        <v>0.1</v>
      </c>
      <c r="DU90">
        <v>4</v>
      </c>
      <c r="DV90">
        <v>5</v>
      </c>
      <c r="DW90">
        <v>0.1</v>
      </c>
      <c r="DX90">
        <v>0.1</v>
      </c>
      <c r="DY90">
        <v>7734</v>
      </c>
      <c r="DZ90" t="s">
        <v>703</v>
      </c>
      <c r="EA90">
        <v>7734</v>
      </c>
      <c r="EB90" t="s">
        <v>702</v>
      </c>
      <c r="EC90">
        <v>1135</v>
      </c>
      <c r="ED90">
        <v>66</v>
      </c>
      <c r="EE90">
        <v>14.7</v>
      </c>
      <c r="EF90">
        <v>0.9</v>
      </c>
      <c r="EG90">
        <v>128</v>
      </c>
      <c r="EH90">
        <v>25</v>
      </c>
      <c r="EI90">
        <v>1.7</v>
      </c>
      <c r="EJ90">
        <v>0.3</v>
      </c>
      <c r="EK90">
        <v>6618</v>
      </c>
      <c r="EL90">
        <v>49</v>
      </c>
      <c r="EM90">
        <v>85.6</v>
      </c>
      <c r="EN90">
        <v>0.6</v>
      </c>
      <c r="EO90">
        <v>123</v>
      </c>
      <c r="EP90">
        <v>30</v>
      </c>
      <c r="EQ90">
        <v>1.6</v>
      </c>
      <c r="ER90">
        <v>0.4</v>
      </c>
      <c r="ES90">
        <v>33</v>
      </c>
      <c r="ET90">
        <v>33</v>
      </c>
      <c r="EU90">
        <v>0.4</v>
      </c>
      <c r="EV90">
        <v>0.4</v>
      </c>
      <c r="EW90">
        <v>42</v>
      </c>
      <c r="EX90">
        <v>41</v>
      </c>
      <c r="EY90">
        <v>0.5</v>
      </c>
      <c r="EZ90">
        <v>0.5</v>
      </c>
      <c r="FA90">
        <v>7734</v>
      </c>
      <c r="FB90" t="s">
        <v>703</v>
      </c>
      <c r="FC90">
        <v>7734</v>
      </c>
      <c r="FD90" t="s">
        <v>702</v>
      </c>
      <c r="FE90">
        <v>89</v>
      </c>
      <c r="FF90">
        <v>50</v>
      </c>
      <c r="FG90">
        <v>1.2</v>
      </c>
      <c r="FH90">
        <v>0.6</v>
      </c>
      <c r="FI90">
        <v>53</v>
      </c>
      <c r="FJ90">
        <v>37</v>
      </c>
      <c r="FK90">
        <v>0.7</v>
      </c>
      <c r="FL90">
        <v>0.5</v>
      </c>
      <c r="FM90">
        <v>5</v>
      </c>
      <c r="FN90">
        <v>7</v>
      </c>
      <c r="FO90">
        <v>0.1</v>
      </c>
      <c r="FP90">
        <v>0.1</v>
      </c>
      <c r="FQ90">
        <v>1</v>
      </c>
      <c r="FR90">
        <v>3</v>
      </c>
      <c r="FS90">
        <v>0</v>
      </c>
      <c r="FT90">
        <v>0.1</v>
      </c>
      <c r="FU90">
        <v>30</v>
      </c>
      <c r="FV90">
        <v>33</v>
      </c>
      <c r="FW90">
        <v>0.4</v>
      </c>
      <c r="FX90">
        <v>0.4</v>
      </c>
      <c r="FY90">
        <v>7645</v>
      </c>
      <c r="FZ90">
        <v>50</v>
      </c>
      <c r="GA90">
        <v>98.8</v>
      </c>
      <c r="GB90">
        <v>0.6</v>
      </c>
      <c r="GC90">
        <v>842</v>
      </c>
      <c r="GD90">
        <v>13</v>
      </c>
      <c r="GE90">
        <v>10.9</v>
      </c>
      <c r="GF90">
        <v>0.3</v>
      </c>
      <c r="GG90">
        <v>77</v>
      </c>
      <c r="GH90">
        <v>30</v>
      </c>
      <c r="GI90">
        <v>1</v>
      </c>
      <c r="GJ90">
        <v>0.4</v>
      </c>
      <c r="GK90">
        <v>6379</v>
      </c>
      <c r="GL90">
        <v>72</v>
      </c>
      <c r="GM90">
        <v>82.5</v>
      </c>
      <c r="GN90">
        <v>0.9</v>
      </c>
      <c r="GO90">
        <v>76</v>
      </c>
      <c r="GP90">
        <v>12</v>
      </c>
      <c r="GQ90">
        <v>1</v>
      </c>
      <c r="GR90">
        <v>0.2</v>
      </c>
      <c r="GS90">
        <v>0</v>
      </c>
      <c r="GT90">
        <v>13</v>
      </c>
      <c r="GU90">
        <v>0</v>
      </c>
      <c r="GV90">
        <v>0.3</v>
      </c>
      <c r="GW90">
        <v>0</v>
      </c>
      <c r="GX90">
        <v>13</v>
      </c>
      <c r="GY90">
        <v>0</v>
      </c>
      <c r="GZ90">
        <v>0.3</v>
      </c>
      <c r="HA90">
        <v>271</v>
      </c>
      <c r="HB90">
        <v>69</v>
      </c>
      <c r="HC90">
        <v>3.5</v>
      </c>
      <c r="HD90">
        <v>0.9</v>
      </c>
      <c r="HE90">
        <v>1</v>
      </c>
      <c r="HF90">
        <v>3</v>
      </c>
      <c r="HG90">
        <v>0</v>
      </c>
      <c r="HH90">
        <v>0.1</v>
      </c>
      <c r="HI90">
        <v>270</v>
      </c>
      <c r="HJ90">
        <v>69</v>
      </c>
      <c r="HK90">
        <v>3.5</v>
      </c>
      <c r="HL90">
        <v>0.9</v>
      </c>
      <c r="HM90">
        <v>2741</v>
      </c>
      <c r="HN90">
        <v>43</v>
      </c>
      <c r="HO90" t="s">
        <v>702</v>
      </c>
      <c r="HP90" t="s">
        <v>702</v>
      </c>
      <c r="HQ90">
        <v>4965</v>
      </c>
      <c r="HR90">
        <v>45</v>
      </c>
      <c r="HS90">
        <v>4965</v>
      </c>
      <c r="HT90" t="s">
        <v>702</v>
      </c>
      <c r="HU90">
        <v>2724</v>
      </c>
      <c r="HV90">
        <v>49</v>
      </c>
      <c r="HW90">
        <v>54.9</v>
      </c>
      <c r="HX90">
        <v>0.9</v>
      </c>
      <c r="HY90">
        <v>2241</v>
      </c>
      <c r="HZ90">
        <v>48</v>
      </c>
      <c r="IA90">
        <v>45.1</v>
      </c>
      <c r="IB90">
        <v>0.9</v>
      </c>
      <c r="IC90">
        <v>7734</v>
      </c>
      <c r="ID90" t="s">
        <v>703</v>
      </c>
      <c r="IE90">
        <v>7734</v>
      </c>
      <c r="IF90" t="s">
        <v>702</v>
      </c>
      <c r="IG90">
        <v>4156</v>
      </c>
      <c r="IH90">
        <v>41</v>
      </c>
      <c r="II90">
        <v>53.7</v>
      </c>
      <c r="IJ90">
        <v>0.5</v>
      </c>
      <c r="IK90">
        <v>3578</v>
      </c>
      <c r="IL90">
        <v>41</v>
      </c>
      <c r="IM90">
        <v>46.3</v>
      </c>
      <c r="IN90">
        <v>0.5</v>
      </c>
      <c r="IO90">
        <v>116.2</v>
      </c>
      <c r="IP90">
        <v>2.5</v>
      </c>
      <c r="IQ90" t="s">
        <v>702</v>
      </c>
      <c r="IR90" t="s">
        <v>702</v>
      </c>
      <c r="IS90">
        <v>810</v>
      </c>
      <c r="IT90">
        <v>16</v>
      </c>
      <c r="IU90">
        <v>10.5</v>
      </c>
      <c r="IV90">
        <v>0.2</v>
      </c>
      <c r="IW90">
        <v>833</v>
      </c>
      <c r="IX90">
        <v>45</v>
      </c>
      <c r="IY90">
        <v>10.8</v>
      </c>
      <c r="IZ90">
        <v>0.6</v>
      </c>
      <c r="JA90">
        <v>683</v>
      </c>
      <c r="JB90">
        <v>38</v>
      </c>
      <c r="JC90">
        <v>8.8000000000000007</v>
      </c>
      <c r="JD90">
        <v>0.5</v>
      </c>
      <c r="JE90">
        <v>624</v>
      </c>
      <c r="JF90">
        <v>28</v>
      </c>
      <c r="JG90">
        <v>8.1</v>
      </c>
      <c r="JH90">
        <v>0.4</v>
      </c>
      <c r="JI90">
        <v>598</v>
      </c>
      <c r="JJ90">
        <v>31</v>
      </c>
      <c r="JK90">
        <v>7.7</v>
      </c>
      <c r="JL90">
        <v>0.4</v>
      </c>
      <c r="JM90">
        <v>1223</v>
      </c>
      <c r="JN90">
        <v>55</v>
      </c>
      <c r="JO90">
        <v>15.8</v>
      </c>
      <c r="JP90">
        <v>0.7</v>
      </c>
      <c r="JQ90">
        <v>810</v>
      </c>
      <c r="JR90">
        <v>45</v>
      </c>
      <c r="JS90">
        <v>10.5</v>
      </c>
      <c r="JT90">
        <v>0.6</v>
      </c>
      <c r="JU90">
        <v>855</v>
      </c>
      <c r="JV90">
        <v>43</v>
      </c>
      <c r="JW90">
        <v>11.1</v>
      </c>
      <c r="JX90">
        <v>0.6</v>
      </c>
      <c r="JY90">
        <v>395</v>
      </c>
      <c r="JZ90">
        <v>61</v>
      </c>
      <c r="KA90">
        <v>5.0999999999999996</v>
      </c>
      <c r="KB90">
        <v>0.8</v>
      </c>
      <c r="KC90">
        <v>307</v>
      </c>
      <c r="KD90">
        <v>55</v>
      </c>
      <c r="KE90">
        <v>4</v>
      </c>
      <c r="KF90">
        <v>0.7</v>
      </c>
      <c r="KG90">
        <v>361</v>
      </c>
      <c r="KH90">
        <v>52</v>
      </c>
      <c r="KI90">
        <v>4.7</v>
      </c>
      <c r="KJ90">
        <v>0.7</v>
      </c>
      <c r="KK90">
        <v>183</v>
      </c>
      <c r="KL90">
        <v>17</v>
      </c>
      <c r="KM90">
        <v>2.4</v>
      </c>
      <c r="KN90">
        <v>0.2</v>
      </c>
      <c r="KO90">
        <v>52</v>
      </c>
      <c r="KP90">
        <v>28</v>
      </c>
      <c r="KQ90">
        <v>0.7</v>
      </c>
      <c r="KR90">
        <v>0.4</v>
      </c>
      <c r="KS90">
        <v>27.2</v>
      </c>
      <c r="KT90">
        <v>0.5</v>
      </c>
      <c r="KU90" t="s">
        <v>702</v>
      </c>
      <c r="KV90" t="s">
        <v>702</v>
      </c>
      <c r="KW90">
        <v>2720</v>
      </c>
      <c r="KX90">
        <v>27</v>
      </c>
      <c r="KY90">
        <v>35.200000000000003</v>
      </c>
      <c r="KZ90">
        <v>0.3</v>
      </c>
      <c r="LA90">
        <v>5279</v>
      </c>
      <c r="LB90">
        <v>34</v>
      </c>
      <c r="LC90">
        <v>68.3</v>
      </c>
      <c r="LD90">
        <v>0.4</v>
      </c>
      <c r="LE90">
        <v>5014</v>
      </c>
      <c r="LF90">
        <v>27</v>
      </c>
      <c r="LG90">
        <v>64.8</v>
      </c>
      <c r="LH90">
        <v>0.3</v>
      </c>
      <c r="LI90">
        <v>4706</v>
      </c>
      <c r="LJ90">
        <v>37</v>
      </c>
      <c r="LK90">
        <v>60.8</v>
      </c>
      <c r="LL90">
        <v>0.5</v>
      </c>
      <c r="LM90">
        <v>784</v>
      </c>
      <c r="LN90">
        <v>82</v>
      </c>
      <c r="LO90">
        <v>10.1</v>
      </c>
      <c r="LP90">
        <v>1.1000000000000001</v>
      </c>
      <c r="LQ90">
        <v>596</v>
      </c>
      <c r="LR90">
        <v>71</v>
      </c>
      <c r="LS90">
        <v>7.7</v>
      </c>
      <c r="LT90">
        <v>0.9</v>
      </c>
      <c r="LU90">
        <v>5014</v>
      </c>
      <c r="LV90">
        <v>27</v>
      </c>
      <c r="LW90">
        <v>5014</v>
      </c>
      <c r="LX90" t="s">
        <v>702</v>
      </c>
      <c r="LY90">
        <v>2750</v>
      </c>
      <c r="LZ90">
        <v>36</v>
      </c>
      <c r="MA90">
        <v>54.8</v>
      </c>
      <c r="MB90">
        <v>0.7</v>
      </c>
      <c r="MC90">
        <v>2264</v>
      </c>
      <c r="MD90">
        <v>42</v>
      </c>
      <c r="ME90">
        <v>45.2</v>
      </c>
      <c r="MF90">
        <v>0.7</v>
      </c>
      <c r="MG90">
        <v>121.5</v>
      </c>
      <c r="MH90">
        <v>3.6</v>
      </c>
      <c r="MI90" t="s">
        <v>702</v>
      </c>
      <c r="MJ90" t="s">
        <v>702</v>
      </c>
      <c r="MK90">
        <v>596</v>
      </c>
      <c r="ML90">
        <v>71</v>
      </c>
      <c r="MM90">
        <v>596</v>
      </c>
      <c r="MN90" t="s">
        <v>702</v>
      </c>
      <c r="MO90">
        <v>267</v>
      </c>
      <c r="MP90">
        <v>13</v>
      </c>
      <c r="MQ90">
        <v>44.8</v>
      </c>
      <c r="MR90">
        <v>5.4</v>
      </c>
      <c r="MS90">
        <v>329</v>
      </c>
      <c r="MT90">
        <v>71</v>
      </c>
      <c r="MU90">
        <v>55.2</v>
      </c>
      <c r="MV90">
        <v>87</v>
      </c>
      <c r="MW90" s="2" t="s">
        <v>7242</v>
      </c>
      <c r="MX90">
        <f t="shared" ca="1" si="5"/>
        <v>7734</v>
      </c>
      <c r="MY90">
        <f t="shared" ca="1" si="5"/>
        <v>842</v>
      </c>
      <c r="MZ90">
        <f t="shared" ca="1" si="5"/>
        <v>77</v>
      </c>
      <c r="NA90">
        <f t="shared" ca="1" si="4"/>
        <v>76</v>
      </c>
      <c r="NB90">
        <f t="shared" ca="1" si="4"/>
        <v>89</v>
      </c>
      <c r="NC90">
        <f t="shared" ca="1" si="4"/>
        <v>6379</v>
      </c>
      <c r="ND90">
        <f t="shared" ca="1" si="4"/>
        <v>0</v>
      </c>
      <c r="NE90">
        <f t="shared" ca="1" si="6"/>
        <v>271</v>
      </c>
      <c r="NJ90">
        <v>300</v>
      </c>
      <c r="NK90" t="s">
        <v>649</v>
      </c>
    </row>
    <row r="91" spans="2:375" x14ac:dyDescent="0.25">
      <c r="B91" t="s">
        <v>878</v>
      </c>
      <c r="C91" t="s">
        <v>879</v>
      </c>
      <c r="D91">
        <v>5.3</v>
      </c>
      <c r="E91">
        <v>95.8</v>
      </c>
      <c r="F91">
        <v>20.399999999999999</v>
      </c>
      <c r="G91" t="s">
        <v>702</v>
      </c>
      <c r="H91" t="s">
        <v>702</v>
      </c>
      <c r="I91">
        <v>3255</v>
      </c>
      <c r="J91" t="s">
        <v>703</v>
      </c>
      <c r="K91">
        <v>3255</v>
      </c>
      <c r="L91" t="s">
        <v>702</v>
      </c>
      <c r="M91">
        <v>2931</v>
      </c>
      <c r="N91">
        <v>71</v>
      </c>
      <c r="O91">
        <v>90</v>
      </c>
      <c r="P91">
        <v>2.2000000000000002</v>
      </c>
      <c r="Q91">
        <v>324</v>
      </c>
      <c r="R91">
        <v>71</v>
      </c>
      <c r="S91">
        <v>10</v>
      </c>
      <c r="T91">
        <v>2.2000000000000002</v>
      </c>
      <c r="U91">
        <v>2931</v>
      </c>
      <c r="V91">
        <v>71</v>
      </c>
      <c r="W91">
        <v>90</v>
      </c>
      <c r="X91">
        <v>2.2000000000000002</v>
      </c>
      <c r="Y91">
        <v>2346</v>
      </c>
      <c r="Z91">
        <v>134</v>
      </c>
      <c r="AA91">
        <v>72.099999999999994</v>
      </c>
      <c r="AB91">
        <v>4.0999999999999996</v>
      </c>
      <c r="AC91">
        <v>23</v>
      </c>
      <c r="AD91">
        <v>13</v>
      </c>
      <c r="AE91">
        <v>0.7</v>
      </c>
      <c r="AF91">
        <v>0.4</v>
      </c>
      <c r="AG91">
        <v>237</v>
      </c>
      <c r="AH91">
        <v>58</v>
      </c>
      <c r="AI91">
        <v>7.3</v>
      </c>
      <c r="AJ91">
        <v>1.8</v>
      </c>
      <c r="AK91">
        <v>26</v>
      </c>
      <c r="AL91">
        <v>28</v>
      </c>
      <c r="AM91">
        <v>0.8</v>
      </c>
      <c r="AN91">
        <v>0.9</v>
      </c>
      <c r="AO91">
        <v>0</v>
      </c>
      <c r="AP91">
        <v>9</v>
      </c>
      <c r="AQ91">
        <v>0</v>
      </c>
      <c r="AR91">
        <v>0.6</v>
      </c>
      <c r="AS91">
        <v>0</v>
      </c>
      <c r="AT91">
        <v>9</v>
      </c>
      <c r="AU91">
        <v>0</v>
      </c>
      <c r="AV91">
        <v>0.6</v>
      </c>
      <c r="AW91">
        <v>0</v>
      </c>
      <c r="AX91">
        <v>9</v>
      </c>
      <c r="AY91">
        <v>0</v>
      </c>
      <c r="AZ91">
        <v>0.6</v>
      </c>
      <c r="BA91">
        <v>302</v>
      </c>
      <c r="BB91">
        <v>81</v>
      </c>
      <c r="BC91">
        <v>9.3000000000000007</v>
      </c>
      <c r="BD91">
        <v>2.5</v>
      </c>
      <c r="BE91">
        <v>0</v>
      </c>
      <c r="BF91">
        <v>9</v>
      </c>
      <c r="BG91">
        <v>0</v>
      </c>
      <c r="BH91">
        <v>0.6</v>
      </c>
      <c r="BI91">
        <v>38</v>
      </c>
      <c r="BJ91">
        <v>24</v>
      </c>
      <c r="BK91">
        <v>1.2</v>
      </c>
      <c r="BL91">
        <v>0.7</v>
      </c>
      <c r="BM91">
        <v>149</v>
      </c>
      <c r="BN91">
        <v>64</v>
      </c>
      <c r="BO91">
        <v>4.5999999999999996</v>
      </c>
      <c r="BP91">
        <v>2</v>
      </c>
      <c r="BQ91">
        <v>21</v>
      </c>
      <c r="BR91">
        <v>14</v>
      </c>
      <c r="BS91">
        <v>0.6</v>
      </c>
      <c r="BT91">
        <v>0.4</v>
      </c>
      <c r="BU91">
        <v>25</v>
      </c>
      <c r="BV91">
        <v>17</v>
      </c>
      <c r="BW91">
        <v>0.8</v>
      </c>
      <c r="BX91">
        <v>0.5</v>
      </c>
      <c r="BY91">
        <v>4</v>
      </c>
      <c r="BZ91">
        <v>5</v>
      </c>
      <c r="CA91">
        <v>0.1</v>
      </c>
      <c r="CB91">
        <v>0.2</v>
      </c>
      <c r="CC91">
        <v>65</v>
      </c>
      <c r="CD91">
        <v>54</v>
      </c>
      <c r="CE91">
        <v>2</v>
      </c>
      <c r="CF91">
        <v>1.7</v>
      </c>
      <c r="CG91">
        <v>17</v>
      </c>
      <c r="CH91">
        <v>13</v>
      </c>
      <c r="CI91">
        <v>0.5</v>
      </c>
      <c r="CJ91">
        <v>0.4</v>
      </c>
      <c r="CK91">
        <v>0</v>
      </c>
      <c r="CL91">
        <v>9</v>
      </c>
      <c r="CM91">
        <v>0</v>
      </c>
      <c r="CN91">
        <v>0.6</v>
      </c>
      <c r="CO91">
        <v>0</v>
      </c>
      <c r="CP91">
        <v>9</v>
      </c>
      <c r="CQ91">
        <v>0</v>
      </c>
      <c r="CR91">
        <v>0.6</v>
      </c>
      <c r="CS91">
        <v>17</v>
      </c>
      <c r="CT91">
        <v>13</v>
      </c>
      <c r="CU91">
        <v>0.5</v>
      </c>
      <c r="CV91">
        <v>0.4</v>
      </c>
      <c r="CW91">
        <v>0</v>
      </c>
      <c r="CX91">
        <v>9</v>
      </c>
      <c r="CY91">
        <v>0</v>
      </c>
      <c r="CZ91">
        <v>0.6</v>
      </c>
      <c r="DA91">
        <v>6</v>
      </c>
      <c r="DB91">
        <v>7</v>
      </c>
      <c r="DC91">
        <v>0.2</v>
      </c>
      <c r="DD91">
        <v>0.2</v>
      </c>
      <c r="DE91">
        <v>324</v>
      </c>
      <c r="DF91">
        <v>71</v>
      </c>
      <c r="DG91">
        <v>10</v>
      </c>
      <c r="DH91">
        <v>2.2000000000000002</v>
      </c>
      <c r="DI91">
        <v>6</v>
      </c>
      <c r="DJ91">
        <v>6</v>
      </c>
      <c r="DK91">
        <v>0.2</v>
      </c>
      <c r="DL91">
        <v>0.2</v>
      </c>
      <c r="DM91">
        <v>118</v>
      </c>
      <c r="DN91">
        <v>42</v>
      </c>
      <c r="DO91">
        <v>3.6</v>
      </c>
      <c r="DP91">
        <v>1.3</v>
      </c>
      <c r="DQ91">
        <v>81</v>
      </c>
      <c r="DR91">
        <v>51</v>
      </c>
      <c r="DS91">
        <v>2.5</v>
      </c>
      <c r="DT91">
        <v>1.6</v>
      </c>
      <c r="DU91">
        <v>4</v>
      </c>
      <c r="DV91">
        <v>4</v>
      </c>
      <c r="DW91">
        <v>0.1</v>
      </c>
      <c r="DX91">
        <v>0.1</v>
      </c>
      <c r="DY91">
        <v>3255</v>
      </c>
      <c r="DZ91" t="s">
        <v>703</v>
      </c>
      <c r="EA91">
        <v>3255</v>
      </c>
      <c r="EB91" t="s">
        <v>702</v>
      </c>
      <c r="EC91">
        <v>2613</v>
      </c>
      <c r="ED91">
        <v>129</v>
      </c>
      <c r="EE91">
        <v>80.3</v>
      </c>
      <c r="EF91">
        <v>4</v>
      </c>
      <c r="EG91">
        <v>37</v>
      </c>
      <c r="EH91">
        <v>18</v>
      </c>
      <c r="EI91">
        <v>1.1000000000000001</v>
      </c>
      <c r="EJ91">
        <v>0.5</v>
      </c>
      <c r="EK91">
        <v>410</v>
      </c>
      <c r="EL91">
        <v>80</v>
      </c>
      <c r="EM91">
        <v>12.6</v>
      </c>
      <c r="EN91">
        <v>2.4</v>
      </c>
      <c r="EO91">
        <v>457</v>
      </c>
      <c r="EP91">
        <v>101</v>
      </c>
      <c r="EQ91">
        <v>14</v>
      </c>
      <c r="ER91">
        <v>3.1</v>
      </c>
      <c r="ES91">
        <v>78</v>
      </c>
      <c r="ET91">
        <v>42</v>
      </c>
      <c r="EU91">
        <v>2.4</v>
      </c>
      <c r="EV91">
        <v>1.3</v>
      </c>
      <c r="EW91">
        <v>12</v>
      </c>
      <c r="EX91">
        <v>8</v>
      </c>
      <c r="EY91">
        <v>0.4</v>
      </c>
      <c r="EZ91">
        <v>0.2</v>
      </c>
      <c r="FA91">
        <v>3255</v>
      </c>
      <c r="FB91" t="s">
        <v>703</v>
      </c>
      <c r="FC91">
        <v>3255</v>
      </c>
      <c r="FD91" t="s">
        <v>702</v>
      </c>
      <c r="FE91">
        <v>337</v>
      </c>
      <c r="FF91">
        <v>158</v>
      </c>
      <c r="FG91">
        <v>10.4</v>
      </c>
      <c r="FH91">
        <v>4.9000000000000004</v>
      </c>
      <c r="FI91">
        <v>181</v>
      </c>
      <c r="FJ91">
        <v>101</v>
      </c>
      <c r="FK91">
        <v>5.6</v>
      </c>
      <c r="FL91">
        <v>3.1</v>
      </c>
      <c r="FM91">
        <v>15</v>
      </c>
      <c r="FN91">
        <v>15</v>
      </c>
      <c r="FO91">
        <v>0.5</v>
      </c>
      <c r="FP91">
        <v>0.4</v>
      </c>
      <c r="FQ91">
        <v>3</v>
      </c>
      <c r="FR91">
        <v>5</v>
      </c>
      <c r="FS91">
        <v>0.1</v>
      </c>
      <c r="FT91">
        <v>0.2</v>
      </c>
      <c r="FU91">
        <v>138</v>
      </c>
      <c r="FV91">
        <v>73</v>
      </c>
      <c r="FW91">
        <v>4.2</v>
      </c>
      <c r="FX91">
        <v>2.2999999999999998</v>
      </c>
      <c r="FY91">
        <v>2918</v>
      </c>
      <c r="FZ91">
        <v>158</v>
      </c>
      <c r="GA91">
        <v>89.6</v>
      </c>
      <c r="GB91">
        <v>4.9000000000000004</v>
      </c>
      <c r="GC91">
        <v>2050</v>
      </c>
      <c r="GD91">
        <v>168</v>
      </c>
      <c r="GE91">
        <v>63</v>
      </c>
      <c r="GF91">
        <v>5.0999999999999996</v>
      </c>
      <c r="GG91">
        <v>23</v>
      </c>
      <c r="GH91">
        <v>13</v>
      </c>
      <c r="GI91">
        <v>0.7</v>
      </c>
      <c r="GJ91">
        <v>0.4</v>
      </c>
      <c r="GK91">
        <v>221</v>
      </c>
      <c r="GL91">
        <v>55</v>
      </c>
      <c r="GM91">
        <v>6.8</v>
      </c>
      <c r="GN91">
        <v>1.7</v>
      </c>
      <c r="GO91">
        <v>299</v>
      </c>
      <c r="GP91">
        <v>80</v>
      </c>
      <c r="GQ91">
        <v>9.1999999999999993</v>
      </c>
      <c r="GR91">
        <v>2.5</v>
      </c>
      <c r="GS91">
        <v>17</v>
      </c>
      <c r="GT91">
        <v>13</v>
      </c>
      <c r="GU91">
        <v>0.5</v>
      </c>
      <c r="GV91">
        <v>0.4</v>
      </c>
      <c r="GW91">
        <v>1</v>
      </c>
      <c r="GX91">
        <v>3</v>
      </c>
      <c r="GY91">
        <v>0</v>
      </c>
      <c r="GZ91">
        <v>0.1</v>
      </c>
      <c r="HA91">
        <v>307</v>
      </c>
      <c r="HB91">
        <v>72</v>
      </c>
      <c r="HC91">
        <v>9.4</v>
      </c>
      <c r="HD91">
        <v>2.2000000000000002</v>
      </c>
      <c r="HE91">
        <v>2</v>
      </c>
      <c r="HF91">
        <v>3</v>
      </c>
      <c r="HG91">
        <v>0.1</v>
      </c>
      <c r="HH91">
        <v>0.1</v>
      </c>
      <c r="HI91">
        <v>305</v>
      </c>
      <c r="HJ91">
        <v>72</v>
      </c>
      <c r="HK91">
        <v>9.4</v>
      </c>
      <c r="HL91">
        <v>2.2000000000000002</v>
      </c>
      <c r="HM91">
        <v>1762</v>
      </c>
      <c r="HN91">
        <v>109</v>
      </c>
      <c r="HO91" t="s">
        <v>702</v>
      </c>
      <c r="HP91" t="s">
        <v>702</v>
      </c>
      <c r="HQ91">
        <v>2398</v>
      </c>
      <c r="HR91">
        <v>98</v>
      </c>
      <c r="HS91">
        <v>2398</v>
      </c>
      <c r="HT91" t="s">
        <v>702</v>
      </c>
      <c r="HU91">
        <v>1258</v>
      </c>
      <c r="HV91">
        <v>85</v>
      </c>
      <c r="HW91">
        <v>52.5</v>
      </c>
      <c r="HX91">
        <v>3.1</v>
      </c>
      <c r="HY91">
        <v>1140</v>
      </c>
      <c r="HZ91">
        <v>92</v>
      </c>
      <c r="IA91">
        <v>47.5</v>
      </c>
      <c r="IB91">
        <v>3.1</v>
      </c>
      <c r="IC91">
        <v>3255</v>
      </c>
      <c r="ID91" t="s">
        <v>703</v>
      </c>
      <c r="IE91">
        <v>3255</v>
      </c>
      <c r="IF91" t="s">
        <v>702</v>
      </c>
      <c r="IG91">
        <v>1649</v>
      </c>
      <c r="IH91">
        <v>87</v>
      </c>
      <c r="II91">
        <v>50.7</v>
      </c>
      <c r="IJ91">
        <v>2.7</v>
      </c>
      <c r="IK91">
        <v>1606</v>
      </c>
      <c r="IL91">
        <v>87</v>
      </c>
      <c r="IM91">
        <v>49.3</v>
      </c>
      <c r="IN91">
        <v>2.7</v>
      </c>
      <c r="IO91">
        <v>102.7</v>
      </c>
      <c r="IP91">
        <v>11</v>
      </c>
      <c r="IQ91" t="s">
        <v>702</v>
      </c>
      <c r="IR91" t="s">
        <v>702</v>
      </c>
      <c r="IS91">
        <v>206</v>
      </c>
      <c r="IT91">
        <v>50</v>
      </c>
      <c r="IU91">
        <v>6.3</v>
      </c>
      <c r="IV91">
        <v>1.5</v>
      </c>
      <c r="IW91">
        <v>217</v>
      </c>
      <c r="IX91">
        <v>41</v>
      </c>
      <c r="IY91">
        <v>6.7</v>
      </c>
      <c r="IZ91">
        <v>1.3</v>
      </c>
      <c r="JA91">
        <v>197</v>
      </c>
      <c r="JB91">
        <v>37</v>
      </c>
      <c r="JC91">
        <v>6.1</v>
      </c>
      <c r="JD91">
        <v>1.1000000000000001</v>
      </c>
      <c r="JE91">
        <v>198</v>
      </c>
      <c r="JF91">
        <v>46</v>
      </c>
      <c r="JG91">
        <v>6.1</v>
      </c>
      <c r="JH91">
        <v>1.4</v>
      </c>
      <c r="JI91">
        <v>302</v>
      </c>
      <c r="JJ91">
        <v>130</v>
      </c>
      <c r="JK91">
        <v>9.3000000000000007</v>
      </c>
      <c r="JL91">
        <v>4</v>
      </c>
      <c r="JM91">
        <v>320</v>
      </c>
      <c r="JN91">
        <v>62</v>
      </c>
      <c r="JO91">
        <v>9.8000000000000007</v>
      </c>
      <c r="JP91">
        <v>1.9</v>
      </c>
      <c r="JQ91">
        <v>334</v>
      </c>
      <c r="JR91">
        <v>54</v>
      </c>
      <c r="JS91">
        <v>10.3</v>
      </c>
      <c r="JT91">
        <v>1.7</v>
      </c>
      <c r="JU91">
        <v>334</v>
      </c>
      <c r="JV91">
        <v>66</v>
      </c>
      <c r="JW91">
        <v>10.3</v>
      </c>
      <c r="JX91">
        <v>2</v>
      </c>
      <c r="JY91">
        <v>259</v>
      </c>
      <c r="JZ91">
        <v>45</v>
      </c>
      <c r="KA91">
        <v>8</v>
      </c>
      <c r="KB91">
        <v>1.4</v>
      </c>
      <c r="KC91">
        <v>187</v>
      </c>
      <c r="KD91">
        <v>38</v>
      </c>
      <c r="KE91">
        <v>5.7</v>
      </c>
      <c r="KF91">
        <v>1.2</v>
      </c>
      <c r="KG91">
        <v>462</v>
      </c>
      <c r="KH91">
        <v>77</v>
      </c>
      <c r="KI91">
        <v>14.2</v>
      </c>
      <c r="KJ91">
        <v>2.4</v>
      </c>
      <c r="KK91">
        <v>188</v>
      </c>
      <c r="KL91">
        <v>72</v>
      </c>
      <c r="KM91">
        <v>5.8</v>
      </c>
      <c r="KN91">
        <v>2.2000000000000002</v>
      </c>
      <c r="KO91">
        <v>51</v>
      </c>
      <c r="KP91">
        <v>17</v>
      </c>
      <c r="KQ91">
        <v>1.6</v>
      </c>
      <c r="KR91">
        <v>0.5</v>
      </c>
      <c r="KS91">
        <v>41</v>
      </c>
      <c r="KT91">
        <v>3.4</v>
      </c>
      <c r="KU91" t="s">
        <v>702</v>
      </c>
      <c r="KV91" t="s">
        <v>702</v>
      </c>
      <c r="KW91">
        <v>734</v>
      </c>
      <c r="KX91">
        <v>104</v>
      </c>
      <c r="KY91">
        <v>22.5</v>
      </c>
      <c r="KZ91">
        <v>3.2</v>
      </c>
      <c r="LA91">
        <v>2597</v>
      </c>
      <c r="LB91">
        <v>100</v>
      </c>
      <c r="LC91">
        <v>79.8</v>
      </c>
      <c r="LD91">
        <v>3.1</v>
      </c>
      <c r="LE91">
        <v>2521</v>
      </c>
      <c r="LF91">
        <v>104</v>
      </c>
      <c r="LG91">
        <v>77.5</v>
      </c>
      <c r="LH91">
        <v>3.2</v>
      </c>
      <c r="LI91">
        <v>2398</v>
      </c>
      <c r="LJ91">
        <v>108</v>
      </c>
      <c r="LK91">
        <v>73.7</v>
      </c>
      <c r="LL91">
        <v>3.3</v>
      </c>
      <c r="LM91">
        <v>809</v>
      </c>
      <c r="LN91">
        <v>113</v>
      </c>
      <c r="LO91">
        <v>24.9</v>
      </c>
      <c r="LP91">
        <v>3.5</v>
      </c>
      <c r="LQ91">
        <v>701</v>
      </c>
      <c r="LR91">
        <v>116</v>
      </c>
      <c r="LS91">
        <v>21.5</v>
      </c>
      <c r="LT91">
        <v>3.6</v>
      </c>
      <c r="LU91">
        <v>2521</v>
      </c>
      <c r="LV91">
        <v>104</v>
      </c>
      <c r="LW91">
        <v>2521</v>
      </c>
      <c r="LX91" t="s">
        <v>702</v>
      </c>
      <c r="LY91">
        <v>1285</v>
      </c>
      <c r="LZ91">
        <v>88</v>
      </c>
      <c r="MA91">
        <v>51</v>
      </c>
      <c r="MB91">
        <v>2.9</v>
      </c>
      <c r="MC91">
        <v>1236</v>
      </c>
      <c r="MD91">
        <v>91</v>
      </c>
      <c r="ME91">
        <v>49</v>
      </c>
      <c r="MF91">
        <v>2.9</v>
      </c>
      <c r="MG91">
        <v>104</v>
      </c>
      <c r="MH91">
        <v>12.1</v>
      </c>
      <c r="MI91" t="s">
        <v>702</v>
      </c>
      <c r="MJ91" t="s">
        <v>702</v>
      </c>
      <c r="MK91">
        <v>701</v>
      </c>
      <c r="ML91">
        <v>116</v>
      </c>
      <c r="MM91">
        <v>701</v>
      </c>
      <c r="MN91" t="s">
        <v>702</v>
      </c>
      <c r="MO91">
        <v>343</v>
      </c>
      <c r="MP91">
        <v>73</v>
      </c>
      <c r="MQ91">
        <v>48.9</v>
      </c>
      <c r="MR91">
        <v>5.3</v>
      </c>
      <c r="MS91">
        <v>358</v>
      </c>
      <c r="MT91">
        <v>64</v>
      </c>
      <c r="MU91">
        <v>51.1</v>
      </c>
      <c r="MV91">
        <v>88</v>
      </c>
      <c r="MW91" s="2" t="s">
        <v>7243</v>
      </c>
      <c r="MX91">
        <f t="shared" ca="1" si="5"/>
        <v>3255</v>
      </c>
      <c r="MY91">
        <f t="shared" ca="1" si="5"/>
        <v>2050</v>
      </c>
      <c r="MZ91">
        <f t="shared" ca="1" si="5"/>
        <v>23</v>
      </c>
      <c r="NA91">
        <f t="shared" ca="1" si="4"/>
        <v>299</v>
      </c>
      <c r="NB91">
        <f t="shared" ca="1" si="4"/>
        <v>337</v>
      </c>
      <c r="NC91">
        <f t="shared" ca="1" si="4"/>
        <v>221</v>
      </c>
      <c r="ND91">
        <f t="shared" ca="1" si="4"/>
        <v>17</v>
      </c>
      <c r="NE91">
        <f t="shared" ca="1" si="6"/>
        <v>308</v>
      </c>
      <c r="NJ91">
        <v>244</v>
      </c>
      <c r="NK91" t="s">
        <v>593</v>
      </c>
    </row>
    <row r="92" spans="2:375" x14ac:dyDescent="0.25">
      <c r="B92" t="s">
        <v>880</v>
      </c>
      <c r="C92" t="s">
        <v>881</v>
      </c>
      <c r="D92">
        <v>1.3</v>
      </c>
      <c r="E92">
        <v>129.69999999999999</v>
      </c>
      <c r="F92">
        <v>7.1</v>
      </c>
      <c r="G92" t="s">
        <v>702</v>
      </c>
      <c r="H92" t="s">
        <v>702</v>
      </c>
      <c r="I92">
        <v>6474</v>
      </c>
      <c r="J92" t="s">
        <v>703</v>
      </c>
      <c r="K92">
        <v>6474</v>
      </c>
      <c r="L92" t="s">
        <v>702</v>
      </c>
      <c r="M92">
        <v>5801</v>
      </c>
      <c r="N92">
        <v>90</v>
      </c>
      <c r="O92">
        <v>89.6</v>
      </c>
      <c r="P92">
        <v>1.4</v>
      </c>
      <c r="Q92">
        <v>673</v>
      </c>
      <c r="R92">
        <v>90</v>
      </c>
      <c r="S92">
        <v>10.4</v>
      </c>
      <c r="T92">
        <v>1.4</v>
      </c>
      <c r="U92">
        <v>5801</v>
      </c>
      <c r="V92">
        <v>90</v>
      </c>
      <c r="W92">
        <v>89.6</v>
      </c>
      <c r="X92">
        <v>1.4</v>
      </c>
      <c r="Y92">
        <v>3053</v>
      </c>
      <c r="Z92">
        <v>43</v>
      </c>
      <c r="AA92">
        <v>47.2</v>
      </c>
      <c r="AB92">
        <v>0.7</v>
      </c>
      <c r="AC92">
        <v>24</v>
      </c>
      <c r="AD92">
        <v>21</v>
      </c>
      <c r="AE92">
        <v>0.4</v>
      </c>
      <c r="AF92">
        <v>0.3</v>
      </c>
      <c r="AG92">
        <v>2583</v>
      </c>
      <c r="AH92">
        <v>96</v>
      </c>
      <c r="AI92">
        <v>39.9</v>
      </c>
      <c r="AJ92">
        <v>1.5</v>
      </c>
      <c r="AK92">
        <v>0</v>
      </c>
      <c r="AL92">
        <v>13</v>
      </c>
      <c r="AM92">
        <v>0</v>
      </c>
      <c r="AN92">
        <v>0.3</v>
      </c>
      <c r="AO92">
        <v>17</v>
      </c>
      <c r="AP92">
        <v>15</v>
      </c>
      <c r="AQ92">
        <v>0.3</v>
      </c>
      <c r="AR92">
        <v>0.2</v>
      </c>
      <c r="AS92">
        <v>16</v>
      </c>
      <c r="AT92">
        <v>12</v>
      </c>
      <c r="AU92">
        <v>0.2</v>
      </c>
      <c r="AV92">
        <v>0.2</v>
      </c>
      <c r="AW92">
        <v>2</v>
      </c>
      <c r="AX92">
        <v>3</v>
      </c>
      <c r="AY92">
        <v>0</v>
      </c>
      <c r="AZ92">
        <v>0.1</v>
      </c>
      <c r="BA92">
        <v>76</v>
      </c>
      <c r="BB92">
        <v>16</v>
      </c>
      <c r="BC92">
        <v>1.2</v>
      </c>
      <c r="BD92">
        <v>0.2</v>
      </c>
      <c r="BE92">
        <v>0</v>
      </c>
      <c r="BF92">
        <v>13</v>
      </c>
      <c r="BG92">
        <v>0</v>
      </c>
      <c r="BH92">
        <v>0.3</v>
      </c>
      <c r="BI92">
        <v>7</v>
      </c>
      <c r="BJ92">
        <v>9</v>
      </c>
      <c r="BK92">
        <v>0.1</v>
      </c>
      <c r="BL92">
        <v>0.1</v>
      </c>
      <c r="BM92">
        <v>52</v>
      </c>
      <c r="BN92">
        <v>19</v>
      </c>
      <c r="BO92">
        <v>0.8</v>
      </c>
      <c r="BP92">
        <v>0.3</v>
      </c>
      <c r="BQ92">
        <v>9</v>
      </c>
      <c r="BR92">
        <v>14</v>
      </c>
      <c r="BS92">
        <v>0.1</v>
      </c>
      <c r="BT92">
        <v>0.2</v>
      </c>
      <c r="BU92">
        <v>0</v>
      </c>
      <c r="BV92">
        <v>13</v>
      </c>
      <c r="BW92">
        <v>0</v>
      </c>
      <c r="BX92">
        <v>0.3</v>
      </c>
      <c r="BY92">
        <v>8</v>
      </c>
      <c r="BZ92">
        <v>17</v>
      </c>
      <c r="CA92">
        <v>0.1</v>
      </c>
      <c r="CB92">
        <v>0.3</v>
      </c>
      <c r="CC92">
        <v>0</v>
      </c>
      <c r="CD92">
        <v>13</v>
      </c>
      <c r="CE92">
        <v>0</v>
      </c>
      <c r="CF92">
        <v>0.3</v>
      </c>
      <c r="CG92">
        <v>41</v>
      </c>
      <c r="CH92">
        <v>4</v>
      </c>
      <c r="CI92">
        <v>0.6</v>
      </c>
      <c r="CJ92">
        <v>0.1</v>
      </c>
      <c r="CK92">
        <v>0</v>
      </c>
      <c r="CL92">
        <v>13</v>
      </c>
      <c r="CM92">
        <v>0</v>
      </c>
      <c r="CN92">
        <v>0.3</v>
      </c>
      <c r="CO92">
        <v>7</v>
      </c>
      <c r="CP92">
        <v>11</v>
      </c>
      <c r="CQ92">
        <v>0.1</v>
      </c>
      <c r="CR92">
        <v>0.2</v>
      </c>
      <c r="CS92">
        <v>0</v>
      </c>
      <c r="CT92">
        <v>13</v>
      </c>
      <c r="CU92">
        <v>0</v>
      </c>
      <c r="CV92">
        <v>0.3</v>
      </c>
      <c r="CW92">
        <v>34</v>
      </c>
      <c r="CX92">
        <v>14</v>
      </c>
      <c r="CY92">
        <v>0.5</v>
      </c>
      <c r="CZ92">
        <v>0.2</v>
      </c>
      <c r="DA92">
        <v>24</v>
      </c>
      <c r="DB92">
        <v>19</v>
      </c>
      <c r="DC92">
        <v>0.4</v>
      </c>
      <c r="DD92">
        <v>0.3</v>
      </c>
      <c r="DE92">
        <v>673</v>
      </c>
      <c r="DF92">
        <v>90</v>
      </c>
      <c r="DG92">
        <v>10.4</v>
      </c>
      <c r="DH92">
        <v>1.4</v>
      </c>
      <c r="DI92">
        <v>35</v>
      </c>
      <c r="DJ92">
        <v>21</v>
      </c>
      <c r="DK92">
        <v>0.5</v>
      </c>
      <c r="DL92">
        <v>0.3</v>
      </c>
      <c r="DM92">
        <v>541</v>
      </c>
      <c r="DN92">
        <v>96</v>
      </c>
      <c r="DO92">
        <v>8.4</v>
      </c>
      <c r="DP92">
        <v>1.5</v>
      </c>
      <c r="DQ92">
        <v>19</v>
      </c>
      <c r="DR92">
        <v>15</v>
      </c>
      <c r="DS92">
        <v>0.3</v>
      </c>
      <c r="DT92">
        <v>0.2</v>
      </c>
      <c r="DU92">
        <v>13</v>
      </c>
      <c r="DV92">
        <v>16</v>
      </c>
      <c r="DW92">
        <v>0.2</v>
      </c>
      <c r="DX92">
        <v>0.2</v>
      </c>
      <c r="DY92">
        <v>6474</v>
      </c>
      <c r="DZ92" t="s">
        <v>703</v>
      </c>
      <c r="EA92">
        <v>6474</v>
      </c>
      <c r="EB92" t="s">
        <v>702</v>
      </c>
      <c r="EC92">
        <v>3696</v>
      </c>
      <c r="ED92">
        <v>87</v>
      </c>
      <c r="EE92">
        <v>57.1</v>
      </c>
      <c r="EF92">
        <v>1.3</v>
      </c>
      <c r="EG92">
        <v>78</v>
      </c>
      <c r="EH92">
        <v>18</v>
      </c>
      <c r="EI92">
        <v>1.2</v>
      </c>
      <c r="EJ92">
        <v>0.3</v>
      </c>
      <c r="EK92">
        <v>3176</v>
      </c>
      <c r="EL92">
        <v>39</v>
      </c>
      <c r="EM92">
        <v>49.1</v>
      </c>
      <c r="EN92">
        <v>0.6</v>
      </c>
      <c r="EO92">
        <v>127</v>
      </c>
      <c r="EP92">
        <v>16</v>
      </c>
      <c r="EQ92">
        <v>2</v>
      </c>
      <c r="ER92">
        <v>0.2</v>
      </c>
      <c r="ES92">
        <v>56</v>
      </c>
      <c r="ET92">
        <v>10</v>
      </c>
      <c r="EU92">
        <v>0.9</v>
      </c>
      <c r="EV92">
        <v>0.2</v>
      </c>
      <c r="EW92">
        <v>42</v>
      </c>
      <c r="EX92">
        <v>20</v>
      </c>
      <c r="EY92">
        <v>0.6</v>
      </c>
      <c r="EZ92">
        <v>0.3</v>
      </c>
      <c r="FA92">
        <v>6474</v>
      </c>
      <c r="FB92" t="s">
        <v>703</v>
      </c>
      <c r="FC92">
        <v>6474</v>
      </c>
      <c r="FD92" t="s">
        <v>702</v>
      </c>
      <c r="FE92">
        <v>244</v>
      </c>
      <c r="FF92" t="s">
        <v>703</v>
      </c>
      <c r="FG92">
        <v>3.8</v>
      </c>
      <c r="FH92" t="s">
        <v>703</v>
      </c>
      <c r="FI92">
        <v>174</v>
      </c>
      <c r="FJ92">
        <v>25</v>
      </c>
      <c r="FK92">
        <v>2.7</v>
      </c>
      <c r="FL92">
        <v>0.4</v>
      </c>
      <c r="FM92">
        <v>4</v>
      </c>
      <c r="FN92">
        <v>5</v>
      </c>
      <c r="FO92">
        <v>0.1</v>
      </c>
      <c r="FP92">
        <v>0.1</v>
      </c>
      <c r="FQ92">
        <v>0</v>
      </c>
      <c r="FR92">
        <v>13</v>
      </c>
      <c r="FS92">
        <v>0</v>
      </c>
      <c r="FT92">
        <v>0.3</v>
      </c>
      <c r="FU92">
        <v>66</v>
      </c>
      <c r="FV92">
        <v>25</v>
      </c>
      <c r="FW92">
        <v>1</v>
      </c>
      <c r="FX92">
        <v>0.4</v>
      </c>
      <c r="FY92">
        <v>6230</v>
      </c>
      <c r="FZ92" t="s">
        <v>703</v>
      </c>
      <c r="GA92">
        <v>96.2</v>
      </c>
      <c r="GB92" t="s">
        <v>703</v>
      </c>
      <c r="GC92">
        <v>2936</v>
      </c>
      <c r="GD92">
        <v>10</v>
      </c>
      <c r="GE92">
        <v>45.4</v>
      </c>
      <c r="GF92">
        <v>0.2</v>
      </c>
      <c r="GG92">
        <v>24</v>
      </c>
      <c r="GH92">
        <v>21</v>
      </c>
      <c r="GI92">
        <v>0.4</v>
      </c>
      <c r="GJ92">
        <v>0.3</v>
      </c>
      <c r="GK92">
        <v>2533</v>
      </c>
      <c r="GL92">
        <v>87</v>
      </c>
      <c r="GM92">
        <v>39.1</v>
      </c>
      <c r="GN92">
        <v>1.3</v>
      </c>
      <c r="GO92">
        <v>76</v>
      </c>
      <c r="GP92">
        <v>16</v>
      </c>
      <c r="GQ92">
        <v>1.2</v>
      </c>
      <c r="GR92">
        <v>0.2</v>
      </c>
      <c r="GS92">
        <v>41</v>
      </c>
      <c r="GT92">
        <v>4</v>
      </c>
      <c r="GU92">
        <v>0.6</v>
      </c>
      <c r="GV92">
        <v>0.1</v>
      </c>
      <c r="GW92">
        <v>9</v>
      </c>
      <c r="GX92">
        <v>9</v>
      </c>
      <c r="GY92">
        <v>0.1</v>
      </c>
      <c r="GZ92">
        <v>0.1</v>
      </c>
      <c r="HA92">
        <v>611</v>
      </c>
      <c r="HB92">
        <v>81</v>
      </c>
      <c r="HC92">
        <v>9.4</v>
      </c>
      <c r="HD92">
        <v>1.3</v>
      </c>
      <c r="HE92">
        <v>9</v>
      </c>
      <c r="HF92">
        <v>9</v>
      </c>
      <c r="HG92">
        <v>0.1</v>
      </c>
      <c r="HH92">
        <v>0.1</v>
      </c>
      <c r="HI92">
        <v>602</v>
      </c>
      <c r="HJ92">
        <v>81</v>
      </c>
      <c r="HK92">
        <v>9.3000000000000007</v>
      </c>
      <c r="HL92">
        <v>1.3</v>
      </c>
      <c r="HM92">
        <v>3428</v>
      </c>
      <c r="HN92">
        <v>36</v>
      </c>
      <c r="HO92" t="s">
        <v>702</v>
      </c>
      <c r="HP92" t="s">
        <v>702</v>
      </c>
      <c r="HQ92">
        <v>4859</v>
      </c>
      <c r="HR92">
        <v>36</v>
      </c>
      <c r="HS92">
        <v>4859</v>
      </c>
      <c r="HT92" t="s">
        <v>702</v>
      </c>
      <c r="HU92">
        <v>2687</v>
      </c>
      <c r="HV92">
        <v>32</v>
      </c>
      <c r="HW92">
        <v>55.3</v>
      </c>
      <c r="HX92">
        <v>0.5</v>
      </c>
      <c r="HY92">
        <v>2172</v>
      </c>
      <c r="HZ92">
        <v>26</v>
      </c>
      <c r="IA92">
        <v>44.7</v>
      </c>
      <c r="IB92">
        <v>0.5</v>
      </c>
      <c r="IC92">
        <v>6474</v>
      </c>
      <c r="ID92" t="s">
        <v>703</v>
      </c>
      <c r="IE92">
        <v>6474</v>
      </c>
      <c r="IF92" t="s">
        <v>702</v>
      </c>
      <c r="IG92">
        <v>3514</v>
      </c>
      <c r="IH92">
        <v>29</v>
      </c>
      <c r="II92">
        <v>54.3</v>
      </c>
      <c r="IJ92">
        <v>0.4</v>
      </c>
      <c r="IK92">
        <v>2960</v>
      </c>
      <c r="IL92">
        <v>29</v>
      </c>
      <c r="IM92">
        <v>45.7</v>
      </c>
      <c r="IN92">
        <v>0.4</v>
      </c>
      <c r="IO92">
        <v>118.7</v>
      </c>
      <c r="IP92">
        <v>2.1</v>
      </c>
      <c r="IQ92" t="s">
        <v>702</v>
      </c>
      <c r="IR92" t="s">
        <v>702</v>
      </c>
      <c r="IS92">
        <v>394</v>
      </c>
      <c r="IT92">
        <v>26</v>
      </c>
      <c r="IU92">
        <v>6.1</v>
      </c>
      <c r="IV92">
        <v>0.4</v>
      </c>
      <c r="IW92">
        <v>443</v>
      </c>
      <c r="IX92">
        <v>43</v>
      </c>
      <c r="IY92">
        <v>6.8</v>
      </c>
      <c r="IZ92">
        <v>0.7</v>
      </c>
      <c r="JA92">
        <v>451</v>
      </c>
      <c r="JB92">
        <v>45</v>
      </c>
      <c r="JC92">
        <v>7</v>
      </c>
      <c r="JD92">
        <v>0.7</v>
      </c>
      <c r="JE92">
        <v>387</v>
      </c>
      <c r="JF92">
        <v>24</v>
      </c>
      <c r="JG92">
        <v>6</v>
      </c>
      <c r="JH92">
        <v>0.4</v>
      </c>
      <c r="JI92">
        <v>327</v>
      </c>
      <c r="JJ92">
        <v>26</v>
      </c>
      <c r="JK92">
        <v>5.0999999999999996</v>
      </c>
      <c r="JL92">
        <v>0.4</v>
      </c>
      <c r="JM92">
        <v>786</v>
      </c>
      <c r="JN92">
        <v>23</v>
      </c>
      <c r="JO92">
        <v>12.1</v>
      </c>
      <c r="JP92">
        <v>0.3</v>
      </c>
      <c r="JQ92">
        <v>718</v>
      </c>
      <c r="JR92">
        <v>16</v>
      </c>
      <c r="JS92">
        <v>11.1</v>
      </c>
      <c r="JT92">
        <v>0.2</v>
      </c>
      <c r="JU92">
        <v>950</v>
      </c>
      <c r="JV92">
        <v>17</v>
      </c>
      <c r="JW92">
        <v>14.7</v>
      </c>
      <c r="JX92">
        <v>0.3</v>
      </c>
      <c r="JY92">
        <v>540</v>
      </c>
      <c r="JZ92">
        <v>48</v>
      </c>
      <c r="KA92">
        <v>8.3000000000000007</v>
      </c>
      <c r="KB92">
        <v>0.7</v>
      </c>
      <c r="KC92">
        <v>518</v>
      </c>
      <c r="KD92">
        <v>48</v>
      </c>
      <c r="KE92">
        <v>8</v>
      </c>
      <c r="KF92">
        <v>0.7</v>
      </c>
      <c r="KG92">
        <v>683</v>
      </c>
      <c r="KH92">
        <v>18</v>
      </c>
      <c r="KI92">
        <v>10.5</v>
      </c>
      <c r="KJ92">
        <v>0.3</v>
      </c>
      <c r="KK92">
        <v>243</v>
      </c>
      <c r="KL92">
        <v>19</v>
      </c>
      <c r="KM92">
        <v>3.8</v>
      </c>
      <c r="KN92">
        <v>0.3</v>
      </c>
      <c r="KO92">
        <v>34</v>
      </c>
      <c r="KP92">
        <v>12</v>
      </c>
      <c r="KQ92">
        <v>0.5</v>
      </c>
      <c r="KR92">
        <v>0.2</v>
      </c>
      <c r="KS92">
        <v>41</v>
      </c>
      <c r="KT92">
        <v>0.4</v>
      </c>
      <c r="KU92" t="s">
        <v>702</v>
      </c>
      <c r="KV92" t="s">
        <v>702</v>
      </c>
      <c r="KW92">
        <v>1538</v>
      </c>
      <c r="KX92">
        <v>23</v>
      </c>
      <c r="KY92">
        <v>23.8</v>
      </c>
      <c r="KZ92">
        <v>0.4</v>
      </c>
      <c r="LA92">
        <v>5099</v>
      </c>
      <c r="LB92">
        <v>31</v>
      </c>
      <c r="LC92">
        <v>78.8</v>
      </c>
      <c r="LD92">
        <v>0.5</v>
      </c>
      <c r="LE92">
        <v>4936</v>
      </c>
      <c r="LF92">
        <v>23</v>
      </c>
      <c r="LG92">
        <v>76.2</v>
      </c>
      <c r="LH92">
        <v>0.4</v>
      </c>
      <c r="LI92">
        <v>4731</v>
      </c>
      <c r="LJ92">
        <v>36</v>
      </c>
      <c r="LK92">
        <v>73.099999999999994</v>
      </c>
      <c r="LL92">
        <v>0.6</v>
      </c>
      <c r="LM92">
        <v>1224</v>
      </c>
      <c r="LN92">
        <v>41</v>
      </c>
      <c r="LO92">
        <v>18.899999999999999</v>
      </c>
      <c r="LP92">
        <v>0.6</v>
      </c>
      <c r="LQ92">
        <v>960</v>
      </c>
      <c r="LR92">
        <v>20</v>
      </c>
      <c r="LS92">
        <v>14.8</v>
      </c>
      <c r="LT92">
        <v>0.3</v>
      </c>
      <c r="LU92">
        <v>4936</v>
      </c>
      <c r="LV92">
        <v>23</v>
      </c>
      <c r="LW92">
        <v>4936</v>
      </c>
      <c r="LX92" t="s">
        <v>702</v>
      </c>
      <c r="LY92">
        <v>2710</v>
      </c>
      <c r="LZ92">
        <v>30</v>
      </c>
      <c r="MA92">
        <v>54.9</v>
      </c>
      <c r="MB92">
        <v>0.5</v>
      </c>
      <c r="MC92">
        <v>2226</v>
      </c>
      <c r="MD92">
        <v>22</v>
      </c>
      <c r="ME92">
        <v>45.1</v>
      </c>
      <c r="MF92">
        <v>0.5</v>
      </c>
      <c r="MG92">
        <v>121.7</v>
      </c>
      <c r="MH92">
        <v>2.2999999999999998</v>
      </c>
      <c r="MI92" t="s">
        <v>702</v>
      </c>
      <c r="MJ92" t="s">
        <v>702</v>
      </c>
      <c r="MK92">
        <v>960</v>
      </c>
      <c r="ML92">
        <v>20</v>
      </c>
      <c r="MM92">
        <v>960</v>
      </c>
      <c r="MN92" t="s">
        <v>702</v>
      </c>
      <c r="MO92">
        <v>542</v>
      </c>
      <c r="MP92">
        <v>18</v>
      </c>
      <c r="MQ92">
        <v>56.5</v>
      </c>
      <c r="MR92">
        <v>1.3</v>
      </c>
      <c r="MS92">
        <v>418</v>
      </c>
      <c r="MT92">
        <v>15</v>
      </c>
      <c r="MU92">
        <v>43.5</v>
      </c>
      <c r="MV92">
        <v>89</v>
      </c>
      <c r="MW92" s="2" t="s">
        <v>7244</v>
      </c>
      <c r="MX92">
        <f t="shared" ca="1" si="5"/>
        <v>6474</v>
      </c>
      <c r="MY92">
        <f t="shared" ca="1" si="5"/>
        <v>2936</v>
      </c>
      <c r="MZ92">
        <f t="shared" ca="1" si="5"/>
        <v>24</v>
      </c>
      <c r="NA92">
        <f t="shared" ca="1" si="4"/>
        <v>76</v>
      </c>
      <c r="NB92">
        <f t="shared" ca="1" si="4"/>
        <v>244</v>
      </c>
      <c r="NC92">
        <f t="shared" ca="1" si="4"/>
        <v>2533</v>
      </c>
      <c r="ND92">
        <f t="shared" ca="1" si="4"/>
        <v>41</v>
      </c>
      <c r="NE92">
        <f t="shared" ca="1" si="6"/>
        <v>620</v>
      </c>
      <c r="NJ92">
        <v>240</v>
      </c>
      <c r="NK92" t="s">
        <v>589</v>
      </c>
    </row>
    <row r="93" spans="2:375" x14ac:dyDescent="0.25">
      <c r="B93" t="s">
        <v>882</v>
      </c>
      <c r="C93" t="s">
        <v>883</v>
      </c>
      <c r="D93">
        <v>1.5</v>
      </c>
      <c r="E93">
        <v>91.8</v>
      </c>
      <c r="F93">
        <v>5.5</v>
      </c>
      <c r="G93" t="s">
        <v>702</v>
      </c>
      <c r="H93" t="s">
        <v>702</v>
      </c>
      <c r="I93">
        <v>8738</v>
      </c>
      <c r="J93" t="s">
        <v>703</v>
      </c>
      <c r="K93">
        <v>8738</v>
      </c>
      <c r="L93" t="s">
        <v>702</v>
      </c>
      <c r="M93">
        <v>7561</v>
      </c>
      <c r="N93">
        <v>172</v>
      </c>
      <c r="O93">
        <v>86.5</v>
      </c>
      <c r="P93">
        <v>2</v>
      </c>
      <c r="Q93">
        <v>1177</v>
      </c>
      <c r="R93">
        <v>172</v>
      </c>
      <c r="S93">
        <v>13.5</v>
      </c>
      <c r="T93">
        <v>2</v>
      </c>
      <c r="U93">
        <v>7561</v>
      </c>
      <c r="V93">
        <v>172</v>
      </c>
      <c r="W93">
        <v>86.5</v>
      </c>
      <c r="X93">
        <v>2</v>
      </c>
      <c r="Y93">
        <v>5655</v>
      </c>
      <c r="Z93">
        <v>70</v>
      </c>
      <c r="AA93">
        <v>64.7</v>
      </c>
      <c r="AB93">
        <v>0.8</v>
      </c>
      <c r="AC93">
        <v>103</v>
      </c>
      <c r="AD93">
        <v>37</v>
      </c>
      <c r="AE93">
        <v>1.2</v>
      </c>
      <c r="AF93">
        <v>0.4</v>
      </c>
      <c r="AG93">
        <v>1118</v>
      </c>
      <c r="AH93">
        <v>142</v>
      </c>
      <c r="AI93">
        <v>12.8</v>
      </c>
      <c r="AJ93">
        <v>1.6</v>
      </c>
      <c r="AK93">
        <v>26</v>
      </c>
      <c r="AL93">
        <v>23</v>
      </c>
      <c r="AM93">
        <v>0.3</v>
      </c>
      <c r="AN93">
        <v>0.3</v>
      </c>
      <c r="AO93">
        <v>4</v>
      </c>
      <c r="AP93">
        <v>5</v>
      </c>
      <c r="AQ93">
        <v>0</v>
      </c>
      <c r="AR93">
        <v>0.1</v>
      </c>
      <c r="AS93">
        <v>0</v>
      </c>
      <c r="AT93">
        <v>13</v>
      </c>
      <c r="AU93">
        <v>0</v>
      </c>
      <c r="AV93">
        <v>0.2</v>
      </c>
      <c r="AW93">
        <v>0</v>
      </c>
      <c r="AX93">
        <v>13</v>
      </c>
      <c r="AY93">
        <v>0</v>
      </c>
      <c r="AZ93">
        <v>0.2</v>
      </c>
      <c r="BA93">
        <v>632</v>
      </c>
      <c r="BB93">
        <v>55</v>
      </c>
      <c r="BC93">
        <v>7.2</v>
      </c>
      <c r="BD93">
        <v>0.6</v>
      </c>
      <c r="BE93">
        <v>4</v>
      </c>
      <c r="BF93">
        <v>6</v>
      </c>
      <c r="BG93">
        <v>0</v>
      </c>
      <c r="BH93">
        <v>0.1</v>
      </c>
      <c r="BI93">
        <v>6</v>
      </c>
      <c r="BJ93">
        <v>6</v>
      </c>
      <c r="BK93">
        <v>0.1</v>
      </c>
      <c r="BL93">
        <v>0.1</v>
      </c>
      <c r="BM93">
        <v>577</v>
      </c>
      <c r="BN93">
        <v>67</v>
      </c>
      <c r="BO93">
        <v>6.6</v>
      </c>
      <c r="BP93">
        <v>0.8</v>
      </c>
      <c r="BQ93">
        <v>0</v>
      </c>
      <c r="BR93">
        <v>13</v>
      </c>
      <c r="BS93">
        <v>0</v>
      </c>
      <c r="BT93">
        <v>0.2</v>
      </c>
      <c r="BU93">
        <v>25</v>
      </c>
      <c r="BV93">
        <v>28</v>
      </c>
      <c r="BW93">
        <v>0.3</v>
      </c>
      <c r="BX93">
        <v>0.3</v>
      </c>
      <c r="BY93">
        <v>16</v>
      </c>
      <c r="BZ93">
        <v>23</v>
      </c>
      <c r="CA93">
        <v>0.2</v>
      </c>
      <c r="CB93">
        <v>0.3</v>
      </c>
      <c r="CC93">
        <v>4</v>
      </c>
      <c r="CD93">
        <v>5</v>
      </c>
      <c r="CE93">
        <v>0</v>
      </c>
      <c r="CF93">
        <v>0.1</v>
      </c>
      <c r="CG93">
        <v>8</v>
      </c>
      <c r="CH93">
        <v>12</v>
      </c>
      <c r="CI93">
        <v>0.1</v>
      </c>
      <c r="CJ93">
        <v>0.1</v>
      </c>
      <c r="CK93">
        <v>1</v>
      </c>
      <c r="CL93">
        <v>3</v>
      </c>
      <c r="CM93">
        <v>0</v>
      </c>
      <c r="CN93">
        <v>0.1</v>
      </c>
      <c r="CO93">
        <v>7</v>
      </c>
      <c r="CP93">
        <v>11</v>
      </c>
      <c r="CQ93">
        <v>0.1</v>
      </c>
      <c r="CR93">
        <v>0.1</v>
      </c>
      <c r="CS93">
        <v>0</v>
      </c>
      <c r="CT93">
        <v>13</v>
      </c>
      <c r="CU93">
        <v>0</v>
      </c>
      <c r="CV93">
        <v>0.2</v>
      </c>
      <c r="CW93">
        <v>0</v>
      </c>
      <c r="CX93">
        <v>13</v>
      </c>
      <c r="CY93">
        <v>0</v>
      </c>
      <c r="CZ93">
        <v>0.2</v>
      </c>
      <c r="DA93">
        <v>45</v>
      </c>
      <c r="DB93">
        <v>34</v>
      </c>
      <c r="DC93">
        <v>0.5</v>
      </c>
      <c r="DD93">
        <v>0.4</v>
      </c>
      <c r="DE93">
        <v>1177</v>
      </c>
      <c r="DF93">
        <v>172</v>
      </c>
      <c r="DG93">
        <v>13.5</v>
      </c>
      <c r="DH93">
        <v>2</v>
      </c>
      <c r="DI93">
        <v>18</v>
      </c>
      <c r="DJ93">
        <v>25</v>
      </c>
      <c r="DK93">
        <v>0.2</v>
      </c>
      <c r="DL93">
        <v>0.3</v>
      </c>
      <c r="DM93">
        <v>857</v>
      </c>
      <c r="DN93">
        <v>147</v>
      </c>
      <c r="DO93">
        <v>9.8000000000000007</v>
      </c>
      <c r="DP93">
        <v>1.7</v>
      </c>
      <c r="DQ93">
        <v>133</v>
      </c>
      <c r="DR93">
        <v>62</v>
      </c>
      <c r="DS93">
        <v>1.5</v>
      </c>
      <c r="DT93">
        <v>0.7</v>
      </c>
      <c r="DU93">
        <v>0</v>
      </c>
      <c r="DV93">
        <v>13</v>
      </c>
      <c r="DW93">
        <v>0</v>
      </c>
      <c r="DX93">
        <v>0.2</v>
      </c>
      <c r="DY93">
        <v>8738</v>
      </c>
      <c r="DZ93" t="s">
        <v>703</v>
      </c>
      <c r="EA93">
        <v>8738</v>
      </c>
      <c r="EB93" t="s">
        <v>702</v>
      </c>
      <c r="EC93">
        <v>6760</v>
      </c>
      <c r="ED93">
        <v>165</v>
      </c>
      <c r="EE93">
        <v>77.400000000000006</v>
      </c>
      <c r="EF93">
        <v>1.9</v>
      </c>
      <c r="EG93">
        <v>131</v>
      </c>
      <c r="EH93">
        <v>28</v>
      </c>
      <c r="EI93">
        <v>1.5</v>
      </c>
      <c r="EJ93">
        <v>0.3</v>
      </c>
      <c r="EK93">
        <v>2076</v>
      </c>
      <c r="EL93">
        <v>73</v>
      </c>
      <c r="EM93">
        <v>23.8</v>
      </c>
      <c r="EN93">
        <v>0.8</v>
      </c>
      <c r="EO93">
        <v>817</v>
      </c>
      <c r="EP93">
        <v>38</v>
      </c>
      <c r="EQ93">
        <v>9.3000000000000007</v>
      </c>
      <c r="ER93">
        <v>0.4</v>
      </c>
      <c r="ES93">
        <v>46</v>
      </c>
      <c r="ET93">
        <v>38</v>
      </c>
      <c r="EU93">
        <v>0.5</v>
      </c>
      <c r="EV93">
        <v>0.4</v>
      </c>
      <c r="EW93">
        <v>114</v>
      </c>
      <c r="EX93">
        <v>58</v>
      </c>
      <c r="EY93">
        <v>1.3</v>
      </c>
      <c r="EZ93">
        <v>0.7</v>
      </c>
      <c r="FA93">
        <v>8738</v>
      </c>
      <c r="FB93" t="s">
        <v>703</v>
      </c>
      <c r="FC93">
        <v>8738</v>
      </c>
      <c r="FD93" t="s">
        <v>702</v>
      </c>
      <c r="FE93">
        <v>566</v>
      </c>
      <c r="FF93" t="s">
        <v>703</v>
      </c>
      <c r="FG93">
        <v>6.5</v>
      </c>
      <c r="FH93" t="s">
        <v>703</v>
      </c>
      <c r="FI93">
        <v>323</v>
      </c>
      <c r="FJ93">
        <v>85</v>
      </c>
      <c r="FK93">
        <v>3.7</v>
      </c>
      <c r="FL93">
        <v>1</v>
      </c>
      <c r="FM93">
        <v>23</v>
      </c>
      <c r="FN93">
        <v>18</v>
      </c>
      <c r="FO93">
        <v>0.3</v>
      </c>
      <c r="FP93">
        <v>0.2</v>
      </c>
      <c r="FQ93">
        <v>3</v>
      </c>
      <c r="FR93">
        <v>5</v>
      </c>
      <c r="FS93">
        <v>0</v>
      </c>
      <c r="FT93">
        <v>0.1</v>
      </c>
      <c r="FU93">
        <v>217</v>
      </c>
      <c r="FV93">
        <v>81</v>
      </c>
      <c r="FW93">
        <v>2.5</v>
      </c>
      <c r="FX93">
        <v>0.9</v>
      </c>
      <c r="FY93">
        <v>8172</v>
      </c>
      <c r="FZ93" t="s">
        <v>703</v>
      </c>
      <c r="GA93">
        <v>93.5</v>
      </c>
      <c r="GB93" t="s">
        <v>703</v>
      </c>
      <c r="GC93">
        <v>5409</v>
      </c>
      <c r="GD93">
        <v>39</v>
      </c>
      <c r="GE93">
        <v>61.9</v>
      </c>
      <c r="GF93">
        <v>0.4</v>
      </c>
      <c r="GG93">
        <v>88</v>
      </c>
      <c r="GH93">
        <v>25</v>
      </c>
      <c r="GI93">
        <v>1</v>
      </c>
      <c r="GJ93">
        <v>0.3</v>
      </c>
      <c r="GK93">
        <v>1045</v>
      </c>
      <c r="GL93">
        <v>124</v>
      </c>
      <c r="GM93">
        <v>12</v>
      </c>
      <c r="GN93">
        <v>1.4</v>
      </c>
      <c r="GO93">
        <v>619</v>
      </c>
      <c r="GP93">
        <v>53</v>
      </c>
      <c r="GQ93">
        <v>7.1</v>
      </c>
      <c r="GR93">
        <v>0.6</v>
      </c>
      <c r="GS93">
        <v>8</v>
      </c>
      <c r="GT93">
        <v>12</v>
      </c>
      <c r="GU93">
        <v>0.1</v>
      </c>
      <c r="GV93">
        <v>0.1</v>
      </c>
      <c r="GW93">
        <v>3</v>
      </c>
      <c r="GX93">
        <v>5</v>
      </c>
      <c r="GY93">
        <v>0</v>
      </c>
      <c r="GZ93">
        <v>0.1</v>
      </c>
      <c r="HA93">
        <v>1000</v>
      </c>
      <c r="HB93">
        <v>143</v>
      </c>
      <c r="HC93">
        <v>11.4</v>
      </c>
      <c r="HD93">
        <v>1.6</v>
      </c>
      <c r="HE93">
        <v>37</v>
      </c>
      <c r="HF93">
        <v>40</v>
      </c>
      <c r="HG93">
        <v>0.4</v>
      </c>
      <c r="HH93">
        <v>0.5</v>
      </c>
      <c r="HI93">
        <v>963</v>
      </c>
      <c r="HJ93">
        <v>140</v>
      </c>
      <c r="HK93">
        <v>11</v>
      </c>
      <c r="HL93">
        <v>1.6</v>
      </c>
      <c r="HM93">
        <v>4199</v>
      </c>
      <c r="HN93">
        <v>34</v>
      </c>
      <c r="HO93" t="s">
        <v>702</v>
      </c>
      <c r="HP93" t="s">
        <v>702</v>
      </c>
      <c r="HQ93">
        <v>6486</v>
      </c>
      <c r="HR93">
        <v>72</v>
      </c>
      <c r="HS93">
        <v>6486</v>
      </c>
      <c r="HT93" t="s">
        <v>702</v>
      </c>
      <c r="HU93">
        <v>3295</v>
      </c>
      <c r="HV93">
        <v>51</v>
      </c>
      <c r="HW93">
        <v>50.8</v>
      </c>
      <c r="HX93">
        <v>0.6</v>
      </c>
      <c r="HY93">
        <v>3191</v>
      </c>
      <c r="HZ93">
        <v>57</v>
      </c>
      <c r="IA93">
        <v>49.2</v>
      </c>
      <c r="IB93">
        <v>0.6</v>
      </c>
      <c r="IC93">
        <v>8738</v>
      </c>
      <c r="ID93" t="s">
        <v>703</v>
      </c>
      <c r="IE93">
        <v>8738</v>
      </c>
      <c r="IF93" t="s">
        <v>702</v>
      </c>
      <c r="IG93">
        <v>4471</v>
      </c>
      <c r="IH93">
        <v>52</v>
      </c>
      <c r="II93">
        <v>51.2</v>
      </c>
      <c r="IJ93">
        <v>0.6</v>
      </c>
      <c r="IK93">
        <v>4267</v>
      </c>
      <c r="IL93">
        <v>52</v>
      </c>
      <c r="IM93">
        <v>48.8</v>
      </c>
      <c r="IN93">
        <v>0.6</v>
      </c>
      <c r="IO93">
        <v>104.8</v>
      </c>
      <c r="IP93">
        <v>2.5</v>
      </c>
      <c r="IQ93" t="s">
        <v>702</v>
      </c>
      <c r="IR93" t="s">
        <v>702</v>
      </c>
      <c r="IS93">
        <v>412</v>
      </c>
      <c r="IT93">
        <v>29</v>
      </c>
      <c r="IU93">
        <v>4.7</v>
      </c>
      <c r="IV93">
        <v>0.3</v>
      </c>
      <c r="IW93">
        <v>589</v>
      </c>
      <c r="IX93">
        <v>61</v>
      </c>
      <c r="IY93">
        <v>6.7</v>
      </c>
      <c r="IZ93">
        <v>0.7</v>
      </c>
      <c r="JA93">
        <v>598</v>
      </c>
      <c r="JB93">
        <v>63</v>
      </c>
      <c r="JC93">
        <v>6.8</v>
      </c>
      <c r="JD93">
        <v>0.7</v>
      </c>
      <c r="JE93">
        <v>509</v>
      </c>
      <c r="JF93">
        <v>63</v>
      </c>
      <c r="JG93">
        <v>5.8</v>
      </c>
      <c r="JH93">
        <v>0.7</v>
      </c>
      <c r="JI93">
        <v>488</v>
      </c>
      <c r="JJ93">
        <v>64</v>
      </c>
      <c r="JK93">
        <v>5.6</v>
      </c>
      <c r="JL93">
        <v>0.7</v>
      </c>
      <c r="JM93">
        <v>1301</v>
      </c>
      <c r="JN93">
        <v>62</v>
      </c>
      <c r="JO93">
        <v>14.9</v>
      </c>
      <c r="JP93">
        <v>0.7</v>
      </c>
      <c r="JQ93">
        <v>1170</v>
      </c>
      <c r="JR93">
        <v>61</v>
      </c>
      <c r="JS93">
        <v>13.4</v>
      </c>
      <c r="JT93">
        <v>0.7</v>
      </c>
      <c r="JU93">
        <v>1127</v>
      </c>
      <c r="JV93">
        <v>59</v>
      </c>
      <c r="JW93">
        <v>12.9</v>
      </c>
      <c r="JX93">
        <v>0.7</v>
      </c>
      <c r="JY93">
        <v>708</v>
      </c>
      <c r="JZ93">
        <v>71</v>
      </c>
      <c r="KA93">
        <v>8.1</v>
      </c>
      <c r="KB93">
        <v>0.8</v>
      </c>
      <c r="KC93">
        <v>568</v>
      </c>
      <c r="KD93">
        <v>66</v>
      </c>
      <c r="KE93">
        <v>6.5</v>
      </c>
      <c r="KF93">
        <v>0.8</v>
      </c>
      <c r="KG93">
        <v>746</v>
      </c>
      <c r="KH93">
        <v>31</v>
      </c>
      <c r="KI93">
        <v>8.5</v>
      </c>
      <c r="KJ93">
        <v>0.4</v>
      </c>
      <c r="KK93">
        <v>368</v>
      </c>
      <c r="KL93">
        <v>47</v>
      </c>
      <c r="KM93">
        <v>4.2</v>
      </c>
      <c r="KN93">
        <v>0.5</v>
      </c>
      <c r="KO93">
        <v>154</v>
      </c>
      <c r="KP93">
        <v>48</v>
      </c>
      <c r="KQ93">
        <v>1.8</v>
      </c>
      <c r="KR93">
        <v>0.6</v>
      </c>
      <c r="KS93">
        <v>38.799999999999997</v>
      </c>
      <c r="KT93">
        <v>0.8</v>
      </c>
      <c r="KU93" t="s">
        <v>702</v>
      </c>
      <c r="KV93" t="s">
        <v>702</v>
      </c>
      <c r="KW93">
        <v>1939</v>
      </c>
      <c r="KX93">
        <v>18</v>
      </c>
      <c r="KY93">
        <v>22.2</v>
      </c>
      <c r="KZ93">
        <v>0.2</v>
      </c>
      <c r="LA93">
        <v>7058</v>
      </c>
      <c r="LB93">
        <v>34</v>
      </c>
      <c r="LC93">
        <v>80.8</v>
      </c>
      <c r="LD93">
        <v>0.4</v>
      </c>
      <c r="LE93">
        <v>6799</v>
      </c>
      <c r="LF93">
        <v>18</v>
      </c>
      <c r="LG93">
        <v>77.8</v>
      </c>
      <c r="LH93">
        <v>0.2</v>
      </c>
      <c r="LI93">
        <v>6503</v>
      </c>
      <c r="LJ93">
        <v>68</v>
      </c>
      <c r="LK93">
        <v>74.400000000000006</v>
      </c>
      <c r="LL93">
        <v>0.8</v>
      </c>
      <c r="LM93">
        <v>1649</v>
      </c>
      <c r="LN93">
        <v>73</v>
      </c>
      <c r="LO93">
        <v>18.899999999999999</v>
      </c>
      <c r="LP93">
        <v>0.8</v>
      </c>
      <c r="LQ93">
        <v>1268</v>
      </c>
      <c r="LR93">
        <v>32</v>
      </c>
      <c r="LS93">
        <v>14.5</v>
      </c>
      <c r="LT93">
        <v>0.4</v>
      </c>
      <c r="LU93">
        <v>6799</v>
      </c>
      <c r="LV93">
        <v>18</v>
      </c>
      <c r="LW93">
        <v>6799</v>
      </c>
      <c r="LX93" t="s">
        <v>702</v>
      </c>
      <c r="LY93">
        <v>3429</v>
      </c>
      <c r="LZ93">
        <v>26</v>
      </c>
      <c r="MA93">
        <v>50.4</v>
      </c>
      <c r="MB93">
        <v>0.4</v>
      </c>
      <c r="MC93">
        <v>3370</v>
      </c>
      <c r="MD93">
        <v>33</v>
      </c>
      <c r="ME93">
        <v>49.6</v>
      </c>
      <c r="MF93">
        <v>0.4</v>
      </c>
      <c r="MG93">
        <v>101.8</v>
      </c>
      <c r="MH93">
        <v>1.7</v>
      </c>
      <c r="MI93" t="s">
        <v>702</v>
      </c>
      <c r="MJ93" t="s">
        <v>702</v>
      </c>
      <c r="MK93">
        <v>1268</v>
      </c>
      <c r="ML93">
        <v>32</v>
      </c>
      <c r="MM93">
        <v>1268</v>
      </c>
      <c r="MN93" t="s">
        <v>702</v>
      </c>
      <c r="MO93">
        <v>607</v>
      </c>
      <c r="MP93">
        <v>31</v>
      </c>
      <c r="MQ93">
        <v>47.9</v>
      </c>
      <c r="MR93">
        <v>1.5</v>
      </c>
      <c r="MS93">
        <v>661</v>
      </c>
      <c r="MT93">
        <v>17</v>
      </c>
      <c r="MU93">
        <v>52.1</v>
      </c>
      <c r="MV93">
        <v>90</v>
      </c>
      <c r="MW93" s="2" t="s">
        <v>7245</v>
      </c>
      <c r="MX93">
        <f t="shared" ca="1" si="5"/>
        <v>8738</v>
      </c>
      <c r="MY93">
        <f t="shared" ca="1" si="5"/>
        <v>5409</v>
      </c>
      <c r="MZ93">
        <f t="shared" ca="1" si="5"/>
        <v>88</v>
      </c>
      <c r="NA93">
        <f t="shared" ca="1" si="4"/>
        <v>619</v>
      </c>
      <c r="NB93">
        <f t="shared" ca="1" si="4"/>
        <v>566</v>
      </c>
      <c r="NC93">
        <f t="shared" ca="1" si="4"/>
        <v>1045</v>
      </c>
      <c r="ND93">
        <f t="shared" ca="1" si="4"/>
        <v>8</v>
      </c>
      <c r="NE93">
        <f t="shared" ca="1" si="6"/>
        <v>1003</v>
      </c>
      <c r="NJ93">
        <v>304</v>
      </c>
      <c r="NK93" t="s">
        <v>653</v>
      </c>
    </row>
    <row r="94" spans="2:375" x14ac:dyDescent="0.25">
      <c r="B94" t="s">
        <v>884</v>
      </c>
      <c r="C94" t="s">
        <v>885</v>
      </c>
      <c r="D94">
        <v>10.8</v>
      </c>
      <c r="E94">
        <v>166.7</v>
      </c>
      <c r="F94">
        <v>77.900000000000006</v>
      </c>
      <c r="G94" t="s">
        <v>702</v>
      </c>
      <c r="H94" t="s">
        <v>702</v>
      </c>
      <c r="I94">
        <v>1061</v>
      </c>
      <c r="J94">
        <v>123</v>
      </c>
      <c r="K94">
        <v>1061</v>
      </c>
      <c r="L94" t="s">
        <v>702</v>
      </c>
      <c r="M94">
        <v>1009</v>
      </c>
      <c r="N94">
        <v>125</v>
      </c>
      <c r="O94">
        <v>95.1</v>
      </c>
      <c r="P94">
        <v>2.2999999999999998</v>
      </c>
      <c r="Q94">
        <v>52</v>
      </c>
      <c r="R94">
        <v>24</v>
      </c>
      <c r="S94">
        <v>4.9000000000000004</v>
      </c>
      <c r="T94">
        <v>2.2999999999999998</v>
      </c>
      <c r="U94">
        <v>1009</v>
      </c>
      <c r="V94">
        <v>125</v>
      </c>
      <c r="W94">
        <v>95.1</v>
      </c>
      <c r="X94">
        <v>2.2999999999999998</v>
      </c>
      <c r="Y94">
        <v>917</v>
      </c>
      <c r="Z94">
        <v>151</v>
      </c>
      <c r="AA94">
        <v>86.4</v>
      </c>
      <c r="AB94">
        <v>5.6</v>
      </c>
      <c r="AC94">
        <v>13</v>
      </c>
      <c r="AD94">
        <v>15</v>
      </c>
      <c r="AE94">
        <v>1.2</v>
      </c>
      <c r="AF94">
        <v>1.5</v>
      </c>
      <c r="AG94">
        <v>55</v>
      </c>
      <c r="AH94">
        <v>38</v>
      </c>
      <c r="AI94">
        <v>5.2</v>
      </c>
      <c r="AJ94">
        <v>3.9</v>
      </c>
      <c r="AK94">
        <v>0</v>
      </c>
      <c r="AL94">
        <v>9</v>
      </c>
      <c r="AM94">
        <v>0</v>
      </c>
      <c r="AN94">
        <v>1.9</v>
      </c>
      <c r="AO94">
        <v>0</v>
      </c>
      <c r="AP94">
        <v>9</v>
      </c>
      <c r="AQ94">
        <v>0</v>
      </c>
      <c r="AR94">
        <v>1.9</v>
      </c>
      <c r="AS94">
        <v>6</v>
      </c>
      <c r="AT94">
        <v>8</v>
      </c>
      <c r="AU94">
        <v>0.6</v>
      </c>
      <c r="AV94">
        <v>0.8</v>
      </c>
      <c r="AW94">
        <v>0</v>
      </c>
      <c r="AX94">
        <v>9</v>
      </c>
      <c r="AY94">
        <v>0</v>
      </c>
      <c r="AZ94">
        <v>1.9</v>
      </c>
      <c r="BA94">
        <v>19</v>
      </c>
      <c r="BB94">
        <v>16</v>
      </c>
      <c r="BC94">
        <v>1.8</v>
      </c>
      <c r="BD94">
        <v>1.5</v>
      </c>
      <c r="BE94">
        <v>7</v>
      </c>
      <c r="BF94">
        <v>6</v>
      </c>
      <c r="BG94">
        <v>0.7</v>
      </c>
      <c r="BH94">
        <v>0.5</v>
      </c>
      <c r="BI94">
        <v>0</v>
      </c>
      <c r="BJ94">
        <v>9</v>
      </c>
      <c r="BK94">
        <v>0</v>
      </c>
      <c r="BL94">
        <v>1.9</v>
      </c>
      <c r="BM94">
        <v>6</v>
      </c>
      <c r="BN94">
        <v>13</v>
      </c>
      <c r="BO94">
        <v>0.6</v>
      </c>
      <c r="BP94">
        <v>1.3</v>
      </c>
      <c r="BQ94">
        <v>0</v>
      </c>
      <c r="BR94">
        <v>9</v>
      </c>
      <c r="BS94">
        <v>0</v>
      </c>
      <c r="BT94">
        <v>1.9</v>
      </c>
      <c r="BU94">
        <v>0</v>
      </c>
      <c r="BV94">
        <v>9</v>
      </c>
      <c r="BW94">
        <v>0</v>
      </c>
      <c r="BX94">
        <v>1.9</v>
      </c>
      <c r="BY94">
        <v>6</v>
      </c>
      <c r="BZ94">
        <v>7</v>
      </c>
      <c r="CA94">
        <v>0.6</v>
      </c>
      <c r="CB94">
        <v>0.7</v>
      </c>
      <c r="CC94">
        <v>0</v>
      </c>
      <c r="CD94">
        <v>9</v>
      </c>
      <c r="CE94">
        <v>0</v>
      </c>
      <c r="CF94">
        <v>1.9</v>
      </c>
      <c r="CG94">
        <v>0</v>
      </c>
      <c r="CH94">
        <v>9</v>
      </c>
      <c r="CI94">
        <v>0</v>
      </c>
      <c r="CJ94">
        <v>1.9</v>
      </c>
      <c r="CK94">
        <v>0</v>
      </c>
      <c r="CL94">
        <v>9</v>
      </c>
      <c r="CM94">
        <v>0</v>
      </c>
      <c r="CN94">
        <v>1.9</v>
      </c>
      <c r="CO94">
        <v>0</v>
      </c>
      <c r="CP94">
        <v>9</v>
      </c>
      <c r="CQ94">
        <v>0</v>
      </c>
      <c r="CR94">
        <v>1.9</v>
      </c>
      <c r="CS94">
        <v>0</v>
      </c>
      <c r="CT94">
        <v>9</v>
      </c>
      <c r="CU94">
        <v>0</v>
      </c>
      <c r="CV94">
        <v>1.9</v>
      </c>
      <c r="CW94">
        <v>0</v>
      </c>
      <c r="CX94">
        <v>9</v>
      </c>
      <c r="CY94">
        <v>0</v>
      </c>
      <c r="CZ94">
        <v>1.9</v>
      </c>
      <c r="DA94">
        <v>5</v>
      </c>
      <c r="DB94">
        <v>5</v>
      </c>
      <c r="DC94">
        <v>0.5</v>
      </c>
      <c r="DD94">
        <v>0.5</v>
      </c>
      <c r="DE94">
        <v>52</v>
      </c>
      <c r="DF94">
        <v>24</v>
      </c>
      <c r="DG94">
        <v>4.9000000000000004</v>
      </c>
      <c r="DH94">
        <v>2.2999999999999998</v>
      </c>
      <c r="DI94">
        <v>2</v>
      </c>
      <c r="DJ94">
        <v>3</v>
      </c>
      <c r="DK94">
        <v>0.2</v>
      </c>
      <c r="DL94">
        <v>0.3</v>
      </c>
      <c r="DM94">
        <v>18</v>
      </c>
      <c r="DN94">
        <v>11</v>
      </c>
      <c r="DO94">
        <v>1.7</v>
      </c>
      <c r="DP94">
        <v>1.1000000000000001</v>
      </c>
      <c r="DQ94">
        <v>20</v>
      </c>
      <c r="DR94">
        <v>18</v>
      </c>
      <c r="DS94">
        <v>1.9</v>
      </c>
      <c r="DT94">
        <v>1.7</v>
      </c>
      <c r="DU94">
        <v>0</v>
      </c>
      <c r="DV94">
        <v>9</v>
      </c>
      <c r="DW94">
        <v>0</v>
      </c>
      <c r="DX94">
        <v>1.9</v>
      </c>
      <c r="DY94">
        <v>1061</v>
      </c>
      <c r="DZ94">
        <v>123</v>
      </c>
      <c r="EA94">
        <v>1061</v>
      </c>
      <c r="EB94" t="s">
        <v>702</v>
      </c>
      <c r="EC94">
        <v>962</v>
      </c>
      <c r="ED94">
        <v>151</v>
      </c>
      <c r="EE94">
        <v>90.7</v>
      </c>
      <c r="EF94">
        <v>4.9000000000000004</v>
      </c>
      <c r="EG94">
        <v>15</v>
      </c>
      <c r="EH94">
        <v>15</v>
      </c>
      <c r="EI94">
        <v>1.4</v>
      </c>
      <c r="EJ94">
        <v>1.5</v>
      </c>
      <c r="EK94">
        <v>73</v>
      </c>
      <c r="EL94">
        <v>44</v>
      </c>
      <c r="EM94">
        <v>6.9</v>
      </c>
      <c r="EN94">
        <v>4.5</v>
      </c>
      <c r="EO94">
        <v>51</v>
      </c>
      <c r="EP94">
        <v>25</v>
      </c>
      <c r="EQ94">
        <v>4.8</v>
      </c>
      <c r="ER94">
        <v>2.5</v>
      </c>
      <c r="ES94">
        <v>0</v>
      </c>
      <c r="ET94">
        <v>9</v>
      </c>
      <c r="EU94">
        <v>0</v>
      </c>
      <c r="EV94">
        <v>1.9</v>
      </c>
      <c r="EW94">
        <v>17</v>
      </c>
      <c r="EX94">
        <v>12</v>
      </c>
      <c r="EY94">
        <v>1.6</v>
      </c>
      <c r="EZ94">
        <v>1.1000000000000001</v>
      </c>
      <c r="FA94">
        <v>1061</v>
      </c>
      <c r="FB94">
        <v>123</v>
      </c>
      <c r="FC94">
        <v>1061</v>
      </c>
      <c r="FD94" t="s">
        <v>702</v>
      </c>
      <c r="FE94">
        <v>55</v>
      </c>
      <c r="FF94">
        <v>31</v>
      </c>
      <c r="FG94">
        <v>5.2</v>
      </c>
      <c r="FH94">
        <v>3</v>
      </c>
      <c r="FI94">
        <v>43</v>
      </c>
      <c r="FJ94">
        <v>26</v>
      </c>
      <c r="FK94">
        <v>4.0999999999999996</v>
      </c>
      <c r="FL94">
        <v>2.5</v>
      </c>
      <c r="FM94">
        <v>0</v>
      </c>
      <c r="FN94">
        <v>9</v>
      </c>
      <c r="FO94">
        <v>0</v>
      </c>
      <c r="FP94">
        <v>1.9</v>
      </c>
      <c r="FQ94">
        <v>0</v>
      </c>
      <c r="FR94">
        <v>9</v>
      </c>
      <c r="FS94">
        <v>0</v>
      </c>
      <c r="FT94">
        <v>1.9</v>
      </c>
      <c r="FU94">
        <v>12</v>
      </c>
      <c r="FV94">
        <v>10</v>
      </c>
      <c r="FW94">
        <v>1.1000000000000001</v>
      </c>
      <c r="FX94">
        <v>0.9</v>
      </c>
      <c r="FY94">
        <v>1006</v>
      </c>
      <c r="FZ94">
        <v>128</v>
      </c>
      <c r="GA94">
        <v>94.8</v>
      </c>
      <c r="GB94">
        <v>3</v>
      </c>
      <c r="GC94">
        <v>887</v>
      </c>
      <c r="GD94">
        <v>153</v>
      </c>
      <c r="GE94">
        <v>83.6</v>
      </c>
      <c r="GF94">
        <v>6.3</v>
      </c>
      <c r="GG94">
        <v>7</v>
      </c>
      <c r="GH94">
        <v>12</v>
      </c>
      <c r="GI94">
        <v>0.7</v>
      </c>
      <c r="GJ94">
        <v>1.1000000000000001</v>
      </c>
      <c r="GK94">
        <v>45</v>
      </c>
      <c r="GL94">
        <v>35</v>
      </c>
      <c r="GM94">
        <v>4.2</v>
      </c>
      <c r="GN94">
        <v>3.6</v>
      </c>
      <c r="GO94">
        <v>19</v>
      </c>
      <c r="GP94">
        <v>16</v>
      </c>
      <c r="GQ94">
        <v>1.8</v>
      </c>
      <c r="GR94">
        <v>1.5</v>
      </c>
      <c r="GS94">
        <v>0</v>
      </c>
      <c r="GT94">
        <v>9</v>
      </c>
      <c r="GU94">
        <v>0</v>
      </c>
      <c r="GV94">
        <v>1.9</v>
      </c>
      <c r="GW94">
        <v>3</v>
      </c>
      <c r="GX94">
        <v>4</v>
      </c>
      <c r="GY94">
        <v>0.3</v>
      </c>
      <c r="GZ94">
        <v>0.4</v>
      </c>
      <c r="HA94">
        <v>45</v>
      </c>
      <c r="HB94">
        <v>25</v>
      </c>
      <c r="HC94">
        <v>4.2</v>
      </c>
      <c r="HD94">
        <v>2.2999999999999998</v>
      </c>
      <c r="HE94">
        <v>7</v>
      </c>
      <c r="HF94">
        <v>6</v>
      </c>
      <c r="HG94">
        <v>0.7</v>
      </c>
      <c r="HH94">
        <v>0.6</v>
      </c>
      <c r="HI94">
        <v>38</v>
      </c>
      <c r="HJ94">
        <v>23</v>
      </c>
      <c r="HK94">
        <v>3.6</v>
      </c>
      <c r="HL94">
        <v>2.1</v>
      </c>
      <c r="HM94">
        <v>647</v>
      </c>
      <c r="HN94">
        <v>55</v>
      </c>
      <c r="HO94" t="s">
        <v>702</v>
      </c>
      <c r="HP94" t="s">
        <v>702</v>
      </c>
      <c r="HQ94">
        <v>836</v>
      </c>
      <c r="HR94">
        <v>144</v>
      </c>
      <c r="HS94">
        <v>836</v>
      </c>
      <c r="HT94" t="s">
        <v>702</v>
      </c>
      <c r="HU94">
        <v>455</v>
      </c>
      <c r="HV94">
        <v>66</v>
      </c>
      <c r="HW94">
        <v>54.4</v>
      </c>
      <c r="HX94">
        <v>14.6</v>
      </c>
      <c r="HY94">
        <v>381</v>
      </c>
      <c r="HZ94">
        <v>181</v>
      </c>
      <c r="IA94">
        <v>45.6</v>
      </c>
      <c r="IB94">
        <v>14.6</v>
      </c>
      <c r="IC94">
        <v>1061</v>
      </c>
      <c r="ID94">
        <v>123</v>
      </c>
      <c r="IE94">
        <v>1061</v>
      </c>
      <c r="IF94" t="s">
        <v>702</v>
      </c>
      <c r="IG94">
        <v>555</v>
      </c>
      <c r="IH94">
        <v>78</v>
      </c>
      <c r="II94">
        <v>52.3</v>
      </c>
      <c r="IJ94">
        <v>11.3</v>
      </c>
      <c r="IK94">
        <v>506</v>
      </c>
      <c r="IL94">
        <v>171</v>
      </c>
      <c r="IM94">
        <v>47.7</v>
      </c>
      <c r="IN94">
        <v>11.3</v>
      </c>
      <c r="IO94">
        <v>109.7</v>
      </c>
      <c r="IP94">
        <v>52.1</v>
      </c>
      <c r="IQ94" t="s">
        <v>702</v>
      </c>
      <c r="IR94" t="s">
        <v>702</v>
      </c>
      <c r="IS94">
        <v>66</v>
      </c>
      <c r="IT94">
        <v>20</v>
      </c>
      <c r="IU94">
        <v>6.2</v>
      </c>
      <c r="IV94">
        <v>2.2000000000000002</v>
      </c>
      <c r="IW94">
        <v>63</v>
      </c>
      <c r="IX94">
        <v>21</v>
      </c>
      <c r="IY94">
        <v>5.9</v>
      </c>
      <c r="IZ94">
        <v>2</v>
      </c>
      <c r="JA94">
        <v>22</v>
      </c>
      <c r="JB94">
        <v>9</v>
      </c>
      <c r="JC94">
        <v>2.1</v>
      </c>
      <c r="JD94">
        <v>0.9</v>
      </c>
      <c r="JE94">
        <v>60</v>
      </c>
      <c r="JF94">
        <v>24</v>
      </c>
      <c r="JG94">
        <v>5.7</v>
      </c>
      <c r="JH94">
        <v>2.4</v>
      </c>
      <c r="JI94">
        <v>41</v>
      </c>
      <c r="JJ94">
        <v>33</v>
      </c>
      <c r="JK94">
        <v>3.9</v>
      </c>
      <c r="JL94">
        <v>3</v>
      </c>
      <c r="JM94">
        <v>207</v>
      </c>
      <c r="JN94">
        <v>65</v>
      </c>
      <c r="JO94">
        <v>19.5</v>
      </c>
      <c r="JP94">
        <v>4.7</v>
      </c>
      <c r="JQ94">
        <v>164</v>
      </c>
      <c r="JR94">
        <v>27</v>
      </c>
      <c r="JS94">
        <v>15.5</v>
      </c>
      <c r="JT94">
        <v>3.4</v>
      </c>
      <c r="JU94">
        <v>138</v>
      </c>
      <c r="JV94">
        <v>33</v>
      </c>
      <c r="JW94">
        <v>13</v>
      </c>
      <c r="JX94">
        <v>3.5</v>
      </c>
      <c r="JY94">
        <v>121</v>
      </c>
      <c r="JZ94">
        <v>93</v>
      </c>
      <c r="KA94">
        <v>11.4</v>
      </c>
      <c r="KB94">
        <v>7.7</v>
      </c>
      <c r="KC94">
        <v>59</v>
      </c>
      <c r="KD94">
        <v>16</v>
      </c>
      <c r="KE94">
        <v>5.6</v>
      </c>
      <c r="KF94">
        <v>1.6</v>
      </c>
      <c r="KG94">
        <v>90</v>
      </c>
      <c r="KH94">
        <v>39</v>
      </c>
      <c r="KI94">
        <v>8.5</v>
      </c>
      <c r="KJ94">
        <v>3.8</v>
      </c>
      <c r="KK94">
        <v>25</v>
      </c>
      <c r="KL94">
        <v>9</v>
      </c>
      <c r="KM94">
        <v>2.4</v>
      </c>
      <c r="KN94">
        <v>0.9</v>
      </c>
      <c r="KO94">
        <v>5</v>
      </c>
      <c r="KP94">
        <v>5</v>
      </c>
      <c r="KQ94">
        <v>0.5</v>
      </c>
      <c r="KR94">
        <v>0.5</v>
      </c>
      <c r="KS94">
        <v>38.5</v>
      </c>
      <c r="KT94">
        <v>3.2</v>
      </c>
      <c r="KU94" t="s">
        <v>702</v>
      </c>
      <c r="KV94" t="s">
        <v>702</v>
      </c>
      <c r="KW94">
        <v>185</v>
      </c>
      <c r="KX94">
        <v>38</v>
      </c>
      <c r="KY94">
        <v>17.399999999999999</v>
      </c>
      <c r="KZ94">
        <v>4.4000000000000004</v>
      </c>
      <c r="LA94">
        <v>904</v>
      </c>
      <c r="LB94">
        <v>133</v>
      </c>
      <c r="LC94">
        <v>85.2</v>
      </c>
      <c r="LD94">
        <v>3.8</v>
      </c>
      <c r="LE94">
        <v>876</v>
      </c>
      <c r="LF94">
        <v>135</v>
      </c>
      <c r="LG94">
        <v>82.6</v>
      </c>
      <c r="LH94">
        <v>4.4000000000000004</v>
      </c>
      <c r="LI94">
        <v>845</v>
      </c>
      <c r="LJ94">
        <v>136</v>
      </c>
      <c r="LK94">
        <v>79.599999999999994</v>
      </c>
      <c r="LL94">
        <v>5.2</v>
      </c>
      <c r="LM94">
        <v>152</v>
      </c>
      <c r="LN94">
        <v>44</v>
      </c>
      <c r="LO94">
        <v>14.3</v>
      </c>
      <c r="LP94">
        <v>4.4000000000000004</v>
      </c>
      <c r="LQ94">
        <v>120</v>
      </c>
      <c r="LR94">
        <v>41</v>
      </c>
      <c r="LS94">
        <v>11.3</v>
      </c>
      <c r="LT94">
        <v>4</v>
      </c>
      <c r="LU94">
        <v>876</v>
      </c>
      <c r="LV94">
        <v>135</v>
      </c>
      <c r="LW94">
        <v>876</v>
      </c>
      <c r="LX94" t="s">
        <v>702</v>
      </c>
      <c r="LY94">
        <v>477</v>
      </c>
      <c r="LZ94">
        <v>71</v>
      </c>
      <c r="MA94">
        <v>54.5</v>
      </c>
      <c r="MB94">
        <v>14</v>
      </c>
      <c r="MC94">
        <v>399</v>
      </c>
      <c r="MD94">
        <v>177</v>
      </c>
      <c r="ME94">
        <v>45.5</v>
      </c>
      <c r="MF94">
        <v>14</v>
      </c>
      <c r="MG94">
        <v>119.5</v>
      </c>
      <c r="MH94">
        <v>71.900000000000006</v>
      </c>
      <c r="MI94" t="s">
        <v>702</v>
      </c>
      <c r="MJ94" t="s">
        <v>702</v>
      </c>
      <c r="MK94">
        <v>120</v>
      </c>
      <c r="ML94">
        <v>41</v>
      </c>
      <c r="MM94">
        <v>120</v>
      </c>
      <c r="MN94" t="s">
        <v>702</v>
      </c>
      <c r="MO94">
        <v>75</v>
      </c>
      <c r="MP94">
        <v>35</v>
      </c>
      <c r="MQ94">
        <v>62.5</v>
      </c>
      <c r="MR94">
        <v>10.8</v>
      </c>
      <c r="MS94">
        <v>45</v>
      </c>
      <c r="MT94">
        <v>12</v>
      </c>
      <c r="MU94">
        <v>37.5</v>
      </c>
      <c r="MV94">
        <v>91</v>
      </c>
      <c r="MW94" s="2" t="s">
        <v>7246</v>
      </c>
      <c r="MX94">
        <f t="shared" ca="1" si="5"/>
        <v>1061</v>
      </c>
      <c r="MY94">
        <f t="shared" ca="1" si="5"/>
        <v>887</v>
      </c>
      <c r="MZ94">
        <f t="shared" ca="1" si="5"/>
        <v>7</v>
      </c>
      <c r="NA94">
        <f t="shared" ca="1" si="4"/>
        <v>19</v>
      </c>
      <c r="NB94">
        <f t="shared" ca="1" si="4"/>
        <v>55</v>
      </c>
      <c r="NC94">
        <f t="shared" ca="1" si="4"/>
        <v>45</v>
      </c>
      <c r="ND94">
        <f t="shared" ca="1" si="4"/>
        <v>0</v>
      </c>
      <c r="NE94">
        <f t="shared" ca="1" si="6"/>
        <v>48</v>
      </c>
      <c r="NJ94">
        <v>248</v>
      </c>
      <c r="NK94" t="s">
        <v>597</v>
      </c>
    </row>
    <row r="95" spans="2:375" x14ac:dyDescent="0.25">
      <c r="B95" t="s">
        <v>886</v>
      </c>
      <c r="C95" t="s">
        <v>887</v>
      </c>
      <c r="D95">
        <v>0.1</v>
      </c>
      <c r="E95">
        <v>130.1</v>
      </c>
      <c r="F95">
        <v>0.7</v>
      </c>
      <c r="G95" t="s">
        <v>702</v>
      </c>
      <c r="H95" t="s">
        <v>702</v>
      </c>
      <c r="I95">
        <v>6876</v>
      </c>
      <c r="J95" t="s">
        <v>703</v>
      </c>
      <c r="K95">
        <v>6876</v>
      </c>
      <c r="L95" t="s">
        <v>702</v>
      </c>
      <c r="M95">
        <v>6521</v>
      </c>
      <c r="N95">
        <v>89</v>
      </c>
      <c r="O95">
        <v>94.8</v>
      </c>
      <c r="P95">
        <v>1.3</v>
      </c>
      <c r="Q95">
        <v>355</v>
      </c>
      <c r="R95">
        <v>89</v>
      </c>
      <c r="S95">
        <v>5.2</v>
      </c>
      <c r="T95">
        <v>1.3</v>
      </c>
      <c r="U95">
        <v>6521</v>
      </c>
      <c r="V95">
        <v>89</v>
      </c>
      <c r="W95">
        <v>94.8</v>
      </c>
      <c r="X95">
        <v>1.3</v>
      </c>
      <c r="Y95">
        <v>5269</v>
      </c>
      <c r="Z95">
        <v>70</v>
      </c>
      <c r="AA95">
        <v>76.599999999999994</v>
      </c>
      <c r="AB95">
        <v>1</v>
      </c>
      <c r="AC95">
        <v>47</v>
      </c>
      <c r="AD95">
        <v>27</v>
      </c>
      <c r="AE95">
        <v>0.7</v>
      </c>
      <c r="AF95">
        <v>0.4</v>
      </c>
      <c r="AG95">
        <v>907</v>
      </c>
      <c r="AH95">
        <v>85</v>
      </c>
      <c r="AI95">
        <v>13.2</v>
      </c>
      <c r="AJ95">
        <v>1.2</v>
      </c>
      <c r="AK95">
        <v>0</v>
      </c>
      <c r="AL95">
        <v>13</v>
      </c>
      <c r="AM95">
        <v>0</v>
      </c>
      <c r="AN95">
        <v>0.3</v>
      </c>
      <c r="AO95">
        <v>0</v>
      </c>
      <c r="AP95">
        <v>13</v>
      </c>
      <c r="AQ95">
        <v>0</v>
      </c>
      <c r="AR95">
        <v>0.3</v>
      </c>
      <c r="AS95">
        <v>5</v>
      </c>
      <c r="AT95">
        <v>9</v>
      </c>
      <c r="AU95">
        <v>0.1</v>
      </c>
      <c r="AV95">
        <v>0.1</v>
      </c>
      <c r="AW95">
        <v>4</v>
      </c>
      <c r="AX95">
        <v>7</v>
      </c>
      <c r="AY95">
        <v>0.1</v>
      </c>
      <c r="AZ95">
        <v>0.1</v>
      </c>
      <c r="BA95">
        <v>156</v>
      </c>
      <c r="BB95">
        <v>20</v>
      </c>
      <c r="BC95">
        <v>2.2999999999999998</v>
      </c>
      <c r="BD95">
        <v>0.3</v>
      </c>
      <c r="BE95">
        <v>0</v>
      </c>
      <c r="BF95">
        <v>13</v>
      </c>
      <c r="BG95">
        <v>0</v>
      </c>
      <c r="BH95">
        <v>0.3</v>
      </c>
      <c r="BI95">
        <v>115</v>
      </c>
      <c r="BJ95">
        <v>52</v>
      </c>
      <c r="BK95">
        <v>1.7</v>
      </c>
      <c r="BL95">
        <v>0.8</v>
      </c>
      <c r="BM95">
        <v>3</v>
      </c>
      <c r="BN95">
        <v>4</v>
      </c>
      <c r="BO95">
        <v>0</v>
      </c>
      <c r="BP95">
        <v>0.1</v>
      </c>
      <c r="BQ95">
        <v>8</v>
      </c>
      <c r="BR95">
        <v>11</v>
      </c>
      <c r="BS95">
        <v>0.1</v>
      </c>
      <c r="BT95">
        <v>0.2</v>
      </c>
      <c r="BU95">
        <v>0</v>
      </c>
      <c r="BV95">
        <v>13</v>
      </c>
      <c r="BW95">
        <v>0</v>
      </c>
      <c r="BX95">
        <v>0.3</v>
      </c>
      <c r="BY95">
        <v>0</v>
      </c>
      <c r="BZ95">
        <v>13</v>
      </c>
      <c r="CA95">
        <v>0</v>
      </c>
      <c r="CB95">
        <v>0.3</v>
      </c>
      <c r="CC95">
        <v>30</v>
      </c>
      <c r="CD95">
        <v>44</v>
      </c>
      <c r="CE95">
        <v>0.4</v>
      </c>
      <c r="CF95">
        <v>0.6</v>
      </c>
      <c r="CG95">
        <v>2</v>
      </c>
      <c r="CH95">
        <v>6</v>
      </c>
      <c r="CI95">
        <v>0</v>
      </c>
      <c r="CJ95">
        <v>0.1</v>
      </c>
      <c r="CK95">
        <v>2</v>
      </c>
      <c r="CL95">
        <v>6</v>
      </c>
      <c r="CM95">
        <v>0</v>
      </c>
      <c r="CN95">
        <v>0.1</v>
      </c>
      <c r="CO95">
        <v>0</v>
      </c>
      <c r="CP95">
        <v>13</v>
      </c>
      <c r="CQ95">
        <v>0</v>
      </c>
      <c r="CR95">
        <v>0.3</v>
      </c>
      <c r="CS95">
        <v>0</v>
      </c>
      <c r="CT95">
        <v>13</v>
      </c>
      <c r="CU95">
        <v>0</v>
      </c>
      <c r="CV95">
        <v>0.3</v>
      </c>
      <c r="CW95">
        <v>0</v>
      </c>
      <c r="CX95">
        <v>13</v>
      </c>
      <c r="CY95">
        <v>0</v>
      </c>
      <c r="CZ95">
        <v>0.3</v>
      </c>
      <c r="DA95">
        <v>140</v>
      </c>
      <c r="DB95">
        <v>80</v>
      </c>
      <c r="DC95">
        <v>2</v>
      </c>
      <c r="DD95">
        <v>1.2</v>
      </c>
      <c r="DE95">
        <v>355</v>
      </c>
      <c r="DF95">
        <v>89</v>
      </c>
      <c r="DG95">
        <v>5.2</v>
      </c>
      <c r="DH95">
        <v>1.3</v>
      </c>
      <c r="DI95">
        <v>78</v>
      </c>
      <c r="DJ95">
        <v>50</v>
      </c>
      <c r="DK95">
        <v>1.1000000000000001</v>
      </c>
      <c r="DL95">
        <v>0.7</v>
      </c>
      <c r="DM95">
        <v>182</v>
      </c>
      <c r="DN95">
        <v>64</v>
      </c>
      <c r="DO95">
        <v>2.6</v>
      </c>
      <c r="DP95">
        <v>0.9</v>
      </c>
      <c r="DQ95">
        <v>23</v>
      </c>
      <c r="DR95">
        <v>25</v>
      </c>
      <c r="DS95">
        <v>0.3</v>
      </c>
      <c r="DT95">
        <v>0.4</v>
      </c>
      <c r="DU95">
        <v>0</v>
      </c>
      <c r="DV95">
        <v>13</v>
      </c>
      <c r="DW95">
        <v>0</v>
      </c>
      <c r="DX95">
        <v>0.3</v>
      </c>
      <c r="DY95">
        <v>6876</v>
      </c>
      <c r="DZ95" t="s">
        <v>703</v>
      </c>
      <c r="EA95">
        <v>6876</v>
      </c>
      <c r="EB95" t="s">
        <v>702</v>
      </c>
      <c r="EC95">
        <v>5617</v>
      </c>
      <c r="ED95">
        <v>105</v>
      </c>
      <c r="EE95">
        <v>81.7</v>
      </c>
      <c r="EF95">
        <v>1.5</v>
      </c>
      <c r="EG95">
        <v>141</v>
      </c>
      <c r="EH95">
        <v>73</v>
      </c>
      <c r="EI95">
        <v>2.1</v>
      </c>
      <c r="EJ95">
        <v>1.1000000000000001</v>
      </c>
      <c r="EK95">
        <v>1112</v>
      </c>
      <c r="EL95">
        <v>70</v>
      </c>
      <c r="EM95">
        <v>16.2</v>
      </c>
      <c r="EN95">
        <v>1</v>
      </c>
      <c r="EO95">
        <v>186</v>
      </c>
      <c r="EP95">
        <v>18</v>
      </c>
      <c r="EQ95">
        <v>2.7</v>
      </c>
      <c r="ER95">
        <v>0.3</v>
      </c>
      <c r="ES95">
        <v>41</v>
      </c>
      <c r="ET95">
        <v>47</v>
      </c>
      <c r="EU95">
        <v>0.6</v>
      </c>
      <c r="EV95">
        <v>0.7</v>
      </c>
      <c r="EW95">
        <v>150</v>
      </c>
      <c r="EX95">
        <v>81</v>
      </c>
      <c r="EY95">
        <v>2.2000000000000002</v>
      </c>
      <c r="EZ95">
        <v>1.2</v>
      </c>
      <c r="FA95">
        <v>6876</v>
      </c>
      <c r="FB95" t="s">
        <v>703</v>
      </c>
      <c r="FC95">
        <v>6876</v>
      </c>
      <c r="FD95" t="s">
        <v>702</v>
      </c>
      <c r="FE95">
        <v>381</v>
      </c>
      <c r="FF95" t="s">
        <v>703</v>
      </c>
      <c r="FG95">
        <v>5.5</v>
      </c>
      <c r="FH95" t="s">
        <v>703</v>
      </c>
      <c r="FI95">
        <v>202</v>
      </c>
      <c r="FJ95">
        <v>71</v>
      </c>
      <c r="FK95">
        <v>2.9</v>
      </c>
      <c r="FL95">
        <v>1</v>
      </c>
      <c r="FM95">
        <v>143</v>
      </c>
      <c r="FN95">
        <v>78</v>
      </c>
      <c r="FO95">
        <v>2.1</v>
      </c>
      <c r="FP95">
        <v>1.1000000000000001</v>
      </c>
      <c r="FQ95">
        <v>0</v>
      </c>
      <c r="FR95">
        <v>13</v>
      </c>
      <c r="FS95">
        <v>0</v>
      </c>
      <c r="FT95">
        <v>0.3</v>
      </c>
      <c r="FU95">
        <v>36</v>
      </c>
      <c r="FV95">
        <v>26</v>
      </c>
      <c r="FW95">
        <v>0.5</v>
      </c>
      <c r="FX95">
        <v>0.4</v>
      </c>
      <c r="FY95">
        <v>6495</v>
      </c>
      <c r="FZ95" t="s">
        <v>703</v>
      </c>
      <c r="GA95">
        <v>94.5</v>
      </c>
      <c r="GB95" t="s">
        <v>703</v>
      </c>
      <c r="GC95">
        <v>5106</v>
      </c>
      <c r="GD95">
        <v>11</v>
      </c>
      <c r="GE95">
        <v>74.3</v>
      </c>
      <c r="GF95">
        <v>0.2</v>
      </c>
      <c r="GG95">
        <v>24</v>
      </c>
      <c r="GH95">
        <v>18</v>
      </c>
      <c r="GI95">
        <v>0.3</v>
      </c>
      <c r="GJ95">
        <v>0.3</v>
      </c>
      <c r="GK95">
        <v>907</v>
      </c>
      <c r="GL95">
        <v>85</v>
      </c>
      <c r="GM95">
        <v>13.2</v>
      </c>
      <c r="GN95">
        <v>1.2</v>
      </c>
      <c r="GO95">
        <v>156</v>
      </c>
      <c r="GP95">
        <v>20</v>
      </c>
      <c r="GQ95">
        <v>2.2999999999999998</v>
      </c>
      <c r="GR95">
        <v>0.3</v>
      </c>
      <c r="GS95">
        <v>0</v>
      </c>
      <c r="GT95">
        <v>13</v>
      </c>
      <c r="GU95">
        <v>0</v>
      </c>
      <c r="GV95">
        <v>0.3</v>
      </c>
      <c r="GW95">
        <v>0</v>
      </c>
      <c r="GX95">
        <v>13</v>
      </c>
      <c r="GY95">
        <v>0</v>
      </c>
      <c r="GZ95">
        <v>0.3</v>
      </c>
      <c r="HA95">
        <v>302</v>
      </c>
      <c r="HB95">
        <v>87</v>
      </c>
      <c r="HC95">
        <v>4.4000000000000004</v>
      </c>
      <c r="HD95">
        <v>1.3</v>
      </c>
      <c r="HE95">
        <v>8</v>
      </c>
      <c r="HF95">
        <v>11</v>
      </c>
      <c r="HG95">
        <v>0.1</v>
      </c>
      <c r="HH95">
        <v>0.2</v>
      </c>
      <c r="HI95">
        <v>294</v>
      </c>
      <c r="HJ95">
        <v>86</v>
      </c>
      <c r="HK95">
        <v>4.3</v>
      </c>
      <c r="HL95">
        <v>1.3</v>
      </c>
      <c r="HM95">
        <v>3909</v>
      </c>
      <c r="HN95">
        <v>43</v>
      </c>
      <c r="HO95" t="s">
        <v>702</v>
      </c>
      <c r="HP95" t="s">
        <v>702</v>
      </c>
      <c r="HQ95">
        <v>4799</v>
      </c>
      <c r="HR95">
        <v>83</v>
      </c>
      <c r="HS95">
        <v>4799</v>
      </c>
      <c r="HT95" t="s">
        <v>702</v>
      </c>
      <c r="HU95">
        <v>2685</v>
      </c>
      <c r="HV95">
        <v>78</v>
      </c>
      <c r="HW95">
        <v>55.9</v>
      </c>
      <c r="HX95">
        <v>0.8</v>
      </c>
      <c r="HY95">
        <v>2114</v>
      </c>
      <c r="HZ95">
        <v>28</v>
      </c>
      <c r="IA95">
        <v>44.1</v>
      </c>
      <c r="IB95">
        <v>0.8</v>
      </c>
      <c r="IC95">
        <v>6876</v>
      </c>
      <c r="ID95" t="s">
        <v>703</v>
      </c>
      <c r="IE95">
        <v>6876</v>
      </c>
      <c r="IF95" t="s">
        <v>702</v>
      </c>
      <c r="IG95">
        <v>3779</v>
      </c>
      <c r="IH95">
        <v>45</v>
      </c>
      <c r="II95">
        <v>55</v>
      </c>
      <c r="IJ95">
        <v>0.6</v>
      </c>
      <c r="IK95">
        <v>3097</v>
      </c>
      <c r="IL95">
        <v>45</v>
      </c>
      <c r="IM95">
        <v>45</v>
      </c>
      <c r="IN95">
        <v>0.6</v>
      </c>
      <c r="IO95">
        <v>122</v>
      </c>
      <c r="IP95">
        <v>3.2</v>
      </c>
      <c r="IQ95" t="s">
        <v>702</v>
      </c>
      <c r="IR95" t="s">
        <v>702</v>
      </c>
      <c r="IS95">
        <v>509</v>
      </c>
      <c r="IT95">
        <v>4</v>
      </c>
      <c r="IU95">
        <v>7.4</v>
      </c>
      <c r="IV95">
        <v>0.1</v>
      </c>
      <c r="IW95">
        <v>489</v>
      </c>
      <c r="IX95">
        <v>77</v>
      </c>
      <c r="IY95">
        <v>7.1</v>
      </c>
      <c r="IZ95">
        <v>1.1000000000000001</v>
      </c>
      <c r="JA95">
        <v>585</v>
      </c>
      <c r="JB95">
        <v>70</v>
      </c>
      <c r="JC95">
        <v>8.5</v>
      </c>
      <c r="JD95">
        <v>1</v>
      </c>
      <c r="JE95">
        <v>539</v>
      </c>
      <c r="JF95">
        <v>71</v>
      </c>
      <c r="JG95">
        <v>7.8</v>
      </c>
      <c r="JH95">
        <v>1</v>
      </c>
      <c r="JI95">
        <v>299</v>
      </c>
      <c r="JJ95">
        <v>75</v>
      </c>
      <c r="JK95">
        <v>4.3</v>
      </c>
      <c r="JL95">
        <v>1.1000000000000001</v>
      </c>
      <c r="JM95">
        <v>923</v>
      </c>
      <c r="JN95">
        <v>66</v>
      </c>
      <c r="JO95">
        <v>13.4</v>
      </c>
      <c r="JP95">
        <v>1</v>
      </c>
      <c r="JQ95">
        <v>805</v>
      </c>
      <c r="JR95">
        <v>37</v>
      </c>
      <c r="JS95">
        <v>11.7</v>
      </c>
      <c r="JT95">
        <v>0.5</v>
      </c>
      <c r="JU95">
        <v>882</v>
      </c>
      <c r="JV95">
        <v>44</v>
      </c>
      <c r="JW95">
        <v>12.8</v>
      </c>
      <c r="JX95">
        <v>0.6</v>
      </c>
      <c r="JY95">
        <v>549</v>
      </c>
      <c r="JZ95">
        <v>83</v>
      </c>
      <c r="KA95">
        <v>8</v>
      </c>
      <c r="KB95">
        <v>1.2</v>
      </c>
      <c r="KC95">
        <v>410</v>
      </c>
      <c r="KD95">
        <v>79</v>
      </c>
      <c r="KE95">
        <v>6</v>
      </c>
      <c r="KF95">
        <v>1.2</v>
      </c>
      <c r="KG95">
        <v>616</v>
      </c>
      <c r="KH95">
        <v>15</v>
      </c>
      <c r="KI95">
        <v>9</v>
      </c>
      <c r="KJ95">
        <v>0.2</v>
      </c>
      <c r="KK95">
        <v>223</v>
      </c>
      <c r="KL95">
        <v>34</v>
      </c>
      <c r="KM95">
        <v>3.2</v>
      </c>
      <c r="KN95">
        <v>0.5</v>
      </c>
      <c r="KO95">
        <v>47</v>
      </c>
      <c r="KP95">
        <v>32</v>
      </c>
      <c r="KQ95">
        <v>0.7</v>
      </c>
      <c r="KR95">
        <v>0.5</v>
      </c>
      <c r="KS95">
        <v>36.299999999999997</v>
      </c>
      <c r="KT95">
        <v>1</v>
      </c>
      <c r="KU95" t="s">
        <v>702</v>
      </c>
      <c r="KV95" t="s">
        <v>702</v>
      </c>
      <c r="KW95">
        <v>1866</v>
      </c>
      <c r="KX95">
        <v>29</v>
      </c>
      <c r="KY95">
        <v>27.1</v>
      </c>
      <c r="KZ95">
        <v>0.4</v>
      </c>
      <c r="LA95">
        <v>5186</v>
      </c>
      <c r="LB95">
        <v>45</v>
      </c>
      <c r="LC95">
        <v>75.400000000000006</v>
      </c>
      <c r="LD95">
        <v>0.7</v>
      </c>
      <c r="LE95">
        <v>5010</v>
      </c>
      <c r="LF95">
        <v>29</v>
      </c>
      <c r="LG95">
        <v>72.900000000000006</v>
      </c>
      <c r="LH95">
        <v>0.4</v>
      </c>
      <c r="LI95">
        <v>4694</v>
      </c>
      <c r="LJ95">
        <v>61</v>
      </c>
      <c r="LK95">
        <v>68.3</v>
      </c>
      <c r="LL95">
        <v>0.9</v>
      </c>
      <c r="LM95">
        <v>1129</v>
      </c>
      <c r="LN95">
        <v>67</v>
      </c>
      <c r="LO95">
        <v>16.399999999999999</v>
      </c>
      <c r="LP95">
        <v>1</v>
      </c>
      <c r="LQ95">
        <v>886</v>
      </c>
      <c r="LR95">
        <v>2</v>
      </c>
      <c r="LS95">
        <v>12.9</v>
      </c>
      <c r="LT95">
        <v>0.1</v>
      </c>
      <c r="LU95">
        <v>5010</v>
      </c>
      <c r="LV95">
        <v>29</v>
      </c>
      <c r="LW95">
        <v>5010</v>
      </c>
      <c r="LX95" t="s">
        <v>702</v>
      </c>
      <c r="LY95">
        <v>2849</v>
      </c>
      <c r="LZ95">
        <v>22</v>
      </c>
      <c r="MA95">
        <v>56.9</v>
      </c>
      <c r="MB95">
        <v>0.5</v>
      </c>
      <c r="MC95">
        <v>2161</v>
      </c>
      <c r="MD95">
        <v>32</v>
      </c>
      <c r="ME95">
        <v>43.1</v>
      </c>
      <c r="MF95">
        <v>0.5</v>
      </c>
      <c r="MG95">
        <v>131.80000000000001</v>
      </c>
      <c r="MH95">
        <v>2.6</v>
      </c>
      <c r="MI95" t="s">
        <v>702</v>
      </c>
      <c r="MJ95" t="s">
        <v>702</v>
      </c>
      <c r="MK95">
        <v>886</v>
      </c>
      <c r="ML95">
        <v>2</v>
      </c>
      <c r="MM95">
        <v>886</v>
      </c>
      <c r="MN95" t="s">
        <v>702</v>
      </c>
      <c r="MO95">
        <v>501</v>
      </c>
      <c r="MP95">
        <v>13</v>
      </c>
      <c r="MQ95">
        <v>56.5</v>
      </c>
      <c r="MR95">
        <v>0.1</v>
      </c>
      <c r="MS95">
        <v>385</v>
      </c>
      <c r="MT95">
        <v>2</v>
      </c>
      <c r="MU95">
        <v>43.5</v>
      </c>
      <c r="MV95">
        <v>92</v>
      </c>
      <c r="MW95" s="2" t="s">
        <v>7247</v>
      </c>
      <c r="MX95">
        <f t="shared" ca="1" si="5"/>
        <v>6876</v>
      </c>
      <c r="MY95">
        <f t="shared" ca="1" si="5"/>
        <v>5106</v>
      </c>
      <c r="MZ95">
        <f t="shared" ca="1" si="5"/>
        <v>24</v>
      </c>
      <c r="NA95">
        <f t="shared" ca="1" si="4"/>
        <v>156</v>
      </c>
      <c r="NB95">
        <f t="shared" ca="1" si="4"/>
        <v>381</v>
      </c>
      <c r="NC95">
        <f t="shared" ca="1" si="4"/>
        <v>907</v>
      </c>
      <c r="ND95">
        <f t="shared" ca="1" si="4"/>
        <v>0</v>
      </c>
      <c r="NE95">
        <f t="shared" ca="1" si="6"/>
        <v>302</v>
      </c>
      <c r="NJ95">
        <v>308</v>
      </c>
      <c r="NK95" t="s">
        <v>657</v>
      </c>
    </row>
    <row r="96" spans="2:375" x14ac:dyDescent="0.25">
      <c r="B96" t="s">
        <v>888</v>
      </c>
      <c r="C96" t="s">
        <v>889</v>
      </c>
      <c r="D96">
        <v>1.5</v>
      </c>
      <c r="E96">
        <v>132.69999999999999</v>
      </c>
      <c r="F96">
        <v>8</v>
      </c>
      <c r="G96" t="s">
        <v>702</v>
      </c>
      <c r="H96" t="s">
        <v>702</v>
      </c>
      <c r="I96">
        <v>9301</v>
      </c>
      <c r="J96" t="s">
        <v>703</v>
      </c>
      <c r="K96">
        <v>9301</v>
      </c>
      <c r="L96" t="s">
        <v>702</v>
      </c>
      <c r="M96">
        <v>8525</v>
      </c>
      <c r="N96">
        <v>211</v>
      </c>
      <c r="O96">
        <v>91.7</v>
      </c>
      <c r="P96">
        <v>2.2999999999999998</v>
      </c>
      <c r="Q96">
        <v>776</v>
      </c>
      <c r="R96">
        <v>211</v>
      </c>
      <c r="S96">
        <v>8.3000000000000007</v>
      </c>
      <c r="T96">
        <v>2.2999999999999998</v>
      </c>
      <c r="U96">
        <v>8525</v>
      </c>
      <c r="V96">
        <v>211</v>
      </c>
      <c r="W96">
        <v>91.7</v>
      </c>
      <c r="X96">
        <v>2.2999999999999998</v>
      </c>
      <c r="Y96">
        <v>6803</v>
      </c>
      <c r="Z96">
        <v>102</v>
      </c>
      <c r="AA96">
        <v>73.099999999999994</v>
      </c>
      <c r="AB96">
        <v>1.1000000000000001</v>
      </c>
      <c r="AC96">
        <v>25</v>
      </c>
      <c r="AD96">
        <v>23</v>
      </c>
      <c r="AE96">
        <v>0.3</v>
      </c>
      <c r="AF96">
        <v>0.2</v>
      </c>
      <c r="AG96">
        <v>1188</v>
      </c>
      <c r="AH96">
        <v>146</v>
      </c>
      <c r="AI96">
        <v>12.8</v>
      </c>
      <c r="AJ96">
        <v>1.6</v>
      </c>
      <c r="AK96">
        <v>0</v>
      </c>
      <c r="AL96">
        <v>13</v>
      </c>
      <c r="AM96">
        <v>0</v>
      </c>
      <c r="AN96">
        <v>0.2</v>
      </c>
      <c r="AO96">
        <v>0</v>
      </c>
      <c r="AP96">
        <v>13</v>
      </c>
      <c r="AQ96">
        <v>0</v>
      </c>
      <c r="AR96">
        <v>0.2</v>
      </c>
      <c r="AS96">
        <v>0</v>
      </c>
      <c r="AT96">
        <v>13</v>
      </c>
      <c r="AU96">
        <v>0</v>
      </c>
      <c r="AV96">
        <v>0.2</v>
      </c>
      <c r="AW96">
        <v>0</v>
      </c>
      <c r="AX96">
        <v>13</v>
      </c>
      <c r="AY96">
        <v>0</v>
      </c>
      <c r="AZ96">
        <v>0.2</v>
      </c>
      <c r="BA96">
        <v>327</v>
      </c>
      <c r="BB96">
        <v>133</v>
      </c>
      <c r="BC96">
        <v>3.5</v>
      </c>
      <c r="BD96">
        <v>1.4</v>
      </c>
      <c r="BE96">
        <v>0</v>
      </c>
      <c r="BF96">
        <v>13</v>
      </c>
      <c r="BG96">
        <v>0</v>
      </c>
      <c r="BH96">
        <v>0.2</v>
      </c>
      <c r="BI96">
        <v>6</v>
      </c>
      <c r="BJ96">
        <v>8</v>
      </c>
      <c r="BK96">
        <v>0.1</v>
      </c>
      <c r="BL96">
        <v>0.1</v>
      </c>
      <c r="BM96">
        <v>308</v>
      </c>
      <c r="BN96">
        <v>141</v>
      </c>
      <c r="BO96">
        <v>3.3</v>
      </c>
      <c r="BP96">
        <v>1.5</v>
      </c>
      <c r="BQ96">
        <v>6</v>
      </c>
      <c r="BR96">
        <v>11</v>
      </c>
      <c r="BS96">
        <v>0.1</v>
      </c>
      <c r="BT96">
        <v>0.1</v>
      </c>
      <c r="BU96">
        <v>2</v>
      </c>
      <c r="BV96">
        <v>5</v>
      </c>
      <c r="BW96">
        <v>0</v>
      </c>
      <c r="BX96">
        <v>0.1</v>
      </c>
      <c r="BY96">
        <v>0</v>
      </c>
      <c r="BZ96">
        <v>13</v>
      </c>
      <c r="CA96">
        <v>0</v>
      </c>
      <c r="CB96">
        <v>0.2</v>
      </c>
      <c r="CC96">
        <v>5</v>
      </c>
      <c r="CD96">
        <v>8</v>
      </c>
      <c r="CE96">
        <v>0.1</v>
      </c>
      <c r="CF96">
        <v>0.1</v>
      </c>
      <c r="CG96">
        <v>57</v>
      </c>
      <c r="CH96">
        <v>8</v>
      </c>
      <c r="CI96">
        <v>0.6</v>
      </c>
      <c r="CJ96">
        <v>0.1</v>
      </c>
      <c r="CK96">
        <v>34</v>
      </c>
      <c r="CL96">
        <v>24</v>
      </c>
      <c r="CM96">
        <v>0.4</v>
      </c>
      <c r="CN96">
        <v>0.3</v>
      </c>
      <c r="CO96">
        <v>3</v>
      </c>
      <c r="CP96">
        <v>6</v>
      </c>
      <c r="CQ96">
        <v>0</v>
      </c>
      <c r="CR96">
        <v>0.1</v>
      </c>
      <c r="CS96">
        <v>14</v>
      </c>
      <c r="CT96">
        <v>22</v>
      </c>
      <c r="CU96">
        <v>0.2</v>
      </c>
      <c r="CV96">
        <v>0.2</v>
      </c>
      <c r="CW96">
        <v>6</v>
      </c>
      <c r="CX96">
        <v>12</v>
      </c>
      <c r="CY96">
        <v>0.1</v>
      </c>
      <c r="CZ96">
        <v>0.1</v>
      </c>
      <c r="DA96">
        <v>125</v>
      </c>
      <c r="DB96">
        <v>83</v>
      </c>
      <c r="DC96">
        <v>1.3</v>
      </c>
      <c r="DD96">
        <v>0.9</v>
      </c>
      <c r="DE96">
        <v>776</v>
      </c>
      <c r="DF96">
        <v>211</v>
      </c>
      <c r="DG96">
        <v>8.3000000000000007</v>
      </c>
      <c r="DH96">
        <v>2.2999999999999998</v>
      </c>
      <c r="DI96">
        <v>3</v>
      </c>
      <c r="DJ96">
        <v>5</v>
      </c>
      <c r="DK96">
        <v>0</v>
      </c>
      <c r="DL96">
        <v>0.1</v>
      </c>
      <c r="DM96">
        <v>461</v>
      </c>
      <c r="DN96">
        <v>186</v>
      </c>
      <c r="DO96">
        <v>5</v>
      </c>
      <c r="DP96">
        <v>2</v>
      </c>
      <c r="DQ96">
        <v>62</v>
      </c>
      <c r="DR96">
        <v>73</v>
      </c>
      <c r="DS96">
        <v>0.7</v>
      </c>
      <c r="DT96">
        <v>0.8</v>
      </c>
      <c r="DU96">
        <v>9</v>
      </c>
      <c r="DV96">
        <v>13</v>
      </c>
      <c r="DW96">
        <v>0.1</v>
      </c>
      <c r="DX96">
        <v>0.1</v>
      </c>
      <c r="DY96">
        <v>9301</v>
      </c>
      <c r="DZ96" t="s">
        <v>703</v>
      </c>
      <c r="EA96">
        <v>9301</v>
      </c>
      <c r="EB96" t="s">
        <v>702</v>
      </c>
      <c r="EC96">
        <v>7410</v>
      </c>
      <c r="ED96">
        <v>220</v>
      </c>
      <c r="EE96">
        <v>79.7</v>
      </c>
      <c r="EF96">
        <v>2.4</v>
      </c>
      <c r="EG96">
        <v>49</v>
      </c>
      <c r="EH96">
        <v>31</v>
      </c>
      <c r="EI96">
        <v>0.5</v>
      </c>
      <c r="EJ96">
        <v>0.3</v>
      </c>
      <c r="EK96">
        <v>1784</v>
      </c>
      <c r="EL96">
        <v>45</v>
      </c>
      <c r="EM96">
        <v>19.2</v>
      </c>
      <c r="EN96">
        <v>0.5</v>
      </c>
      <c r="EO96">
        <v>502</v>
      </c>
      <c r="EP96">
        <v>43</v>
      </c>
      <c r="EQ96">
        <v>5.4</v>
      </c>
      <c r="ER96">
        <v>0.5</v>
      </c>
      <c r="ES96">
        <v>236</v>
      </c>
      <c r="ET96">
        <v>150</v>
      </c>
      <c r="EU96">
        <v>2.5</v>
      </c>
      <c r="EV96">
        <v>1.6</v>
      </c>
      <c r="EW96">
        <v>156</v>
      </c>
      <c r="EX96">
        <v>92</v>
      </c>
      <c r="EY96">
        <v>1.7</v>
      </c>
      <c r="EZ96">
        <v>1</v>
      </c>
      <c r="FA96">
        <v>9301</v>
      </c>
      <c r="FB96" t="s">
        <v>703</v>
      </c>
      <c r="FC96">
        <v>9301</v>
      </c>
      <c r="FD96" t="s">
        <v>702</v>
      </c>
      <c r="FE96">
        <v>466</v>
      </c>
      <c r="FF96" t="s">
        <v>703</v>
      </c>
      <c r="FG96">
        <v>5</v>
      </c>
      <c r="FH96" t="s">
        <v>703</v>
      </c>
      <c r="FI96">
        <v>178</v>
      </c>
      <c r="FJ96">
        <v>87</v>
      </c>
      <c r="FK96">
        <v>1.9</v>
      </c>
      <c r="FL96">
        <v>0.9</v>
      </c>
      <c r="FM96">
        <v>113</v>
      </c>
      <c r="FN96">
        <v>97</v>
      </c>
      <c r="FO96">
        <v>1.2</v>
      </c>
      <c r="FP96">
        <v>1</v>
      </c>
      <c r="FQ96">
        <v>0</v>
      </c>
      <c r="FR96">
        <v>13</v>
      </c>
      <c r="FS96">
        <v>0</v>
      </c>
      <c r="FT96">
        <v>0.2</v>
      </c>
      <c r="FU96">
        <v>175</v>
      </c>
      <c r="FV96">
        <v>103</v>
      </c>
      <c r="FW96">
        <v>1.9</v>
      </c>
      <c r="FX96">
        <v>1.1000000000000001</v>
      </c>
      <c r="FY96">
        <v>8835</v>
      </c>
      <c r="FZ96" t="s">
        <v>703</v>
      </c>
      <c r="GA96">
        <v>95</v>
      </c>
      <c r="GB96" t="s">
        <v>703</v>
      </c>
      <c r="GC96">
        <v>6478</v>
      </c>
      <c r="GD96">
        <v>41</v>
      </c>
      <c r="GE96">
        <v>69.599999999999994</v>
      </c>
      <c r="GF96">
        <v>0.4</v>
      </c>
      <c r="GG96">
        <v>25</v>
      </c>
      <c r="GH96">
        <v>23</v>
      </c>
      <c r="GI96">
        <v>0.3</v>
      </c>
      <c r="GJ96">
        <v>0.2</v>
      </c>
      <c r="GK96">
        <v>1186</v>
      </c>
      <c r="GL96">
        <v>145</v>
      </c>
      <c r="GM96">
        <v>12.8</v>
      </c>
      <c r="GN96">
        <v>1.6</v>
      </c>
      <c r="GO96">
        <v>327</v>
      </c>
      <c r="GP96">
        <v>133</v>
      </c>
      <c r="GQ96">
        <v>3.5</v>
      </c>
      <c r="GR96">
        <v>1.4</v>
      </c>
      <c r="GS96">
        <v>57</v>
      </c>
      <c r="GT96">
        <v>8</v>
      </c>
      <c r="GU96">
        <v>0.6</v>
      </c>
      <c r="GV96">
        <v>0.1</v>
      </c>
      <c r="GW96">
        <v>25</v>
      </c>
      <c r="GX96">
        <v>29</v>
      </c>
      <c r="GY96">
        <v>0.3</v>
      </c>
      <c r="GZ96">
        <v>0.3</v>
      </c>
      <c r="HA96">
        <v>737</v>
      </c>
      <c r="HB96">
        <v>205</v>
      </c>
      <c r="HC96">
        <v>7.9</v>
      </c>
      <c r="HD96">
        <v>2.2000000000000002</v>
      </c>
      <c r="HE96">
        <v>17</v>
      </c>
      <c r="HF96">
        <v>26</v>
      </c>
      <c r="HG96">
        <v>0.2</v>
      </c>
      <c r="HH96">
        <v>0.3</v>
      </c>
      <c r="HI96">
        <v>720</v>
      </c>
      <c r="HJ96">
        <v>197</v>
      </c>
      <c r="HK96">
        <v>7.7</v>
      </c>
      <c r="HL96">
        <v>2.1</v>
      </c>
      <c r="HM96">
        <v>6178</v>
      </c>
      <c r="HN96">
        <v>42</v>
      </c>
      <c r="HO96" t="s">
        <v>702</v>
      </c>
      <c r="HP96" t="s">
        <v>702</v>
      </c>
      <c r="HQ96">
        <v>6846</v>
      </c>
      <c r="HR96">
        <v>111</v>
      </c>
      <c r="HS96">
        <v>6846</v>
      </c>
      <c r="HT96" t="s">
        <v>702</v>
      </c>
      <c r="HU96">
        <v>3675</v>
      </c>
      <c r="HV96">
        <v>70</v>
      </c>
      <c r="HW96">
        <v>53.7</v>
      </c>
      <c r="HX96">
        <v>0.8</v>
      </c>
      <c r="HY96">
        <v>3171</v>
      </c>
      <c r="HZ96">
        <v>84</v>
      </c>
      <c r="IA96">
        <v>46.3</v>
      </c>
      <c r="IB96">
        <v>0.8</v>
      </c>
      <c r="IC96">
        <v>9301</v>
      </c>
      <c r="ID96" t="s">
        <v>703</v>
      </c>
      <c r="IE96">
        <v>9301</v>
      </c>
      <c r="IF96" t="s">
        <v>702</v>
      </c>
      <c r="IG96">
        <v>4898</v>
      </c>
      <c r="IH96">
        <v>148</v>
      </c>
      <c r="II96">
        <v>52.7</v>
      </c>
      <c r="IJ96">
        <v>1.6</v>
      </c>
      <c r="IK96">
        <v>4403</v>
      </c>
      <c r="IL96">
        <v>148</v>
      </c>
      <c r="IM96">
        <v>47.3</v>
      </c>
      <c r="IN96">
        <v>1.6</v>
      </c>
      <c r="IO96">
        <v>111.2</v>
      </c>
      <c r="IP96">
        <v>7.1</v>
      </c>
      <c r="IQ96" t="s">
        <v>702</v>
      </c>
      <c r="IR96" t="s">
        <v>702</v>
      </c>
      <c r="IS96">
        <v>582</v>
      </c>
      <c r="IT96">
        <v>58</v>
      </c>
      <c r="IU96">
        <v>6.3</v>
      </c>
      <c r="IV96">
        <v>0.6</v>
      </c>
      <c r="IW96">
        <v>703</v>
      </c>
      <c r="IX96">
        <v>114</v>
      </c>
      <c r="IY96">
        <v>7.6</v>
      </c>
      <c r="IZ96">
        <v>1.2</v>
      </c>
      <c r="JA96">
        <v>609</v>
      </c>
      <c r="JB96">
        <v>133</v>
      </c>
      <c r="JC96">
        <v>6.5</v>
      </c>
      <c r="JD96">
        <v>1.4</v>
      </c>
      <c r="JE96">
        <v>432</v>
      </c>
      <c r="JF96">
        <v>82</v>
      </c>
      <c r="JG96">
        <v>4.5999999999999996</v>
      </c>
      <c r="JH96">
        <v>0.9</v>
      </c>
      <c r="JI96">
        <v>510</v>
      </c>
      <c r="JJ96">
        <v>107</v>
      </c>
      <c r="JK96">
        <v>5.5</v>
      </c>
      <c r="JL96">
        <v>1.2</v>
      </c>
      <c r="JM96">
        <v>1423</v>
      </c>
      <c r="JN96">
        <v>156</v>
      </c>
      <c r="JO96">
        <v>15.3</v>
      </c>
      <c r="JP96">
        <v>1.7</v>
      </c>
      <c r="JQ96">
        <v>1089</v>
      </c>
      <c r="JR96">
        <v>76</v>
      </c>
      <c r="JS96">
        <v>11.7</v>
      </c>
      <c r="JT96">
        <v>0.8</v>
      </c>
      <c r="JU96">
        <v>1348</v>
      </c>
      <c r="JV96">
        <v>89</v>
      </c>
      <c r="JW96">
        <v>14.5</v>
      </c>
      <c r="JX96">
        <v>1</v>
      </c>
      <c r="JY96">
        <v>605</v>
      </c>
      <c r="JZ96">
        <v>164</v>
      </c>
      <c r="KA96">
        <v>6.5</v>
      </c>
      <c r="KB96">
        <v>1.8</v>
      </c>
      <c r="KC96">
        <v>848</v>
      </c>
      <c r="KD96">
        <v>156</v>
      </c>
      <c r="KE96">
        <v>9.1</v>
      </c>
      <c r="KF96">
        <v>1.7</v>
      </c>
      <c r="KG96">
        <v>965</v>
      </c>
      <c r="KH96">
        <v>77</v>
      </c>
      <c r="KI96">
        <v>10.4</v>
      </c>
      <c r="KJ96">
        <v>0.8</v>
      </c>
      <c r="KK96">
        <v>120</v>
      </c>
      <c r="KL96">
        <v>62</v>
      </c>
      <c r="KM96">
        <v>1.3</v>
      </c>
      <c r="KN96">
        <v>0.7</v>
      </c>
      <c r="KO96">
        <v>67</v>
      </c>
      <c r="KP96">
        <v>28</v>
      </c>
      <c r="KQ96">
        <v>0.7</v>
      </c>
      <c r="KR96">
        <v>0.3</v>
      </c>
      <c r="KS96">
        <v>39</v>
      </c>
      <c r="KT96">
        <v>2.6</v>
      </c>
      <c r="KU96" t="s">
        <v>702</v>
      </c>
      <c r="KV96" t="s">
        <v>702</v>
      </c>
      <c r="KW96">
        <v>2199</v>
      </c>
      <c r="KX96">
        <v>12</v>
      </c>
      <c r="KY96">
        <v>23.6</v>
      </c>
      <c r="KZ96">
        <v>0.1</v>
      </c>
      <c r="LA96">
        <v>7289</v>
      </c>
      <c r="LB96">
        <v>48</v>
      </c>
      <c r="LC96">
        <v>78.400000000000006</v>
      </c>
      <c r="LD96">
        <v>0.5</v>
      </c>
      <c r="LE96">
        <v>7102</v>
      </c>
      <c r="LF96">
        <v>12</v>
      </c>
      <c r="LG96">
        <v>76.400000000000006</v>
      </c>
      <c r="LH96">
        <v>0.1</v>
      </c>
      <c r="LI96">
        <v>6927</v>
      </c>
      <c r="LJ96">
        <v>71</v>
      </c>
      <c r="LK96">
        <v>74.5</v>
      </c>
      <c r="LL96">
        <v>0.8</v>
      </c>
      <c r="LM96">
        <v>1554</v>
      </c>
      <c r="LN96">
        <v>104</v>
      </c>
      <c r="LO96">
        <v>16.7</v>
      </c>
      <c r="LP96">
        <v>1.1000000000000001</v>
      </c>
      <c r="LQ96">
        <v>1152</v>
      </c>
      <c r="LR96">
        <v>37</v>
      </c>
      <c r="LS96">
        <v>12.4</v>
      </c>
      <c r="LT96">
        <v>0.4</v>
      </c>
      <c r="LU96">
        <v>7102</v>
      </c>
      <c r="LV96">
        <v>12</v>
      </c>
      <c r="LW96">
        <v>7102</v>
      </c>
      <c r="LX96" t="s">
        <v>702</v>
      </c>
      <c r="LY96">
        <v>3760</v>
      </c>
      <c r="LZ96">
        <v>47</v>
      </c>
      <c r="MA96">
        <v>52.9</v>
      </c>
      <c r="MB96">
        <v>0.6</v>
      </c>
      <c r="MC96">
        <v>3342</v>
      </c>
      <c r="MD96">
        <v>41</v>
      </c>
      <c r="ME96">
        <v>47.1</v>
      </c>
      <c r="MF96">
        <v>0.6</v>
      </c>
      <c r="MG96">
        <v>112.5</v>
      </c>
      <c r="MH96">
        <v>2.8</v>
      </c>
      <c r="MI96" t="s">
        <v>702</v>
      </c>
      <c r="MJ96" t="s">
        <v>702</v>
      </c>
      <c r="MK96">
        <v>1152</v>
      </c>
      <c r="ML96">
        <v>37</v>
      </c>
      <c r="MM96">
        <v>1152</v>
      </c>
      <c r="MN96" t="s">
        <v>702</v>
      </c>
      <c r="MO96">
        <v>657</v>
      </c>
      <c r="MP96">
        <v>37</v>
      </c>
      <c r="MQ96">
        <v>57</v>
      </c>
      <c r="MR96">
        <v>1.5</v>
      </c>
      <c r="MS96">
        <v>495</v>
      </c>
      <c r="MT96">
        <v>8</v>
      </c>
      <c r="MU96">
        <v>43</v>
      </c>
      <c r="MV96">
        <v>93</v>
      </c>
      <c r="MW96" s="2" t="s">
        <v>7248</v>
      </c>
      <c r="MX96">
        <f t="shared" ca="1" si="5"/>
        <v>9301</v>
      </c>
      <c r="MY96">
        <f t="shared" ca="1" si="5"/>
        <v>6478</v>
      </c>
      <c r="MZ96">
        <f t="shared" ca="1" si="5"/>
        <v>25</v>
      </c>
      <c r="NA96">
        <f t="shared" ca="1" si="4"/>
        <v>327</v>
      </c>
      <c r="NB96">
        <f t="shared" ca="1" si="4"/>
        <v>466</v>
      </c>
      <c r="NC96">
        <f t="shared" ca="1" si="4"/>
        <v>1186</v>
      </c>
      <c r="ND96">
        <f t="shared" ca="1" si="4"/>
        <v>57</v>
      </c>
      <c r="NE96">
        <f t="shared" ca="1" si="6"/>
        <v>762</v>
      </c>
      <c r="NJ96">
        <v>252</v>
      </c>
      <c r="NK96" t="s">
        <v>601</v>
      </c>
    </row>
    <row r="97" spans="2:375" x14ac:dyDescent="0.25">
      <c r="B97" t="s">
        <v>890</v>
      </c>
      <c r="C97" t="s">
        <v>891</v>
      </c>
      <c r="D97">
        <v>6.1</v>
      </c>
      <c r="E97">
        <v>125.5</v>
      </c>
      <c r="F97">
        <v>30.7</v>
      </c>
      <c r="G97" t="s">
        <v>702</v>
      </c>
      <c r="H97" t="s">
        <v>702</v>
      </c>
      <c r="I97">
        <v>2484</v>
      </c>
      <c r="J97" t="s">
        <v>703</v>
      </c>
      <c r="K97">
        <v>2484</v>
      </c>
      <c r="L97" t="s">
        <v>702</v>
      </c>
      <c r="M97">
        <v>2276</v>
      </c>
      <c r="N97">
        <v>71</v>
      </c>
      <c r="O97">
        <v>91.6</v>
      </c>
      <c r="P97">
        <v>2.9</v>
      </c>
      <c r="Q97">
        <v>208</v>
      </c>
      <c r="R97">
        <v>71</v>
      </c>
      <c r="S97">
        <v>8.4</v>
      </c>
      <c r="T97">
        <v>2.9</v>
      </c>
      <c r="U97">
        <v>2276</v>
      </c>
      <c r="V97">
        <v>71</v>
      </c>
      <c r="W97">
        <v>91.6</v>
      </c>
      <c r="X97">
        <v>2.9</v>
      </c>
      <c r="Y97">
        <v>1670</v>
      </c>
      <c r="Z97">
        <v>98</v>
      </c>
      <c r="AA97">
        <v>67.2</v>
      </c>
      <c r="AB97">
        <v>3.9</v>
      </c>
      <c r="AC97">
        <v>2</v>
      </c>
      <c r="AD97">
        <v>3</v>
      </c>
      <c r="AE97">
        <v>0.1</v>
      </c>
      <c r="AF97">
        <v>0.1</v>
      </c>
      <c r="AG97">
        <v>496</v>
      </c>
      <c r="AH97">
        <v>88</v>
      </c>
      <c r="AI97">
        <v>20</v>
      </c>
      <c r="AJ97">
        <v>3.5</v>
      </c>
      <c r="AK97">
        <v>9</v>
      </c>
      <c r="AL97">
        <v>12</v>
      </c>
      <c r="AM97">
        <v>0.4</v>
      </c>
      <c r="AN97">
        <v>0.5</v>
      </c>
      <c r="AO97">
        <v>0</v>
      </c>
      <c r="AP97">
        <v>9</v>
      </c>
      <c r="AQ97">
        <v>0</v>
      </c>
      <c r="AR97">
        <v>0.8</v>
      </c>
      <c r="AS97">
        <v>0</v>
      </c>
      <c r="AT97">
        <v>9</v>
      </c>
      <c r="AU97">
        <v>0</v>
      </c>
      <c r="AV97">
        <v>0.8</v>
      </c>
      <c r="AW97">
        <v>0</v>
      </c>
      <c r="AX97">
        <v>9</v>
      </c>
      <c r="AY97">
        <v>0</v>
      </c>
      <c r="AZ97">
        <v>0.8</v>
      </c>
      <c r="BA97">
        <v>69</v>
      </c>
      <c r="BB97">
        <v>52</v>
      </c>
      <c r="BC97">
        <v>2.8</v>
      </c>
      <c r="BD97">
        <v>2.1</v>
      </c>
      <c r="BE97">
        <v>0</v>
      </c>
      <c r="BF97">
        <v>9</v>
      </c>
      <c r="BG97">
        <v>0</v>
      </c>
      <c r="BH97">
        <v>0.8</v>
      </c>
      <c r="BI97">
        <v>0</v>
      </c>
      <c r="BJ97">
        <v>9</v>
      </c>
      <c r="BK97">
        <v>0</v>
      </c>
      <c r="BL97">
        <v>0.8</v>
      </c>
      <c r="BM97">
        <v>34</v>
      </c>
      <c r="BN97">
        <v>42</v>
      </c>
      <c r="BO97">
        <v>1.4</v>
      </c>
      <c r="BP97">
        <v>1.7</v>
      </c>
      <c r="BQ97">
        <v>0</v>
      </c>
      <c r="BR97">
        <v>9</v>
      </c>
      <c r="BS97">
        <v>0</v>
      </c>
      <c r="BT97">
        <v>0.8</v>
      </c>
      <c r="BU97">
        <v>9</v>
      </c>
      <c r="BV97">
        <v>12</v>
      </c>
      <c r="BW97">
        <v>0.4</v>
      </c>
      <c r="BX97">
        <v>0.5</v>
      </c>
      <c r="BY97">
        <v>0</v>
      </c>
      <c r="BZ97">
        <v>9</v>
      </c>
      <c r="CA97">
        <v>0</v>
      </c>
      <c r="CB97">
        <v>0.8</v>
      </c>
      <c r="CC97">
        <v>26</v>
      </c>
      <c r="CD97">
        <v>34</v>
      </c>
      <c r="CE97">
        <v>1</v>
      </c>
      <c r="CF97">
        <v>1.4</v>
      </c>
      <c r="CG97">
        <v>9</v>
      </c>
      <c r="CH97">
        <v>11</v>
      </c>
      <c r="CI97">
        <v>0.4</v>
      </c>
      <c r="CJ97">
        <v>0.4</v>
      </c>
      <c r="CK97">
        <v>5</v>
      </c>
      <c r="CL97">
        <v>9</v>
      </c>
      <c r="CM97">
        <v>0.2</v>
      </c>
      <c r="CN97">
        <v>0.3</v>
      </c>
      <c r="CO97">
        <v>0</v>
      </c>
      <c r="CP97">
        <v>9</v>
      </c>
      <c r="CQ97">
        <v>0</v>
      </c>
      <c r="CR97">
        <v>0.8</v>
      </c>
      <c r="CS97">
        <v>0</v>
      </c>
      <c r="CT97">
        <v>9</v>
      </c>
      <c r="CU97">
        <v>0</v>
      </c>
      <c r="CV97">
        <v>0.8</v>
      </c>
      <c r="CW97">
        <v>4</v>
      </c>
      <c r="CX97">
        <v>6</v>
      </c>
      <c r="CY97">
        <v>0.2</v>
      </c>
      <c r="CZ97">
        <v>0.2</v>
      </c>
      <c r="DA97">
        <v>30</v>
      </c>
      <c r="DB97">
        <v>35</v>
      </c>
      <c r="DC97">
        <v>1.2</v>
      </c>
      <c r="DD97">
        <v>1.4</v>
      </c>
      <c r="DE97">
        <v>208</v>
      </c>
      <c r="DF97">
        <v>71</v>
      </c>
      <c r="DG97">
        <v>8.4</v>
      </c>
      <c r="DH97">
        <v>2.9</v>
      </c>
      <c r="DI97">
        <v>1</v>
      </c>
      <c r="DJ97">
        <v>3</v>
      </c>
      <c r="DK97">
        <v>0</v>
      </c>
      <c r="DL97">
        <v>0.1</v>
      </c>
      <c r="DM97">
        <v>186</v>
      </c>
      <c r="DN97">
        <v>66</v>
      </c>
      <c r="DO97">
        <v>7.5</v>
      </c>
      <c r="DP97">
        <v>2.7</v>
      </c>
      <c r="DQ97">
        <v>0</v>
      </c>
      <c r="DR97">
        <v>9</v>
      </c>
      <c r="DS97">
        <v>0</v>
      </c>
      <c r="DT97">
        <v>0.8</v>
      </c>
      <c r="DU97">
        <v>0</v>
      </c>
      <c r="DV97">
        <v>9</v>
      </c>
      <c r="DW97">
        <v>0</v>
      </c>
      <c r="DX97">
        <v>0.8</v>
      </c>
      <c r="DY97">
        <v>2484</v>
      </c>
      <c r="DZ97" t="s">
        <v>703</v>
      </c>
      <c r="EA97">
        <v>2484</v>
      </c>
      <c r="EB97" t="s">
        <v>702</v>
      </c>
      <c r="EC97">
        <v>1870</v>
      </c>
      <c r="ED97">
        <v>97</v>
      </c>
      <c r="EE97">
        <v>75.3</v>
      </c>
      <c r="EF97">
        <v>3.9</v>
      </c>
      <c r="EG97">
        <v>3</v>
      </c>
      <c r="EH97">
        <v>3</v>
      </c>
      <c r="EI97">
        <v>0.1</v>
      </c>
      <c r="EJ97">
        <v>0.1</v>
      </c>
      <c r="EK97">
        <v>699</v>
      </c>
      <c r="EL97">
        <v>100</v>
      </c>
      <c r="EM97">
        <v>28.1</v>
      </c>
      <c r="EN97">
        <v>4</v>
      </c>
      <c r="EO97">
        <v>79</v>
      </c>
      <c r="EP97">
        <v>53</v>
      </c>
      <c r="EQ97">
        <v>3.2</v>
      </c>
      <c r="ER97">
        <v>2.2000000000000002</v>
      </c>
      <c r="ES97">
        <v>21</v>
      </c>
      <c r="ET97">
        <v>16</v>
      </c>
      <c r="EU97">
        <v>0.8</v>
      </c>
      <c r="EV97">
        <v>0.6</v>
      </c>
      <c r="EW97">
        <v>30</v>
      </c>
      <c r="EX97">
        <v>35</v>
      </c>
      <c r="EY97">
        <v>1.2</v>
      </c>
      <c r="EZ97">
        <v>1.4</v>
      </c>
      <c r="FA97">
        <v>2484</v>
      </c>
      <c r="FB97" t="s">
        <v>703</v>
      </c>
      <c r="FC97">
        <v>2484</v>
      </c>
      <c r="FD97" t="s">
        <v>702</v>
      </c>
      <c r="FE97">
        <v>121</v>
      </c>
      <c r="FF97">
        <v>69</v>
      </c>
      <c r="FG97">
        <v>4.9000000000000004</v>
      </c>
      <c r="FH97">
        <v>2.8</v>
      </c>
      <c r="FI97">
        <v>113</v>
      </c>
      <c r="FJ97">
        <v>70</v>
      </c>
      <c r="FK97">
        <v>4.5</v>
      </c>
      <c r="FL97">
        <v>2.8</v>
      </c>
      <c r="FM97">
        <v>4</v>
      </c>
      <c r="FN97">
        <v>5</v>
      </c>
      <c r="FO97">
        <v>0.2</v>
      </c>
      <c r="FP97">
        <v>0.2</v>
      </c>
      <c r="FQ97">
        <v>3</v>
      </c>
      <c r="FR97">
        <v>5</v>
      </c>
      <c r="FS97">
        <v>0.1</v>
      </c>
      <c r="FT97">
        <v>0.2</v>
      </c>
      <c r="FU97">
        <v>1</v>
      </c>
      <c r="FV97">
        <v>2</v>
      </c>
      <c r="FW97">
        <v>0</v>
      </c>
      <c r="FX97">
        <v>0.1</v>
      </c>
      <c r="FY97">
        <v>2363</v>
      </c>
      <c r="FZ97">
        <v>69</v>
      </c>
      <c r="GA97">
        <v>95.1</v>
      </c>
      <c r="GB97">
        <v>2.8</v>
      </c>
      <c r="GC97">
        <v>1642</v>
      </c>
      <c r="GD97">
        <v>99</v>
      </c>
      <c r="GE97">
        <v>66.099999999999994</v>
      </c>
      <c r="GF97">
        <v>4</v>
      </c>
      <c r="GG97">
        <v>2</v>
      </c>
      <c r="GH97">
        <v>3</v>
      </c>
      <c r="GI97">
        <v>0.1</v>
      </c>
      <c r="GJ97">
        <v>0.1</v>
      </c>
      <c r="GK97">
        <v>434</v>
      </c>
      <c r="GL97">
        <v>75</v>
      </c>
      <c r="GM97">
        <v>17.5</v>
      </c>
      <c r="GN97">
        <v>3</v>
      </c>
      <c r="GO97">
        <v>69</v>
      </c>
      <c r="GP97">
        <v>52</v>
      </c>
      <c r="GQ97">
        <v>2.8</v>
      </c>
      <c r="GR97">
        <v>2.1</v>
      </c>
      <c r="GS97">
        <v>9</v>
      </c>
      <c r="GT97">
        <v>11</v>
      </c>
      <c r="GU97">
        <v>0.4</v>
      </c>
      <c r="GV97">
        <v>0.4</v>
      </c>
      <c r="GW97">
        <v>0</v>
      </c>
      <c r="GX97">
        <v>9</v>
      </c>
      <c r="GY97">
        <v>0</v>
      </c>
      <c r="GZ97">
        <v>0.8</v>
      </c>
      <c r="HA97">
        <v>207</v>
      </c>
      <c r="HB97">
        <v>71</v>
      </c>
      <c r="HC97">
        <v>8.3000000000000007</v>
      </c>
      <c r="HD97">
        <v>2.9</v>
      </c>
      <c r="HE97">
        <v>0</v>
      </c>
      <c r="HF97">
        <v>9</v>
      </c>
      <c r="HG97">
        <v>0</v>
      </c>
      <c r="HH97">
        <v>0.8</v>
      </c>
      <c r="HI97">
        <v>207</v>
      </c>
      <c r="HJ97">
        <v>71</v>
      </c>
      <c r="HK97">
        <v>8.3000000000000007</v>
      </c>
      <c r="HL97">
        <v>2.9</v>
      </c>
      <c r="HM97">
        <v>1481</v>
      </c>
      <c r="HN97">
        <v>95</v>
      </c>
      <c r="HO97" t="s">
        <v>702</v>
      </c>
      <c r="HP97" t="s">
        <v>702</v>
      </c>
      <c r="HQ97">
        <v>1904</v>
      </c>
      <c r="HR97">
        <v>81</v>
      </c>
      <c r="HS97">
        <v>1904</v>
      </c>
      <c r="HT97" t="s">
        <v>702</v>
      </c>
      <c r="HU97">
        <v>976</v>
      </c>
      <c r="HV97">
        <v>64</v>
      </c>
      <c r="HW97">
        <v>51.3</v>
      </c>
      <c r="HX97">
        <v>2.9</v>
      </c>
      <c r="HY97">
        <v>928</v>
      </c>
      <c r="HZ97">
        <v>73</v>
      </c>
      <c r="IA97">
        <v>48.7</v>
      </c>
      <c r="IB97">
        <v>2.9</v>
      </c>
      <c r="IC97">
        <v>2484</v>
      </c>
      <c r="ID97" t="s">
        <v>703</v>
      </c>
      <c r="IE97">
        <v>2484</v>
      </c>
      <c r="IF97" t="s">
        <v>702</v>
      </c>
      <c r="IG97">
        <v>1302</v>
      </c>
      <c r="IH97">
        <v>76</v>
      </c>
      <c r="II97">
        <v>52.4</v>
      </c>
      <c r="IJ97">
        <v>3.1</v>
      </c>
      <c r="IK97">
        <v>1182</v>
      </c>
      <c r="IL97">
        <v>76</v>
      </c>
      <c r="IM97">
        <v>47.6</v>
      </c>
      <c r="IN97">
        <v>3.1</v>
      </c>
      <c r="IO97">
        <v>110.2</v>
      </c>
      <c r="IP97">
        <v>13.5</v>
      </c>
      <c r="IQ97" t="s">
        <v>702</v>
      </c>
      <c r="IR97" t="s">
        <v>702</v>
      </c>
      <c r="IS97">
        <v>116</v>
      </c>
      <c r="IT97">
        <v>32</v>
      </c>
      <c r="IU97">
        <v>4.7</v>
      </c>
      <c r="IV97">
        <v>1.3</v>
      </c>
      <c r="IW97">
        <v>89</v>
      </c>
      <c r="IX97">
        <v>26</v>
      </c>
      <c r="IY97">
        <v>3.6</v>
      </c>
      <c r="IZ97">
        <v>1.1000000000000001</v>
      </c>
      <c r="JA97">
        <v>171</v>
      </c>
      <c r="JB97">
        <v>59</v>
      </c>
      <c r="JC97">
        <v>6.9</v>
      </c>
      <c r="JD97">
        <v>2.4</v>
      </c>
      <c r="JE97">
        <v>165</v>
      </c>
      <c r="JF97">
        <v>39</v>
      </c>
      <c r="JG97">
        <v>6.6</v>
      </c>
      <c r="JH97">
        <v>1.6</v>
      </c>
      <c r="JI97">
        <v>68</v>
      </c>
      <c r="JJ97">
        <v>49</v>
      </c>
      <c r="JK97">
        <v>2.7</v>
      </c>
      <c r="JL97">
        <v>2</v>
      </c>
      <c r="JM97">
        <v>263</v>
      </c>
      <c r="JN97">
        <v>51</v>
      </c>
      <c r="JO97">
        <v>10.6</v>
      </c>
      <c r="JP97">
        <v>2.1</v>
      </c>
      <c r="JQ97">
        <v>208</v>
      </c>
      <c r="JR97">
        <v>41</v>
      </c>
      <c r="JS97">
        <v>8.4</v>
      </c>
      <c r="JT97">
        <v>1.7</v>
      </c>
      <c r="JU97">
        <v>345</v>
      </c>
      <c r="JV97">
        <v>59</v>
      </c>
      <c r="JW97">
        <v>13.9</v>
      </c>
      <c r="JX97">
        <v>2.4</v>
      </c>
      <c r="JY97">
        <v>300</v>
      </c>
      <c r="JZ97">
        <v>58</v>
      </c>
      <c r="KA97">
        <v>12.1</v>
      </c>
      <c r="KB97">
        <v>2.2999999999999998</v>
      </c>
      <c r="KC97">
        <v>211</v>
      </c>
      <c r="KD97">
        <v>45</v>
      </c>
      <c r="KE97">
        <v>8.5</v>
      </c>
      <c r="KF97">
        <v>1.8</v>
      </c>
      <c r="KG97">
        <v>268</v>
      </c>
      <c r="KH97">
        <v>56</v>
      </c>
      <c r="KI97">
        <v>10.8</v>
      </c>
      <c r="KJ97">
        <v>2.2999999999999998</v>
      </c>
      <c r="KK97">
        <v>234</v>
      </c>
      <c r="KL97">
        <v>74</v>
      </c>
      <c r="KM97">
        <v>9.4</v>
      </c>
      <c r="KN97">
        <v>3</v>
      </c>
      <c r="KO97">
        <v>46</v>
      </c>
      <c r="KP97">
        <v>27</v>
      </c>
      <c r="KQ97">
        <v>1.9</v>
      </c>
      <c r="KR97">
        <v>1.1000000000000001</v>
      </c>
      <c r="KS97">
        <v>49.5</v>
      </c>
      <c r="KT97">
        <v>2.4</v>
      </c>
      <c r="KU97" t="s">
        <v>702</v>
      </c>
      <c r="KV97" t="s">
        <v>702</v>
      </c>
      <c r="KW97">
        <v>493</v>
      </c>
      <c r="KX97">
        <v>73</v>
      </c>
      <c r="KY97">
        <v>19.8</v>
      </c>
      <c r="KZ97">
        <v>3</v>
      </c>
      <c r="LA97">
        <v>2070</v>
      </c>
      <c r="LB97">
        <v>70</v>
      </c>
      <c r="LC97">
        <v>83.3</v>
      </c>
      <c r="LD97">
        <v>2.8</v>
      </c>
      <c r="LE97">
        <v>1991</v>
      </c>
      <c r="LF97">
        <v>74</v>
      </c>
      <c r="LG97">
        <v>80.2</v>
      </c>
      <c r="LH97">
        <v>3</v>
      </c>
      <c r="LI97">
        <v>1928</v>
      </c>
      <c r="LJ97">
        <v>74</v>
      </c>
      <c r="LK97">
        <v>77.599999999999994</v>
      </c>
      <c r="LL97">
        <v>3</v>
      </c>
      <c r="LM97">
        <v>650</v>
      </c>
      <c r="LN97">
        <v>112</v>
      </c>
      <c r="LO97">
        <v>26.2</v>
      </c>
      <c r="LP97">
        <v>4.5</v>
      </c>
      <c r="LQ97">
        <v>548</v>
      </c>
      <c r="LR97">
        <v>103</v>
      </c>
      <c r="LS97">
        <v>22.1</v>
      </c>
      <c r="LT97">
        <v>4.0999999999999996</v>
      </c>
      <c r="LU97">
        <v>1991</v>
      </c>
      <c r="LV97">
        <v>74</v>
      </c>
      <c r="LW97">
        <v>1991</v>
      </c>
      <c r="LX97" t="s">
        <v>702</v>
      </c>
      <c r="LY97">
        <v>1043</v>
      </c>
      <c r="LZ97">
        <v>81</v>
      </c>
      <c r="MA97">
        <v>52.4</v>
      </c>
      <c r="MB97">
        <v>3.4</v>
      </c>
      <c r="MC97">
        <v>948</v>
      </c>
      <c r="MD97">
        <v>72</v>
      </c>
      <c r="ME97">
        <v>47.6</v>
      </c>
      <c r="MF97">
        <v>3.4</v>
      </c>
      <c r="MG97">
        <v>110</v>
      </c>
      <c r="MH97">
        <v>14.8</v>
      </c>
      <c r="MI97" t="s">
        <v>702</v>
      </c>
      <c r="MJ97" t="s">
        <v>702</v>
      </c>
      <c r="MK97">
        <v>548</v>
      </c>
      <c r="ML97">
        <v>103</v>
      </c>
      <c r="MM97">
        <v>548</v>
      </c>
      <c r="MN97" t="s">
        <v>702</v>
      </c>
      <c r="MO97">
        <v>305</v>
      </c>
      <c r="MP97">
        <v>64</v>
      </c>
      <c r="MQ97">
        <v>55.7</v>
      </c>
      <c r="MR97">
        <v>6.1</v>
      </c>
      <c r="MS97">
        <v>243</v>
      </c>
      <c r="MT97">
        <v>58</v>
      </c>
      <c r="MU97">
        <v>44.3</v>
      </c>
      <c r="MV97">
        <v>94</v>
      </c>
      <c r="MW97" s="2" t="s">
        <v>7249</v>
      </c>
      <c r="MX97">
        <f t="shared" ca="1" si="5"/>
        <v>2484</v>
      </c>
      <c r="MY97">
        <f t="shared" ca="1" si="5"/>
        <v>1642</v>
      </c>
      <c r="MZ97">
        <f t="shared" ca="1" si="5"/>
        <v>2</v>
      </c>
      <c r="NA97">
        <f t="shared" ca="1" si="4"/>
        <v>69</v>
      </c>
      <c r="NB97">
        <f t="shared" ca="1" si="4"/>
        <v>121</v>
      </c>
      <c r="NC97">
        <f t="shared" ca="1" si="4"/>
        <v>434</v>
      </c>
      <c r="ND97">
        <f t="shared" ca="1" si="4"/>
        <v>9</v>
      </c>
      <c r="NE97">
        <f t="shared" ca="1" si="6"/>
        <v>207</v>
      </c>
      <c r="NJ97">
        <v>220</v>
      </c>
      <c r="NK97" t="s">
        <v>569</v>
      </c>
    </row>
    <row r="98" spans="2:375" x14ac:dyDescent="0.25">
      <c r="B98" t="s">
        <v>892</v>
      </c>
      <c r="C98" t="s">
        <v>893</v>
      </c>
      <c r="D98">
        <v>8.8000000000000007</v>
      </c>
      <c r="E98">
        <v>150</v>
      </c>
      <c r="F98">
        <v>55</v>
      </c>
      <c r="G98" t="s">
        <v>702</v>
      </c>
      <c r="H98" t="s">
        <v>702</v>
      </c>
      <c r="I98">
        <v>689</v>
      </c>
      <c r="J98">
        <v>79</v>
      </c>
      <c r="K98">
        <v>689</v>
      </c>
      <c r="L98" t="s">
        <v>702</v>
      </c>
      <c r="M98">
        <v>584</v>
      </c>
      <c r="N98">
        <v>71</v>
      </c>
      <c r="O98">
        <v>84.8</v>
      </c>
      <c r="P98">
        <v>3.8</v>
      </c>
      <c r="Q98">
        <v>105</v>
      </c>
      <c r="R98">
        <v>29</v>
      </c>
      <c r="S98">
        <v>15.2</v>
      </c>
      <c r="T98">
        <v>3.8</v>
      </c>
      <c r="U98">
        <v>584</v>
      </c>
      <c r="V98">
        <v>71</v>
      </c>
      <c r="W98">
        <v>84.8</v>
      </c>
      <c r="X98">
        <v>3.8</v>
      </c>
      <c r="Y98">
        <v>309</v>
      </c>
      <c r="Z98">
        <v>57</v>
      </c>
      <c r="AA98">
        <v>44.8</v>
      </c>
      <c r="AB98">
        <v>7.1</v>
      </c>
      <c r="AC98">
        <v>2</v>
      </c>
      <c r="AD98">
        <v>3</v>
      </c>
      <c r="AE98">
        <v>0.3</v>
      </c>
      <c r="AF98">
        <v>0.4</v>
      </c>
      <c r="AG98">
        <v>195</v>
      </c>
      <c r="AH98">
        <v>41</v>
      </c>
      <c r="AI98">
        <v>28.3</v>
      </c>
      <c r="AJ98">
        <v>5.2</v>
      </c>
      <c r="AK98">
        <v>0</v>
      </c>
      <c r="AL98">
        <v>9</v>
      </c>
      <c r="AM98">
        <v>0</v>
      </c>
      <c r="AN98">
        <v>2.9</v>
      </c>
      <c r="AO98">
        <v>0</v>
      </c>
      <c r="AP98">
        <v>9</v>
      </c>
      <c r="AQ98">
        <v>0</v>
      </c>
      <c r="AR98">
        <v>2.9</v>
      </c>
      <c r="AS98">
        <v>0</v>
      </c>
      <c r="AT98">
        <v>9</v>
      </c>
      <c r="AU98">
        <v>0</v>
      </c>
      <c r="AV98">
        <v>2.9</v>
      </c>
      <c r="AW98">
        <v>0</v>
      </c>
      <c r="AX98">
        <v>9</v>
      </c>
      <c r="AY98">
        <v>0</v>
      </c>
      <c r="AZ98">
        <v>2.9</v>
      </c>
      <c r="BA98">
        <v>57</v>
      </c>
      <c r="BB98">
        <v>38</v>
      </c>
      <c r="BC98">
        <v>8.3000000000000007</v>
      </c>
      <c r="BD98">
        <v>5.2</v>
      </c>
      <c r="BE98">
        <v>0</v>
      </c>
      <c r="BF98">
        <v>9</v>
      </c>
      <c r="BG98">
        <v>0</v>
      </c>
      <c r="BH98">
        <v>2.9</v>
      </c>
      <c r="BI98">
        <v>4</v>
      </c>
      <c r="BJ98">
        <v>4</v>
      </c>
      <c r="BK98">
        <v>0.6</v>
      </c>
      <c r="BL98">
        <v>0.6</v>
      </c>
      <c r="BM98">
        <v>45</v>
      </c>
      <c r="BN98">
        <v>37</v>
      </c>
      <c r="BO98">
        <v>6.5</v>
      </c>
      <c r="BP98">
        <v>5</v>
      </c>
      <c r="BQ98">
        <v>6</v>
      </c>
      <c r="BR98">
        <v>7</v>
      </c>
      <c r="BS98">
        <v>0.9</v>
      </c>
      <c r="BT98">
        <v>1</v>
      </c>
      <c r="BU98">
        <v>0</v>
      </c>
      <c r="BV98">
        <v>9</v>
      </c>
      <c r="BW98">
        <v>0</v>
      </c>
      <c r="BX98">
        <v>2.9</v>
      </c>
      <c r="BY98">
        <v>0</v>
      </c>
      <c r="BZ98">
        <v>9</v>
      </c>
      <c r="CA98">
        <v>0</v>
      </c>
      <c r="CB98">
        <v>2.9</v>
      </c>
      <c r="CC98">
        <v>2</v>
      </c>
      <c r="CD98">
        <v>5</v>
      </c>
      <c r="CE98">
        <v>0.3</v>
      </c>
      <c r="CF98">
        <v>0.7</v>
      </c>
      <c r="CG98">
        <v>16</v>
      </c>
      <c r="CH98">
        <v>14</v>
      </c>
      <c r="CI98">
        <v>2.2999999999999998</v>
      </c>
      <c r="CJ98">
        <v>2</v>
      </c>
      <c r="CK98">
        <v>0</v>
      </c>
      <c r="CL98">
        <v>9</v>
      </c>
      <c r="CM98">
        <v>0</v>
      </c>
      <c r="CN98">
        <v>2.9</v>
      </c>
      <c r="CO98">
        <v>3</v>
      </c>
      <c r="CP98">
        <v>4</v>
      </c>
      <c r="CQ98">
        <v>0.4</v>
      </c>
      <c r="CR98">
        <v>0.5</v>
      </c>
      <c r="CS98">
        <v>0</v>
      </c>
      <c r="CT98">
        <v>9</v>
      </c>
      <c r="CU98">
        <v>0</v>
      </c>
      <c r="CV98">
        <v>2.9</v>
      </c>
      <c r="CW98">
        <v>13</v>
      </c>
      <c r="CX98">
        <v>13</v>
      </c>
      <c r="CY98">
        <v>1.9</v>
      </c>
      <c r="CZ98">
        <v>1.9</v>
      </c>
      <c r="DA98">
        <v>5</v>
      </c>
      <c r="DB98">
        <v>7</v>
      </c>
      <c r="DC98">
        <v>0.7</v>
      </c>
      <c r="DD98">
        <v>1</v>
      </c>
      <c r="DE98">
        <v>105</v>
      </c>
      <c r="DF98">
        <v>29</v>
      </c>
      <c r="DG98">
        <v>15.2</v>
      </c>
      <c r="DH98">
        <v>3.8</v>
      </c>
      <c r="DI98">
        <v>0</v>
      </c>
      <c r="DJ98">
        <v>9</v>
      </c>
      <c r="DK98">
        <v>0</v>
      </c>
      <c r="DL98">
        <v>2.9</v>
      </c>
      <c r="DM98">
        <v>83</v>
      </c>
      <c r="DN98">
        <v>28</v>
      </c>
      <c r="DO98">
        <v>12</v>
      </c>
      <c r="DP98">
        <v>3.8</v>
      </c>
      <c r="DQ98">
        <v>4</v>
      </c>
      <c r="DR98">
        <v>4</v>
      </c>
      <c r="DS98">
        <v>0.6</v>
      </c>
      <c r="DT98">
        <v>0.6</v>
      </c>
      <c r="DU98">
        <v>2</v>
      </c>
      <c r="DV98">
        <v>3</v>
      </c>
      <c r="DW98">
        <v>0.3</v>
      </c>
      <c r="DX98">
        <v>0.5</v>
      </c>
      <c r="DY98">
        <v>689</v>
      </c>
      <c r="DZ98">
        <v>79</v>
      </c>
      <c r="EA98">
        <v>689</v>
      </c>
      <c r="EB98" t="s">
        <v>702</v>
      </c>
      <c r="EC98">
        <v>410</v>
      </c>
      <c r="ED98">
        <v>63</v>
      </c>
      <c r="EE98">
        <v>59.5</v>
      </c>
      <c r="EF98">
        <v>6.9</v>
      </c>
      <c r="EG98">
        <v>4</v>
      </c>
      <c r="EH98">
        <v>4</v>
      </c>
      <c r="EI98">
        <v>0.6</v>
      </c>
      <c r="EJ98">
        <v>0.5</v>
      </c>
      <c r="EK98">
        <v>287</v>
      </c>
      <c r="EL98">
        <v>51</v>
      </c>
      <c r="EM98">
        <v>41.7</v>
      </c>
      <c r="EN98">
        <v>6.1</v>
      </c>
      <c r="EO98">
        <v>72</v>
      </c>
      <c r="EP98">
        <v>41</v>
      </c>
      <c r="EQ98">
        <v>10.4</v>
      </c>
      <c r="ER98">
        <v>5.6</v>
      </c>
      <c r="ES98">
        <v>21</v>
      </c>
      <c r="ET98">
        <v>17</v>
      </c>
      <c r="EU98">
        <v>3</v>
      </c>
      <c r="EV98">
        <v>2.4</v>
      </c>
      <c r="EW98">
        <v>9</v>
      </c>
      <c r="EX98">
        <v>9</v>
      </c>
      <c r="EY98">
        <v>1.3</v>
      </c>
      <c r="EZ98">
        <v>1.3</v>
      </c>
      <c r="FA98">
        <v>689</v>
      </c>
      <c r="FB98">
        <v>79</v>
      </c>
      <c r="FC98">
        <v>689</v>
      </c>
      <c r="FD98" t="s">
        <v>702</v>
      </c>
      <c r="FE98">
        <v>50</v>
      </c>
      <c r="FF98">
        <v>29</v>
      </c>
      <c r="FG98">
        <v>7.3</v>
      </c>
      <c r="FH98">
        <v>3.9</v>
      </c>
      <c r="FI98">
        <v>37</v>
      </c>
      <c r="FJ98">
        <v>25</v>
      </c>
      <c r="FK98">
        <v>5.4</v>
      </c>
      <c r="FL98">
        <v>3.4</v>
      </c>
      <c r="FM98">
        <v>0</v>
      </c>
      <c r="FN98">
        <v>9</v>
      </c>
      <c r="FO98">
        <v>0</v>
      </c>
      <c r="FP98">
        <v>2.9</v>
      </c>
      <c r="FQ98">
        <v>0</v>
      </c>
      <c r="FR98">
        <v>9</v>
      </c>
      <c r="FS98">
        <v>0</v>
      </c>
      <c r="FT98">
        <v>2.9</v>
      </c>
      <c r="FU98">
        <v>13</v>
      </c>
      <c r="FV98">
        <v>13</v>
      </c>
      <c r="FW98">
        <v>1.9</v>
      </c>
      <c r="FX98">
        <v>1.8</v>
      </c>
      <c r="FY98">
        <v>639</v>
      </c>
      <c r="FZ98">
        <v>72</v>
      </c>
      <c r="GA98">
        <v>92.7</v>
      </c>
      <c r="GB98">
        <v>3.9</v>
      </c>
      <c r="GC98">
        <v>292</v>
      </c>
      <c r="GD98">
        <v>53</v>
      </c>
      <c r="GE98">
        <v>42.4</v>
      </c>
      <c r="GF98">
        <v>7</v>
      </c>
      <c r="GG98">
        <v>2</v>
      </c>
      <c r="GH98">
        <v>3</v>
      </c>
      <c r="GI98">
        <v>0.3</v>
      </c>
      <c r="GJ98">
        <v>0.4</v>
      </c>
      <c r="GK98">
        <v>189</v>
      </c>
      <c r="GL98">
        <v>40</v>
      </c>
      <c r="GM98">
        <v>27.4</v>
      </c>
      <c r="GN98">
        <v>5.0999999999999996</v>
      </c>
      <c r="GO98">
        <v>57</v>
      </c>
      <c r="GP98">
        <v>38</v>
      </c>
      <c r="GQ98">
        <v>8.3000000000000007</v>
      </c>
      <c r="GR98">
        <v>5.2</v>
      </c>
      <c r="GS98">
        <v>16</v>
      </c>
      <c r="GT98">
        <v>14</v>
      </c>
      <c r="GU98">
        <v>2.2999999999999998</v>
      </c>
      <c r="GV98">
        <v>2</v>
      </c>
      <c r="GW98">
        <v>0</v>
      </c>
      <c r="GX98">
        <v>9</v>
      </c>
      <c r="GY98">
        <v>0</v>
      </c>
      <c r="GZ98">
        <v>2.9</v>
      </c>
      <c r="HA98">
        <v>83</v>
      </c>
      <c r="HB98">
        <v>21</v>
      </c>
      <c r="HC98">
        <v>12</v>
      </c>
      <c r="HD98">
        <v>2.8</v>
      </c>
      <c r="HE98">
        <v>0</v>
      </c>
      <c r="HF98">
        <v>9</v>
      </c>
      <c r="HG98">
        <v>0</v>
      </c>
      <c r="HH98">
        <v>2.9</v>
      </c>
      <c r="HI98">
        <v>83</v>
      </c>
      <c r="HJ98">
        <v>21</v>
      </c>
      <c r="HK98">
        <v>12</v>
      </c>
      <c r="HL98">
        <v>2.8</v>
      </c>
      <c r="HM98">
        <v>413</v>
      </c>
      <c r="HN98">
        <v>24</v>
      </c>
      <c r="HO98" t="s">
        <v>702</v>
      </c>
      <c r="HP98" t="s">
        <v>702</v>
      </c>
      <c r="HQ98">
        <v>483</v>
      </c>
      <c r="HR98">
        <v>62</v>
      </c>
      <c r="HS98">
        <v>483</v>
      </c>
      <c r="HT98" t="s">
        <v>702</v>
      </c>
      <c r="HU98">
        <v>285</v>
      </c>
      <c r="HV98">
        <v>50</v>
      </c>
      <c r="HW98">
        <v>59</v>
      </c>
      <c r="HX98">
        <v>5.5</v>
      </c>
      <c r="HY98">
        <v>198</v>
      </c>
      <c r="HZ98">
        <v>33</v>
      </c>
      <c r="IA98">
        <v>41</v>
      </c>
      <c r="IB98">
        <v>5.5</v>
      </c>
      <c r="IC98">
        <v>689</v>
      </c>
      <c r="ID98">
        <v>79</v>
      </c>
      <c r="IE98">
        <v>689</v>
      </c>
      <c r="IF98" t="s">
        <v>702</v>
      </c>
      <c r="IG98">
        <v>369</v>
      </c>
      <c r="IH98">
        <v>62</v>
      </c>
      <c r="II98">
        <v>53.6</v>
      </c>
      <c r="IJ98">
        <v>5.2</v>
      </c>
      <c r="IK98">
        <v>320</v>
      </c>
      <c r="IL98">
        <v>45</v>
      </c>
      <c r="IM98">
        <v>46.4</v>
      </c>
      <c r="IN98">
        <v>5.2</v>
      </c>
      <c r="IO98">
        <v>115.3</v>
      </c>
      <c r="IP98">
        <v>24.6</v>
      </c>
      <c r="IQ98" t="s">
        <v>702</v>
      </c>
      <c r="IR98" t="s">
        <v>702</v>
      </c>
      <c r="IS98">
        <v>62</v>
      </c>
      <c r="IT98">
        <v>20</v>
      </c>
      <c r="IU98">
        <v>9</v>
      </c>
      <c r="IV98">
        <v>2.5</v>
      </c>
      <c r="IW98">
        <v>42</v>
      </c>
      <c r="IX98">
        <v>14</v>
      </c>
      <c r="IY98">
        <v>6.1</v>
      </c>
      <c r="IZ98">
        <v>1.8</v>
      </c>
      <c r="JA98">
        <v>50</v>
      </c>
      <c r="JB98">
        <v>14</v>
      </c>
      <c r="JC98">
        <v>7.3</v>
      </c>
      <c r="JD98">
        <v>1.9</v>
      </c>
      <c r="JE98">
        <v>41</v>
      </c>
      <c r="JF98">
        <v>17</v>
      </c>
      <c r="JG98">
        <v>6</v>
      </c>
      <c r="JH98">
        <v>2.2999999999999998</v>
      </c>
      <c r="JI98">
        <v>43</v>
      </c>
      <c r="JJ98">
        <v>16</v>
      </c>
      <c r="JK98">
        <v>6.2</v>
      </c>
      <c r="JL98">
        <v>2.1</v>
      </c>
      <c r="JM98">
        <v>97</v>
      </c>
      <c r="JN98">
        <v>47</v>
      </c>
      <c r="JO98">
        <v>14.1</v>
      </c>
      <c r="JP98">
        <v>6.6</v>
      </c>
      <c r="JQ98">
        <v>83</v>
      </c>
      <c r="JR98">
        <v>21</v>
      </c>
      <c r="JS98">
        <v>12</v>
      </c>
      <c r="JT98">
        <v>2.5</v>
      </c>
      <c r="JU98">
        <v>104</v>
      </c>
      <c r="JV98">
        <v>52</v>
      </c>
      <c r="JW98">
        <v>15.1</v>
      </c>
      <c r="JX98">
        <v>7.1</v>
      </c>
      <c r="JY98">
        <v>41</v>
      </c>
      <c r="JZ98">
        <v>12</v>
      </c>
      <c r="KA98">
        <v>6</v>
      </c>
      <c r="KB98">
        <v>1.7</v>
      </c>
      <c r="KC98">
        <v>41</v>
      </c>
      <c r="KD98">
        <v>13</v>
      </c>
      <c r="KE98">
        <v>6</v>
      </c>
      <c r="KF98">
        <v>2</v>
      </c>
      <c r="KG98">
        <v>57</v>
      </c>
      <c r="KH98">
        <v>17</v>
      </c>
      <c r="KI98">
        <v>8.3000000000000007</v>
      </c>
      <c r="KJ98">
        <v>2.4</v>
      </c>
      <c r="KK98">
        <v>25</v>
      </c>
      <c r="KL98">
        <v>10</v>
      </c>
      <c r="KM98">
        <v>3.6</v>
      </c>
      <c r="KN98">
        <v>1.4</v>
      </c>
      <c r="KO98">
        <v>3</v>
      </c>
      <c r="KP98">
        <v>4</v>
      </c>
      <c r="KQ98">
        <v>0.4</v>
      </c>
      <c r="KR98">
        <v>0.6</v>
      </c>
      <c r="KS98">
        <v>36.4</v>
      </c>
      <c r="KT98">
        <v>4</v>
      </c>
      <c r="KU98" t="s">
        <v>702</v>
      </c>
      <c r="KV98" t="s">
        <v>702</v>
      </c>
      <c r="KW98">
        <v>187</v>
      </c>
      <c r="KX98">
        <v>41</v>
      </c>
      <c r="KY98">
        <v>27.1</v>
      </c>
      <c r="KZ98">
        <v>4.8</v>
      </c>
      <c r="LA98">
        <v>518</v>
      </c>
      <c r="LB98">
        <v>63</v>
      </c>
      <c r="LC98">
        <v>75.2</v>
      </c>
      <c r="LD98">
        <v>4.5</v>
      </c>
      <c r="LE98">
        <v>502</v>
      </c>
      <c r="LF98">
        <v>64</v>
      </c>
      <c r="LG98">
        <v>72.900000000000006</v>
      </c>
      <c r="LH98">
        <v>4.8</v>
      </c>
      <c r="LI98">
        <v>488</v>
      </c>
      <c r="LJ98">
        <v>62</v>
      </c>
      <c r="LK98">
        <v>70.8</v>
      </c>
      <c r="LL98">
        <v>4.5999999999999996</v>
      </c>
      <c r="LM98">
        <v>114</v>
      </c>
      <c r="LN98">
        <v>22</v>
      </c>
      <c r="LO98">
        <v>16.5</v>
      </c>
      <c r="LP98">
        <v>3.4</v>
      </c>
      <c r="LQ98">
        <v>85</v>
      </c>
      <c r="LR98">
        <v>18</v>
      </c>
      <c r="LS98">
        <v>12.3</v>
      </c>
      <c r="LT98">
        <v>2.6</v>
      </c>
      <c r="LU98">
        <v>502</v>
      </c>
      <c r="LV98">
        <v>64</v>
      </c>
      <c r="LW98">
        <v>502</v>
      </c>
      <c r="LX98" t="s">
        <v>702</v>
      </c>
      <c r="LY98">
        <v>291</v>
      </c>
      <c r="LZ98">
        <v>52</v>
      </c>
      <c r="MA98">
        <v>58</v>
      </c>
      <c r="MB98">
        <v>5.6</v>
      </c>
      <c r="MC98">
        <v>211</v>
      </c>
      <c r="MD98">
        <v>33</v>
      </c>
      <c r="ME98">
        <v>42</v>
      </c>
      <c r="MF98">
        <v>5.6</v>
      </c>
      <c r="MG98">
        <v>137.9</v>
      </c>
      <c r="MH98">
        <v>31.8</v>
      </c>
      <c r="MI98" t="s">
        <v>702</v>
      </c>
      <c r="MJ98" t="s">
        <v>702</v>
      </c>
      <c r="MK98">
        <v>85</v>
      </c>
      <c r="ML98">
        <v>18</v>
      </c>
      <c r="MM98">
        <v>85</v>
      </c>
      <c r="MN98" t="s">
        <v>702</v>
      </c>
      <c r="MO98">
        <v>51</v>
      </c>
      <c r="MP98">
        <v>13</v>
      </c>
      <c r="MQ98">
        <v>60</v>
      </c>
      <c r="MR98">
        <v>8.8000000000000007</v>
      </c>
      <c r="MS98">
        <v>34</v>
      </c>
      <c r="MT98">
        <v>11</v>
      </c>
      <c r="MU98">
        <v>40</v>
      </c>
      <c r="MV98">
        <v>95</v>
      </c>
      <c r="MW98" s="2" t="s">
        <v>7250</v>
      </c>
      <c r="MX98">
        <f t="shared" ca="1" si="5"/>
        <v>689</v>
      </c>
      <c r="MY98">
        <f t="shared" ca="1" si="5"/>
        <v>292</v>
      </c>
      <c r="MZ98">
        <f t="shared" ca="1" si="5"/>
        <v>2</v>
      </c>
      <c r="NA98">
        <f t="shared" ca="1" si="4"/>
        <v>57</v>
      </c>
      <c r="NB98">
        <f t="shared" ca="1" si="4"/>
        <v>50</v>
      </c>
      <c r="NC98">
        <f t="shared" ca="1" si="4"/>
        <v>189</v>
      </c>
      <c r="ND98">
        <f t="shared" ca="1" si="4"/>
        <v>16</v>
      </c>
      <c r="NE98">
        <f t="shared" ca="1" si="6"/>
        <v>83</v>
      </c>
      <c r="NJ98">
        <v>2</v>
      </c>
      <c r="NK98" t="s">
        <v>359</v>
      </c>
    </row>
    <row r="99" spans="2:375" x14ac:dyDescent="0.25">
      <c r="B99" t="s">
        <v>894</v>
      </c>
      <c r="C99" t="s">
        <v>895</v>
      </c>
      <c r="D99">
        <v>0.9</v>
      </c>
      <c r="E99">
        <v>127.4</v>
      </c>
      <c r="F99">
        <v>4.5</v>
      </c>
      <c r="G99" t="s">
        <v>702</v>
      </c>
      <c r="H99" t="s">
        <v>702</v>
      </c>
      <c r="I99">
        <v>5415</v>
      </c>
      <c r="J99" t="s">
        <v>703</v>
      </c>
      <c r="K99">
        <v>5415</v>
      </c>
      <c r="L99" t="s">
        <v>702</v>
      </c>
      <c r="M99">
        <v>5097</v>
      </c>
      <c r="N99">
        <v>58</v>
      </c>
      <c r="O99">
        <v>94.1</v>
      </c>
      <c r="P99">
        <v>1.1000000000000001</v>
      </c>
      <c r="Q99">
        <v>318</v>
      </c>
      <c r="R99">
        <v>58</v>
      </c>
      <c r="S99">
        <v>5.9</v>
      </c>
      <c r="T99">
        <v>1.1000000000000001</v>
      </c>
      <c r="U99">
        <v>5097</v>
      </c>
      <c r="V99">
        <v>58</v>
      </c>
      <c r="W99">
        <v>94.1</v>
      </c>
      <c r="X99">
        <v>1.1000000000000001</v>
      </c>
      <c r="Y99">
        <v>1229</v>
      </c>
      <c r="Z99">
        <v>17</v>
      </c>
      <c r="AA99">
        <v>22.7</v>
      </c>
      <c r="AB99">
        <v>0.3</v>
      </c>
      <c r="AC99">
        <v>7</v>
      </c>
      <c r="AD99">
        <v>7</v>
      </c>
      <c r="AE99">
        <v>0.1</v>
      </c>
      <c r="AF99">
        <v>0.1</v>
      </c>
      <c r="AG99">
        <v>3820</v>
      </c>
      <c r="AH99">
        <v>59</v>
      </c>
      <c r="AI99">
        <v>70.5</v>
      </c>
      <c r="AJ99">
        <v>1.1000000000000001</v>
      </c>
      <c r="AK99">
        <v>4</v>
      </c>
      <c r="AL99">
        <v>4</v>
      </c>
      <c r="AM99">
        <v>0.1</v>
      </c>
      <c r="AN99">
        <v>0.1</v>
      </c>
      <c r="AO99">
        <v>2</v>
      </c>
      <c r="AP99">
        <v>2</v>
      </c>
      <c r="AQ99">
        <v>0</v>
      </c>
      <c r="AR99">
        <v>0.1</v>
      </c>
      <c r="AS99">
        <v>2</v>
      </c>
      <c r="AT99">
        <v>5</v>
      </c>
      <c r="AU99">
        <v>0</v>
      </c>
      <c r="AV99">
        <v>0.1</v>
      </c>
      <c r="AW99">
        <v>1</v>
      </c>
      <c r="AX99">
        <v>3</v>
      </c>
      <c r="AY99">
        <v>0</v>
      </c>
      <c r="AZ99">
        <v>0.1</v>
      </c>
      <c r="BA99">
        <v>33</v>
      </c>
      <c r="BB99">
        <v>22</v>
      </c>
      <c r="BC99">
        <v>0.6</v>
      </c>
      <c r="BD99">
        <v>0.4</v>
      </c>
      <c r="BE99">
        <v>0</v>
      </c>
      <c r="BF99">
        <v>13</v>
      </c>
      <c r="BG99">
        <v>0</v>
      </c>
      <c r="BH99">
        <v>0.4</v>
      </c>
      <c r="BI99">
        <v>0</v>
      </c>
      <c r="BJ99">
        <v>13</v>
      </c>
      <c r="BK99">
        <v>0</v>
      </c>
      <c r="BL99">
        <v>0.4</v>
      </c>
      <c r="BM99">
        <v>25</v>
      </c>
      <c r="BN99">
        <v>16</v>
      </c>
      <c r="BO99">
        <v>0.5</v>
      </c>
      <c r="BP99">
        <v>0.3</v>
      </c>
      <c r="BQ99">
        <v>2</v>
      </c>
      <c r="BR99">
        <v>3</v>
      </c>
      <c r="BS99">
        <v>0</v>
      </c>
      <c r="BT99">
        <v>0.1</v>
      </c>
      <c r="BU99">
        <v>6</v>
      </c>
      <c r="BV99">
        <v>7</v>
      </c>
      <c r="BW99">
        <v>0.1</v>
      </c>
      <c r="BX99">
        <v>0.1</v>
      </c>
      <c r="BY99">
        <v>0</v>
      </c>
      <c r="BZ99">
        <v>13</v>
      </c>
      <c r="CA99">
        <v>0</v>
      </c>
      <c r="CB99">
        <v>0.4</v>
      </c>
      <c r="CC99">
        <v>0</v>
      </c>
      <c r="CD99">
        <v>13</v>
      </c>
      <c r="CE99">
        <v>0</v>
      </c>
      <c r="CF99">
        <v>0.4</v>
      </c>
      <c r="CG99">
        <v>0</v>
      </c>
      <c r="CH99">
        <v>13</v>
      </c>
      <c r="CI99">
        <v>0</v>
      </c>
      <c r="CJ99">
        <v>0.4</v>
      </c>
      <c r="CK99">
        <v>0</v>
      </c>
      <c r="CL99">
        <v>13</v>
      </c>
      <c r="CM99">
        <v>0</v>
      </c>
      <c r="CN99">
        <v>0.4</v>
      </c>
      <c r="CO99">
        <v>0</v>
      </c>
      <c r="CP99">
        <v>13</v>
      </c>
      <c r="CQ99">
        <v>0</v>
      </c>
      <c r="CR99">
        <v>0.4</v>
      </c>
      <c r="CS99">
        <v>0</v>
      </c>
      <c r="CT99">
        <v>13</v>
      </c>
      <c r="CU99">
        <v>0</v>
      </c>
      <c r="CV99">
        <v>0.4</v>
      </c>
      <c r="CW99">
        <v>0</v>
      </c>
      <c r="CX99">
        <v>13</v>
      </c>
      <c r="CY99">
        <v>0</v>
      </c>
      <c r="CZ99">
        <v>0.4</v>
      </c>
      <c r="DA99">
        <v>8</v>
      </c>
      <c r="DB99">
        <v>6</v>
      </c>
      <c r="DC99">
        <v>0.1</v>
      </c>
      <c r="DD99">
        <v>0.1</v>
      </c>
      <c r="DE99">
        <v>318</v>
      </c>
      <c r="DF99">
        <v>58</v>
      </c>
      <c r="DG99">
        <v>5.9</v>
      </c>
      <c r="DH99">
        <v>1.1000000000000001</v>
      </c>
      <c r="DI99">
        <v>3</v>
      </c>
      <c r="DJ99">
        <v>4</v>
      </c>
      <c r="DK99">
        <v>0.1</v>
      </c>
      <c r="DL99">
        <v>0.1</v>
      </c>
      <c r="DM99">
        <v>276</v>
      </c>
      <c r="DN99">
        <v>49</v>
      </c>
      <c r="DO99">
        <v>5.0999999999999996</v>
      </c>
      <c r="DP99">
        <v>0.9</v>
      </c>
      <c r="DQ99">
        <v>10</v>
      </c>
      <c r="DR99">
        <v>22</v>
      </c>
      <c r="DS99">
        <v>0.2</v>
      </c>
      <c r="DT99">
        <v>0.4</v>
      </c>
      <c r="DU99">
        <v>18</v>
      </c>
      <c r="DV99">
        <v>13</v>
      </c>
      <c r="DW99">
        <v>0.3</v>
      </c>
      <c r="DX99">
        <v>0.2</v>
      </c>
      <c r="DY99">
        <v>5415</v>
      </c>
      <c r="DZ99" t="s">
        <v>703</v>
      </c>
      <c r="EA99">
        <v>5415</v>
      </c>
      <c r="EB99" t="s">
        <v>702</v>
      </c>
      <c r="EC99">
        <v>1525</v>
      </c>
      <c r="ED99">
        <v>59</v>
      </c>
      <c r="EE99">
        <v>28.2</v>
      </c>
      <c r="EF99">
        <v>1.1000000000000001</v>
      </c>
      <c r="EG99">
        <v>33</v>
      </c>
      <c r="EH99">
        <v>16</v>
      </c>
      <c r="EI99">
        <v>0.6</v>
      </c>
      <c r="EJ99">
        <v>0.3</v>
      </c>
      <c r="EK99">
        <v>4123</v>
      </c>
      <c r="EL99">
        <v>19</v>
      </c>
      <c r="EM99">
        <v>76.099999999999994</v>
      </c>
      <c r="EN99">
        <v>0.3</v>
      </c>
      <c r="EO99">
        <v>43</v>
      </c>
      <c r="EP99">
        <v>13</v>
      </c>
      <c r="EQ99">
        <v>0.8</v>
      </c>
      <c r="ER99">
        <v>0.4</v>
      </c>
      <c r="ES99">
        <v>2</v>
      </c>
      <c r="ET99">
        <v>2</v>
      </c>
      <c r="EU99">
        <v>0</v>
      </c>
      <c r="EV99">
        <v>0.1</v>
      </c>
      <c r="EW99">
        <v>12</v>
      </c>
      <c r="EX99">
        <v>9</v>
      </c>
      <c r="EY99">
        <v>0.2</v>
      </c>
      <c r="EZ99">
        <v>0.2</v>
      </c>
      <c r="FA99">
        <v>5415</v>
      </c>
      <c r="FB99" t="s">
        <v>703</v>
      </c>
      <c r="FC99">
        <v>5415</v>
      </c>
      <c r="FD99" t="s">
        <v>702</v>
      </c>
      <c r="FE99">
        <v>131</v>
      </c>
      <c r="FF99" t="s">
        <v>703</v>
      </c>
      <c r="FG99">
        <v>2.4</v>
      </c>
      <c r="FH99" t="s">
        <v>703</v>
      </c>
      <c r="FI99">
        <v>90</v>
      </c>
      <c r="FJ99">
        <v>21</v>
      </c>
      <c r="FK99">
        <v>1.7</v>
      </c>
      <c r="FL99">
        <v>0.4</v>
      </c>
      <c r="FM99">
        <v>17</v>
      </c>
      <c r="FN99">
        <v>15</v>
      </c>
      <c r="FO99">
        <v>0.3</v>
      </c>
      <c r="FP99">
        <v>0.3</v>
      </c>
      <c r="FQ99">
        <v>0</v>
      </c>
      <c r="FR99">
        <v>13</v>
      </c>
      <c r="FS99">
        <v>0</v>
      </c>
      <c r="FT99">
        <v>0.4</v>
      </c>
      <c r="FU99">
        <v>24</v>
      </c>
      <c r="FV99">
        <v>19</v>
      </c>
      <c r="FW99">
        <v>0.4</v>
      </c>
      <c r="FX99">
        <v>0.3</v>
      </c>
      <c r="FY99">
        <v>5284</v>
      </c>
      <c r="FZ99" t="s">
        <v>703</v>
      </c>
      <c r="GA99">
        <v>97.6</v>
      </c>
      <c r="GB99" t="s">
        <v>703</v>
      </c>
      <c r="GC99">
        <v>1160</v>
      </c>
      <c r="GD99">
        <v>13</v>
      </c>
      <c r="GE99">
        <v>21.4</v>
      </c>
      <c r="GF99">
        <v>0.4</v>
      </c>
      <c r="GG99">
        <v>7</v>
      </c>
      <c r="GH99">
        <v>7</v>
      </c>
      <c r="GI99">
        <v>0.1</v>
      </c>
      <c r="GJ99">
        <v>0.1</v>
      </c>
      <c r="GK99">
        <v>3782</v>
      </c>
      <c r="GL99">
        <v>57</v>
      </c>
      <c r="GM99">
        <v>69.8</v>
      </c>
      <c r="GN99">
        <v>1.1000000000000001</v>
      </c>
      <c r="GO99">
        <v>33</v>
      </c>
      <c r="GP99">
        <v>22</v>
      </c>
      <c r="GQ99">
        <v>0.6</v>
      </c>
      <c r="GR99">
        <v>0.4</v>
      </c>
      <c r="GS99">
        <v>0</v>
      </c>
      <c r="GT99">
        <v>13</v>
      </c>
      <c r="GU99">
        <v>0</v>
      </c>
      <c r="GV99">
        <v>0.4</v>
      </c>
      <c r="GW99">
        <v>0</v>
      </c>
      <c r="GX99">
        <v>13</v>
      </c>
      <c r="GY99">
        <v>0</v>
      </c>
      <c r="GZ99">
        <v>0.4</v>
      </c>
      <c r="HA99">
        <v>302</v>
      </c>
      <c r="HB99">
        <v>60</v>
      </c>
      <c r="HC99">
        <v>5.6</v>
      </c>
      <c r="HD99">
        <v>1.1000000000000001</v>
      </c>
      <c r="HE99">
        <v>0</v>
      </c>
      <c r="HF99">
        <v>13</v>
      </c>
      <c r="HG99">
        <v>0</v>
      </c>
      <c r="HH99">
        <v>0.4</v>
      </c>
      <c r="HI99">
        <v>302</v>
      </c>
      <c r="HJ99">
        <v>60</v>
      </c>
      <c r="HK99">
        <v>5.6</v>
      </c>
      <c r="HL99">
        <v>1.1000000000000001</v>
      </c>
      <c r="HM99">
        <v>4087</v>
      </c>
      <c r="HN99">
        <v>55</v>
      </c>
      <c r="HO99" t="s">
        <v>702</v>
      </c>
      <c r="HP99" t="s">
        <v>702</v>
      </c>
      <c r="HQ99">
        <v>3877</v>
      </c>
      <c r="HR99">
        <v>22</v>
      </c>
      <c r="HS99">
        <v>3877</v>
      </c>
      <c r="HT99" t="s">
        <v>702</v>
      </c>
      <c r="HU99">
        <v>2123</v>
      </c>
      <c r="HV99">
        <v>22</v>
      </c>
      <c r="HW99">
        <v>54.8</v>
      </c>
      <c r="HX99">
        <v>0.6</v>
      </c>
      <c r="HY99">
        <v>1754</v>
      </c>
      <c r="HZ99">
        <v>30</v>
      </c>
      <c r="IA99">
        <v>45.2</v>
      </c>
      <c r="IB99">
        <v>0.6</v>
      </c>
      <c r="IC99">
        <v>5415</v>
      </c>
      <c r="ID99" t="s">
        <v>703</v>
      </c>
      <c r="IE99">
        <v>5415</v>
      </c>
      <c r="IF99" t="s">
        <v>702</v>
      </c>
      <c r="IG99">
        <v>2910</v>
      </c>
      <c r="IH99">
        <v>25</v>
      </c>
      <c r="II99">
        <v>53.7</v>
      </c>
      <c r="IJ99">
        <v>0.5</v>
      </c>
      <c r="IK99">
        <v>2505</v>
      </c>
      <c r="IL99">
        <v>25</v>
      </c>
      <c r="IM99">
        <v>46.3</v>
      </c>
      <c r="IN99">
        <v>0.5</v>
      </c>
      <c r="IO99">
        <v>116.2</v>
      </c>
      <c r="IP99">
        <v>2.2000000000000002</v>
      </c>
      <c r="IQ99" t="s">
        <v>702</v>
      </c>
      <c r="IR99" t="s">
        <v>702</v>
      </c>
      <c r="IS99">
        <v>403</v>
      </c>
      <c r="IT99">
        <v>13</v>
      </c>
      <c r="IU99">
        <v>7.4</v>
      </c>
      <c r="IV99">
        <v>0.2</v>
      </c>
      <c r="IW99">
        <v>462</v>
      </c>
      <c r="IX99">
        <v>31</v>
      </c>
      <c r="IY99">
        <v>8.5</v>
      </c>
      <c r="IZ99">
        <v>0.6</v>
      </c>
      <c r="JA99">
        <v>383</v>
      </c>
      <c r="JB99">
        <v>31</v>
      </c>
      <c r="JC99">
        <v>7.1</v>
      </c>
      <c r="JD99">
        <v>0.6</v>
      </c>
      <c r="JE99">
        <v>383</v>
      </c>
      <c r="JF99">
        <v>11</v>
      </c>
      <c r="JG99">
        <v>7.1</v>
      </c>
      <c r="JH99">
        <v>0.2</v>
      </c>
      <c r="JI99">
        <v>323</v>
      </c>
      <c r="JJ99">
        <v>20</v>
      </c>
      <c r="JK99">
        <v>6</v>
      </c>
      <c r="JL99">
        <v>0.4</v>
      </c>
      <c r="JM99">
        <v>734</v>
      </c>
      <c r="JN99">
        <v>24</v>
      </c>
      <c r="JO99">
        <v>13.6</v>
      </c>
      <c r="JP99">
        <v>0.4</v>
      </c>
      <c r="JQ99">
        <v>624</v>
      </c>
      <c r="JR99">
        <v>17</v>
      </c>
      <c r="JS99">
        <v>11.5</v>
      </c>
      <c r="JT99">
        <v>0.3</v>
      </c>
      <c r="JU99">
        <v>576</v>
      </c>
      <c r="JV99">
        <v>13</v>
      </c>
      <c r="JW99">
        <v>10.6</v>
      </c>
      <c r="JX99">
        <v>0.2</v>
      </c>
      <c r="JY99">
        <v>392</v>
      </c>
      <c r="JZ99">
        <v>36</v>
      </c>
      <c r="KA99">
        <v>7.2</v>
      </c>
      <c r="KB99">
        <v>0.7</v>
      </c>
      <c r="KC99">
        <v>396</v>
      </c>
      <c r="KD99">
        <v>40</v>
      </c>
      <c r="KE99">
        <v>7.3</v>
      </c>
      <c r="KF99">
        <v>0.7</v>
      </c>
      <c r="KG99">
        <v>508</v>
      </c>
      <c r="KH99">
        <v>31</v>
      </c>
      <c r="KI99">
        <v>9.4</v>
      </c>
      <c r="KJ99">
        <v>0.6</v>
      </c>
      <c r="KK99">
        <v>163</v>
      </c>
      <c r="KL99">
        <v>34</v>
      </c>
      <c r="KM99">
        <v>3</v>
      </c>
      <c r="KN99">
        <v>0.6</v>
      </c>
      <c r="KO99">
        <v>68</v>
      </c>
      <c r="KP99">
        <v>14</v>
      </c>
      <c r="KQ99">
        <v>1.3</v>
      </c>
      <c r="KR99">
        <v>0.3</v>
      </c>
      <c r="KS99">
        <v>35.299999999999997</v>
      </c>
      <c r="KT99">
        <v>0.4</v>
      </c>
      <c r="KU99" t="s">
        <v>702</v>
      </c>
      <c r="KV99" t="s">
        <v>702</v>
      </c>
      <c r="KW99">
        <v>1498</v>
      </c>
      <c r="KX99">
        <v>6</v>
      </c>
      <c r="KY99">
        <v>27.7</v>
      </c>
      <c r="KZ99">
        <v>0.1</v>
      </c>
      <c r="LA99">
        <v>4092</v>
      </c>
      <c r="LB99">
        <v>14</v>
      </c>
      <c r="LC99">
        <v>75.599999999999994</v>
      </c>
      <c r="LD99">
        <v>0.3</v>
      </c>
      <c r="LE99">
        <v>3917</v>
      </c>
      <c r="LF99">
        <v>6</v>
      </c>
      <c r="LG99">
        <v>72.3</v>
      </c>
      <c r="LH99">
        <v>0.1</v>
      </c>
      <c r="LI99">
        <v>3722</v>
      </c>
      <c r="LJ99">
        <v>18</v>
      </c>
      <c r="LK99">
        <v>68.7</v>
      </c>
      <c r="LL99">
        <v>0.3</v>
      </c>
      <c r="LM99">
        <v>971</v>
      </c>
      <c r="LN99">
        <v>44</v>
      </c>
      <c r="LO99">
        <v>17.899999999999999</v>
      </c>
      <c r="LP99">
        <v>0.8</v>
      </c>
      <c r="LQ99">
        <v>739</v>
      </c>
      <c r="LR99">
        <v>14</v>
      </c>
      <c r="LS99">
        <v>13.6</v>
      </c>
      <c r="LT99">
        <v>0.3</v>
      </c>
      <c r="LU99">
        <v>3917</v>
      </c>
      <c r="LV99">
        <v>6</v>
      </c>
      <c r="LW99">
        <v>3917</v>
      </c>
      <c r="LX99" t="s">
        <v>702</v>
      </c>
      <c r="LY99">
        <v>2140</v>
      </c>
      <c r="LZ99">
        <v>17</v>
      </c>
      <c r="MA99">
        <v>54.6</v>
      </c>
      <c r="MB99">
        <v>0.4</v>
      </c>
      <c r="MC99">
        <v>1777</v>
      </c>
      <c r="MD99">
        <v>16</v>
      </c>
      <c r="ME99">
        <v>45.4</v>
      </c>
      <c r="MF99">
        <v>0.4</v>
      </c>
      <c r="MG99">
        <v>120.4</v>
      </c>
      <c r="MH99">
        <v>2</v>
      </c>
      <c r="MI99" t="s">
        <v>702</v>
      </c>
      <c r="MJ99" t="s">
        <v>702</v>
      </c>
      <c r="MK99">
        <v>739</v>
      </c>
      <c r="ML99">
        <v>14</v>
      </c>
      <c r="MM99">
        <v>739</v>
      </c>
      <c r="MN99" t="s">
        <v>702</v>
      </c>
      <c r="MO99">
        <v>414</v>
      </c>
      <c r="MP99">
        <v>14</v>
      </c>
      <c r="MQ99">
        <v>56</v>
      </c>
      <c r="MR99">
        <v>0.9</v>
      </c>
      <c r="MS99">
        <v>325</v>
      </c>
      <c r="MT99">
        <v>2</v>
      </c>
      <c r="MU99">
        <v>44</v>
      </c>
      <c r="MV99">
        <v>96</v>
      </c>
      <c r="MW99" s="2" t="s">
        <v>7251</v>
      </c>
      <c r="MX99">
        <f t="shared" ca="1" si="5"/>
        <v>5415</v>
      </c>
      <c r="MY99">
        <f t="shared" ca="1" si="5"/>
        <v>1160</v>
      </c>
      <c r="MZ99">
        <f t="shared" ca="1" si="5"/>
        <v>7</v>
      </c>
      <c r="NA99">
        <f t="shared" ca="1" si="4"/>
        <v>33</v>
      </c>
      <c r="NB99">
        <f t="shared" ca="1" si="4"/>
        <v>131</v>
      </c>
      <c r="NC99">
        <f t="shared" ca="1" si="4"/>
        <v>3782</v>
      </c>
      <c r="ND99">
        <f t="shared" ca="1" si="4"/>
        <v>0</v>
      </c>
      <c r="NE99">
        <f t="shared" ca="1" si="6"/>
        <v>302</v>
      </c>
      <c r="NJ99">
        <v>1</v>
      </c>
      <c r="NK99" t="s">
        <v>358</v>
      </c>
    </row>
    <row r="100" spans="2:375" x14ac:dyDescent="0.25">
      <c r="B100" t="s">
        <v>896</v>
      </c>
      <c r="C100" t="s">
        <v>897</v>
      </c>
      <c r="D100">
        <v>0.4</v>
      </c>
      <c r="E100">
        <v>83.9</v>
      </c>
      <c r="F100">
        <v>1.4</v>
      </c>
      <c r="G100" t="s">
        <v>702</v>
      </c>
      <c r="H100" t="s">
        <v>702</v>
      </c>
      <c r="I100">
        <v>71522</v>
      </c>
      <c r="J100" t="s">
        <v>703</v>
      </c>
      <c r="K100">
        <v>71522</v>
      </c>
      <c r="L100" t="s">
        <v>702</v>
      </c>
      <c r="M100">
        <v>70384</v>
      </c>
      <c r="N100">
        <v>362</v>
      </c>
      <c r="O100">
        <v>98.4</v>
      </c>
      <c r="P100">
        <v>0.5</v>
      </c>
      <c r="Q100">
        <v>1138</v>
      </c>
      <c r="R100">
        <v>362</v>
      </c>
      <c r="S100">
        <v>1.6</v>
      </c>
      <c r="T100">
        <v>0.5</v>
      </c>
      <c r="U100">
        <v>70384</v>
      </c>
      <c r="V100">
        <v>362</v>
      </c>
      <c r="W100">
        <v>98.4</v>
      </c>
      <c r="X100">
        <v>0.5</v>
      </c>
      <c r="Y100">
        <v>16362</v>
      </c>
      <c r="Z100">
        <v>326</v>
      </c>
      <c r="AA100">
        <v>22.9</v>
      </c>
      <c r="AB100">
        <v>0.5</v>
      </c>
      <c r="AC100">
        <v>513</v>
      </c>
      <c r="AD100">
        <v>132</v>
      </c>
      <c r="AE100">
        <v>0.7</v>
      </c>
      <c r="AF100">
        <v>0.2</v>
      </c>
      <c r="AG100">
        <v>52708</v>
      </c>
      <c r="AH100">
        <v>293</v>
      </c>
      <c r="AI100">
        <v>73.7</v>
      </c>
      <c r="AJ100">
        <v>0.4</v>
      </c>
      <c r="AK100">
        <v>27</v>
      </c>
      <c r="AL100">
        <v>30</v>
      </c>
      <c r="AM100">
        <v>0</v>
      </c>
      <c r="AN100">
        <v>0.1</v>
      </c>
      <c r="AO100">
        <v>3</v>
      </c>
      <c r="AP100">
        <v>5</v>
      </c>
      <c r="AQ100">
        <v>0</v>
      </c>
      <c r="AR100">
        <v>0.1</v>
      </c>
      <c r="AS100">
        <v>50457</v>
      </c>
      <c r="AT100">
        <v>471</v>
      </c>
      <c r="AU100">
        <v>70.5</v>
      </c>
      <c r="AV100">
        <v>0.7</v>
      </c>
      <c r="AW100">
        <v>38</v>
      </c>
      <c r="AX100">
        <v>30</v>
      </c>
      <c r="AY100">
        <v>0.1</v>
      </c>
      <c r="AZ100">
        <v>0.1</v>
      </c>
      <c r="BA100">
        <v>286</v>
      </c>
      <c r="BB100">
        <v>78</v>
      </c>
      <c r="BC100">
        <v>0.4</v>
      </c>
      <c r="BD100">
        <v>0.1</v>
      </c>
      <c r="BE100">
        <v>79</v>
      </c>
      <c r="BF100">
        <v>71</v>
      </c>
      <c r="BG100">
        <v>0.1</v>
      </c>
      <c r="BH100">
        <v>0.1</v>
      </c>
      <c r="BI100">
        <v>2</v>
      </c>
      <c r="BJ100">
        <v>4</v>
      </c>
      <c r="BK100">
        <v>0</v>
      </c>
      <c r="BL100">
        <v>0.1</v>
      </c>
      <c r="BM100">
        <v>91</v>
      </c>
      <c r="BN100">
        <v>89</v>
      </c>
      <c r="BO100">
        <v>0.1</v>
      </c>
      <c r="BP100">
        <v>0.1</v>
      </c>
      <c r="BQ100">
        <v>12</v>
      </c>
      <c r="BR100">
        <v>16</v>
      </c>
      <c r="BS100">
        <v>0</v>
      </c>
      <c r="BT100">
        <v>0.1</v>
      </c>
      <c r="BU100">
        <v>36</v>
      </c>
      <c r="BV100">
        <v>49</v>
      </c>
      <c r="BW100">
        <v>0.1</v>
      </c>
      <c r="BX100">
        <v>0.1</v>
      </c>
      <c r="BY100">
        <v>65</v>
      </c>
      <c r="BZ100">
        <v>50</v>
      </c>
      <c r="CA100">
        <v>0.1</v>
      </c>
      <c r="CB100">
        <v>0.1</v>
      </c>
      <c r="CC100">
        <v>1</v>
      </c>
      <c r="CD100">
        <v>4</v>
      </c>
      <c r="CE100">
        <v>0</v>
      </c>
      <c r="CF100">
        <v>0.1</v>
      </c>
      <c r="CG100">
        <v>18</v>
      </c>
      <c r="CH100">
        <v>17</v>
      </c>
      <c r="CI100">
        <v>0</v>
      </c>
      <c r="CJ100">
        <v>0.1</v>
      </c>
      <c r="CK100">
        <v>4</v>
      </c>
      <c r="CL100">
        <v>5</v>
      </c>
      <c r="CM100">
        <v>0</v>
      </c>
      <c r="CN100">
        <v>0.1</v>
      </c>
      <c r="CO100">
        <v>4</v>
      </c>
      <c r="CP100">
        <v>5</v>
      </c>
      <c r="CQ100">
        <v>0</v>
      </c>
      <c r="CR100">
        <v>0.1</v>
      </c>
      <c r="CS100">
        <v>10</v>
      </c>
      <c r="CT100">
        <v>15</v>
      </c>
      <c r="CU100">
        <v>0</v>
      </c>
      <c r="CV100">
        <v>0.1</v>
      </c>
      <c r="CW100">
        <v>0</v>
      </c>
      <c r="CX100">
        <v>29</v>
      </c>
      <c r="CY100">
        <v>0</v>
      </c>
      <c r="CZ100">
        <v>0.1</v>
      </c>
      <c r="DA100">
        <v>497</v>
      </c>
      <c r="DB100">
        <v>176</v>
      </c>
      <c r="DC100">
        <v>0.7</v>
      </c>
      <c r="DD100">
        <v>0.2</v>
      </c>
      <c r="DE100">
        <v>1138</v>
      </c>
      <c r="DF100">
        <v>362</v>
      </c>
      <c r="DG100">
        <v>1.6</v>
      </c>
      <c r="DH100">
        <v>0.5</v>
      </c>
      <c r="DI100">
        <v>65</v>
      </c>
      <c r="DJ100">
        <v>119</v>
      </c>
      <c r="DK100">
        <v>0.1</v>
      </c>
      <c r="DL100">
        <v>0.2</v>
      </c>
      <c r="DM100">
        <v>539</v>
      </c>
      <c r="DN100">
        <v>260</v>
      </c>
      <c r="DO100">
        <v>0.8</v>
      </c>
      <c r="DP100">
        <v>0.4</v>
      </c>
      <c r="DQ100">
        <v>37</v>
      </c>
      <c r="DR100">
        <v>63</v>
      </c>
      <c r="DS100">
        <v>0.1</v>
      </c>
      <c r="DT100">
        <v>0.1</v>
      </c>
      <c r="DU100">
        <v>123</v>
      </c>
      <c r="DV100">
        <v>60</v>
      </c>
      <c r="DW100">
        <v>0.2</v>
      </c>
      <c r="DX100">
        <v>0.1</v>
      </c>
      <c r="DY100">
        <v>71522</v>
      </c>
      <c r="DZ100" t="s">
        <v>703</v>
      </c>
      <c r="EA100">
        <v>71522</v>
      </c>
      <c r="EB100" t="s">
        <v>702</v>
      </c>
      <c r="EC100">
        <v>17219</v>
      </c>
      <c r="ED100">
        <v>381</v>
      </c>
      <c r="EE100">
        <v>24.1</v>
      </c>
      <c r="EF100">
        <v>0.5</v>
      </c>
      <c r="EG100">
        <v>816</v>
      </c>
      <c r="EH100">
        <v>176</v>
      </c>
      <c r="EI100">
        <v>1.1000000000000001</v>
      </c>
      <c r="EJ100">
        <v>0.2</v>
      </c>
      <c r="EK100">
        <v>53582</v>
      </c>
      <c r="EL100">
        <v>253</v>
      </c>
      <c r="EM100">
        <v>74.900000000000006</v>
      </c>
      <c r="EN100">
        <v>0.4</v>
      </c>
      <c r="EO100">
        <v>418</v>
      </c>
      <c r="EP100">
        <v>28</v>
      </c>
      <c r="EQ100">
        <v>0.6</v>
      </c>
      <c r="ER100">
        <v>0.1</v>
      </c>
      <c r="ES100">
        <v>105</v>
      </c>
      <c r="ET100">
        <v>47</v>
      </c>
      <c r="EU100">
        <v>0.1</v>
      </c>
      <c r="EV100">
        <v>0.1</v>
      </c>
      <c r="EW100">
        <v>650</v>
      </c>
      <c r="EX100">
        <v>210</v>
      </c>
      <c r="EY100">
        <v>0.9</v>
      </c>
      <c r="EZ100">
        <v>0.3</v>
      </c>
      <c r="FA100">
        <v>71522</v>
      </c>
      <c r="FB100" t="s">
        <v>703</v>
      </c>
      <c r="FC100">
        <v>71522</v>
      </c>
      <c r="FD100" t="s">
        <v>702</v>
      </c>
      <c r="FE100">
        <v>4445</v>
      </c>
      <c r="FF100" t="s">
        <v>703</v>
      </c>
      <c r="FG100">
        <v>6.2</v>
      </c>
      <c r="FH100" t="s">
        <v>703</v>
      </c>
      <c r="FI100">
        <v>3346</v>
      </c>
      <c r="FJ100">
        <v>361</v>
      </c>
      <c r="FK100">
        <v>4.7</v>
      </c>
      <c r="FL100">
        <v>0.5</v>
      </c>
      <c r="FM100">
        <v>94</v>
      </c>
      <c r="FN100">
        <v>64</v>
      </c>
      <c r="FO100">
        <v>0.1</v>
      </c>
      <c r="FP100">
        <v>0.1</v>
      </c>
      <c r="FQ100">
        <v>42</v>
      </c>
      <c r="FR100">
        <v>46</v>
      </c>
      <c r="FS100">
        <v>0.1</v>
      </c>
      <c r="FT100">
        <v>0.1</v>
      </c>
      <c r="FU100">
        <v>963</v>
      </c>
      <c r="FV100">
        <v>366</v>
      </c>
      <c r="FW100">
        <v>1.3</v>
      </c>
      <c r="FX100">
        <v>0.5</v>
      </c>
      <c r="FY100">
        <v>67077</v>
      </c>
      <c r="FZ100" t="s">
        <v>703</v>
      </c>
      <c r="GA100">
        <v>93.8</v>
      </c>
      <c r="GB100" t="s">
        <v>703</v>
      </c>
      <c r="GC100">
        <v>13102</v>
      </c>
      <c r="GD100">
        <v>9</v>
      </c>
      <c r="GE100">
        <v>18.3</v>
      </c>
      <c r="GF100">
        <v>0.1</v>
      </c>
      <c r="GG100">
        <v>513</v>
      </c>
      <c r="GH100">
        <v>132</v>
      </c>
      <c r="GI100">
        <v>0.7</v>
      </c>
      <c r="GJ100">
        <v>0.2</v>
      </c>
      <c r="GK100">
        <v>52307</v>
      </c>
      <c r="GL100">
        <v>231</v>
      </c>
      <c r="GM100">
        <v>73.099999999999994</v>
      </c>
      <c r="GN100">
        <v>0.3</v>
      </c>
      <c r="GO100">
        <v>286</v>
      </c>
      <c r="GP100">
        <v>78</v>
      </c>
      <c r="GQ100">
        <v>0.4</v>
      </c>
      <c r="GR100">
        <v>0.1</v>
      </c>
      <c r="GS100">
        <v>14</v>
      </c>
      <c r="GT100">
        <v>16</v>
      </c>
      <c r="GU100">
        <v>0</v>
      </c>
      <c r="GV100">
        <v>0.1</v>
      </c>
      <c r="GW100">
        <v>21</v>
      </c>
      <c r="GX100">
        <v>34</v>
      </c>
      <c r="GY100">
        <v>0</v>
      </c>
      <c r="GZ100">
        <v>0.1</v>
      </c>
      <c r="HA100">
        <v>834</v>
      </c>
      <c r="HB100">
        <v>285</v>
      </c>
      <c r="HC100">
        <v>1.2</v>
      </c>
      <c r="HD100">
        <v>0.4</v>
      </c>
      <c r="HE100">
        <v>34</v>
      </c>
      <c r="HF100">
        <v>50</v>
      </c>
      <c r="HG100">
        <v>0</v>
      </c>
      <c r="HH100">
        <v>0.1</v>
      </c>
      <c r="HI100">
        <v>800</v>
      </c>
      <c r="HJ100">
        <v>278</v>
      </c>
      <c r="HK100">
        <v>1.1000000000000001</v>
      </c>
      <c r="HL100">
        <v>0.4</v>
      </c>
      <c r="HM100">
        <v>32809</v>
      </c>
      <c r="HN100">
        <v>162</v>
      </c>
      <c r="HO100" t="s">
        <v>702</v>
      </c>
      <c r="HP100" t="s">
        <v>702</v>
      </c>
      <c r="HQ100">
        <v>50980</v>
      </c>
      <c r="HR100">
        <v>308</v>
      </c>
      <c r="HS100">
        <v>50980</v>
      </c>
      <c r="HT100" t="s">
        <v>702</v>
      </c>
      <c r="HU100">
        <v>25053</v>
      </c>
      <c r="HV100">
        <v>277</v>
      </c>
      <c r="HW100">
        <v>49.1</v>
      </c>
      <c r="HX100">
        <v>0.3</v>
      </c>
      <c r="HY100">
        <v>25927</v>
      </c>
      <c r="HZ100">
        <v>112</v>
      </c>
      <c r="IA100">
        <v>50.9</v>
      </c>
      <c r="IB100">
        <v>0.3</v>
      </c>
      <c r="IC100">
        <v>71522</v>
      </c>
      <c r="ID100" t="s">
        <v>703</v>
      </c>
      <c r="IE100">
        <v>71522</v>
      </c>
      <c r="IF100" t="s">
        <v>702</v>
      </c>
      <c r="IG100">
        <v>35240</v>
      </c>
      <c r="IH100">
        <v>93</v>
      </c>
      <c r="II100">
        <v>49.3</v>
      </c>
      <c r="IJ100">
        <v>0.1</v>
      </c>
      <c r="IK100">
        <v>36282</v>
      </c>
      <c r="IL100">
        <v>93</v>
      </c>
      <c r="IM100">
        <v>50.7</v>
      </c>
      <c r="IN100">
        <v>0.1</v>
      </c>
      <c r="IO100">
        <v>97.1</v>
      </c>
      <c r="IP100">
        <v>0.5</v>
      </c>
      <c r="IQ100" t="s">
        <v>702</v>
      </c>
      <c r="IR100" t="s">
        <v>702</v>
      </c>
      <c r="IS100">
        <v>4908</v>
      </c>
      <c r="IT100">
        <v>70</v>
      </c>
      <c r="IU100">
        <v>6.9</v>
      </c>
      <c r="IV100">
        <v>0.1</v>
      </c>
      <c r="IW100">
        <v>5528</v>
      </c>
      <c r="IX100">
        <v>323</v>
      </c>
      <c r="IY100">
        <v>7.7</v>
      </c>
      <c r="IZ100">
        <v>0.5</v>
      </c>
      <c r="JA100">
        <v>5833</v>
      </c>
      <c r="JB100">
        <v>315</v>
      </c>
      <c r="JC100">
        <v>8.1999999999999993</v>
      </c>
      <c r="JD100">
        <v>0.4</v>
      </c>
      <c r="JE100">
        <v>5845</v>
      </c>
      <c r="JF100">
        <v>128</v>
      </c>
      <c r="JG100">
        <v>8.1999999999999993</v>
      </c>
      <c r="JH100">
        <v>0.2</v>
      </c>
      <c r="JI100">
        <v>4982</v>
      </c>
      <c r="JJ100">
        <v>148</v>
      </c>
      <c r="JK100">
        <v>7</v>
      </c>
      <c r="JL100">
        <v>0.2</v>
      </c>
      <c r="JM100">
        <v>8881</v>
      </c>
      <c r="JN100">
        <v>194</v>
      </c>
      <c r="JO100">
        <v>12.4</v>
      </c>
      <c r="JP100">
        <v>0.3</v>
      </c>
      <c r="JQ100">
        <v>7687</v>
      </c>
      <c r="JR100">
        <v>109</v>
      </c>
      <c r="JS100">
        <v>10.7</v>
      </c>
      <c r="JT100">
        <v>0.2</v>
      </c>
      <c r="JU100">
        <v>8676</v>
      </c>
      <c r="JV100">
        <v>109</v>
      </c>
      <c r="JW100">
        <v>12.1</v>
      </c>
      <c r="JX100">
        <v>0.2</v>
      </c>
      <c r="JY100">
        <v>4424</v>
      </c>
      <c r="JZ100">
        <v>238</v>
      </c>
      <c r="KA100">
        <v>6.2</v>
      </c>
      <c r="KB100">
        <v>0.3</v>
      </c>
      <c r="KC100">
        <v>4338</v>
      </c>
      <c r="KD100">
        <v>234</v>
      </c>
      <c r="KE100">
        <v>6.1</v>
      </c>
      <c r="KF100">
        <v>0.3</v>
      </c>
      <c r="KG100">
        <v>6183</v>
      </c>
      <c r="KH100">
        <v>91</v>
      </c>
      <c r="KI100">
        <v>8.6</v>
      </c>
      <c r="KJ100">
        <v>0.1</v>
      </c>
      <c r="KK100">
        <v>3200</v>
      </c>
      <c r="KL100">
        <v>172</v>
      </c>
      <c r="KM100">
        <v>4.5</v>
      </c>
      <c r="KN100">
        <v>0.2</v>
      </c>
      <c r="KO100">
        <v>1037</v>
      </c>
      <c r="KP100">
        <v>166</v>
      </c>
      <c r="KQ100">
        <v>1.4</v>
      </c>
      <c r="KR100">
        <v>0.2</v>
      </c>
      <c r="KS100">
        <v>34.700000000000003</v>
      </c>
      <c r="KT100">
        <v>0.3</v>
      </c>
      <c r="KU100" t="s">
        <v>702</v>
      </c>
      <c r="KV100" t="s">
        <v>702</v>
      </c>
      <c r="KW100">
        <v>19831</v>
      </c>
      <c r="KX100">
        <v>104</v>
      </c>
      <c r="KY100">
        <v>27.7</v>
      </c>
      <c r="KZ100">
        <v>0.1</v>
      </c>
      <c r="LA100">
        <v>54045</v>
      </c>
      <c r="LB100">
        <v>156</v>
      </c>
      <c r="LC100">
        <v>75.599999999999994</v>
      </c>
      <c r="LD100">
        <v>0.2</v>
      </c>
      <c r="LE100">
        <v>51691</v>
      </c>
      <c r="LF100">
        <v>104</v>
      </c>
      <c r="LG100">
        <v>72.3</v>
      </c>
      <c r="LH100">
        <v>0.1</v>
      </c>
      <c r="LI100">
        <v>48225</v>
      </c>
      <c r="LJ100">
        <v>209</v>
      </c>
      <c r="LK100">
        <v>67.400000000000006</v>
      </c>
      <c r="LL100">
        <v>0.3</v>
      </c>
      <c r="LM100">
        <v>13001</v>
      </c>
      <c r="LN100">
        <v>230</v>
      </c>
      <c r="LO100">
        <v>18.2</v>
      </c>
      <c r="LP100">
        <v>0.3</v>
      </c>
      <c r="LQ100">
        <v>10420</v>
      </c>
      <c r="LR100">
        <v>90</v>
      </c>
      <c r="LS100">
        <v>14.6</v>
      </c>
      <c r="LT100">
        <v>0.1</v>
      </c>
      <c r="LU100">
        <v>51691</v>
      </c>
      <c r="LV100">
        <v>104</v>
      </c>
      <c r="LW100">
        <v>51691</v>
      </c>
      <c r="LX100" t="s">
        <v>702</v>
      </c>
      <c r="LY100">
        <v>25558</v>
      </c>
      <c r="LZ100">
        <v>106</v>
      </c>
      <c r="MA100">
        <v>49.4</v>
      </c>
      <c r="MB100">
        <v>0.1</v>
      </c>
      <c r="MC100">
        <v>26133</v>
      </c>
      <c r="MD100">
        <v>64</v>
      </c>
      <c r="ME100">
        <v>50.6</v>
      </c>
      <c r="MF100">
        <v>0.1</v>
      </c>
      <c r="MG100">
        <v>97.8</v>
      </c>
      <c r="MH100">
        <v>0.5</v>
      </c>
      <c r="MI100" t="s">
        <v>702</v>
      </c>
      <c r="MJ100" t="s">
        <v>702</v>
      </c>
      <c r="MK100">
        <v>10420</v>
      </c>
      <c r="ML100">
        <v>90</v>
      </c>
      <c r="MM100">
        <v>10420</v>
      </c>
      <c r="MN100" t="s">
        <v>702</v>
      </c>
      <c r="MO100">
        <v>4755</v>
      </c>
      <c r="MP100">
        <v>43</v>
      </c>
      <c r="MQ100">
        <v>45.6</v>
      </c>
      <c r="MR100">
        <v>0.4</v>
      </c>
      <c r="MS100">
        <v>5665</v>
      </c>
      <c r="MT100">
        <v>79</v>
      </c>
      <c r="MU100">
        <v>54.4</v>
      </c>
      <c r="MV100">
        <v>97</v>
      </c>
      <c r="MW100" s="2" t="s">
        <v>7252</v>
      </c>
      <c r="MX100">
        <f t="shared" ca="1" si="5"/>
        <v>71522</v>
      </c>
      <c r="MY100">
        <f t="shared" ca="1" si="5"/>
        <v>13102</v>
      </c>
      <c r="MZ100">
        <f t="shared" ca="1" si="5"/>
        <v>513</v>
      </c>
      <c r="NA100">
        <f t="shared" ca="1" si="4"/>
        <v>286</v>
      </c>
      <c r="NB100">
        <f t="shared" ca="1" si="4"/>
        <v>4445</v>
      </c>
      <c r="NC100">
        <f t="shared" ca="1" si="4"/>
        <v>52307</v>
      </c>
      <c r="ND100">
        <f t="shared" ca="1" si="4"/>
        <v>14</v>
      </c>
      <c r="NE100">
        <f t="shared" ca="1" si="6"/>
        <v>855</v>
      </c>
      <c r="NJ100">
        <v>225</v>
      </c>
      <c r="NK100" t="s">
        <v>574</v>
      </c>
    </row>
    <row r="101" spans="2:375" x14ac:dyDescent="0.25">
      <c r="B101" t="s">
        <v>898</v>
      </c>
      <c r="C101" t="s">
        <v>899</v>
      </c>
      <c r="D101">
        <v>0.2</v>
      </c>
      <c r="E101">
        <v>92.3</v>
      </c>
      <c r="F101">
        <v>0.6</v>
      </c>
      <c r="G101" t="s">
        <v>702</v>
      </c>
      <c r="H101" t="s">
        <v>702</v>
      </c>
      <c r="I101">
        <v>126279</v>
      </c>
      <c r="J101" t="s">
        <v>703</v>
      </c>
      <c r="K101">
        <v>126279</v>
      </c>
      <c r="L101" t="s">
        <v>702</v>
      </c>
      <c r="M101">
        <v>120541</v>
      </c>
      <c r="N101">
        <v>613</v>
      </c>
      <c r="O101">
        <v>95.5</v>
      </c>
      <c r="P101">
        <v>0.5</v>
      </c>
      <c r="Q101">
        <v>5738</v>
      </c>
      <c r="R101">
        <v>613</v>
      </c>
      <c r="S101">
        <v>4.5</v>
      </c>
      <c r="T101">
        <v>0.5</v>
      </c>
      <c r="U101">
        <v>120541</v>
      </c>
      <c r="V101">
        <v>613</v>
      </c>
      <c r="W101">
        <v>95.5</v>
      </c>
      <c r="X101">
        <v>0.5</v>
      </c>
      <c r="Y101">
        <v>107243</v>
      </c>
      <c r="Z101">
        <v>1094</v>
      </c>
      <c r="AA101">
        <v>84.9</v>
      </c>
      <c r="AB101">
        <v>0.9</v>
      </c>
      <c r="AC101">
        <v>4734</v>
      </c>
      <c r="AD101">
        <v>343</v>
      </c>
      <c r="AE101">
        <v>3.7</v>
      </c>
      <c r="AF101">
        <v>0.3</v>
      </c>
      <c r="AG101">
        <v>1642</v>
      </c>
      <c r="AH101">
        <v>200</v>
      </c>
      <c r="AI101">
        <v>1.3</v>
      </c>
      <c r="AJ101">
        <v>0.2</v>
      </c>
      <c r="AK101">
        <v>114</v>
      </c>
      <c r="AL101">
        <v>64</v>
      </c>
      <c r="AM101">
        <v>0.1</v>
      </c>
      <c r="AN101">
        <v>0.1</v>
      </c>
      <c r="AO101">
        <v>26</v>
      </c>
      <c r="AP101">
        <v>40</v>
      </c>
      <c r="AQ101">
        <v>0</v>
      </c>
      <c r="AR101">
        <v>0.1</v>
      </c>
      <c r="AS101">
        <v>346</v>
      </c>
      <c r="AT101">
        <v>171</v>
      </c>
      <c r="AU101">
        <v>0.3</v>
      </c>
      <c r="AV101">
        <v>0.1</v>
      </c>
      <c r="AW101">
        <v>0</v>
      </c>
      <c r="AX101">
        <v>29</v>
      </c>
      <c r="AY101">
        <v>0</v>
      </c>
      <c r="AZ101">
        <v>0.1</v>
      </c>
      <c r="BA101">
        <v>2362</v>
      </c>
      <c r="BB101">
        <v>213</v>
      </c>
      <c r="BC101">
        <v>1.9</v>
      </c>
      <c r="BD101">
        <v>0.2</v>
      </c>
      <c r="BE101">
        <v>39</v>
      </c>
      <c r="BF101">
        <v>40</v>
      </c>
      <c r="BG101">
        <v>0</v>
      </c>
      <c r="BH101">
        <v>0.1</v>
      </c>
      <c r="BI101">
        <v>285</v>
      </c>
      <c r="BJ101">
        <v>134</v>
      </c>
      <c r="BK101">
        <v>0.2</v>
      </c>
      <c r="BL101">
        <v>0.1</v>
      </c>
      <c r="BM101">
        <v>524</v>
      </c>
      <c r="BN101">
        <v>141</v>
      </c>
      <c r="BO101">
        <v>0.4</v>
      </c>
      <c r="BP101">
        <v>0.1</v>
      </c>
      <c r="BQ101">
        <v>161</v>
      </c>
      <c r="BR101">
        <v>83</v>
      </c>
      <c r="BS101">
        <v>0.1</v>
      </c>
      <c r="BT101">
        <v>0.1</v>
      </c>
      <c r="BU101">
        <v>669</v>
      </c>
      <c r="BV101">
        <v>175</v>
      </c>
      <c r="BW101">
        <v>0.5</v>
      </c>
      <c r="BX101">
        <v>0.1</v>
      </c>
      <c r="BY101">
        <v>433</v>
      </c>
      <c r="BZ101">
        <v>189</v>
      </c>
      <c r="CA101">
        <v>0.3</v>
      </c>
      <c r="CB101">
        <v>0.1</v>
      </c>
      <c r="CC101">
        <v>251</v>
      </c>
      <c r="CD101">
        <v>101</v>
      </c>
      <c r="CE101">
        <v>0.2</v>
      </c>
      <c r="CF101">
        <v>0.1</v>
      </c>
      <c r="CG101">
        <v>464</v>
      </c>
      <c r="CH101">
        <v>84</v>
      </c>
      <c r="CI101">
        <v>0.4</v>
      </c>
      <c r="CJ101">
        <v>0.1</v>
      </c>
      <c r="CK101">
        <v>56</v>
      </c>
      <c r="CL101">
        <v>46</v>
      </c>
      <c r="CM101">
        <v>0</v>
      </c>
      <c r="CN101">
        <v>0.1</v>
      </c>
      <c r="CO101">
        <v>208</v>
      </c>
      <c r="CP101">
        <v>124</v>
      </c>
      <c r="CQ101">
        <v>0.2</v>
      </c>
      <c r="CR101">
        <v>0.1</v>
      </c>
      <c r="CS101">
        <v>28</v>
      </c>
      <c r="CT101">
        <v>44</v>
      </c>
      <c r="CU101">
        <v>0</v>
      </c>
      <c r="CV101">
        <v>0.1</v>
      </c>
      <c r="CW101">
        <v>172</v>
      </c>
      <c r="CX101">
        <v>118</v>
      </c>
      <c r="CY101">
        <v>0.1</v>
      </c>
      <c r="CZ101">
        <v>0.1</v>
      </c>
      <c r="DA101">
        <v>4096</v>
      </c>
      <c r="DB101">
        <v>761</v>
      </c>
      <c r="DC101">
        <v>3.2</v>
      </c>
      <c r="DD101">
        <v>0.6</v>
      </c>
      <c r="DE101">
        <v>5738</v>
      </c>
      <c r="DF101">
        <v>613</v>
      </c>
      <c r="DG101">
        <v>4.5</v>
      </c>
      <c r="DH101">
        <v>0.5</v>
      </c>
      <c r="DI101">
        <v>1270</v>
      </c>
      <c r="DJ101">
        <v>291</v>
      </c>
      <c r="DK101">
        <v>1</v>
      </c>
      <c r="DL101">
        <v>0.2</v>
      </c>
      <c r="DM101">
        <v>1345</v>
      </c>
      <c r="DN101">
        <v>323</v>
      </c>
      <c r="DO101">
        <v>1.1000000000000001</v>
      </c>
      <c r="DP101">
        <v>0.3</v>
      </c>
      <c r="DQ101">
        <v>783</v>
      </c>
      <c r="DR101">
        <v>250</v>
      </c>
      <c r="DS101">
        <v>0.6</v>
      </c>
      <c r="DT101">
        <v>0.2</v>
      </c>
      <c r="DU101">
        <v>83</v>
      </c>
      <c r="DV101">
        <v>59</v>
      </c>
      <c r="DW101">
        <v>0.1</v>
      </c>
      <c r="DX101">
        <v>0.1</v>
      </c>
      <c r="DY101">
        <v>126279</v>
      </c>
      <c r="DZ101" t="s">
        <v>703</v>
      </c>
      <c r="EA101">
        <v>126279</v>
      </c>
      <c r="EB101" t="s">
        <v>702</v>
      </c>
      <c r="EC101">
        <v>112010</v>
      </c>
      <c r="ED101">
        <v>955</v>
      </c>
      <c r="EE101">
        <v>88.7</v>
      </c>
      <c r="EF101">
        <v>0.8</v>
      </c>
      <c r="EG101">
        <v>6913</v>
      </c>
      <c r="EH101">
        <v>335</v>
      </c>
      <c r="EI101">
        <v>5.5</v>
      </c>
      <c r="EJ101">
        <v>0.3</v>
      </c>
      <c r="EK101">
        <v>3332</v>
      </c>
      <c r="EL101">
        <v>407</v>
      </c>
      <c r="EM101">
        <v>2.6</v>
      </c>
      <c r="EN101">
        <v>0.3</v>
      </c>
      <c r="EO101">
        <v>4173</v>
      </c>
      <c r="EP101">
        <v>351</v>
      </c>
      <c r="EQ101">
        <v>3.3</v>
      </c>
      <c r="ER101">
        <v>0.3</v>
      </c>
      <c r="ES101">
        <v>1060</v>
      </c>
      <c r="ET101">
        <v>265</v>
      </c>
      <c r="EU101">
        <v>0.8</v>
      </c>
      <c r="EV101">
        <v>0.2</v>
      </c>
      <c r="EW101">
        <v>5235</v>
      </c>
      <c r="EX101">
        <v>884</v>
      </c>
      <c r="EY101">
        <v>4.0999999999999996</v>
      </c>
      <c r="EZ101">
        <v>0.7</v>
      </c>
      <c r="FA101">
        <v>126279</v>
      </c>
      <c r="FB101" t="s">
        <v>703</v>
      </c>
      <c r="FC101">
        <v>126279</v>
      </c>
      <c r="FD101" t="s">
        <v>702</v>
      </c>
      <c r="FE101">
        <v>44598</v>
      </c>
      <c r="FF101" t="s">
        <v>703</v>
      </c>
      <c r="FG101">
        <v>35.299999999999997</v>
      </c>
      <c r="FH101" t="s">
        <v>703</v>
      </c>
      <c r="FI101">
        <v>39307</v>
      </c>
      <c r="FJ101">
        <v>895</v>
      </c>
      <c r="FK101">
        <v>31.1</v>
      </c>
      <c r="FL101">
        <v>0.7</v>
      </c>
      <c r="FM101">
        <v>2267</v>
      </c>
      <c r="FN101">
        <v>758</v>
      </c>
      <c r="FO101">
        <v>1.8</v>
      </c>
      <c r="FP101">
        <v>0.6</v>
      </c>
      <c r="FQ101">
        <v>225</v>
      </c>
      <c r="FR101">
        <v>141</v>
      </c>
      <c r="FS101">
        <v>0.2</v>
      </c>
      <c r="FT101">
        <v>0.1</v>
      </c>
      <c r="FU101">
        <v>2799</v>
      </c>
      <c r="FV101">
        <v>616</v>
      </c>
      <c r="FW101">
        <v>2.2000000000000002</v>
      </c>
      <c r="FX101">
        <v>0.5</v>
      </c>
      <c r="FY101">
        <v>81681</v>
      </c>
      <c r="FZ101" t="s">
        <v>703</v>
      </c>
      <c r="GA101">
        <v>64.7</v>
      </c>
      <c r="GB101" t="s">
        <v>703</v>
      </c>
      <c r="GC101">
        <v>69712</v>
      </c>
      <c r="GD101">
        <v>214</v>
      </c>
      <c r="GE101">
        <v>55.2</v>
      </c>
      <c r="GF101">
        <v>0.2</v>
      </c>
      <c r="GG101">
        <v>4455</v>
      </c>
      <c r="GH101">
        <v>297</v>
      </c>
      <c r="GI101">
        <v>3.5</v>
      </c>
      <c r="GJ101">
        <v>0.2</v>
      </c>
      <c r="GK101">
        <v>1253</v>
      </c>
      <c r="GL101">
        <v>147</v>
      </c>
      <c r="GM101">
        <v>1</v>
      </c>
      <c r="GN101">
        <v>0.1</v>
      </c>
      <c r="GO101">
        <v>2333</v>
      </c>
      <c r="GP101">
        <v>214</v>
      </c>
      <c r="GQ101">
        <v>1.8</v>
      </c>
      <c r="GR101">
        <v>0.2</v>
      </c>
      <c r="GS101">
        <v>420</v>
      </c>
      <c r="GT101">
        <v>56</v>
      </c>
      <c r="GU101">
        <v>0.3</v>
      </c>
      <c r="GV101">
        <v>0.1</v>
      </c>
      <c r="GW101">
        <v>291</v>
      </c>
      <c r="GX101">
        <v>221</v>
      </c>
      <c r="GY101">
        <v>0.2</v>
      </c>
      <c r="GZ101">
        <v>0.2</v>
      </c>
      <c r="HA101">
        <v>3217</v>
      </c>
      <c r="HB101">
        <v>404</v>
      </c>
      <c r="HC101">
        <v>2.5</v>
      </c>
      <c r="HD101">
        <v>0.3</v>
      </c>
      <c r="HE101">
        <v>156</v>
      </c>
      <c r="HF101">
        <v>81</v>
      </c>
      <c r="HG101">
        <v>0.1</v>
      </c>
      <c r="HH101">
        <v>0.1</v>
      </c>
      <c r="HI101">
        <v>3061</v>
      </c>
      <c r="HJ101">
        <v>408</v>
      </c>
      <c r="HK101">
        <v>2.4</v>
      </c>
      <c r="HL101">
        <v>0.3</v>
      </c>
      <c r="HM101">
        <v>60883</v>
      </c>
      <c r="HN101">
        <v>426</v>
      </c>
      <c r="HO101" t="s">
        <v>702</v>
      </c>
      <c r="HP101" t="s">
        <v>702</v>
      </c>
      <c r="HQ101">
        <v>92466</v>
      </c>
      <c r="HR101">
        <v>602</v>
      </c>
      <c r="HS101">
        <v>92466</v>
      </c>
      <c r="HT101" t="s">
        <v>702</v>
      </c>
      <c r="HU101">
        <v>47426</v>
      </c>
      <c r="HV101">
        <v>357</v>
      </c>
      <c r="HW101">
        <v>51.3</v>
      </c>
      <c r="HX101">
        <v>0.3</v>
      </c>
      <c r="HY101">
        <v>45040</v>
      </c>
      <c r="HZ101">
        <v>417</v>
      </c>
      <c r="IA101">
        <v>48.7</v>
      </c>
      <c r="IB101">
        <v>0.3</v>
      </c>
      <c r="IC101">
        <v>126279</v>
      </c>
      <c r="ID101" t="s">
        <v>703</v>
      </c>
      <c r="IE101">
        <v>126279</v>
      </c>
      <c r="IF101" t="s">
        <v>702</v>
      </c>
      <c r="IG101">
        <v>64135</v>
      </c>
      <c r="IH101">
        <v>103</v>
      </c>
      <c r="II101">
        <v>50.8</v>
      </c>
      <c r="IJ101">
        <v>0.1</v>
      </c>
      <c r="IK101">
        <v>62144</v>
      </c>
      <c r="IL101">
        <v>103</v>
      </c>
      <c r="IM101">
        <v>49.2</v>
      </c>
      <c r="IN101">
        <v>0.1</v>
      </c>
      <c r="IO101">
        <v>103.2</v>
      </c>
      <c r="IP101">
        <v>0.3</v>
      </c>
      <c r="IQ101" t="s">
        <v>702</v>
      </c>
      <c r="IR101" t="s">
        <v>702</v>
      </c>
      <c r="IS101">
        <v>7645</v>
      </c>
      <c r="IT101">
        <v>39</v>
      </c>
      <c r="IU101">
        <v>6.1</v>
      </c>
      <c r="IV101">
        <v>0.1</v>
      </c>
      <c r="IW101">
        <v>8090</v>
      </c>
      <c r="IX101">
        <v>535</v>
      </c>
      <c r="IY101">
        <v>6.4</v>
      </c>
      <c r="IZ101">
        <v>0.4</v>
      </c>
      <c r="JA101">
        <v>7439</v>
      </c>
      <c r="JB101">
        <v>538</v>
      </c>
      <c r="JC101">
        <v>5.9</v>
      </c>
      <c r="JD101">
        <v>0.4</v>
      </c>
      <c r="JE101">
        <v>7942</v>
      </c>
      <c r="JF101">
        <v>157</v>
      </c>
      <c r="JG101">
        <v>6.3</v>
      </c>
      <c r="JH101">
        <v>0.1</v>
      </c>
      <c r="JI101">
        <v>7696</v>
      </c>
      <c r="JJ101">
        <v>168</v>
      </c>
      <c r="JK101">
        <v>6.1</v>
      </c>
      <c r="JL101">
        <v>0.1</v>
      </c>
      <c r="JM101">
        <v>16031</v>
      </c>
      <c r="JN101">
        <v>119</v>
      </c>
      <c r="JO101">
        <v>12.7</v>
      </c>
      <c r="JP101">
        <v>0.1</v>
      </c>
      <c r="JQ101">
        <v>13645</v>
      </c>
      <c r="JR101">
        <v>136</v>
      </c>
      <c r="JS101">
        <v>10.8</v>
      </c>
      <c r="JT101">
        <v>0.1</v>
      </c>
      <c r="JU101">
        <v>14292</v>
      </c>
      <c r="JV101">
        <v>124</v>
      </c>
      <c r="JW101">
        <v>11.3</v>
      </c>
      <c r="JX101">
        <v>0.1</v>
      </c>
      <c r="JY101">
        <v>7370</v>
      </c>
      <c r="JZ101">
        <v>387</v>
      </c>
      <c r="KA101">
        <v>5.8</v>
      </c>
      <c r="KB101">
        <v>0.3</v>
      </c>
      <c r="KC101">
        <v>9579</v>
      </c>
      <c r="KD101">
        <v>373</v>
      </c>
      <c r="KE101">
        <v>7.6</v>
      </c>
      <c r="KF101">
        <v>0.3</v>
      </c>
      <c r="KG101">
        <v>15312</v>
      </c>
      <c r="KH101">
        <v>108</v>
      </c>
      <c r="KI101">
        <v>12.1</v>
      </c>
      <c r="KJ101">
        <v>0.1</v>
      </c>
      <c r="KK101">
        <v>8567</v>
      </c>
      <c r="KL101">
        <v>349</v>
      </c>
      <c r="KM101">
        <v>6.8</v>
      </c>
      <c r="KN101">
        <v>0.3</v>
      </c>
      <c r="KO101">
        <v>2671</v>
      </c>
      <c r="KP101">
        <v>327</v>
      </c>
      <c r="KQ101">
        <v>2.1</v>
      </c>
      <c r="KR101">
        <v>0.3</v>
      </c>
      <c r="KS101">
        <v>40.6</v>
      </c>
      <c r="KT101">
        <v>0.3</v>
      </c>
      <c r="KU101" t="s">
        <v>702</v>
      </c>
      <c r="KV101" t="s">
        <v>702</v>
      </c>
      <c r="KW101">
        <v>27796</v>
      </c>
      <c r="KX101" t="s">
        <v>703</v>
      </c>
      <c r="KY101">
        <v>22</v>
      </c>
      <c r="KZ101" t="s">
        <v>703</v>
      </c>
      <c r="LA101">
        <v>101377</v>
      </c>
      <c r="LB101">
        <v>235</v>
      </c>
      <c r="LC101">
        <v>80.3</v>
      </c>
      <c r="LD101">
        <v>0.2</v>
      </c>
      <c r="LE101">
        <v>98483</v>
      </c>
      <c r="LF101" t="s">
        <v>703</v>
      </c>
      <c r="LG101">
        <v>78</v>
      </c>
      <c r="LH101" t="s">
        <v>703</v>
      </c>
      <c r="LI101">
        <v>93396</v>
      </c>
      <c r="LJ101">
        <v>330</v>
      </c>
      <c r="LK101">
        <v>74</v>
      </c>
      <c r="LL101">
        <v>0.3</v>
      </c>
      <c r="LM101">
        <v>32326</v>
      </c>
      <c r="LN101">
        <v>419</v>
      </c>
      <c r="LO101">
        <v>25.6</v>
      </c>
      <c r="LP101">
        <v>0.3</v>
      </c>
      <c r="LQ101">
        <v>26550</v>
      </c>
      <c r="LR101">
        <v>99</v>
      </c>
      <c r="LS101">
        <v>21</v>
      </c>
      <c r="LT101">
        <v>0.1</v>
      </c>
      <c r="LU101">
        <v>98483</v>
      </c>
      <c r="LV101" t="s">
        <v>703</v>
      </c>
      <c r="LW101">
        <v>98483</v>
      </c>
      <c r="LX101" t="s">
        <v>702</v>
      </c>
      <c r="LY101">
        <v>50065</v>
      </c>
      <c r="LZ101">
        <v>57</v>
      </c>
      <c r="MA101">
        <v>50.8</v>
      </c>
      <c r="MB101">
        <v>0.1</v>
      </c>
      <c r="MC101">
        <v>48418</v>
      </c>
      <c r="MD101">
        <v>57</v>
      </c>
      <c r="ME101">
        <v>49.2</v>
      </c>
      <c r="MF101">
        <v>0.1</v>
      </c>
      <c r="MG101">
        <v>103.4</v>
      </c>
      <c r="MH101">
        <v>0.2</v>
      </c>
      <c r="MI101" t="s">
        <v>702</v>
      </c>
      <c r="MJ101" t="s">
        <v>702</v>
      </c>
      <c r="MK101">
        <v>26550</v>
      </c>
      <c r="ML101">
        <v>99</v>
      </c>
      <c r="MM101">
        <v>26550</v>
      </c>
      <c r="MN101" t="s">
        <v>702</v>
      </c>
      <c r="MO101">
        <v>12744</v>
      </c>
      <c r="MP101">
        <v>65</v>
      </c>
      <c r="MQ101">
        <v>48</v>
      </c>
      <c r="MR101">
        <v>0.2</v>
      </c>
      <c r="MS101">
        <v>13806</v>
      </c>
      <c r="MT101">
        <v>69</v>
      </c>
      <c r="MU101">
        <v>52</v>
      </c>
      <c r="MV101">
        <v>98</v>
      </c>
      <c r="MW101" s="2" t="s">
        <v>7253</v>
      </c>
      <c r="MX101">
        <f t="shared" ca="1" si="5"/>
        <v>126279</v>
      </c>
      <c r="MY101">
        <f t="shared" ca="1" si="5"/>
        <v>69712</v>
      </c>
      <c r="MZ101">
        <f t="shared" ca="1" si="5"/>
        <v>4455</v>
      </c>
      <c r="NA101">
        <f t="shared" ca="1" si="4"/>
        <v>2333</v>
      </c>
      <c r="NB101">
        <f t="shared" ca="1" si="4"/>
        <v>44598</v>
      </c>
      <c r="NC101">
        <f t="shared" ca="1" si="4"/>
        <v>1253</v>
      </c>
      <c r="ND101">
        <f t="shared" ca="1" si="4"/>
        <v>420</v>
      </c>
      <c r="NE101">
        <f t="shared" ca="1" si="6"/>
        <v>3508</v>
      </c>
      <c r="NJ101">
        <v>233</v>
      </c>
      <c r="NK101" t="s">
        <v>582</v>
      </c>
    </row>
    <row r="102" spans="2:375" x14ac:dyDescent="0.25">
      <c r="B102" t="s">
        <v>900</v>
      </c>
      <c r="C102" t="s">
        <v>901</v>
      </c>
      <c r="D102">
        <v>0.3</v>
      </c>
      <c r="E102">
        <v>91.2</v>
      </c>
      <c r="F102">
        <v>1</v>
      </c>
      <c r="G102" t="s">
        <v>702</v>
      </c>
      <c r="H102" t="s">
        <v>702</v>
      </c>
      <c r="I102">
        <v>140217</v>
      </c>
      <c r="J102" t="s">
        <v>703</v>
      </c>
      <c r="K102">
        <v>140217</v>
      </c>
      <c r="L102" t="s">
        <v>702</v>
      </c>
      <c r="M102">
        <v>135709</v>
      </c>
      <c r="N102">
        <v>682</v>
      </c>
      <c r="O102">
        <v>96.8</v>
      </c>
      <c r="P102">
        <v>0.5</v>
      </c>
      <c r="Q102">
        <v>4508</v>
      </c>
      <c r="R102">
        <v>682</v>
      </c>
      <c r="S102">
        <v>3.2</v>
      </c>
      <c r="T102">
        <v>0.5</v>
      </c>
      <c r="U102">
        <v>135709</v>
      </c>
      <c r="V102">
        <v>682</v>
      </c>
      <c r="W102">
        <v>96.8</v>
      </c>
      <c r="X102">
        <v>0.5</v>
      </c>
      <c r="Y102">
        <v>89502</v>
      </c>
      <c r="Z102">
        <v>778</v>
      </c>
      <c r="AA102">
        <v>63.8</v>
      </c>
      <c r="AB102">
        <v>0.6</v>
      </c>
      <c r="AC102">
        <v>1869</v>
      </c>
      <c r="AD102">
        <v>262</v>
      </c>
      <c r="AE102">
        <v>1.3</v>
      </c>
      <c r="AF102">
        <v>0.2</v>
      </c>
      <c r="AG102">
        <v>37388</v>
      </c>
      <c r="AH102">
        <v>520</v>
      </c>
      <c r="AI102">
        <v>26.7</v>
      </c>
      <c r="AJ102">
        <v>0.4</v>
      </c>
      <c r="AK102">
        <v>100</v>
      </c>
      <c r="AL102">
        <v>58</v>
      </c>
      <c r="AM102">
        <v>0.1</v>
      </c>
      <c r="AN102">
        <v>0.1</v>
      </c>
      <c r="AO102">
        <v>10</v>
      </c>
      <c r="AP102">
        <v>16</v>
      </c>
      <c r="AQ102">
        <v>0</v>
      </c>
      <c r="AR102">
        <v>0.1</v>
      </c>
      <c r="AS102">
        <v>32450</v>
      </c>
      <c r="AT102">
        <v>844</v>
      </c>
      <c r="AU102">
        <v>23.1</v>
      </c>
      <c r="AV102">
        <v>0.6</v>
      </c>
      <c r="AW102">
        <v>25</v>
      </c>
      <c r="AX102">
        <v>28</v>
      </c>
      <c r="AY102">
        <v>0</v>
      </c>
      <c r="AZ102">
        <v>0.1</v>
      </c>
      <c r="BA102">
        <v>2908</v>
      </c>
      <c r="BB102">
        <v>277</v>
      </c>
      <c r="BC102">
        <v>2.1</v>
      </c>
      <c r="BD102">
        <v>0.2</v>
      </c>
      <c r="BE102">
        <v>338</v>
      </c>
      <c r="BF102">
        <v>170</v>
      </c>
      <c r="BG102">
        <v>0.2</v>
      </c>
      <c r="BH102">
        <v>0.1</v>
      </c>
      <c r="BI102">
        <v>1116</v>
      </c>
      <c r="BJ102">
        <v>421</v>
      </c>
      <c r="BK102">
        <v>0.8</v>
      </c>
      <c r="BL102">
        <v>0.3</v>
      </c>
      <c r="BM102">
        <v>359</v>
      </c>
      <c r="BN102">
        <v>121</v>
      </c>
      <c r="BO102">
        <v>0.3</v>
      </c>
      <c r="BP102">
        <v>0.1</v>
      </c>
      <c r="BQ102">
        <v>164</v>
      </c>
      <c r="BR102">
        <v>126</v>
      </c>
      <c r="BS102">
        <v>0.1</v>
      </c>
      <c r="BT102">
        <v>0.1</v>
      </c>
      <c r="BU102">
        <v>166</v>
      </c>
      <c r="BV102">
        <v>97</v>
      </c>
      <c r="BW102">
        <v>0.1</v>
      </c>
      <c r="BX102">
        <v>0.1</v>
      </c>
      <c r="BY102">
        <v>328</v>
      </c>
      <c r="BZ102">
        <v>344</v>
      </c>
      <c r="CA102">
        <v>0.2</v>
      </c>
      <c r="CB102">
        <v>0.2</v>
      </c>
      <c r="CC102">
        <v>437</v>
      </c>
      <c r="CD102">
        <v>232</v>
      </c>
      <c r="CE102">
        <v>0.3</v>
      </c>
      <c r="CF102">
        <v>0.2</v>
      </c>
      <c r="CG102">
        <v>176</v>
      </c>
      <c r="CH102">
        <v>62</v>
      </c>
      <c r="CI102">
        <v>0.1</v>
      </c>
      <c r="CJ102">
        <v>0.1</v>
      </c>
      <c r="CK102">
        <v>122</v>
      </c>
      <c r="CL102">
        <v>74</v>
      </c>
      <c r="CM102">
        <v>0.1</v>
      </c>
      <c r="CN102">
        <v>0.1</v>
      </c>
      <c r="CO102">
        <v>0</v>
      </c>
      <c r="CP102">
        <v>29</v>
      </c>
      <c r="CQ102">
        <v>0</v>
      </c>
      <c r="CR102">
        <v>0.1</v>
      </c>
      <c r="CS102">
        <v>0</v>
      </c>
      <c r="CT102">
        <v>29</v>
      </c>
      <c r="CU102">
        <v>0</v>
      </c>
      <c r="CV102">
        <v>0.1</v>
      </c>
      <c r="CW102">
        <v>54</v>
      </c>
      <c r="CX102">
        <v>56</v>
      </c>
      <c r="CY102">
        <v>0</v>
      </c>
      <c r="CZ102">
        <v>0.1</v>
      </c>
      <c r="DA102">
        <v>3866</v>
      </c>
      <c r="DB102">
        <v>659</v>
      </c>
      <c r="DC102">
        <v>2.8</v>
      </c>
      <c r="DD102">
        <v>0.5</v>
      </c>
      <c r="DE102">
        <v>4508</v>
      </c>
      <c r="DF102">
        <v>682</v>
      </c>
      <c r="DG102">
        <v>3.2</v>
      </c>
      <c r="DH102">
        <v>0.5</v>
      </c>
      <c r="DI102">
        <v>671</v>
      </c>
      <c r="DJ102">
        <v>262</v>
      </c>
      <c r="DK102">
        <v>0.5</v>
      </c>
      <c r="DL102">
        <v>0.2</v>
      </c>
      <c r="DM102">
        <v>1906</v>
      </c>
      <c r="DN102">
        <v>406</v>
      </c>
      <c r="DO102">
        <v>1.4</v>
      </c>
      <c r="DP102">
        <v>0.3</v>
      </c>
      <c r="DQ102">
        <v>711</v>
      </c>
      <c r="DR102">
        <v>201</v>
      </c>
      <c r="DS102">
        <v>0.5</v>
      </c>
      <c r="DT102">
        <v>0.1</v>
      </c>
      <c r="DU102">
        <v>43</v>
      </c>
      <c r="DV102">
        <v>34</v>
      </c>
      <c r="DW102">
        <v>0</v>
      </c>
      <c r="DX102">
        <v>0.1</v>
      </c>
      <c r="DY102">
        <v>140217</v>
      </c>
      <c r="DZ102" t="s">
        <v>703</v>
      </c>
      <c r="EA102">
        <v>140217</v>
      </c>
      <c r="EB102" t="s">
        <v>702</v>
      </c>
      <c r="EC102">
        <v>93658</v>
      </c>
      <c r="ED102">
        <v>965</v>
      </c>
      <c r="EE102">
        <v>66.8</v>
      </c>
      <c r="EF102">
        <v>0.7</v>
      </c>
      <c r="EG102">
        <v>2850</v>
      </c>
      <c r="EH102">
        <v>196</v>
      </c>
      <c r="EI102">
        <v>2</v>
      </c>
      <c r="EJ102">
        <v>0.1</v>
      </c>
      <c r="EK102">
        <v>39662</v>
      </c>
      <c r="EL102">
        <v>433</v>
      </c>
      <c r="EM102">
        <v>28.3</v>
      </c>
      <c r="EN102">
        <v>0.3</v>
      </c>
      <c r="EO102">
        <v>4017</v>
      </c>
      <c r="EP102">
        <v>183</v>
      </c>
      <c r="EQ102">
        <v>2.9</v>
      </c>
      <c r="ER102">
        <v>0.1</v>
      </c>
      <c r="ES102">
        <v>540</v>
      </c>
      <c r="ET102">
        <v>179</v>
      </c>
      <c r="EU102">
        <v>0.4</v>
      </c>
      <c r="EV102">
        <v>0.1</v>
      </c>
      <c r="EW102">
        <v>4484</v>
      </c>
      <c r="EX102">
        <v>710</v>
      </c>
      <c r="EY102">
        <v>3.2</v>
      </c>
      <c r="EZ102">
        <v>0.5</v>
      </c>
      <c r="FA102">
        <v>140217</v>
      </c>
      <c r="FB102" t="s">
        <v>703</v>
      </c>
      <c r="FC102">
        <v>140217</v>
      </c>
      <c r="FD102" t="s">
        <v>702</v>
      </c>
      <c r="FE102">
        <v>19666</v>
      </c>
      <c r="FF102" t="s">
        <v>703</v>
      </c>
      <c r="FG102">
        <v>14</v>
      </c>
      <c r="FH102" t="s">
        <v>703</v>
      </c>
      <c r="FI102">
        <v>15934</v>
      </c>
      <c r="FJ102">
        <v>565</v>
      </c>
      <c r="FK102">
        <v>11.4</v>
      </c>
      <c r="FL102">
        <v>0.4</v>
      </c>
      <c r="FM102">
        <v>598</v>
      </c>
      <c r="FN102">
        <v>217</v>
      </c>
      <c r="FO102">
        <v>0.4</v>
      </c>
      <c r="FP102">
        <v>0.2</v>
      </c>
      <c r="FQ102">
        <v>185</v>
      </c>
      <c r="FR102">
        <v>112</v>
      </c>
      <c r="FS102">
        <v>0.1</v>
      </c>
      <c r="FT102">
        <v>0.1</v>
      </c>
      <c r="FU102">
        <v>2949</v>
      </c>
      <c r="FV102">
        <v>521</v>
      </c>
      <c r="FW102">
        <v>2.1</v>
      </c>
      <c r="FX102">
        <v>0.4</v>
      </c>
      <c r="FY102">
        <v>120551</v>
      </c>
      <c r="FZ102" t="s">
        <v>703</v>
      </c>
      <c r="GA102">
        <v>86</v>
      </c>
      <c r="GB102" t="s">
        <v>703</v>
      </c>
      <c r="GC102">
        <v>75820</v>
      </c>
      <c r="GD102">
        <v>254</v>
      </c>
      <c r="GE102">
        <v>54.1</v>
      </c>
      <c r="GF102">
        <v>0.2</v>
      </c>
      <c r="GG102">
        <v>1704</v>
      </c>
      <c r="GH102">
        <v>247</v>
      </c>
      <c r="GI102">
        <v>1.2</v>
      </c>
      <c r="GJ102">
        <v>0.2</v>
      </c>
      <c r="GK102">
        <v>36365</v>
      </c>
      <c r="GL102">
        <v>365</v>
      </c>
      <c r="GM102">
        <v>25.9</v>
      </c>
      <c r="GN102">
        <v>0.3</v>
      </c>
      <c r="GO102">
        <v>2767</v>
      </c>
      <c r="GP102">
        <v>263</v>
      </c>
      <c r="GQ102">
        <v>2</v>
      </c>
      <c r="GR102">
        <v>0.2</v>
      </c>
      <c r="GS102">
        <v>176</v>
      </c>
      <c r="GT102">
        <v>62</v>
      </c>
      <c r="GU102">
        <v>0.1</v>
      </c>
      <c r="GV102">
        <v>0.1</v>
      </c>
      <c r="GW102">
        <v>267</v>
      </c>
      <c r="GX102">
        <v>206</v>
      </c>
      <c r="GY102">
        <v>0.2</v>
      </c>
      <c r="GZ102">
        <v>0.1</v>
      </c>
      <c r="HA102">
        <v>3452</v>
      </c>
      <c r="HB102">
        <v>620</v>
      </c>
      <c r="HC102">
        <v>2.5</v>
      </c>
      <c r="HD102">
        <v>0.4</v>
      </c>
      <c r="HE102">
        <v>140</v>
      </c>
      <c r="HF102">
        <v>145</v>
      </c>
      <c r="HG102">
        <v>0.1</v>
      </c>
      <c r="HH102">
        <v>0.1</v>
      </c>
      <c r="HI102">
        <v>3312</v>
      </c>
      <c r="HJ102">
        <v>594</v>
      </c>
      <c r="HK102">
        <v>2.4</v>
      </c>
      <c r="HL102">
        <v>0.4</v>
      </c>
      <c r="HM102">
        <v>65438</v>
      </c>
      <c r="HN102">
        <v>591</v>
      </c>
      <c r="HO102" t="s">
        <v>702</v>
      </c>
      <c r="HP102" t="s">
        <v>702</v>
      </c>
      <c r="HQ102">
        <v>106672</v>
      </c>
      <c r="HR102">
        <v>561</v>
      </c>
      <c r="HS102">
        <v>106672</v>
      </c>
      <c r="HT102" t="s">
        <v>702</v>
      </c>
      <c r="HU102">
        <v>51550</v>
      </c>
      <c r="HV102">
        <v>413</v>
      </c>
      <c r="HW102">
        <v>48.3</v>
      </c>
      <c r="HX102">
        <v>0.2</v>
      </c>
      <c r="HY102">
        <v>55122</v>
      </c>
      <c r="HZ102">
        <v>321</v>
      </c>
      <c r="IA102">
        <v>51.7</v>
      </c>
      <c r="IB102">
        <v>0.2</v>
      </c>
      <c r="IC102">
        <v>140217</v>
      </c>
      <c r="ID102" t="s">
        <v>703</v>
      </c>
      <c r="IE102">
        <v>140217</v>
      </c>
      <c r="IF102" t="s">
        <v>702</v>
      </c>
      <c r="IG102">
        <v>68918</v>
      </c>
      <c r="IH102">
        <v>198</v>
      </c>
      <c r="II102">
        <v>49.2</v>
      </c>
      <c r="IJ102">
        <v>0.1</v>
      </c>
      <c r="IK102">
        <v>71299</v>
      </c>
      <c r="IL102">
        <v>198</v>
      </c>
      <c r="IM102">
        <v>50.8</v>
      </c>
      <c r="IN102">
        <v>0.1</v>
      </c>
      <c r="IO102">
        <v>96.7</v>
      </c>
      <c r="IP102">
        <v>0.5</v>
      </c>
      <c r="IQ102" t="s">
        <v>702</v>
      </c>
      <c r="IR102" t="s">
        <v>702</v>
      </c>
      <c r="IS102">
        <v>7860</v>
      </c>
      <c r="IT102">
        <v>107</v>
      </c>
      <c r="IU102">
        <v>5.6</v>
      </c>
      <c r="IV102">
        <v>0.1</v>
      </c>
      <c r="IW102">
        <v>7838</v>
      </c>
      <c r="IX102">
        <v>495</v>
      </c>
      <c r="IY102">
        <v>5.6</v>
      </c>
      <c r="IZ102">
        <v>0.4</v>
      </c>
      <c r="JA102">
        <v>8780</v>
      </c>
      <c r="JB102">
        <v>482</v>
      </c>
      <c r="JC102">
        <v>6.3</v>
      </c>
      <c r="JD102">
        <v>0.3</v>
      </c>
      <c r="JE102">
        <v>16137</v>
      </c>
      <c r="JF102">
        <v>717</v>
      </c>
      <c r="JG102">
        <v>11.5</v>
      </c>
      <c r="JH102">
        <v>0.5</v>
      </c>
      <c r="JI102">
        <v>17483</v>
      </c>
      <c r="JJ102">
        <v>651</v>
      </c>
      <c r="JK102">
        <v>12.5</v>
      </c>
      <c r="JL102">
        <v>0.5</v>
      </c>
      <c r="JM102">
        <v>19255</v>
      </c>
      <c r="JN102">
        <v>135</v>
      </c>
      <c r="JO102">
        <v>13.7</v>
      </c>
      <c r="JP102">
        <v>0.1</v>
      </c>
      <c r="JQ102">
        <v>15166</v>
      </c>
      <c r="JR102">
        <v>155</v>
      </c>
      <c r="JS102">
        <v>10.8</v>
      </c>
      <c r="JT102">
        <v>0.1</v>
      </c>
      <c r="JU102">
        <v>14976</v>
      </c>
      <c r="JV102">
        <v>163</v>
      </c>
      <c r="JW102">
        <v>10.7</v>
      </c>
      <c r="JX102">
        <v>0.1</v>
      </c>
      <c r="JY102">
        <v>8520</v>
      </c>
      <c r="JZ102">
        <v>465</v>
      </c>
      <c r="KA102">
        <v>6.1</v>
      </c>
      <c r="KB102">
        <v>0.3</v>
      </c>
      <c r="KC102">
        <v>7943</v>
      </c>
      <c r="KD102">
        <v>464</v>
      </c>
      <c r="KE102">
        <v>5.7</v>
      </c>
      <c r="KF102">
        <v>0.3</v>
      </c>
      <c r="KG102">
        <v>10448</v>
      </c>
      <c r="KH102">
        <v>83</v>
      </c>
      <c r="KI102">
        <v>7.5</v>
      </c>
      <c r="KJ102">
        <v>0.1</v>
      </c>
      <c r="KK102">
        <v>4284</v>
      </c>
      <c r="KL102">
        <v>247</v>
      </c>
      <c r="KM102">
        <v>3.1</v>
      </c>
      <c r="KN102">
        <v>0.2</v>
      </c>
      <c r="KO102">
        <v>1527</v>
      </c>
      <c r="KP102">
        <v>221</v>
      </c>
      <c r="KQ102">
        <v>1.1000000000000001</v>
      </c>
      <c r="KR102">
        <v>0.2</v>
      </c>
      <c r="KS102">
        <v>30.6</v>
      </c>
      <c r="KT102">
        <v>0.1</v>
      </c>
      <c r="KU102" t="s">
        <v>702</v>
      </c>
      <c r="KV102" t="s">
        <v>702</v>
      </c>
      <c r="KW102">
        <v>29647</v>
      </c>
      <c r="KX102">
        <v>5</v>
      </c>
      <c r="KY102">
        <v>21.1</v>
      </c>
      <c r="KZ102">
        <v>0.1</v>
      </c>
      <c r="LA102">
        <v>114113</v>
      </c>
      <c r="LB102">
        <v>203</v>
      </c>
      <c r="LC102">
        <v>81.400000000000006</v>
      </c>
      <c r="LD102">
        <v>0.1</v>
      </c>
      <c r="LE102">
        <v>110570</v>
      </c>
      <c r="LF102">
        <v>5</v>
      </c>
      <c r="LG102">
        <v>78.900000000000006</v>
      </c>
      <c r="LH102">
        <v>0.1</v>
      </c>
      <c r="LI102">
        <v>94962</v>
      </c>
      <c r="LJ102">
        <v>703</v>
      </c>
      <c r="LK102">
        <v>67.7</v>
      </c>
      <c r="LL102">
        <v>0.5</v>
      </c>
      <c r="LM102">
        <v>21055</v>
      </c>
      <c r="LN102">
        <v>339</v>
      </c>
      <c r="LO102">
        <v>15</v>
      </c>
      <c r="LP102">
        <v>0.2</v>
      </c>
      <c r="LQ102">
        <v>16259</v>
      </c>
      <c r="LR102">
        <v>100</v>
      </c>
      <c r="LS102">
        <v>11.6</v>
      </c>
      <c r="LT102">
        <v>0.1</v>
      </c>
      <c r="LU102">
        <v>110570</v>
      </c>
      <c r="LV102">
        <v>5</v>
      </c>
      <c r="LW102">
        <v>110570</v>
      </c>
      <c r="LX102" t="s">
        <v>702</v>
      </c>
      <c r="LY102">
        <v>53886</v>
      </c>
      <c r="LZ102">
        <v>120</v>
      </c>
      <c r="MA102">
        <v>48.7</v>
      </c>
      <c r="MB102">
        <v>0.1</v>
      </c>
      <c r="MC102">
        <v>56684</v>
      </c>
      <c r="MD102">
        <v>120</v>
      </c>
      <c r="ME102">
        <v>51.3</v>
      </c>
      <c r="MF102">
        <v>0.1</v>
      </c>
      <c r="MG102">
        <v>95.1</v>
      </c>
      <c r="MH102">
        <v>0.4</v>
      </c>
      <c r="MI102" t="s">
        <v>702</v>
      </c>
      <c r="MJ102" t="s">
        <v>702</v>
      </c>
      <c r="MK102">
        <v>16259</v>
      </c>
      <c r="ML102">
        <v>100</v>
      </c>
      <c r="MM102">
        <v>16259</v>
      </c>
      <c r="MN102" t="s">
        <v>702</v>
      </c>
      <c r="MO102">
        <v>7754</v>
      </c>
      <c r="MP102">
        <v>68</v>
      </c>
      <c r="MQ102">
        <v>47.7</v>
      </c>
      <c r="MR102">
        <v>0.3</v>
      </c>
      <c r="MS102">
        <v>8505</v>
      </c>
      <c r="MT102">
        <v>64</v>
      </c>
      <c r="MU102">
        <v>52.3</v>
      </c>
      <c r="MV102">
        <v>99</v>
      </c>
      <c r="MW102" s="2" t="s">
        <v>7254</v>
      </c>
      <c r="MX102">
        <f t="shared" ca="1" si="5"/>
        <v>140217</v>
      </c>
      <c r="MY102">
        <f t="shared" ca="1" si="5"/>
        <v>75820</v>
      </c>
      <c r="MZ102">
        <f t="shared" ca="1" si="5"/>
        <v>1704</v>
      </c>
      <c r="NA102">
        <f t="shared" ca="1" si="4"/>
        <v>2767</v>
      </c>
      <c r="NB102">
        <f t="shared" ca="1" si="4"/>
        <v>19666</v>
      </c>
      <c r="NC102">
        <f t="shared" ca="1" si="4"/>
        <v>36365</v>
      </c>
      <c r="ND102">
        <f t="shared" ca="1" si="4"/>
        <v>176</v>
      </c>
      <c r="NE102">
        <f t="shared" ca="1" si="6"/>
        <v>3719</v>
      </c>
      <c r="NJ102">
        <v>229</v>
      </c>
      <c r="NK102" t="s">
        <v>578</v>
      </c>
    </row>
    <row r="103" spans="2:375" x14ac:dyDescent="0.25">
      <c r="B103" t="s">
        <v>902</v>
      </c>
      <c r="C103" t="s">
        <v>903</v>
      </c>
      <c r="D103">
        <v>0.2</v>
      </c>
      <c r="E103">
        <v>93.6</v>
      </c>
      <c r="F103">
        <v>0.8</v>
      </c>
      <c r="G103" t="s">
        <v>702</v>
      </c>
      <c r="H103" t="s">
        <v>702</v>
      </c>
      <c r="I103">
        <v>53400</v>
      </c>
      <c r="J103" t="s">
        <v>703</v>
      </c>
      <c r="K103">
        <v>53400</v>
      </c>
      <c r="L103" t="s">
        <v>702</v>
      </c>
      <c r="M103">
        <v>51613</v>
      </c>
      <c r="N103">
        <v>356</v>
      </c>
      <c r="O103">
        <v>96.7</v>
      </c>
      <c r="P103">
        <v>0.7</v>
      </c>
      <c r="Q103">
        <v>1787</v>
      </c>
      <c r="R103">
        <v>356</v>
      </c>
      <c r="S103">
        <v>3.3</v>
      </c>
      <c r="T103">
        <v>0.7</v>
      </c>
      <c r="U103">
        <v>51613</v>
      </c>
      <c r="V103">
        <v>356</v>
      </c>
      <c r="W103">
        <v>96.7</v>
      </c>
      <c r="X103">
        <v>0.7</v>
      </c>
      <c r="Y103">
        <v>41095</v>
      </c>
      <c r="Z103">
        <v>535</v>
      </c>
      <c r="AA103">
        <v>77</v>
      </c>
      <c r="AB103">
        <v>1</v>
      </c>
      <c r="AC103">
        <v>317</v>
      </c>
      <c r="AD103">
        <v>93</v>
      </c>
      <c r="AE103">
        <v>0.6</v>
      </c>
      <c r="AF103">
        <v>0.2</v>
      </c>
      <c r="AG103">
        <v>8562</v>
      </c>
      <c r="AH103">
        <v>236</v>
      </c>
      <c r="AI103">
        <v>16</v>
      </c>
      <c r="AJ103">
        <v>0.4</v>
      </c>
      <c r="AK103">
        <v>79</v>
      </c>
      <c r="AL103">
        <v>53</v>
      </c>
      <c r="AM103">
        <v>0.1</v>
      </c>
      <c r="AN103">
        <v>0.1</v>
      </c>
      <c r="AO103">
        <v>0</v>
      </c>
      <c r="AP103">
        <v>29</v>
      </c>
      <c r="AQ103">
        <v>0</v>
      </c>
      <c r="AR103">
        <v>0.1</v>
      </c>
      <c r="AS103">
        <v>403</v>
      </c>
      <c r="AT103">
        <v>204</v>
      </c>
      <c r="AU103">
        <v>0.8</v>
      </c>
      <c r="AV103">
        <v>0.4</v>
      </c>
      <c r="AW103">
        <v>98</v>
      </c>
      <c r="AX103">
        <v>79</v>
      </c>
      <c r="AY103">
        <v>0.2</v>
      </c>
      <c r="AZ103">
        <v>0.1</v>
      </c>
      <c r="BA103">
        <v>486</v>
      </c>
      <c r="BB103">
        <v>52</v>
      </c>
      <c r="BC103">
        <v>0.9</v>
      </c>
      <c r="BD103">
        <v>0.1</v>
      </c>
      <c r="BE103">
        <v>0</v>
      </c>
      <c r="BF103">
        <v>29</v>
      </c>
      <c r="BG103">
        <v>0</v>
      </c>
      <c r="BH103">
        <v>0.1</v>
      </c>
      <c r="BI103">
        <v>235</v>
      </c>
      <c r="BJ103">
        <v>141</v>
      </c>
      <c r="BK103">
        <v>0.4</v>
      </c>
      <c r="BL103">
        <v>0.3</v>
      </c>
      <c r="BM103">
        <v>88</v>
      </c>
      <c r="BN103">
        <v>88</v>
      </c>
      <c r="BO103">
        <v>0.2</v>
      </c>
      <c r="BP103">
        <v>0.2</v>
      </c>
      <c r="BQ103">
        <v>0</v>
      </c>
      <c r="BR103">
        <v>29</v>
      </c>
      <c r="BS103">
        <v>0</v>
      </c>
      <c r="BT103">
        <v>0.1</v>
      </c>
      <c r="BU103">
        <v>14</v>
      </c>
      <c r="BV103">
        <v>24</v>
      </c>
      <c r="BW103">
        <v>0</v>
      </c>
      <c r="BX103">
        <v>0.1</v>
      </c>
      <c r="BY103">
        <v>0</v>
      </c>
      <c r="BZ103">
        <v>29</v>
      </c>
      <c r="CA103">
        <v>0</v>
      </c>
      <c r="CB103">
        <v>0.1</v>
      </c>
      <c r="CC103">
        <v>149</v>
      </c>
      <c r="CD103">
        <v>128</v>
      </c>
      <c r="CE103">
        <v>0.3</v>
      </c>
      <c r="CF103">
        <v>0.2</v>
      </c>
      <c r="CG103">
        <v>20</v>
      </c>
      <c r="CH103">
        <v>28</v>
      </c>
      <c r="CI103">
        <v>0</v>
      </c>
      <c r="CJ103">
        <v>0.1</v>
      </c>
      <c r="CK103">
        <v>0</v>
      </c>
      <c r="CL103">
        <v>29</v>
      </c>
      <c r="CM103">
        <v>0</v>
      </c>
      <c r="CN103">
        <v>0.1</v>
      </c>
      <c r="CO103">
        <v>0</v>
      </c>
      <c r="CP103">
        <v>29</v>
      </c>
      <c r="CQ103">
        <v>0</v>
      </c>
      <c r="CR103">
        <v>0.1</v>
      </c>
      <c r="CS103">
        <v>20</v>
      </c>
      <c r="CT103">
        <v>28</v>
      </c>
      <c r="CU103">
        <v>0</v>
      </c>
      <c r="CV103">
        <v>0.1</v>
      </c>
      <c r="CW103">
        <v>0</v>
      </c>
      <c r="CX103">
        <v>29</v>
      </c>
      <c r="CY103">
        <v>0</v>
      </c>
      <c r="CZ103">
        <v>0.1</v>
      </c>
      <c r="DA103">
        <v>1133</v>
      </c>
      <c r="DB103">
        <v>498</v>
      </c>
      <c r="DC103">
        <v>2.1</v>
      </c>
      <c r="DD103">
        <v>0.9</v>
      </c>
      <c r="DE103">
        <v>1787</v>
      </c>
      <c r="DF103">
        <v>356</v>
      </c>
      <c r="DG103">
        <v>3.3</v>
      </c>
      <c r="DH103">
        <v>0.7</v>
      </c>
      <c r="DI103">
        <v>150</v>
      </c>
      <c r="DJ103">
        <v>101</v>
      </c>
      <c r="DK103">
        <v>0.3</v>
      </c>
      <c r="DL103">
        <v>0.2</v>
      </c>
      <c r="DM103">
        <v>1267</v>
      </c>
      <c r="DN103">
        <v>312</v>
      </c>
      <c r="DO103">
        <v>2.4</v>
      </c>
      <c r="DP103">
        <v>0.6</v>
      </c>
      <c r="DQ103">
        <v>94</v>
      </c>
      <c r="DR103">
        <v>69</v>
      </c>
      <c r="DS103">
        <v>0.2</v>
      </c>
      <c r="DT103">
        <v>0.1</v>
      </c>
      <c r="DU103">
        <v>24</v>
      </c>
      <c r="DV103">
        <v>23</v>
      </c>
      <c r="DW103">
        <v>0</v>
      </c>
      <c r="DX103">
        <v>0.1</v>
      </c>
      <c r="DY103">
        <v>53400</v>
      </c>
      <c r="DZ103" t="s">
        <v>703</v>
      </c>
      <c r="EA103">
        <v>53400</v>
      </c>
      <c r="EB103" t="s">
        <v>702</v>
      </c>
      <c r="EC103">
        <v>42797</v>
      </c>
      <c r="ED103">
        <v>537</v>
      </c>
      <c r="EE103">
        <v>80.099999999999994</v>
      </c>
      <c r="EF103">
        <v>1</v>
      </c>
      <c r="EG103">
        <v>506</v>
      </c>
      <c r="EH103">
        <v>53</v>
      </c>
      <c r="EI103">
        <v>0.9</v>
      </c>
      <c r="EJ103">
        <v>0.1</v>
      </c>
      <c r="EK103">
        <v>9926</v>
      </c>
      <c r="EL103">
        <v>239</v>
      </c>
      <c r="EM103">
        <v>18.600000000000001</v>
      </c>
      <c r="EN103">
        <v>0.4</v>
      </c>
      <c r="EO103">
        <v>622</v>
      </c>
      <c r="EP103">
        <v>70</v>
      </c>
      <c r="EQ103">
        <v>1.2</v>
      </c>
      <c r="ER103">
        <v>0.1</v>
      </c>
      <c r="ES103">
        <v>70</v>
      </c>
      <c r="ET103">
        <v>80</v>
      </c>
      <c r="EU103">
        <v>0.1</v>
      </c>
      <c r="EV103">
        <v>0.1</v>
      </c>
      <c r="EW103">
        <v>1305</v>
      </c>
      <c r="EX103">
        <v>512</v>
      </c>
      <c r="EY103">
        <v>2.4</v>
      </c>
      <c r="EZ103">
        <v>1</v>
      </c>
      <c r="FA103">
        <v>53400</v>
      </c>
      <c r="FB103" t="s">
        <v>703</v>
      </c>
      <c r="FC103">
        <v>53400</v>
      </c>
      <c r="FD103" t="s">
        <v>702</v>
      </c>
      <c r="FE103">
        <v>9992</v>
      </c>
      <c r="FF103" t="s">
        <v>703</v>
      </c>
      <c r="FG103">
        <v>18.7</v>
      </c>
      <c r="FH103" t="s">
        <v>703</v>
      </c>
      <c r="FI103">
        <v>9198</v>
      </c>
      <c r="FJ103">
        <v>246</v>
      </c>
      <c r="FK103">
        <v>17.2</v>
      </c>
      <c r="FL103">
        <v>0.5</v>
      </c>
      <c r="FM103">
        <v>18</v>
      </c>
      <c r="FN103">
        <v>22</v>
      </c>
      <c r="FO103">
        <v>0</v>
      </c>
      <c r="FP103">
        <v>0.1</v>
      </c>
      <c r="FQ103">
        <v>45</v>
      </c>
      <c r="FR103">
        <v>52</v>
      </c>
      <c r="FS103">
        <v>0.1</v>
      </c>
      <c r="FT103">
        <v>0.1</v>
      </c>
      <c r="FU103">
        <v>731</v>
      </c>
      <c r="FV103">
        <v>238</v>
      </c>
      <c r="FW103">
        <v>1.4</v>
      </c>
      <c r="FX103">
        <v>0.4</v>
      </c>
      <c r="FY103">
        <v>43408</v>
      </c>
      <c r="FZ103" t="s">
        <v>703</v>
      </c>
      <c r="GA103">
        <v>81.3</v>
      </c>
      <c r="GB103" t="s">
        <v>703</v>
      </c>
      <c r="GC103">
        <v>33335</v>
      </c>
      <c r="GD103">
        <v>90</v>
      </c>
      <c r="GE103">
        <v>62.4</v>
      </c>
      <c r="GF103">
        <v>0.2</v>
      </c>
      <c r="GG103">
        <v>305</v>
      </c>
      <c r="GH103">
        <v>92</v>
      </c>
      <c r="GI103">
        <v>0.6</v>
      </c>
      <c r="GJ103">
        <v>0.2</v>
      </c>
      <c r="GK103">
        <v>8410</v>
      </c>
      <c r="GL103">
        <v>207</v>
      </c>
      <c r="GM103">
        <v>15.7</v>
      </c>
      <c r="GN103">
        <v>0.4</v>
      </c>
      <c r="GO103">
        <v>471</v>
      </c>
      <c r="GP103">
        <v>47</v>
      </c>
      <c r="GQ103">
        <v>0.9</v>
      </c>
      <c r="GR103">
        <v>0.1</v>
      </c>
      <c r="GS103">
        <v>0</v>
      </c>
      <c r="GT103">
        <v>29</v>
      </c>
      <c r="GU103">
        <v>0</v>
      </c>
      <c r="GV103">
        <v>0.1</v>
      </c>
      <c r="GW103">
        <v>0</v>
      </c>
      <c r="GX103">
        <v>29</v>
      </c>
      <c r="GY103">
        <v>0</v>
      </c>
      <c r="GZ103">
        <v>0.1</v>
      </c>
      <c r="HA103">
        <v>887</v>
      </c>
      <c r="HB103">
        <v>249</v>
      </c>
      <c r="HC103">
        <v>1.7</v>
      </c>
      <c r="HD103">
        <v>0.5</v>
      </c>
      <c r="HE103">
        <v>56</v>
      </c>
      <c r="HF103">
        <v>90</v>
      </c>
      <c r="HG103">
        <v>0.1</v>
      </c>
      <c r="HH103">
        <v>0.2</v>
      </c>
      <c r="HI103">
        <v>831</v>
      </c>
      <c r="HJ103">
        <v>230</v>
      </c>
      <c r="HK103">
        <v>1.6</v>
      </c>
      <c r="HL103">
        <v>0.4</v>
      </c>
      <c r="HM103">
        <v>33411</v>
      </c>
      <c r="HN103">
        <v>125</v>
      </c>
      <c r="HO103" t="s">
        <v>702</v>
      </c>
      <c r="HP103" t="s">
        <v>702</v>
      </c>
      <c r="HQ103">
        <v>41516</v>
      </c>
      <c r="HR103">
        <v>291</v>
      </c>
      <c r="HS103">
        <v>41516</v>
      </c>
      <c r="HT103" t="s">
        <v>702</v>
      </c>
      <c r="HU103">
        <v>20418</v>
      </c>
      <c r="HV103">
        <v>150</v>
      </c>
      <c r="HW103">
        <v>49.2</v>
      </c>
      <c r="HX103">
        <v>0.2</v>
      </c>
      <c r="HY103">
        <v>21098</v>
      </c>
      <c r="HZ103">
        <v>195</v>
      </c>
      <c r="IA103">
        <v>50.8</v>
      </c>
      <c r="IB103">
        <v>0.2</v>
      </c>
      <c r="IC103">
        <v>53400</v>
      </c>
      <c r="ID103" t="s">
        <v>703</v>
      </c>
      <c r="IE103">
        <v>53400</v>
      </c>
      <c r="IF103" t="s">
        <v>702</v>
      </c>
      <c r="IG103">
        <v>26370</v>
      </c>
      <c r="IH103">
        <v>70</v>
      </c>
      <c r="II103">
        <v>49.4</v>
      </c>
      <c r="IJ103">
        <v>0.1</v>
      </c>
      <c r="IK103">
        <v>27030</v>
      </c>
      <c r="IL103">
        <v>70</v>
      </c>
      <c r="IM103">
        <v>50.6</v>
      </c>
      <c r="IN103">
        <v>0.1</v>
      </c>
      <c r="IO103">
        <v>97.6</v>
      </c>
      <c r="IP103">
        <v>0.5</v>
      </c>
      <c r="IQ103" t="s">
        <v>702</v>
      </c>
      <c r="IR103" t="s">
        <v>702</v>
      </c>
      <c r="IS103">
        <v>3039</v>
      </c>
      <c r="IT103">
        <v>59</v>
      </c>
      <c r="IU103">
        <v>5.7</v>
      </c>
      <c r="IV103">
        <v>0.1</v>
      </c>
      <c r="IW103">
        <v>2967</v>
      </c>
      <c r="IX103">
        <v>233</v>
      </c>
      <c r="IY103">
        <v>5.6</v>
      </c>
      <c r="IZ103">
        <v>0.4</v>
      </c>
      <c r="JA103">
        <v>3108</v>
      </c>
      <c r="JB103">
        <v>257</v>
      </c>
      <c r="JC103">
        <v>5.8</v>
      </c>
      <c r="JD103">
        <v>0.5</v>
      </c>
      <c r="JE103">
        <v>2573</v>
      </c>
      <c r="JF103">
        <v>182</v>
      </c>
      <c r="JG103">
        <v>4.8</v>
      </c>
      <c r="JH103">
        <v>0.3</v>
      </c>
      <c r="JI103">
        <v>2758</v>
      </c>
      <c r="JJ103">
        <v>179</v>
      </c>
      <c r="JK103">
        <v>5.2</v>
      </c>
      <c r="JL103">
        <v>0.3</v>
      </c>
      <c r="JM103">
        <v>5188</v>
      </c>
      <c r="JN103">
        <v>75</v>
      </c>
      <c r="JO103">
        <v>9.6999999999999993</v>
      </c>
      <c r="JP103">
        <v>0.1</v>
      </c>
      <c r="JQ103">
        <v>4512</v>
      </c>
      <c r="JR103">
        <v>76</v>
      </c>
      <c r="JS103">
        <v>8.4</v>
      </c>
      <c r="JT103">
        <v>0.1</v>
      </c>
      <c r="JU103">
        <v>5960</v>
      </c>
      <c r="JV103">
        <v>48</v>
      </c>
      <c r="JW103">
        <v>11.2</v>
      </c>
      <c r="JX103">
        <v>0.1</v>
      </c>
      <c r="JY103">
        <v>4023</v>
      </c>
      <c r="JZ103">
        <v>379</v>
      </c>
      <c r="KA103">
        <v>7.5</v>
      </c>
      <c r="KB103">
        <v>0.7</v>
      </c>
      <c r="KC103">
        <v>4489</v>
      </c>
      <c r="KD103">
        <v>390</v>
      </c>
      <c r="KE103">
        <v>8.4</v>
      </c>
      <c r="KF103">
        <v>0.7</v>
      </c>
      <c r="KG103">
        <v>8652</v>
      </c>
      <c r="KH103">
        <v>57</v>
      </c>
      <c r="KI103">
        <v>16.2</v>
      </c>
      <c r="KJ103">
        <v>0.1</v>
      </c>
      <c r="KK103">
        <v>4746</v>
      </c>
      <c r="KL103">
        <v>221</v>
      </c>
      <c r="KM103">
        <v>8.9</v>
      </c>
      <c r="KN103">
        <v>0.4</v>
      </c>
      <c r="KO103">
        <v>1385</v>
      </c>
      <c r="KP103">
        <v>219</v>
      </c>
      <c r="KQ103">
        <v>2.6</v>
      </c>
      <c r="KR103">
        <v>0.4</v>
      </c>
      <c r="KS103">
        <v>49.7</v>
      </c>
      <c r="KT103">
        <v>0.3</v>
      </c>
      <c r="KU103" t="s">
        <v>702</v>
      </c>
      <c r="KV103" t="s">
        <v>702</v>
      </c>
      <c r="KW103">
        <v>10849</v>
      </c>
      <c r="KX103">
        <v>86</v>
      </c>
      <c r="KY103">
        <v>20.3</v>
      </c>
      <c r="KZ103">
        <v>0.2</v>
      </c>
      <c r="LA103">
        <v>43569</v>
      </c>
      <c r="LB103">
        <v>137</v>
      </c>
      <c r="LC103">
        <v>81.599999999999994</v>
      </c>
      <c r="LD103">
        <v>0.3</v>
      </c>
      <c r="LE103">
        <v>42551</v>
      </c>
      <c r="LF103">
        <v>86</v>
      </c>
      <c r="LG103">
        <v>79.7</v>
      </c>
      <c r="LH103">
        <v>0.2</v>
      </c>
      <c r="LI103">
        <v>41200</v>
      </c>
      <c r="LJ103">
        <v>255</v>
      </c>
      <c r="LK103">
        <v>77.2</v>
      </c>
      <c r="LL103">
        <v>0.5</v>
      </c>
      <c r="LM103">
        <v>17504</v>
      </c>
      <c r="LN103">
        <v>359</v>
      </c>
      <c r="LO103">
        <v>32.799999999999997</v>
      </c>
      <c r="LP103">
        <v>0.7</v>
      </c>
      <c r="LQ103">
        <v>14783</v>
      </c>
      <c r="LR103">
        <v>67</v>
      </c>
      <c r="LS103">
        <v>27.7</v>
      </c>
      <c r="LT103">
        <v>0.1</v>
      </c>
      <c r="LU103">
        <v>42551</v>
      </c>
      <c r="LV103">
        <v>86</v>
      </c>
      <c r="LW103">
        <v>42551</v>
      </c>
      <c r="LX103" t="s">
        <v>702</v>
      </c>
      <c r="LY103">
        <v>20848</v>
      </c>
      <c r="LZ103">
        <v>73</v>
      </c>
      <c r="MA103">
        <v>49</v>
      </c>
      <c r="MB103">
        <v>0.1</v>
      </c>
      <c r="MC103">
        <v>21703</v>
      </c>
      <c r="MD103">
        <v>78</v>
      </c>
      <c r="ME103">
        <v>51</v>
      </c>
      <c r="MF103">
        <v>0.1</v>
      </c>
      <c r="MG103">
        <v>96.1</v>
      </c>
      <c r="MH103">
        <v>0.6</v>
      </c>
      <c r="MI103" t="s">
        <v>702</v>
      </c>
      <c r="MJ103" t="s">
        <v>702</v>
      </c>
      <c r="MK103">
        <v>14783</v>
      </c>
      <c r="ML103">
        <v>67</v>
      </c>
      <c r="MM103">
        <v>14783</v>
      </c>
      <c r="MN103" t="s">
        <v>702</v>
      </c>
      <c r="MO103">
        <v>7146</v>
      </c>
      <c r="MP103">
        <v>56</v>
      </c>
      <c r="MQ103">
        <v>48.3</v>
      </c>
      <c r="MR103">
        <v>0.2</v>
      </c>
      <c r="MS103">
        <v>7637</v>
      </c>
      <c r="MT103">
        <v>29</v>
      </c>
      <c r="MU103">
        <v>51.7</v>
      </c>
      <c r="MV103">
        <v>100</v>
      </c>
      <c r="MW103" s="2" t="s">
        <v>7255</v>
      </c>
      <c r="MX103">
        <f t="shared" ca="1" si="5"/>
        <v>53400</v>
      </c>
      <c r="MY103">
        <f t="shared" ca="1" si="5"/>
        <v>33335</v>
      </c>
      <c r="MZ103">
        <f t="shared" ca="1" si="5"/>
        <v>305</v>
      </c>
      <c r="NA103">
        <f t="shared" ca="1" si="4"/>
        <v>471</v>
      </c>
      <c r="NB103">
        <f t="shared" ca="1" si="4"/>
        <v>9992</v>
      </c>
      <c r="NC103">
        <f t="shared" ca="1" si="4"/>
        <v>8410</v>
      </c>
      <c r="ND103">
        <f t="shared" ca="1" si="4"/>
        <v>0</v>
      </c>
      <c r="NE103">
        <f t="shared" ca="1" si="6"/>
        <v>887</v>
      </c>
      <c r="NJ103">
        <v>157</v>
      </c>
      <c r="NK103" t="s">
        <v>506</v>
      </c>
    </row>
    <row r="104" spans="2:375" x14ac:dyDescent="0.25">
      <c r="B104" t="s">
        <v>904</v>
      </c>
      <c r="C104" t="s">
        <v>905</v>
      </c>
      <c r="D104">
        <v>0.5</v>
      </c>
      <c r="E104">
        <v>87.2</v>
      </c>
      <c r="F104">
        <v>1.8</v>
      </c>
      <c r="G104" t="s">
        <v>702</v>
      </c>
      <c r="H104" t="s">
        <v>702</v>
      </c>
      <c r="I104">
        <v>37879</v>
      </c>
      <c r="J104" t="s">
        <v>703</v>
      </c>
      <c r="K104">
        <v>37879</v>
      </c>
      <c r="L104" t="s">
        <v>702</v>
      </c>
      <c r="M104">
        <v>36770</v>
      </c>
      <c r="N104">
        <v>277</v>
      </c>
      <c r="O104">
        <v>97.1</v>
      </c>
      <c r="P104">
        <v>0.7</v>
      </c>
      <c r="Q104">
        <v>1109</v>
      </c>
      <c r="R104">
        <v>277</v>
      </c>
      <c r="S104">
        <v>2.9</v>
      </c>
      <c r="T104">
        <v>0.7</v>
      </c>
      <c r="U104">
        <v>36770</v>
      </c>
      <c r="V104">
        <v>277</v>
      </c>
      <c r="W104">
        <v>97.1</v>
      </c>
      <c r="X104">
        <v>0.7</v>
      </c>
      <c r="Y104">
        <v>29917</v>
      </c>
      <c r="Z104">
        <v>400</v>
      </c>
      <c r="AA104">
        <v>79</v>
      </c>
      <c r="AB104">
        <v>1.1000000000000001</v>
      </c>
      <c r="AC104">
        <v>752</v>
      </c>
      <c r="AD104">
        <v>93</v>
      </c>
      <c r="AE104">
        <v>2</v>
      </c>
      <c r="AF104">
        <v>0.2</v>
      </c>
      <c r="AG104">
        <v>4808</v>
      </c>
      <c r="AH104">
        <v>157</v>
      </c>
      <c r="AI104">
        <v>12.7</v>
      </c>
      <c r="AJ104">
        <v>0.4</v>
      </c>
      <c r="AK104">
        <v>20</v>
      </c>
      <c r="AL104">
        <v>33</v>
      </c>
      <c r="AM104">
        <v>0.1</v>
      </c>
      <c r="AN104">
        <v>0.1</v>
      </c>
      <c r="AO104">
        <v>0</v>
      </c>
      <c r="AP104">
        <v>26</v>
      </c>
      <c r="AQ104">
        <v>0</v>
      </c>
      <c r="AR104">
        <v>0.1</v>
      </c>
      <c r="AS104">
        <v>319</v>
      </c>
      <c r="AT104">
        <v>116</v>
      </c>
      <c r="AU104">
        <v>0.8</v>
      </c>
      <c r="AV104">
        <v>0.3</v>
      </c>
      <c r="AW104">
        <v>0</v>
      </c>
      <c r="AX104">
        <v>26</v>
      </c>
      <c r="AY104">
        <v>0</v>
      </c>
      <c r="AZ104">
        <v>0.1</v>
      </c>
      <c r="BA104">
        <v>246</v>
      </c>
      <c r="BB104">
        <v>50</v>
      </c>
      <c r="BC104">
        <v>0.6</v>
      </c>
      <c r="BD104">
        <v>0.1</v>
      </c>
      <c r="BE104">
        <v>0</v>
      </c>
      <c r="BF104">
        <v>26</v>
      </c>
      <c r="BG104">
        <v>0</v>
      </c>
      <c r="BH104">
        <v>0.1</v>
      </c>
      <c r="BI104">
        <v>66</v>
      </c>
      <c r="BJ104">
        <v>61</v>
      </c>
      <c r="BK104">
        <v>0.2</v>
      </c>
      <c r="BL104">
        <v>0.2</v>
      </c>
      <c r="BM104">
        <v>83</v>
      </c>
      <c r="BN104">
        <v>72</v>
      </c>
      <c r="BO104">
        <v>0.2</v>
      </c>
      <c r="BP104">
        <v>0.2</v>
      </c>
      <c r="BQ104">
        <v>0</v>
      </c>
      <c r="BR104">
        <v>26</v>
      </c>
      <c r="BS104">
        <v>0</v>
      </c>
      <c r="BT104">
        <v>0.1</v>
      </c>
      <c r="BU104">
        <v>16</v>
      </c>
      <c r="BV104">
        <v>19</v>
      </c>
      <c r="BW104">
        <v>0</v>
      </c>
      <c r="BX104">
        <v>0.1</v>
      </c>
      <c r="BY104">
        <v>3</v>
      </c>
      <c r="BZ104">
        <v>8</v>
      </c>
      <c r="CA104">
        <v>0</v>
      </c>
      <c r="CB104">
        <v>0.1</v>
      </c>
      <c r="CC104">
        <v>78</v>
      </c>
      <c r="CD104">
        <v>106</v>
      </c>
      <c r="CE104">
        <v>0.2</v>
      </c>
      <c r="CF104">
        <v>0.3</v>
      </c>
      <c r="CG104">
        <v>51</v>
      </c>
      <c r="CH104">
        <v>37</v>
      </c>
      <c r="CI104">
        <v>0.1</v>
      </c>
      <c r="CJ104">
        <v>0.1</v>
      </c>
      <c r="CK104">
        <v>16</v>
      </c>
      <c r="CL104">
        <v>23</v>
      </c>
      <c r="CM104">
        <v>0</v>
      </c>
      <c r="CN104">
        <v>0.1</v>
      </c>
      <c r="CO104">
        <v>0</v>
      </c>
      <c r="CP104">
        <v>26</v>
      </c>
      <c r="CQ104">
        <v>0</v>
      </c>
      <c r="CR104">
        <v>0.1</v>
      </c>
      <c r="CS104">
        <v>0</v>
      </c>
      <c r="CT104">
        <v>26</v>
      </c>
      <c r="CU104">
        <v>0</v>
      </c>
      <c r="CV104">
        <v>0.1</v>
      </c>
      <c r="CW104">
        <v>35</v>
      </c>
      <c r="CX104">
        <v>34</v>
      </c>
      <c r="CY104">
        <v>0.1</v>
      </c>
      <c r="CZ104">
        <v>0.1</v>
      </c>
      <c r="DA104">
        <v>996</v>
      </c>
      <c r="DB104">
        <v>322</v>
      </c>
      <c r="DC104">
        <v>2.6</v>
      </c>
      <c r="DD104">
        <v>0.8</v>
      </c>
      <c r="DE104">
        <v>1109</v>
      </c>
      <c r="DF104">
        <v>277</v>
      </c>
      <c r="DG104">
        <v>2.9</v>
      </c>
      <c r="DH104">
        <v>0.7</v>
      </c>
      <c r="DI104">
        <v>76</v>
      </c>
      <c r="DJ104">
        <v>72</v>
      </c>
      <c r="DK104">
        <v>0.2</v>
      </c>
      <c r="DL104">
        <v>0.2</v>
      </c>
      <c r="DM104">
        <v>722</v>
      </c>
      <c r="DN104">
        <v>266</v>
      </c>
      <c r="DO104">
        <v>1.9</v>
      </c>
      <c r="DP104">
        <v>0.7</v>
      </c>
      <c r="DQ104">
        <v>42</v>
      </c>
      <c r="DR104">
        <v>42</v>
      </c>
      <c r="DS104">
        <v>0.1</v>
      </c>
      <c r="DT104">
        <v>0.1</v>
      </c>
      <c r="DU104">
        <v>13</v>
      </c>
      <c r="DV104">
        <v>24</v>
      </c>
      <c r="DW104">
        <v>0</v>
      </c>
      <c r="DX104">
        <v>0.1</v>
      </c>
      <c r="DY104">
        <v>37879</v>
      </c>
      <c r="DZ104" t="s">
        <v>703</v>
      </c>
      <c r="EA104">
        <v>37879</v>
      </c>
      <c r="EB104" t="s">
        <v>702</v>
      </c>
      <c r="EC104">
        <v>30908</v>
      </c>
      <c r="ED104">
        <v>378</v>
      </c>
      <c r="EE104">
        <v>81.599999999999994</v>
      </c>
      <c r="EF104">
        <v>1</v>
      </c>
      <c r="EG104">
        <v>854</v>
      </c>
      <c r="EH104">
        <v>81</v>
      </c>
      <c r="EI104">
        <v>2.2999999999999998</v>
      </c>
      <c r="EJ104">
        <v>0.2</v>
      </c>
      <c r="EK104">
        <v>5601</v>
      </c>
      <c r="EL104">
        <v>240</v>
      </c>
      <c r="EM104">
        <v>14.8</v>
      </c>
      <c r="EN104">
        <v>0.6</v>
      </c>
      <c r="EO104">
        <v>327</v>
      </c>
      <c r="EP104">
        <v>33</v>
      </c>
      <c r="EQ104">
        <v>0.9</v>
      </c>
      <c r="ER104">
        <v>0.1</v>
      </c>
      <c r="ES104">
        <v>120</v>
      </c>
      <c r="ET104">
        <v>70</v>
      </c>
      <c r="EU104">
        <v>0.3</v>
      </c>
      <c r="EV104">
        <v>0.2</v>
      </c>
      <c r="EW104">
        <v>1185</v>
      </c>
      <c r="EX104">
        <v>355</v>
      </c>
      <c r="EY104">
        <v>3.1</v>
      </c>
      <c r="EZ104">
        <v>0.9</v>
      </c>
      <c r="FA104">
        <v>37879</v>
      </c>
      <c r="FB104" t="s">
        <v>703</v>
      </c>
      <c r="FC104">
        <v>37879</v>
      </c>
      <c r="FD104" t="s">
        <v>702</v>
      </c>
      <c r="FE104">
        <v>12453</v>
      </c>
      <c r="FF104" t="s">
        <v>703</v>
      </c>
      <c r="FG104">
        <v>32.9</v>
      </c>
      <c r="FH104" t="s">
        <v>703</v>
      </c>
      <c r="FI104">
        <v>11835</v>
      </c>
      <c r="FJ104">
        <v>242</v>
      </c>
      <c r="FK104">
        <v>31.2</v>
      </c>
      <c r="FL104">
        <v>0.6</v>
      </c>
      <c r="FM104">
        <v>147</v>
      </c>
      <c r="FN104">
        <v>105</v>
      </c>
      <c r="FO104">
        <v>0.4</v>
      </c>
      <c r="FP104">
        <v>0.3</v>
      </c>
      <c r="FQ104">
        <v>0</v>
      </c>
      <c r="FR104">
        <v>26</v>
      </c>
      <c r="FS104">
        <v>0</v>
      </c>
      <c r="FT104">
        <v>0.1</v>
      </c>
      <c r="FU104">
        <v>471</v>
      </c>
      <c r="FV104">
        <v>211</v>
      </c>
      <c r="FW104">
        <v>1.2</v>
      </c>
      <c r="FX104">
        <v>0.6</v>
      </c>
      <c r="FY104">
        <v>25426</v>
      </c>
      <c r="FZ104" t="s">
        <v>703</v>
      </c>
      <c r="GA104">
        <v>67.099999999999994</v>
      </c>
      <c r="GB104" t="s">
        <v>703</v>
      </c>
      <c r="GC104">
        <v>19286</v>
      </c>
      <c r="GD104">
        <v>26</v>
      </c>
      <c r="GE104">
        <v>50.9</v>
      </c>
      <c r="GF104">
        <v>0.1</v>
      </c>
      <c r="GG104">
        <v>683</v>
      </c>
      <c r="GH104">
        <v>73</v>
      </c>
      <c r="GI104">
        <v>1.8</v>
      </c>
      <c r="GJ104">
        <v>0.2</v>
      </c>
      <c r="GK104">
        <v>4745</v>
      </c>
      <c r="GL104">
        <v>150</v>
      </c>
      <c r="GM104">
        <v>12.5</v>
      </c>
      <c r="GN104">
        <v>0.4</v>
      </c>
      <c r="GO104">
        <v>246</v>
      </c>
      <c r="GP104">
        <v>50</v>
      </c>
      <c r="GQ104">
        <v>0.6</v>
      </c>
      <c r="GR104">
        <v>0.1</v>
      </c>
      <c r="GS104">
        <v>51</v>
      </c>
      <c r="GT104">
        <v>37</v>
      </c>
      <c r="GU104">
        <v>0.1</v>
      </c>
      <c r="GV104">
        <v>0.1</v>
      </c>
      <c r="GW104">
        <v>0</v>
      </c>
      <c r="GX104">
        <v>26</v>
      </c>
      <c r="GY104">
        <v>0</v>
      </c>
      <c r="GZ104">
        <v>0.1</v>
      </c>
      <c r="HA104">
        <v>415</v>
      </c>
      <c r="HB104">
        <v>142</v>
      </c>
      <c r="HC104">
        <v>1.1000000000000001</v>
      </c>
      <c r="HD104">
        <v>0.4</v>
      </c>
      <c r="HE104">
        <v>0</v>
      </c>
      <c r="HF104">
        <v>26</v>
      </c>
      <c r="HG104">
        <v>0</v>
      </c>
      <c r="HH104">
        <v>0.1</v>
      </c>
      <c r="HI104">
        <v>415</v>
      </c>
      <c r="HJ104">
        <v>142</v>
      </c>
      <c r="HK104">
        <v>1.1000000000000001</v>
      </c>
      <c r="HL104">
        <v>0.4</v>
      </c>
      <c r="HM104">
        <v>13416</v>
      </c>
      <c r="HN104">
        <v>197</v>
      </c>
      <c r="HO104" t="s">
        <v>702</v>
      </c>
      <c r="HP104" t="s">
        <v>702</v>
      </c>
      <c r="HQ104">
        <v>26648</v>
      </c>
      <c r="HR104">
        <v>197</v>
      </c>
      <c r="HS104">
        <v>26648</v>
      </c>
      <c r="HT104" t="s">
        <v>702</v>
      </c>
      <c r="HU104">
        <v>14323</v>
      </c>
      <c r="HV104">
        <v>203</v>
      </c>
      <c r="HW104">
        <v>53.7</v>
      </c>
      <c r="HX104">
        <v>0.4</v>
      </c>
      <c r="HY104">
        <v>12325</v>
      </c>
      <c r="HZ104">
        <v>81</v>
      </c>
      <c r="IA104">
        <v>46.3</v>
      </c>
      <c r="IB104">
        <v>0.4</v>
      </c>
      <c r="IC104">
        <v>37879</v>
      </c>
      <c r="ID104" t="s">
        <v>703</v>
      </c>
      <c r="IE104">
        <v>37879</v>
      </c>
      <c r="IF104" t="s">
        <v>702</v>
      </c>
      <c r="IG104">
        <v>20330</v>
      </c>
      <c r="IH104">
        <v>102</v>
      </c>
      <c r="II104">
        <v>53.7</v>
      </c>
      <c r="IJ104">
        <v>0.3</v>
      </c>
      <c r="IK104">
        <v>17549</v>
      </c>
      <c r="IL104">
        <v>102</v>
      </c>
      <c r="IM104">
        <v>46.3</v>
      </c>
      <c r="IN104">
        <v>0.3</v>
      </c>
      <c r="IO104">
        <v>115.8</v>
      </c>
      <c r="IP104">
        <v>1.2</v>
      </c>
      <c r="IQ104" t="s">
        <v>702</v>
      </c>
      <c r="IR104" t="s">
        <v>702</v>
      </c>
      <c r="IS104">
        <v>2819</v>
      </c>
      <c r="IT104">
        <v>68</v>
      </c>
      <c r="IU104">
        <v>7.4</v>
      </c>
      <c r="IV104">
        <v>0.2</v>
      </c>
      <c r="IW104">
        <v>2781</v>
      </c>
      <c r="IX104">
        <v>226</v>
      </c>
      <c r="IY104">
        <v>7.3</v>
      </c>
      <c r="IZ104">
        <v>0.6</v>
      </c>
      <c r="JA104">
        <v>2965</v>
      </c>
      <c r="JB104">
        <v>224</v>
      </c>
      <c r="JC104">
        <v>7.8</v>
      </c>
      <c r="JD104">
        <v>0.6</v>
      </c>
      <c r="JE104">
        <v>2957</v>
      </c>
      <c r="JF104">
        <v>56</v>
      </c>
      <c r="JG104">
        <v>7.8</v>
      </c>
      <c r="JH104">
        <v>0.1</v>
      </c>
      <c r="JI104">
        <v>2826</v>
      </c>
      <c r="JJ104">
        <v>63</v>
      </c>
      <c r="JK104">
        <v>7.5</v>
      </c>
      <c r="JL104">
        <v>0.2</v>
      </c>
      <c r="JM104">
        <v>5722</v>
      </c>
      <c r="JN104">
        <v>87</v>
      </c>
      <c r="JO104">
        <v>15.1</v>
      </c>
      <c r="JP104">
        <v>0.2</v>
      </c>
      <c r="JQ104">
        <v>4751</v>
      </c>
      <c r="JR104">
        <v>85</v>
      </c>
      <c r="JS104">
        <v>12.5</v>
      </c>
      <c r="JT104">
        <v>0.2</v>
      </c>
      <c r="JU104">
        <v>4161</v>
      </c>
      <c r="JV104">
        <v>94</v>
      </c>
      <c r="JW104">
        <v>11</v>
      </c>
      <c r="JX104">
        <v>0.2</v>
      </c>
      <c r="JY104">
        <v>1814</v>
      </c>
      <c r="JZ104">
        <v>157</v>
      </c>
      <c r="KA104">
        <v>4.8</v>
      </c>
      <c r="KB104">
        <v>0.4</v>
      </c>
      <c r="KC104">
        <v>2071</v>
      </c>
      <c r="KD104">
        <v>157</v>
      </c>
      <c r="KE104">
        <v>5.5</v>
      </c>
      <c r="KF104">
        <v>0.4</v>
      </c>
      <c r="KG104">
        <v>2882</v>
      </c>
      <c r="KH104">
        <v>52</v>
      </c>
      <c r="KI104">
        <v>7.6</v>
      </c>
      <c r="KJ104">
        <v>0.1</v>
      </c>
      <c r="KK104">
        <v>1562</v>
      </c>
      <c r="KL104">
        <v>109</v>
      </c>
      <c r="KM104">
        <v>4.0999999999999996</v>
      </c>
      <c r="KN104">
        <v>0.3</v>
      </c>
      <c r="KO104">
        <v>568</v>
      </c>
      <c r="KP104">
        <v>105</v>
      </c>
      <c r="KQ104">
        <v>1.5</v>
      </c>
      <c r="KR104">
        <v>0.3</v>
      </c>
      <c r="KS104">
        <v>33.299999999999997</v>
      </c>
      <c r="KT104">
        <v>0.3</v>
      </c>
      <c r="KU104" t="s">
        <v>702</v>
      </c>
      <c r="KV104" t="s">
        <v>702</v>
      </c>
      <c r="KW104">
        <v>10333</v>
      </c>
      <c r="KX104">
        <v>81</v>
      </c>
      <c r="KY104">
        <v>27.3</v>
      </c>
      <c r="KZ104">
        <v>0.2</v>
      </c>
      <c r="LA104">
        <v>28750</v>
      </c>
      <c r="LB104">
        <v>140</v>
      </c>
      <c r="LC104">
        <v>75.900000000000006</v>
      </c>
      <c r="LD104">
        <v>0.4</v>
      </c>
      <c r="LE104">
        <v>27546</v>
      </c>
      <c r="LF104">
        <v>81</v>
      </c>
      <c r="LG104">
        <v>72.7</v>
      </c>
      <c r="LH104">
        <v>0.2</v>
      </c>
      <c r="LI104">
        <v>25763</v>
      </c>
      <c r="LJ104">
        <v>174</v>
      </c>
      <c r="LK104">
        <v>68</v>
      </c>
      <c r="LL104">
        <v>0.5</v>
      </c>
      <c r="LM104">
        <v>6268</v>
      </c>
      <c r="LN104">
        <v>166</v>
      </c>
      <c r="LO104">
        <v>16.5</v>
      </c>
      <c r="LP104">
        <v>0.4</v>
      </c>
      <c r="LQ104">
        <v>5012</v>
      </c>
      <c r="LR104">
        <v>50</v>
      </c>
      <c r="LS104">
        <v>13.2</v>
      </c>
      <c r="LT104">
        <v>0.1</v>
      </c>
      <c r="LU104">
        <v>27546</v>
      </c>
      <c r="LV104">
        <v>81</v>
      </c>
      <c r="LW104">
        <v>27546</v>
      </c>
      <c r="LX104" t="s">
        <v>702</v>
      </c>
      <c r="LY104">
        <v>15095</v>
      </c>
      <c r="LZ104">
        <v>94</v>
      </c>
      <c r="MA104">
        <v>54.8</v>
      </c>
      <c r="MB104">
        <v>0.3</v>
      </c>
      <c r="MC104">
        <v>12451</v>
      </c>
      <c r="MD104">
        <v>82</v>
      </c>
      <c r="ME104">
        <v>45.2</v>
      </c>
      <c r="MF104">
        <v>0.3</v>
      </c>
      <c r="MG104">
        <v>121.2</v>
      </c>
      <c r="MH104">
        <v>1.4</v>
      </c>
      <c r="MI104" t="s">
        <v>702</v>
      </c>
      <c r="MJ104" t="s">
        <v>702</v>
      </c>
      <c r="MK104">
        <v>5012</v>
      </c>
      <c r="ML104">
        <v>50</v>
      </c>
      <c r="MM104">
        <v>5012</v>
      </c>
      <c r="MN104" t="s">
        <v>702</v>
      </c>
      <c r="MO104">
        <v>2334</v>
      </c>
      <c r="MP104">
        <v>43</v>
      </c>
      <c r="MQ104">
        <v>46.6</v>
      </c>
      <c r="MR104">
        <v>0.5</v>
      </c>
      <c r="MS104">
        <v>2678</v>
      </c>
      <c r="MT104">
        <v>23</v>
      </c>
      <c r="MU104">
        <v>53.4</v>
      </c>
      <c r="MV104">
        <v>101</v>
      </c>
      <c r="MW104" s="2" t="s">
        <v>7256</v>
      </c>
      <c r="MX104">
        <f t="shared" ca="1" si="5"/>
        <v>37879</v>
      </c>
      <c r="MY104">
        <f t="shared" ca="1" si="5"/>
        <v>19286</v>
      </c>
      <c r="MZ104">
        <f t="shared" ca="1" si="5"/>
        <v>683</v>
      </c>
      <c r="NA104">
        <f t="shared" ca="1" si="4"/>
        <v>246</v>
      </c>
      <c r="NB104">
        <f t="shared" ca="1" si="4"/>
        <v>12453</v>
      </c>
      <c r="NC104">
        <f t="shared" ca="1" si="4"/>
        <v>4745</v>
      </c>
      <c r="ND104">
        <f t="shared" ref="ND104:ND167" ca="1" si="7">OFFSET($B$3,$MV104,ND$1-1)</f>
        <v>51</v>
      </c>
      <c r="NE104">
        <f t="shared" ca="1" si="6"/>
        <v>415</v>
      </c>
      <c r="NJ104">
        <v>161</v>
      </c>
      <c r="NK104" t="s">
        <v>510</v>
      </c>
    </row>
    <row r="105" spans="2:375" x14ac:dyDescent="0.25">
      <c r="B105" t="s">
        <v>906</v>
      </c>
      <c r="C105" t="s">
        <v>907</v>
      </c>
      <c r="D105">
        <v>0.5</v>
      </c>
      <c r="E105">
        <v>88.4</v>
      </c>
      <c r="F105">
        <v>1.7</v>
      </c>
      <c r="G105" t="s">
        <v>702</v>
      </c>
      <c r="H105" t="s">
        <v>702</v>
      </c>
      <c r="I105">
        <v>9504</v>
      </c>
      <c r="J105" t="s">
        <v>703</v>
      </c>
      <c r="K105">
        <v>9504</v>
      </c>
      <c r="L105" t="s">
        <v>702</v>
      </c>
      <c r="M105">
        <v>9483</v>
      </c>
      <c r="N105">
        <v>19</v>
      </c>
      <c r="O105">
        <v>99.8</v>
      </c>
      <c r="P105">
        <v>0.2</v>
      </c>
      <c r="Q105">
        <v>21</v>
      </c>
      <c r="R105">
        <v>19</v>
      </c>
      <c r="S105">
        <v>0.2</v>
      </c>
      <c r="T105">
        <v>0.2</v>
      </c>
      <c r="U105">
        <v>9483</v>
      </c>
      <c r="V105">
        <v>19</v>
      </c>
      <c r="W105">
        <v>99.8</v>
      </c>
      <c r="X105">
        <v>0.2</v>
      </c>
      <c r="Y105">
        <v>8642</v>
      </c>
      <c r="Z105">
        <v>125</v>
      </c>
      <c r="AA105">
        <v>90.9</v>
      </c>
      <c r="AB105">
        <v>1.3</v>
      </c>
      <c r="AC105">
        <v>213</v>
      </c>
      <c r="AD105">
        <v>16</v>
      </c>
      <c r="AE105">
        <v>2.2000000000000002</v>
      </c>
      <c r="AF105">
        <v>0.2</v>
      </c>
      <c r="AG105">
        <v>436</v>
      </c>
      <c r="AH105">
        <v>81</v>
      </c>
      <c r="AI105">
        <v>4.5999999999999996</v>
      </c>
      <c r="AJ105">
        <v>0.9</v>
      </c>
      <c r="AK105">
        <v>0</v>
      </c>
      <c r="AL105">
        <v>17</v>
      </c>
      <c r="AM105">
        <v>0</v>
      </c>
      <c r="AN105">
        <v>0.4</v>
      </c>
      <c r="AO105">
        <v>0</v>
      </c>
      <c r="AP105">
        <v>17</v>
      </c>
      <c r="AQ105">
        <v>0</v>
      </c>
      <c r="AR105">
        <v>0.4</v>
      </c>
      <c r="AS105">
        <v>225</v>
      </c>
      <c r="AT105">
        <v>113</v>
      </c>
      <c r="AU105">
        <v>2.4</v>
      </c>
      <c r="AV105">
        <v>1.2</v>
      </c>
      <c r="AW105">
        <v>0</v>
      </c>
      <c r="AX105">
        <v>17</v>
      </c>
      <c r="AY105">
        <v>0</v>
      </c>
      <c r="AZ105">
        <v>0.4</v>
      </c>
      <c r="BA105">
        <v>29</v>
      </c>
      <c r="BB105">
        <v>30</v>
      </c>
      <c r="BC105">
        <v>0.3</v>
      </c>
      <c r="BD105">
        <v>0.3</v>
      </c>
      <c r="BE105">
        <v>5</v>
      </c>
      <c r="BF105">
        <v>9</v>
      </c>
      <c r="BG105">
        <v>0.1</v>
      </c>
      <c r="BH105">
        <v>0.1</v>
      </c>
      <c r="BI105">
        <v>0</v>
      </c>
      <c r="BJ105">
        <v>17</v>
      </c>
      <c r="BK105">
        <v>0</v>
      </c>
      <c r="BL105">
        <v>0.4</v>
      </c>
      <c r="BM105">
        <v>18</v>
      </c>
      <c r="BN105">
        <v>25</v>
      </c>
      <c r="BO105">
        <v>0.2</v>
      </c>
      <c r="BP105">
        <v>0.3</v>
      </c>
      <c r="BQ105">
        <v>0</v>
      </c>
      <c r="BR105">
        <v>17</v>
      </c>
      <c r="BS105">
        <v>0</v>
      </c>
      <c r="BT105">
        <v>0.4</v>
      </c>
      <c r="BU105">
        <v>0</v>
      </c>
      <c r="BV105">
        <v>17</v>
      </c>
      <c r="BW105">
        <v>0</v>
      </c>
      <c r="BX105">
        <v>0.4</v>
      </c>
      <c r="BY105">
        <v>0</v>
      </c>
      <c r="BZ105">
        <v>17</v>
      </c>
      <c r="CA105">
        <v>0</v>
      </c>
      <c r="CB105">
        <v>0.4</v>
      </c>
      <c r="CC105">
        <v>6</v>
      </c>
      <c r="CD105">
        <v>13</v>
      </c>
      <c r="CE105">
        <v>0.1</v>
      </c>
      <c r="CF105">
        <v>0.1</v>
      </c>
      <c r="CG105">
        <v>0</v>
      </c>
      <c r="CH105">
        <v>17</v>
      </c>
      <c r="CI105">
        <v>0</v>
      </c>
      <c r="CJ105">
        <v>0.4</v>
      </c>
      <c r="CK105">
        <v>0</v>
      </c>
      <c r="CL105">
        <v>17</v>
      </c>
      <c r="CM105">
        <v>0</v>
      </c>
      <c r="CN105">
        <v>0.4</v>
      </c>
      <c r="CO105">
        <v>0</v>
      </c>
      <c r="CP105">
        <v>17</v>
      </c>
      <c r="CQ105">
        <v>0</v>
      </c>
      <c r="CR105">
        <v>0.4</v>
      </c>
      <c r="CS105">
        <v>0</v>
      </c>
      <c r="CT105">
        <v>17</v>
      </c>
      <c r="CU105">
        <v>0</v>
      </c>
      <c r="CV105">
        <v>0.4</v>
      </c>
      <c r="CW105">
        <v>0</v>
      </c>
      <c r="CX105">
        <v>17</v>
      </c>
      <c r="CY105">
        <v>0</v>
      </c>
      <c r="CZ105">
        <v>0.4</v>
      </c>
      <c r="DA105">
        <v>163</v>
      </c>
      <c r="DB105">
        <v>100</v>
      </c>
      <c r="DC105">
        <v>1.7</v>
      </c>
      <c r="DD105">
        <v>1.1000000000000001</v>
      </c>
      <c r="DE105">
        <v>21</v>
      </c>
      <c r="DF105">
        <v>19</v>
      </c>
      <c r="DG105">
        <v>0.2</v>
      </c>
      <c r="DH105">
        <v>0.2</v>
      </c>
      <c r="DI105">
        <v>6</v>
      </c>
      <c r="DJ105">
        <v>11</v>
      </c>
      <c r="DK105">
        <v>0.1</v>
      </c>
      <c r="DL105">
        <v>0.1</v>
      </c>
      <c r="DM105">
        <v>6</v>
      </c>
      <c r="DN105">
        <v>8</v>
      </c>
      <c r="DO105">
        <v>0.1</v>
      </c>
      <c r="DP105">
        <v>0.1</v>
      </c>
      <c r="DQ105">
        <v>6</v>
      </c>
      <c r="DR105">
        <v>9</v>
      </c>
      <c r="DS105">
        <v>0.1</v>
      </c>
      <c r="DT105">
        <v>0.1</v>
      </c>
      <c r="DU105">
        <v>0</v>
      </c>
      <c r="DV105">
        <v>17</v>
      </c>
      <c r="DW105">
        <v>0</v>
      </c>
      <c r="DX105">
        <v>0.4</v>
      </c>
      <c r="DY105">
        <v>9504</v>
      </c>
      <c r="DZ105" t="s">
        <v>703</v>
      </c>
      <c r="EA105">
        <v>9504</v>
      </c>
      <c r="EB105" t="s">
        <v>702</v>
      </c>
      <c r="EC105">
        <v>8663</v>
      </c>
      <c r="ED105">
        <v>126</v>
      </c>
      <c r="EE105">
        <v>91.2</v>
      </c>
      <c r="EF105">
        <v>1.3</v>
      </c>
      <c r="EG105">
        <v>219</v>
      </c>
      <c r="EH105">
        <v>16</v>
      </c>
      <c r="EI105">
        <v>2.2999999999999998</v>
      </c>
      <c r="EJ105">
        <v>0.2</v>
      </c>
      <c r="EK105">
        <v>442</v>
      </c>
      <c r="EL105">
        <v>82</v>
      </c>
      <c r="EM105">
        <v>4.7</v>
      </c>
      <c r="EN105">
        <v>0.9</v>
      </c>
      <c r="EO105">
        <v>35</v>
      </c>
      <c r="EP105">
        <v>30</v>
      </c>
      <c r="EQ105">
        <v>0.4</v>
      </c>
      <c r="ER105">
        <v>0.3</v>
      </c>
      <c r="ES105">
        <v>0</v>
      </c>
      <c r="ET105">
        <v>17</v>
      </c>
      <c r="EU105">
        <v>0</v>
      </c>
      <c r="EV105">
        <v>0.4</v>
      </c>
      <c r="EW105">
        <v>166</v>
      </c>
      <c r="EX105">
        <v>99</v>
      </c>
      <c r="EY105">
        <v>1.7</v>
      </c>
      <c r="EZ105">
        <v>1</v>
      </c>
      <c r="FA105">
        <v>9504</v>
      </c>
      <c r="FB105" t="s">
        <v>703</v>
      </c>
      <c r="FC105">
        <v>9504</v>
      </c>
      <c r="FD105" t="s">
        <v>702</v>
      </c>
      <c r="FE105">
        <v>4414</v>
      </c>
      <c r="FF105" t="s">
        <v>703</v>
      </c>
      <c r="FG105">
        <v>46.4</v>
      </c>
      <c r="FH105" t="s">
        <v>703</v>
      </c>
      <c r="FI105">
        <v>4236</v>
      </c>
      <c r="FJ105">
        <v>102</v>
      </c>
      <c r="FK105">
        <v>44.6</v>
      </c>
      <c r="FL105">
        <v>1.1000000000000001</v>
      </c>
      <c r="FM105">
        <v>4</v>
      </c>
      <c r="FN105">
        <v>6</v>
      </c>
      <c r="FO105">
        <v>0</v>
      </c>
      <c r="FP105">
        <v>0.1</v>
      </c>
      <c r="FQ105">
        <v>0</v>
      </c>
      <c r="FR105">
        <v>17</v>
      </c>
      <c r="FS105">
        <v>0</v>
      </c>
      <c r="FT105">
        <v>0.4</v>
      </c>
      <c r="FU105">
        <v>174</v>
      </c>
      <c r="FV105">
        <v>102</v>
      </c>
      <c r="FW105">
        <v>1.8</v>
      </c>
      <c r="FX105">
        <v>1.1000000000000001</v>
      </c>
      <c r="FY105">
        <v>5090</v>
      </c>
      <c r="FZ105" t="s">
        <v>703</v>
      </c>
      <c r="GA105">
        <v>53.6</v>
      </c>
      <c r="GB105" t="s">
        <v>703</v>
      </c>
      <c r="GC105">
        <v>4474</v>
      </c>
      <c r="GD105">
        <v>17</v>
      </c>
      <c r="GE105">
        <v>47.1</v>
      </c>
      <c r="GF105">
        <v>0.4</v>
      </c>
      <c r="GG105">
        <v>203</v>
      </c>
      <c r="GH105">
        <v>7</v>
      </c>
      <c r="GI105">
        <v>2.1</v>
      </c>
      <c r="GJ105">
        <v>0.1</v>
      </c>
      <c r="GK105">
        <v>369</v>
      </c>
      <c r="GL105">
        <v>30</v>
      </c>
      <c r="GM105">
        <v>3.9</v>
      </c>
      <c r="GN105">
        <v>0.3</v>
      </c>
      <c r="GO105">
        <v>29</v>
      </c>
      <c r="GP105">
        <v>30</v>
      </c>
      <c r="GQ105">
        <v>0.3</v>
      </c>
      <c r="GR105">
        <v>0.3</v>
      </c>
      <c r="GS105">
        <v>0</v>
      </c>
      <c r="GT105">
        <v>17</v>
      </c>
      <c r="GU105">
        <v>0</v>
      </c>
      <c r="GV105">
        <v>0.4</v>
      </c>
      <c r="GW105">
        <v>0</v>
      </c>
      <c r="GX105">
        <v>17</v>
      </c>
      <c r="GY105">
        <v>0</v>
      </c>
      <c r="GZ105">
        <v>0.4</v>
      </c>
      <c r="HA105">
        <v>15</v>
      </c>
      <c r="HB105">
        <v>12</v>
      </c>
      <c r="HC105">
        <v>0.2</v>
      </c>
      <c r="HD105">
        <v>0.1</v>
      </c>
      <c r="HE105">
        <v>0</v>
      </c>
      <c r="HF105">
        <v>17</v>
      </c>
      <c r="HG105">
        <v>0</v>
      </c>
      <c r="HH105">
        <v>0.4</v>
      </c>
      <c r="HI105">
        <v>15</v>
      </c>
      <c r="HJ105">
        <v>12</v>
      </c>
      <c r="HK105">
        <v>0.2</v>
      </c>
      <c r="HL105">
        <v>0.1</v>
      </c>
      <c r="HM105">
        <v>4435</v>
      </c>
      <c r="HN105">
        <v>42</v>
      </c>
      <c r="HO105" t="s">
        <v>702</v>
      </c>
      <c r="HP105" t="s">
        <v>702</v>
      </c>
      <c r="HQ105">
        <v>6662</v>
      </c>
      <c r="HR105">
        <v>84</v>
      </c>
      <c r="HS105">
        <v>6662</v>
      </c>
      <c r="HT105" t="s">
        <v>702</v>
      </c>
      <c r="HU105">
        <v>3409</v>
      </c>
      <c r="HV105">
        <v>58</v>
      </c>
      <c r="HW105">
        <v>51.2</v>
      </c>
      <c r="HX105">
        <v>0.6</v>
      </c>
      <c r="HY105">
        <v>3253</v>
      </c>
      <c r="HZ105">
        <v>57</v>
      </c>
      <c r="IA105">
        <v>48.8</v>
      </c>
      <c r="IB105">
        <v>0.6</v>
      </c>
      <c r="IC105">
        <v>9504</v>
      </c>
      <c r="ID105" t="s">
        <v>703</v>
      </c>
      <c r="IE105">
        <v>9504</v>
      </c>
      <c r="IF105" t="s">
        <v>702</v>
      </c>
      <c r="IG105">
        <v>5064</v>
      </c>
      <c r="IH105">
        <v>71</v>
      </c>
      <c r="II105">
        <v>53.3</v>
      </c>
      <c r="IJ105">
        <v>0.8</v>
      </c>
      <c r="IK105">
        <v>4440</v>
      </c>
      <c r="IL105">
        <v>71</v>
      </c>
      <c r="IM105">
        <v>46.7</v>
      </c>
      <c r="IN105">
        <v>0.8</v>
      </c>
      <c r="IO105">
        <v>114.1</v>
      </c>
      <c r="IP105">
        <v>3.4</v>
      </c>
      <c r="IQ105" t="s">
        <v>702</v>
      </c>
      <c r="IR105" t="s">
        <v>702</v>
      </c>
      <c r="IS105">
        <v>697</v>
      </c>
      <c r="IT105">
        <v>34</v>
      </c>
      <c r="IU105">
        <v>7.3</v>
      </c>
      <c r="IV105">
        <v>0.4</v>
      </c>
      <c r="IW105">
        <v>739</v>
      </c>
      <c r="IX105">
        <v>108</v>
      </c>
      <c r="IY105">
        <v>7.8</v>
      </c>
      <c r="IZ105">
        <v>1.1000000000000001</v>
      </c>
      <c r="JA105">
        <v>756</v>
      </c>
      <c r="JB105">
        <v>107</v>
      </c>
      <c r="JC105">
        <v>8</v>
      </c>
      <c r="JD105">
        <v>1.1000000000000001</v>
      </c>
      <c r="JE105">
        <v>717</v>
      </c>
      <c r="JF105">
        <v>87</v>
      </c>
      <c r="JG105">
        <v>7.5</v>
      </c>
      <c r="JH105">
        <v>0.9</v>
      </c>
      <c r="JI105">
        <v>640</v>
      </c>
      <c r="JJ105">
        <v>120</v>
      </c>
      <c r="JK105">
        <v>6.7</v>
      </c>
      <c r="JL105">
        <v>1.3</v>
      </c>
      <c r="JM105">
        <v>1382</v>
      </c>
      <c r="JN105">
        <v>119</v>
      </c>
      <c r="JO105">
        <v>14.5</v>
      </c>
      <c r="JP105">
        <v>1.3</v>
      </c>
      <c r="JQ105">
        <v>1303</v>
      </c>
      <c r="JR105">
        <v>135</v>
      </c>
      <c r="JS105">
        <v>13.7</v>
      </c>
      <c r="JT105">
        <v>1.4</v>
      </c>
      <c r="JU105">
        <v>1035</v>
      </c>
      <c r="JV105">
        <v>135</v>
      </c>
      <c r="JW105">
        <v>10.9</v>
      </c>
      <c r="JX105">
        <v>1.4</v>
      </c>
      <c r="JY105">
        <v>537</v>
      </c>
      <c r="JZ105">
        <v>85</v>
      </c>
      <c r="KA105">
        <v>5.7</v>
      </c>
      <c r="KB105">
        <v>0.9</v>
      </c>
      <c r="KC105">
        <v>543</v>
      </c>
      <c r="KD105">
        <v>87</v>
      </c>
      <c r="KE105">
        <v>5.7</v>
      </c>
      <c r="KF105">
        <v>0.9</v>
      </c>
      <c r="KG105">
        <v>528</v>
      </c>
      <c r="KH105">
        <v>66</v>
      </c>
      <c r="KI105">
        <v>5.6</v>
      </c>
      <c r="KJ105">
        <v>0.7</v>
      </c>
      <c r="KK105">
        <v>529</v>
      </c>
      <c r="KL105">
        <v>70</v>
      </c>
      <c r="KM105">
        <v>5.6</v>
      </c>
      <c r="KN105">
        <v>0.7</v>
      </c>
      <c r="KO105">
        <v>98</v>
      </c>
      <c r="KP105">
        <v>40</v>
      </c>
      <c r="KQ105">
        <v>1</v>
      </c>
      <c r="KR105">
        <v>0.4</v>
      </c>
      <c r="KS105">
        <v>34.200000000000003</v>
      </c>
      <c r="KT105">
        <v>0.8</v>
      </c>
      <c r="KU105" t="s">
        <v>702</v>
      </c>
      <c r="KV105" t="s">
        <v>702</v>
      </c>
      <c r="KW105">
        <v>2639</v>
      </c>
      <c r="KX105" t="s">
        <v>703</v>
      </c>
      <c r="KY105">
        <v>27.8</v>
      </c>
      <c r="KZ105" t="s">
        <v>703</v>
      </c>
      <c r="LA105">
        <v>7125</v>
      </c>
      <c r="LB105">
        <v>72</v>
      </c>
      <c r="LC105">
        <v>75</v>
      </c>
      <c r="LD105">
        <v>0.8</v>
      </c>
      <c r="LE105">
        <v>6865</v>
      </c>
      <c r="LF105" t="s">
        <v>703</v>
      </c>
      <c r="LG105">
        <v>72.2</v>
      </c>
      <c r="LH105" t="s">
        <v>703</v>
      </c>
      <c r="LI105">
        <v>6503</v>
      </c>
      <c r="LJ105">
        <v>91</v>
      </c>
      <c r="LK105">
        <v>68.400000000000006</v>
      </c>
      <c r="LL105">
        <v>1</v>
      </c>
      <c r="LM105">
        <v>1450</v>
      </c>
      <c r="LN105">
        <v>79</v>
      </c>
      <c r="LO105">
        <v>15.3</v>
      </c>
      <c r="LP105">
        <v>0.8</v>
      </c>
      <c r="LQ105">
        <v>1155</v>
      </c>
      <c r="LR105">
        <v>22</v>
      </c>
      <c r="LS105">
        <v>12.2</v>
      </c>
      <c r="LT105">
        <v>0.2</v>
      </c>
      <c r="LU105">
        <v>6865</v>
      </c>
      <c r="LV105" t="s">
        <v>703</v>
      </c>
      <c r="LW105">
        <v>6865</v>
      </c>
      <c r="LX105" t="s">
        <v>702</v>
      </c>
      <c r="LY105">
        <v>3504</v>
      </c>
      <c r="LZ105">
        <v>26</v>
      </c>
      <c r="MA105">
        <v>51</v>
      </c>
      <c r="MB105">
        <v>0.4</v>
      </c>
      <c r="MC105">
        <v>3361</v>
      </c>
      <c r="MD105">
        <v>26</v>
      </c>
      <c r="ME105">
        <v>49</v>
      </c>
      <c r="MF105">
        <v>0.4</v>
      </c>
      <c r="MG105">
        <v>104.3</v>
      </c>
      <c r="MH105">
        <v>1.6</v>
      </c>
      <c r="MI105" t="s">
        <v>702</v>
      </c>
      <c r="MJ105" t="s">
        <v>702</v>
      </c>
      <c r="MK105">
        <v>1155</v>
      </c>
      <c r="ML105">
        <v>22</v>
      </c>
      <c r="MM105">
        <v>1155</v>
      </c>
      <c r="MN105" t="s">
        <v>702</v>
      </c>
      <c r="MO105">
        <v>542</v>
      </c>
      <c r="MP105">
        <v>12</v>
      </c>
      <c r="MQ105">
        <v>46.9</v>
      </c>
      <c r="MR105">
        <v>0.5</v>
      </c>
      <c r="MS105">
        <v>613</v>
      </c>
      <c r="MT105">
        <v>13</v>
      </c>
      <c r="MU105">
        <v>53.1</v>
      </c>
      <c r="MV105">
        <v>102</v>
      </c>
      <c r="MW105" s="2" t="s">
        <v>7257</v>
      </c>
      <c r="MX105">
        <f t="shared" ca="1" si="5"/>
        <v>9504</v>
      </c>
      <c r="MY105">
        <f t="shared" ca="1" si="5"/>
        <v>4474</v>
      </c>
      <c r="MZ105">
        <f t="shared" ca="1" si="5"/>
        <v>203</v>
      </c>
      <c r="NA105">
        <f t="shared" ca="1" si="5"/>
        <v>29</v>
      </c>
      <c r="NB105">
        <f t="shared" ca="1" si="5"/>
        <v>4414</v>
      </c>
      <c r="NC105">
        <f t="shared" ca="1" si="5"/>
        <v>369</v>
      </c>
      <c r="ND105">
        <f t="shared" ca="1" si="7"/>
        <v>0</v>
      </c>
      <c r="NE105">
        <f t="shared" ca="1" si="6"/>
        <v>15</v>
      </c>
      <c r="NJ105">
        <v>173</v>
      </c>
      <c r="NK105" t="s">
        <v>522</v>
      </c>
    </row>
    <row r="106" spans="2:375" x14ac:dyDescent="0.25">
      <c r="B106" t="s">
        <v>908</v>
      </c>
      <c r="C106" t="s">
        <v>909</v>
      </c>
      <c r="D106">
        <v>0.2</v>
      </c>
      <c r="E106">
        <v>111.2</v>
      </c>
      <c r="F106">
        <v>0.9</v>
      </c>
      <c r="G106" t="s">
        <v>702</v>
      </c>
      <c r="H106" t="s">
        <v>702</v>
      </c>
      <c r="I106">
        <v>20701</v>
      </c>
      <c r="J106" t="s">
        <v>703</v>
      </c>
      <c r="K106">
        <v>20701</v>
      </c>
      <c r="L106" t="s">
        <v>702</v>
      </c>
      <c r="M106">
        <v>20106</v>
      </c>
      <c r="N106">
        <v>152</v>
      </c>
      <c r="O106">
        <v>97.1</v>
      </c>
      <c r="P106">
        <v>0.7</v>
      </c>
      <c r="Q106">
        <v>595</v>
      </c>
      <c r="R106">
        <v>152</v>
      </c>
      <c r="S106">
        <v>2.9</v>
      </c>
      <c r="T106">
        <v>0.7</v>
      </c>
      <c r="U106">
        <v>20106</v>
      </c>
      <c r="V106">
        <v>152</v>
      </c>
      <c r="W106">
        <v>97.1</v>
      </c>
      <c r="X106">
        <v>0.7</v>
      </c>
      <c r="Y106">
        <v>15914</v>
      </c>
      <c r="Z106">
        <v>363</v>
      </c>
      <c r="AA106">
        <v>76.900000000000006</v>
      </c>
      <c r="AB106">
        <v>1.8</v>
      </c>
      <c r="AC106">
        <v>170</v>
      </c>
      <c r="AD106">
        <v>60</v>
      </c>
      <c r="AE106">
        <v>0.8</v>
      </c>
      <c r="AF106">
        <v>0.3</v>
      </c>
      <c r="AG106">
        <v>2924</v>
      </c>
      <c r="AH106">
        <v>238</v>
      </c>
      <c r="AI106">
        <v>14.1</v>
      </c>
      <c r="AJ106">
        <v>1.2</v>
      </c>
      <c r="AK106">
        <v>41</v>
      </c>
      <c r="AL106">
        <v>33</v>
      </c>
      <c r="AM106">
        <v>0.2</v>
      </c>
      <c r="AN106">
        <v>0.2</v>
      </c>
      <c r="AO106">
        <v>19</v>
      </c>
      <c r="AP106">
        <v>25</v>
      </c>
      <c r="AQ106">
        <v>0.1</v>
      </c>
      <c r="AR106">
        <v>0.1</v>
      </c>
      <c r="AS106">
        <v>201</v>
      </c>
      <c r="AT106">
        <v>95</v>
      </c>
      <c r="AU106">
        <v>1</v>
      </c>
      <c r="AV106">
        <v>0.5</v>
      </c>
      <c r="AW106">
        <v>0</v>
      </c>
      <c r="AX106">
        <v>23</v>
      </c>
      <c r="AY106">
        <v>0</v>
      </c>
      <c r="AZ106">
        <v>0.2</v>
      </c>
      <c r="BA106">
        <v>158</v>
      </c>
      <c r="BB106">
        <v>29</v>
      </c>
      <c r="BC106">
        <v>0.8</v>
      </c>
      <c r="BD106">
        <v>0.1</v>
      </c>
      <c r="BE106">
        <v>6</v>
      </c>
      <c r="BF106">
        <v>13</v>
      </c>
      <c r="BG106">
        <v>0</v>
      </c>
      <c r="BH106">
        <v>0.1</v>
      </c>
      <c r="BI106">
        <v>93</v>
      </c>
      <c r="BJ106">
        <v>89</v>
      </c>
      <c r="BK106">
        <v>0.4</v>
      </c>
      <c r="BL106">
        <v>0.4</v>
      </c>
      <c r="BM106">
        <v>55</v>
      </c>
      <c r="BN106">
        <v>65</v>
      </c>
      <c r="BO106">
        <v>0.3</v>
      </c>
      <c r="BP106">
        <v>0.3</v>
      </c>
      <c r="BQ106">
        <v>0</v>
      </c>
      <c r="BR106">
        <v>23</v>
      </c>
      <c r="BS106">
        <v>0</v>
      </c>
      <c r="BT106">
        <v>0.2</v>
      </c>
      <c r="BU106">
        <v>2</v>
      </c>
      <c r="BV106">
        <v>5</v>
      </c>
      <c r="BW106">
        <v>0</v>
      </c>
      <c r="BX106">
        <v>0.1</v>
      </c>
      <c r="BY106">
        <v>0</v>
      </c>
      <c r="BZ106">
        <v>23</v>
      </c>
      <c r="CA106">
        <v>0</v>
      </c>
      <c r="CB106">
        <v>0.2</v>
      </c>
      <c r="CC106">
        <v>2</v>
      </c>
      <c r="CD106">
        <v>5</v>
      </c>
      <c r="CE106">
        <v>0</v>
      </c>
      <c r="CF106">
        <v>0.1</v>
      </c>
      <c r="CG106">
        <v>8</v>
      </c>
      <c r="CH106">
        <v>13</v>
      </c>
      <c r="CI106">
        <v>0</v>
      </c>
      <c r="CJ106">
        <v>0.1</v>
      </c>
      <c r="CK106">
        <v>8</v>
      </c>
      <c r="CL106">
        <v>13</v>
      </c>
      <c r="CM106">
        <v>0</v>
      </c>
      <c r="CN106">
        <v>0.1</v>
      </c>
      <c r="CO106">
        <v>0</v>
      </c>
      <c r="CP106">
        <v>23</v>
      </c>
      <c r="CQ106">
        <v>0</v>
      </c>
      <c r="CR106">
        <v>0.2</v>
      </c>
      <c r="CS106">
        <v>0</v>
      </c>
      <c r="CT106">
        <v>23</v>
      </c>
      <c r="CU106">
        <v>0</v>
      </c>
      <c r="CV106">
        <v>0.2</v>
      </c>
      <c r="CW106">
        <v>0</v>
      </c>
      <c r="CX106">
        <v>23</v>
      </c>
      <c r="CY106">
        <v>0</v>
      </c>
      <c r="CZ106">
        <v>0.2</v>
      </c>
      <c r="DA106">
        <v>932</v>
      </c>
      <c r="DB106">
        <v>299</v>
      </c>
      <c r="DC106">
        <v>4.5</v>
      </c>
      <c r="DD106">
        <v>1.4</v>
      </c>
      <c r="DE106">
        <v>595</v>
      </c>
      <c r="DF106">
        <v>152</v>
      </c>
      <c r="DG106">
        <v>2.9</v>
      </c>
      <c r="DH106">
        <v>0.7</v>
      </c>
      <c r="DI106">
        <v>133</v>
      </c>
      <c r="DJ106">
        <v>70</v>
      </c>
      <c r="DK106">
        <v>0.6</v>
      </c>
      <c r="DL106">
        <v>0.3</v>
      </c>
      <c r="DM106">
        <v>297</v>
      </c>
      <c r="DN106">
        <v>111</v>
      </c>
      <c r="DO106">
        <v>1.4</v>
      </c>
      <c r="DP106">
        <v>0.5</v>
      </c>
      <c r="DQ106">
        <v>18</v>
      </c>
      <c r="DR106">
        <v>26</v>
      </c>
      <c r="DS106">
        <v>0.1</v>
      </c>
      <c r="DT106">
        <v>0.1</v>
      </c>
      <c r="DU106">
        <v>58</v>
      </c>
      <c r="DV106">
        <v>48</v>
      </c>
      <c r="DW106">
        <v>0.3</v>
      </c>
      <c r="DX106">
        <v>0.2</v>
      </c>
      <c r="DY106">
        <v>20701</v>
      </c>
      <c r="DZ106" t="s">
        <v>703</v>
      </c>
      <c r="EA106">
        <v>20701</v>
      </c>
      <c r="EB106" t="s">
        <v>702</v>
      </c>
      <c r="EC106">
        <v>16437</v>
      </c>
      <c r="ED106">
        <v>350</v>
      </c>
      <c r="EE106">
        <v>79.400000000000006</v>
      </c>
      <c r="EF106">
        <v>1.7</v>
      </c>
      <c r="EG106">
        <v>365</v>
      </c>
      <c r="EH106">
        <v>58</v>
      </c>
      <c r="EI106">
        <v>1.8</v>
      </c>
      <c r="EJ106">
        <v>0.3</v>
      </c>
      <c r="EK106">
        <v>3284</v>
      </c>
      <c r="EL106">
        <v>229</v>
      </c>
      <c r="EM106">
        <v>15.9</v>
      </c>
      <c r="EN106">
        <v>1.1000000000000001</v>
      </c>
      <c r="EO106">
        <v>182</v>
      </c>
      <c r="EP106">
        <v>12</v>
      </c>
      <c r="EQ106">
        <v>0.9</v>
      </c>
      <c r="ER106">
        <v>0.1</v>
      </c>
      <c r="ES106">
        <v>21</v>
      </c>
      <c r="ET106">
        <v>21</v>
      </c>
      <c r="EU106">
        <v>0.1</v>
      </c>
      <c r="EV106">
        <v>0.1</v>
      </c>
      <c r="EW106">
        <v>1015</v>
      </c>
      <c r="EX106">
        <v>306</v>
      </c>
      <c r="EY106">
        <v>4.9000000000000004</v>
      </c>
      <c r="EZ106">
        <v>1.5</v>
      </c>
      <c r="FA106">
        <v>20701</v>
      </c>
      <c r="FB106" t="s">
        <v>703</v>
      </c>
      <c r="FC106">
        <v>20701</v>
      </c>
      <c r="FD106" t="s">
        <v>702</v>
      </c>
      <c r="FE106">
        <v>5614</v>
      </c>
      <c r="FF106" t="s">
        <v>703</v>
      </c>
      <c r="FG106">
        <v>27.1</v>
      </c>
      <c r="FH106" t="s">
        <v>703</v>
      </c>
      <c r="FI106">
        <v>5282</v>
      </c>
      <c r="FJ106">
        <v>153</v>
      </c>
      <c r="FK106">
        <v>25.5</v>
      </c>
      <c r="FL106">
        <v>0.7</v>
      </c>
      <c r="FM106">
        <v>26</v>
      </c>
      <c r="FN106">
        <v>26</v>
      </c>
      <c r="FO106">
        <v>0.1</v>
      </c>
      <c r="FP106">
        <v>0.1</v>
      </c>
      <c r="FQ106">
        <v>16</v>
      </c>
      <c r="FR106">
        <v>20</v>
      </c>
      <c r="FS106">
        <v>0.1</v>
      </c>
      <c r="FT106">
        <v>0.1</v>
      </c>
      <c r="FU106">
        <v>290</v>
      </c>
      <c r="FV106">
        <v>151</v>
      </c>
      <c r="FW106">
        <v>1.4</v>
      </c>
      <c r="FX106">
        <v>0.7</v>
      </c>
      <c r="FY106">
        <v>15087</v>
      </c>
      <c r="FZ106" t="s">
        <v>703</v>
      </c>
      <c r="GA106">
        <v>72.900000000000006</v>
      </c>
      <c r="GB106" t="s">
        <v>703</v>
      </c>
      <c r="GC106">
        <v>11973</v>
      </c>
      <c r="GD106">
        <v>23</v>
      </c>
      <c r="GE106">
        <v>57.8</v>
      </c>
      <c r="GF106">
        <v>0.2</v>
      </c>
      <c r="GG106">
        <v>168</v>
      </c>
      <c r="GH106">
        <v>59</v>
      </c>
      <c r="GI106">
        <v>0.8</v>
      </c>
      <c r="GJ106">
        <v>0.3</v>
      </c>
      <c r="GK106">
        <v>2346</v>
      </c>
      <c r="GL106">
        <v>107</v>
      </c>
      <c r="GM106">
        <v>11.3</v>
      </c>
      <c r="GN106">
        <v>0.5</v>
      </c>
      <c r="GO106">
        <v>158</v>
      </c>
      <c r="GP106">
        <v>29</v>
      </c>
      <c r="GQ106">
        <v>0.8</v>
      </c>
      <c r="GR106">
        <v>0.1</v>
      </c>
      <c r="GS106">
        <v>8</v>
      </c>
      <c r="GT106">
        <v>13</v>
      </c>
      <c r="GU106">
        <v>0</v>
      </c>
      <c r="GV106">
        <v>0.1</v>
      </c>
      <c r="GW106">
        <v>0</v>
      </c>
      <c r="GX106">
        <v>23</v>
      </c>
      <c r="GY106">
        <v>0</v>
      </c>
      <c r="GZ106">
        <v>0.2</v>
      </c>
      <c r="HA106">
        <v>434</v>
      </c>
      <c r="HB106">
        <v>120</v>
      </c>
      <c r="HC106">
        <v>2.1</v>
      </c>
      <c r="HD106">
        <v>0.6</v>
      </c>
      <c r="HE106">
        <v>0</v>
      </c>
      <c r="HF106">
        <v>23</v>
      </c>
      <c r="HG106">
        <v>0</v>
      </c>
      <c r="HH106">
        <v>0.2</v>
      </c>
      <c r="HI106">
        <v>434</v>
      </c>
      <c r="HJ106">
        <v>120</v>
      </c>
      <c r="HK106">
        <v>2.1</v>
      </c>
      <c r="HL106">
        <v>0.6</v>
      </c>
      <c r="HM106">
        <v>16274</v>
      </c>
      <c r="HN106">
        <v>44</v>
      </c>
      <c r="HO106" t="s">
        <v>702</v>
      </c>
      <c r="HP106" t="s">
        <v>702</v>
      </c>
      <c r="HQ106">
        <v>15772</v>
      </c>
      <c r="HR106">
        <v>420</v>
      </c>
      <c r="HS106">
        <v>15772</v>
      </c>
      <c r="HT106" t="s">
        <v>702</v>
      </c>
      <c r="HU106">
        <v>7975</v>
      </c>
      <c r="HV106">
        <v>311</v>
      </c>
      <c r="HW106">
        <v>50.6</v>
      </c>
      <c r="HX106">
        <v>1</v>
      </c>
      <c r="HY106">
        <v>7797</v>
      </c>
      <c r="HZ106">
        <v>201</v>
      </c>
      <c r="IA106">
        <v>49.4</v>
      </c>
      <c r="IB106">
        <v>1</v>
      </c>
      <c r="IC106">
        <v>20701</v>
      </c>
      <c r="ID106" t="s">
        <v>703</v>
      </c>
      <c r="IE106">
        <v>20701</v>
      </c>
      <c r="IF106" t="s">
        <v>702</v>
      </c>
      <c r="IG106">
        <v>10677</v>
      </c>
      <c r="IH106">
        <v>76</v>
      </c>
      <c r="II106">
        <v>51.6</v>
      </c>
      <c r="IJ106">
        <v>0.4</v>
      </c>
      <c r="IK106">
        <v>10024</v>
      </c>
      <c r="IL106">
        <v>76</v>
      </c>
      <c r="IM106">
        <v>48.4</v>
      </c>
      <c r="IN106">
        <v>0.4</v>
      </c>
      <c r="IO106">
        <v>106.5</v>
      </c>
      <c r="IP106">
        <v>1.6</v>
      </c>
      <c r="IQ106" t="s">
        <v>702</v>
      </c>
      <c r="IR106" t="s">
        <v>702</v>
      </c>
      <c r="IS106">
        <v>961</v>
      </c>
      <c r="IT106">
        <v>21</v>
      </c>
      <c r="IU106">
        <v>4.5999999999999996</v>
      </c>
      <c r="IV106">
        <v>0.1</v>
      </c>
      <c r="IW106">
        <v>1026</v>
      </c>
      <c r="IX106">
        <v>141</v>
      </c>
      <c r="IY106">
        <v>5</v>
      </c>
      <c r="IZ106">
        <v>0.7</v>
      </c>
      <c r="JA106">
        <v>880</v>
      </c>
      <c r="JB106">
        <v>140</v>
      </c>
      <c r="JC106">
        <v>4.3</v>
      </c>
      <c r="JD106">
        <v>0.7</v>
      </c>
      <c r="JE106">
        <v>1015</v>
      </c>
      <c r="JF106">
        <v>124</v>
      </c>
      <c r="JG106">
        <v>4.9000000000000004</v>
      </c>
      <c r="JH106">
        <v>0.6</v>
      </c>
      <c r="JI106">
        <v>909</v>
      </c>
      <c r="JJ106">
        <v>131</v>
      </c>
      <c r="JK106">
        <v>4.4000000000000004</v>
      </c>
      <c r="JL106">
        <v>0.6</v>
      </c>
      <c r="JM106">
        <v>1768</v>
      </c>
      <c r="JN106">
        <v>90</v>
      </c>
      <c r="JO106">
        <v>8.5</v>
      </c>
      <c r="JP106">
        <v>0.4</v>
      </c>
      <c r="JQ106">
        <v>1600</v>
      </c>
      <c r="JR106">
        <v>59</v>
      </c>
      <c r="JS106">
        <v>7.7</v>
      </c>
      <c r="JT106">
        <v>0.3</v>
      </c>
      <c r="JU106">
        <v>1969</v>
      </c>
      <c r="JV106">
        <v>91</v>
      </c>
      <c r="JW106">
        <v>9.5</v>
      </c>
      <c r="JX106">
        <v>0.4</v>
      </c>
      <c r="JY106">
        <v>1236</v>
      </c>
      <c r="JZ106">
        <v>260</v>
      </c>
      <c r="KA106">
        <v>6</v>
      </c>
      <c r="KB106">
        <v>1.3</v>
      </c>
      <c r="KC106">
        <v>1490</v>
      </c>
      <c r="KD106">
        <v>265</v>
      </c>
      <c r="KE106">
        <v>7.2</v>
      </c>
      <c r="KF106">
        <v>1.3</v>
      </c>
      <c r="KG106">
        <v>3883</v>
      </c>
      <c r="KH106">
        <v>47</v>
      </c>
      <c r="KI106">
        <v>18.8</v>
      </c>
      <c r="KJ106">
        <v>0.2</v>
      </c>
      <c r="KK106">
        <v>3358</v>
      </c>
      <c r="KL106">
        <v>221</v>
      </c>
      <c r="KM106">
        <v>16.2</v>
      </c>
      <c r="KN106">
        <v>1.1000000000000001</v>
      </c>
      <c r="KO106">
        <v>606</v>
      </c>
      <c r="KP106">
        <v>199</v>
      </c>
      <c r="KQ106">
        <v>2.9</v>
      </c>
      <c r="KR106">
        <v>1</v>
      </c>
      <c r="KS106">
        <v>56</v>
      </c>
      <c r="KT106">
        <v>0.5</v>
      </c>
      <c r="KU106" t="s">
        <v>702</v>
      </c>
      <c r="KV106" t="s">
        <v>702</v>
      </c>
      <c r="KW106">
        <v>3413</v>
      </c>
      <c r="KX106">
        <v>27</v>
      </c>
      <c r="KY106">
        <v>16.5</v>
      </c>
      <c r="KZ106">
        <v>0.1</v>
      </c>
      <c r="LA106">
        <v>17724</v>
      </c>
      <c r="LB106">
        <v>55</v>
      </c>
      <c r="LC106">
        <v>85.6</v>
      </c>
      <c r="LD106">
        <v>0.3</v>
      </c>
      <c r="LE106">
        <v>17288</v>
      </c>
      <c r="LF106">
        <v>27</v>
      </c>
      <c r="LG106">
        <v>83.5</v>
      </c>
      <c r="LH106">
        <v>0.1</v>
      </c>
      <c r="LI106">
        <v>16649</v>
      </c>
      <c r="LJ106">
        <v>133</v>
      </c>
      <c r="LK106">
        <v>80.400000000000006</v>
      </c>
      <c r="LL106">
        <v>0.6</v>
      </c>
      <c r="LM106">
        <v>8943</v>
      </c>
      <c r="LN106">
        <v>298</v>
      </c>
      <c r="LO106">
        <v>43.2</v>
      </c>
      <c r="LP106">
        <v>1.4</v>
      </c>
      <c r="LQ106">
        <v>7847</v>
      </c>
      <c r="LR106">
        <v>33</v>
      </c>
      <c r="LS106">
        <v>37.9</v>
      </c>
      <c r="LT106">
        <v>0.2</v>
      </c>
      <c r="LU106">
        <v>17288</v>
      </c>
      <c r="LV106">
        <v>27</v>
      </c>
      <c r="LW106">
        <v>17288</v>
      </c>
      <c r="LX106" t="s">
        <v>702</v>
      </c>
      <c r="LY106">
        <v>8804</v>
      </c>
      <c r="LZ106">
        <v>48</v>
      </c>
      <c r="MA106">
        <v>50.9</v>
      </c>
      <c r="MB106">
        <v>0.2</v>
      </c>
      <c r="MC106">
        <v>8484</v>
      </c>
      <c r="MD106">
        <v>39</v>
      </c>
      <c r="ME106">
        <v>49.1</v>
      </c>
      <c r="MF106">
        <v>0.2</v>
      </c>
      <c r="MG106">
        <v>103.8</v>
      </c>
      <c r="MH106">
        <v>1</v>
      </c>
      <c r="MI106" t="s">
        <v>702</v>
      </c>
      <c r="MJ106" t="s">
        <v>702</v>
      </c>
      <c r="MK106">
        <v>7847</v>
      </c>
      <c r="ML106">
        <v>33</v>
      </c>
      <c r="MM106">
        <v>7847</v>
      </c>
      <c r="MN106" t="s">
        <v>702</v>
      </c>
      <c r="MO106">
        <v>4132</v>
      </c>
      <c r="MP106">
        <v>33</v>
      </c>
      <c r="MQ106">
        <v>52.7</v>
      </c>
      <c r="MR106">
        <v>0.2</v>
      </c>
      <c r="MS106">
        <v>3715</v>
      </c>
      <c r="MT106">
        <v>2</v>
      </c>
      <c r="MU106">
        <v>47.3</v>
      </c>
      <c r="MV106">
        <v>103</v>
      </c>
      <c r="MW106" s="2" t="s">
        <v>7258</v>
      </c>
      <c r="MX106">
        <f t="shared" ref="MX106:NC148" ca="1" si="8">OFFSET($B$3,$MV106,MX$1-1)</f>
        <v>20701</v>
      </c>
      <c r="MY106">
        <f t="shared" ca="1" si="8"/>
        <v>11973</v>
      </c>
      <c r="MZ106">
        <f t="shared" ca="1" si="8"/>
        <v>168</v>
      </c>
      <c r="NA106">
        <f t="shared" ca="1" si="8"/>
        <v>158</v>
      </c>
      <c r="NB106">
        <f t="shared" ca="1" si="8"/>
        <v>5614</v>
      </c>
      <c r="NC106">
        <f t="shared" ca="1" si="8"/>
        <v>2346</v>
      </c>
      <c r="ND106">
        <f t="shared" ca="1" si="7"/>
        <v>8</v>
      </c>
      <c r="NE106">
        <f t="shared" ca="1" si="6"/>
        <v>434</v>
      </c>
      <c r="NJ106">
        <v>165</v>
      </c>
      <c r="NK106" t="s">
        <v>514</v>
      </c>
    </row>
    <row r="107" spans="2:375" x14ac:dyDescent="0.25">
      <c r="B107" t="s">
        <v>910</v>
      </c>
      <c r="C107" t="s">
        <v>911</v>
      </c>
      <c r="D107" t="s">
        <v>703</v>
      </c>
      <c r="E107">
        <v>82</v>
      </c>
      <c r="F107" t="s">
        <v>703</v>
      </c>
      <c r="G107" t="s">
        <v>702</v>
      </c>
      <c r="H107" t="s">
        <v>702</v>
      </c>
      <c r="I107">
        <v>4253913</v>
      </c>
      <c r="J107" t="s">
        <v>703</v>
      </c>
      <c r="K107">
        <v>4253913</v>
      </c>
      <c r="L107" t="s">
        <v>702</v>
      </c>
      <c r="M107">
        <v>4099917</v>
      </c>
      <c r="N107">
        <v>4683</v>
      </c>
      <c r="O107">
        <v>96.4</v>
      </c>
      <c r="P107">
        <v>0.1</v>
      </c>
      <c r="Q107">
        <v>153996</v>
      </c>
      <c r="R107">
        <v>4683</v>
      </c>
      <c r="S107">
        <v>3.6</v>
      </c>
      <c r="T107">
        <v>0.1</v>
      </c>
      <c r="U107">
        <v>4099917</v>
      </c>
      <c r="V107">
        <v>4683</v>
      </c>
      <c r="W107">
        <v>96.4</v>
      </c>
      <c r="X107">
        <v>0.1</v>
      </c>
      <c r="Y107">
        <v>3301814</v>
      </c>
      <c r="Z107">
        <v>7843</v>
      </c>
      <c r="AA107">
        <v>77.599999999999994</v>
      </c>
      <c r="AB107">
        <v>0.2</v>
      </c>
      <c r="AC107">
        <v>232690</v>
      </c>
      <c r="AD107">
        <v>2449</v>
      </c>
      <c r="AE107">
        <v>5.5</v>
      </c>
      <c r="AF107">
        <v>0.1</v>
      </c>
      <c r="AG107">
        <v>82699</v>
      </c>
      <c r="AH107">
        <v>1859</v>
      </c>
      <c r="AI107">
        <v>1.9</v>
      </c>
      <c r="AJ107">
        <v>0.1</v>
      </c>
      <c r="AK107">
        <v>1135</v>
      </c>
      <c r="AL107">
        <v>231</v>
      </c>
      <c r="AM107">
        <v>0</v>
      </c>
      <c r="AN107">
        <v>0.1</v>
      </c>
      <c r="AO107">
        <v>348</v>
      </c>
      <c r="AP107">
        <v>182</v>
      </c>
      <c r="AQ107">
        <v>0</v>
      </c>
      <c r="AR107">
        <v>0.1</v>
      </c>
      <c r="AS107">
        <v>30089</v>
      </c>
      <c r="AT107">
        <v>2216</v>
      </c>
      <c r="AU107">
        <v>0.7</v>
      </c>
      <c r="AV107">
        <v>0.1</v>
      </c>
      <c r="AW107">
        <v>867</v>
      </c>
      <c r="AX107">
        <v>304</v>
      </c>
      <c r="AY107">
        <v>0</v>
      </c>
      <c r="AZ107">
        <v>0.1</v>
      </c>
      <c r="BA107">
        <v>176740</v>
      </c>
      <c r="BB107">
        <v>2073</v>
      </c>
      <c r="BC107">
        <v>4.2</v>
      </c>
      <c r="BD107">
        <v>0.1</v>
      </c>
      <c r="BE107">
        <v>49846</v>
      </c>
      <c r="BF107">
        <v>2460</v>
      </c>
      <c r="BG107">
        <v>1.2</v>
      </c>
      <c r="BH107">
        <v>0.1</v>
      </c>
      <c r="BI107">
        <v>33044</v>
      </c>
      <c r="BJ107">
        <v>1890</v>
      </c>
      <c r="BK107">
        <v>0.8</v>
      </c>
      <c r="BL107">
        <v>0.1</v>
      </c>
      <c r="BM107">
        <v>31669</v>
      </c>
      <c r="BN107">
        <v>2178</v>
      </c>
      <c r="BO107">
        <v>0.7</v>
      </c>
      <c r="BP107">
        <v>0.1</v>
      </c>
      <c r="BQ107">
        <v>6682</v>
      </c>
      <c r="BR107">
        <v>651</v>
      </c>
      <c r="BS107">
        <v>0.2</v>
      </c>
      <c r="BT107">
        <v>0.1</v>
      </c>
      <c r="BU107">
        <v>10737</v>
      </c>
      <c r="BV107">
        <v>1068</v>
      </c>
      <c r="BW107">
        <v>0.3</v>
      </c>
      <c r="BX107">
        <v>0.1</v>
      </c>
      <c r="BY107">
        <v>23162</v>
      </c>
      <c r="BZ107">
        <v>1724</v>
      </c>
      <c r="CA107">
        <v>0.5</v>
      </c>
      <c r="CB107">
        <v>0.1</v>
      </c>
      <c r="CC107">
        <v>21600</v>
      </c>
      <c r="CD107">
        <v>1812</v>
      </c>
      <c r="CE107">
        <v>0.5</v>
      </c>
      <c r="CF107">
        <v>0.1</v>
      </c>
      <c r="CG107">
        <v>9405</v>
      </c>
      <c r="CH107">
        <v>572</v>
      </c>
      <c r="CI107">
        <v>0.2</v>
      </c>
      <c r="CJ107">
        <v>0.1</v>
      </c>
      <c r="CK107">
        <v>1963</v>
      </c>
      <c r="CL107">
        <v>396</v>
      </c>
      <c r="CM107">
        <v>0</v>
      </c>
      <c r="CN107">
        <v>0.1</v>
      </c>
      <c r="CO107">
        <v>2169</v>
      </c>
      <c r="CP107">
        <v>522</v>
      </c>
      <c r="CQ107">
        <v>0.1</v>
      </c>
      <c r="CR107">
        <v>0.1</v>
      </c>
      <c r="CS107">
        <v>1170</v>
      </c>
      <c r="CT107">
        <v>370</v>
      </c>
      <c r="CU107">
        <v>0</v>
      </c>
      <c r="CV107">
        <v>0.1</v>
      </c>
      <c r="CW107">
        <v>4103</v>
      </c>
      <c r="CX107">
        <v>658</v>
      </c>
      <c r="CY107">
        <v>0.1</v>
      </c>
      <c r="CZ107">
        <v>0.1</v>
      </c>
      <c r="DA107">
        <v>296569</v>
      </c>
      <c r="DB107">
        <v>6472</v>
      </c>
      <c r="DC107">
        <v>7</v>
      </c>
      <c r="DD107">
        <v>0.2</v>
      </c>
      <c r="DE107">
        <v>153996</v>
      </c>
      <c r="DF107">
        <v>4683</v>
      </c>
      <c r="DG107">
        <v>3.6</v>
      </c>
      <c r="DH107">
        <v>0.1</v>
      </c>
      <c r="DI107">
        <v>38621</v>
      </c>
      <c r="DJ107">
        <v>1951</v>
      </c>
      <c r="DK107">
        <v>0.9</v>
      </c>
      <c r="DL107">
        <v>0.1</v>
      </c>
      <c r="DM107">
        <v>25207</v>
      </c>
      <c r="DN107">
        <v>1765</v>
      </c>
      <c r="DO107">
        <v>0.6</v>
      </c>
      <c r="DP107">
        <v>0.1</v>
      </c>
      <c r="DQ107">
        <v>32210</v>
      </c>
      <c r="DR107">
        <v>1684</v>
      </c>
      <c r="DS107">
        <v>0.8</v>
      </c>
      <c r="DT107">
        <v>0.1</v>
      </c>
      <c r="DU107">
        <v>4005</v>
      </c>
      <c r="DV107">
        <v>837</v>
      </c>
      <c r="DW107">
        <v>0.1</v>
      </c>
      <c r="DX107">
        <v>0.1</v>
      </c>
      <c r="DY107">
        <v>4253913</v>
      </c>
      <c r="DZ107" t="s">
        <v>703</v>
      </c>
      <c r="EA107">
        <v>4253913</v>
      </c>
      <c r="EB107" t="s">
        <v>702</v>
      </c>
      <c r="EC107">
        <v>3434157</v>
      </c>
      <c r="ED107">
        <v>7520</v>
      </c>
      <c r="EE107">
        <v>80.7</v>
      </c>
      <c r="EF107">
        <v>0.2</v>
      </c>
      <c r="EG107">
        <v>289587</v>
      </c>
      <c r="EH107">
        <v>1776</v>
      </c>
      <c r="EI107">
        <v>6.8</v>
      </c>
      <c r="EJ107">
        <v>0.1</v>
      </c>
      <c r="EK107">
        <v>122387</v>
      </c>
      <c r="EL107">
        <v>2726</v>
      </c>
      <c r="EM107">
        <v>2.9</v>
      </c>
      <c r="EN107">
        <v>0.1</v>
      </c>
      <c r="EO107">
        <v>224419</v>
      </c>
      <c r="EP107">
        <v>1530</v>
      </c>
      <c r="EQ107">
        <v>5.3</v>
      </c>
      <c r="ER107">
        <v>0.1</v>
      </c>
      <c r="ES107">
        <v>20058</v>
      </c>
      <c r="ET107">
        <v>1081</v>
      </c>
      <c r="EU107">
        <v>0.5</v>
      </c>
      <c r="EV107">
        <v>0.1</v>
      </c>
      <c r="EW107">
        <v>331508</v>
      </c>
      <c r="EX107">
        <v>7257</v>
      </c>
      <c r="EY107">
        <v>7.8</v>
      </c>
      <c r="EZ107">
        <v>0.2</v>
      </c>
      <c r="FA107">
        <v>4253913</v>
      </c>
      <c r="FB107" t="s">
        <v>703</v>
      </c>
      <c r="FC107">
        <v>4253913</v>
      </c>
      <c r="FD107" t="s">
        <v>702</v>
      </c>
      <c r="FE107">
        <v>1311091</v>
      </c>
      <c r="FF107" t="s">
        <v>703</v>
      </c>
      <c r="FG107">
        <v>30.8</v>
      </c>
      <c r="FH107" t="s">
        <v>703</v>
      </c>
      <c r="FI107">
        <v>1152230</v>
      </c>
      <c r="FJ107">
        <v>4888</v>
      </c>
      <c r="FK107">
        <v>27.1</v>
      </c>
      <c r="FL107">
        <v>0.1</v>
      </c>
      <c r="FM107">
        <v>30265</v>
      </c>
      <c r="FN107">
        <v>1937</v>
      </c>
      <c r="FO107">
        <v>0.7</v>
      </c>
      <c r="FP107">
        <v>0.1</v>
      </c>
      <c r="FQ107">
        <v>11196</v>
      </c>
      <c r="FR107">
        <v>1412</v>
      </c>
      <c r="FS107">
        <v>0.3</v>
      </c>
      <c r="FT107">
        <v>0.1</v>
      </c>
      <c r="FU107">
        <v>117400</v>
      </c>
      <c r="FV107">
        <v>4490</v>
      </c>
      <c r="FW107">
        <v>2.8</v>
      </c>
      <c r="FX107">
        <v>0.1</v>
      </c>
      <c r="FY107">
        <v>2942822</v>
      </c>
      <c r="FZ107" t="s">
        <v>703</v>
      </c>
      <c r="GA107">
        <v>69.2</v>
      </c>
      <c r="GB107" t="s">
        <v>703</v>
      </c>
      <c r="GC107">
        <v>2368876</v>
      </c>
      <c r="GD107">
        <v>1082</v>
      </c>
      <c r="GE107">
        <v>55.7</v>
      </c>
      <c r="GF107">
        <v>0.1</v>
      </c>
      <c r="GG107">
        <v>220519</v>
      </c>
      <c r="GH107">
        <v>2237</v>
      </c>
      <c r="GI107">
        <v>5.2</v>
      </c>
      <c r="GJ107">
        <v>0.1</v>
      </c>
      <c r="GK107">
        <v>67454</v>
      </c>
      <c r="GL107">
        <v>1180</v>
      </c>
      <c r="GM107">
        <v>1.6</v>
      </c>
      <c r="GN107">
        <v>0.1</v>
      </c>
      <c r="GO107">
        <v>172890</v>
      </c>
      <c r="GP107">
        <v>1858</v>
      </c>
      <c r="GQ107">
        <v>4.0999999999999996</v>
      </c>
      <c r="GR107">
        <v>0.1</v>
      </c>
      <c r="GS107">
        <v>8337</v>
      </c>
      <c r="GT107">
        <v>429</v>
      </c>
      <c r="GU107">
        <v>0.2</v>
      </c>
      <c r="GV107">
        <v>0.1</v>
      </c>
      <c r="GW107">
        <v>6437</v>
      </c>
      <c r="GX107">
        <v>1136</v>
      </c>
      <c r="GY107">
        <v>0.2</v>
      </c>
      <c r="GZ107">
        <v>0.1</v>
      </c>
      <c r="HA107">
        <v>98309</v>
      </c>
      <c r="HB107">
        <v>3349</v>
      </c>
      <c r="HC107">
        <v>2.2999999999999998</v>
      </c>
      <c r="HD107">
        <v>0.1</v>
      </c>
      <c r="HE107">
        <v>3369</v>
      </c>
      <c r="HF107">
        <v>540</v>
      </c>
      <c r="HG107">
        <v>0.1</v>
      </c>
      <c r="HH107">
        <v>0.1</v>
      </c>
      <c r="HI107">
        <v>94940</v>
      </c>
      <c r="HJ107">
        <v>3300</v>
      </c>
      <c r="HK107">
        <v>2.2000000000000002</v>
      </c>
      <c r="HL107">
        <v>0.1</v>
      </c>
      <c r="HM107">
        <v>1719157</v>
      </c>
      <c r="HN107">
        <v>1008</v>
      </c>
      <c r="HO107" t="s">
        <v>702</v>
      </c>
      <c r="HP107" t="s">
        <v>702</v>
      </c>
      <c r="HQ107">
        <v>2860362</v>
      </c>
      <c r="HR107">
        <v>4909</v>
      </c>
      <c r="HS107">
        <v>2860362</v>
      </c>
      <c r="HT107" t="s">
        <v>702</v>
      </c>
      <c r="HU107">
        <v>1395491</v>
      </c>
      <c r="HV107">
        <v>2922</v>
      </c>
      <c r="HW107">
        <v>48.8</v>
      </c>
      <c r="HX107">
        <v>0.1</v>
      </c>
      <c r="HY107">
        <v>1464871</v>
      </c>
      <c r="HZ107">
        <v>3209</v>
      </c>
      <c r="IA107">
        <v>51.2</v>
      </c>
      <c r="IB107">
        <v>0.1</v>
      </c>
      <c r="IC107">
        <v>4253913</v>
      </c>
      <c r="ID107" t="s">
        <v>703</v>
      </c>
      <c r="IE107">
        <v>4253913</v>
      </c>
      <c r="IF107" t="s">
        <v>702</v>
      </c>
      <c r="IG107">
        <v>2104145</v>
      </c>
      <c r="IH107" t="s">
        <v>703</v>
      </c>
      <c r="II107">
        <v>49.5</v>
      </c>
      <c r="IJ107" t="s">
        <v>703</v>
      </c>
      <c r="IK107">
        <v>2149768</v>
      </c>
      <c r="IL107" t="s">
        <v>703</v>
      </c>
      <c r="IM107">
        <v>50.5</v>
      </c>
      <c r="IN107" t="s">
        <v>703</v>
      </c>
      <c r="IO107">
        <v>97.9</v>
      </c>
      <c r="IP107" t="s">
        <v>703</v>
      </c>
      <c r="IQ107" t="s">
        <v>702</v>
      </c>
      <c r="IR107" t="s">
        <v>702</v>
      </c>
      <c r="IS107">
        <v>279161</v>
      </c>
      <c r="IT107" t="s">
        <v>703</v>
      </c>
      <c r="IU107">
        <v>6.6</v>
      </c>
      <c r="IV107" t="s">
        <v>703</v>
      </c>
      <c r="IW107">
        <v>288352</v>
      </c>
      <c r="IX107">
        <v>3084</v>
      </c>
      <c r="IY107">
        <v>6.8</v>
      </c>
      <c r="IZ107">
        <v>0.1</v>
      </c>
      <c r="JA107">
        <v>298170</v>
      </c>
      <c r="JB107">
        <v>3083</v>
      </c>
      <c r="JC107">
        <v>7</v>
      </c>
      <c r="JD107">
        <v>0.1</v>
      </c>
      <c r="JE107">
        <v>288250</v>
      </c>
      <c r="JF107" t="s">
        <v>703</v>
      </c>
      <c r="JG107">
        <v>6.8</v>
      </c>
      <c r="JH107" t="s">
        <v>703</v>
      </c>
      <c r="JI107">
        <v>288489</v>
      </c>
      <c r="JJ107" t="s">
        <v>703</v>
      </c>
      <c r="JK107">
        <v>6.8</v>
      </c>
      <c r="JL107" t="s">
        <v>703</v>
      </c>
      <c r="JM107">
        <v>616000</v>
      </c>
      <c r="JN107" t="s">
        <v>703</v>
      </c>
      <c r="JO107">
        <v>14.5</v>
      </c>
      <c r="JP107" t="s">
        <v>703</v>
      </c>
      <c r="JQ107">
        <v>557229</v>
      </c>
      <c r="JR107" t="s">
        <v>703</v>
      </c>
      <c r="JS107">
        <v>13.1</v>
      </c>
      <c r="JT107" t="s">
        <v>703</v>
      </c>
      <c r="JU107">
        <v>541839</v>
      </c>
      <c r="JV107" t="s">
        <v>703</v>
      </c>
      <c r="JW107">
        <v>12.7</v>
      </c>
      <c r="JX107" t="s">
        <v>703</v>
      </c>
      <c r="JY107">
        <v>251853</v>
      </c>
      <c r="JZ107">
        <v>2158</v>
      </c>
      <c r="KA107">
        <v>5.9</v>
      </c>
      <c r="KB107">
        <v>0.1</v>
      </c>
      <c r="KC107">
        <v>229293</v>
      </c>
      <c r="KD107">
        <v>2159</v>
      </c>
      <c r="KE107">
        <v>5.4</v>
      </c>
      <c r="KF107">
        <v>0.1</v>
      </c>
      <c r="KG107">
        <v>358732</v>
      </c>
      <c r="KH107">
        <v>73</v>
      </c>
      <c r="KI107">
        <v>8.4</v>
      </c>
      <c r="KJ107">
        <v>0.1</v>
      </c>
      <c r="KK107">
        <v>183578</v>
      </c>
      <c r="KL107">
        <v>1622</v>
      </c>
      <c r="KM107">
        <v>4.3</v>
      </c>
      <c r="KN107">
        <v>0.1</v>
      </c>
      <c r="KO107">
        <v>72967</v>
      </c>
      <c r="KP107">
        <v>1604</v>
      </c>
      <c r="KQ107">
        <v>1.7</v>
      </c>
      <c r="KR107">
        <v>0.1</v>
      </c>
      <c r="KS107">
        <v>36.1</v>
      </c>
      <c r="KT107">
        <v>0.1</v>
      </c>
      <c r="KU107" t="s">
        <v>702</v>
      </c>
      <c r="KV107" t="s">
        <v>702</v>
      </c>
      <c r="KW107">
        <v>1042245</v>
      </c>
      <c r="KX107" t="s">
        <v>703</v>
      </c>
      <c r="KY107">
        <v>24.5</v>
      </c>
      <c r="KZ107" t="s">
        <v>703</v>
      </c>
      <c r="LA107">
        <v>3329961</v>
      </c>
      <c r="LB107">
        <v>1418</v>
      </c>
      <c r="LC107">
        <v>78.3</v>
      </c>
      <c r="LD107">
        <v>0.1</v>
      </c>
      <c r="LE107">
        <v>3211668</v>
      </c>
      <c r="LF107" t="s">
        <v>703</v>
      </c>
      <c r="LG107">
        <v>75.5</v>
      </c>
      <c r="LH107" t="s">
        <v>703</v>
      </c>
      <c r="LI107">
        <v>3040472</v>
      </c>
      <c r="LJ107">
        <v>1612</v>
      </c>
      <c r="LK107">
        <v>71.5</v>
      </c>
      <c r="LL107">
        <v>0.1</v>
      </c>
      <c r="LM107">
        <v>750661</v>
      </c>
      <c r="LN107">
        <v>2069</v>
      </c>
      <c r="LO107">
        <v>17.600000000000001</v>
      </c>
      <c r="LP107">
        <v>0.1</v>
      </c>
      <c r="LQ107">
        <v>615277</v>
      </c>
      <c r="LR107" t="s">
        <v>703</v>
      </c>
      <c r="LS107">
        <v>14.5</v>
      </c>
      <c r="LT107" t="s">
        <v>703</v>
      </c>
      <c r="LU107">
        <v>3211668</v>
      </c>
      <c r="LV107" t="s">
        <v>703</v>
      </c>
      <c r="LW107">
        <v>3211668</v>
      </c>
      <c r="LX107" t="s">
        <v>702</v>
      </c>
      <c r="LY107">
        <v>1572043</v>
      </c>
      <c r="LZ107" t="s">
        <v>703</v>
      </c>
      <c r="MA107">
        <v>48.9</v>
      </c>
      <c r="MB107" t="s">
        <v>703</v>
      </c>
      <c r="MC107">
        <v>1639625</v>
      </c>
      <c r="MD107" t="s">
        <v>703</v>
      </c>
      <c r="ME107">
        <v>51.1</v>
      </c>
      <c r="MF107" t="s">
        <v>703</v>
      </c>
      <c r="MG107">
        <v>95.9</v>
      </c>
      <c r="MH107" t="s">
        <v>703</v>
      </c>
      <c r="MI107" t="s">
        <v>702</v>
      </c>
      <c r="MJ107" t="s">
        <v>702</v>
      </c>
      <c r="MK107">
        <v>615277</v>
      </c>
      <c r="ML107" t="s">
        <v>703</v>
      </c>
      <c r="MM107">
        <v>615277</v>
      </c>
      <c r="MN107" t="s">
        <v>702</v>
      </c>
      <c r="MO107">
        <v>277277</v>
      </c>
      <c r="MP107" t="s">
        <v>703</v>
      </c>
      <c r="MQ107">
        <v>45.1</v>
      </c>
      <c r="MR107" t="s">
        <v>703</v>
      </c>
      <c r="MS107">
        <v>338000</v>
      </c>
      <c r="MT107" t="s">
        <v>703</v>
      </c>
      <c r="MU107">
        <v>54.9</v>
      </c>
      <c r="MV107">
        <v>104</v>
      </c>
      <c r="MW107" s="2" t="s">
        <v>7259</v>
      </c>
      <c r="MX107">
        <f t="shared" ca="1" si="8"/>
        <v>4253913</v>
      </c>
      <c r="MY107">
        <f t="shared" ca="1" si="8"/>
        <v>2368876</v>
      </c>
      <c r="MZ107">
        <f t="shared" ca="1" si="8"/>
        <v>220519</v>
      </c>
      <c r="NA107">
        <f t="shared" ca="1" si="8"/>
        <v>172890</v>
      </c>
      <c r="NB107">
        <f t="shared" ca="1" si="8"/>
        <v>1311091</v>
      </c>
      <c r="NC107">
        <f t="shared" ca="1" si="8"/>
        <v>67454</v>
      </c>
      <c r="ND107">
        <f t="shared" ca="1" si="7"/>
        <v>8337</v>
      </c>
      <c r="NE107">
        <f t="shared" ca="1" si="6"/>
        <v>104746</v>
      </c>
      <c r="NJ107">
        <v>177</v>
      </c>
      <c r="NK107" t="s">
        <v>526</v>
      </c>
    </row>
    <row r="108" spans="2:375" x14ac:dyDescent="0.25">
      <c r="B108" t="s">
        <v>912</v>
      </c>
      <c r="C108" t="s">
        <v>913</v>
      </c>
      <c r="D108">
        <v>0.1</v>
      </c>
      <c r="E108">
        <v>99.5</v>
      </c>
      <c r="F108">
        <v>0.4</v>
      </c>
      <c r="G108" t="s">
        <v>702</v>
      </c>
      <c r="H108" t="s">
        <v>702</v>
      </c>
      <c r="I108">
        <v>206064</v>
      </c>
      <c r="J108" t="s">
        <v>703</v>
      </c>
      <c r="K108">
        <v>206064</v>
      </c>
      <c r="L108" t="s">
        <v>702</v>
      </c>
      <c r="M108">
        <v>201631</v>
      </c>
      <c r="N108">
        <v>607</v>
      </c>
      <c r="O108">
        <v>97.8</v>
      </c>
      <c r="P108">
        <v>0.3</v>
      </c>
      <c r="Q108">
        <v>4433</v>
      </c>
      <c r="R108">
        <v>607</v>
      </c>
      <c r="S108">
        <v>2.2000000000000002</v>
      </c>
      <c r="T108">
        <v>0.3</v>
      </c>
      <c r="U108">
        <v>201631</v>
      </c>
      <c r="V108">
        <v>607</v>
      </c>
      <c r="W108">
        <v>97.8</v>
      </c>
      <c r="X108">
        <v>0.3</v>
      </c>
      <c r="Y108">
        <v>186510</v>
      </c>
      <c r="Z108">
        <v>1015</v>
      </c>
      <c r="AA108">
        <v>90.5</v>
      </c>
      <c r="AB108">
        <v>0.5</v>
      </c>
      <c r="AC108">
        <v>2262</v>
      </c>
      <c r="AD108">
        <v>296</v>
      </c>
      <c r="AE108">
        <v>1.1000000000000001</v>
      </c>
      <c r="AF108">
        <v>0.1</v>
      </c>
      <c r="AG108">
        <v>4862</v>
      </c>
      <c r="AH108">
        <v>358</v>
      </c>
      <c r="AI108">
        <v>2.4</v>
      </c>
      <c r="AJ108">
        <v>0.2</v>
      </c>
      <c r="AK108">
        <v>299</v>
      </c>
      <c r="AL108">
        <v>140</v>
      </c>
      <c r="AM108">
        <v>0.1</v>
      </c>
      <c r="AN108">
        <v>0.1</v>
      </c>
      <c r="AO108">
        <v>0</v>
      </c>
      <c r="AP108">
        <v>29</v>
      </c>
      <c r="AQ108">
        <v>0</v>
      </c>
      <c r="AR108">
        <v>0.1</v>
      </c>
      <c r="AS108">
        <v>676</v>
      </c>
      <c r="AT108">
        <v>337</v>
      </c>
      <c r="AU108">
        <v>0.3</v>
      </c>
      <c r="AV108">
        <v>0.2</v>
      </c>
      <c r="AW108">
        <v>107</v>
      </c>
      <c r="AX108">
        <v>86</v>
      </c>
      <c r="AY108">
        <v>0.1</v>
      </c>
      <c r="AZ108">
        <v>0.1</v>
      </c>
      <c r="BA108">
        <v>2512</v>
      </c>
      <c r="BB108">
        <v>216</v>
      </c>
      <c r="BC108">
        <v>1.2</v>
      </c>
      <c r="BD108">
        <v>0.1</v>
      </c>
      <c r="BE108">
        <v>297</v>
      </c>
      <c r="BF108">
        <v>245</v>
      </c>
      <c r="BG108">
        <v>0.1</v>
      </c>
      <c r="BH108">
        <v>0.1</v>
      </c>
      <c r="BI108">
        <v>600</v>
      </c>
      <c r="BJ108">
        <v>369</v>
      </c>
      <c r="BK108">
        <v>0.3</v>
      </c>
      <c r="BL108">
        <v>0.2</v>
      </c>
      <c r="BM108">
        <v>923</v>
      </c>
      <c r="BN108">
        <v>270</v>
      </c>
      <c r="BO108">
        <v>0.4</v>
      </c>
      <c r="BP108">
        <v>0.1</v>
      </c>
      <c r="BQ108">
        <v>125</v>
      </c>
      <c r="BR108">
        <v>65</v>
      </c>
      <c r="BS108">
        <v>0.1</v>
      </c>
      <c r="BT108">
        <v>0.1</v>
      </c>
      <c r="BU108">
        <v>169</v>
      </c>
      <c r="BV108">
        <v>95</v>
      </c>
      <c r="BW108">
        <v>0.1</v>
      </c>
      <c r="BX108">
        <v>0.1</v>
      </c>
      <c r="BY108">
        <v>142</v>
      </c>
      <c r="BZ108">
        <v>94</v>
      </c>
      <c r="CA108">
        <v>0.1</v>
      </c>
      <c r="CB108">
        <v>0.1</v>
      </c>
      <c r="CC108">
        <v>256</v>
      </c>
      <c r="CD108">
        <v>133</v>
      </c>
      <c r="CE108">
        <v>0.1</v>
      </c>
      <c r="CF108">
        <v>0.1</v>
      </c>
      <c r="CG108">
        <v>509</v>
      </c>
      <c r="CH108">
        <v>136</v>
      </c>
      <c r="CI108">
        <v>0.2</v>
      </c>
      <c r="CJ108">
        <v>0.1</v>
      </c>
      <c r="CK108">
        <v>398</v>
      </c>
      <c r="CL108">
        <v>168</v>
      </c>
      <c r="CM108">
        <v>0.2</v>
      </c>
      <c r="CN108">
        <v>0.1</v>
      </c>
      <c r="CO108">
        <v>62</v>
      </c>
      <c r="CP108">
        <v>70</v>
      </c>
      <c r="CQ108">
        <v>0</v>
      </c>
      <c r="CR108">
        <v>0.1</v>
      </c>
      <c r="CS108">
        <v>49</v>
      </c>
      <c r="CT108">
        <v>66</v>
      </c>
      <c r="CU108">
        <v>0</v>
      </c>
      <c r="CV108">
        <v>0.1</v>
      </c>
      <c r="CW108">
        <v>0</v>
      </c>
      <c r="CX108">
        <v>29</v>
      </c>
      <c r="CY108">
        <v>0</v>
      </c>
      <c r="CZ108">
        <v>0.1</v>
      </c>
      <c r="DA108">
        <v>4976</v>
      </c>
      <c r="DB108">
        <v>906</v>
      </c>
      <c r="DC108">
        <v>2.4</v>
      </c>
      <c r="DD108">
        <v>0.4</v>
      </c>
      <c r="DE108">
        <v>4433</v>
      </c>
      <c r="DF108">
        <v>607</v>
      </c>
      <c r="DG108">
        <v>2.2000000000000002</v>
      </c>
      <c r="DH108">
        <v>0.3</v>
      </c>
      <c r="DI108">
        <v>872</v>
      </c>
      <c r="DJ108">
        <v>295</v>
      </c>
      <c r="DK108">
        <v>0.4</v>
      </c>
      <c r="DL108">
        <v>0.1</v>
      </c>
      <c r="DM108">
        <v>1773</v>
      </c>
      <c r="DN108">
        <v>332</v>
      </c>
      <c r="DO108">
        <v>0.9</v>
      </c>
      <c r="DP108">
        <v>0.2</v>
      </c>
      <c r="DQ108">
        <v>521</v>
      </c>
      <c r="DR108">
        <v>169</v>
      </c>
      <c r="DS108">
        <v>0.3</v>
      </c>
      <c r="DT108">
        <v>0.1</v>
      </c>
      <c r="DU108">
        <v>7</v>
      </c>
      <c r="DV108">
        <v>12</v>
      </c>
      <c r="DW108">
        <v>0</v>
      </c>
      <c r="DX108">
        <v>0.1</v>
      </c>
      <c r="DY108">
        <v>206064</v>
      </c>
      <c r="DZ108" t="s">
        <v>703</v>
      </c>
      <c r="EA108">
        <v>206064</v>
      </c>
      <c r="EB108" t="s">
        <v>702</v>
      </c>
      <c r="EC108">
        <v>190542</v>
      </c>
      <c r="ED108">
        <v>1093</v>
      </c>
      <c r="EE108">
        <v>92.5</v>
      </c>
      <c r="EF108">
        <v>0.5</v>
      </c>
      <c r="EG108">
        <v>3301</v>
      </c>
      <c r="EH108">
        <v>232</v>
      </c>
      <c r="EI108">
        <v>1.6</v>
      </c>
      <c r="EJ108">
        <v>0.1</v>
      </c>
      <c r="EK108">
        <v>6815</v>
      </c>
      <c r="EL108">
        <v>251</v>
      </c>
      <c r="EM108">
        <v>3.3</v>
      </c>
      <c r="EN108">
        <v>0.1</v>
      </c>
      <c r="EO108">
        <v>3463</v>
      </c>
      <c r="EP108">
        <v>157</v>
      </c>
      <c r="EQ108">
        <v>1.7</v>
      </c>
      <c r="ER108">
        <v>0.1</v>
      </c>
      <c r="ES108">
        <v>883</v>
      </c>
      <c r="ET108">
        <v>141</v>
      </c>
      <c r="EU108">
        <v>0.4</v>
      </c>
      <c r="EV108">
        <v>0.1</v>
      </c>
      <c r="EW108">
        <v>5740</v>
      </c>
      <c r="EX108">
        <v>965</v>
      </c>
      <c r="EY108">
        <v>2.8</v>
      </c>
      <c r="EZ108">
        <v>0.5</v>
      </c>
      <c r="FA108">
        <v>206064</v>
      </c>
      <c r="FB108" t="s">
        <v>703</v>
      </c>
      <c r="FC108">
        <v>206064</v>
      </c>
      <c r="FD108" t="s">
        <v>702</v>
      </c>
      <c r="FE108">
        <v>33481</v>
      </c>
      <c r="FF108" t="s">
        <v>703</v>
      </c>
      <c r="FG108">
        <v>16.2</v>
      </c>
      <c r="FH108" t="s">
        <v>703</v>
      </c>
      <c r="FI108">
        <v>29194</v>
      </c>
      <c r="FJ108">
        <v>686</v>
      </c>
      <c r="FK108">
        <v>14.2</v>
      </c>
      <c r="FL108">
        <v>0.3</v>
      </c>
      <c r="FM108">
        <v>712</v>
      </c>
      <c r="FN108">
        <v>251</v>
      </c>
      <c r="FO108">
        <v>0.3</v>
      </c>
      <c r="FP108">
        <v>0.1</v>
      </c>
      <c r="FQ108">
        <v>289</v>
      </c>
      <c r="FR108">
        <v>132</v>
      </c>
      <c r="FS108">
        <v>0.1</v>
      </c>
      <c r="FT108">
        <v>0.1</v>
      </c>
      <c r="FU108">
        <v>3286</v>
      </c>
      <c r="FV108">
        <v>597</v>
      </c>
      <c r="FW108">
        <v>1.6</v>
      </c>
      <c r="FX108">
        <v>0.3</v>
      </c>
      <c r="FY108">
        <v>172583</v>
      </c>
      <c r="FZ108" t="s">
        <v>703</v>
      </c>
      <c r="GA108">
        <v>83.8</v>
      </c>
      <c r="GB108" t="s">
        <v>703</v>
      </c>
      <c r="GC108">
        <v>159907</v>
      </c>
      <c r="GD108">
        <v>159</v>
      </c>
      <c r="GE108">
        <v>77.599999999999994</v>
      </c>
      <c r="GF108">
        <v>0.1</v>
      </c>
      <c r="GG108">
        <v>2030</v>
      </c>
      <c r="GH108">
        <v>238</v>
      </c>
      <c r="GI108">
        <v>1</v>
      </c>
      <c r="GJ108">
        <v>0.1</v>
      </c>
      <c r="GK108">
        <v>4344</v>
      </c>
      <c r="GL108">
        <v>300</v>
      </c>
      <c r="GM108">
        <v>2.1</v>
      </c>
      <c r="GN108">
        <v>0.1</v>
      </c>
      <c r="GO108">
        <v>2427</v>
      </c>
      <c r="GP108">
        <v>186</v>
      </c>
      <c r="GQ108">
        <v>1.2</v>
      </c>
      <c r="GR108">
        <v>0.1</v>
      </c>
      <c r="GS108">
        <v>446</v>
      </c>
      <c r="GT108">
        <v>122</v>
      </c>
      <c r="GU108">
        <v>0.2</v>
      </c>
      <c r="GV108">
        <v>0.1</v>
      </c>
      <c r="GW108">
        <v>159</v>
      </c>
      <c r="GX108">
        <v>157</v>
      </c>
      <c r="GY108">
        <v>0.1</v>
      </c>
      <c r="GZ108">
        <v>0.1</v>
      </c>
      <c r="HA108">
        <v>3270</v>
      </c>
      <c r="HB108">
        <v>458</v>
      </c>
      <c r="HC108">
        <v>1.6</v>
      </c>
      <c r="HD108">
        <v>0.2</v>
      </c>
      <c r="HE108">
        <v>49</v>
      </c>
      <c r="HF108">
        <v>34</v>
      </c>
      <c r="HG108">
        <v>0</v>
      </c>
      <c r="HH108">
        <v>0.1</v>
      </c>
      <c r="HI108">
        <v>3221</v>
      </c>
      <c r="HJ108">
        <v>459</v>
      </c>
      <c r="HK108">
        <v>1.6</v>
      </c>
      <c r="HL108">
        <v>0.2</v>
      </c>
      <c r="HM108">
        <v>113876</v>
      </c>
      <c r="HN108">
        <v>286</v>
      </c>
      <c r="HO108" t="s">
        <v>702</v>
      </c>
      <c r="HP108" t="s">
        <v>702</v>
      </c>
      <c r="HQ108">
        <v>162399</v>
      </c>
      <c r="HR108">
        <v>796</v>
      </c>
      <c r="HS108">
        <v>162399</v>
      </c>
      <c r="HT108" t="s">
        <v>702</v>
      </c>
      <c r="HU108">
        <v>81883</v>
      </c>
      <c r="HV108">
        <v>509</v>
      </c>
      <c r="HW108">
        <v>50.4</v>
      </c>
      <c r="HX108">
        <v>0.2</v>
      </c>
      <c r="HY108">
        <v>80516</v>
      </c>
      <c r="HZ108">
        <v>458</v>
      </c>
      <c r="IA108">
        <v>49.6</v>
      </c>
      <c r="IB108">
        <v>0.2</v>
      </c>
      <c r="IC108">
        <v>206064</v>
      </c>
      <c r="ID108" t="s">
        <v>703</v>
      </c>
      <c r="IE108">
        <v>206064</v>
      </c>
      <c r="IF108" t="s">
        <v>702</v>
      </c>
      <c r="IG108">
        <v>104047</v>
      </c>
      <c r="IH108">
        <v>138</v>
      </c>
      <c r="II108">
        <v>50.5</v>
      </c>
      <c r="IJ108">
        <v>0.1</v>
      </c>
      <c r="IK108">
        <v>102017</v>
      </c>
      <c r="IL108">
        <v>138</v>
      </c>
      <c r="IM108">
        <v>49.5</v>
      </c>
      <c r="IN108">
        <v>0.1</v>
      </c>
      <c r="IO108">
        <v>102</v>
      </c>
      <c r="IP108">
        <v>0.3</v>
      </c>
      <c r="IQ108" t="s">
        <v>702</v>
      </c>
      <c r="IR108" t="s">
        <v>702</v>
      </c>
      <c r="IS108">
        <v>9137</v>
      </c>
      <c r="IT108">
        <v>83</v>
      </c>
      <c r="IU108">
        <v>4.4000000000000004</v>
      </c>
      <c r="IV108">
        <v>0.1</v>
      </c>
      <c r="IW108">
        <v>10058</v>
      </c>
      <c r="IX108">
        <v>583</v>
      </c>
      <c r="IY108">
        <v>4.9000000000000004</v>
      </c>
      <c r="IZ108">
        <v>0.3</v>
      </c>
      <c r="JA108">
        <v>11164</v>
      </c>
      <c r="JB108">
        <v>585</v>
      </c>
      <c r="JC108">
        <v>5.4</v>
      </c>
      <c r="JD108">
        <v>0.3</v>
      </c>
      <c r="JE108">
        <v>10146</v>
      </c>
      <c r="JF108">
        <v>118</v>
      </c>
      <c r="JG108">
        <v>4.9000000000000004</v>
      </c>
      <c r="JH108">
        <v>0.1</v>
      </c>
      <c r="JI108">
        <v>9671</v>
      </c>
      <c r="JJ108">
        <v>173</v>
      </c>
      <c r="JK108">
        <v>4.7</v>
      </c>
      <c r="JL108">
        <v>0.1</v>
      </c>
      <c r="JM108">
        <v>20728</v>
      </c>
      <c r="JN108">
        <v>200</v>
      </c>
      <c r="JO108">
        <v>10.1</v>
      </c>
      <c r="JP108">
        <v>0.1</v>
      </c>
      <c r="JQ108">
        <v>18970</v>
      </c>
      <c r="JR108">
        <v>166</v>
      </c>
      <c r="JS108">
        <v>9.1999999999999993</v>
      </c>
      <c r="JT108">
        <v>0.1</v>
      </c>
      <c r="JU108">
        <v>23867</v>
      </c>
      <c r="JV108">
        <v>114</v>
      </c>
      <c r="JW108">
        <v>11.6</v>
      </c>
      <c r="JX108">
        <v>0.1</v>
      </c>
      <c r="JY108">
        <v>16181</v>
      </c>
      <c r="JZ108">
        <v>671</v>
      </c>
      <c r="KA108">
        <v>7.9</v>
      </c>
      <c r="KB108">
        <v>0.3</v>
      </c>
      <c r="KC108">
        <v>16805</v>
      </c>
      <c r="KD108">
        <v>688</v>
      </c>
      <c r="KE108">
        <v>8.1999999999999993</v>
      </c>
      <c r="KF108">
        <v>0.3</v>
      </c>
      <c r="KG108">
        <v>34286</v>
      </c>
      <c r="KH108">
        <v>148</v>
      </c>
      <c r="KI108">
        <v>16.600000000000001</v>
      </c>
      <c r="KJ108">
        <v>0.1</v>
      </c>
      <c r="KK108">
        <v>19369</v>
      </c>
      <c r="KL108">
        <v>577</v>
      </c>
      <c r="KM108">
        <v>9.4</v>
      </c>
      <c r="KN108">
        <v>0.3</v>
      </c>
      <c r="KO108">
        <v>5682</v>
      </c>
      <c r="KP108">
        <v>551</v>
      </c>
      <c r="KQ108">
        <v>2.8</v>
      </c>
      <c r="KR108">
        <v>0.3</v>
      </c>
      <c r="KS108">
        <v>50.9</v>
      </c>
      <c r="KT108">
        <v>0.2</v>
      </c>
      <c r="KU108" t="s">
        <v>702</v>
      </c>
      <c r="KV108" t="s">
        <v>702</v>
      </c>
      <c r="KW108">
        <v>36884</v>
      </c>
      <c r="KX108">
        <v>129</v>
      </c>
      <c r="KY108">
        <v>17.899999999999999</v>
      </c>
      <c r="KZ108">
        <v>0.1</v>
      </c>
      <c r="LA108">
        <v>173770</v>
      </c>
      <c r="LB108">
        <v>293</v>
      </c>
      <c r="LC108">
        <v>84.3</v>
      </c>
      <c r="LD108">
        <v>0.1</v>
      </c>
      <c r="LE108">
        <v>169180</v>
      </c>
      <c r="LF108">
        <v>129</v>
      </c>
      <c r="LG108">
        <v>82.1</v>
      </c>
      <c r="LH108">
        <v>0.1</v>
      </c>
      <c r="LI108">
        <v>163596</v>
      </c>
      <c r="LJ108">
        <v>369</v>
      </c>
      <c r="LK108">
        <v>79.400000000000006</v>
      </c>
      <c r="LL108">
        <v>0.2</v>
      </c>
      <c r="LM108">
        <v>70138</v>
      </c>
      <c r="LN108">
        <v>654</v>
      </c>
      <c r="LO108">
        <v>34</v>
      </c>
      <c r="LP108">
        <v>0.3</v>
      </c>
      <c r="LQ108">
        <v>59337</v>
      </c>
      <c r="LR108">
        <v>155</v>
      </c>
      <c r="LS108">
        <v>28.8</v>
      </c>
      <c r="LT108">
        <v>0.1</v>
      </c>
      <c r="LU108">
        <v>169180</v>
      </c>
      <c r="LV108">
        <v>129</v>
      </c>
      <c r="LW108">
        <v>169180</v>
      </c>
      <c r="LX108" t="s">
        <v>702</v>
      </c>
      <c r="LY108">
        <v>85289</v>
      </c>
      <c r="LZ108">
        <v>71</v>
      </c>
      <c r="MA108">
        <v>50.4</v>
      </c>
      <c r="MB108">
        <v>0.1</v>
      </c>
      <c r="MC108">
        <v>83891</v>
      </c>
      <c r="MD108">
        <v>103</v>
      </c>
      <c r="ME108">
        <v>49.6</v>
      </c>
      <c r="MF108">
        <v>0.1</v>
      </c>
      <c r="MG108">
        <v>101.7</v>
      </c>
      <c r="MH108">
        <v>0.1</v>
      </c>
      <c r="MI108" t="s">
        <v>702</v>
      </c>
      <c r="MJ108" t="s">
        <v>702</v>
      </c>
      <c r="MK108">
        <v>59337</v>
      </c>
      <c r="ML108">
        <v>155</v>
      </c>
      <c r="MM108">
        <v>59337</v>
      </c>
      <c r="MN108" t="s">
        <v>702</v>
      </c>
      <c r="MO108">
        <v>29593</v>
      </c>
      <c r="MP108">
        <v>105</v>
      </c>
      <c r="MQ108">
        <v>49.9</v>
      </c>
      <c r="MR108">
        <v>0.1</v>
      </c>
      <c r="MS108">
        <v>29744</v>
      </c>
      <c r="MT108">
        <v>96</v>
      </c>
      <c r="MU108">
        <v>50.1</v>
      </c>
      <c r="MV108">
        <v>105</v>
      </c>
      <c r="MW108" s="2" t="s">
        <v>7260</v>
      </c>
      <c r="MX108">
        <f t="shared" ca="1" si="8"/>
        <v>206064</v>
      </c>
      <c r="MY108">
        <f t="shared" ca="1" si="8"/>
        <v>159907</v>
      </c>
      <c r="MZ108">
        <f t="shared" ca="1" si="8"/>
        <v>2030</v>
      </c>
      <c r="NA108">
        <f t="shared" ca="1" si="8"/>
        <v>2427</v>
      </c>
      <c r="NB108">
        <f t="shared" ca="1" si="8"/>
        <v>33481</v>
      </c>
      <c r="NC108">
        <f t="shared" ca="1" si="8"/>
        <v>4344</v>
      </c>
      <c r="ND108">
        <f t="shared" ca="1" si="7"/>
        <v>446</v>
      </c>
      <c r="NE108">
        <f t="shared" ca="1" si="6"/>
        <v>3429</v>
      </c>
      <c r="NJ108">
        <v>169</v>
      </c>
      <c r="NK108" t="s">
        <v>518</v>
      </c>
    </row>
    <row r="109" spans="2:375" x14ac:dyDescent="0.25">
      <c r="B109" t="s">
        <v>914</v>
      </c>
      <c r="C109" t="s">
        <v>915</v>
      </c>
      <c r="D109">
        <v>0.2</v>
      </c>
      <c r="E109">
        <v>89</v>
      </c>
      <c r="F109">
        <v>0.7</v>
      </c>
      <c r="G109" t="s">
        <v>702</v>
      </c>
      <c r="H109" t="s">
        <v>702</v>
      </c>
      <c r="I109">
        <v>108705</v>
      </c>
      <c r="J109" t="s">
        <v>703</v>
      </c>
      <c r="K109">
        <v>108705</v>
      </c>
      <c r="L109" t="s">
        <v>702</v>
      </c>
      <c r="M109">
        <v>105457</v>
      </c>
      <c r="N109">
        <v>479</v>
      </c>
      <c r="O109">
        <v>97</v>
      </c>
      <c r="P109">
        <v>0.4</v>
      </c>
      <c r="Q109">
        <v>3248</v>
      </c>
      <c r="R109">
        <v>479</v>
      </c>
      <c r="S109">
        <v>3</v>
      </c>
      <c r="T109">
        <v>0.4</v>
      </c>
      <c r="U109">
        <v>105457</v>
      </c>
      <c r="V109">
        <v>479</v>
      </c>
      <c r="W109">
        <v>97</v>
      </c>
      <c r="X109">
        <v>0.4</v>
      </c>
      <c r="Y109">
        <v>51934</v>
      </c>
      <c r="Z109">
        <v>584</v>
      </c>
      <c r="AA109">
        <v>47.8</v>
      </c>
      <c r="AB109">
        <v>0.5</v>
      </c>
      <c r="AC109">
        <v>964</v>
      </c>
      <c r="AD109">
        <v>136</v>
      </c>
      <c r="AE109">
        <v>0.9</v>
      </c>
      <c r="AF109">
        <v>0.1</v>
      </c>
      <c r="AG109">
        <v>48328</v>
      </c>
      <c r="AH109">
        <v>534</v>
      </c>
      <c r="AI109">
        <v>44.5</v>
      </c>
      <c r="AJ109">
        <v>0.5</v>
      </c>
      <c r="AK109">
        <v>63</v>
      </c>
      <c r="AL109">
        <v>51</v>
      </c>
      <c r="AM109">
        <v>0.1</v>
      </c>
      <c r="AN109">
        <v>0.1</v>
      </c>
      <c r="AO109">
        <v>44</v>
      </c>
      <c r="AP109">
        <v>52</v>
      </c>
      <c r="AQ109">
        <v>0</v>
      </c>
      <c r="AR109">
        <v>0.1</v>
      </c>
      <c r="AS109">
        <v>27389</v>
      </c>
      <c r="AT109">
        <v>888</v>
      </c>
      <c r="AU109">
        <v>25.2</v>
      </c>
      <c r="AV109">
        <v>0.8</v>
      </c>
      <c r="AW109">
        <v>151</v>
      </c>
      <c r="AX109">
        <v>168</v>
      </c>
      <c r="AY109">
        <v>0.1</v>
      </c>
      <c r="AZ109">
        <v>0.2</v>
      </c>
      <c r="BA109">
        <v>685</v>
      </c>
      <c r="BB109">
        <v>111</v>
      </c>
      <c r="BC109">
        <v>0.6</v>
      </c>
      <c r="BD109">
        <v>0.1</v>
      </c>
      <c r="BE109">
        <v>44</v>
      </c>
      <c r="BF109">
        <v>32</v>
      </c>
      <c r="BG109">
        <v>0</v>
      </c>
      <c r="BH109">
        <v>0.1</v>
      </c>
      <c r="BI109">
        <v>104</v>
      </c>
      <c r="BJ109">
        <v>114</v>
      </c>
      <c r="BK109">
        <v>0.1</v>
      </c>
      <c r="BL109">
        <v>0.1</v>
      </c>
      <c r="BM109">
        <v>181</v>
      </c>
      <c r="BN109">
        <v>87</v>
      </c>
      <c r="BO109">
        <v>0.2</v>
      </c>
      <c r="BP109">
        <v>0.1</v>
      </c>
      <c r="BQ109">
        <v>102</v>
      </c>
      <c r="BR109">
        <v>61</v>
      </c>
      <c r="BS109">
        <v>0.1</v>
      </c>
      <c r="BT109">
        <v>0.1</v>
      </c>
      <c r="BU109">
        <v>106</v>
      </c>
      <c r="BV109">
        <v>75</v>
      </c>
      <c r="BW109">
        <v>0.1</v>
      </c>
      <c r="BX109">
        <v>0.1</v>
      </c>
      <c r="BY109">
        <v>33</v>
      </c>
      <c r="BZ109">
        <v>42</v>
      </c>
      <c r="CA109">
        <v>0</v>
      </c>
      <c r="CB109">
        <v>0.1</v>
      </c>
      <c r="CC109">
        <v>115</v>
      </c>
      <c r="CD109">
        <v>100</v>
      </c>
      <c r="CE109">
        <v>0.1</v>
      </c>
      <c r="CF109">
        <v>0.1</v>
      </c>
      <c r="CG109">
        <v>87</v>
      </c>
      <c r="CH109">
        <v>47</v>
      </c>
      <c r="CI109">
        <v>0.1</v>
      </c>
      <c r="CJ109">
        <v>0.1</v>
      </c>
      <c r="CK109">
        <v>3</v>
      </c>
      <c r="CL109">
        <v>5</v>
      </c>
      <c r="CM109">
        <v>0</v>
      </c>
      <c r="CN109">
        <v>0.1</v>
      </c>
      <c r="CO109">
        <v>5</v>
      </c>
      <c r="CP109">
        <v>8</v>
      </c>
      <c r="CQ109">
        <v>0</v>
      </c>
      <c r="CR109">
        <v>0.1</v>
      </c>
      <c r="CS109">
        <v>1</v>
      </c>
      <c r="CT109">
        <v>2</v>
      </c>
      <c r="CU109">
        <v>0</v>
      </c>
      <c r="CV109">
        <v>0.1</v>
      </c>
      <c r="CW109">
        <v>78</v>
      </c>
      <c r="CX109">
        <v>46</v>
      </c>
      <c r="CY109">
        <v>0.1</v>
      </c>
      <c r="CZ109">
        <v>0.1</v>
      </c>
      <c r="DA109">
        <v>3459</v>
      </c>
      <c r="DB109">
        <v>496</v>
      </c>
      <c r="DC109">
        <v>3.2</v>
      </c>
      <c r="DD109">
        <v>0.5</v>
      </c>
      <c r="DE109">
        <v>3248</v>
      </c>
      <c r="DF109">
        <v>479</v>
      </c>
      <c r="DG109">
        <v>3</v>
      </c>
      <c r="DH109">
        <v>0.4</v>
      </c>
      <c r="DI109">
        <v>469</v>
      </c>
      <c r="DJ109">
        <v>90</v>
      </c>
      <c r="DK109">
        <v>0.4</v>
      </c>
      <c r="DL109">
        <v>0.1</v>
      </c>
      <c r="DM109">
        <v>1671</v>
      </c>
      <c r="DN109">
        <v>398</v>
      </c>
      <c r="DO109">
        <v>1.5</v>
      </c>
      <c r="DP109">
        <v>0.4</v>
      </c>
      <c r="DQ109">
        <v>292</v>
      </c>
      <c r="DR109">
        <v>127</v>
      </c>
      <c r="DS109">
        <v>0.3</v>
      </c>
      <c r="DT109">
        <v>0.1</v>
      </c>
      <c r="DU109">
        <v>228</v>
      </c>
      <c r="DV109">
        <v>95</v>
      </c>
      <c r="DW109">
        <v>0.2</v>
      </c>
      <c r="DX109">
        <v>0.1</v>
      </c>
      <c r="DY109">
        <v>108705</v>
      </c>
      <c r="DZ109" t="s">
        <v>703</v>
      </c>
      <c r="EA109">
        <v>108705</v>
      </c>
      <c r="EB109" t="s">
        <v>702</v>
      </c>
      <c r="EC109">
        <v>54733</v>
      </c>
      <c r="ED109">
        <v>743</v>
      </c>
      <c r="EE109">
        <v>50.4</v>
      </c>
      <c r="EF109">
        <v>0.7</v>
      </c>
      <c r="EG109">
        <v>1779</v>
      </c>
      <c r="EH109">
        <v>172</v>
      </c>
      <c r="EI109">
        <v>1.6</v>
      </c>
      <c r="EJ109">
        <v>0.2</v>
      </c>
      <c r="EK109">
        <v>50569</v>
      </c>
      <c r="EL109">
        <v>398</v>
      </c>
      <c r="EM109">
        <v>46.5</v>
      </c>
      <c r="EN109">
        <v>0.4</v>
      </c>
      <c r="EO109">
        <v>1062</v>
      </c>
      <c r="EP109">
        <v>89</v>
      </c>
      <c r="EQ109">
        <v>1</v>
      </c>
      <c r="ER109">
        <v>0.1</v>
      </c>
      <c r="ES109">
        <v>275</v>
      </c>
      <c r="ET109">
        <v>94</v>
      </c>
      <c r="EU109">
        <v>0.3</v>
      </c>
      <c r="EV109">
        <v>0.1</v>
      </c>
      <c r="EW109">
        <v>3750</v>
      </c>
      <c r="EX109">
        <v>520</v>
      </c>
      <c r="EY109">
        <v>3.4</v>
      </c>
      <c r="EZ109">
        <v>0.5</v>
      </c>
      <c r="FA109">
        <v>108705</v>
      </c>
      <c r="FB109" t="s">
        <v>703</v>
      </c>
      <c r="FC109">
        <v>108705</v>
      </c>
      <c r="FD109" t="s">
        <v>702</v>
      </c>
      <c r="FE109">
        <v>12329</v>
      </c>
      <c r="FF109" t="s">
        <v>703</v>
      </c>
      <c r="FG109">
        <v>11.3</v>
      </c>
      <c r="FH109" t="s">
        <v>703</v>
      </c>
      <c r="FI109">
        <v>10344</v>
      </c>
      <c r="FJ109">
        <v>480</v>
      </c>
      <c r="FK109">
        <v>9.5</v>
      </c>
      <c r="FL109">
        <v>0.4</v>
      </c>
      <c r="FM109">
        <v>168</v>
      </c>
      <c r="FN109">
        <v>108</v>
      </c>
      <c r="FO109">
        <v>0.2</v>
      </c>
      <c r="FP109">
        <v>0.1</v>
      </c>
      <c r="FQ109">
        <v>141</v>
      </c>
      <c r="FR109">
        <v>130</v>
      </c>
      <c r="FS109">
        <v>0.1</v>
      </c>
      <c r="FT109">
        <v>0.1</v>
      </c>
      <c r="FU109">
        <v>1676</v>
      </c>
      <c r="FV109">
        <v>461</v>
      </c>
      <c r="FW109">
        <v>1.5</v>
      </c>
      <c r="FX109">
        <v>0.4</v>
      </c>
      <c r="FY109">
        <v>96376</v>
      </c>
      <c r="FZ109" t="s">
        <v>703</v>
      </c>
      <c r="GA109">
        <v>88.7</v>
      </c>
      <c r="GB109" t="s">
        <v>703</v>
      </c>
      <c r="GC109">
        <v>45073</v>
      </c>
      <c r="GD109">
        <v>152</v>
      </c>
      <c r="GE109">
        <v>41.5</v>
      </c>
      <c r="GF109">
        <v>0.1</v>
      </c>
      <c r="GG109">
        <v>788</v>
      </c>
      <c r="GH109">
        <v>89</v>
      </c>
      <c r="GI109">
        <v>0.7</v>
      </c>
      <c r="GJ109">
        <v>0.1</v>
      </c>
      <c r="GK109">
        <v>47144</v>
      </c>
      <c r="GL109">
        <v>373</v>
      </c>
      <c r="GM109">
        <v>43.4</v>
      </c>
      <c r="GN109">
        <v>0.3</v>
      </c>
      <c r="GO109">
        <v>685</v>
      </c>
      <c r="GP109">
        <v>111</v>
      </c>
      <c r="GQ109">
        <v>0.6</v>
      </c>
      <c r="GR109">
        <v>0.1</v>
      </c>
      <c r="GS109">
        <v>87</v>
      </c>
      <c r="GT109">
        <v>47</v>
      </c>
      <c r="GU109">
        <v>0.1</v>
      </c>
      <c r="GV109">
        <v>0.1</v>
      </c>
      <c r="GW109">
        <v>117</v>
      </c>
      <c r="GX109">
        <v>119</v>
      </c>
      <c r="GY109">
        <v>0.1</v>
      </c>
      <c r="GZ109">
        <v>0.1</v>
      </c>
      <c r="HA109">
        <v>2482</v>
      </c>
      <c r="HB109">
        <v>409</v>
      </c>
      <c r="HC109">
        <v>2.2999999999999998</v>
      </c>
      <c r="HD109">
        <v>0.4</v>
      </c>
      <c r="HE109">
        <v>41</v>
      </c>
      <c r="HF109">
        <v>48</v>
      </c>
      <c r="HG109">
        <v>0</v>
      </c>
      <c r="HH109">
        <v>0.1</v>
      </c>
      <c r="HI109">
        <v>2441</v>
      </c>
      <c r="HJ109">
        <v>410</v>
      </c>
      <c r="HK109">
        <v>2.2000000000000002</v>
      </c>
      <c r="HL109">
        <v>0.4</v>
      </c>
      <c r="HM109">
        <v>57753</v>
      </c>
      <c r="HN109">
        <v>131</v>
      </c>
      <c r="HO109" t="s">
        <v>702</v>
      </c>
      <c r="HP109" t="s">
        <v>702</v>
      </c>
      <c r="HQ109">
        <v>77554</v>
      </c>
      <c r="HR109">
        <v>248</v>
      </c>
      <c r="HS109">
        <v>77554</v>
      </c>
      <c r="HT109" t="s">
        <v>702</v>
      </c>
      <c r="HU109">
        <v>38556</v>
      </c>
      <c r="HV109">
        <v>176</v>
      </c>
      <c r="HW109">
        <v>49.7</v>
      </c>
      <c r="HX109">
        <v>0.2</v>
      </c>
      <c r="HY109">
        <v>38998</v>
      </c>
      <c r="HZ109">
        <v>191</v>
      </c>
      <c r="IA109">
        <v>50.3</v>
      </c>
      <c r="IB109">
        <v>0.2</v>
      </c>
      <c r="IC109">
        <v>108705</v>
      </c>
      <c r="ID109" t="s">
        <v>703</v>
      </c>
      <c r="IE109">
        <v>108705</v>
      </c>
      <c r="IF109" t="s">
        <v>702</v>
      </c>
      <c r="IG109">
        <v>54533</v>
      </c>
      <c r="IH109">
        <v>107</v>
      </c>
      <c r="II109">
        <v>50.2</v>
      </c>
      <c r="IJ109">
        <v>0.1</v>
      </c>
      <c r="IK109">
        <v>54172</v>
      </c>
      <c r="IL109">
        <v>107</v>
      </c>
      <c r="IM109">
        <v>49.8</v>
      </c>
      <c r="IN109">
        <v>0.1</v>
      </c>
      <c r="IO109">
        <v>100.7</v>
      </c>
      <c r="IP109">
        <v>0.4</v>
      </c>
      <c r="IQ109" t="s">
        <v>702</v>
      </c>
      <c r="IR109" t="s">
        <v>702</v>
      </c>
      <c r="IS109">
        <v>7889</v>
      </c>
      <c r="IT109">
        <v>184</v>
      </c>
      <c r="IU109">
        <v>7.3</v>
      </c>
      <c r="IV109">
        <v>0.2</v>
      </c>
      <c r="IW109">
        <v>8221</v>
      </c>
      <c r="IX109">
        <v>322</v>
      </c>
      <c r="IY109">
        <v>7.6</v>
      </c>
      <c r="IZ109">
        <v>0.3</v>
      </c>
      <c r="JA109">
        <v>8522</v>
      </c>
      <c r="JB109">
        <v>327</v>
      </c>
      <c r="JC109">
        <v>7.8</v>
      </c>
      <c r="JD109">
        <v>0.3</v>
      </c>
      <c r="JE109">
        <v>7903</v>
      </c>
      <c r="JF109">
        <v>88</v>
      </c>
      <c r="JG109">
        <v>7.3</v>
      </c>
      <c r="JH109">
        <v>0.1</v>
      </c>
      <c r="JI109">
        <v>6517</v>
      </c>
      <c r="JJ109">
        <v>154</v>
      </c>
      <c r="JK109">
        <v>6</v>
      </c>
      <c r="JL109">
        <v>0.1</v>
      </c>
      <c r="JM109">
        <v>13326</v>
      </c>
      <c r="JN109">
        <v>173</v>
      </c>
      <c r="JO109">
        <v>12.3</v>
      </c>
      <c r="JP109">
        <v>0.2</v>
      </c>
      <c r="JQ109">
        <v>11614</v>
      </c>
      <c r="JR109">
        <v>96</v>
      </c>
      <c r="JS109">
        <v>10.7</v>
      </c>
      <c r="JT109">
        <v>0.1</v>
      </c>
      <c r="JU109">
        <v>12378</v>
      </c>
      <c r="JV109">
        <v>64</v>
      </c>
      <c r="JW109">
        <v>11.4</v>
      </c>
      <c r="JX109">
        <v>0.1</v>
      </c>
      <c r="JY109">
        <v>7120</v>
      </c>
      <c r="JZ109">
        <v>365</v>
      </c>
      <c r="KA109">
        <v>6.5</v>
      </c>
      <c r="KB109">
        <v>0.3</v>
      </c>
      <c r="KC109">
        <v>6864</v>
      </c>
      <c r="KD109">
        <v>353</v>
      </c>
      <c r="KE109">
        <v>6.3</v>
      </c>
      <c r="KF109">
        <v>0.3</v>
      </c>
      <c r="KG109">
        <v>11184</v>
      </c>
      <c r="KH109">
        <v>82</v>
      </c>
      <c r="KI109">
        <v>10.3</v>
      </c>
      <c r="KJ109">
        <v>0.1</v>
      </c>
      <c r="KK109">
        <v>5393</v>
      </c>
      <c r="KL109">
        <v>229</v>
      </c>
      <c r="KM109">
        <v>5</v>
      </c>
      <c r="KN109">
        <v>0.2</v>
      </c>
      <c r="KO109">
        <v>1774</v>
      </c>
      <c r="KP109">
        <v>216</v>
      </c>
      <c r="KQ109">
        <v>1.6</v>
      </c>
      <c r="KR109">
        <v>0.2</v>
      </c>
      <c r="KS109">
        <v>36.4</v>
      </c>
      <c r="KT109">
        <v>0.3</v>
      </c>
      <c r="KU109" t="s">
        <v>702</v>
      </c>
      <c r="KV109" t="s">
        <v>702</v>
      </c>
      <c r="KW109">
        <v>29680</v>
      </c>
      <c r="KX109">
        <v>14</v>
      </c>
      <c r="KY109">
        <v>27.3</v>
      </c>
      <c r="KZ109">
        <v>0.1</v>
      </c>
      <c r="LA109">
        <v>82143</v>
      </c>
      <c r="LB109">
        <v>201</v>
      </c>
      <c r="LC109">
        <v>75.599999999999994</v>
      </c>
      <c r="LD109">
        <v>0.2</v>
      </c>
      <c r="LE109">
        <v>79025</v>
      </c>
      <c r="LF109">
        <v>14</v>
      </c>
      <c r="LG109">
        <v>72.7</v>
      </c>
      <c r="LH109">
        <v>0.1</v>
      </c>
      <c r="LI109">
        <v>74742</v>
      </c>
      <c r="LJ109">
        <v>243</v>
      </c>
      <c r="LK109">
        <v>68.8</v>
      </c>
      <c r="LL109">
        <v>0.2</v>
      </c>
      <c r="LM109">
        <v>22103</v>
      </c>
      <c r="LN109">
        <v>332</v>
      </c>
      <c r="LO109">
        <v>20.3</v>
      </c>
      <c r="LP109">
        <v>0.3</v>
      </c>
      <c r="LQ109">
        <v>18351</v>
      </c>
      <c r="LR109">
        <v>81</v>
      </c>
      <c r="LS109">
        <v>16.899999999999999</v>
      </c>
      <c r="LT109">
        <v>0.1</v>
      </c>
      <c r="LU109">
        <v>79025</v>
      </c>
      <c r="LV109">
        <v>14</v>
      </c>
      <c r="LW109">
        <v>79025</v>
      </c>
      <c r="LX109" t="s">
        <v>702</v>
      </c>
      <c r="LY109">
        <v>39415</v>
      </c>
      <c r="LZ109">
        <v>77</v>
      </c>
      <c r="MA109">
        <v>49.9</v>
      </c>
      <c r="MB109">
        <v>0.1</v>
      </c>
      <c r="MC109">
        <v>39610</v>
      </c>
      <c r="MD109">
        <v>75</v>
      </c>
      <c r="ME109">
        <v>50.1</v>
      </c>
      <c r="MF109">
        <v>0.1</v>
      </c>
      <c r="MG109">
        <v>99.5</v>
      </c>
      <c r="MH109">
        <v>0.4</v>
      </c>
      <c r="MI109" t="s">
        <v>702</v>
      </c>
      <c r="MJ109" t="s">
        <v>702</v>
      </c>
      <c r="MK109">
        <v>18351</v>
      </c>
      <c r="ML109">
        <v>81</v>
      </c>
      <c r="MM109">
        <v>18351</v>
      </c>
      <c r="MN109" t="s">
        <v>702</v>
      </c>
      <c r="MO109">
        <v>8642</v>
      </c>
      <c r="MP109">
        <v>45</v>
      </c>
      <c r="MQ109">
        <v>47.1</v>
      </c>
      <c r="MR109">
        <v>0.2</v>
      </c>
      <c r="MS109">
        <v>9709</v>
      </c>
      <c r="MT109">
        <v>62</v>
      </c>
      <c r="MU109">
        <v>52.9</v>
      </c>
      <c r="MV109">
        <v>106</v>
      </c>
      <c r="MW109" s="2" t="s">
        <v>7261</v>
      </c>
      <c r="MX109">
        <f t="shared" ca="1" si="8"/>
        <v>108705</v>
      </c>
      <c r="MY109">
        <f t="shared" ca="1" si="8"/>
        <v>45073</v>
      </c>
      <c r="MZ109">
        <f t="shared" ca="1" si="8"/>
        <v>788</v>
      </c>
      <c r="NA109">
        <f t="shared" ca="1" si="8"/>
        <v>685</v>
      </c>
      <c r="NB109">
        <f t="shared" ca="1" si="8"/>
        <v>12329</v>
      </c>
      <c r="NC109">
        <f t="shared" ca="1" si="8"/>
        <v>47144</v>
      </c>
      <c r="ND109">
        <f t="shared" ca="1" si="7"/>
        <v>87</v>
      </c>
      <c r="NE109">
        <f t="shared" ca="1" si="6"/>
        <v>2599</v>
      </c>
      <c r="NJ109">
        <v>181</v>
      </c>
      <c r="NK109" t="s">
        <v>530</v>
      </c>
    </row>
    <row r="110" spans="2:375" x14ac:dyDescent="0.25">
      <c r="B110" t="s">
        <v>916</v>
      </c>
      <c r="C110" t="s">
        <v>917</v>
      </c>
      <c r="D110">
        <v>0.1</v>
      </c>
      <c r="E110">
        <v>82.9</v>
      </c>
      <c r="F110">
        <v>0.1</v>
      </c>
      <c r="G110" t="s">
        <v>702</v>
      </c>
      <c r="H110" t="s">
        <v>702</v>
      </c>
      <c r="I110">
        <v>1019722</v>
      </c>
      <c r="J110" t="s">
        <v>703</v>
      </c>
      <c r="K110">
        <v>1019722</v>
      </c>
      <c r="L110" t="s">
        <v>702</v>
      </c>
      <c r="M110">
        <v>971557</v>
      </c>
      <c r="N110">
        <v>2349</v>
      </c>
      <c r="O110">
        <v>95.3</v>
      </c>
      <c r="P110">
        <v>0.2</v>
      </c>
      <c r="Q110">
        <v>48165</v>
      </c>
      <c r="R110">
        <v>2349</v>
      </c>
      <c r="S110">
        <v>4.7</v>
      </c>
      <c r="T110">
        <v>0.2</v>
      </c>
      <c r="U110">
        <v>971557</v>
      </c>
      <c r="V110">
        <v>2349</v>
      </c>
      <c r="W110">
        <v>95.3</v>
      </c>
      <c r="X110">
        <v>0.2</v>
      </c>
      <c r="Y110">
        <v>777452</v>
      </c>
      <c r="Z110">
        <v>4413</v>
      </c>
      <c r="AA110">
        <v>76.2</v>
      </c>
      <c r="AB110">
        <v>0.4</v>
      </c>
      <c r="AC110">
        <v>35973</v>
      </c>
      <c r="AD110">
        <v>1016</v>
      </c>
      <c r="AE110">
        <v>3.5</v>
      </c>
      <c r="AF110">
        <v>0.1</v>
      </c>
      <c r="AG110">
        <v>38200</v>
      </c>
      <c r="AH110">
        <v>1467</v>
      </c>
      <c r="AI110">
        <v>3.7</v>
      </c>
      <c r="AJ110">
        <v>0.1</v>
      </c>
      <c r="AK110">
        <v>512</v>
      </c>
      <c r="AL110">
        <v>179</v>
      </c>
      <c r="AM110">
        <v>0.1</v>
      </c>
      <c r="AN110">
        <v>0.1</v>
      </c>
      <c r="AO110">
        <v>167</v>
      </c>
      <c r="AP110">
        <v>122</v>
      </c>
      <c r="AQ110">
        <v>0</v>
      </c>
      <c r="AR110">
        <v>0.1</v>
      </c>
      <c r="AS110">
        <v>2987</v>
      </c>
      <c r="AT110">
        <v>503</v>
      </c>
      <c r="AU110">
        <v>0.3</v>
      </c>
      <c r="AV110">
        <v>0.1</v>
      </c>
      <c r="AW110">
        <v>367</v>
      </c>
      <c r="AX110">
        <v>178</v>
      </c>
      <c r="AY110">
        <v>0</v>
      </c>
      <c r="AZ110">
        <v>0.1</v>
      </c>
      <c r="BA110">
        <v>29475</v>
      </c>
      <c r="BB110">
        <v>835</v>
      </c>
      <c r="BC110">
        <v>2.9</v>
      </c>
      <c r="BD110">
        <v>0.1</v>
      </c>
      <c r="BE110">
        <v>4069</v>
      </c>
      <c r="BF110">
        <v>553</v>
      </c>
      <c r="BG110">
        <v>0.4</v>
      </c>
      <c r="BH110">
        <v>0.1</v>
      </c>
      <c r="BI110">
        <v>7769</v>
      </c>
      <c r="BJ110">
        <v>853</v>
      </c>
      <c r="BK110">
        <v>0.8</v>
      </c>
      <c r="BL110">
        <v>0.1</v>
      </c>
      <c r="BM110">
        <v>4628</v>
      </c>
      <c r="BN110">
        <v>726</v>
      </c>
      <c r="BO110">
        <v>0.5</v>
      </c>
      <c r="BP110">
        <v>0.1</v>
      </c>
      <c r="BQ110">
        <v>1826</v>
      </c>
      <c r="BR110">
        <v>291</v>
      </c>
      <c r="BS110">
        <v>0.2</v>
      </c>
      <c r="BT110">
        <v>0.1</v>
      </c>
      <c r="BU110">
        <v>2426</v>
      </c>
      <c r="BV110">
        <v>412</v>
      </c>
      <c r="BW110">
        <v>0.2</v>
      </c>
      <c r="BX110">
        <v>0.1</v>
      </c>
      <c r="BY110">
        <v>4633</v>
      </c>
      <c r="BZ110">
        <v>733</v>
      </c>
      <c r="CA110">
        <v>0.5</v>
      </c>
      <c r="CB110">
        <v>0.1</v>
      </c>
      <c r="CC110">
        <v>4124</v>
      </c>
      <c r="CD110">
        <v>536</v>
      </c>
      <c r="CE110">
        <v>0.4</v>
      </c>
      <c r="CF110">
        <v>0.1</v>
      </c>
      <c r="CG110">
        <v>1610</v>
      </c>
      <c r="CH110">
        <v>260</v>
      </c>
      <c r="CI110">
        <v>0.2</v>
      </c>
      <c r="CJ110">
        <v>0.1</v>
      </c>
      <c r="CK110">
        <v>493</v>
      </c>
      <c r="CL110">
        <v>250</v>
      </c>
      <c r="CM110">
        <v>0</v>
      </c>
      <c r="CN110">
        <v>0.1</v>
      </c>
      <c r="CO110">
        <v>144</v>
      </c>
      <c r="CP110">
        <v>112</v>
      </c>
      <c r="CQ110">
        <v>0</v>
      </c>
      <c r="CR110">
        <v>0.1</v>
      </c>
      <c r="CS110">
        <v>254</v>
      </c>
      <c r="CT110">
        <v>137</v>
      </c>
      <c r="CU110">
        <v>0</v>
      </c>
      <c r="CV110">
        <v>0.1</v>
      </c>
      <c r="CW110">
        <v>719</v>
      </c>
      <c r="CX110">
        <v>374</v>
      </c>
      <c r="CY110">
        <v>0.1</v>
      </c>
      <c r="CZ110">
        <v>0.1</v>
      </c>
      <c r="DA110">
        <v>88847</v>
      </c>
      <c r="DB110">
        <v>3397</v>
      </c>
      <c r="DC110">
        <v>8.6999999999999993</v>
      </c>
      <c r="DD110">
        <v>0.3</v>
      </c>
      <c r="DE110">
        <v>48165</v>
      </c>
      <c r="DF110">
        <v>2349</v>
      </c>
      <c r="DG110">
        <v>4.7</v>
      </c>
      <c r="DH110">
        <v>0.2</v>
      </c>
      <c r="DI110">
        <v>8414</v>
      </c>
      <c r="DJ110">
        <v>817</v>
      </c>
      <c r="DK110">
        <v>0.8</v>
      </c>
      <c r="DL110">
        <v>0.1</v>
      </c>
      <c r="DM110">
        <v>11154</v>
      </c>
      <c r="DN110">
        <v>1592</v>
      </c>
      <c r="DO110">
        <v>1.1000000000000001</v>
      </c>
      <c r="DP110">
        <v>0.2</v>
      </c>
      <c r="DQ110">
        <v>9458</v>
      </c>
      <c r="DR110">
        <v>768</v>
      </c>
      <c r="DS110">
        <v>0.9</v>
      </c>
      <c r="DT110">
        <v>0.1</v>
      </c>
      <c r="DU110">
        <v>1358</v>
      </c>
      <c r="DV110">
        <v>309</v>
      </c>
      <c r="DW110">
        <v>0.1</v>
      </c>
      <c r="DX110">
        <v>0.1</v>
      </c>
      <c r="DY110">
        <v>1019722</v>
      </c>
      <c r="DZ110" t="s">
        <v>703</v>
      </c>
      <c r="EA110">
        <v>1019722</v>
      </c>
      <c r="EB110" t="s">
        <v>702</v>
      </c>
      <c r="EC110">
        <v>817729</v>
      </c>
      <c r="ED110">
        <v>3863</v>
      </c>
      <c r="EE110">
        <v>80.2</v>
      </c>
      <c r="EF110">
        <v>0.4</v>
      </c>
      <c r="EG110">
        <v>49762</v>
      </c>
      <c r="EH110">
        <v>952</v>
      </c>
      <c r="EI110">
        <v>4.9000000000000004</v>
      </c>
      <c r="EJ110">
        <v>0.1</v>
      </c>
      <c r="EK110">
        <v>56518</v>
      </c>
      <c r="EL110">
        <v>2183</v>
      </c>
      <c r="EM110">
        <v>5.5</v>
      </c>
      <c r="EN110">
        <v>0.2</v>
      </c>
      <c r="EO110">
        <v>42662</v>
      </c>
      <c r="EP110">
        <v>851</v>
      </c>
      <c r="EQ110">
        <v>4.2</v>
      </c>
      <c r="ER110">
        <v>0.1</v>
      </c>
      <c r="ES110">
        <v>3753</v>
      </c>
      <c r="ET110">
        <v>372</v>
      </c>
      <c r="EU110">
        <v>0.4</v>
      </c>
      <c r="EV110">
        <v>0.1</v>
      </c>
      <c r="EW110">
        <v>102108</v>
      </c>
      <c r="EX110">
        <v>3736</v>
      </c>
      <c r="EY110">
        <v>10</v>
      </c>
      <c r="EZ110">
        <v>0.4</v>
      </c>
      <c r="FA110">
        <v>1019722</v>
      </c>
      <c r="FB110" t="s">
        <v>703</v>
      </c>
      <c r="FC110">
        <v>1019722</v>
      </c>
      <c r="FD110" t="s">
        <v>702</v>
      </c>
      <c r="FE110">
        <v>376826</v>
      </c>
      <c r="FF110" t="s">
        <v>703</v>
      </c>
      <c r="FG110">
        <v>37</v>
      </c>
      <c r="FH110" t="s">
        <v>703</v>
      </c>
      <c r="FI110">
        <v>340290</v>
      </c>
      <c r="FJ110">
        <v>2099</v>
      </c>
      <c r="FK110">
        <v>33.4</v>
      </c>
      <c r="FL110">
        <v>0.2</v>
      </c>
      <c r="FM110">
        <v>7462</v>
      </c>
      <c r="FN110">
        <v>823</v>
      </c>
      <c r="FO110">
        <v>0.7</v>
      </c>
      <c r="FP110">
        <v>0.1</v>
      </c>
      <c r="FQ110">
        <v>2021</v>
      </c>
      <c r="FR110">
        <v>385</v>
      </c>
      <c r="FS110">
        <v>0.2</v>
      </c>
      <c r="FT110">
        <v>0.1</v>
      </c>
      <c r="FU110">
        <v>27053</v>
      </c>
      <c r="FV110">
        <v>1804</v>
      </c>
      <c r="FW110">
        <v>2.7</v>
      </c>
      <c r="FX110">
        <v>0.2</v>
      </c>
      <c r="FY110">
        <v>642896</v>
      </c>
      <c r="FZ110" t="s">
        <v>703</v>
      </c>
      <c r="GA110">
        <v>63</v>
      </c>
      <c r="GB110" t="s">
        <v>703</v>
      </c>
      <c r="GC110">
        <v>531149</v>
      </c>
      <c r="GD110">
        <v>261</v>
      </c>
      <c r="GE110">
        <v>52.1</v>
      </c>
      <c r="GF110">
        <v>0.1</v>
      </c>
      <c r="GG110">
        <v>32824</v>
      </c>
      <c r="GH110">
        <v>773</v>
      </c>
      <c r="GI110">
        <v>3.2</v>
      </c>
      <c r="GJ110">
        <v>0.1</v>
      </c>
      <c r="GK110">
        <v>25076</v>
      </c>
      <c r="GL110">
        <v>717</v>
      </c>
      <c r="GM110">
        <v>2.5</v>
      </c>
      <c r="GN110">
        <v>0.1</v>
      </c>
      <c r="GO110">
        <v>28133</v>
      </c>
      <c r="GP110">
        <v>695</v>
      </c>
      <c r="GQ110">
        <v>2.8</v>
      </c>
      <c r="GR110">
        <v>0.1</v>
      </c>
      <c r="GS110">
        <v>1374</v>
      </c>
      <c r="GT110">
        <v>246</v>
      </c>
      <c r="GU110">
        <v>0.1</v>
      </c>
      <c r="GV110">
        <v>0.1</v>
      </c>
      <c r="GW110">
        <v>1180</v>
      </c>
      <c r="GX110">
        <v>253</v>
      </c>
      <c r="GY110">
        <v>0.1</v>
      </c>
      <c r="GZ110">
        <v>0.1</v>
      </c>
      <c r="HA110">
        <v>23160</v>
      </c>
      <c r="HB110">
        <v>1184</v>
      </c>
      <c r="HC110">
        <v>2.2999999999999998</v>
      </c>
      <c r="HD110">
        <v>0.1</v>
      </c>
      <c r="HE110">
        <v>735</v>
      </c>
      <c r="HF110">
        <v>212</v>
      </c>
      <c r="HG110">
        <v>0.1</v>
      </c>
      <c r="HH110">
        <v>0.1</v>
      </c>
      <c r="HI110">
        <v>22425</v>
      </c>
      <c r="HJ110">
        <v>1181</v>
      </c>
      <c r="HK110">
        <v>2.2000000000000002</v>
      </c>
      <c r="HL110">
        <v>0.1</v>
      </c>
      <c r="HM110">
        <v>456962</v>
      </c>
      <c r="HN110">
        <v>553</v>
      </c>
      <c r="HO110" t="s">
        <v>702</v>
      </c>
      <c r="HP110" t="s">
        <v>702</v>
      </c>
      <c r="HQ110">
        <v>738067</v>
      </c>
      <c r="HR110">
        <v>2259</v>
      </c>
      <c r="HS110">
        <v>738067</v>
      </c>
      <c r="HT110" t="s">
        <v>702</v>
      </c>
      <c r="HU110">
        <v>360426</v>
      </c>
      <c r="HV110">
        <v>1367</v>
      </c>
      <c r="HW110">
        <v>48.8</v>
      </c>
      <c r="HX110">
        <v>0.1</v>
      </c>
      <c r="HY110">
        <v>377641</v>
      </c>
      <c r="HZ110">
        <v>1414</v>
      </c>
      <c r="IA110">
        <v>51.2</v>
      </c>
      <c r="IB110">
        <v>0.1</v>
      </c>
      <c r="IC110">
        <v>1019722</v>
      </c>
      <c r="ID110" t="s">
        <v>703</v>
      </c>
      <c r="IE110">
        <v>1019722</v>
      </c>
      <c r="IF110" t="s">
        <v>702</v>
      </c>
      <c r="IG110">
        <v>501879</v>
      </c>
      <c r="IH110">
        <v>101</v>
      </c>
      <c r="II110">
        <v>49.2</v>
      </c>
      <c r="IJ110">
        <v>0.1</v>
      </c>
      <c r="IK110">
        <v>517843</v>
      </c>
      <c r="IL110">
        <v>101</v>
      </c>
      <c r="IM110">
        <v>50.8</v>
      </c>
      <c r="IN110">
        <v>0.1</v>
      </c>
      <c r="IO110">
        <v>96.9</v>
      </c>
      <c r="IP110">
        <v>0.1</v>
      </c>
      <c r="IQ110" t="s">
        <v>702</v>
      </c>
      <c r="IR110" t="s">
        <v>702</v>
      </c>
      <c r="IS110">
        <v>59040</v>
      </c>
      <c r="IT110">
        <v>106</v>
      </c>
      <c r="IU110">
        <v>5.8</v>
      </c>
      <c r="IV110">
        <v>0.1</v>
      </c>
      <c r="IW110">
        <v>60138</v>
      </c>
      <c r="IX110">
        <v>1204</v>
      </c>
      <c r="IY110">
        <v>5.9</v>
      </c>
      <c r="IZ110">
        <v>0.1</v>
      </c>
      <c r="JA110">
        <v>61751</v>
      </c>
      <c r="JB110">
        <v>1202</v>
      </c>
      <c r="JC110">
        <v>6.1</v>
      </c>
      <c r="JD110">
        <v>0.1</v>
      </c>
      <c r="JE110">
        <v>68894</v>
      </c>
      <c r="JF110">
        <v>64</v>
      </c>
      <c r="JG110">
        <v>6.8</v>
      </c>
      <c r="JH110">
        <v>0.1</v>
      </c>
      <c r="JI110">
        <v>91472</v>
      </c>
      <c r="JJ110">
        <v>105</v>
      </c>
      <c r="JK110">
        <v>9</v>
      </c>
      <c r="JL110">
        <v>0.1</v>
      </c>
      <c r="JM110">
        <v>127804</v>
      </c>
      <c r="JN110">
        <v>117</v>
      </c>
      <c r="JO110">
        <v>12.5</v>
      </c>
      <c r="JP110">
        <v>0.1</v>
      </c>
      <c r="JQ110">
        <v>115922</v>
      </c>
      <c r="JR110">
        <v>160</v>
      </c>
      <c r="JS110">
        <v>11.4</v>
      </c>
      <c r="JT110">
        <v>0.1</v>
      </c>
      <c r="JU110">
        <v>116347</v>
      </c>
      <c r="JV110">
        <v>116</v>
      </c>
      <c r="JW110">
        <v>11.4</v>
      </c>
      <c r="JX110">
        <v>0.1</v>
      </c>
      <c r="JY110">
        <v>63608</v>
      </c>
      <c r="JZ110">
        <v>1188</v>
      </c>
      <c r="KA110">
        <v>6.2</v>
      </c>
      <c r="KB110">
        <v>0.1</v>
      </c>
      <c r="KC110">
        <v>64494</v>
      </c>
      <c r="KD110">
        <v>1200</v>
      </c>
      <c r="KE110">
        <v>6.3</v>
      </c>
      <c r="KF110">
        <v>0.1</v>
      </c>
      <c r="KG110">
        <v>108254</v>
      </c>
      <c r="KH110">
        <v>70</v>
      </c>
      <c r="KI110">
        <v>10.6</v>
      </c>
      <c r="KJ110">
        <v>0.1</v>
      </c>
      <c r="KK110">
        <v>59322</v>
      </c>
      <c r="KL110">
        <v>836</v>
      </c>
      <c r="KM110">
        <v>5.8</v>
      </c>
      <c r="KN110">
        <v>0.1</v>
      </c>
      <c r="KO110">
        <v>22676</v>
      </c>
      <c r="KP110">
        <v>834</v>
      </c>
      <c r="KQ110">
        <v>2.2000000000000002</v>
      </c>
      <c r="KR110">
        <v>0.1</v>
      </c>
      <c r="KS110">
        <v>38.299999999999997</v>
      </c>
      <c r="KT110">
        <v>0.1</v>
      </c>
      <c r="KU110" t="s">
        <v>702</v>
      </c>
      <c r="KV110" t="s">
        <v>702</v>
      </c>
      <c r="KW110">
        <v>218448</v>
      </c>
      <c r="KX110" t="s">
        <v>703</v>
      </c>
      <c r="KY110">
        <v>21.4</v>
      </c>
      <c r="KZ110" t="s">
        <v>703</v>
      </c>
      <c r="LA110">
        <v>826613</v>
      </c>
      <c r="LB110">
        <v>613</v>
      </c>
      <c r="LC110">
        <v>81.099999999999994</v>
      </c>
      <c r="LD110">
        <v>0.1</v>
      </c>
      <c r="LE110">
        <v>801274</v>
      </c>
      <c r="LF110" t="s">
        <v>703</v>
      </c>
      <c r="LG110">
        <v>78.599999999999994</v>
      </c>
      <c r="LH110" t="s">
        <v>703</v>
      </c>
      <c r="LI110">
        <v>749979</v>
      </c>
      <c r="LJ110">
        <v>1172</v>
      </c>
      <c r="LK110">
        <v>73.5</v>
      </c>
      <c r="LL110">
        <v>0.1</v>
      </c>
      <c r="LM110">
        <v>228295</v>
      </c>
      <c r="LN110">
        <v>1046</v>
      </c>
      <c r="LO110">
        <v>22.4</v>
      </c>
      <c r="LP110">
        <v>0.1</v>
      </c>
      <c r="LQ110">
        <v>190252</v>
      </c>
      <c r="LR110">
        <v>63</v>
      </c>
      <c r="LS110">
        <v>18.7</v>
      </c>
      <c r="LT110">
        <v>0.1</v>
      </c>
      <c r="LU110">
        <v>801274</v>
      </c>
      <c r="LV110" t="s">
        <v>703</v>
      </c>
      <c r="LW110">
        <v>801274</v>
      </c>
      <c r="LX110" t="s">
        <v>702</v>
      </c>
      <c r="LY110">
        <v>390674</v>
      </c>
      <c r="LZ110">
        <v>61</v>
      </c>
      <c r="MA110">
        <v>48.8</v>
      </c>
      <c r="MB110">
        <v>0.1</v>
      </c>
      <c r="MC110">
        <v>410600</v>
      </c>
      <c r="MD110">
        <v>61</v>
      </c>
      <c r="ME110">
        <v>51.2</v>
      </c>
      <c r="MF110">
        <v>0.1</v>
      </c>
      <c r="MG110">
        <v>95.1</v>
      </c>
      <c r="MH110">
        <v>0.1</v>
      </c>
      <c r="MI110" t="s">
        <v>702</v>
      </c>
      <c r="MJ110" t="s">
        <v>702</v>
      </c>
      <c r="MK110">
        <v>190252</v>
      </c>
      <c r="ML110">
        <v>63</v>
      </c>
      <c r="MM110">
        <v>190252</v>
      </c>
      <c r="MN110" t="s">
        <v>702</v>
      </c>
      <c r="MO110">
        <v>86255</v>
      </c>
      <c r="MP110">
        <v>48</v>
      </c>
      <c r="MQ110">
        <v>45.3</v>
      </c>
      <c r="MR110">
        <v>0.1</v>
      </c>
      <c r="MS110">
        <v>103997</v>
      </c>
      <c r="MT110">
        <v>72</v>
      </c>
      <c r="MU110">
        <v>54.7</v>
      </c>
      <c r="MV110">
        <v>107</v>
      </c>
      <c r="MW110" s="2" t="s">
        <v>7262</v>
      </c>
      <c r="MX110">
        <f t="shared" ca="1" si="8"/>
        <v>1019722</v>
      </c>
      <c r="MY110">
        <f t="shared" ca="1" si="8"/>
        <v>531149</v>
      </c>
      <c r="MZ110">
        <f t="shared" ca="1" si="8"/>
        <v>32824</v>
      </c>
      <c r="NA110">
        <f t="shared" ca="1" si="8"/>
        <v>28133</v>
      </c>
      <c r="NB110">
        <f t="shared" ca="1" si="8"/>
        <v>376826</v>
      </c>
      <c r="NC110">
        <f t="shared" ca="1" si="8"/>
        <v>25076</v>
      </c>
      <c r="ND110">
        <f t="shared" ca="1" si="7"/>
        <v>1374</v>
      </c>
      <c r="NE110">
        <f t="shared" ca="1" si="6"/>
        <v>24340</v>
      </c>
      <c r="NJ110">
        <v>193</v>
      </c>
      <c r="NK110" t="s">
        <v>542</v>
      </c>
    </row>
    <row r="111" spans="2:375" x14ac:dyDescent="0.25">
      <c r="B111" t="s">
        <v>918</v>
      </c>
      <c r="C111" t="s">
        <v>919</v>
      </c>
      <c r="D111">
        <v>0.1</v>
      </c>
      <c r="E111">
        <v>93.8</v>
      </c>
      <c r="F111">
        <v>0.1</v>
      </c>
      <c r="G111" t="s">
        <v>702</v>
      </c>
      <c r="H111" t="s">
        <v>702</v>
      </c>
      <c r="I111">
        <v>419721</v>
      </c>
      <c r="J111" t="s">
        <v>703</v>
      </c>
      <c r="K111">
        <v>419721</v>
      </c>
      <c r="L111" t="s">
        <v>702</v>
      </c>
      <c r="M111">
        <v>403220</v>
      </c>
      <c r="N111">
        <v>1602</v>
      </c>
      <c r="O111">
        <v>96.1</v>
      </c>
      <c r="P111">
        <v>0.4</v>
      </c>
      <c r="Q111">
        <v>16501</v>
      </c>
      <c r="R111">
        <v>1602</v>
      </c>
      <c r="S111">
        <v>3.9</v>
      </c>
      <c r="T111">
        <v>0.4</v>
      </c>
      <c r="U111">
        <v>403220</v>
      </c>
      <c r="V111">
        <v>1602</v>
      </c>
      <c r="W111">
        <v>96.1</v>
      </c>
      <c r="X111">
        <v>0.4</v>
      </c>
      <c r="Y111">
        <v>336611</v>
      </c>
      <c r="Z111">
        <v>2381</v>
      </c>
      <c r="AA111">
        <v>80.2</v>
      </c>
      <c r="AB111">
        <v>0.6</v>
      </c>
      <c r="AC111">
        <v>18782</v>
      </c>
      <c r="AD111">
        <v>816</v>
      </c>
      <c r="AE111">
        <v>4.5</v>
      </c>
      <c r="AF111">
        <v>0.2</v>
      </c>
      <c r="AG111">
        <v>20782</v>
      </c>
      <c r="AH111">
        <v>1389</v>
      </c>
      <c r="AI111">
        <v>5</v>
      </c>
      <c r="AJ111">
        <v>0.3</v>
      </c>
      <c r="AK111">
        <v>305</v>
      </c>
      <c r="AL111">
        <v>183</v>
      </c>
      <c r="AM111">
        <v>0.1</v>
      </c>
      <c r="AN111">
        <v>0.1</v>
      </c>
      <c r="AO111">
        <v>5</v>
      </c>
      <c r="AP111">
        <v>10</v>
      </c>
      <c r="AQ111">
        <v>0</v>
      </c>
      <c r="AR111">
        <v>0.1</v>
      </c>
      <c r="AS111">
        <v>2362</v>
      </c>
      <c r="AT111">
        <v>599</v>
      </c>
      <c r="AU111">
        <v>0.6</v>
      </c>
      <c r="AV111">
        <v>0.1</v>
      </c>
      <c r="AW111">
        <v>155</v>
      </c>
      <c r="AX111">
        <v>103</v>
      </c>
      <c r="AY111">
        <v>0</v>
      </c>
      <c r="AZ111">
        <v>0.1</v>
      </c>
      <c r="BA111">
        <v>7589</v>
      </c>
      <c r="BB111">
        <v>468</v>
      </c>
      <c r="BC111">
        <v>1.8</v>
      </c>
      <c r="BD111">
        <v>0.1</v>
      </c>
      <c r="BE111">
        <v>633</v>
      </c>
      <c r="BF111">
        <v>240</v>
      </c>
      <c r="BG111">
        <v>0.2</v>
      </c>
      <c r="BH111">
        <v>0.1</v>
      </c>
      <c r="BI111">
        <v>1121</v>
      </c>
      <c r="BJ111">
        <v>354</v>
      </c>
      <c r="BK111">
        <v>0.3</v>
      </c>
      <c r="BL111">
        <v>0.1</v>
      </c>
      <c r="BM111">
        <v>2778</v>
      </c>
      <c r="BN111">
        <v>520</v>
      </c>
      <c r="BO111">
        <v>0.7</v>
      </c>
      <c r="BP111">
        <v>0.1</v>
      </c>
      <c r="BQ111">
        <v>547</v>
      </c>
      <c r="BR111">
        <v>236</v>
      </c>
      <c r="BS111">
        <v>0.1</v>
      </c>
      <c r="BT111">
        <v>0.1</v>
      </c>
      <c r="BU111">
        <v>463</v>
      </c>
      <c r="BV111">
        <v>217</v>
      </c>
      <c r="BW111">
        <v>0.1</v>
      </c>
      <c r="BX111">
        <v>0.1</v>
      </c>
      <c r="BY111">
        <v>744</v>
      </c>
      <c r="BZ111">
        <v>245</v>
      </c>
      <c r="CA111">
        <v>0.2</v>
      </c>
      <c r="CB111">
        <v>0.1</v>
      </c>
      <c r="CC111">
        <v>1303</v>
      </c>
      <c r="CD111">
        <v>387</v>
      </c>
      <c r="CE111">
        <v>0.3</v>
      </c>
      <c r="CF111">
        <v>0.1</v>
      </c>
      <c r="CG111">
        <v>1410</v>
      </c>
      <c r="CH111">
        <v>183</v>
      </c>
      <c r="CI111">
        <v>0.3</v>
      </c>
      <c r="CJ111">
        <v>0.1</v>
      </c>
      <c r="CK111">
        <v>903</v>
      </c>
      <c r="CL111">
        <v>261</v>
      </c>
      <c r="CM111">
        <v>0.2</v>
      </c>
      <c r="CN111">
        <v>0.1</v>
      </c>
      <c r="CO111">
        <v>96</v>
      </c>
      <c r="CP111">
        <v>77</v>
      </c>
      <c r="CQ111">
        <v>0</v>
      </c>
      <c r="CR111">
        <v>0.1</v>
      </c>
      <c r="CS111">
        <v>150</v>
      </c>
      <c r="CT111">
        <v>157</v>
      </c>
      <c r="CU111">
        <v>0</v>
      </c>
      <c r="CV111">
        <v>0.1</v>
      </c>
      <c r="CW111">
        <v>261</v>
      </c>
      <c r="CX111">
        <v>181</v>
      </c>
      <c r="CY111">
        <v>0.1</v>
      </c>
      <c r="CZ111">
        <v>0.1</v>
      </c>
      <c r="DA111">
        <v>18046</v>
      </c>
      <c r="DB111">
        <v>1958</v>
      </c>
      <c r="DC111">
        <v>4.3</v>
      </c>
      <c r="DD111">
        <v>0.5</v>
      </c>
      <c r="DE111">
        <v>16501</v>
      </c>
      <c r="DF111">
        <v>1602</v>
      </c>
      <c r="DG111">
        <v>3.9</v>
      </c>
      <c r="DH111">
        <v>0.4</v>
      </c>
      <c r="DI111">
        <v>3469</v>
      </c>
      <c r="DJ111">
        <v>628</v>
      </c>
      <c r="DK111">
        <v>0.8</v>
      </c>
      <c r="DL111">
        <v>0.1</v>
      </c>
      <c r="DM111">
        <v>5401</v>
      </c>
      <c r="DN111">
        <v>973</v>
      </c>
      <c r="DO111">
        <v>1.3</v>
      </c>
      <c r="DP111">
        <v>0.2</v>
      </c>
      <c r="DQ111">
        <v>1703</v>
      </c>
      <c r="DR111">
        <v>407</v>
      </c>
      <c r="DS111">
        <v>0.4</v>
      </c>
      <c r="DT111">
        <v>0.1</v>
      </c>
      <c r="DU111">
        <v>568</v>
      </c>
      <c r="DV111">
        <v>252</v>
      </c>
      <c r="DW111">
        <v>0.1</v>
      </c>
      <c r="DX111">
        <v>0.1</v>
      </c>
      <c r="DY111">
        <v>419721</v>
      </c>
      <c r="DZ111" t="s">
        <v>703</v>
      </c>
      <c r="EA111">
        <v>419721</v>
      </c>
      <c r="EB111" t="s">
        <v>702</v>
      </c>
      <c r="EC111">
        <v>350666</v>
      </c>
      <c r="ED111">
        <v>2234</v>
      </c>
      <c r="EE111">
        <v>83.5</v>
      </c>
      <c r="EF111">
        <v>0.5</v>
      </c>
      <c r="EG111">
        <v>24207</v>
      </c>
      <c r="EH111">
        <v>848</v>
      </c>
      <c r="EI111">
        <v>5.8</v>
      </c>
      <c r="EJ111">
        <v>0.2</v>
      </c>
      <c r="EK111">
        <v>28096</v>
      </c>
      <c r="EL111">
        <v>1156</v>
      </c>
      <c r="EM111">
        <v>6.7</v>
      </c>
      <c r="EN111">
        <v>0.3</v>
      </c>
      <c r="EO111">
        <v>10794</v>
      </c>
      <c r="EP111">
        <v>537</v>
      </c>
      <c r="EQ111">
        <v>2.6</v>
      </c>
      <c r="ER111">
        <v>0.1</v>
      </c>
      <c r="ES111">
        <v>2970</v>
      </c>
      <c r="ET111">
        <v>485</v>
      </c>
      <c r="EU111">
        <v>0.7</v>
      </c>
      <c r="EV111">
        <v>0.1</v>
      </c>
      <c r="EW111">
        <v>21214</v>
      </c>
      <c r="EX111">
        <v>2252</v>
      </c>
      <c r="EY111">
        <v>5.0999999999999996</v>
      </c>
      <c r="EZ111">
        <v>0.5</v>
      </c>
      <c r="FA111">
        <v>419721</v>
      </c>
      <c r="FB111" t="s">
        <v>703</v>
      </c>
      <c r="FC111">
        <v>419721</v>
      </c>
      <c r="FD111" t="s">
        <v>702</v>
      </c>
      <c r="FE111">
        <v>125373</v>
      </c>
      <c r="FF111" t="s">
        <v>703</v>
      </c>
      <c r="FG111">
        <v>29.9</v>
      </c>
      <c r="FH111" t="s">
        <v>703</v>
      </c>
      <c r="FI111">
        <v>112978</v>
      </c>
      <c r="FJ111">
        <v>1530</v>
      </c>
      <c r="FK111">
        <v>26.9</v>
      </c>
      <c r="FL111">
        <v>0.4</v>
      </c>
      <c r="FM111">
        <v>2647</v>
      </c>
      <c r="FN111">
        <v>659</v>
      </c>
      <c r="FO111">
        <v>0.6</v>
      </c>
      <c r="FP111">
        <v>0.2</v>
      </c>
      <c r="FQ111">
        <v>390</v>
      </c>
      <c r="FR111">
        <v>203</v>
      </c>
      <c r="FS111">
        <v>0.1</v>
      </c>
      <c r="FT111">
        <v>0.1</v>
      </c>
      <c r="FU111">
        <v>9358</v>
      </c>
      <c r="FV111">
        <v>1221</v>
      </c>
      <c r="FW111">
        <v>2.2000000000000002</v>
      </c>
      <c r="FX111">
        <v>0.3</v>
      </c>
      <c r="FY111">
        <v>294348</v>
      </c>
      <c r="FZ111" t="s">
        <v>703</v>
      </c>
      <c r="GA111">
        <v>70.099999999999994</v>
      </c>
      <c r="GB111" t="s">
        <v>703</v>
      </c>
      <c r="GC111">
        <v>239869</v>
      </c>
      <c r="GD111">
        <v>198</v>
      </c>
      <c r="GE111">
        <v>57.1</v>
      </c>
      <c r="GF111">
        <v>0.1</v>
      </c>
      <c r="GG111">
        <v>17529</v>
      </c>
      <c r="GH111">
        <v>652</v>
      </c>
      <c r="GI111">
        <v>4.2</v>
      </c>
      <c r="GJ111">
        <v>0.2</v>
      </c>
      <c r="GK111">
        <v>17488</v>
      </c>
      <c r="GL111">
        <v>897</v>
      </c>
      <c r="GM111">
        <v>4.2</v>
      </c>
      <c r="GN111">
        <v>0.2</v>
      </c>
      <c r="GO111">
        <v>7075</v>
      </c>
      <c r="GP111">
        <v>361</v>
      </c>
      <c r="GQ111">
        <v>1.7</v>
      </c>
      <c r="GR111">
        <v>0.1</v>
      </c>
      <c r="GS111">
        <v>1320</v>
      </c>
      <c r="GT111">
        <v>157</v>
      </c>
      <c r="GU111">
        <v>0.3</v>
      </c>
      <c r="GV111">
        <v>0.1</v>
      </c>
      <c r="GW111">
        <v>494</v>
      </c>
      <c r="GX111">
        <v>405</v>
      </c>
      <c r="GY111">
        <v>0.1</v>
      </c>
      <c r="GZ111">
        <v>0.1</v>
      </c>
      <c r="HA111">
        <v>10573</v>
      </c>
      <c r="HB111">
        <v>1131</v>
      </c>
      <c r="HC111">
        <v>2.5</v>
      </c>
      <c r="HD111">
        <v>0.3</v>
      </c>
      <c r="HE111">
        <v>283</v>
      </c>
      <c r="HF111">
        <v>233</v>
      </c>
      <c r="HG111">
        <v>0.1</v>
      </c>
      <c r="HH111">
        <v>0.1</v>
      </c>
      <c r="HI111">
        <v>10290</v>
      </c>
      <c r="HJ111">
        <v>1099</v>
      </c>
      <c r="HK111">
        <v>2.5</v>
      </c>
      <c r="HL111">
        <v>0.3</v>
      </c>
      <c r="HM111">
        <v>171368</v>
      </c>
      <c r="HN111">
        <v>487</v>
      </c>
      <c r="HO111" t="s">
        <v>702</v>
      </c>
      <c r="HP111" t="s">
        <v>702</v>
      </c>
      <c r="HQ111">
        <v>300406</v>
      </c>
      <c r="HR111">
        <v>1353</v>
      </c>
      <c r="HS111">
        <v>300406</v>
      </c>
      <c r="HT111" t="s">
        <v>702</v>
      </c>
      <c r="HU111">
        <v>156681</v>
      </c>
      <c r="HV111">
        <v>971</v>
      </c>
      <c r="HW111">
        <v>52.2</v>
      </c>
      <c r="HX111">
        <v>0.2</v>
      </c>
      <c r="HY111">
        <v>143725</v>
      </c>
      <c r="HZ111">
        <v>732</v>
      </c>
      <c r="IA111">
        <v>47.8</v>
      </c>
      <c r="IB111">
        <v>0.2</v>
      </c>
      <c r="IC111">
        <v>419721</v>
      </c>
      <c r="ID111" t="s">
        <v>703</v>
      </c>
      <c r="IE111">
        <v>419721</v>
      </c>
      <c r="IF111" t="s">
        <v>702</v>
      </c>
      <c r="IG111">
        <v>219048</v>
      </c>
      <c r="IH111">
        <v>80</v>
      </c>
      <c r="II111">
        <v>52.2</v>
      </c>
      <c r="IJ111">
        <v>0.1</v>
      </c>
      <c r="IK111">
        <v>200673</v>
      </c>
      <c r="IL111">
        <v>80</v>
      </c>
      <c r="IM111">
        <v>47.8</v>
      </c>
      <c r="IN111">
        <v>0.1</v>
      </c>
      <c r="IO111">
        <v>109.2</v>
      </c>
      <c r="IP111">
        <v>0.1</v>
      </c>
      <c r="IQ111" t="s">
        <v>702</v>
      </c>
      <c r="IR111" t="s">
        <v>702</v>
      </c>
      <c r="IS111">
        <v>24845</v>
      </c>
      <c r="IT111">
        <v>39</v>
      </c>
      <c r="IU111">
        <v>5.9</v>
      </c>
      <c r="IV111">
        <v>0.1</v>
      </c>
      <c r="IW111">
        <v>28352</v>
      </c>
      <c r="IX111">
        <v>979</v>
      </c>
      <c r="IY111">
        <v>6.8</v>
      </c>
      <c r="IZ111">
        <v>0.2</v>
      </c>
      <c r="JA111">
        <v>28755</v>
      </c>
      <c r="JB111">
        <v>981</v>
      </c>
      <c r="JC111">
        <v>6.9</v>
      </c>
      <c r="JD111">
        <v>0.2</v>
      </c>
      <c r="JE111">
        <v>25465</v>
      </c>
      <c r="JF111">
        <v>125</v>
      </c>
      <c r="JG111">
        <v>6.1</v>
      </c>
      <c r="JH111">
        <v>0.1</v>
      </c>
      <c r="JI111">
        <v>24054</v>
      </c>
      <c r="JJ111">
        <v>338</v>
      </c>
      <c r="JK111">
        <v>5.7</v>
      </c>
      <c r="JL111">
        <v>0.1</v>
      </c>
      <c r="JM111">
        <v>55505</v>
      </c>
      <c r="JN111">
        <v>311</v>
      </c>
      <c r="JO111">
        <v>13.2</v>
      </c>
      <c r="JP111">
        <v>0.1</v>
      </c>
      <c r="JQ111">
        <v>55240</v>
      </c>
      <c r="JR111">
        <v>141</v>
      </c>
      <c r="JS111">
        <v>13.2</v>
      </c>
      <c r="JT111">
        <v>0.1</v>
      </c>
      <c r="JU111">
        <v>47011</v>
      </c>
      <c r="JV111">
        <v>65</v>
      </c>
      <c r="JW111">
        <v>11.2</v>
      </c>
      <c r="JX111">
        <v>0.1</v>
      </c>
      <c r="JY111">
        <v>23737</v>
      </c>
      <c r="JZ111">
        <v>768</v>
      </c>
      <c r="KA111">
        <v>5.7</v>
      </c>
      <c r="KB111">
        <v>0.2</v>
      </c>
      <c r="KC111">
        <v>25850</v>
      </c>
      <c r="KD111">
        <v>793</v>
      </c>
      <c r="KE111">
        <v>6.2</v>
      </c>
      <c r="KF111">
        <v>0.2</v>
      </c>
      <c r="KG111">
        <v>50125</v>
      </c>
      <c r="KH111">
        <v>62</v>
      </c>
      <c r="KI111">
        <v>11.9</v>
      </c>
      <c r="KJ111">
        <v>0.1</v>
      </c>
      <c r="KK111">
        <v>24718</v>
      </c>
      <c r="KL111">
        <v>642</v>
      </c>
      <c r="KM111">
        <v>5.9</v>
      </c>
      <c r="KN111">
        <v>0.2</v>
      </c>
      <c r="KO111">
        <v>6064</v>
      </c>
      <c r="KP111">
        <v>641</v>
      </c>
      <c r="KQ111">
        <v>1.4</v>
      </c>
      <c r="KR111">
        <v>0.2</v>
      </c>
      <c r="KS111">
        <v>38.9</v>
      </c>
      <c r="KT111">
        <v>0.3</v>
      </c>
      <c r="KU111" t="s">
        <v>702</v>
      </c>
      <c r="KV111" t="s">
        <v>702</v>
      </c>
      <c r="KW111">
        <v>98104</v>
      </c>
      <c r="KX111" t="s">
        <v>703</v>
      </c>
      <c r="KY111">
        <v>23.4</v>
      </c>
      <c r="KZ111" t="s">
        <v>703</v>
      </c>
      <c r="LA111">
        <v>332316</v>
      </c>
      <c r="LB111">
        <v>480</v>
      </c>
      <c r="LC111">
        <v>79.2</v>
      </c>
      <c r="LD111">
        <v>0.1</v>
      </c>
      <c r="LE111">
        <v>321617</v>
      </c>
      <c r="LF111" t="s">
        <v>703</v>
      </c>
      <c r="LG111">
        <v>76.599999999999994</v>
      </c>
      <c r="LH111" t="s">
        <v>703</v>
      </c>
      <c r="LI111">
        <v>307220</v>
      </c>
      <c r="LJ111">
        <v>703</v>
      </c>
      <c r="LK111">
        <v>73.2</v>
      </c>
      <c r="LL111">
        <v>0.2</v>
      </c>
      <c r="LM111">
        <v>96599</v>
      </c>
      <c r="LN111">
        <v>699</v>
      </c>
      <c r="LO111">
        <v>23</v>
      </c>
      <c r="LP111">
        <v>0.2</v>
      </c>
      <c r="LQ111">
        <v>80907</v>
      </c>
      <c r="LR111">
        <v>62</v>
      </c>
      <c r="LS111">
        <v>19.3</v>
      </c>
      <c r="LT111">
        <v>0.1</v>
      </c>
      <c r="LU111">
        <v>321617</v>
      </c>
      <c r="LV111" t="s">
        <v>703</v>
      </c>
      <c r="LW111">
        <v>321617</v>
      </c>
      <c r="LX111" t="s">
        <v>702</v>
      </c>
      <c r="LY111">
        <v>169074</v>
      </c>
      <c r="LZ111">
        <v>64</v>
      </c>
      <c r="MA111">
        <v>52.6</v>
      </c>
      <c r="MB111">
        <v>0.1</v>
      </c>
      <c r="MC111">
        <v>152543</v>
      </c>
      <c r="MD111">
        <v>63</v>
      </c>
      <c r="ME111">
        <v>47.4</v>
      </c>
      <c r="MF111">
        <v>0.1</v>
      </c>
      <c r="MG111">
        <v>110.8</v>
      </c>
      <c r="MH111">
        <v>0.1</v>
      </c>
      <c r="MI111" t="s">
        <v>702</v>
      </c>
      <c r="MJ111" t="s">
        <v>702</v>
      </c>
      <c r="MK111">
        <v>80907</v>
      </c>
      <c r="ML111">
        <v>62</v>
      </c>
      <c r="MM111">
        <v>80907</v>
      </c>
      <c r="MN111" t="s">
        <v>702</v>
      </c>
      <c r="MO111">
        <v>39157</v>
      </c>
      <c r="MP111">
        <v>62</v>
      </c>
      <c r="MQ111">
        <v>48.4</v>
      </c>
      <c r="MR111">
        <v>0.1</v>
      </c>
      <c r="MS111">
        <v>41750</v>
      </c>
      <c r="MT111">
        <v>3</v>
      </c>
      <c r="MU111">
        <v>51.6</v>
      </c>
      <c r="MV111">
        <v>108</v>
      </c>
      <c r="MW111" s="2" t="s">
        <v>7263</v>
      </c>
      <c r="MX111">
        <f t="shared" ca="1" si="8"/>
        <v>419721</v>
      </c>
      <c r="MY111">
        <f t="shared" ca="1" si="8"/>
        <v>239869</v>
      </c>
      <c r="MZ111">
        <f t="shared" ca="1" si="8"/>
        <v>17529</v>
      </c>
      <c r="NA111">
        <f t="shared" ca="1" si="8"/>
        <v>7075</v>
      </c>
      <c r="NB111">
        <f t="shared" ca="1" si="8"/>
        <v>125373</v>
      </c>
      <c r="NC111">
        <f t="shared" ca="1" si="8"/>
        <v>17488</v>
      </c>
      <c r="ND111">
        <f t="shared" ca="1" si="7"/>
        <v>1320</v>
      </c>
      <c r="NE111">
        <f t="shared" ca="1" si="6"/>
        <v>11067</v>
      </c>
      <c r="NJ111">
        <v>197</v>
      </c>
      <c r="NK111" t="s">
        <v>546</v>
      </c>
    </row>
    <row r="112" spans="2:375" x14ac:dyDescent="0.25">
      <c r="B112" t="s">
        <v>920</v>
      </c>
      <c r="C112" t="s">
        <v>921</v>
      </c>
      <c r="D112">
        <v>0.5</v>
      </c>
      <c r="E112">
        <v>86.3</v>
      </c>
      <c r="F112">
        <v>1.6</v>
      </c>
      <c r="G112" t="s">
        <v>702</v>
      </c>
      <c r="H112" t="s">
        <v>702</v>
      </c>
      <c r="I112">
        <v>46584</v>
      </c>
      <c r="J112" t="s">
        <v>703</v>
      </c>
      <c r="K112">
        <v>46584</v>
      </c>
      <c r="L112" t="s">
        <v>702</v>
      </c>
      <c r="M112">
        <v>46072</v>
      </c>
      <c r="N112">
        <v>209</v>
      </c>
      <c r="O112">
        <v>98.9</v>
      </c>
      <c r="P112">
        <v>0.4</v>
      </c>
      <c r="Q112">
        <v>512</v>
      </c>
      <c r="R112">
        <v>209</v>
      </c>
      <c r="S112">
        <v>1.1000000000000001</v>
      </c>
      <c r="T112">
        <v>0.4</v>
      </c>
      <c r="U112">
        <v>46072</v>
      </c>
      <c r="V112">
        <v>209</v>
      </c>
      <c r="W112">
        <v>98.9</v>
      </c>
      <c r="X112">
        <v>0.4</v>
      </c>
      <c r="Y112">
        <v>39656</v>
      </c>
      <c r="Z112">
        <v>1095</v>
      </c>
      <c r="AA112">
        <v>85.1</v>
      </c>
      <c r="AB112">
        <v>2.4</v>
      </c>
      <c r="AC112">
        <v>248</v>
      </c>
      <c r="AD112">
        <v>143</v>
      </c>
      <c r="AE112">
        <v>0.5</v>
      </c>
      <c r="AF112">
        <v>0.3</v>
      </c>
      <c r="AG112">
        <v>362</v>
      </c>
      <c r="AH112">
        <v>194</v>
      </c>
      <c r="AI112">
        <v>0.8</v>
      </c>
      <c r="AJ112">
        <v>0.4</v>
      </c>
      <c r="AK112">
        <v>23</v>
      </c>
      <c r="AL112">
        <v>47</v>
      </c>
      <c r="AM112">
        <v>0</v>
      </c>
      <c r="AN112">
        <v>0.1</v>
      </c>
      <c r="AO112">
        <v>0</v>
      </c>
      <c r="AP112">
        <v>26</v>
      </c>
      <c r="AQ112">
        <v>0</v>
      </c>
      <c r="AR112">
        <v>0.1</v>
      </c>
      <c r="AS112">
        <v>0</v>
      </c>
      <c r="AT112">
        <v>26</v>
      </c>
      <c r="AU112">
        <v>0</v>
      </c>
      <c r="AV112">
        <v>0.1</v>
      </c>
      <c r="AW112">
        <v>9</v>
      </c>
      <c r="AX112">
        <v>18</v>
      </c>
      <c r="AY112">
        <v>0</v>
      </c>
      <c r="AZ112">
        <v>0.1</v>
      </c>
      <c r="BA112">
        <v>430</v>
      </c>
      <c r="BB112">
        <v>88</v>
      </c>
      <c r="BC112">
        <v>0.9</v>
      </c>
      <c r="BD112">
        <v>0.2</v>
      </c>
      <c r="BE112">
        <v>59</v>
      </c>
      <c r="BF112">
        <v>61</v>
      </c>
      <c r="BG112">
        <v>0.1</v>
      </c>
      <c r="BH112">
        <v>0.1</v>
      </c>
      <c r="BI112">
        <v>53</v>
      </c>
      <c r="BJ112">
        <v>61</v>
      </c>
      <c r="BK112">
        <v>0.1</v>
      </c>
      <c r="BL112">
        <v>0.1</v>
      </c>
      <c r="BM112">
        <v>50</v>
      </c>
      <c r="BN112">
        <v>81</v>
      </c>
      <c r="BO112">
        <v>0.1</v>
      </c>
      <c r="BP112">
        <v>0.2</v>
      </c>
      <c r="BQ112">
        <v>12</v>
      </c>
      <c r="BR112">
        <v>22</v>
      </c>
      <c r="BS112">
        <v>0</v>
      </c>
      <c r="BT112">
        <v>0.1</v>
      </c>
      <c r="BU112">
        <v>34</v>
      </c>
      <c r="BV112">
        <v>52</v>
      </c>
      <c r="BW112">
        <v>0.1</v>
      </c>
      <c r="BX112">
        <v>0.1</v>
      </c>
      <c r="BY112">
        <v>0</v>
      </c>
      <c r="BZ112">
        <v>26</v>
      </c>
      <c r="CA112">
        <v>0</v>
      </c>
      <c r="CB112">
        <v>0.1</v>
      </c>
      <c r="CC112">
        <v>222</v>
      </c>
      <c r="CD112">
        <v>113</v>
      </c>
      <c r="CE112">
        <v>0.5</v>
      </c>
      <c r="CF112">
        <v>0.2</v>
      </c>
      <c r="CG112">
        <v>0</v>
      </c>
      <c r="CH112">
        <v>26</v>
      </c>
      <c r="CI112">
        <v>0</v>
      </c>
      <c r="CJ112">
        <v>0.1</v>
      </c>
      <c r="CK112">
        <v>0</v>
      </c>
      <c r="CL112">
        <v>26</v>
      </c>
      <c r="CM112">
        <v>0</v>
      </c>
      <c r="CN112">
        <v>0.1</v>
      </c>
      <c r="CO112">
        <v>0</v>
      </c>
      <c r="CP112">
        <v>26</v>
      </c>
      <c r="CQ112">
        <v>0</v>
      </c>
      <c r="CR112">
        <v>0.1</v>
      </c>
      <c r="CS112">
        <v>0</v>
      </c>
      <c r="CT112">
        <v>26</v>
      </c>
      <c r="CU112">
        <v>0</v>
      </c>
      <c r="CV112">
        <v>0.1</v>
      </c>
      <c r="CW112">
        <v>0</v>
      </c>
      <c r="CX112">
        <v>26</v>
      </c>
      <c r="CY112">
        <v>0</v>
      </c>
      <c r="CZ112">
        <v>0.1</v>
      </c>
      <c r="DA112">
        <v>5376</v>
      </c>
      <c r="DB112">
        <v>1072</v>
      </c>
      <c r="DC112">
        <v>11.5</v>
      </c>
      <c r="DD112">
        <v>2.2999999999999998</v>
      </c>
      <c r="DE112">
        <v>512</v>
      </c>
      <c r="DF112">
        <v>209</v>
      </c>
      <c r="DG112">
        <v>1.1000000000000001</v>
      </c>
      <c r="DH112">
        <v>0.4</v>
      </c>
      <c r="DI112">
        <v>27</v>
      </c>
      <c r="DJ112">
        <v>41</v>
      </c>
      <c r="DK112">
        <v>0.1</v>
      </c>
      <c r="DL112">
        <v>0.1</v>
      </c>
      <c r="DM112">
        <v>150</v>
      </c>
      <c r="DN112">
        <v>111</v>
      </c>
      <c r="DO112">
        <v>0.3</v>
      </c>
      <c r="DP112">
        <v>0.2</v>
      </c>
      <c r="DQ112">
        <v>66</v>
      </c>
      <c r="DR112">
        <v>60</v>
      </c>
      <c r="DS112">
        <v>0.1</v>
      </c>
      <c r="DT112">
        <v>0.1</v>
      </c>
      <c r="DU112">
        <v>37</v>
      </c>
      <c r="DV112">
        <v>55</v>
      </c>
      <c r="DW112">
        <v>0.1</v>
      </c>
      <c r="DX112">
        <v>0.1</v>
      </c>
      <c r="DY112">
        <v>46584</v>
      </c>
      <c r="DZ112" t="s">
        <v>703</v>
      </c>
      <c r="EA112">
        <v>46584</v>
      </c>
      <c r="EB112" t="s">
        <v>702</v>
      </c>
      <c r="EC112">
        <v>40111</v>
      </c>
      <c r="ED112">
        <v>1092</v>
      </c>
      <c r="EE112">
        <v>86.1</v>
      </c>
      <c r="EF112">
        <v>2.2999999999999998</v>
      </c>
      <c r="EG112">
        <v>332</v>
      </c>
      <c r="EH112">
        <v>157</v>
      </c>
      <c r="EI112">
        <v>0.7</v>
      </c>
      <c r="EJ112">
        <v>0.3</v>
      </c>
      <c r="EK112">
        <v>549</v>
      </c>
      <c r="EL112">
        <v>213</v>
      </c>
      <c r="EM112">
        <v>1.2</v>
      </c>
      <c r="EN112">
        <v>0.5</v>
      </c>
      <c r="EO112">
        <v>496</v>
      </c>
      <c r="EP112">
        <v>93</v>
      </c>
      <c r="EQ112">
        <v>1.1000000000000001</v>
      </c>
      <c r="ER112">
        <v>0.2</v>
      </c>
      <c r="ES112">
        <v>0</v>
      </c>
      <c r="ET112">
        <v>26</v>
      </c>
      <c r="EU112">
        <v>0</v>
      </c>
      <c r="EV112">
        <v>0.1</v>
      </c>
      <c r="EW112">
        <v>5608</v>
      </c>
      <c r="EX112">
        <v>1097</v>
      </c>
      <c r="EY112">
        <v>12</v>
      </c>
      <c r="EZ112">
        <v>2.4</v>
      </c>
      <c r="FA112">
        <v>46584</v>
      </c>
      <c r="FB112" t="s">
        <v>703</v>
      </c>
      <c r="FC112">
        <v>46584</v>
      </c>
      <c r="FD112" t="s">
        <v>702</v>
      </c>
      <c r="FE112">
        <v>38899</v>
      </c>
      <c r="FF112" t="s">
        <v>703</v>
      </c>
      <c r="FG112">
        <v>83.5</v>
      </c>
      <c r="FH112" t="s">
        <v>703</v>
      </c>
      <c r="FI112">
        <v>37703</v>
      </c>
      <c r="FJ112">
        <v>347</v>
      </c>
      <c r="FK112">
        <v>80.900000000000006</v>
      </c>
      <c r="FL112">
        <v>0.7</v>
      </c>
      <c r="FM112">
        <v>89</v>
      </c>
      <c r="FN112">
        <v>101</v>
      </c>
      <c r="FO112">
        <v>0.2</v>
      </c>
      <c r="FP112">
        <v>0.2</v>
      </c>
      <c r="FQ112">
        <v>99</v>
      </c>
      <c r="FR112">
        <v>107</v>
      </c>
      <c r="FS112">
        <v>0.2</v>
      </c>
      <c r="FT112">
        <v>0.2</v>
      </c>
      <c r="FU112">
        <v>1008</v>
      </c>
      <c r="FV112">
        <v>336</v>
      </c>
      <c r="FW112">
        <v>2.2000000000000002</v>
      </c>
      <c r="FX112">
        <v>0.7</v>
      </c>
      <c r="FY112">
        <v>7685</v>
      </c>
      <c r="FZ112" t="s">
        <v>703</v>
      </c>
      <c r="GA112">
        <v>16.5</v>
      </c>
      <c r="GB112" t="s">
        <v>703</v>
      </c>
      <c r="GC112">
        <v>6928</v>
      </c>
      <c r="GD112">
        <v>23</v>
      </c>
      <c r="GE112">
        <v>14.9</v>
      </c>
      <c r="GF112">
        <v>0.1</v>
      </c>
      <c r="GG112">
        <v>100</v>
      </c>
      <c r="GH112">
        <v>71</v>
      </c>
      <c r="GI112">
        <v>0.2</v>
      </c>
      <c r="GJ112">
        <v>0.2</v>
      </c>
      <c r="GK112">
        <v>99</v>
      </c>
      <c r="GL112">
        <v>100</v>
      </c>
      <c r="GM112">
        <v>0.2</v>
      </c>
      <c r="GN112">
        <v>0.2</v>
      </c>
      <c r="GO112">
        <v>392</v>
      </c>
      <c r="GP112">
        <v>72</v>
      </c>
      <c r="GQ112">
        <v>0.8</v>
      </c>
      <c r="GR112">
        <v>0.2</v>
      </c>
      <c r="GS112">
        <v>0</v>
      </c>
      <c r="GT112">
        <v>26</v>
      </c>
      <c r="GU112">
        <v>0</v>
      </c>
      <c r="GV112">
        <v>0.1</v>
      </c>
      <c r="GW112">
        <v>18</v>
      </c>
      <c r="GX112">
        <v>23</v>
      </c>
      <c r="GY112">
        <v>0</v>
      </c>
      <c r="GZ112">
        <v>0.1</v>
      </c>
      <c r="HA112">
        <v>148</v>
      </c>
      <c r="HB112">
        <v>112</v>
      </c>
      <c r="HC112">
        <v>0.3</v>
      </c>
      <c r="HD112">
        <v>0.2</v>
      </c>
      <c r="HE112">
        <v>0</v>
      </c>
      <c r="HF112">
        <v>26</v>
      </c>
      <c r="HG112">
        <v>0</v>
      </c>
      <c r="HH112">
        <v>0.1</v>
      </c>
      <c r="HI112">
        <v>148</v>
      </c>
      <c r="HJ112">
        <v>112</v>
      </c>
      <c r="HK112">
        <v>0.3</v>
      </c>
      <c r="HL112">
        <v>0.2</v>
      </c>
      <c r="HM112">
        <v>18255</v>
      </c>
      <c r="HN112">
        <v>62</v>
      </c>
      <c r="HO112" t="s">
        <v>702</v>
      </c>
      <c r="HP112" t="s">
        <v>702</v>
      </c>
      <c r="HQ112">
        <v>27588</v>
      </c>
      <c r="HR112">
        <v>687</v>
      </c>
      <c r="HS112">
        <v>27588</v>
      </c>
      <c r="HT112" t="s">
        <v>702</v>
      </c>
      <c r="HU112">
        <v>13211</v>
      </c>
      <c r="HV112">
        <v>416</v>
      </c>
      <c r="HW112">
        <v>47.9</v>
      </c>
      <c r="HX112">
        <v>0.9</v>
      </c>
      <c r="HY112">
        <v>14377</v>
      </c>
      <c r="HZ112">
        <v>423</v>
      </c>
      <c r="IA112">
        <v>52.1</v>
      </c>
      <c r="IB112">
        <v>0.9</v>
      </c>
      <c r="IC112">
        <v>46584</v>
      </c>
      <c r="ID112" t="s">
        <v>703</v>
      </c>
      <c r="IE112">
        <v>46584</v>
      </c>
      <c r="IF112" t="s">
        <v>702</v>
      </c>
      <c r="IG112">
        <v>22285</v>
      </c>
      <c r="IH112">
        <v>74</v>
      </c>
      <c r="II112">
        <v>47.8</v>
      </c>
      <c r="IJ112">
        <v>0.2</v>
      </c>
      <c r="IK112">
        <v>24299</v>
      </c>
      <c r="IL112">
        <v>74</v>
      </c>
      <c r="IM112">
        <v>52.2</v>
      </c>
      <c r="IN112">
        <v>0.2</v>
      </c>
      <c r="IO112">
        <v>91.7</v>
      </c>
      <c r="IP112">
        <v>0.6</v>
      </c>
      <c r="IQ112" t="s">
        <v>702</v>
      </c>
      <c r="IR112" t="s">
        <v>702</v>
      </c>
      <c r="IS112">
        <v>3342</v>
      </c>
      <c r="IT112">
        <v>53</v>
      </c>
      <c r="IU112">
        <v>7.2</v>
      </c>
      <c r="IV112">
        <v>0.1</v>
      </c>
      <c r="IW112">
        <v>3836</v>
      </c>
      <c r="IX112">
        <v>352</v>
      </c>
      <c r="IY112">
        <v>8.1999999999999993</v>
      </c>
      <c r="IZ112">
        <v>0.8</v>
      </c>
      <c r="JA112">
        <v>3350</v>
      </c>
      <c r="JB112">
        <v>351</v>
      </c>
      <c r="JC112">
        <v>7.2</v>
      </c>
      <c r="JD112">
        <v>0.8</v>
      </c>
      <c r="JE112">
        <v>3793</v>
      </c>
      <c r="JF112">
        <v>65</v>
      </c>
      <c r="JG112">
        <v>8.1</v>
      </c>
      <c r="JH112">
        <v>0.1</v>
      </c>
      <c r="JI112">
        <v>3035</v>
      </c>
      <c r="JJ112">
        <v>71</v>
      </c>
      <c r="JK112">
        <v>6.5</v>
      </c>
      <c r="JL112">
        <v>0.2</v>
      </c>
      <c r="JM112">
        <v>4924</v>
      </c>
      <c r="JN112">
        <v>69</v>
      </c>
      <c r="JO112">
        <v>10.6</v>
      </c>
      <c r="JP112">
        <v>0.1</v>
      </c>
      <c r="JQ112">
        <v>5204</v>
      </c>
      <c r="JR112">
        <v>70</v>
      </c>
      <c r="JS112">
        <v>11.2</v>
      </c>
      <c r="JT112">
        <v>0.2</v>
      </c>
      <c r="JU112">
        <v>5500</v>
      </c>
      <c r="JV112">
        <v>45</v>
      </c>
      <c r="JW112">
        <v>11.8</v>
      </c>
      <c r="JX112">
        <v>0.1</v>
      </c>
      <c r="JY112">
        <v>2784</v>
      </c>
      <c r="JZ112">
        <v>292</v>
      </c>
      <c r="KA112">
        <v>6</v>
      </c>
      <c r="KB112">
        <v>0.6</v>
      </c>
      <c r="KC112">
        <v>2925</v>
      </c>
      <c r="KD112">
        <v>282</v>
      </c>
      <c r="KE112">
        <v>6.3</v>
      </c>
      <c r="KF112">
        <v>0.6</v>
      </c>
      <c r="KG112">
        <v>4644</v>
      </c>
      <c r="KH112">
        <v>49</v>
      </c>
      <c r="KI112">
        <v>10</v>
      </c>
      <c r="KJ112">
        <v>0.1</v>
      </c>
      <c r="KK112">
        <v>2396</v>
      </c>
      <c r="KL112">
        <v>165</v>
      </c>
      <c r="KM112">
        <v>5.0999999999999996</v>
      </c>
      <c r="KN112">
        <v>0.4</v>
      </c>
      <c r="KO112">
        <v>851</v>
      </c>
      <c r="KP112">
        <v>168</v>
      </c>
      <c r="KQ112">
        <v>1.8</v>
      </c>
      <c r="KR112">
        <v>0.4</v>
      </c>
      <c r="KS112">
        <v>36.6</v>
      </c>
      <c r="KT112">
        <v>0.3</v>
      </c>
      <c r="KU112" t="s">
        <v>702</v>
      </c>
      <c r="KV112" t="s">
        <v>702</v>
      </c>
      <c r="KW112">
        <v>12872</v>
      </c>
      <c r="KX112">
        <v>53</v>
      </c>
      <c r="KY112">
        <v>27.6</v>
      </c>
      <c r="KZ112">
        <v>0.1</v>
      </c>
      <c r="LA112">
        <v>35433</v>
      </c>
      <c r="LB112">
        <v>128</v>
      </c>
      <c r="LC112">
        <v>76.099999999999994</v>
      </c>
      <c r="LD112">
        <v>0.3</v>
      </c>
      <c r="LE112">
        <v>33712</v>
      </c>
      <c r="LF112">
        <v>53</v>
      </c>
      <c r="LG112">
        <v>72.400000000000006</v>
      </c>
      <c r="LH112">
        <v>0.1</v>
      </c>
      <c r="LI112">
        <v>31626</v>
      </c>
      <c r="LJ112">
        <v>235</v>
      </c>
      <c r="LK112">
        <v>67.900000000000006</v>
      </c>
      <c r="LL112">
        <v>0.5</v>
      </c>
      <c r="LM112">
        <v>9298</v>
      </c>
      <c r="LN112">
        <v>235</v>
      </c>
      <c r="LO112">
        <v>20</v>
      </c>
      <c r="LP112">
        <v>0.5</v>
      </c>
      <c r="LQ112">
        <v>7891</v>
      </c>
      <c r="LR112">
        <v>91</v>
      </c>
      <c r="LS112">
        <v>16.899999999999999</v>
      </c>
      <c r="LT112">
        <v>0.2</v>
      </c>
      <c r="LU112">
        <v>33712</v>
      </c>
      <c r="LV112">
        <v>53</v>
      </c>
      <c r="LW112">
        <v>33712</v>
      </c>
      <c r="LX112" t="s">
        <v>702</v>
      </c>
      <c r="LY112">
        <v>15884</v>
      </c>
      <c r="LZ112">
        <v>61</v>
      </c>
      <c r="MA112">
        <v>47.1</v>
      </c>
      <c r="MB112">
        <v>0.1</v>
      </c>
      <c r="MC112">
        <v>17828</v>
      </c>
      <c r="MD112">
        <v>52</v>
      </c>
      <c r="ME112">
        <v>52.9</v>
      </c>
      <c r="MF112">
        <v>0.1</v>
      </c>
      <c r="MG112">
        <v>89.1</v>
      </c>
      <c r="MH112">
        <v>0.5</v>
      </c>
      <c r="MI112" t="s">
        <v>702</v>
      </c>
      <c r="MJ112" t="s">
        <v>702</v>
      </c>
      <c r="MK112">
        <v>7891</v>
      </c>
      <c r="ML112">
        <v>91</v>
      </c>
      <c r="MM112">
        <v>7891</v>
      </c>
      <c r="MN112" t="s">
        <v>702</v>
      </c>
      <c r="MO112">
        <v>3656</v>
      </c>
      <c r="MP112">
        <v>71</v>
      </c>
      <c r="MQ112">
        <v>46.3</v>
      </c>
      <c r="MR112">
        <v>0.5</v>
      </c>
      <c r="MS112">
        <v>4235</v>
      </c>
      <c r="MT112">
        <v>37</v>
      </c>
      <c r="MU112">
        <v>53.7</v>
      </c>
      <c r="MV112">
        <v>109</v>
      </c>
      <c r="MW112" s="2" t="s">
        <v>7264</v>
      </c>
      <c r="MX112">
        <f t="shared" ca="1" si="8"/>
        <v>46584</v>
      </c>
      <c r="MY112">
        <f t="shared" ca="1" si="8"/>
        <v>6928</v>
      </c>
      <c r="MZ112">
        <f t="shared" ca="1" si="8"/>
        <v>100</v>
      </c>
      <c r="NA112">
        <f t="shared" ca="1" si="8"/>
        <v>392</v>
      </c>
      <c r="NB112">
        <f t="shared" ca="1" si="8"/>
        <v>38899</v>
      </c>
      <c r="NC112">
        <f t="shared" ca="1" si="8"/>
        <v>99</v>
      </c>
      <c r="ND112">
        <f t="shared" ca="1" si="7"/>
        <v>0</v>
      </c>
      <c r="NE112">
        <f t="shared" ca="1" si="6"/>
        <v>166</v>
      </c>
      <c r="NJ112">
        <v>189</v>
      </c>
      <c r="NK112" t="s">
        <v>538</v>
      </c>
    </row>
    <row r="113" spans="2:375" x14ac:dyDescent="0.25">
      <c r="B113" t="s">
        <v>922</v>
      </c>
      <c r="C113" t="s">
        <v>923</v>
      </c>
      <c r="D113">
        <v>0.1</v>
      </c>
      <c r="E113">
        <v>91.8</v>
      </c>
      <c r="F113">
        <v>0.3</v>
      </c>
      <c r="G113" t="s">
        <v>702</v>
      </c>
      <c r="H113" t="s">
        <v>702</v>
      </c>
      <c r="I113">
        <v>224645</v>
      </c>
      <c r="J113" t="s">
        <v>703</v>
      </c>
      <c r="K113">
        <v>224645</v>
      </c>
      <c r="L113" t="s">
        <v>702</v>
      </c>
      <c r="M113">
        <v>219073</v>
      </c>
      <c r="N113">
        <v>579</v>
      </c>
      <c r="O113">
        <v>97.5</v>
      </c>
      <c r="P113">
        <v>0.3</v>
      </c>
      <c r="Q113">
        <v>5572</v>
      </c>
      <c r="R113">
        <v>579</v>
      </c>
      <c r="S113">
        <v>2.5</v>
      </c>
      <c r="T113">
        <v>0.3</v>
      </c>
      <c r="U113">
        <v>219073</v>
      </c>
      <c r="V113">
        <v>579</v>
      </c>
      <c r="W113">
        <v>97.5</v>
      </c>
      <c r="X113">
        <v>0.3</v>
      </c>
      <c r="Y113">
        <v>205647</v>
      </c>
      <c r="Z113">
        <v>1326</v>
      </c>
      <c r="AA113">
        <v>91.5</v>
      </c>
      <c r="AB113">
        <v>0.6</v>
      </c>
      <c r="AC113">
        <v>1274</v>
      </c>
      <c r="AD113">
        <v>159</v>
      </c>
      <c r="AE113">
        <v>0.6</v>
      </c>
      <c r="AF113">
        <v>0.1</v>
      </c>
      <c r="AG113">
        <v>3202</v>
      </c>
      <c r="AH113">
        <v>397</v>
      </c>
      <c r="AI113">
        <v>1.4</v>
      </c>
      <c r="AJ113">
        <v>0.2</v>
      </c>
      <c r="AK113">
        <v>98</v>
      </c>
      <c r="AL113">
        <v>75</v>
      </c>
      <c r="AM113">
        <v>0</v>
      </c>
      <c r="AN113">
        <v>0.1</v>
      </c>
      <c r="AO113">
        <v>28</v>
      </c>
      <c r="AP113">
        <v>32</v>
      </c>
      <c r="AQ113">
        <v>0</v>
      </c>
      <c r="AR113">
        <v>0.1</v>
      </c>
      <c r="AS113">
        <v>767</v>
      </c>
      <c r="AT113">
        <v>260</v>
      </c>
      <c r="AU113">
        <v>0.3</v>
      </c>
      <c r="AV113">
        <v>0.1</v>
      </c>
      <c r="AW113">
        <v>20</v>
      </c>
      <c r="AX113">
        <v>30</v>
      </c>
      <c r="AY113">
        <v>0</v>
      </c>
      <c r="AZ113">
        <v>0.1</v>
      </c>
      <c r="BA113">
        <v>2247</v>
      </c>
      <c r="BB113">
        <v>219</v>
      </c>
      <c r="BC113">
        <v>1</v>
      </c>
      <c r="BD113">
        <v>0.1</v>
      </c>
      <c r="BE113">
        <v>166</v>
      </c>
      <c r="BF113">
        <v>90</v>
      </c>
      <c r="BG113">
        <v>0.1</v>
      </c>
      <c r="BH113">
        <v>0.1</v>
      </c>
      <c r="BI113">
        <v>536</v>
      </c>
      <c r="BJ113">
        <v>172</v>
      </c>
      <c r="BK113">
        <v>0.2</v>
      </c>
      <c r="BL113">
        <v>0.1</v>
      </c>
      <c r="BM113">
        <v>440</v>
      </c>
      <c r="BN113">
        <v>170</v>
      </c>
      <c r="BO113">
        <v>0.2</v>
      </c>
      <c r="BP113">
        <v>0.1</v>
      </c>
      <c r="BQ113">
        <v>488</v>
      </c>
      <c r="BR113">
        <v>186</v>
      </c>
      <c r="BS113">
        <v>0.2</v>
      </c>
      <c r="BT113">
        <v>0.1</v>
      </c>
      <c r="BU113">
        <v>319</v>
      </c>
      <c r="BV113">
        <v>177</v>
      </c>
      <c r="BW113">
        <v>0.1</v>
      </c>
      <c r="BX113">
        <v>0.1</v>
      </c>
      <c r="BY113">
        <v>126</v>
      </c>
      <c r="BZ113">
        <v>88</v>
      </c>
      <c r="CA113">
        <v>0.1</v>
      </c>
      <c r="CB113">
        <v>0.1</v>
      </c>
      <c r="CC113">
        <v>172</v>
      </c>
      <c r="CD113">
        <v>72</v>
      </c>
      <c r="CE113">
        <v>0.1</v>
      </c>
      <c r="CF113">
        <v>0.1</v>
      </c>
      <c r="CG113">
        <v>226</v>
      </c>
      <c r="CH113">
        <v>135</v>
      </c>
      <c r="CI113">
        <v>0.1</v>
      </c>
      <c r="CJ113">
        <v>0.1</v>
      </c>
      <c r="CK113">
        <v>82</v>
      </c>
      <c r="CL113">
        <v>77</v>
      </c>
      <c r="CM113">
        <v>0</v>
      </c>
      <c r="CN113">
        <v>0.1</v>
      </c>
      <c r="CO113">
        <v>15</v>
      </c>
      <c r="CP113">
        <v>23</v>
      </c>
      <c r="CQ113">
        <v>0</v>
      </c>
      <c r="CR113">
        <v>0.1</v>
      </c>
      <c r="CS113">
        <v>22</v>
      </c>
      <c r="CT113">
        <v>35</v>
      </c>
      <c r="CU113">
        <v>0</v>
      </c>
      <c r="CV113">
        <v>0.1</v>
      </c>
      <c r="CW113">
        <v>107</v>
      </c>
      <c r="CX113">
        <v>128</v>
      </c>
      <c r="CY113">
        <v>0</v>
      </c>
      <c r="CZ113">
        <v>0.1</v>
      </c>
      <c r="DA113">
        <v>6477</v>
      </c>
      <c r="DB113">
        <v>1309</v>
      </c>
      <c r="DC113">
        <v>2.9</v>
      </c>
      <c r="DD113">
        <v>0.6</v>
      </c>
      <c r="DE113">
        <v>5572</v>
      </c>
      <c r="DF113">
        <v>579</v>
      </c>
      <c r="DG113">
        <v>2.5</v>
      </c>
      <c r="DH113">
        <v>0.3</v>
      </c>
      <c r="DI113">
        <v>975</v>
      </c>
      <c r="DJ113">
        <v>186</v>
      </c>
      <c r="DK113">
        <v>0.4</v>
      </c>
      <c r="DL113">
        <v>0.1</v>
      </c>
      <c r="DM113">
        <v>2566</v>
      </c>
      <c r="DN113">
        <v>439</v>
      </c>
      <c r="DO113">
        <v>1.1000000000000001</v>
      </c>
      <c r="DP113">
        <v>0.2</v>
      </c>
      <c r="DQ113">
        <v>993</v>
      </c>
      <c r="DR113">
        <v>208</v>
      </c>
      <c r="DS113">
        <v>0.4</v>
      </c>
      <c r="DT113">
        <v>0.1</v>
      </c>
      <c r="DU113">
        <v>92</v>
      </c>
      <c r="DV113">
        <v>69</v>
      </c>
      <c r="DW113">
        <v>0</v>
      </c>
      <c r="DX113">
        <v>0.1</v>
      </c>
      <c r="DY113">
        <v>224645</v>
      </c>
      <c r="DZ113" t="s">
        <v>703</v>
      </c>
      <c r="EA113">
        <v>224645</v>
      </c>
      <c r="EB113" t="s">
        <v>702</v>
      </c>
      <c r="EC113">
        <v>210881</v>
      </c>
      <c r="ED113">
        <v>1405</v>
      </c>
      <c r="EE113">
        <v>93.9</v>
      </c>
      <c r="EF113">
        <v>0.6</v>
      </c>
      <c r="EG113">
        <v>2527</v>
      </c>
      <c r="EH113">
        <v>147</v>
      </c>
      <c r="EI113">
        <v>1.1000000000000001</v>
      </c>
      <c r="EJ113">
        <v>0.1</v>
      </c>
      <c r="EK113">
        <v>6191</v>
      </c>
      <c r="EL113">
        <v>359</v>
      </c>
      <c r="EM113">
        <v>2.8</v>
      </c>
      <c r="EN113">
        <v>0.2</v>
      </c>
      <c r="EO113">
        <v>3413</v>
      </c>
      <c r="EP113">
        <v>148</v>
      </c>
      <c r="EQ113">
        <v>1.5</v>
      </c>
      <c r="ER113">
        <v>0.1</v>
      </c>
      <c r="ES113">
        <v>680</v>
      </c>
      <c r="ET113">
        <v>163</v>
      </c>
      <c r="EU113">
        <v>0.3</v>
      </c>
      <c r="EV113">
        <v>0.1</v>
      </c>
      <c r="EW113">
        <v>6849</v>
      </c>
      <c r="EX113">
        <v>1321</v>
      </c>
      <c r="EY113">
        <v>3</v>
      </c>
      <c r="EZ113">
        <v>0.6</v>
      </c>
      <c r="FA113">
        <v>224645</v>
      </c>
      <c r="FB113" t="s">
        <v>703</v>
      </c>
      <c r="FC113">
        <v>224645</v>
      </c>
      <c r="FD113" t="s">
        <v>702</v>
      </c>
      <c r="FE113">
        <v>32461</v>
      </c>
      <c r="FF113" t="s">
        <v>703</v>
      </c>
      <c r="FG113">
        <v>14.4</v>
      </c>
      <c r="FH113" t="s">
        <v>703</v>
      </c>
      <c r="FI113">
        <v>28189</v>
      </c>
      <c r="FJ113">
        <v>669</v>
      </c>
      <c r="FK113">
        <v>12.5</v>
      </c>
      <c r="FL113">
        <v>0.3</v>
      </c>
      <c r="FM113">
        <v>649</v>
      </c>
      <c r="FN113">
        <v>237</v>
      </c>
      <c r="FO113">
        <v>0.3</v>
      </c>
      <c r="FP113">
        <v>0.1</v>
      </c>
      <c r="FQ113">
        <v>389</v>
      </c>
      <c r="FR113">
        <v>247</v>
      </c>
      <c r="FS113">
        <v>0.2</v>
      </c>
      <c r="FT113">
        <v>0.1</v>
      </c>
      <c r="FU113">
        <v>3234</v>
      </c>
      <c r="FV113">
        <v>587</v>
      </c>
      <c r="FW113">
        <v>1.4</v>
      </c>
      <c r="FX113">
        <v>0.3</v>
      </c>
      <c r="FY113">
        <v>192184</v>
      </c>
      <c r="FZ113" t="s">
        <v>703</v>
      </c>
      <c r="GA113">
        <v>85.6</v>
      </c>
      <c r="GB113" t="s">
        <v>703</v>
      </c>
      <c r="GC113">
        <v>181227</v>
      </c>
      <c r="GD113">
        <v>68</v>
      </c>
      <c r="GE113">
        <v>80.7</v>
      </c>
      <c r="GF113">
        <v>0.1</v>
      </c>
      <c r="GG113">
        <v>1224</v>
      </c>
      <c r="GH113">
        <v>150</v>
      </c>
      <c r="GI113">
        <v>0.5</v>
      </c>
      <c r="GJ113">
        <v>0.1</v>
      </c>
      <c r="GK113">
        <v>2659</v>
      </c>
      <c r="GL113">
        <v>294</v>
      </c>
      <c r="GM113">
        <v>1.2</v>
      </c>
      <c r="GN113">
        <v>0.1</v>
      </c>
      <c r="GO113">
        <v>2166</v>
      </c>
      <c r="GP113">
        <v>210</v>
      </c>
      <c r="GQ113">
        <v>1</v>
      </c>
      <c r="GR113">
        <v>0.1</v>
      </c>
      <c r="GS113">
        <v>191</v>
      </c>
      <c r="GT113">
        <v>122</v>
      </c>
      <c r="GU113">
        <v>0.1</v>
      </c>
      <c r="GV113">
        <v>0.1</v>
      </c>
      <c r="GW113">
        <v>132</v>
      </c>
      <c r="GX113">
        <v>111</v>
      </c>
      <c r="GY113">
        <v>0.1</v>
      </c>
      <c r="GZ113">
        <v>0.1</v>
      </c>
      <c r="HA113">
        <v>4585</v>
      </c>
      <c r="HB113">
        <v>406</v>
      </c>
      <c r="HC113">
        <v>2</v>
      </c>
      <c r="HD113">
        <v>0.2</v>
      </c>
      <c r="HE113">
        <v>83</v>
      </c>
      <c r="HF113">
        <v>66</v>
      </c>
      <c r="HG113">
        <v>0</v>
      </c>
      <c r="HH113">
        <v>0.1</v>
      </c>
      <c r="HI113">
        <v>4502</v>
      </c>
      <c r="HJ113">
        <v>405</v>
      </c>
      <c r="HK113">
        <v>2</v>
      </c>
      <c r="HL113">
        <v>0.2</v>
      </c>
      <c r="HM113">
        <v>115213</v>
      </c>
      <c r="HN113">
        <v>225</v>
      </c>
      <c r="HO113" t="s">
        <v>702</v>
      </c>
      <c r="HP113" t="s">
        <v>702</v>
      </c>
      <c r="HQ113">
        <v>180363</v>
      </c>
      <c r="HR113">
        <v>789</v>
      </c>
      <c r="HS113">
        <v>180363</v>
      </c>
      <c r="HT113" t="s">
        <v>702</v>
      </c>
      <c r="HU113">
        <v>87159</v>
      </c>
      <c r="HV113">
        <v>569</v>
      </c>
      <c r="HW113">
        <v>48.3</v>
      </c>
      <c r="HX113">
        <v>0.2</v>
      </c>
      <c r="HY113">
        <v>93204</v>
      </c>
      <c r="HZ113">
        <v>410</v>
      </c>
      <c r="IA113">
        <v>51.7</v>
      </c>
      <c r="IB113">
        <v>0.2</v>
      </c>
      <c r="IC113">
        <v>224645</v>
      </c>
      <c r="ID113" t="s">
        <v>703</v>
      </c>
      <c r="IE113">
        <v>224645</v>
      </c>
      <c r="IF113" t="s">
        <v>702</v>
      </c>
      <c r="IG113">
        <v>109795</v>
      </c>
      <c r="IH113">
        <v>189</v>
      </c>
      <c r="II113">
        <v>48.9</v>
      </c>
      <c r="IJ113">
        <v>0.1</v>
      </c>
      <c r="IK113">
        <v>114850</v>
      </c>
      <c r="IL113">
        <v>189</v>
      </c>
      <c r="IM113">
        <v>51.1</v>
      </c>
      <c r="IN113">
        <v>0.1</v>
      </c>
      <c r="IO113">
        <v>95.6</v>
      </c>
      <c r="IP113">
        <v>0.3</v>
      </c>
      <c r="IQ113" t="s">
        <v>702</v>
      </c>
      <c r="IR113" t="s">
        <v>702</v>
      </c>
      <c r="IS113">
        <v>9547</v>
      </c>
      <c r="IT113">
        <v>7</v>
      </c>
      <c r="IU113">
        <v>4.2</v>
      </c>
      <c r="IV113">
        <v>0.1</v>
      </c>
      <c r="IW113">
        <v>10236</v>
      </c>
      <c r="IX113">
        <v>704</v>
      </c>
      <c r="IY113">
        <v>4.5999999999999996</v>
      </c>
      <c r="IZ113">
        <v>0.3</v>
      </c>
      <c r="JA113">
        <v>11144</v>
      </c>
      <c r="JB113">
        <v>725</v>
      </c>
      <c r="JC113">
        <v>5</v>
      </c>
      <c r="JD113">
        <v>0.3</v>
      </c>
      <c r="JE113">
        <v>11708</v>
      </c>
      <c r="JF113">
        <v>209</v>
      </c>
      <c r="JG113">
        <v>5.2</v>
      </c>
      <c r="JH113">
        <v>0.1</v>
      </c>
      <c r="JI113">
        <v>10197</v>
      </c>
      <c r="JJ113">
        <v>149</v>
      </c>
      <c r="JK113">
        <v>4.5</v>
      </c>
      <c r="JL113">
        <v>0.1</v>
      </c>
      <c r="JM113">
        <v>20567</v>
      </c>
      <c r="JN113">
        <v>214</v>
      </c>
      <c r="JO113">
        <v>9.1999999999999993</v>
      </c>
      <c r="JP113">
        <v>0.1</v>
      </c>
      <c r="JQ113">
        <v>19769</v>
      </c>
      <c r="JR113">
        <v>168</v>
      </c>
      <c r="JS113">
        <v>8.8000000000000007</v>
      </c>
      <c r="JT113">
        <v>0.1</v>
      </c>
      <c r="JU113">
        <v>25418</v>
      </c>
      <c r="JV113">
        <v>155</v>
      </c>
      <c r="JW113">
        <v>11.3</v>
      </c>
      <c r="JX113">
        <v>0.1</v>
      </c>
      <c r="JY113">
        <v>17332</v>
      </c>
      <c r="JZ113">
        <v>781</v>
      </c>
      <c r="KA113">
        <v>7.7</v>
      </c>
      <c r="KB113">
        <v>0.3</v>
      </c>
      <c r="KC113">
        <v>21877</v>
      </c>
      <c r="KD113">
        <v>804</v>
      </c>
      <c r="KE113">
        <v>9.6999999999999993</v>
      </c>
      <c r="KF113">
        <v>0.4</v>
      </c>
      <c r="KG113">
        <v>40067</v>
      </c>
      <c r="KH113">
        <v>100</v>
      </c>
      <c r="KI113">
        <v>17.8</v>
      </c>
      <c r="KJ113">
        <v>0.1</v>
      </c>
      <c r="KK113">
        <v>19603</v>
      </c>
      <c r="KL113">
        <v>607</v>
      </c>
      <c r="KM113">
        <v>8.6999999999999993</v>
      </c>
      <c r="KN113">
        <v>0.3</v>
      </c>
      <c r="KO113">
        <v>7180</v>
      </c>
      <c r="KP113">
        <v>600</v>
      </c>
      <c r="KQ113">
        <v>3.2</v>
      </c>
      <c r="KR113">
        <v>0.3</v>
      </c>
      <c r="KS113">
        <v>52.9</v>
      </c>
      <c r="KT113">
        <v>0.2</v>
      </c>
      <c r="KU113" t="s">
        <v>702</v>
      </c>
      <c r="KV113" t="s">
        <v>702</v>
      </c>
      <c r="KW113">
        <v>37771</v>
      </c>
      <c r="KX113">
        <v>5</v>
      </c>
      <c r="KY113">
        <v>16.8</v>
      </c>
      <c r="KZ113">
        <v>0.1</v>
      </c>
      <c r="LA113">
        <v>191513</v>
      </c>
      <c r="LB113">
        <v>269</v>
      </c>
      <c r="LC113">
        <v>85.3</v>
      </c>
      <c r="LD113">
        <v>0.1</v>
      </c>
      <c r="LE113">
        <v>186874</v>
      </c>
      <c r="LF113">
        <v>5</v>
      </c>
      <c r="LG113">
        <v>83.2</v>
      </c>
      <c r="LH113">
        <v>0.1</v>
      </c>
      <c r="LI113">
        <v>179428</v>
      </c>
      <c r="LJ113">
        <v>420</v>
      </c>
      <c r="LK113">
        <v>79.900000000000006</v>
      </c>
      <c r="LL113">
        <v>0.2</v>
      </c>
      <c r="LM113">
        <v>80456</v>
      </c>
      <c r="LN113">
        <v>789</v>
      </c>
      <c r="LO113">
        <v>35.799999999999997</v>
      </c>
      <c r="LP113">
        <v>0.4</v>
      </c>
      <c r="LQ113">
        <v>66850</v>
      </c>
      <c r="LR113">
        <v>92</v>
      </c>
      <c r="LS113">
        <v>29.8</v>
      </c>
      <c r="LT113">
        <v>0.1</v>
      </c>
      <c r="LU113">
        <v>186874</v>
      </c>
      <c r="LV113">
        <v>5</v>
      </c>
      <c r="LW113">
        <v>186874</v>
      </c>
      <c r="LX113" t="s">
        <v>702</v>
      </c>
      <c r="LY113">
        <v>90430</v>
      </c>
      <c r="LZ113">
        <v>96</v>
      </c>
      <c r="MA113">
        <v>48.4</v>
      </c>
      <c r="MB113">
        <v>0.1</v>
      </c>
      <c r="MC113">
        <v>96444</v>
      </c>
      <c r="MD113">
        <v>96</v>
      </c>
      <c r="ME113">
        <v>51.6</v>
      </c>
      <c r="MF113">
        <v>0.1</v>
      </c>
      <c r="MG113">
        <v>93.8</v>
      </c>
      <c r="MH113">
        <v>0.2</v>
      </c>
      <c r="MI113" t="s">
        <v>702</v>
      </c>
      <c r="MJ113" t="s">
        <v>702</v>
      </c>
      <c r="MK113">
        <v>66850</v>
      </c>
      <c r="ML113">
        <v>92</v>
      </c>
      <c r="MM113">
        <v>66850</v>
      </c>
      <c r="MN113" t="s">
        <v>702</v>
      </c>
      <c r="MO113">
        <v>32005</v>
      </c>
      <c r="MP113">
        <v>76</v>
      </c>
      <c r="MQ113">
        <v>47.9</v>
      </c>
      <c r="MR113">
        <v>0.1</v>
      </c>
      <c r="MS113">
        <v>34845</v>
      </c>
      <c r="MT113">
        <v>58</v>
      </c>
      <c r="MU113">
        <v>52.1</v>
      </c>
      <c r="MV113">
        <v>110</v>
      </c>
      <c r="MW113" s="2" t="s">
        <v>7265</v>
      </c>
      <c r="MX113">
        <f t="shared" ca="1" si="8"/>
        <v>224645</v>
      </c>
      <c r="MY113">
        <f t="shared" ca="1" si="8"/>
        <v>181227</v>
      </c>
      <c r="MZ113">
        <f t="shared" ca="1" si="8"/>
        <v>1224</v>
      </c>
      <c r="NA113">
        <f t="shared" ca="1" si="8"/>
        <v>2166</v>
      </c>
      <c r="NB113">
        <f t="shared" ca="1" si="8"/>
        <v>32461</v>
      </c>
      <c r="NC113">
        <f t="shared" ca="1" si="8"/>
        <v>2659</v>
      </c>
      <c r="ND113">
        <f t="shared" ca="1" si="7"/>
        <v>191</v>
      </c>
      <c r="NE113">
        <f t="shared" ca="1" si="6"/>
        <v>4717</v>
      </c>
      <c r="NJ113">
        <v>201</v>
      </c>
      <c r="NK113" t="s">
        <v>550</v>
      </c>
    </row>
    <row r="114" spans="2:375" x14ac:dyDescent="0.25">
      <c r="B114" t="s">
        <v>924</v>
      </c>
      <c r="C114" t="s">
        <v>925</v>
      </c>
      <c r="D114">
        <v>0.1</v>
      </c>
      <c r="E114">
        <v>91.9</v>
      </c>
      <c r="F114">
        <v>0.2</v>
      </c>
      <c r="G114" t="s">
        <v>702</v>
      </c>
      <c r="H114" t="s">
        <v>702</v>
      </c>
      <c r="I114">
        <v>207829</v>
      </c>
      <c r="J114" t="s">
        <v>703</v>
      </c>
      <c r="K114">
        <v>207829</v>
      </c>
      <c r="L114" t="s">
        <v>702</v>
      </c>
      <c r="M114">
        <v>202269</v>
      </c>
      <c r="N114">
        <v>783</v>
      </c>
      <c r="O114">
        <v>97.3</v>
      </c>
      <c r="P114">
        <v>0.4</v>
      </c>
      <c r="Q114">
        <v>5560</v>
      </c>
      <c r="R114">
        <v>783</v>
      </c>
      <c r="S114">
        <v>2.7</v>
      </c>
      <c r="T114">
        <v>0.4</v>
      </c>
      <c r="U114">
        <v>202269</v>
      </c>
      <c r="V114">
        <v>783</v>
      </c>
      <c r="W114">
        <v>97.3</v>
      </c>
      <c r="X114">
        <v>0.4</v>
      </c>
      <c r="Y114">
        <v>155842</v>
      </c>
      <c r="Z114">
        <v>2426</v>
      </c>
      <c r="AA114">
        <v>75</v>
      </c>
      <c r="AB114">
        <v>1.2</v>
      </c>
      <c r="AC114">
        <v>4498</v>
      </c>
      <c r="AD114">
        <v>450</v>
      </c>
      <c r="AE114">
        <v>2.2000000000000002</v>
      </c>
      <c r="AF114">
        <v>0.2</v>
      </c>
      <c r="AG114">
        <v>2677</v>
      </c>
      <c r="AH114">
        <v>492</v>
      </c>
      <c r="AI114">
        <v>1.3</v>
      </c>
      <c r="AJ114">
        <v>0.2</v>
      </c>
      <c r="AK114">
        <v>35</v>
      </c>
      <c r="AL114">
        <v>32</v>
      </c>
      <c r="AM114">
        <v>0</v>
      </c>
      <c r="AN114">
        <v>0.1</v>
      </c>
      <c r="AO114">
        <v>14</v>
      </c>
      <c r="AP114">
        <v>22</v>
      </c>
      <c r="AQ114">
        <v>0</v>
      </c>
      <c r="AR114">
        <v>0.1</v>
      </c>
      <c r="AS114">
        <v>444</v>
      </c>
      <c r="AT114">
        <v>293</v>
      </c>
      <c r="AU114">
        <v>0.2</v>
      </c>
      <c r="AV114">
        <v>0.1</v>
      </c>
      <c r="AW114">
        <v>4</v>
      </c>
      <c r="AX114">
        <v>6</v>
      </c>
      <c r="AY114">
        <v>0</v>
      </c>
      <c r="AZ114">
        <v>0.1</v>
      </c>
      <c r="BA114">
        <v>2734</v>
      </c>
      <c r="BB114">
        <v>290</v>
      </c>
      <c r="BC114">
        <v>1.3</v>
      </c>
      <c r="BD114">
        <v>0.1</v>
      </c>
      <c r="BE114">
        <v>458</v>
      </c>
      <c r="BF114">
        <v>255</v>
      </c>
      <c r="BG114">
        <v>0.2</v>
      </c>
      <c r="BH114">
        <v>0.1</v>
      </c>
      <c r="BI114">
        <v>236</v>
      </c>
      <c r="BJ114">
        <v>123</v>
      </c>
      <c r="BK114">
        <v>0.1</v>
      </c>
      <c r="BL114">
        <v>0.1</v>
      </c>
      <c r="BM114">
        <v>764</v>
      </c>
      <c r="BN114">
        <v>250</v>
      </c>
      <c r="BO114">
        <v>0.4</v>
      </c>
      <c r="BP114">
        <v>0.1</v>
      </c>
      <c r="BQ114">
        <v>134</v>
      </c>
      <c r="BR114">
        <v>74</v>
      </c>
      <c r="BS114">
        <v>0.1</v>
      </c>
      <c r="BT114">
        <v>0.1</v>
      </c>
      <c r="BU114">
        <v>412</v>
      </c>
      <c r="BV114">
        <v>209</v>
      </c>
      <c r="BW114">
        <v>0.2</v>
      </c>
      <c r="BX114">
        <v>0.1</v>
      </c>
      <c r="BY114">
        <v>265</v>
      </c>
      <c r="BZ114">
        <v>193</v>
      </c>
      <c r="CA114">
        <v>0.1</v>
      </c>
      <c r="CB114">
        <v>0.1</v>
      </c>
      <c r="CC114">
        <v>465</v>
      </c>
      <c r="CD114">
        <v>197</v>
      </c>
      <c r="CE114">
        <v>0.2</v>
      </c>
      <c r="CF114">
        <v>0.1</v>
      </c>
      <c r="CG114">
        <v>128</v>
      </c>
      <c r="CH114">
        <v>78</v>
      </c>
      <c r="CI114">
        <v>0.1</v>
      </c>
      <c r="CJ114">
        <v>0.1</v>
      </c>
      <c r="CK114">
        <v>27</v>
      </c>
      <c r="CL114">
        <v>30</v>
      </c>
      <c r="CM114">
        <v>0</v>
      </c>
      <c r="CN114">
        <v>0.1</v>
      </c>
      <c r="CO114">
        <v>63</v>
      </c>
      <c r="CP114">
        <v>63</v>
      </c>
      <c r="CQ114">
        <v>0</v>
      </c>
      <c r="CR114">
        <v>0.1</v>
      </c>
      <c r="CS114">
        <v>4</v>
      </c>
      <c r="CT114">
        <v>7</v>
      </c>
      <c r="CU114">
        <v>0</v>
      </c>
      <c r="CV114">
        <v>0.1</v>
      </c>
      <c r="CW114">
        <v>34</v>
      </c>
      <c r="CX114">
        <v>35</v>
      </c>
      <c r="CY114">
        <v>0</v>
      </c>
      <c r="CZ114">
        <v>0.1</v>
      </c>
      <c r="DA114">
        <v>36390</v>
      </c>
      <c r="DB114">
        <v>2413</v>
      </c>
      <c r="DC114">
        <v>17.5</v>
      </c>
      <c r="DD114">
        <v>1.2</v>
      </c>
      <c r="DE114">
        <v>5560</v>
      </c>
      <c r="DF114">
        <v>783</v>
      </c>
      <c r="DG114">
        <v>2.7</v>
      </c>
      <c r="DH114">
        <v>0.4</v>
      </c>
      <c r="DI114">
        <v>934</v>
      </c>
      <c r="DJ114">
        <v>287</v>
      </c>
      <c r="DK114">
        <v>0.4</v>
      </c>
      <c r="DL114">
        <v>0.1</v>
      </c>
      <c r="DM114">
        <v>1206</v>
      </c>
      <c r="DN114">
        <v>330</v>
      </c>
      <c r="DO114">
        <v>0.6</v>
      </c>
      <c r="DP114">
        <v>0.2</v>
      </c>
      <c r="DQ114">
        <v>827</v>
      </c>
      <c r="DR114">
        <v>210</v>
      </c>
      <c r="DS114">
        <v>0.4</v>
      </c>
      <c r="DT114">
        <v>0.1</v>
      </c>
      <c r="DU114">
        <v>381</v>
      </c>
      <c r="DV114">
        <v>218</v>
      </c>
      <c r="DW114">
        <v>0.2</v>
      </c>
      <c r="DX114">
        <v>0.1</v>
      </c>
      <c r="DY114">
        <v>207829</v>
      </c>
      <c r="DZ114" t="s">
        <v>703</v>
      </c>
      <c r="EA114">
        <v>207829</v>
      </c>
      <c r="EB114" t="s">
        <v>702</v>
      </c>
      <c r="EC114">
        <v>160353</v>
      </c>
      <c r="ED114">
        <v>2484</v>
      </c>
      <c r="EE114">
        <v>77.2</v>
      </c>
      <c r="EF114">
        <v>1.2</v>
      </c>
      <c r="EG114">
        <v>6163</v>
      </c>
      <c r="EH114">
        <v>424</v>
      </c>
      <c r="EI114">
        <v>3</v>
      </c>
      <c r="EJ114">
        <v>0.2</v>
      </c>
      <c r="EK114">
        <v>4666</v>
      </c>
      <c r="EL114">
        <v>556</v>
      </c>
      <c r="EM114">
        <v>2.2000000000000002</v>
      </c>
      <c r="EN114">
        <v>0.3</v>
      </c>
      <c r="EO114">
        <v>4062</v>
      </c>
      <c r="EP114">
        <v>336</v>
      </c>
      <c r="EQ114">
        <v>2</v>
      </c>
      <c r="ER114">
        <v>0.2</v>
      </c>
      <c r="ES114">
        <v>731</v>
      </c>
      <c r="ET114">
        <v>248</v>
      </c>
      <c r="EU114">
        <v>0.4</v>
      </c>
      <c r="EV114">
        <v>0.1</v>
      </c>
      <c r="EW114">
        <v>37897</v>
      </c>
      <c r="EX114">
        <v>2411</v>
      </c>
      <c r="EY114">
        <v>18.2</v>
      </c>
      <c r="EZ114">
        <v>1.2</v>
      </c>
      <c r="FA114">
        <v>207829</v>
      </c>
      <c r="FB114" t="s">
        <v>703</v>
      </c>
      <c r="FC114">
        <v>207829</v>
      </c>
      <c r="FD114" t="s">
        <v>702</v>
      </c>
      <c r="FE114">
        <v>131670</v>
      </c>
      <c r="FF114" t="s">
        <v>703</v>
      </c>
      <c r="FG114">
        <v>63.4</v>
      </c>
      <c r="FH114" t="s">
        <v>703</v>
      </c>
      <c r="FI114">
        <v>126208</v>
      </c>
      <c r="FJ114">
        <v>748</v>
      </c>
      <c r="FK114">
        <v>60.7</v>
      </c>
      <c r="FL114">
        <v>0.4</v>
      </c>
      <c r="FM114">
        <v>1835</v>
      </c>
      <c r="FN114">
        <v>544</v>
      </c>
      <c r="FO114">
        <v>0.9</v>
      </c>
      <c r="FP114">
        <v>0.3</v>
      </c>
      <c r="FQ114">
        <v>258</v>
      </c>
      <c r="FR114">
        <v>147</v>
      </c>
      <c r="FS114">
        <v>0.1</v>
      </c>
      <c r="FT114">
        <v>0.1</v>
      </c>
      <c r="FU114">
        <v>3369</v>
      </c>
      <c r="FV114">
        <v>577</v>
      </c>
      <c r="FW114">
        <v>1.6</v>
      </c>
      <c r="FX114">
        <v>0.3</v>
      </c>
      <c r="FY114">
        <v>76159</v>
      </c>
      <c r="FZ114" t="s">
        <v>703</v>
      </c>
      <c r="GA114">
        <v>36.6</v>
      </c>
      <c r="GB114" t="s">
        <v>703</v>
      </c>
      <c r="GC114">
        <v>65155</v>
      </c>
      <c r="GD114">
        <v>58</v>
      </c>
      <c r="GE114">
        <v>31.4</v>
      </c>
      <c r="GF114">
        <v>0.1</v>
      </c>
      <c r="GG114">
        <v>3569</v>
      </c>
      <c r="GH114">
        <v>296</v>
      </c>
      <c r="GI114">
        <v>1.7</v>
      </c>
      <c r="GJ114">
        <v>0.1</v>
      </c>
      <c r="GK114">
        <v>1887</v>
      </c>
      <c r="GL114">
        <v>204</v>
      </c>
      <c r="GM114">
        <v>0.9</v>
      </c>
      <c r="GN114">
        <v>0.1</v>
      </c>
      <c r="GO114">
        <v>2419</v>
      </c>
      <c r="GP114">
        <v>209</v>
      </c>
      <c r="GQ114">
        <v>1.2</v>
      </c>
      <c r="GR114">
        <v>0.1</v>
      </c>
      <c r="GS114">
        <v>99</v>
      </c>
      <c r="GT114">
        <v>64</v>
      </c>
      <c r="GU114">
        <v>0</v>
      </c>
      <c r="GV114">
        <v>0.1</v>
      </c>
      <c r="GW114">
        <v>61</v>
      </c>
      <c r="GX114">
        <v>51</v>
      </c>
      <c r="GY114">
        <v>0</v>
      </c>
      <c r="GZ114">
        <v>0.1</v>
      </c>
      <c r="HA114">
        <v>2969</v>
      </c>
      <c r="HB114">
        <v>427</v>
      </c>
      <c r="HC114">
        <v>1.4</v>
      </c>
      <c r="HD114">
        <v>0.2</v>
      </c>
      <c r="HE114">
        <v>65</v>
      </c>
      <c r="HF114">
        <v>43</v>
      </c>
      <c r="HG114">
        <v>0</v>
      </c>
      <c r="HH114">
        <v>0.1</v>
      </c>
      <c r="HI114">
        <v>2904</v>
      </c>
      <c r="HJ114">
        <v>429</v>
      </c>
      <c r="HK114">
        <v>1.4</v>
      </c>
      <c r="HL114">
        <v>0.2</v>
      </c>
      <c r="HM114">
        <v>91685</v>
      </c>
      <c r="HN114">
        <v>276</v>
      </c>
      <c r="HO114" t="s">
        <v>702</v>
      </c>
      <c r="HP114" t="s">
        <v>702</v>
      </c>
      <c r="HQ114">
        <v>125309</v>
      </c>
      <c r="HR114">
        <v>1314</v>
      </c>
      <c r="HS114">
        <v>125309</v>
      </c>
      <c r="HT114" t="s">
        <v>702</v>
      </c>
      <c r="HU114">
        <v>65720</v>
      </c>
      <c r="HV114">
        <v>950</v>
      </c>
      <c r="HW114">
        <v>52.4</v>
      </c>
      <c r="HX114">
        <v>0.5</v>
      </c>
      <c r="HY114">
        <v>59589</v>
      </c>
      <c r="HZ114">
        <v>782</v>
      </c>
      <c r="IA114">
        <v>47.6</v>
      </c>
      <c r="IB114">
        <v>0.5</v>
      </c>
      <c r="IC114">
        <v>207829</v>
      </c>
      <c r="ID114" t="s">
        <v>703</v>
      </c>
      <c r="IE114">
        <v>207829</v>
      </c>
      <c r="IF114" t="s">
        <v>702</v>
      </c>
      <c r="IG114">
        <v>106973</v>
      </c>
      <c r="IH114">
        <v>159</v>
      </c>
      <c r="II114">
        <v>51.5</v>
      </c>
      <c r="IJ114">
        <v>0.1</v>
      </c>
      <c r="IK114">
        <v>100856</v>
      </c>
      <c r="IL114">
        <v>159</v>
      </c>
      <c r="IM114">
        <v>48.5</v>
      </c>
      <c r="IN114">
        <v>0.1</v>
      </c>
      <c r="IO114">
        <v>106.1</v>
      </c>
      <c r="IP114">
        <v>0.3</v>
      </c>
      <c r="IQ114" t="s">
        <v>702</v>
      </c>
      <c r="IR114" t="s">
        <v>702</v>
      </c>
      <c r="IS114">
        <v>15212</v>
      </c>
      <c r="IT114">
        <v>33</v>
      </c>
      <c r="IU114">
        <v>7.3</v>
      </c>
      <c r="IV114">
        <v>0.1</v>
      </c>
      <c r="IW114">
        <v>14670</v>
      </c>
      <c r="IX114">
        <v>663</v>
      </c>
      <c r="IY114">
        <v>7.1</v>
      </c>
      <c r="IZ114">
        <v>0.3</v>
      </c>
      <c r="JA114">
        <v>14650</v>
      </c>
      <c r="JB114">
        <v>645</v>
      </c>
      <c r="JC114">
        <v>7</v>
      </c>
      <c r="JD114">
        <v>0.3</v>
      </c>
      <c r="JE114">
        <v>14852</v>
      </c>
      <c r="JF114">
        <v>174</v>
      </c>
      <c r="JG114">
        <v>7.1</v>
      </c>
      <c r="JH114">
        <v>0.1</v>
      </c>
      <c r="JI114">
        <v>17626</v>
      </c>
      <c r="JJ114">
        <v>218</v>
      </c>
      <c r="JK114">
        <v>8.5</v>
      </c>
      <c r="JL114">
        <v>0.1</v>
      </c>
      <c r="JM114">
        <v>28730</v>
      </c>
      <c r="JN114">
        <v>247</v>
      </c>
      <c r="JO114">
        <v>13.8</v>
      </c>
      <c r="JP114">
        <v>0.1</v>
      </c>
      <c r="JQ114">
        <v>22608</v>
      </c>
      <c r="JR114">
        <v>211</v>
      </c>
      <c r="JS114">
        <v>10.9</v>
      </c>
      <c r="JT114">
        <v>0.1</v>
      </c>
      <c r="JU114">
        <v>21834</v>
      </c>
      <c r="JV114">
        <v>213</v>
      </c>
      <c r="JW114">
        <v>10.5</v>
      </c>
      <c r="JX114">
        <v>0.1</v>
      </c>
      <c r="JY114">
        <v>9951</v>
      </c>
      <c r="JZ114">
        <v>535</v>
      </c>
      <c r="KA114">
        <v>4.8</v>
      </c>
      <c r="KB114">
        <v>0.3</v>
      </c>
      <c r="KC114">
        <v>10267</v>
      </c>
      <c r="KD114">
        <v>534</v>
      </c>
      <c r="KE114">
        <v>4.9000000000000004</v>
      </c>
      <c r="KF114">
        <v>0.3</v>
      </c>
      <c r="KG114">
        <v>19055</v>
      </c>
      <c r="KH114">
        <v>104</v>
      </c>
      <c r="KI114">
        <v>9.1999999999999993</v>
      </c>
      <c r="KJ114">
        <v>0.1</v>
      </c>
      <c r="KK114">
        <v>14911</v>
      </c>
      <c r="KL114">
        <v>362</v>
      </c>
      <c r="KM114">
        <v>7.2</v>
      </c>
      <c r="KN114">
        <v>0.2</v>
      </c>
      <c r="KO114">
        <v>3463</v>
      </c>
      <c r="KP114">
        <v>352</v>
      </c>
      <c r="KQ114">
        <v>1.7</v>
      </c>
      <c r="KR114">
        <v>0.2</v>
      </c>
      <c r="KS114">
        <v>34.299999999999997</v>
      </c>
      <c r="KT114">
        <v>0.2</v>
      </c>
      <c r="KU114" t="s">
        <v>702</v>
      </c>
      <c r="KV114" t="s">
        <v>702</v>
      </c>
      <c r="KW114">
        <v>53271</v>
      </c>
      <c r="KX114">
        <v>45</v>
      </c>
      <c r="KY114">
        <v>25.6</v>
      </c>
      <c r="KZ114">
        <v>0.1</v>
      </c>
      <c r="LA114">
        <v>160374</v>
      </c>
      <c r="LB114">
        <v>363</v>
      </c>
      <c r="LC114">
        <v>77.2</v>
      </c>
      <c r="LD114">
        <v>0.2</v>
      </c>
      <c r="LE114">
        <v>154558</v>
      </c>
      <c r="LF114">
        <v>45</v>
      </c>
      <c r="LG114">
        <v>74.400000000000006</v>
      </c>
      <c r="LH114">
        <v>0.1</v>
      </c>
      <c r="LI114">
        <v>145311</v>
      </c>
      <c r="LJ114">
        <v>399</v>
      </c>
      <c r="LK114">
        <v>69.900000000000006</v>
      </c>
      <c r="LL114">
        <v>0.2</v>
      </c>
      <c r="LM114">
        <v>43293</v>
      </c>
      <c r="LN114">
        <v>440</v>
      </c>
      <c r="LO114">
        <v>20.8</v>
      </c>
      <c r="LP114">
        <v>0.2</v>
      </c>
      <c r="LQ114">
        <v>37429</v>
      </c>
      <c r="LR114">
        <v>43</v>
      </c>
      <c r="LS114">
        <v>18</v>
      </c>
      <c r="LT114">
        <v>0.1</v>
      </c>
      <c r="LU114">
        <v>154558</v>
      </c>
      <c r="LV114">
        <v>45</v>
      </c>
      <c r="LW114">
        <v>154558</v>
      </c>
      <c r="LX114" t="s">
        <v>702</v>
      </c>
      <c r="LY114">
        <v>79777</v>
      </c>
      <c r="LZ114">
        <v>55</v>
      </c>
      <c r="MA114">
        <v>51.6</v>
      </c>
      <c r="MB114">
        <v>0.1</v>
      </c>
      <c r="MC114">
        <v>74781</v>
      </c>
      <c r="MD114">
        <v>28</v>
      </c>
      <c r="ME114">
        <v>48.4</v>
      </c>
      <c r="MF114">
        <v>0.1</v>
      </c>
      <c r="MG114">
        <v>106.7</v>
      </c>
      <c r="MH114">
        <v>0.1</v>
      </c>
      <c r="MI114" t="s">
        <v>702</v>
      </c>
      <c r="MJ114" t="s">
        <v>702</v>
      </c>
      <c r="MK114">
        <v>37429</v>
      </c>
      <c r="ML114">
        <v>43</v>
      </c>
      <c r="MM114">
        <v>37429</v>
      </c>
      <c r="MN114" t="s">
        <v>702</v>
      </c>
      <c r="MO114">
        <v>17922</v>
      </c>
      <c r="MP114">
        <v>27</v>
      </c>
      <c r="MQ114">
        <v>47.9</v>
      </c>
      <c r="MR114">
        <v>0.1</v>
      </c>
      <c r="MS114">
        <v>19507</v>
      </c>
      <c r="MT114">
        <v>35</v>
      </c>
      <c r="MU114">
        <v>52.1</v>
      </c>
      <c r="MV114">
        <v>111</v>
      </c>
      <c r="MW114" s="2" t="s">
        <v>7266</v>
      </c>
      <c r="MX114">
        <f t="shared" ca="1" si="8"/>
        <v>207829</v>
      </c>
      <c r="MY114">
        <f t="shared" ca="1" si="8"/>
        <v>65155</v>
      </c>
      <c r="MZ114">
        <f t="shared" ca="1" si="8"/>
        <v>3569</v>
      </c>
      <c r="NA114">
        <f t="shared" ca="1" si="8"/>
        <v>2419</v>
      </c>
      <c r="NB114">
        <f t="shared" ca="1" si="8"/>
        <v>131670</v>
      </c>
      <c r="NC114">
        <f t="shared" ca="1" si="8"/>
        <v>1887</v>
      </c>
      <c r="ND114">
        <f t="shared" ca="1" si="7"/>
        <v>99</v>
      </c>
      <c r="NE114">
        <f t="shared" ca="1" si="6"/>
        <v>3030</v>
      </c>
      <c r="NJ114">
        <v>205</v>
      </c>
      <c r="NK114" t="s">
        <v>554</v>
      </c>
    </row>
    <row r="115" spans="2:375" x14ac:dyDescent="0.25">
      <c r="B115" t="s">
        <v>926</v>
      </c>
      <c r="C115" t="s">
        <v>927</v>
      </c>
      <c r="D115">
        <v>0.6</v>
      </c>
      <c r="E115">
        <v>79.599999999999994</v>
      </c>
      <c r="F115">
        <v>1.9</v>
      </c>
      <c r="G115" t="s">
        <v>702</v>
      </c>
      <c r="H115" t="s">
        <v>702</v>
      </c>
      <c r="I115">
        <v>18124</v>
      </c>
      <c r="J115" t="s">
        <v>703</v>
      </c>
      <c r="K115">
        <v>18124</v>
      </c>
      <c r="L115" t="s">
        <v>702</v>
      </c>
      <c r="M115">
        <v>17917</v>
      </c>
      <c r="N115">
        <v>94</v>
      </c>
      <c r="O115">
        <v>98.9</v>
      </c>
      <c r="P115">
        <v>0.5</v>
      </c>
      <c r="Q115">
        <v>207</v>
      </c>
      <c r="R115">
        <v>94</v>
      </c>
      <c r="S115">
        <v>1.1000000000000001</v>
      </c>
      <c r="T115">
        <v>0.5</v>
      </c>
      <c r="U115">
        <v>17917</v>
      </c>
      <c r="V115">
        <v>94</v>
      </c>
      <c r="W115">
        <v>98.9</v>
      </c>
      <c r="X115">
        <v>0.5</v>
      </c>
      <c r="Y115">
        <v>13146</v>
      </c>
      <c r="Z115">
        <v>97</v>
      </c>
      <c r="AA115">
        <v>72.5</v>
      </c>
      <c r="AB115">
        <v>0.5</v>
      </c>
      <c r="AC115">
        <v>4677</v>
      </c>
      <c r="AD115">
        <v>99</v>
      </c>
      <c r="AE115">
        <v>25.8</v>
      </c>
      <c r="AF115">
        <v>0.5</v>
      </c>
      <c r="AG115">
        <v>18</v>
      </c>
      <c r="AH115">
        <v>24</v>
      </c>
      <c r="AI115">
        <v>0.1</v>
      </c>
      <c r="AJ115">
        <v>0.1</v>
      </c>
      <c r="AK115">
        <v>18</v>
      </c>
      <c r="AL115">
        <v>24</v>
      </c>
      <c r="AM115">
        <v>0.1</v>
      </c>
      <c r="AN115">
        <v>0.1</v>
      </c>
      <c r="AO115">
        <v>0</v>
      </c>
      <c r="AP115">
        <v>19</v>
      </c>
      <c r="AQ115">
        <v>0</v>
      </c>
      <c r="AR115">
        <v>0.2</v>
      </c>
      <c r="AS115">
        <v>0</v>
      </c>
      <c r="AT115">
        <v>19</v>
      </c>
      <c r="AU115">
        <v>0</v>
      </c>
      <c r="AV115">
        <v>0.2</v>
      </c>
      <c r="AW115">
        <v>0</v>
      </c>
      <c r="AX115">
        <v>19</v>
      </c>
      <c r="AY115">
        <v>0</v>
      </c>
      <c r="AZ115">
        <v>0.2</v>
      </c>
      <c r="BA115">
        <v>0</v>
      </c>
      <c r="BB115">
        <v>19</v>
      </c>
      <c r="BC115">
        <v>0</v>
      </c>
      <c r="BD115">
        <v>0.2</v>
      </c>
      <c r="BE115">
        <v>0</v>
      </c>
      <c r="BF115">
        <v>19</v>
      </c>
      <c r="BG115">
        <v>0</v>
      </c>
      <c r="BH115">
        <v>0.2</v>
      </c>
      <c r="BI115">
        <v>0</v>
      </c>
      <c r="BJ115">
        <v>19</v>
      </c>
      <c r="BK115">
        <v>0</v>
      </c>
      <c r="BL115">
        <v>0.2</v>
      </c>
      <c r="BM115">
        <v>0</v>
      </c>
      <c r="BN115">
        <v>19</v>
      </c>
      <c r="BO115">
        <v>0</v>
      </c>
      <c r="BP115">
        <v>0.2</v>
      </c>
      <c r="BQ115">
        <v>0</v>
      </c>
      <c r="BR115">
        <v>19</v>
      </c>
      <c r="BS115">
        <v>0</v>
      </c>
      <c r="BT115">
        <v>0.2</v>
      </c>
      <c r="BU115">
        <v>0</v>
      </c>
      <c r="BV115">
        <v>19</v>
      </c>
      <c r="BW115">
        <v>0</v>
      </c>
      <c r="BX115">
        <v>0.2</v>
      </c>
      <c r="BY115">
        <v>0</v>
      </c>
      <c r="BZ115">
        <v>19</v>
      </c>
      <c r="CA115">
        <v>0</v>
      </c>
      <c r="CB115">
        <v>0.2</v>
      </c>
      <c r="CC115">
        <v>0</v>
      </c>
      <c r="CD115">
        <v>19</v>
      </c>
      <c r="CE115">
        <v>0</v>
      </c>
      <c r="CF115">
        <v>0.2</v>
      </c>
      <c r="CG115">
        <v>0</v>
      </c>
      <c r="CH115">
        <v>19</v>
      </c>
      <c r="CI115">
        <v>0</v>
      </c>
      <c r="CJ115">
        <v>0.2</v>
      </c>
      <c r="CK115">
        <v>0</v>
      </c>
      <c r="CL115">
        <v>19</v>
      </c>
      <c r="CM115">
        <v>0</v>
      </c>
      <c r="CN115">
        <v>0.2</v>
      </c>
      <c r="CO115">
        <v>0</v>
      </c>
      <c r="CP115">
        <v>19</v>
      </c>
      <c r="CQ115">
        <v>0</v>
      </c>
      <c r="CR115">
        <v>0.2</v>
      </c>
      <c r="CS115">
        <v>0</v>
      </c>
      <c r="CT115">
        <v>19</v>
      </c>
      <c r="CU115">
        <v>0</v>
      </c>
      <c r="CV115">
        <v>0.2</v>
      </c>
      <c r="CW115">
        <v>0</v>
      </c>
      <c r="CX115">
        <v>19</v>
      </c>
      <c r="CY115">
        <v>0</v>
      </c>
      <c r="CZ115">
        <v>0.2</v>
      </c>
      <c r="DA115">
        <v>76</v>
      </c>
      <c r="DB115">
        <v>69</v>
      </c>
      <c r="DC115">
        <v>0.4</v>
      </c>
      <c r="DD115">
        <v>0.4</v>
      </c>
      <c r="DE115">
        <v>207</v>
      </c>
      <c r="DF115">
        <v>94</v>
      </c>
      <c r="DG115">
        <v>1.1000000000000001</v>
      </c>
      <c r="DH115">
        <v>0.5</v>
      </c>
      <c r="DI115">
        <v>133</v>
      </c>
      <c r="DJ115">
        <v>82</v>
      </c>
      <c r="DK115">
        <v>0.7</v>
      </c>
      <c r="DL115">
        <v>0.5</v>
      </c>
      <c r="DM115">
        <v>33</v>
      </c>
      <c r="DN115">
        <v>29</v>
      </c>
      <c r="DO115">
        <v>0.2</v>
      </c>
      <c r="DP115">
        <v>0.2</v>
      </c>
      <c r="DQ115">
        <v>8</v>
      </c>
      <c r="DR115">
        <v>12</v>
      </c>
      <c r="DS115">
        <v>0</v>
      </c>
      <c r="DT115">
        <v>0.1</v>
      </c>
      <c r="DU115">
        <v>0</v>
      </c>
      <c r="DV115">
        <v>19</v>
      </c>
      <c r="DW115">
        <v>0</v>
      </c>
      <c r="DX115">
        <v>0.2</v>
      </c>
      <c r="DY115">
        <v>18124</v>
      </c>
      <c r="DZ115" t="s">
        <v>703</v>
      </c>
      <c r="EA115">
        <v>18124</v>
      </c>
      <c r="EB115" t="s">
        <v>702</v>
      </c>
      <c r="EC115">
        <v>13326</v>
      </c>
      <c r="ED115">
        <v>135</v>
      </c>
      <c r="EE115">
        <v>73.5</v>
      </c>
      <c r="EF115">
        <v>0.7</v>
      </c>
      <c r="EG115">
        <v>4837</v>
      </c>
      <c r="EH115">
        <v>63</v>
      </c>
      <c r="EI115">
        <v>26.7</v>
      </c>
      <c r="EJ115">
        <v>0.3</v>
      </c>
      <c r="EK115">
        <v>51</v>
      </c>
      <c r="EL115">
        <v>37</v>
      </c>
      <c r="EM115">
        <v>0.3</v>
      </c>
      <c r="EN115">
        <v>0.2</v>
      </c>
      <c r="EO115">
        <v>8</v>
      </c>
      <c r="EP115">
        <v>12</v>
      </c>
      <c r="EQ115">
        <v>0</v>
      </c>
      <c r="ER115">
        <v>0.1</v>
      </c>
      <c r="ES115">
        <v>0</v>
      </c>
      <c r="ET115">
        <v>19</v>
      </c>
      <c r="EU115">
        <v>0</v>
      </c>
      <c r="EV115">
        <v>0.2</v>
      </c>
      <c r="EW115">
        <v>109</v>
      </c>
      <c r="EX115">
        <v>97</v>
      </c>
      <c r="EY115">
        <v>0.6</v>
      </c>
      <c r="EZ115">
        <v>0.5</v>
      </c>
      <c r="FA115">
        <v>18124</v>
      </c>
      <c r="FB115" t="s">
        <v>703</v>
      </c>
      <c r="FC115">
        <v>18124</v>
      </c>
      <c r="FD115" t="s">
        <v>702</v>
      </c>
      <c r="FE115">
        <v>554</v>
      </c>
      <c r="FF115" t="s">
        <v>703</v>
      </c>
      <c r="FG115">
        <v>3.1</v>
      </c>
      <c r="FH115" t="s">
        <v>703</v>
      </c>
      <c r="FI115">
        <v>515</v>
      </c>
      <c r="FJ115">
        <v>58</v>
      </c>
      <c r="FK115">
        <v>2.8</v>
      </c>
      <c r="FL115">
        <v>0.3</v>
      </c>
      <c r="FM115">
        <v>30</v>
      </c>
      <c r="FN115">
        <v>52</v>
      </c>
      <c r="FO115">
        <v>0.2</v>
      </c>
      <c r="FP115">
        <v>0.3</v>
      </c>
      <c r="FQ115">
        <v>0</v>
      </c>
      <c r="FR115">
        <v>19</v>
      </c>
      <c r="FS115">
        <v>0</v>
      </c>
      <c r="FT115">
        <v>0.2</v>
      </c>
      <c r="FU115">
        <v>9</v>
      </c>
      <c r="FV115">
        <v>19</v>
      </c>
      <c r="FW115">
        <v>0</v>
      </c>
      <c r="FX115">
        <v>0.1</v>
      </c>
      <c r="FY115">
        <v>17570</v>
      </c>
      <c r="FZ115" t="s">
        <v>703</v>
      </c>
      <c r="GA115">
        <v>96.9</v>
      </c>
      <c r="GB115" t="s">
        <v>703</v>
      </c>
      <c r="GC115">
        <v>12695</v>
      </c>
      <c r="GD115">
        <v>9</v>
      </c>
      <c r="GE115">
        <v>70</v>
      </c>
      <c r="GF115">
        <v>0.1</v>
      </c>
      <c r="GG115">
        <v>4677</v>
      </c>
      <c r="GH115">
        <v>99</v>
      </c>
      <c r="GI115">
        <v>25.8</v>
      </c>
      <c r="GJ115">
        <v>0.5</v>
      </c>
      <c r="GK115">
        <v>18</v>
      </c>
      <c r="GL115">
        <v>24</v>
      </c>
      <c r="GM115">
        <v>0.1</v>
      </c>
      <c r="GN115">
        <v>0.1</v>
      </c>
      <c r="GO115">
        <v>0</v>
      </c>
      <c r="GP115">
        <v>19</v>
      </c>
      <c r="GQ115">
        <v>0</v>
      </c>
      <c r="GR115">
        <v>0.2</v>
      </c>
      <c r="GS115">
        <v>0</v>
      </c>
      <c r="GT115">
        <v>19</v>
      </c>
      <c r="GU115">
        <v>0</v>
      </c>
      <c r="GV115">
        <v>0.2</v>
      </c>
      <c r="GW115">
        <v>0</v>
      </c>
      <c r="GX115">
        <v>19</v>
      </c>
      <c r="GY115">
        <v>0</v>
      </c>
      <c r="GZ115">
        <v>0.2</v>
      </c>
      <c r="HA115">
        <v>180</v>
      </c>
      <c r="HB115">
        <v>86</v>
      </c>
      <c r="HC115">
        <v>1</v>
      </c>
      <c r="HD115">
        <v>0.5</v>
      </c>
      <c r="HE115">
        <v>6</v>
      </c>
      <c r="HF115">
        <v>9</v>
      </c>
      <c r="HG115">
        <v>0</v>
      </c>
      <c r="HH115">
        <v>0.1</v>
      </c>
      <c r="HI115">
        <v>174</v>
      </c>
      <c r="HJ115">
        <v>87</v>
      </c>
      <c r="HK115">
        <v>1</v>
      </c>
      <c r="HL115">
        <v>0.5</v>
      </c>
      <c r="HM115">
        <v>9449</v>
      </c>
      <c r="HN115">
        <v>47</v>
      </c>
      <c r="HO115" t="s">
        <v>702</v>
      </c>
      <c r="HP115" t="s">
        <v>702</v>
      </c>
      <c r="HQ115">
        <v>13853</v>
      </c>
      <c r="HR115">
        <v>107</v>
      </c>
      <c r="HS115">
        <v>13853</v>
      </c>
      <c r="HT115" t="s">
        <v>702</v>
      </c>
      <c r="HU115">
        <v>6500</v>
      </c>
      <c r="HV115">
        <v>67</v>
      </c>
      <c r="HW115">
        <v>46.9</v>
      </c>
      <c r="HX115">
        <v>0.5</v>
      </c>
      <c r="HY115">
        <v>7353</v>
      </c>
      <c r="HZ115">
        <v>112</v>
      </c>
      <c r="IA115">
        <v>53.1</v>
      </c>
      <c r="IB115">
        <v>0.5</v>
      </c>
      <c r="IC115">
        <v>18124</v>
      </c>
      <c r="ID115" t="s">
        <v>703</v>
      </c>
      <c r="IE115">
        <v>18124</v>
      </c>
      <c r="IF115" t="s">
        <v>702</v>
      </c>
      <c r="IG115">
        <v>8733</v>
      </c>
      <c r="IH115">
        <v>174</v>
      </c>
      <c r="II115">
        <v>48.2</v>
      </c>
      <c r="IJ115">
        <v>1</v>
      </c>
      <c r="IK115">
        <v>9391</v>
      </c>
      <c r="IL115">
        <v>174</v>
      </c>
      <c r="IM115">
        <v>51.8</v>
      </c>
      <c r="IN115">
        <v>1</v>
      </c>
      <c r="IO115">
        <v>93</v>
      </c>
      <c r="IP115">
        <v>3.6</v>
      </c>
      <c r="IQ115" t="s">
        <v>702</v>
      </c>
      <c r="IR115" t="s">
        <v>702</v>
      </c>
      <c r="IS115">
        <v>1207</v>
      </c>
      <c r="IT115">
        <v>68</v>
      </c>
      <c r="IU115">
        <v>6.7</v>
      </c>
      <c r="IV115">
        <v>0.4</v>
      </c>
      <c r="IW115">
        <v>1313</v>
      </c>
      <c r="IX115">
        <v>126</v>
      </c>
      <c r="IY115">
        <v>7.2</v>
      </c>
      <c r="IZ115">
        <v>0.7</v>
      </c>
      <c r="JA115">
        <v>878</v>
      </c>
      <c r="JB115">
        <v>124</v>
      </c>
      <c r="JC115">
        <v>4.8</v>
      </c>
      <c r="JD115">
        <v>0.7</v>
      </c>
      <c r="JE115">
        <v>1238</v>
      </c>
      <c r="JF115">
        <v>173</v>
      </c>
      <c r="JG115">
        <v>6.8</v>
      </c>
      <c r="JH115">
        <v>1</v>
      </c>
      <c r="JI115">
        <v>1010</v>
      </c>
      <c r="JJ115">
        <v>106</v>
      </c>
      <c r="JK115">
        <v>5.6</v>
      </c>
      <c r="JL115">
        <v>0.6</v>
      </c>
      <c r="JM115">
        <v>2038</v>
      </c>
      <c r="JN115">
        <v>133</v>
      </c>
      <c r="JO115">
        <v>11.2</v>
      </c>
      <c r="JP115">
        <v>0.7</v>
      </c>
      <c r="JQ115">
        <v>2171</v>
      </c>
      <c r="JR115">
        <v>143</v>
      </c>
      <c r="JS115">
        <v>12</v>
      </c>
      <c r="JT115">
        <v>0.8</v>
      </c>
      <c r="JU115">
        <v>2284</v>
      </c>
      <c r="JV115">
        <v>42</v>
      </c>
      <c r="JW115">
        <v>12.6</v>
      </c>
      <c r="JX115">
        <v>0.2</v>
      </c>
      <c r="JY115">
        <v>1218</v>
      </c>
      <c r="JZ115">
        <v>152</v>
      </c>
      <c r="KA115">
        <v>6.7</v>
      </c>
      <c r="KB115">
        <v>0.8</v>
      </c>
      <c r="KC115">
        <v>1425</v>
      </c>
      <c r="KD115">
        <v>153</v>
      </c>
      <c r="KE115">
        <v>7.9</v>
      </c>
      <c r="KF115">
        <v>0.8</v>
      </c>
      <c r="KG115">
        <v>1877</v>
      </c>
      <c r="KH115">
        <v>55</v>
      </c>
      <c r="KI115">
        <v>10.4</v>
      </c>
      <c r="KJ115">
        <v>0.3</v>
      </c>
      <c r="KK115">
        <v>1084</v>
      </c>
      <c r="KL115">
        <v>112</v>
      </c>
      <c r="KM115">
        <v>6</v>
      </c>
      <c r="KN115">
        <v>0.6</v>
      </c>
      <c r="KO115">
        <v>381</v>
      </c>
      <c r="KP115">
        <v>97</v>
      </c>
      <c r="KQ115">
        <v>2.1</v>
      </c>
      <c r="KR115">
        <v>0.5</v>
      </c>
      <c r="KS115">
        <v>41.4</v>
      </c>
      <c r="KT115">
        <v>1.2</v>
      </c>
      <c r="KU115" t="s">
        <v>702</v>
      </c>
      <c r="KV115" t="s">
        <v>702</v>
      </c>
      <c r="KW115">
        <v>4176</v>
      </c>
      <c r="KX115">
        <v>118</v>
      </c>
      <c r="KY115">
        <v>23</v>
      </c>
      <c r="KZ115">
        <v>0.7</v>
      </c>
      <c r="LA115">
        <v>14579</v>
      </c>
      <c r="LB115">
        <v>109</v>
      </c>
      <c r="LC115">
        <v>80.400000000000006</v>
      </c>
      <c r="LD115">
        <v>0.6</v>
      </c>
      <c r="LE115">
        <v>13948</v>
      </c>
      <c r="LF115">
        <v>118</v>
      </c>
      <c r="LG115">
        <v>77</v>
      </c>
      <c r="LH115">
        <v>0.7</v>
      </c>
      <c r="LI115">
        <v>13294</v>
      </c>
      <c r="LJ115">
        <v>171</v>
      </c>
      <c r="LK115">
        <v>73.400000000000006</v>
      </c>
      <c r="LL115">
        <v>0.9</v>
      </c>
      <c r="LM115">
        <v>4277</v>
      </c>
      <c r="LN115">
        <v>172</v>
      </c>
      <c r="LO115">
        <v>23.6</v>
      </c>
      <c r="LP115">
        <v>1</v>
      </c>
      <c r="LQ115">
        <v>3342</v>
      </c>
      <c r="LR115">
        <v>45</v>
      </c>
      <c r="LS115">
        <v>18.399999999999999</v>
      </c>
      <c r="LT115">
        <v>0.2</v>
      </c>
      <c r="LU115">
        <v>13948</v>
      </c>
      <c r="LV115">
        <v>118</v>
      </c>
      <c r="LW115">
        <v>13948</v>
      </c>
      <c r="LX115" t="s">
        <v>702</v>
      </c>
      <c r="LY115">
        <v>6595</v>
      </c>
      <c r="LZ115">
        <v>121</v>
      </c>
      <c r="MA115">
        <v>47.3</v>
      </c>
      <c r="MB115">
        <v>0.7</v>
      </c>
      <c r="MC115">
        <v>7353</v>
      </c>
      <c r="MD115">
        <v>112</v>
      </c>
      <c r="ME115">
        <v>52.7</v>
      </c>
      <c r="MF115">
        <v>0.7</v>
      </c>
      <c r="MG115">
        <v>89.7</v>
      </c>
      <c r="MH115">
        <v>2.6</v>
      </c>
      <c r="MI115" t="s">
        <v>702</v>
      </c>
      <c r="MJ115" t="s">
        <v>702</v>
      </c>
      <c r="MK115">
        <v>3342</v>
      </c>
      <c r="ML115">
        <v>45</v>
      </c>
      <c r="MM115">
        <v>3342</v>
      </c>
      <c r="MN115" t="s">
        <v>702</v>
      </c>
      <c r="MO115">
        <v>1481</v>
      </c>
      <c r="MP115">
        <v>2</v>
      </c>
      <c r="MQ115">
        <v>44.3</v>
      </c>
      <c r="MR115">
        <v>0.6</v>
      </c>
      <c r="MS115">
        <v>1861</v>
      </c>
      <c r="MT115">
        <v>45</v>
      </c>
      <c r="MU115">
        <v>55.7</v>
      </c>
      <c r="MV115">
        <v>112</v>
      </c>
      <c r="MW115" s="2" t="s">
        <v>7267</v>
      </c>
      <c r="MX115">
        <f t="shared" ca="1" si="8"/>
        <v>18124</v>
      </c>
      <c r="MY115">
        <f t="shared" ca="1" si="8"/>
        <v>12695</v>
      </c>
      <c r="MZ115">
        <f t="shared" ca="1" si="8"/>
        <v>4677</v>
      </c>
      <c r="NA115">
        <f t="shared" ca="1" si="8"/>
        <v>0</v>
      </c>
      <c r="NB115">
        <f t="shared" ca="1" si="8"/>
        <v>554</v>
      </c>
      <c r="NC115">
        <f t="shared" ca="1" si="8"/>
        <v>18</v>
      </c>
      <c r="ND115">
        <f t="shared" ca="1" si="7"/>
        <v>0</v>
      </c>
      <c r="NE115">
        <f t="shared" ca="1" si="6"/>
        <v>180</v>
      </c>
      <c r="NJ115">
        <v>209</v>
      </c>
      <c r="NK115" t="s">
        <v>558</v>
      </c>
    </row>
    <row r="116" spans="2:375" x14ac:dyDescent="0.25">
      <c r="B116" t="s">
        <v>928</v>
      </c>
      <c r="C116" t="s">
        <v>929</v>
      </c>
      <c r="D116">
        <v>0.5</v>
      </c>
      <c r="E116">
        <v>82.9</v>
      </c>
      <c r="F116">
        <v>1.6</v>
      </c>
      <c r="G116" t="s">
        <v>702</v>
      </c>
      <c r="H116" t="s">
        <v>702</v>
      </c>
      <c r="I116">
        <v>20537</v>
      </c>
      <c r="J116" t="s">
        <v>703</v>
      </c>
      <c r="K116">
        <v>20537</v>
      </c>
      <c r="L116" t="s">
        <v>702</v>
      </c>
      <c r="M116">
        <v>20412</v>
      </c>
      <c r="N116">
        <v>71</v>
      </c>
      <c r="O116">
        <v>99.4</v>
      </c>
      <c r="P116">
        <v>0.3</v>
      </c>
      <c r="Q116">
        <v>125</v>
      </c>
      <c r="R116">
        <v>71</v>
      </c>
      <c r="S116">
        <v>0.6</v>
      </c>
      <c r="T116">
        <v>0.3</v>
      </c>
      <c r="U116">
        <v>20412</v>
      </c>
      <c r="V116">
        <v>71</v>
      </c>
      <c r="W116">
        <v>99.4</v>
      </c>
      <c r="X116">
        <v>0.3</v>
      </c>
      <c r="Y116">
        <v>14737</v>
      </c>
      <c r="Z116">
        <v>292</v>
      </c>
      <c r="AA116">
        <v>71.8</v>
      </c>
      <c r="AB116">
        <v>1.4</v>
      </c>
      <c r="AC116">
        <v>5273</v>
      </c>
      <c r="AD116">
        <v>106</v>
      </c>
      <c r="AE116">
        <v>25.7</v>
      </c>
      <c r="AF116">
        <v>0.5</v>
      </c>
      <c r="AG116">
        <v>50</v>
      </c>
      <c r="AH116">
        <v>51</v>
      </c>
      <c r="AI116">
        <v>0.2</v>
      </c>
      <c r="AJ116">
        <v>0.2</v>
      </c>
      <c r="AK116">
        <v>5</v>
      </c>
      <c r="AL116">
        <v>10</v>
      </c>
      <c r="AM116">
        <v>0</v>
      </c>
      <c r="AN116">
        <v>0.1</v>
      </c>
      <c r="AO116">
        <v>0</v>
      </c>
      <c r="AP116">
        <v>22</v>
      </c>
      <c r="AQ116">
        <v>0</v>
      </c>
      <c r="AR116">
        <v>0.2</v>
      </c>
      <c r="AS116">
        <v>0</v>
      </c>
      <c r="AT116">
        <v>22</v>
      </c>
      <c r="AU116">
        <v>0</v>
      </c>
      <c r="AV116">
        <v>0.2</v>
      </c>
      <c r="AW116">
        <v>0</v>
      </c>
      <c r="AX116">
        <v>22</v>
      </c>
      <c r="AY116">
        <v>0</v>
      </c>
      <c r="AZ116">
        <v>0.2</v>
      </c>
      <c r="BA116">
        <v>47</v>
      </c>
      <c r="BB116">
        <v>58</v>
      </c>
      <c r="BC116">
        <v>0.2</v>
      </c>
      <c r="BD116">
        <v>0.3</v>
      </c>
      <c r="BE116">
        <v>0</v>
      </c>
      <c r="BF116">
        <v>22</v>
      </c>
      <c r="BG116">
        <v>0</v>
      </c>
      <c r="BH116">
        <v>0.2</v>
      </c>
      <c r="BI116">
        <v>0</v>
      </c>
      <c r="BJ116">
        <v>22</v>
      </c>
      <c r="BK116">
        <v>0</v>
      </c>
      <c r="BL116">
        <v>0.2</v>
      </c>
      <c r="BM116">
        <v>0</v>
      </c>
      <c r="BN116">
        <v>22</v>
      </c>
      <c r="BO116">
        <v>0</v>
      </c>
      <c r="BP116">
        <v>0.2</v>
      </c>
      <c r="BQ116">
        <v>42</v>
      </c>
      <c r="BR116">
        <v>58</v>
      </c>
      <c r="BS116">
        <v>0.2</v>
      </c>
      <c r="BT116">
        <v>0.3</v>
      </c>
      <c r="BU116">
        <v>5</v>
      </c>
      <c r="BV116">
        <v>8</v>
      </c>
      <c r="BW116">
        <v>0</v>
      </c>
      <c r="BX116">
        <v>0.1</v>
      </c>
      <c r="BY116">
        <v>0</v>
      </c>
      <c r="BZ116">
        <v>22</v>
      </c>
      <c r="CA116">
        <v>0</v>
      </c>
      <c r="CB116">
        <v>0.2</v>
      </c>
      <c r="CC116">
        <v>0</v>
      </c>
      <c r="CD116">
        <v>22</v>
      </c>
      <c r="CE116">
        <v>0</v>
      </c>
      <c r="CF116">
        <v>0.2</v>
      </c>
      <c r="CG116">
        <v>0</v>
      </c>
      <c r="CH116">
        <v>22</v>
      </c>
      <c r="CI116">
        <v>0</v>
      </c>
      <c r="CJ116">
        <v>0.2</v>
      </c>
      <c r="CK116">
        <v>0</v>
      </c>
      <c r="CL116">
        <v>22</v>
      </c>
      <c r="CM116">
        <v>0</v>
      </c>
      <c r="CN116">
        <v>0.2</v>
      </c>
      <c r="CO116">
        <v>0</v>
      </c>
      <c r="CP116">
        <v>22</v>
      </c>
      <c r="CQ116">
        <v>0</v>
      </c>
      <c r="CR116">
        <v>0.2</v>
      </c>
      <c r="CS116">
        <v>0</v>
      </c>
      <c r="CT116">
        <v>22</v>
      </c>
      <c r="CU116">
        <v>0</v>
      </c>
      <c r="CV116">
        <v>0.2</v>
      </c>
      <c r="CW116">
        <v>0</v>
      </c>
      <c r="CX116">
        <v>22</v>
      </c>
      <c r="CY116">
        <v>0</v>
      </c>
      <c r="CZ116">
        <v>0.2</v>
      </c>
      <c r="DA116">
        <v>305</v>
      </c>
      <c r="DB116">
        <v>271</v>
      </c>
      <c r="DC116">
        <v>1.5</v>
      </c>
      <c r="DD116">
        <v>1.3</v>
      </c>
      <c r="DE116">
        <v>125</v>
      </c>
      <c r="DF116">
        <v>71</v>
      </c>
      <c r="DG116">
        <v>0.6</v>
      </c>
      <c r="DH116">
        <v>0.3</v>
      </c>
      <c r="DI116">
        <v>52</v>
      </c>
      <c r="DJ116">
        <v>48</v>
      </c>
      <c r="DK116">
        <v>0.3</v>
      </c>
      <c r="DL116">
        <v>0.2</v>
      </c>
      <c r="DM116">
        <v>60</v>
      </c>
      <c r="DN116">
        <v>48</v>
      </c>
      <c r="DO116">
        <v>0.3</v>
      </c>
      <c r="DP116">
        <v>0.2</v>
      </c>
      <c r="DQ116">
        <v>0</v>
      </c>
      <c r="DR116">
        <v>22</v>
      </c>
      <c r="DS116">
        <v>0</v>
      </c>
      <c r="DT116">
        <v>0.2</v>
      </c>
      <c r="DU116">
        <v>0</v>
      </c>
      <c r="DV116">
        <v>22</v>
      </c>
      <c r="DW116">
        <v>0</v>
      </c>
      <c r="DX116">
        <v>0.2</v>
      </c>
      <c r="DY116">
        <v>20537</v>
      </c>
      <c r="DZ116" t="s">
        <v>703</v>
      </c>
      <c r="EA116">
        <v>20537</v>
      </c>
      <c r="EB116" t="s">
        <v>702</v>
      </c>
      <c r="EC116">
        <v>14861</v>
      </c>
      <c r="ED116">
        <v>301</v>
      </c>
      <c r="EE116">
        <v>72.400000000000006</v>
      </c>
      <c r="EF116">
        <v>1.5</v>
      </c>
      <c r="EG116">
        <v>5325</v>
      </c>
      <c r="EH116">
        <v>91</v>
      </c>
      <c r="EI116">
        <v>25.9</v>
      </c>
      <c r="EJ116">
        <v>0.4</v>
      </c>
      <c r="EK116">
        <v>110</v>
      </c>
      <c r="EL116">
        <v>64</v>
      </c>
      <c r="EM116">
        <v>0.5</v>
      </c>
      <c r="EN116">
        <v>0.3</v>
      </c>
      <c r="EO116">
        <v>48</v>
      </c>
      <c r="EP116">
        <v>60</v>
      </c>
      <c r="EQ116">
        <v>0.2</v>
      </c>
      <c r="ER116">
        <v>0.3</v>
      </c>
      <c r="ES116">
        <v>0</v>
      </c>
      <c r="ET116">
        <v>22</v>
      </c>
      <c r="EU116">
        <v>0</v>
      </c>
      <c r="EV116">
        <v>0.2</v>
      </c>
      <c r="EW116">
        <v>318</v>
      </c>
      <c r="EX116">
        <v>283</v>
      </c>
      <c r="EY116">
        <v>1.5</v>
      </c>
      <c r="EZ116">
        <v>1.4</v>
      </c>
      <c r="FA116">
        <v>20537</v>
      </c>
      <c r="FB116" t="s">
        <v>703</v>
      </c>
      <c r="FC116">
        <v>20537</v>
      </c>
      <c r="FD116" t="s">
        <v>702</v>
      </c>
      <c r="FE116">
        <v>1097</v>
      </c>
      <c r="FF116" t="s">
        <v>703</v>
      </c>
      <c r="FG116">
        <v>5.3</v>
      </c>
      <c r="FH116" t="s">
        <v>703</v>
      </c>
      <c r="FI116">
        <v>1030</v>
      </c>
      <c r="FJ116">
        <v>67</v>
      </c>
      <c r="FK116">
        <v>5</v>
      </c>
      <c r="FL116">
        <v>0.3</v>
      </c>
      <c r="FM116">
        <v>0</v>
      </c>
      <c r="FN116">
        <v>22</v>
      </c>
      <c r="FO116">
        <v>0</v>
      </c>
      <c r="FP116">
        <v>0.2</v>
      </c>
      <c r="FQ116">
        <v>0</v>
      </c>
      <c r="FR116">
        <v>22</v>
      </c>
      <c r="FS116">
        <v>0</v>
      </c>
      <c r="FT116">
        <v>0.2</v>
      </c>
      <c r="FU116">
        <v>67</v>
      </c>
      <c r="FV116">
        <v>66</v>
      </c>
      <c r="FW116">
        <v>0.3</v>
      </c>
      <c r="FX116">
        <v>0.3</v>
      </c>
      <c r="FY116">
        <v>19440</v>
      </c>
      <c r="FZ116" t="s">
        <v>703</v>
      </c>
      <c r="GA116">
        <v>94.7</v>
      </c>
      <c r="GB116" t="s">
        <v>703</v>
      </c>
      <c r="GC116">
        <v>13976</v>
      </c>
      <c r="GD116">
        <v>10</v>
      </c>
      <c r="GE116">
        <v>68.099999999999994</v>
      </c>
      <c r="GF116">
        <v>0.1</v>
      </c>
      <c r="GG116">
        <v>5250</v>
      </c>
      <c r="GH116">
        <v>101</v>
      </c>
      <c r="GI116">
        <v>25.6</v>
      </c>
      <c r="GJ116">
        <v>0.5</v>
      </c>
      <c r="GK116">
        <v>50</v>
      </c>
      <c r="GL116">
        <v>51</v>
      </c>
      <c r="GM116">
        <v>0.2</v>
      </c>
      <c r="GN116">
        <v>0.2</v>
      </c>
      <c r="GO116">
        <v>47</v>
      </c>
      <c r="GP116">
        <v>58</v>
      </c>
      <c r="GQ116">
        <v>0.2</v>
      </c>
      <c r="GR116">
        <v>0.3</v>
      </c>
      <c r="GS116">
        <v>0</v>
      </c>
      <c r="GT116">
        <v>22</v>
      </c>
      <c r="GU116">
        <v>0</v>
      </c>
      <c r="GV116">
        <v>0.2</v>
      </c>
      <c r="GW116">
        <v>5</v>
      </c>
      <c r="GX116">
        <v>10</v>
      </c>
      <c r="GY116">
        <v>0</v>
      </c>
      <c r="GZ116">
        <v>0.1</v>
      </c>
      <c r="HA116">
        <v>112</v>
      </c>
      <c r="HB116">
        <v>70</v>
      </c>
      <c r="HC116">
        <v>0.5</v>
      </c>
      <c r="HD116">
        <v>0.3</v>
      </c>
      <c r="HE116">
        <v>0</v>
      </c>
      <c r="HF116">
        <v>22</v>
      </c>
      <c r="HG116">
        <v>0</v>
      </c>
      <c r="HH116">
        <v>0.2</v>
      </c>
      <c r="HI116">
        <v>112</v>
      </c>
      <c r="HJ116">
        <v>70</v>
      </c>
      <c r="HK116">
        <v>0.5</v>
      </c>
      <c r="HL116">
        <v>0.3</v>
      </c>
      <c r="HM116">
        <v>10148</v>
      </c>
      <c r="HN116">
        <v>72</v>
      </c>
      <c r="HO116" t="s">
        <v>702</v>
      </c>
      <c r="HP116" t="s">
        <v>702</v>
      </c>
      <c r="HQ116">
        <v>15288</v>
      </c>
      <c r="HR116">
        <v>86</v>
      </c>
      <c r="HS116">
        <v>15288</v>
      </c>
      <c r="HT116" t="s">
        <v>702</v>
      </c>
      <c r="HU116">
        <v>7200</v>
      </c>
      <c r="HV116">
        <v>76</v>
      </c>
      <c r="HW116">
        <v>47.1</v>
      </c>
      <c r="HX116">
        <v>0.3</v>
      </c>
      <c r="HY116">
        <v>8088</v>
      </c>
      <c r="HZ116">
        <v>48</v>
      </c>
      <c r="IA116">
        <v>52.9</v>
      </c>
      <c r="IB116">
        <v>0.3</v>
      </c>
      <c r="IC116">
        <v>20537</v>
      </c>
      <c r="ID116" t="s">
        <v>703</v>
      </c>
      <c r="IE116">
        <v>20537</v>
      </c>
      <c r="IF116" t="s">
        <v>702</v>
      </c>
      <c r="IG116">
        <v>10013</v>
      </c>
      <c r="IH116">
        <v>81</v>
      </c>
      <c r="II116">
        <v>48.8</v>
      </c>
      <c r="IJ116">
        <v>0.4</v>
      </c>
      <c r="IK116">
        <v>10524</v>
      </c>
      <c r="IL116">
        <v>81</v>
      </c>
      <c r="IM116">
        <v>51.2</v>
      </c>
      <c r="IN116">
        <v>0.4</v>
      </c>
      <c r="IO116">
        <v>95.1</v>
      </c>
      <c r="IP116">
        <v>1.5</v>
      </c>
      <c r="IQ116" t="s">
        <v>702</v>
      </c>
      <c r="IR116" t="s">
        <v>702</v>
      </c>
      <c r="IS116">
        <v>1247</v>
      </c>
      <c r="IT116">
        <v>120</v>
      </c>
      <c r="IU116">
        <v>6.1</v>
      </c>
      <c r="IV116">
        <v>0.6</v>
      </c>
      <c r="IW116">
        <v>1707</v>
      </c>
      <c r="IX116">
        <v>192</v>
      </c>
      <c r="IY116">
        <v>8.3000000000000007</v>
      </c>
      <c r="IZ116">
        <v>0.9</v>
      </c>
      <c r="JA116">
        <v>1051</v>
      </c>
      <c r="JB116">
        <v>150</v>
      </c>
      <c r="JC116">
        <v>5.0999999999999996</v>
      </c>
      <c r="JD116">
        <v>0.7</v>
      </c>
      <c r="JE116">
        <v>1350</v>
      </c>
      <c r="JF116">
        <v>132</v>
      </c>
      <c r="JG116">
        <v>6.6</v>
      </c>
      <c r="JH116">
        <v>0.6</v>
      </c>
      <c r="JI116">
        <v>1250</v>
      </c>
      <c r="JJ116">
        <v>156</v>
      </c>
      <c r="JK116">
        <v>6.1</v>
      </c>
      <c r="JL116">
        <v>0.8</v>
      </c>
      <c r="JM116">
        <v>1972</v>
      </c>
      <c r="JN116">
        <v>131</v>
      </c>
      <c r="JO116">
        <v>9.6</v>
      </c>
      <c r="JP116">
        <v>0.6</v>
      </c>
      <c r="JQ116">
        <v>2436</v>
      </c>
      <c r="JR116">
        <v>84</v>
      </c>
      <c r="JS116">
        <v>11.9</v>
      </c>
      <c r="JT116">
        <v>0.4</v>
      </c>
      <c r="JU116">
        <v>2755</v>
      </c>
      <c r="JV116">
        <v>102</v>
      </c>
      <c r="JW116">
        <v>13.4</v>
      </c>
      <c r="JX116">
        <v>0.5</v>
      </c>
      <c r="JY116">
        <v>1507</v>
      </c>
      <c r="JZ116">
        <v>168</v>
      </c>
      <c r="KA116">
        <v>7.3</v>
      </c>
      <c r="KB116">
        <v>0.8</v>
      </c>
      <c r="KC116">
        <v>1282</v>
      </c>
      <c r="KD116">
        <v>168</v>
      </c>
      <c r="KE116">
        <v>6.2</v>
      </c>
      <c r="KF116">
        <v>0.8</v>
      </c>
      <c r="KG116">
        <v>2360</v>
      </c>
      <c r="KH116">
        <v>30</v>
      </c>
      <c r="KI116">
        <v>11.5</v>
      </c>
      <c r="KJ116">
        <v>0.1</v>
      </c>
      <c r="KK116">
        <v>1173</v>
      </c>
      <c r="KL116">
        <v>98</v>
      </c>
      <c r="KM116">
        <v>5.7</v>
      </c>
      <c r="KN116">
        <v>0.5</v>
      </c>
      <c r="KO116">
        <v>447</v>
      </c>
      <c r="KP116">
        <v>95</v>
      </c>
      <c r="KQ116">
        <v>2.2000000000000002</v>
      </c>
      <c r="KR116">
        <v>0.5</v>
      </c>
      <c r="KS116">
        <v>41.7</v>
      </c>
      <c r="KT116">
        <v>0.9</v>
      </c>
      <c r="KU116" t="s">
        <v>702</v>
      </c>
      <c r="KV116" t="s">
        <v>702</v>
      </c>
      <c r="KW116">
        <v>4781</v>
      </c>
      <c r="KX116" t="s">
        <v>703</v>
      </c>
      <c r="KY116">
        <v>23.3</v>
      </c>
      <c r="KZ116" t="s">
        <v>703</v>
      </c>
      <c r="LA116">
        <v>16167</v>
      </c>
      <c r="LB116">
        <v>104</v>
      </c>
      <c r="LC116">
        <v>78.7</v>
      </c>
      <c r="LD116">
        <v>0.5</v>
      </c>
      <c r="LE116">
        <v>15756</v>
      </c>
      <c r="LF116" t="s">
        <v>703</v>
      </c>
      <c r="LG116">
        <v>76.7</v>
      </c>
      <c r="LH116" t="s">
        <v>703</v>
      </c>
      <c r="LI116">
        <v>14973</v>
      </c>
      <c r="LJ116">
        <v>165</v>
      </c>
      <c r="LK116">
        <v>72.900000000000006</v>
      </c>
      <c r="LL116">
        <v>0.8</v>
      </c>
      <c r="LM116">
        <v>4693</v>
      </c>
      <c r="LN116">
        <v>157</v>
      </c>
      <c r="LO116">
        <v>22.9</v>
      </c>
      <c r="LP116">
        <v>0.8</v>
      </c>
      <c r="LQ116">
        <v>3980</v>
      </c>
      <c r="LR116">
        <v>35</v>
      </c>
      <c r="LS116">
        <v>19.399999999999999</v>
      </c>
      <c r="LT116">
        <v>0.2</v>
      </c>
      <c r="LU116">
        <v>15756</v>
      </c>
      <c r="LV116" t="s">
        <v>703</v>
      </c>
      <c r="LW116">
        <v>15756</v>
      </c>
      <c r="LX116" t="s">
        <v>702</v>
      </c>
      <c r="LY116">
        <v>7487</v>
      </c>
      <c r="LZ116">
        <v>30</v>
      </c>
      <c r="MA116">
        <v>47.5</v>
      </c>
      <c r="MB116">
        <v>0.2</v>
      </c>
      <c r="MC116">
        <v>8269</v>
      </c>
      <c r="MD116">
        <v>29</v>
      </c>
      <c r="ME116">
        <v>52.5</v>
      </c>
      <c r="MF116">
        <v>0.2</v>
      </c>
      <c r="MG116">
        <v>90.5</v>
      </c>
      <c r="MH116">
        <v>0.7</v>
      </c>
      <c r="MI116" t="s">
        <v>702</v>
      </c>
      <c r="MJ116" t="s">
        <v>702</v>
      </c>
      <c r="MK116">
        <v>3980</v>
      </c>
      <c r="ML116">
        <v>35</v>
      </c>
      <c r="MM116">
        <v>3980</v>
      </c>
      <c r="MN116" t="s">
        <v>702</v>
      </c>
      <c r="MO116">
        <v>1804</v>
      </c>
      <c r="MP116">
        <v>20</v>
      </c>
      <c r="MQ116">
        <v>45.3</v>
      </c>
      <c r="MR116">
        <v>0.5</v>
      </c>
      <c r="MS116">
        <v>2176</v>
      </c>
      <c r="MT116">
        <v>31</v>
      </c>
      <c r="MU116">
        <v>54.7</v>
      </c>
      <c r="MV116">
        <v>113</v>
      </c>
      <c r="MW116" s="2" t="s">
        <v>7268</v>
      </c>
      <c r="MX116">
        <f t="shared" ca="1" si="8"/>
        <v>20537</v>
      </c>
      <c r="MY116">
        <f t="shared" ca="1" si="8"/>
        <v>13976</v>
      </c>
      <c r="MZ116">
        <f t="shared" ca="1" si="8"/>
        <v>5250</v>
      </c>
      <c r="NA116">
        <f t="shared" ca="1" si="8"/>
        <v>47</v>
      </c>
      <c r="NB116">
        <f t="shared" ca="1" si="8"/>
        <v>1097</v>
      </c>
      <c r="NC116">
        <f t="shared" ca="1" si="8"/>
        <v>50</v>
      </c>
      <c r="ND116">
        <f t="shared" ca="1" si="7"/>
        <v>0</v>
      </c>
      <c r="NE116">
        <f t="shared" ca="1" si="6"/>
        <v>117</v>
      </c>
      <c r="NJ116">
        <v>217</v>
      </c>
      <c r="NK116" t="s">
        <v>566</v>
      </c>
    </row>
    <row r="117" spans="2:375" x14ac:dyDescent="0.25">
      <c r="B117" t="s">
        <v>930</v>
      </c>
      <c r="C117" t="s">
        <v>931</v>
      </c>
      <c r="D117">
        <v>0.4</v>
      </c>
      <c r="E117">
        <v>88.2</v>
      </c>
      <c r="F117">
        <v>1.3</v>
      </c>
      <c r="G117" t="s">
        <v>702</v>
      </c>
      <c r="H117" t="s">
        <v>702</v>
      </c>
      <c r="I117">
        <v>41219</v>
      </c>
      <c r="J117" t="s">
        <v>703</v>
      </c>
      <c r="K117">
        <v>41219</v>
      </c>
      <c r="L117" t="s">
        <v>702</v>
      </c>
      <c r="M117">
        <v>40504</v>
      </c>
      <c r="N117">
        <v>92</v>
      </c>
      <c r="O117">
        <v>98.3</v>
      </c>
      <c r="P117">
        <v>0.2</v>
      </c>
      <c r="Q117">
        <v>715</v>
      </c>
      <c r="R117">
        <v>92</v>
      </c>
      <c r="S117">
        <v>1.7</v>
      </c>
      <c r="T117">
        <v>0.2</v>
      </c>
      <c r="U117">
        <v>40504</v>
      </c>
      <c r="V117">
        <v>92</v>
      </c>
      <c r="W117">
        <v>98.3</v>
      </c>
      <c r="X117">
        <v>0.2</v>
      </c>
      <c r="Y117">
        <v>39814</v>
      </c>
      <c r="Z117">
        <v>174</v>
      </c>
      <c r="AA117">
        <v>96.6</v>
      </c>
      <c r="AB117">
        <v>0.4</v>
      </c>
      <c r="AC117">
        <v>74</v>
      </c>
      <c r="AD117">
        <v>39</v>
      </c>
      <c r="AE117">
        <v>0.2</v>
      </c>
      <c r="AF117">
        <v>0.1</v>
      </c>
      <c r="AG117">
        <v>130</v>
      </c>
      <c r="AH117">
        <v>63</v>
      </c>
      <c r="AI117">
        <v>0.3</v>
      </c>
      <c r="AJ117">
        <v>0.2</v>
      </c>
      <c r="AK117">
        <v>65</v>
      </c>
      <c r="AL117">
        <v>47</v>
      </c>
      <c r="AM117">
        <v>0.2</v>
      </c>
      <c r="AN117">
        <v>0.1</v>
      </c>
      <c r="AO117">
        <v>0</v>
      </c>
      <c r="AP117">
        <v>25</v>
      </c>
      <c r="AQ117">
        <v>0</v>
      </c>
      <c r="AR117">
        <v>0.1</v>
      </c>
      <c r="AS117">
        <v>0</v>
      </c>
      <c r="AT117">
        <v>25</v>
      </c>
      <c r="AU117">
        <v>0</v>
      </c>
      <c r="AV117">
        <v>0.1</v>
      </c>
      <c r="AW117">
        <v>0</v>
      </c>
      <c r="AX117">
        <v>25</v>
      </c>
      <c r="AY117">
        <v>0</v>
      </c>
      <c r="AZ117">
        <v>0.1</v>
      </c>
      <c r="BA117">
        <v>172</v>
      </c>
      <c r="BB117">
        <v>56</v>
      </c>
      <c r="BC117">
        <v>0.4</v>
      </c>
      <c r="BD117">
        <v>0.1</v>
      </c>
      <c r="BE117">
        <v>4</v>
      </c>
      <c r="BF117">
        <v>7</v>
      </c>
      <c r="BG117">
        <v>0</v>
      </c>
      <c r="BH117">
        <v>0.1</v>
      </c>
      <c r="BI117">
        <v>90</v>
      </c>
      <c r="BJ117">
        <v>47</v>
      </c>
      <c r="BK117">
        <v>0.2</v>
      </c>
      <c r="BL117">
        <v>0.1</v>
      </c>
      <c r="BM117">
        <v>37</v>
      </c>
      <c r="BN117">
        <v>41</v>
      </c>
      <c r="BO117">
        <v>0.1</v>
      </c>
      <c r="BP117">
        <v>0.1</v>
      </c>
      <c r="BQ117">
        <v>0</v>
      </c>
      <c r="BR117">
        <v>25</v>
      </c>
      <c r="BS117">
        <v>0</v>
      </c>
      <c r="BT117">
        <v>0.1</v>
      </c>
      <c r="BU117">
        <v>15</v>
      </c>
      <c r="BV117">
        <v>29</v>
      </c>
      <c r="BW117">
        <v>0</v>
      </c>
      <c r="BX117">
        <v>0.1</v>
      </c>
      <c r="BY117">
        <v>25</v>
      </c>
      <c r="BZ117">
        <v>44</v>
      </c>
      <c r="CA117">
        <v>0.1</v>
      </c>
      <c r="CB117">
        <v>0.1</v>
      </c>
      <c r="CC117">
        <v>1</v>
      </c>
      <c r="CD117">
        <v>3</v>
      </c>
      <c r="CE117">
        <v>0</v>
      </c>
      <c r="CF117">
        <v>0.1</v>
      </c>
      <c r="CG117">
        <v>13</v>
      </c>
      <c r="CH117">
        <v>19</v>
      </c>
      <c r="CI117">
        <v>0</v>
      </c>
      <c r="CJ117">
        <v>0.1</v>
      </c>
      <c r="CK117">
        <v>0</v>
      </c>
      <c r="CL117">
        <v>25</v>
      </c>
      <c r="CM117">
        <v>0</v>
      </c>
      <c r="CN117">
        <v>0.1</v>
      </c>
      <c r="CO117">
        <v>13</v>
      </c>
      <c r="CP117">
        <v>19</v>
      </c>
      <c r="CQ117">
        <v>0</v>
      </c>
      <c r="CR117">
        <v>0.1</v>
      </c>
      <c r="CS117">
        <v>0</v>
      </c>
      <c r="CT117">
        <v>25</v>
      </c>
      <c r="CU117">
        <v>0</v>
      </c>
      <c r="CV117">
        <v>0.1</v>
      </c>
      <c r="CW117">
        <v>0</v>
      </c>
      <c r="CX117">
        <v>25</v>
      </c>
      <c r="CY117">
        <v>0</v>
      </c>
      <c r="CZ117">
        <v>0.1</v>
      </c>
      <c r="DA117">
        <v>301</v>
      </c>
      <c r="DB117">
        <v>179</v>
      </c>
      <c r="DC117">
        <v>0.7</v>
      </c>
      <c r="DD117">
        <v>0.4</v>
      </c>
      <c r="DE117">
        <v>715</v>
      </c>
      <c r="DF117">
        <v>92</v>
      </c>
      <c r="DG117">
        <v>1.7</v>
      </c>
      <c r="DH117">
        <v>0.2</v>
      </c>
      <c r="DI117">
        <v>109</v>
      </c>
      <c r="DJ117">
        <v>39</v>
      </c>
      <c r="DK117">
        <v>0.3</v>
      </c>
      <c r="DL117">
        <v>0.1</v>
      </c>
      <c r="DM117">
        <v>533</v>
      </c>
      <c r="DN117">
        <v>76</v>
      </c>
      <c r="DO117">
        <v>1.3</v>
      </c>
      <c r="DP117">
        <v>0.2</v>
      </c>
      <c r="DQ117">
        <v>53</v>
      </c>
      <c r="DR117">
        <v>57</v>
      </c>
      <c r="DS117">
        <v>0.1</v>
      </c>
      <c r="DT117">
        <v>0.1</v>
      </c>
      <c r="DU117">
        <v>0</v>
      </c>
      <c r="DV117">
        <v>25</v>
      </c>
      <c r="DW117">
        <v>0</v>
      </c>
      <c r="DX117">
        <v>0.1</v>
      </c>
      <c r="DY117">
        <v>41219</v>
      </c>
      <c r="DZ117" t="s">
        <v>703</v>
      </c>
      <c r="EA117">
        <v>41219</v>
      </c>
      <c r="EB117" t="s">
        <v>702</v>
      </c>
      <c r="EC117">
        <v>40529</v>
      </c>
      <c r="ED117">
        <v>208</v>
      </c>
      <c r="EE117">
        <v>98.3</v>
      </c>
      <c r="EF117">
        <v>0.5</v>
      </c>
      <c r="EG117">
        <v>189</v>
      </c>
      <c r="EH117">
        <v>10</v>
      </c>
      <c r="EI117">
        <v>0.5</v>
      </c>
      <c r="EJ117">
        <v>0.1</v>
      </c>
      <c r="EK117">
        <v>669</v>
      </c>
      <c r="EL117">
        <v>24</v>
      </c>
      <c r="EM117">
        <v>1.6</v>
      </c>
      <c r="EN117">
        <v>0.1</v>
      </c>
      <c r="EO117">
        <v>225</v>
      </c>
      <c r="EP117">
        <v>82</v>
      </c>
      <c r="EQ117">
        <v>0.5</v>
      </c>
      <c r="ER117">
        <v>0.2</v>
      </c>
      <c r="ES117">
        <v>24</v>
      </c>
      <c r="ET117">
        <v>24</v>
      </c>
      <c r="EU117">
        <v>0.1</v>
      </c>
      <c r="EV117">
        <v>0.1</v>
      </c>
      <c r="EW117">
        <v>304</v>
      </c>
      <c r="EX117">
        <v>179</v>
      </c>
      <c r="EY117">
        <v>0.7</v>
      </c>
      <c r="EZ117">
        <v>0.4</v>
      </c>
      <c r="FA117">
        <v>41219</v>
      </c>
      <c r="FB117" t="s">
        <v>703</v>
      </c>
      <c r="FC117">
        <v>41219</v>
      </c>
      <c r="FD117" t="s">
        <v>702</v>
      </c>
      <c r="FE117">
        <v>927</v>
      </c>
      <c r="FF117" t="s">
        <v>703</v>
      </c>
      <c r="FG117">
        <v>2.2000000000000002</v>
      </c>
      <c r="FH117" t="s">
        <v>703</v>
      </c>
      <c r="FI117">
        <v>638</v>
      </c>
      <c r="FJ117">
        <v>117</v>
      </c>
      <c r="FK117">
        <v>1.5</v>
      </c>
      <c r="FL117">
        <v>0.3</v>
      </c>
      <c r="FM117">
        <v>29</v>
      </c>
      <c r="FN117">
        <v>33</v>
      </c>
      <c r="FO117">
        <v>0.1</v>
      </c>
      <c r="FP117">
        <v>0.1</v>
      </c>
      <c r="FQ117">
        <v>35</v>
      </c>
      <c r="FR117">
        <v>31</v>
      </c>
      <c r="FS117">
        <v>0.1</v>
      </c>
      <c r="FT117">
        <v>0.1</v>
      </c>
      <c r="FU117">
        <v>225</v>
      </c>
      <c r="FV117">
        <v>116</v>
      </c>
      <c r="FW117">
        <v>0.5</v>
      </c>
      <c r="FX117">
        <v>0.3</v>
      </c>
      <c r="FY117">
        <v>40292</v>
      </c>
      <c r="FZ117" t="s">
        <v>703</v>
      </c>
      <c r="GA117">
        <v>97.8</v>
      </c>
      <c r="GB117" t="s">
        <v>703</v>
      </c>
      <c r="GC117">
        <v>39112</v>
      </c>
      <c r="GD117">
        <v>9</v>
      </c>
      <c r="GE117">
        <v>94.9</v>
      </c>
      <c r="GF117">
        <v>0.1</v>
      </c>
      <c r="GG117">
        <v>74</v>
      </c>
      <c r="GH117">
        <v>39</v>
      </c>
      <c r="GI117">
        <v>0.2</v>
      </c>
      <c r="GJ117">
        <v>0.1</v>
      </c>
      <c r="GK117">
        <v>129</v>
      </c>
      <c r="GL117">
        <v>63</v>
      </c>
      <c r="GM117">
        <v>0.3</v>
      </c>
      <c r="GN117">
        <v>0.2</v>
      </c>
      <c r="GO117">
        <v>172</v>
      </c>
      <c r="GP117">
        <v>56</v>
      </c>
      <c r="GQ117">
        <v>0.4</v>
      </c>
      <c r="GR117">
        <v>0.1</v>
      </c>
      <c r="GS117">
        <v>13</v>
      </c>
      <c r="GT117">
        <v>19</v>
      </c>
      <c r="GU117">
        <v>0</v>
      </c>
      <c r="GV117">
        <v>0.1</v>
      </c>
      <c r="GW117">
        <v>81</v>
      </c>
      <c r="GX117">
        <v>84</v>
      </c>
      <c r="GY117">
        <v>0.2</v>
      </c>
      <c r="GZ117">
        <v>0.2</v>
      </c>
      <c r="HA117">
        <v>711</v>
      </c>
      <c r="HB117">
        <v>92</v>
      </c>
      <c r="HC117">
        <v>1.7</v>
      </c>
      <c r="HD117">
        <v>0.2</v>
      </c>
      <c r="HE117">
        <v>0</v>
      </c>
      <c r="HF117">
        <v>25</v>
      </c>
      <c r="HG117">
        <v>0</v>
      </c>
      <c r="HH117">
        <v>0.1</v>
      </c>
      <c r="HI117">
        <v>711</v>
      </c>
      <c r="HJ117">
        <v>92</v>
      </c>
      <c r="HK117">
        <v>1.7</v>
      </c>
      <c r="HL117">
        <v>0.2</v>
      </c>
      <c r="HM117">
        <v>22859</v>
      </c>
      <c r="HN117">
        <v>58</v>
      </c>
      <c r="HO117" t="s">
        <v>702</v>
      </c>
      <c r="HP117" t="s">
        <v>702</v>
      </c>
      <c r="HQ117">
        <v>33827</v>
      </c>
      <c r="HR117">
        <v>117</v>
      </c>
      <c r="HS117">
        <v>33827</v>
      </c>
      <c r="HT117" t="s">
        <v>702</v>
      </c>
      <c r="HU117">
        <v>16182</v>
      </c>
      <c r="HV117">
        <v>104</v>
      </c>
      <c r="HW117">
        <v>47.8</v>
      </c>
      <c r="HX117">
        <v>0.2</v>
      </c>
      <c r="HY117">
        <v>17645</v>
      </c>
      <c r="HZ117">
        <v>83</v>
      </c>
      <c r="IA117">
        <v>52.2</v>
      </c>
      <c r="IB117">
        <v>0.2</v>
      </c>
      <c r="IC117">
        <v>41219</v>
      </c>
      <c r="ID117" t="s">
        <v>703</v>
      </c>
      <c r="IE117">
        <v>41219</v>
      </c>
      <c r="IF117" t="s">
        <v>702</v>
      </c>
      <c r="IG117">
        <v>19992</v>
      </c>
      <c r="IH117">
        <v>89</v>
      </c>
      <c r="II117">
        <v>48.5</v>
      </c>
      <c r="IJ117">
        <v>0.2</v>
      </c>
      <c r="IK117">
        <v>21227</v>
      </c>
      <c r="IL117">
        <v>89</v>
      </c>
      <c r="IM117">
        <v>51.5</v>
      </c>
      <c r="IN117">
        <v>0.2</v>
      </c>
      <c r="IO117">
        <v>94.2</v>
      </c>
      <c r="IP117">
        <v>0.8</v>
      </c>
      <c r="IQ117" t="s">
        <v>702</v>
      </c>
      <c r="IR117" t="s">
        <v>702</v>
      </c>
      <c r="IS117">
        <v>1721</v>
      </c>
      <c r="IT117">
        <v>65</v>
      </c>
      <c r="IU117">
        <v>4.2</v>
      </c>
      <c r="IV117">
        <v>0.2</v>
      </c>
      <c r="IW117">
        <v>2076</v>
      </c>
      <c r="IX117">
        <v>192</v>
      </c>
      <c r="IY117">
        <v>5</v>
      </c>
      <c r="IZ117">
        <v>0.5</v>
      </c>
      <c r="JA117">
        <v>2139</v>
      </c>
      <c r="JB117">
        <v>201</v>
      </c>
      <c r="JC117">
        <v>5.2</v>
      </c>
      <c r="JD117">
        <v>0.5</v>
      </c>
      <c r="JE117">
        <v>1969</v>
      </c>
      <c r="JF117">
        <v>90</v>
      </c>
      <c r="JG117">
        <v>4.8</v>
      </c>
      <c r="JH117">
        <v>0.2</v>
      </c>
      <c r="JI117">
        <v>1668</v>
      </c>
      <c r="JJ117">
        <v>73</v>
      </c>
      <c r="JK117">
        <v>4</v>
      </c>
      <c r="JL117">
        <v>0.2</v>
      </c>
      <c r="JM117">
        <v>3946</v>
      </c>
      <c r="JN117">
        <v>130</v>
      </c>
      <c r="JO117">
        <v>9.6</v>
      </c>
      <c r="JP117">
        <v>0.3</v>
      </c>
      <c r="JQ117">
        <v>3822</v>
      </c>
      <c r="JR117">
        <v>87</v>
      </c>
      <c r="JS117">
        <v>9.3000000000000007</v>
      </c>
      <c r="JT117">
        <v>0.2</v>
      </c>
      <c r="JU117">
        <v>4773</v>
      </c>
      <c r="JV117">
        <v>64</v>
      </c>
      <c r="JW117">
        <v>11.6</v>
      </c>
      <c r="JX117">
        <v>0.2</v>
      </c>
      <c r="JY117">
        <v>2944</v>
      </c>
      <c r="JZ117">
        <v>296</v>
      </c>
      <c r="KA117">
        <v>7.1</v>
      </c>
      <c r="KB117">
        <v>0.7</v>
      </c>
      <c r="KC117">
        <v>3511</v>
      </c>
      <c r="KD117">
        <v>296</v>
      </c>
      <c r="KE117">
        <v>8.5</v>
      </c>
      <c r="KF117">
        <v>0.7</v>
      </c>
      <c r="KG117">
        <v>6835</v>
      </c>
      <c r="KH117">
        <v>71</v>
      </c>
      <c r="KI117">
        <v>16.600000000000001</v>
      </c>
      <c r="KJ117">
        <v>0.2</v>
      </c>
      <c r="KK117">
        <v>4390</v>
      </c>
      <c r="KL117">
        <v>201</v>
      </c>
      <c r="KM117">
        <v>10.7</v>
      </c>
      <c r="KN117">
        <v>0.5</v>
      </c>
      <c r="KO117">
        <v>1425</v>
      </c>
      <c r="KP117">
        <v>195</v>
      </c>
      <c r="KQ117">
        <v>3.5</v>
      </c>
      <c r="KR117">
        <v>0.5</v>
      </c>
      <c r="KS117">
        <v>52.1</v>
      </c>
      <c r="KT117">
        <v>0.3</v>
      </c>
      <c r="KU117" t="s">
        <v>702</v>
      </c>
      <c r="KV117" t="s">
        <v>702</v>
      </c>
      <c r="KW117">
        <v>7226</v>
      </c>
      <c r="KX117">
        <v>63</v>
      </c>
      <c r="KY117">
        <v>17.5</v>
      </c>
      <c r="KZ117">
        <v>0.2</v>
      </c>
      <c r="LA117">
        <v>34881</v>
      </c>
      <c r="LB117">
        <v>127</v>
      </c>
      <c r="LC117">
        <v>84.6</v>
      </c>
      <c r="LD117">
        <v>0.3</v>
      </c>
      <c r="LE117">
        <v>33993</v>
      </c>
      <c r="LF117">
        <v>63</v>
      </c>
      <c r="LG117">
        <v>82.5</v>
      </c>
      <c r="LH117">
        <v>0.2</v>
      </c>
      <c r="LI117">
        <v>32931</v>
      </c>
      <c r="LJ117">
        <v>163</v>
      </c>
      <c r="LK117">
        <v>79.900000000000006</v>
      </c>
      <c r="LL117">
        <v>0.4</v>
      </c>
      <c r="LM117">
        <v>14605</v>
      </c>
      <c r="LN117">
        <v>246</v>
      </c>
      <c r="LO117">
        <v>35.4</v>
      </c>
      <c r="LP117">
        <v>0.6</v>
      </c>
      <c r="LQ117">
        <v>12650</v>
      </c>
      <c r="LR117">
        <v>79</v>
      </c>
      <c r="LS117">
        <v>30.7</v>
      </c>
      <c r="LT117">
        <v>0.2</v>
      </c>
      <c r="LU117">
        <v>33993</v>
      </c>
      <c r="LV117">
        <v>63</v>
      </c>
      <c r="LW117">
        <v>33993</v>
      </c>
      <c r="LX117" t="s">
        <v>702</v>
      </c>
      <c r="LY117">
        <v>16249</v>
      </c>
      <c r="LZ117">
        <v>90</v>
      </c>
      <c r="MA117">
        <v>47.8</v>
      </c>
      <c r="MB117">
        <v>0.2</v>
      </c>
      <c r="MC117">
        <v>17744</v>
      </c>
      <c r="MD117">
        <v>69</v>
      </c>
      <c r="ME117">
        <v>52.2</v>
      </c>
      <c r="MF117">
        <v>0.2</v>
      </c>
      <c r="MG117">
        <v>91.6</v>
      </c>
      <c r="MH117">
        <v>0.8</v>
      </c>
      <c r="MI117" t="s">
        <v>702</v>
      </c>
      <c r="MJ117" t="s">
        <v>702</v>
      </c>
      <c r="MK117">
        <v>12650</v>
      </c>
      <c r="ML117">
        <v>79</v>
      </c>
      <c r="MM117">
        <v>12650</v>
      </c>
      <c r="MN117" t="s">
        <v>702</v>
      </c>
      <c r="MO117">
        <v>5930</v>
      </c>
      <c r="MP117">
        <v>68</v>
      </c>
      <c r="MQ117">
        <v>46.9</v>
      </c>
      <c r="MR117">
        <v>0.4</v>
      </c>
      <c r="MS117">
        <v>6720</v>
      </c>
      <c r="MT117">
        <v>54</v>
      </c>
      <c r="MU117">
        <v>53.1</v>
      </c>
      <c r="MV117">
        <v>114</v>
      </c>
      <c r="MW117" s="2" t="s">
        <v>7269</v>
      </c>
      <c r="MX117">
        <f t="shared" ca="1" si="8"/>
        <v>41219</v>
      </c>
      <c r="MY117">
        <f t="shared" ca="1" si="8"/>
        <v>39112</v>
      </c>
      <c r="MZ117">
        <f t="shared" ca="1" si="8"/>
        <v>74</v>
      </c>
      <c r="NA117">
        <f t="shared" ca="1" si="8"/>
        <v>172</v>
      </c>
      <c r="NB117">
        <f t="shared" ca="1" si="8"/>
        <v>927</v>
      </c>
      <c r="NC117">
        <f t="shared" ca="1" si="8"/>
        <v>129</v>
      </c>
      <c r="ND117">
        <f t="shared" ca="1" si="7"/>
        <v>13</v>
      </c>
      <c r="NE117">
        <f t="shared" ca="1" si="6"/>
        <v>792</v>
      </c>
      <c r="NJ117">
        <v>213</v>
      </c>
      <c r="NK117" t="s">
        <v>562</v>
      </c>
    </row>
    <row r="118" spans="2:375" x14ac:dyDescent="0.25">
      <c r="B118" t="s">
        <v>932</v>
      </c>
      <c r="C118" t="s">
        <v>933</v>
      </c>
      <c r="D118">
        <v>0.1</v>
      </c>
      <c r="E118">
        <v>81.3</v>
      </c>
      <c r="F118">
        <v>0.3</v>
      </c>
      <c r="G118" t="s">
        <v>702</v>
      </c>
      <c r="H118" t="s">
        <v>702</v>
      </c>
      <c r="I118">
        <v>258980</v>
      </c>
      <c r="J118" t="s">
        <v>703</v>
      </c>
      <c r="K118">
        <v>258980</v>
      </c>
      <c r="L118" t="s">
        <v>702</v>
      </c>
      <c r="M118">
        <v>251475</v>
      </c>
      <c r="N118">
        <v>584</v>
      </c>
      <c r="O118">
        <v>97.1</v>
      </c>
      <c r="P118">
        <v>0.2</v>
      </c>
      <c r="Q118">
        <v>7505</v>
      </c>
      <c r="R118">
        <v>584</v>
      </c>
      <c r="S118">
        <v>2.9</v>
      </c>
      <c r="T118">
        <v>0.2</v>
      </c>
      <c r="U118">
        <v>251475</v>
      </c>
      <c r="V118">
        <v>584</v>
      </c>
      <c r="W118">
        <v>97.1</v>
      </c>
      <c r="X118">
        <v>0.2</v>
      </c>
      <c r="Y118">
        <v>227609</v>
      </c>
      <c r="Z118">
        <v>867</v>
      </c>
      <c r="AA118">
        <v>87.9</v>
      </c>
      <c r="AB118">
        <v>0.3</v>
      </c>
      <c r="AC118">
        <v>4359</v>
      </c>
      <c r="AD118">
        <v>258</v>
      </c>
      <c r="AE118">
        <v>1.7</v>
      </c>
      <c r="AF118">
        <v>0.1</v>
      </c>
      <c r="AG118">
        <v>3710</v>
      </c>
      <c r="AH118">
        <v>480</v>
      </c>
      <c r="AI118">
        <v>1.4</v>
      </c>
      <c r="AJ118">
        <v>0.2</v>
      </c>
      <c r="AK118">
        <v>1980</v>
      </c>
      <c r="AL118">
        <v>450</v>
      </c>
      <c r="AM118">
        <v>0.8</v>
      </c>
      <c r="AN118">
        <v>0.2</v>
      </c>
      <c r="AO118">
        <v>0</v>
      </c>
      <c r="AP118">
        <v>28</v>
      </c>
      <c r="AQ118">
        <v>0</v>
      </c>
      <c r="AR118">
        <v>0.1</v>
      </c>
      <c r="AS118">
        <v>0</v>
      </c>
      <c r="AT118">
        <v>28</v>
      </c>
      <c r="AU118">
        <v>0</v>
      </c>
      <c r="AV118">
        <v>0.1</v>
      </c>
      <c r="AW118">
        <v>0</v>
      </c>
      <c r="AX118">
        <v>28</v>
      </c>
      <c r="AY118">
        <v>0</v>
      </c>
      <c r="AZ118">
        <v>0.1</v>
      </c>
      <c r="BA118">
        <v>9862</v>
      </c>
      <c r="BB118">
        <v>342</v>
      </c>
      <c r="BC118">
        <v>3.8</v>
      </c>
      <c r="BD118">
        <v>0.1</v>
      </c>
      <c r="BE118">
        <v>5247</v>
      </c>
      <c r="BF118">
        <v>604</v>
      </c>
      <c r="BG118">
        <v>2</v>
      </c>
      <c r="BH118">
        <v>0.2</v>
      </c>
      <c r="BI118">
        <v>878</v>
      </c>
      <c r="BJ118">
        <v>269</v>
      </c>
      <c r="BK118">
        <v>0.3</v>
      </c>
      <c r="BL118">
        <v>0.1</v>
      </c>
      <c r="BM118">
        <v>553</v>
      </c>
      <c r="BN118">
        <v>200</v>
      </c>
      <c r="BO118">
        <v>0.2</v>
      </c>
      <c r="BP118">
        <v>0.1</v>
      </c>
      <c r="BQ118">
        <v>123</v>
      </c>
      <c r="BR118">
        <v>78</v>
      </c>
      <c r="BS118">
        <v>0</v>
      </c>
      <c r="BT118">
        <v>0.1</v>
      </c>
      <c r="BU118">
        <v>446</v>
      </c>
      <c r="BV118">
        <v>184</v>
      </c>
      <c r="BW118">
        <v>0.2</v>
      </c>
      <c r="BX118">
        <v>0.1</v>
      </c>
      <c r="BY118">
        <v>648</v>
      </c>
      <c r="BZ118">
        <v>237</v>
      </c>
      <c r="CA118">
        <v>0.3</v>
      </c>
      <c r="CB118">
        <v>0.1</v>
      </c>
      <c r="CC118">
        <v>1967</v>
      </c>
      <c r="CD118">
        <v>502</v>
      </c>
      <c r="CE118">
        <v>0.8</v>
      </c>
      <c r="CF118">
        <v>0.2</v>
      </c>
      <c r="CG118">
        <v>1440</v>
      </c>
      <c r="CH118">
        <v>28</v>
      </c>
      <c r="CI118">
        <v>0.6</v>
      </c>
      <c r="CJ118">
        <v>0.1</v>
      </c>
      <c r="CK118">
        <v>63</v>
      </c>
      <c r="CL118">
        <v>34</v>
      </c>
      <c r="CM118">
        <v>0</v>
      </c>
      <c r="CN118">
        <v>0.1</v>
      </c>
      <c r="CO118">
        <v>26</v>
      </c>
      <c r="CP118">
        <v>31</v>
      </c>
      <c r="CQ118">
        <v>0</v>
      </c>
      <c r="CR118">
        <v>0.1</v>
      </c>
      <c r="CS118">
        <v>42</v>
      </c>
      <c r="CT118">
        <v>45</v>
      </c>
      <c r="CU118">
        <v>0</v>
      </c>
      <c r="CV118">
        <v>0.1</v>
      </c>
      <c r="CW118">
        <v>1309</v>
      </c>
      <c r="CX118">
        <v>70</v>
      </c>
      <c r="CY118">
        <v>0.5</v>
      </c>
      <c r="CZ118">
        <v>0.1</v>
      </c>
      <c r="DA118">
        <v>4495</v>
      </c>
      <c r="DB118">
        <v>748</v>
      </c>
      <c r="DC118">
        <v>1.7</v>
      </c>
      <c r="DD118">
        <v>0.3</v>
      </c>
      <c r="DE118">
        <v>7505</v>
      </c>
      <c r="DF118">
        <v>584</v>
      </c>
      <c r="DG118">
        <v>2.9</v>
      </c>
      <c r="DH118">
        <v>0.2</v>
      </c>
      <c r="DI118">
        <v>1370</v>
      </c>
      <c r="DJ118">
        <v>280</v>
      </c>
      <c r="DK118">
        <v>0.5</v>
      </c>
      <c r="DL118">
        <v>0.1</v>
      </c>
      <c r="DM118">
        <v>3633</v>
      </c>
      <c r="DN118">
        <v>467</v>
      </c>
      <c r="DO118">
        <v>1.4</v>
      </c>
      <c r="DP118">
        <v>0.2</v>
      </c>
      <c r="DQ118">
        <v>1050</v>
      </c>
      <c r="DR118">
        <v>243</v>
      </c>
      <c r="DS118">
        <v>0.4</v>
      </c>
      <c r="DT118">
        <v>0.1</v>
      </c>
      <c r="DU118">
        <v>46</v>
      </c>
      <c r="DV118">
        <v>37</v>
      </c>
      <c r="DW118">
        <v>0</v>
      </c>
      <c r="DX118">
        <v>0.1</v>
      </c>
      <c r="DY118">
        <v>258980</v>
      </c>
      <c r="DZ118" t="s">
        <v>703</v>
      </c>
      <c r="EA118">
        <v>258980</v>
      </c>
      <c r="EB118" t="s">
        <v>702</v>
      </c>
      <c r="EC118">
        <v>234773</v>
      </c>
      <c r="ED118">
        <v>947</v>
      </c>
      <c r="EE118">
        <v>90.7</v>
      </c>
      <c r="EF118">
        <v>0.4</v>
      </c>
      <c r="EG118">
        <v>5974</v>
      </c>
      <c r="EH118">
        <v>134</v>
      </c>
      <c r="EI118">
        <v>2.2999999999999998</v>
      </c>
      <c r="EJ118">
        <v>0.1</v>
      </c>
      <c r="EK118">
        <v>7759</v>
      </c>
      <c r="EL118">
        <v>288</v>
      </c>
      <c r="EM118">
        <v>3</v>
      </c>
      <c r="EN118">
        <v>0.1</v>
      </c>
      <c r="EO118">
        <v>11383</v>
      </c>
      <c r="EP118">
        <v>205</v>
      </c>
      <c r="EQ118">
        <v>4.4000000000000004</v>
      </c>
      <c r="ER118">
        <v>0.1</v>
      </c>
      <c r="ES118">
        <v>1726</v>
      </c>
      <c r="ET118">
        <v>182</v>
      </c>
      <c r="EU118">
        <v>0.7</v>
      </c>
      <c r="EV118">
        <v>0.1</v>
      </c>
      <c r="EW118">
        <v>5301</v>
      </c>
      <c r="EX118">
        <v>822</v>
      </c>
      <c r="EY118">
        <v>2</v>
      </c>
      <c r="EZ118">
        <v>0.3</v>
      </c>
      <c r="FA118">
        <v>258980</v>
      </c>
      <c r="FB118" t="s">
        <v>703</v>
      </c>
      <c r="FC118">
        <v>258980</v>
      </c>
      <c r="FD118" t="s">
        <v>702</v>
      </c>
      <c r="FE118">
        <v>42577</v>
      </c>
      <c r="FF118" t="s">
        <v>703</v>
      </c>
      <c r="FG118">
        <v>16.399999999999999</v>
      </c>
      <c r="FH118" t="s">
        <v>703</v>
      </c>
      <c r="FI118">
        <v>29175</v>
      </c>
      <c r="FJ118">
        <v>1308</v>
      </c>
      <c r="FK118">
        <v>11.3</v>
      </c>
      <c r="FL118">
        <v>0.5</v>
      </c>
      <c r="FM118">
        <v>970</v>
      </c>
      <c r="FN118">
        <v>427</v>
      </c>
      <c r="FO118">
        <v>0.4</v>
      </c>
      <c r="FP118">
        <v>0.2</v>
      </c>
      <c r="FQ118">
        <v>363</v>
      </c>
      <c r="FR118">
        <v>225</v>
      </c>
      <c r="FS118">
        <v>0.1</v>
      </c>
      <c r="FT118">
        <v>0.1</v>
      </c>
      <c r="FU118">
        <v>12069</v>
      </c>
      <c r="FV118">
        <v>1234</v>
      </c>
      <c r="FW118">
        <v>4.7</v>
      </c>
      <c r="FX118">
        <v>0.5</v>
      </c>
      <c r="FY118">
        <v>216403</v>
      </c>
      <c r="FZ118" t="s">
        <v>703</v>
      </c>
      <c r="GA118">
        <v>83.6</v>
      </c>
      <c r="GB118" t="s">
        <v>703</v>
      </c>
      <c r="GC118">
        <v>190853</v>
      </c>
      <c r="GD118">
        <v>192</v>
      </c>
      <c r="GE118">
        <v>73.7</v>
      </c>
      <c r="GF118">
        <v>0.1</v>
      </c>
      <c r="GG118">
        <v>4236</v>
      </c>
      <c r="GH118">
        <v>252</v>
      </c>
      <c r="GI118">
        <v>1.6</v>
      </c>
      <c r="GJ118">
        <v>0.1</v>
      </c>
      <c r="GK118">
        <v>3374</v>
      </c>
      <c r="GL118">
        <v>429</v>
      </c>
      <c r="GM118">
        <v>1.3</v>
      </c>
      <c r="GN118">
        <v>0.2</v>
      </c>
      <c r="GO118">
        <v>9803</v>
      </c>
      <c r="GP118">
        <v>337</v>
      </c>
      <c r="GQ118">
        <v>3.8</v>
      </c>
      <c r="GR118">
        <v>0.1</v>
      </c>
      <c r="GS118">
        <v>1440</v>
      </c>
      <c r="GT118">
        <v>28</v>
      </c>
      <c r="GU118">
        <v>0.6</v>
      </c>
      <c r="GV118">
        <v>0.1</v>
      </c>
      <c r="GW118">
        <v>470</v>
      </c>
      <c r="GX118">
        <v>256</v>
      </c>
      <c r="GY118">
        <v>0.2</v>
      </c>
      <c r="GZ118">
        <v>0.1</v>
      </c>
      <c r="HA118">
        <v>6227</v>
      </c>
      <c r="HB118">
        <v>543</v>
      </c>
      <c r="HC118">
        <v>2.4</v>
      </c>
      <c r="HD118">
        <v>0.2</v>
      </c>
      <c r="HE118">
        <v>112</v>
      </c>
      <c r="HF118">
        <v>81</v>
      </c>
      <c r="HG118">
        <v>0</v>
      </c>
      <c r="HH118">
        <v>0.1</v>
      </c>
      <c r="HI118">
        <v>6115</v>
      </c>
      <c r="HJ118">
        <v>518</v>
      </c>
      <c r="HK118">
        <v>2.4</v>
      </c>
      <c r="HL118">
        <v>0.2</v>
      </c>
      <c r="HM118">
        <v>102838</v>
      </c>
      <c r="HN118">
        <v>155</v>
      </c>
      <c r="HO118" t="s">
        <v>702</v>
      </c>
      <c r="HP118" t="s">
        <v>702</v>
      </c>
      <c r="HQ118">
        <v>170777</v>
      </c>
      <c r="HR118">
        <v>887</v>
      </c>
      <c r="HS118">
        <v>170777</v>
      </c>
      <c r="HT118" t="s">
        <v>702</v>
      </c>
      <c r="HU118">
        <v>82723</v>
      </c>
      <c r="HV118">
        <v>567</v>
      </c>
      <c r="HW118">
        <v>48.4</v>
      </c>
      <c r="HX118">
        <v>0.2</v>
      </c>
      <c r="HY118">
        <v>88054</v>
      </c>
      <c r="HZ118">
        <v>529</v>
      </c>
      <c r="IA118">
        <v>51.6</v>
      </c>
      <c r="IB118">
        <v>0.2</v>
      </c>
      <c r="IC118">
        <v>258980</v>
      </c>
      <c r="ID118" t="s">
        <v>703</v>
      </c>
      <c r="IE118">
        <v>258980</v>
      </c>
      <c r="IF118" t="s">
        <v>702</v>
      </c>
      <c r="IG118">
        <v>128399</v>
      </c>
      <c r="IH118">
        <v>53</v>
      </c>
      <c r="II118">
        <v>49.6</v>
      </c>
      <c r="IJ118">
        <v>0.1</v>
      </c>
      <c r="IK118">
        <v>130581</v>
      </c>
      <c r="IL118">
        <v>53</v>
      </c>
      <c r="IM118">
        <v>50.4</v>
      </c>
      <c r="IN118">
        <v>0.1</v>
      </c>
      <c r="IO118">
        <v>98.3</v>
      </c>
      <c r="IP118">
        <v>0.1</v>
      </c>
      <c r="IQ118" t="s">
        <v>702</v>
      </c>
      <c r="IR118" t="s">
        <v>702</v>
      </c>
      <c r="IS118">
        <v>18379</v>
      </c>
      <c r="IT118" t="s">
        <v>703</v>
      </c>
      <c r="IU118">
        <v>7.1</v>
      </c>
      <c r="IV118" t="s">
        <v>703</v>
      </c>
      <c r="IW118">
        <v>18906</v>
      </c>
      <c r="IX118">
        <v>807</v>
      </c>
      <c r="IY118">
        <v>7.3</v>
      </c>
      <c r="IZ118">
        <v>0.3</v>
      </c>
      <c r="JA118">
        <v>20702</v>
      </c>
      <c r="JB118">
        <v>805</v>
      </c>
      <c r="JC118">
        <v>8</v>
      </c>
      <c r="JD118">
        <v>0.3</v>
      </c>
      <c r="JE118">
        <v>17318</v>
      </c>
      <c r="JF118">
        <v>105</v>
      </c>
      <c r="JG118">
        <v>6.7</v>
      </c>
      <c r="JH118">
        <v>0.1</v>
      </c>
      <c r="JI118">
        <v>14837</v>
      </c>
      <c r="JJ118">
        <v>130</v>
      </c>
      <c r="JK118">
        <v>5.7</v>
      </c>
      <c r="JL118">
        <v>0.1</v>
      </c>
      <c r="JM118">
        <v>38233</v>
      </c>
      <c r="JN118">
        <v>131</v>
      </c>
      <c r="JO118">
        <v>14.8</v>
      </c>
      <c r="JP118">
        <v>0.1</v>
      </c>
      <c r="JQ118">
        <v>36699</v>
      </c>
      <c r="JR118">
        <v>187</v>
      </c>
      <c r="JS118">
        <v>14.2</v>
      </c>
      <c r="JT118">
        <v>0.1</v>
      </c>
      <c r="JU118">
        <v>32711</v>
      </c>
      <c r="JV118">
        <v>185</v>
      </c>
      <c r="JW118">
        <v>12.6</v>
      </c>
      <c r="JX118">
        <v>0.1</v>
      </c>
      <c r="JY118">
        <v>14756</v>
      </c>
      <c r="JZ118">
        <v>610</v>
      </c>
      <c r="KA118">
        <v>5.7</v>
      </c>
      <c r="KB118">
        <v>0.2</v>
      </c>
      <c r="KC118">
        <v>12514</v>
      </c>
      <c r="KD118">
        <v>615</v>
      </c>
      <c r="KE118">
        <v>4.8</v>
      </c>
      <c r="KF118">
        <v>0.2</v>
      </c>
      <c r="KG118">
        <v>19718</v>
      </c>
      <c r="KH118">
        <v>120</v>
      </c>
      <c r="KI118">
        <v>7.6</v>
      </c>
      <c r="KJ118">
        <v>0.1</v>
      </c>
      <c r="KK118">
        <v>10254</v>
      </c>
      <c r="KL118">
        <v>330</v>
      </c>
      <c r="KM118">
        <v>4</v>
      </c>
      <c r="KN118">
        <v>0.1</v>
      </c>
      <c r="KO118">
        <v>3953</v>
      </c>
      <c r="KP118">
        <v>342</v>
      </c>
      <c r="KQ118">
        <v>1.5</v>
      </c>
      <c r="KR118">
        <v>0.1</v>
      </c>
      <c r="KS118">
        <v>35.299999999999997</v>
      </c>
      <c r="KT118">
        <v>0.1</v>
      </c>
      <c r="KU118" t="s">
        <v>702</v>
      </c>
      <c r="KV118" t="s">
        <v>702</v>
      </c>
      <c r="KW118">
        <v>69288</v>
      </c>
      <c r="KX118" t="s">
        <v>703</v>
      </c>
      <c r="KY118">
        <v>26.8</v>
      </c>
      <c r="KZ118" t="s">
        <v>703</v>
      </c>
      <c r="LA118">
        <v>197430</v>
      </c>
      <c r="LB118">
        <v>310</v>
      </c>
      <c r="LC118">
        <v>76.2</v>
      </c>
      <c r="LD118">
        <v>0.1</v>
      </c>
      <c r="LE118">
        <v>189692</v>
      </c>
      <c r="LF118" t="s">
        <v>703</v>
      </c>
      <c r="LG118">
        <v>73.2</v>
      </c>
      <c r="LH118" t="s">
        <v>703</v>
      </c>
      <c r="LI118">
        <v>180547</v>
      </c>
      <c r="LJ118">
        <v>417</v>
      </c>
      <c r="LK118">
        <v>69.7</v>
      </c>
      <c r="LL118">
        <v>0.2</v>
      </c>
      <c r="LM118">
        <v>40803</v>
      </c>
      <c r="LN118">
        <v>481</v>
      </c>
      <c r="LO118">
        <v>15.8</v>
      </c>
      <c r="LP118">
        <v>0.2</v>
      </c>
      <c r="LQ118">
        <v>33925</v>
      </c>
      <c r="LR118">
        <v>75</v>
      </c>
      <c r="LS118">
        <v>13.1</v>
      </c>
      <c r="LT118">
        <v>0.1</v>
      </c>
      <c r="LU118">
        <v>189692</v>
      </c>
      <c r="LV118" t="s">
        <v>703</v>
      </c>
      <c r="LW118">
        <v>189692</v>
      </c>
      <c r="LX118" t="s">
        <v>702</v>
      </c>
      <c r="LY118">
        <v>93047</v>
      </c>
      <c r="LZ118">
        <v>27</v>
      </c>
      <c r="MA118">
        <v>49.1</v>
      </c>
      <c r="MB118">
        <v>0.1</v>
      </c>
      <c r="MC118">
        <v>96645</v>
      </c>
      <c r="MD118">
        <v>28</v>
      </c>
      <c r="ME118">
        <v>50.9</v>
      </c>
      <c r="MF118">
        <v>0.1</v>
      </c>
      <c r="MG118">
        <v>96.3</v>
      </c>
      <c r="MH118">
        <v>0.1</v>
      </c>
      <c r="MI118" t="s">
        <v>702</v>
      </c>
      <c r="MJ118" t="s">
        <v>702</v>
      </c>
      <c r="MK118">
        <v>33925</v>
      </c>
      <c r="ML118">
        <v>75</v>
      </c>
      <c r="MM118">
        <v>33925</v>
      </c>
      <c r="MN118" t="s">
        <v>702</v>
      </c>
      <c r="MO118">
        <v>15217</v>
      </c>
      <c r="MP118">
        <v>49</v>
      </c>
      <c r="MQ118">
        <v>44.9</v>
      </c>
      <c r="MR118">
        <v>0.1</v>
      </c>
      <c r="MS118">
        <v>18708</v>
      </c>
      <c r="MT118">
        <v>49</v>
      </c>
      <c r="MU118">
        <v>55.1</v>
      </c>
      <c r="MV118">
        <v>115</v>
      </c>
      <c r="MW118" s="2" t="s">
        <v>7270</v>
      </c>
      <c r="MX118">
        <f t="shared" ca="1" si="8"/>
        <v>258980</v>
      </c>
      <c r="MY118">
        <f t="shared" ca="1" si="8"/>
        <v>190853</v>
      </c>
      <c r="MZ118">
        <f t="shared" ca="1" si="8"/>
        <v>4236</v>
      </c>
      <c r="NA118">
        <f t="shared" ca="1" si="8"/>
        <v>9803</v>
      </c>
      <c r="NB118">
        <f t="shared" ca="1" si="8"/>
        <v>42577</v>
      </c>
      <c r="NC118">
        <f t="shared" ca="1" si="8"/>
        <v>3374</v>
      </c>
      <c r="ND118">
        <f t="shared" ca="1" si="7"/>
        <v>1440</v>
      </c>
      <c r="NE118">
        <f t="shared" ca="1" si="6"/>
        <v>6697</v>
      </c>
      <c r="NJ118">
        <v>185</v>
      </c>
      <c r="NK118" t="s">
        <v>534</v>
      </c>
    </row>
    <row r="119" spans="2:375" x14ac:dyDescent="0.25">
      <c r="B119" t="s">
        <v>934</v>
      </c>
      <c r="C119" t="s">
        <v>935</v>
      </c>
      <c r="D119">
        <v>0.7</v>
      </c>
      <c r="E119">
        <v>83.6</v>
      </c>
      <c r="F119">
        <v>2.4</v>
      </c>
      <c r="G119" t="s">
        <v>702</v>
      </c>
      <c r="H119" t="s">
        <v>702</v>
      </c>
      <c r="I119">
        <v>37288</v>
      </c>
      <c r="J119" t="s">
        <v>703</v>
      </c>
      <c r="K119">
        <v>37288</v>
      </c>
      <c r="L119" t="s">
        <v>702</v>
      </c>
      <c r="M119">
        <v>36528</v>
      </c>
      <c r="N119">
        <v>255</v>
      </c>
      <c r="O119">
        <v>98</v>
      </c>
      <c r="P119">
        <v>0.7</v>
      </c>
      <c r="Q119">
        <v>760</v>
      </c>
      <c r="R119">
        <v>255</v>
      </c>
      <c r="S119">
        <v>2</v>
      </c>
      <c r="T119">
        <v>0.7</v>
      </c>
      <c r="U119">
        <v>36528</v>
      </c>
      <c r="V119">
        <v>255</v>
      </c>
      <c r="W119">
        <v>98</v>
      </c>
      <c r="X119">
        <v>0.7</v>
      </c>
      <c r="Y119">
        <v>35843</v>
      </c>
      <c r="Z119">
        <v>86</v>
      </c>
      <c r="AA119">
        <v>96.1</v>
      </c>
      <c r="AB119">
        <v>0.2</v>
      </c>
      <c r="AC119">
        <v>156</v>
      </c>
      <c r="AD119">
        <v>58</v>
      </c>
      <c r="AE119">
        <v>0.4</v>
      </c>
      <c r="AF119">
        <v>0.2</v>
      </c>
      <c r="AG119">
        <v>290</v>
      </c>
      <c r="AH119">
        <v>137</v>
      </c>
      <c r="AI119">
        <v>0.8</v>
      </c>
      <c r="AJ119">
        <v>0.4</v>
      </c>
      <c r="AK119">
        <v>73</v>
      </c>
      <c r="AL119">
        <v>62</v>
      </c>
      <c r="AM119">
        <v>0.2</v>
      </c>
      <c r="AN119">
        <v>0.2</v>
      </c>
      <c r="AO119">
        <v>0</v>
      </c>
      <c r="AP119">
        <v>25</v>
      </c>
      <c r="AQ119">
        <v>0</v>
      </c>
      <c r="AR119">
        <v>0.1</v>
      </c>
      <c r="AS119">
        <v>0</v>
      </c>
      <c r="AT119">
        <v>25</v>
      </c>
      <c r="AU119">
        <v>0</v>
      </c>
      <c r="AV119">
        <v>0.1</v>
      </c>
      <c r="AW119">
        <v>0</v>
      </c>
      <c r="AX119">
        <v>25</v>
      </c>
      <c r="AY119">
        <v>0</v>
      </c>
      <c r="AZ119">
        <v>0.1</v>
      </c>
      <c r="BA119">
        <v>192</v>
      </c>
      <c r="BB119">
        <v>120</v>
      </c>
      <c r="BC119">
        <v>0.5</v>
      </c>
      <c r="BD119">
        <v>0.3</v>
      </c>
      <c r="BE119">
        <v>0</v>
      </c>
      <c r="BF119">
        <v>25</v>
      </c>
      <c r="BG119">
        <v>0</v>
      </c>
      <c r="BH119">
        <v>0.1</v>
      </c>
      <c r="BI119">
        <v>101</v>
      </c>
      <c r="BJ119">
        <v>95</v>
      </c>
      <c r="BK119">
        <v>0.3</v>
      </c>
      <c r="BL119">
        <v>0.3</v>
      </c>
      <c r="BM119">
        <v>82</v>
      </c>
      <c r="BN119">
        <v>74</v>
      </c>
      <c r="BO119">
        <v>0.2</v>
      </c>
      <c r="BP119">
        <v>0.2</v>
      </c>
      <c r="BQ119">
        <v>0</v>
      </c>
      <c r="BR119">
        <v>25</v>
      </c>
      <c r="BS119">
        <v>0</v>
      </c>
      <c r="BT119">
        <v>0.1</v>
      </c>
      <c r="BU119">
        <v>0</v>
      </c>
      <c r="BV119">
        <v>25</v>
      </c>
      <c r="BW119">
        <v>0</v>
      </c>
      <c r="BX119">
        <v>0.1</v>
      </c>
      <c r="BY119">
        <v>0</v>
      </c>
      <c r="BZ119">
        <v>25</v>
      </c>
      <c r="CA119">
        <v>0</v>
      </c>
      <c r="CB119">
        <v>0.1</v>
      </c>
      <c r="CC119">
        <v>9</v>
      </c>
      <c r="CD119">
        <v>17</v>
      </c>
      <c r="CE119">
        <v>0</v>
      </c>
      <c r="CF119">
        <v>0.1</v>
      </c>
      <c r="CG119">
        <v>36</v>
      </c>
      <c r="CH119">
        <v>53</v>
      </c>
      <c r="CI119">
        <v>0.1</v>
      </c>
      <c r="CJ119">
        <v>0.1</v>
      </c>
      <c r="CK119">
        <v>36</v>
      </c>
      <c r="CL119">
        <v>53</v>
      </c>
      <c r="CM119">
        <v>0.1</v>
      </c>
      <c r="CN119">
        <v>0.1</v>
      </c>
      <c r="CO119">
        <v>0</v>
      </c>
      <c r="CP119">
        <v>25</v>
      </c>
      <c r="CQ119">
        <v>0</v>
      </c>
      <c r="CR119">
        <v>0.1</v>
      </c>
      <c r="CS119">
        <v>0</v>
      </c>
      <c r="CT119">
        <v>25</v>
      </c>
      <c r="CU119">
        <v>0</v>
      </c>
      <c r="CV119">
        <v>0.1</v>
      </c>
      <c r="CW119">
        <v>0</v>
      </c>
      <c r="CX119">
        <v>25</v>
      </c>
      <c r="CY119">
        <v>0</v>
      </c>
      <c r="CZ119">
        <v>0.1</v>
      </c>
      <c r="DA119">
        <v>11</v>
      </c>
      <c r="DB119">
        <v>12</v>
      </c>
      <c r="DC119">
        <v>0</v>
      </c>
      <c r="DD119">
        <v>0.1</v>
      </c>
      <c r="DE119">
        <v>760</v>
      </c>
      <c r="DF119">
        <v>255</v>
      </c>
      <c r="DG119">
        <v>2</v>
      </c>
      <c r="DH119">
        <v>0.7</v>
      </c>
      <c r="DI119">
        <v>104</v>
      </c>
      <c r="DJ119">
        <v>88</v>
      </c>
      <c r="DK119">
        <v>0.3</v>
      </c>
      <c r="DL119">
        <v>0.2</v>
      </c>
      <c r="DM119">
        <v>499</v>
      </c>
      <c r="DN119">
        <v>153</v>
      </c>
      <c r="DO119">
        <v>1.3</v>
      </c>
      <c r="DP119">
        <v>0.4</v>
      </c>
      <c r="DQ119">
        <v>114</v>
      </c>
      <c r="DR119">
        <v>120</v>
      </c>
      <c r="DS119">
        <v>0.3</v>
      </c>
      <c r="DT119">
        <v>0.3</v>
      </c>
      <c r="DU119">
        <v>0</v>
      </c>
      <c r="DV119">
        <v>25</v>
      </c>
      <c r="DW119">
        <v>0</v>
      </c>
      <c r="DX119">
        <v>0.1</v>
      </c>
      <c r="DY119">
        <v>37288</v>
      </c>
      <c r="DZ119" t="s">
        <v>703</v>
      </c>
      <c r="EA119">
        <v>37288</v>
      </c>
      <c r="EB119" t="s">
        <v>702</v>
      </c>
      <c r="EC119">
        <v>36595</v>
      </c>
      <c r="ED119">
        <v>219</v>
      </c>
      <c r="EE119">
        <v>98.1</v>
      </c>
      <c r="EF119">
        <v>0.6</v>
      </c>
      <c r="EG119">
        <v>286</v>
      </c>
      <c r="EH119">
        <v>69</v>
      </c>
      <c r="EI119">
        <v>0.8</v>
      </c>
      <c r="EJ119">
        <v>0.2</v>
      </c>
      <c r="EK119">
        <v>807</v>
      </c>
      <c r="EL119">
        <v>74</v>
      </c>
      <c r="EM119">
        <v>2.2000000000000002</v>
      </c>
      <c r="EN119">
        <v>0.2</v>
      </c>
      <c r="EO119">
        <v>306</v>
      </c>
      <c r="EP119">
        <v>25</v>
      </c>
      <c r="EQ119">
        <v>0.8</v>
      </c>
      <c r="ER119">
        <v>0.1</v>
      </c>
      <c r="ES119">
        <v>44</v>
      </c>
      <c r="ET119">
        <v>53</v>
      </c>
      <c r="EU119">
        <v>0.1</v>
      </c>
      <c r="EV119">
        <v>0.1</v>
      </c>
      <c r="EW119">
        <v>36</v>
      </c>
      <c r="EX119">
        <v>31</v>
      </c>
      <c r="EY119">
        <v>0.1</v>
      </c>
      <c r="EZ119">
        <v>0.1</v>
      </c>
      <c r="FA119">
        <v>37288</v>
      </c>
      <c r="FB119" t="s">
        <v>703</v>
      </c>
      <c r="FC119">
        <v>37288</v>
      </c>
      <c r="FD119" t="s">
        <v>702</v>
      </c>
      <c r="FE119">
        <v>899</v>
      </c>
      <c r="FF119" t="s">
        <v>703</v>
      </c>
      <c r="FG119">
        <v>2.4</v>
      </c>
      <c r="FH119" t="s">
        <v>703</v>
      </c>
      <c r="FI119">
        <v>636</v>
      </c>
      <c r="FJ119">
        <v>125</v>
      </c>
      <c r="FK119">
        <v>1.7</v>
      </c>
      <c r="FL119">
        <v>0.3</v>
      </c>
      <c r="FM119">
        <v>125</v>
      </c>
      <c r="FN119">
        <v>87</v>
      </c>
      <c r="FO119">
        <v>0.3</v>
      </c>
      <c r="FP119">
        <v>0.2</v>
      </c>
      <c r="FQ119">
        <v>48</v>
      </c>
      <c r="FR119">
        <v>55</v>
      </c>
      <c r="FS119">
        <v>0.1</v>
      </c>
      <c r="FT119">
        <v>0.1</v>
      </c>
      <c r="FU119">
        <v>90</v>
      </c>
      <c r="FV119">
        <v>49</v>
      </c>
      <c r="FW119">
        <v>0.2</v>
      </c>
      <c r="FX119">
        <v>0.1</v>
      </c>
      <c r="FY119">
        <v>36389</v>
      </c>
      <c r="FZ119" t="s">
        <v>703</v>
      </c>
      <c r="GA119">
        <v>97.6</v>
      </c>
      <c r="GB119" t="s">
        <v>703</v>
      </c>
      <c r="GC119">
        <v>35060</v>
      </c>
      <c r="GD119">
        <v>3</v>
      </c>
      <c r="GE119">
        <v>94</v>
      </c>
      <c r="GF119">
        <v>0.1</v>
      </c>
      <c r="GG119">
        <v>156</v>
      </c>
      <c r="GH119">
        <v>58</v>
      </c>
      <c r="GI119">
        <v>0.4</v>
      </c>
      <c r="GJ119">
        <v>0.2</v>
      </c>
      <c r="GK119">
        <v>289</v>
      </c>
      <c r="GL119">
        <v>137</v>
      </c>
      <c r="GM119">
        <v>0.8</v>
      </c>
      <c r="GN119">
        <v>0.4</v>
      </c>
      <c r="GO119">
        <v>192</v>
      </c>
      <c r="GP119">
        <v>120</v>
      </c>
      <c r="GQ119">
        <v>0.5</v>
      </c>
      <c r="GR119">
        <v>0.3</v>
      </c>
      <c r="GS119">
        <v>36</v>
      </c>
      <c r="GT119">
        <v>53</v>
      </c>
      <c r="GU119">
        <v>0.1</v>
      </c>
      <c r="GV119">
        <v>0.1</v>
      </c>
      <c r="GW119">
        <v>2</v>
      </c>
      <c r="GX119">
        <v>3</v>
      </c>
      <c r="GY119">
        <v>0</v>
      </c>
      <c r="GZ119">
        <v>0.1</v>
      </c>
      <c r="HA119">
        <v>654</v>
      </c>
      <c r="HB119">
        <v>221</v>
      </c>
      <c r="HC119">
        <v>1.8</v>
      </c>
      <c r="HD119">
        <v>0.6</v>
      </c>
      <c r="HE119">
        <v>0</v>
      </c>
      <c r="HF119">
        <v>25</v>
      </c>
      <c r="HG119">
        <v>0</v>
      </c>
      <c r="HH119">
        <v>0.1</v>
      </c>
      <c r="HI119">
        <v>654</v>
      </c>
      <c r="HJ119">
        <v>221</v>
      </c>
      <c r="HK119">
        <v>1.8</v>
      </c>
      <c r="HL119">
        <v>0.6</v>
      </c>
      <c r="HM119">
        <v>16971</v>
      </c>
      <c r="HN119">
        <v>63</v>
      </c>
      <c r="HO119" t="s">
        <v>702</v>
      </c>
      <c r="HP119" t="s">
        <v>702</v>
      </c>
      <c r="HQ119">
        <v>28667</v>
      </c>
      <c r="HR119">
        <v>129</v>
      </c>
      <c r="HS119">
        <v>28667</v>
      </c>
      <c r="HT119" t="s">
        <v>702</v>
      </c>
      <c r="HU119">
        <v>13962</v>
      </c>
      <c r="HV119">
        <v>140</v>
      </c>
      <c r="HW119">
        <v>48.7</v>
      </c>
      <c r="HX119">
        <v>0.4</v>
      </c>
      <c r="HY119">
        <v>14705</v>
      </c>
      <c r="HZ119">
        <v>127</v>
      </c>
      <c r="IA119">
        <v>51.3</v>
      </c>
      <c r="IB119">
        <v>0.4</v>
      </c>
      <c r="IC119">
        <v>37288</v>
      </c>
      <c r="ID119" t="s">
        <v>703</v>
      </c>
      <c r="IE119">
        <v>37288</v>
      </c>
      <c r="IF119" t="s">
        <v>702</v>
      </c>
      <c r="IG119">
        <v>18350</v>
      </c>
      <c r="IH119">
        <v>163</v>
      </c>
      <c r="II119">
        <v>49.2</v>
      </c>
      <c r="IJ119">
        <v>0.4</v>
      </c>
      <c r="IK119">
        <v>18938</v>
      </c>
      <c r="IL119">
        <v>163</v>
      </c>
      <c r="IM119">
        <v>50.8</v>
      </c>
      <c r="IN119">
        <v>0.4</v>
      </c>
      <c r="IO119">
        <v>96.9</v>
      </c>
      <c r="IP119">
        <v>1.7</v>
      </c>
      <c r="IQ119" t="s">
        <v>702</v>
      </c>
      <c r="IR119" t="s">
        <v>702</v>
      </c>
      <c r="IS119">
        <v>2288</v>
      </c>
      <c r="IT119">
        <v>96</v>
      </c>
      <c r="IU119">
        <v>6.1</v>
      </c>
      <c r="IV119">
        <v>0.3</v>
      </c>
      <c r="IW119">
        <v>2344</v>
      </c>
      <c r="IX119">
        <v>302</v>
      </c>
      <c r="IY119">
        <v>6.3</v>
      </c>
      <c r="IZ119">
        <v>0.8</v>
      </c>
      <c r="JA119">
        <v>2425</v>
      </c>
      <c r="JB119">
        <v>322</v>
      </c>
      <c r="JC119">
        <v>6.5</v>
      </c>
      <c r="JD119">
        <v>0.9</v>
      </c>
      <c r="JE119">
        <v>2178</v>
      </c>
      <c r="JF119">
        <v>94</v>
      </c>
      <c r="JG119">
        <v>5.8</v>
      </c>
      <c r="JH119">
        <v>0.3</v>
      </c>
      <c r="JI119">
        <v>2102</v>
      </c>
      <c r="JJ119">
        <v>63</v>
      </c>
      <c r="JK119">
        <v>5.6</v>
      </c>
      <c r="JL119">
        <v>0.2</v>
      </c>
      <c r="JM119">
        <v>4288</v>
      </c>
      <c r="JN119">
        <v>106</v>
      </c>
      <c r="JO119">
        <v>11.5</v>
      </c>
      <c r="JP119">
        <v>0.3</v>
      </c>
      <c r="JQ119">
        <v>4336</v>
      </c>
      <c r="JR119">
        <v>101</v>
      </c>
      <c r="JS119">
        <v>11.6</v>
      </c>
      <c r="JT119">
        <v>0.3</v>
      </c>
      <c r="JU119">
        <v>4846</v>
      </c>
      <c r="JV119">
        <v>108</v>
      </c>
      <c r="JW119">
        <v>13</v>
      </c>
      <c r="JX119">
        <v>0.3</v>
      </c>
      <c r="JY119">
        <v>2630</v>
      </c>
      <c r="JZ119">
        <v>259</v>
      </c>
      <c r="KA119">
        <v>7.1</v>
      </c>
      <c r="KB119">
        <v>0.7</v>
      </c>
      <c r="KC119">
        <v>2360</v>
      </c>
      <c r="KD119">
        <v>249</v>
      </c>
      <c r="KE119">
        <v>6.3</v>
      </c>
      <c r="KF119">
        <v>0.7</v>
      </c>
      <c r="KG119">
        <v>4266</v>
      </c>
      <c r="KH119">
        <v>73</v>
      </c>
      <c r="KI119">
        <v>11.4</v>
      </c>
      <c r="KJ119">
        <v>0.2</v>
      </c>
      <c r="KK119">
        <v>2235</v>
      </c>
      <c r="KL119">
        <v>182</v>
      </c>
      <c r="KM119">
        <v>6</v>
      </c>
      <c r="KN119">
        <v>0.5</v>
      </c>
      <c r="KO119">
        <v>990</v>
      </c>
      <c r="KP119">
        <v>184</v>
      </c>
      <c r="KQ119">
        <v>2.7</v>
      </c>
      <c r="KR119">
        <v>0.5</v>
      </c>
      <c r="KS119">
        <v>42.4</v>
      </c>
      <c r="KT119">
        <v>0.5</v>
      </c>
      <c r="KU119" t="s">
        <v>702</v>
      </c>
      <c r="KV119" t="s">
        <v>702</v>
      </c>
      <c r="KW119">
        <v>8513</v>
      </c>
      <c r="KX119">
        <v>122</v>
      </c>
      <c r="KY119">
        <v>22.8</v>
      </c>
      <c r="KZ119">
        <v>0.3</v>
      </c>
      <c r="LA119">
        <v>29661</v>
      </c>
      <c r="LB119">
        <v>182</v>
      </c>
      <c r="LC119">
        <v>79.5</v>
      </c>
      <c r="LD119">
        <v>0.5</v>
      </c>
      <c r="LE119">
        <v>28775</v>
      </c>
      <c r="LF119">
        <v>122</v>
      </c>
      <c r="LG119">
        <v>77.2</v>
      </c>
      <c r="LH119">
        <v>0.3</v>
      </c>
      <c r="LI119">
        <v>27473</v>
      </c>
      <c r="LJ119">
        <v>201</v>
      </c>
      <c r="LK119">
        <v>73.7</v>
      </c>
      <c r="LL119">
        <v>0.5</v>
      </c>
      <c r="LM119">
        <v>8941</v>
      </c>
      <c r="LN119">
        <v>221</v>
      </c>
      <c r="LO119">
        <v>24</v>
      </c>
      <c r="LP119">
        <v>0.6</v>
      </c>
      <c r="LQ119">
        <v>7491</v>
      </c>
      <c r="LR119">
        <v>74</v>
      </c>
      <c r="LS119">
        <v>20.100000000000001</v>
      </c>
      <c r="LT119">
        <v>0.2</v>
      </c>
      <c r="LU119">
        <v>28775</v>
      </c>
      <c r="LV119">
        <v>122</v>
      </c>
      <c r="LW119">
        <v>28775</v>
      </c>
      <c r="LX119" t="s">
        <v>702</v>
      </c>
      <c r="LY119">
        <v>14035</v>
      </c>
      <c r="LZ119">
        <v>131</v>
      </c>
      <c r="MA119">
        <v>48.8</v>
      </c>
      <c r="MB119">
        <v>0.4</v>
      </c>
      <c r="MC119">
        <v>14740</v>
      </c>
      <c r="MD119">
        <v>134</v>
      </c>
      <c r="ME119">
        <v>51.2</v>
      </c>
      <c r="MF119">
        <v>0.4</v>
      </c>
      <c r="MG119">
        <v>95.2</v>
      </c>
      <c r="MH119">
        <v>1.6</v>
      </c>
      <c r="MI119" t="s">
        <v>702</v>
      </c>
      <c r="MJ119" t="s">
        <v>702</v>
      </c>
      <c r="MK119">
        <v>7491</v>
      </c>
      <c r="ML119">
        <v>74</v>
      </c>
      <c r="MM119">
        <v>7491</v>
      </c>
      <c r="MN119" t="s">
        <v>702</v>
      </c>
      <c r="MO119">
        <v>3412</v>
      </c>
      <c r="MP119">
        <v>77</v>
      </c>
      <c r="MQ119">
        <v>45.5</v>
      </c>
      <c r="MR119">
        <v>0.7</v>
      </c>
      <c r="MS119">
        <v>4079</v>
      </c>
      <c r="MT119">
        <v>44</v>
      </c>
      <c r="MU119">
        <v>54.5</v>
      </c>
      <c r="MV119">
        <v>116</v>
      </c>
      <c r="MW119" s="2" t="s">
        <v>7271</v>
      </c>
      <c r="MX119">
        <f t="shared" ca="1" si="8"/>
        <v>37288</v>
      </c>
      <c r="MY119">
        <f t="shared" ca="1" si="8"/>
        <v>35060</v>
      </c>
      <c r="MZ119">
        <f t="shared" ca="1" si="8"/>
        <v>156</v>
      </c>
      <c r="NA119">
        <f t="shared" ca="1" si="8"/>
        <v>192</v>
      </c>
      <c r="NB119">
        <f t="shared" ca="1" si="8"/>
        <v>899</v>
      </c>
      <c r="NC119">
        <f t="shared" ca="1" si="8"/>
        <v>289</v>
      </c>
      <c r="ND119">
        <f t="shared" ca="1" si="7"/>
        <v>36</v>
      </c>
      <c r="NE119">
        <f t="shared" ca="1" si="6"/>
        <v>656</v>
      </c>
      <c r="NJ119">
        <v>129</v>
      </c>
      <c r="NK119" t="s">
        <v>478</v>
      </c>
    </row>
    <row r="120" spans="2:375" x14ac:dyDescent="0.25">
      <c r="B120" t="s">
        <v>936</v>
      </c>
      <c r="C120" t="s">
        <v>937</v>
      </c>
      <c r="D120">
        <v>0.6</v>
      </c>
      <c r="E120">
        <v>76.8</v>
      </c>
      <c r="F120">
        <v>1.8</v>
      </c>
      <c r="G120" t="s">
        <v>702</v>
      </c>
      <c r="H120" t="s">
        <v>702</v>
      </c>
      <c r="I120">
        <v>10948</v>
      </c>
      <c r="J120" t="s">
        <v>703</v>
      </c>
      <c r="K120">
        <v>10948</v>
      </c>
      <c r="L120" t="s">
        <v>702</v>
      </c>
      <c r="M120">
        <v>10924</v>
      </c>
      <c r="N120">
        <v>19</v>
      </c>
      <c r="O120">
        <v>99.8</v>
      </c>
      <c r="P120">
        <v>0.2</v>
      </c>
      <c r="Q120">
        <v>24</v>
      </c>
      <c r="R120">
        <v>19</v>
      </c>
      <c r="S120">
        <v>0.2</v>
      </c>
      <c r="T120">
        <v>0.2</v>
      </c>
      <c r="U120">
        <v>10924</v>
      </c>
      <c r="V120">
        <v>19</v>
      </c>
      <c r="W120">
        <v>99.8</v>
      </c>
      <c r="X120">
        <v>0.2</v>
      </c>
      <c r="Y120">
        <v>7158</v>
      </c>
      <c r="Z120">
        <v>207</v>
      </c>
      <c r="AA120">
        <v>65.400000000000006</v>
      </c>
      <c r="AB120">
        <v>1.9</v>
      </c>
      <c r="AC120">
        <v>3176</v>
      </c>
      <c r="AD120">
        <v>35</v>
      </c>
      <c r="AE120">
        <v>29</v>
      </c>
      <c r="AF120">
        <v>0.3</v>
      </c>
      <c r="AG120">
        <v>127</v>
      </c>
      <c r="AH120">
        <v>119</v>
      </c>
      <c r="AI120">
        <v>1.2</v>
      </c>
      <c r="AJ120">
        <v>1.1000000000000001</v>
      </c>
      <c r="AK120">
        <v>0</v>
      </c>
      <c r="AL120">
        <v>19</v>
      </c>
      <c r="AM120">
        <v>0</v>
      </c>
      <c r="AN120">
        <v>0.3</v>
      </c>
      <c r="AO120">
        <v>0</v>
      </c>
      <c r="AP120">
        <v>19</v>
      </c>
      <c r="AQ120">
        <v>0</v>
      </c>
      <c r="AR120">
        <v>0.3</v>
      </c>
      <c r="AS120">
        <v>0</v>
      </c>
      <c r="AT120">
        <v>19</v>
      </c>
      <c r="AU120">
        <v>0</v>
      </c>
      <c r="AV120">
        <v>0.3</v>
      </c>
      <c r="AW120">
        <v>0</v>
      </c>
      <c r="AX120">
        <v>19</v>
      </c>
      <c r="AY120">
        <v>0</v>
      </c>
      <c r="AZ120">
        <v>0.3</v>
      </c>
      <c r="BA120">
        <v>0</v>
      </c>
      <c r="BB120">
        <v>19</v>
      </c>
      <c r="BC120">
        <v>0</v>
      </c>
      <c r="BD120">
        <v>0.3</v>
      </c>
      <c r="BE120">
        <v>0</v>
      </c>
      <c r="BF120">
        <v>19</v>
      </c>
      <c r="BG120">
        <v>0</v>
      </c>
      <c r="BH120">
        <v>0.3</v>
      </c>
      <c r="BI120">
        <v>0</v>
      </c>
      <c r="BJ120">
        <v>19</v>
      </c>
      <c r="BK120">
        <v>0</v>
      </c>
      <c r="BL120">
        <v>0.3</v>
      </c>
      <c r="BM120">
        <v>0</v>
      </c>
      <c r="BN120">
        <v>19</v>
      </c>
      <c r="BO120">
        <v>0</v>
      </c>
      <c r="BP120">
        <v>0.3</v>
      </c>
      <c r="BQ120">
        <v>0</v>
      </c>
      <c r="BR120">
        <v>19</v>
      </c>
      <c r="BS120">
        <v>0</v>
      </c>
      <c r="BT120">
        <v>0.3</v>
      </c>
      <c r="BU120">
        <v>0</v>
      </c>
      <c r="BV120">
        <v>19</v>
      </c>
      <c r="BW120">
        <v>0</v>
      </c>
      <c r="BX120">
        <v>0.3</v>
      </c>
      <c r="BY120">
        <v>0</v>
      </c>
      <c r="BZ120">
        <v>19</v>
      </c>
      <c r="CA120">
        <v>0</v>
      </c>
      <c r="CB120">
        <v>0.3</v>
      </c>
      <c r="CC120">
        <v>0</v>
      </c>
      <c r="CD120">
        <v>19</v>
      </c>
      <c r="CE120">
        <v>0</v>
      </c>
      <c r="CF120">
        <v>0.3</v>
      </c>
      <c r="CG120">
        <v>0</v>
      </c>
      <c r="CH120">
        <v>19</v>
      </c>
      <c r="CI120">
        <v>0</v>
      </c>
      <c r="CJ120">
        <v>0.3</v>
      </c>
      <c r="CK120">
        <v>0</v>
      </c>
      <c r="CL120">
        <v>19</v>
      </c>
      <c r="CM120">
        <v>0</v>
      </c>
      <c r="CN120">
        <v>0.3</v>
      </c>
      <c r="CO120">
        <v>0</v>
      </c>
      <c r="CP120">
        <v>19</v>
      </c>
      <c r="CQ120">
        <v>0</v>
      </c>
      <c r="CR120">
        <v>0.3</v>
      </c>
      <c r="CS120">
        <v>0</v>
      </c>
      <c r="CT120">
        <v>19</v>
      </c>
      <c r="CU120">
        <v>0</v>
      </c>
      <c r="CV120">
        <v>0.3</v>
      </c>
      <c r="CW120">
        <v>0</v>
      </c>
      <c r="CX120">
        <v>19</v>
      </c>
      <c r="CY120">
        <v>0</v>
      </c>
      <c r="CZ120">
        <v>0.3</v>
      </c>
      <c r="DA120">
        <v>463</v>
      </c>
      <c r="DB120">
        <v>190</v>
      </c>
      <c r="DC120">
        <v>4.2</v>
      </c>
      <c r="DD120">
        <v>1.7</v>
      </c>
      <c r="DE120">
        <v>24</v>
      </c>
      <c r="DF120">
        <v>19</v>
      </c>
      <c r="DG120">
        <v>0.2</v>
      </c>
      <c r="DH120">
        <v>0.2</v>
      </c>
      <c r="DI120">
        <v>8</v>
      </c>
      <c r="DJ120">
        <v>12</v>
      </c>
      <c r="DK120">
        <v>0.1</v>
      </c>
      <c r="DL120">
        <v>0.1</v>
      </c>
      <c r="DM120">
        <v>0</v>
      </c>
      <c r="DN120">
        <v>19</v>
      </c>
      <c r="DO120">
        <v>0</v>
      </c>
      <c r="DP120">
        <v>0.3</v>
      </c>
      <c r="DQ120">
        <v>0</v>
      </c>
      <c r="DR120">
        <v>19</v>
      </c>
      <c r="DS120">
        <v>0</v>
      </c>
      <c r="DT120">
        <v>0.3</v>
      </c>
      <c r="DU120">
        <v>0</v>
      </c>
      <c r="DV120">
        <v>19</v>
      </c>
      <c r="DW120">
        <v>0</v>
      </c>
      <c r="DX120">
        <v>0.3</v>
      </c>
      <c r="DY120">
        <v>10948</v>
      </c>
      <c r="DZ120" t="s">
        <v>703</v>
      </c>
      <c r="EA120">
        <v>10948</v>
      </c>
      <c r="EB120" t="s">
        <v>702</v>
      </c>
      <c r="EC120">
        <v>7179</v>
      </c>
      <c r="ED120">
        <v>206</v>
      </c>
      <c r="EE120">
        <v>65.599999999999994</v>
      </c>
      <c r="EF120">
        <v>1.9</v>
      </c>
      <c r="EG120">
        <v>3187</v>
      </c>
      <c r="EH120">
        <v>32</v>
      </c>
      <c r="EI120">
        <v>29.1</v>
      </c>
      <c r="EJ120">
        <v>0.3</v>
      </c>
      <c r="EK120">
        <v>127</v>
      </c>
      <c r="EL120">
        <v>119</v>
      </c>
      <c r="EM120">
        <v>1.2</v>
      </c>
      <c r="EN120">
        <v>1.1000000000000001</v>
      </c>
      <c r="EO120">
        <v>0</v>
      </c>
      <c r="EP120">
        <v>19</v>
      </c>
      <c r="EQ120">
        <v>0</v>
      </c>
      <c r="ER120">
        <v>0.3</v>
      </c>
      <c r="ES120">
        <v>4</v>
      </c>
      <c r="ET120">
        <v>6</v>
      </c>
      <c r="EU120">
        <v>0</v>
      </c>
      <c r="EV120">
        <v>0.1</v>
      </c>
      <c r="EW120">
        <v>475</v>
      </c>
      <c r="EX120">
        <v>190</v>
      </c>
      <c r="EY120">
        <v>4.3</v>
      </c>
      <c r="EZ120">
        <v>1.7</v>
      </c>
      <c r="FA120">
        <v>10948</v>
      </c>
      <c r="FB120" t="s">
        <v>703</v>
      </c>
      <c r="FC120">
        <v>10948</v>
      </c>
      <c r="FD120" t="s">
        <v>702</v>
      </c>
      <c r="FE120">
        <v>1654</v>
      </c>
      <c r="FF120" t="s">
        <v>703</v>
      </c>
      <c r="FG120">
        <v>15.1</v>
      </c>
      <c r="FH120" t="s">
        <v>703</v>
      </c>
      <c r="FI120">
        <v>1558</v>
      </c>
      <c r="FJ120">
        <v>78</v>
      </c>
      <c r="FK120">
        <v>14.2</v>
      </c>
      <c r="FL120">
        <v>0.7</v>
      </c>
      <c r="FM120">
        <v>0</v>
      </c>
      <c r="FN120">
        <v>19</v>
      </c>
      <c r="FO120">
        <v>0</v>
      </c>
      <c r="FP120">
        <v>0.3</v>
      </c>
      <c r="FQ120">
        <v>0</v>
      </c>
      <c r="FR120">
        <v>19</v>
      </c>
      <c r="FS120">
        <v>0</v>
      </c>
      <c r="FT120">
        <v>0.3</v>
      </c>
      <c r="FU120">
        <v>96</v>
      </c>
      <c r="FV120">
        <v>78</v>
      </c>
      <c r="FW120">
        <v>0.9</v>
      </c>
      <c r="FX120">
        <v>0.7</v>
      </c>
      <c r="FY120">
        <v>9294</v>
      </c>
      <c r="FZ120" t="s">
        <v>703</v>
      </c>
      <c r="GA120">
        <v>84.9</v>
      </c>
      <c r="GB120" t="s">
        <v>703</v>
      </c>
      <c r="GC120">
        <v>6094</v>
      </c>
      <c r="GD120">
        <v>19</v>
      </c>
      <c r="GE120">
        <v>55.7</v>
      </c>
      <c r="GF120">
        <v>0.3</v>
      </c>
      <c r="GG120">
        <v>3168</v>
      </c>
      <c r="GH120">
        <v>36</v>
      </c>
      <c r="GI120">
        <v>28.9</v>
      </c>
      <c r="GJ120">
        <v>0.3</v>
      </c>
      <c r="GK120">
        <v>0</v>
      </c>
      <c r="GL120">
        <v>19</v>
      </c>
      <c r="GM120">
        <v>0</v>
      </c>
      <c r="GN120">
        <v>0.3</v>
      </c>
      <c r="GO120">
        <v>0</v>
      </c>
      <c r="GP120">
        <v>19</v>
      </c>
      <c r="GQ120">
        <v>0</v>
      </c>
      <c r="GR120">
        <v>0.3</v>
      </c>
      <c r="GS120">
        <v>0</v>
      </c>
      <c r="GT120">
        <v>19</v>
      </c>
      <c r="GU120">
        <v>0</v>
      </c>
      <c r="GV120">
        <v>0.3</v>
      </c>
      <c r="GW120">
        <v>20</v>
      </c>
      <c r="GX120">
        <v>32</v>
      </c>
      <c r="GY120">
        <v>0.2</v>
      </c>
      <c r="GZ120">
        <v>0.3</v>
      </c>
      <c r="HA120">
        <v>12</v>
      </c>
      <c r="HB120">
        <v>13</v>
      </c>
      <c r="HC120">
        <v>0.1</v>
      </c>
      <c r="HD120">
        <v>0.1</v>
      </c>
      <c r="HE120">
        <v>0</v>
      </c>
      <c r="HF120">
        <v>19</v>
      </c>
      <c r="HG120">
        <v>0</v>
      </c>
      <c r="HH120">
        <v>0.3</v>
      </c>
      <c r="HI120">
        <v>12</v>
      </c>
      <c r="HJ120">
        <v>13</v>
      </c>
      <c r="HK120">
        <v>0.1</v>
      </c>
      <c r="HL120">
        <v>0.1</v>
      </c>
      <c r="HM120">
        <v>5810</v>
      </c>
      <c r="HN120">
        <v>44</v>
      </c>
      <c r="HO120" t="s">
        <v>702</v>
      </c>
      <c r="HP120" t="s">
        <v>702</v>
      </c>
      <c r="HQ120">
        <v>7892</v>
      </c>
      <c r="HR120">
        <v>92</v>
      </c>
      <c r="HS120">
        <v>7892</v>
      </c>
      <c r="HT120" t="s">
        <v>702</v>
      </c>
      <c r="HU120">
        <v>3717</v>
      </c>
      <c r="HV120">
        <v>70</v>
      </c>
      <c r="HW120">
        <v>47.1</v>
      </c>
      <c r="HX120">
        <v>0.6</v>
      </c>
      <c r="HY120">
        <v>4175</v>
      </c>
      <c r="HZ120">
        <v>55</v>
      </c>
      <c r="IA120">
        <v>52.9</v>
      </c>
      <c r="IB120">
        <v>0.6</v>
      </c>
      <c r="IC120">
        <v>10948</v>
      </c>
      <c r="ID120" t="s">
        <v>703</v>
      </c>
      <c r="IE120">
        <v>10948</v>
      </c>
      <c r="IF120" t="s">
        <v>702</v>
      </c>
      <c r="IG120">
        <v>5214</v>
      </c>
      <c r="IH120">
        <v>97</v>
      </c>
      <c r="II120">
        <v>47.6</v>
      </c>
      <c r="IJ120">
        <v>0.9</v>
      </c>
      <c r="IK120">
        <v>5734</v>
      </c>
      <c r="IL120">
        <v>97</v>
      </c>
      <c r="IM120">
        <v>52.4</v>
      </c>
      <c r="IN120">
        <v>0.9</v>
      </c>
      <c r="IO120">
        <v>90.9</v>
      </c>
      <c r="IP120">
        <v>3.2</v>
      </c>
      <c r="IQ120" t="s">
        <v>702</v>
      </c>
      <c r="IR120" t="s">
        <v>702</v>
      </c>
      <c r="IS120">
        <v>682</v>
      </c>
      <c r="IT120" t="s">
        <v>703</v>
      </c>
      <c r="IU120">
        <v>6.2</v>
      </c>
      <c r="IV120" t="s">
        <v>703</v>
      </c>
      <c r="IW120">
        <v>864</v>
      </c>
      <c r="IX120">
        <v>128</v>
      </c>
      <c r="IY120">
        <v>7.9</v>
      </c>
      <c r="IZ120">
        <v>1.2</v>
      </c>
      <c r="JA120">
        <v>641</v>
      </c>
      <c r="JB120">
        <v>124</v>
      </c>
      <c r="JC120">
        <v>5.9</v>
      </c>
      <c r="JD120">
        <v>1.1000000000000001</v>
      </c>
      <c r="JE120">
        <v>737</v>
      </c>
      <c r="JF120">
        <v>119</v>
      </c>
      <c r="JG120">
        <v>6.7</v>
      </c>
      <c r="JH120">
        <v>1.1000000000000001</v>
      </c>
      <c r="JI120">
        <v>530</v>
      </c>
      <c r="JJ120">
        <v>117</v>
      </c>
      <c r="JK120">
        <v>4.8</v>
      </c>
      <c r="JL120">
        <v>1.1000000000000001</v>
      </c>
      <c r="JM120">
        <v>1185</v>
      </c>
      <c r="JN120">
        <v>115</v>
      </c>
      <c r="JO120">
        <v>10.8</v>
      </c>
      <c r="JP120">
        <v>1</v>
      </c>
      <c r="JQ120">
        <v>1447</v>
      </c>
      <c r="JR120">
        <v>79</v>
      </c>
      <c r="JS120">
        <v>13.2</v>
      </c>
      <c r="JT120">
        <v>0.7</v>
      </c>
      <c r="JU120">
        <v>1430</v>
      </c>
      <c r="JV120">
        <v>76</v>
      </c>
      <c r="JW120">
        <v>13.1</v>
      </c>
      <c r="JX120">
        <v>0.7</v>
      </c>
      <c r="JY120">
        <v>662</v>
      </c>
      <c r="JZ120">
        <v>118</v>
      </c>
      <c r="KA120">
        <v>6</v>
      </c>
      <c r="KB120">
        <v>1.1000000000000001</v>
      </c>
      <c r="KC120">
        <v>756</v>
      </c>
      <c r="KD120">
        <v>120</v>
      </c>
      <c r="KE120">
        <v>6.9</v>
      </c>
      <c r="KF120">
        <v>1.1000000000000001</v>
      </c>
      <c r="KG120">
        <v>1116</v>
      </c>
      <c r="KH120">
        <v>38</v>
      </c>
      <c r="KI120">
        <v>10.199999999999999</v>
      </c>
      <c r="KJ120">
        <v>0.3</v>
      </c>
      <c r="KK120">
        <v>667</v>
      </c>
      <c r="KL120">
        <v>76</v>
      </c>
      <c r="KM120">
        <v>6.1</v>
      </c>
      <c r="KN120">
        <v>0.7</v>
      </c>
      <c r="KO120">
        <v>231</v>
      </c>
      <c r="KP120">
        <v>70</v>
      </c>
      <c r="KQ120">
        <v>2.1</v>
      </c>
      <c r="KR120">
        <v>0.6</v>
      </c>
      <c r="KS120">
        <v>40.200000000000003</v>
      </c>
      <c r="KT120">
        <v>0.7</v>
      </c>
      <c r="KU120" t="s">
        <v>702</v>
      </c>
      <c r="KV120" t="s">
        <v>702</v>
      </c>
      <c r="KW120">
        <v>2598</v>
      </c>
      <c r="KX120" t="s">
        <v>703</v>
      </c>
      <c r="KY120">
        <v>23.7</v>
      </c>
      <c r="KZ120" t="s">
        <v>703</v>
      </c>
      <c r="LA120">
        <v>8592</v>
      </c>
      <c r="LB120">
        <v>42</v>
      </c>
      <c r="LC120">
        <v>78.5</v>
      </c>
      <c r="LD120">
        <v>0.4</v>
      </c>
      <c r="LE120">
        <v>8350</v>
      </c>
      <c r="LF120" t="s">
        <v>703</v>
      </c>
      <c r="LG120">
        <v>76.3</v>
      </c>
      <c r="LH120" t="s">
        <v>703</v>
      </c>
      <c r="LI120">
        <v>7919</v>
      </c>
      <c r="LJ120">
        <v>114</v>
      </c>
      <c r="LK120">
        <v>72.3</v>
      </c>
      <c r="LL120">
        <v>1</v>
      </c>
      <c r="LM120">
        <v>2425</v>
      </c>
      <c r="LN120">
        <v>115</v>
      </c>
      <c r="LO120">
        <v>22.2</v>
      </c>
      <c r="LP120">
        <v>1</v>
      </c>
      <c r="LQ120">
        <v>2014</v>
      </c>
      <c r="LR120">
        <v>26</v>
      </c>
      <c r="LS120">
        <v>18.399999999999999</v>
      </c>
      <c r="LT120">
        <v>0.2</v>
      </c>
      <c r="LU120">
        <v>8350</v>
      </c>
      <c r="LV120" t="s">
        <v>703</v>
      </c>
      <c r="LW120">
        <v>8350</v>
      </c>
      <c r="LX120" t="s">
        <v>702</v>
      </c>
      <c r="LY120">
        <v>3935</v>
      </c>
      <c r="LZ120">
        <v>15</v>
      </c>
      <c r="MA120">
        <v>47.1</v>
      </c>
      <c r="MB120">
        <v>0.2</v>
      </c>
      <c r="MC120">
        <v>4415</v>
      </c>
      <c r="MD120">
        <v>16</v>
      </c>
      <c r="ME120">
        <v>52.9</v>
      </c>
      <c r="MF120">
        <v>0.2</v>
      </c>
      <c r="MG120">
        <v>89.1</v>
      </c>
      <c r="MH120">
        <v>0.7</v>
      </c>
      <c r="MI120" t="s">
        <v>702</v>
      </c>
      <c r="MJ120" t="s">
        <v>702</v>
      </c>
      <c r="MK120">
        <v>2014</v>
      </c>
      <c r="ML120">
        <v>26</v>
      </c>
      <c r="MM120">
        <v>2014</v>
      </c>
      <c r="MN120" t="s">
        <v>702</v>
      </c>
      <c r="MO120">
        <v>875</v>
      </c>
      <c r="MP120">
        <v>8</v>
      </c>
      <c r="MQ120">
        <v>43.4</v>
      </c>
      <c r="MR120">
        <v>0.6</v>
      </c>
      <c r="MS120">
        <v>1139</v>
      </c>
      <c r="MT120">
        <v>25</v>
      </c>
      <c r="MU120">
        <v>56.6</v>
      </c>
      <c r="MV120">
        <v>117</v>
      </c>
      <c r="MW120" s="2" t="s">
        <v>7272</v>
      </c>
      <c r="MX120">
        <f t="shared" ca="1" si="8"/>
        <v>10948</v>
      </c>
      <c r="MY120">
        <f t="shared" ca="1" si="8"/>
        <v>6094</v>
      </c>
      <c r="MZ120">
        <f t="shared" ca="1" si="8"/>
        <v>3168</v>
      </c>
      <c r="NA120">
        <f t="shared" ca="1" si="8"/>
        <v>0</v>
      </c>
      <c r="NB120">
        <f t="shared" ca="1" si="8"/>
        <v>1654</v>
      </c>
      <c r="NC120">
        <f t="shared" ca="1" si="8"/>
        <v>0</v>
      </c>
      <c r="ND120">
        <f t="shared" ca="1" si="7"/>
        <v>0</v>
      </c>
      <c r="NE120">
        <f t="shared" ca="1" si="6"/>
        <v>32</v>
      </c>
      <c r="NJ120">
        <v>141</v>
      </c>
      <c r="NK120" t="s">
        <v>490</v>
      </c>
    </row>
    <row r="121" spans="2:375" x14ac:dyDescent="0.25">
      <c r="B121" t="s">
        <v>938</v>
      </c>
      <c r="C121" t="s">
        <v>939</v>
      </c>
      <c r="D121">
        <v>2.4</v>
      </c>
      <c r="E121">
        <v>82.5</v>
      </c>
      <c r="F121">
        <v>8.1</v>
      </c>
      <c r="G121" t="s">
        <v>702</v>
      </c>
      <c r="H121" t="s">
        <v>702</v>
      </c>
      <c r="I121">
        <v>5202</v>
      </c>
      <c r="J121" t="s">
        <v>703</v>
      </c>
      <c r="K121">
        <v>5202</v>
      </c>
      <c r="L121" t="s">
        <v>702</v>
      </c>
      <c r="M121">
        <v>5114</v>
      </c>
      <c r="N121">
        <v>46</v>
      </c>
      <c r="O121">
        <v>98.3</v>
      </c>
      <c r="P121">
        <v>0.9</v>
      </c>
      <c r="Q121">
        <v>88</v>
      </c>
      <c r="R121">
        <v>46</v>
      </c>
      <c r="S121">
        <v>1.7</v>
      </c>
      <c r="T121">
        <v>0.9</v>
      </c>
      <c r="U121">
        <v>5114</v>
      </c>
      <c r="V121">
        <v>46</v>
      </c>
      <c r="W121">
        <v>98.3</v>
      </c>
      <c r="X121">
        <v>0.9</v>
      </c>
      <c r="Y121">
        <v>3962</v>
      </c>
      <c r="Z121">
        <v>37</v>
      </c>
      <c r="AA121">
        <v>76.2</v>
      </c>
      <c r="AB121">
        <v>0.7</v>
      </c>
      <c r="AC121">
        <v>1125</v>
      </c>
      <c r="AD121">
        <v>61</v>
      </c>
      <c r="AE121">
        <v>21.6</v>
      </c>
      <c r="AF121">
        <v>1.2</v>
      </c>
      <c r="AG121">
        <v>7</v>
      </c>
      <c r="AH121">
        <v>14</v>
      </c>
      <c r="AI121">
        <v>0.1</v>
      </c>
      <c r="AJ121">
        <v>0.3</v>
      </c>
      <c r="AK121">
        <v>0</v>
      </c>
      <c r="AL121">
        <v>17</v>
      </c>
      <c r="AM121">
        <v>0</v>
      </c>
      <c r="AN121">
        <v>0.6</v>
      </c>
      <c r="AO121">
        <v>0</v>
      </c>
      <c r="AP121">
        <v>17</v>
      </c>
      <c r="AQ121">
        <v>0</v>
      </c>
      <c r="AR121">
        <v>0.6</v>
      </c>
      <c r="AS121">
        <v>0</v>
      </c>
      <c r="AT121">
        <v>17</v>
      </c>
      <c r="AU121">
        <v>0</v>
      </c>
      <c r="AV121">
        <v>0.6</v>
      </c>
      <c r="AW121">
        <v>0</v>
      </c>
      <c r="AX121">
        <v>17</v>
      </c>
      <c r="AY121">
        <v>0</v>
      </c>
      <c r="AZ121">
        <v>0.6</v>
      </c>
      <c r="BA121">
        <v>0</v>
      </c>
      <c r="BB121">
        <v>17</v>
      </c>
      <c r="BC121">
        <v>0</v>
      </c>
      <c r="BD121">
        <v>0.6</v>
      </c>
      <c r="BE121">
        <v>0</v>
      </c>
      <c r="BF121">
        <v>17</v>
      </c>
      <c r="BG121">
        <v>0</v>
      </c>
      <c r="BH121">
        <v>0.6</v>
      </c>
      <c r="BI121">
        <v>0</v>
      </c>
      <c r="BJ121">
        <v>17</v>
      </c>
      <c r="BK121">
        <v>0</v>
      </c>
      <c r="BL121">
        <v>0.6</v>
      </c>
      <c r="BM121">
        <v>0</v>
      </c>
      <c r="BN121">
        <v>17</v>
      </c>
      <c r="BO121">
        <v>0</v>
      </c>
      <c r="BP121">
        <v>0.6</v>
      </c>
      <c r="BQ121">
        <v>0</v>
      </c>
      <c r="BR121">
        <v>17</v>
      </c>
      <c r="BS121">
        <v>0</v>
      </c>
      <c r="BT121">
        <v>0.6</v>
      </c>
      <c r="BU121">
        <v>0</v>
      </c>
      <c r="BV121">
        <v>17</v>
      </c>
      <c r="BW121">
        <v>0</v>
      </c>
      <c r="BX121">
        <v>0.6</v>
      </c>
      <c r="BY121">
        <v>0</v>
      </c>
      <c r="BZ121">
        <v>17</v>
      </c>
      <c r="CA121">
        <v>0</v>
      </c>
      <c r="CB121">
        <v>0.6</v>
      </c>
      <c r="CC121">
        <v>0</v>
      </c>
      <c r="CD121">
        <v>17</v>
      </c>
      <c r="CE121">
        <v>0</v>
      </c>
      <c r="CF121">
        <v>0.6</v>
      </c>
      <c r="CG121">
        <v>10</v>
      </c>
      <c r="CH121">
        <v>14</v>
      </c>
      <c r="CI121">
        <v>0.2</v>
      </c>
      <c r="CJ121">
        <v>0.3</v>
      </c>
      <c r="CK121">
        <v>0</v>
      </c>
      <c r="CL121">
        <v>17</v>
      </c>
      <c r="CM121">
        <v>0</v>
      </c>
      <c r="CN121">
        <v>0.6</v>
      </c>
      <c r="CO121">
        <v>0</v>
      </c>
      <c r="CP121">
        <v>17</v>
      </c>
      <c r="CQ121">
        <v>0</v>
      </c>
      <c r="CR121">
        <v>0.6</v>
      </c>
      <c r="CS121">
        <v>10</v>
      </c>
      <c r="CT121">
        <v>14</v>
      </c>
      <c r="CU121">
        <v>0.2</v>
      </c>
      <c r="CV121">
        <v>0.3</v>
      </c>
      <c r="CW121">
        <v>0</v>
      </c>
      <c r="CX121">
        <v>17</v>
      </c>
      <c r="CY121">
        <v>0</v>
      </c>
      <c r="CZ121">
        <v>0.6</v>
      </c>
      <c r="DA121">
        <v>10</v>
      </c>
      <c r="DB121">
        <v>18</v>
      </c>
      <c r="DC121">
        <v>0.2</v>
      </c>
      <c r="DD121">
        <v>0.4</v>
      </c>
      <c r="DE121">
        <v>88</v>
      </c>
      <c r="DF121">
        <v>46</v>
      </c>
      <c r="DG121">
        <v>1.7</v>
      </c>
      <c r="DH121">
        <v>0.9</v>
      </c>
      <c r="DI121">
        <v>72</v>
      </c>
      <c r="DJ121">
        <v>41</v>
      </c>
      <c r="DK121">
        <v>1.4</v>
      </c>
      <c r="DL121">
        <v>0.8</v>
      </c>
      <c r="DM121">
        <v>16</v>
      </c>
      <c r="DN121">
        <v>22</v>
      </c>
      <c r="DO121">
        <v>0.3</v>
      </c>
      <c r="DP121">
        <v>0.4</v>
      </c>
      <c r="DQ121">
        <v>0</v>
      </c>
      <c r="DR121">
        <v>17</v>
      </c>
      <c r="DS121">
        <v>0</v>
      </c>
      <c r="DT121">
        <v>0.6</v>
      </c>
      <c r="DU121">
        <v>0</v>
      </c>
      <c r="DV121">
        <v>17</v>
      </c>
      <c r="DW121">
        <v>0</v>
      </c>
      <c r="DX121">
        <v>0.6</v>
      </c>
      <c r="DY121">
        <v>5202</v>
      </c>
      <c r="DZ121" t="s">
        <v>703</v>
      </c>
      <c r="EA121">
        <v>5202</v>
      </c>
      <c r="EB121" t="s">
        <v>702</v>
      </c>
      <c r="EC121">
        <v>4050</v>
      </c>
      <c r="ED121">
        <v>56</v>
      </c>
      <c r="EE121">
        <v>77.900000000000006</v>
      </c>
      <c r="EF121">
        <v>1.1000000000000001</v>
      </c>
      <c r="EG121">
        <v>1197</v>
      </c>
      <c r="EH121">
        <v>49</v>
      </c>
      <c r="EI121">
        <v>23</v>
      </c>
      <c r="EJ121">
        <v>0.9</v>
      </c>
      <c r="EK121">
        <v>23</v>
      </c>
      <c r="EL121">
        <v>26</v>
      </c>
      <c r="EM121">
        <v>0.4</v>
      </c>
      <c r="EN121">
        <v>0.5</v>
      </c>
      <c r="EO121">
        <v>0</v>
      </c>
      <c r="EP121">
        <v>17</v>
      </c>
      <c r="EQ121">
        <v>0</v>
      </c>
      <c r="ER121">
        <v>0.6</v>
      </c>
      <c r="ES121">
        <v>10</v>
      </c>
      <c r="ET121">
        <v>14</v>
      </c>
      <c r="EU121">
        <v>0.2</v>
      </c>
      <c r="EV121">
        <v>0.3</v>
      </c>
      <c r="EW121">
        <v>10</v>
      </c>
      <c r="EX121">
        <v>18</v>
      </c>
      <c r="EY121">
        <v>0.2</v>
      </c>
      <c r="EZ121">
        <v>0.4</v>
      </c>
      <c r="FA121">
        <v>5202</v>
      </c>
      <c r="FB121" t="s">
        <v>703</v>
      </c>
      <c r="FC121">
        <v>5202</v>
      </c>
      <c r="FD121" t="s">
        <v>702</v>
      </c>
      <c r="FE121">
        <v>206</v>
      </c>
      <c r="FF121" t="s">
        <v>703</v>
      </c>
      <c r="FG121">
        <v>4</v>
      </c>
      <c r="FH121" t="s">
        <v>703</v>
      </c>
      <c r="FI121">
        <v>184</v>
      </c>
      <c r="FJ121">
        <v>38</v>
      </c>
      <c r="FK121">
        <v>3.5</v>
      </c>
      <c r="FL121">
        <v>0.7</v>
      </c>
      <c r="FM121">
        <v>22</v>
      </c>
      <c r="FN121">
        <v>38</v>
      </c>
      <c r="FO121">
        <v>0.4</v>
      </c>
      <c r="FP121">
        <v>0.7</v>
      </c>
      <c r="FQ121">
        <v>0</v>
      </c>
      <c r="FR121">
        <v>17</v>
      </c>
      <c r="FS121">
        <v>0</v>
      </c>
      <c r="FT121">
        <v>0.6</v>
      </c>
      <c r="FU121">
        <v>0</v>
      </c>
      <c r="FV121">
        <v>17</v>
      </c>
      <c r="FW121">
        <v>0</v>
      </c>
      <c r="FX121">
        <v>0.6</v>
      </c>
      <c r="FY121">
        <v>4996</v>
      </c>
      <c r="FZ121" t="s">
        <v>703</v>
      </c>
      <c r="GA121">
        <v>96</v>
      </c>
      <c r="GB121" t="s">
        <v>703</v>
      </c>
      <c r="GC121">
        <v>3775</v>
      </c>
      <c r="GD121">
        <v>17</v>
      </c>
      <c r="GE121">
        <v>72.599999999999994</v>
      </c>
      <c r="GF121">
        <v>0.6</v>
      </c>
      <c r="GG121">
        <v>1107</v>
      </c>
      <c r="GH121">
        <v>52</v>
      </c>
      <c r="GI121">
        <v>21.3</v>
      </c>
      <c r="GJ121">
        <v>1</v>
      </c>
      <c r="GK121">
        <v>7</v>
      </c>
      <c r="GL121">
        <v>14</v>
      </c>
      <c r="GM121">
        <v>0.1</v>
      </c>
      <c r="GN121">
        <v>0.3</v>
      </c>
      <c r="GO121">
        <v>0</v>
      </c>
      <c r="GP121">
        <v>17</v>
      </c>
      <c r="GQ121">
        <v>0</v>
      </c>
      <c r="GR121">
        <v>0.6</v>
      </c>
      <c r="GS121">
        <v>10</v>
      </c>
      <c r="GT121">
        <v>14</v>
      </c>
      <c r="GU121">
        <v>0.2</v>
      </c>
      <c r="GV121">
        <v>0.3</v>
      </c>
      <c r="GW121">
        <v>9</v>
      </c>
      <c r="GX121">
        <v>18</v>
      </c>
      <c r="GY121">
        <v>0.2</v>
      </c>
      <c r="GZ121">
        <v>0.4</v>
      </c>
      <c r="HA121">
        <v>88</v>
      </c>
      <c r="HB121">
        <v>46</v>
      </c>
      <c r="HC121">
        <v>1.7</v>
      </c>
      <c r="HD121">
        <v>0.9</v>
      </c>
      <c r="HE121">
        <v>0</v>
      </c>
      <c r="HF121">
        <v>17</v>
      </c>
      <c r="HG121">
        <v>0</v>
      </c>
      <c r="HH121">
        <v>0.6</v>
      </c>
      <c r="HI121">
        <v>88</v>
      </c>
      <c r="HJ121">
        <v>46</v>
      </c>
      <c r="HK121">
        <v>1.7</v>
      </c>
      <c r="HL121">
        <v>0.9</v>
      </c>
      <c r="HM121">
        <v>2909</v>
      </c>
      <c r="HN121">
        <v>22</v>
      </c>
      <c r="HO121" t="s">
        <v>702</v>
      </c>
      <c r="HP121" t="s">
        <v>702</v>
      </c>
      <c r="HQ121">
        <v>4160</v>
      </c>
      <c r="HR121">
        <v>18</v>
      </c>
      <c r="HS121">
        <v>4160</v>
      </c>
      <c r="HT121" t="s">
        <v>702</v>
      </c>
      <c r="HU121">
        <v>2090</v>
      </c>
      <c r="HV121">
        <v>13</v>
      </c>
      <c r="HW121">
        <v>50.2</v>
      </c>
      <c r="HX121">
        <v>0.2</v>
      </c>
      <c r="HY121">
        <v>2070</v>
      </c>
      <c r="HZ121">
        <v>13</v>
      </c>
      <c r="IA121">
        <v>49.8</v>
      </c>
      <c r="IB121">
        <v>0.2</v>
      </c>
      <c r="IC121">
        <v>5202</v>
      </c>
      <c r="ID121" t="s">
        <v>703</v>
      </c>
      <c r="IE121">
        <v>5202</v>
      </c>
      <c r="IF121" t="s">
        <v>702</v>
      </c>
      <c r="IG121">
        <v>2607</v>
      </c>
      <c r="IH121">
        <v>60</v>
      </c>
      <c r="II121">
        <v>50.1</v>
      </c>
      <c r="IJ121">
        <v>1.2</v>
      </c>
      <c r="IK121">
        <v>2595</v>
      </c>
      <c r="IL121">
        <v>60</v>
      </c>
      <c r="IM121">
        <v>49.9</v>
      </c>
      <c r="IN121">
        <v>1.2</v>
      </c>
      <c r="IO121">
        <v>100.5</v>
      </c>
      <c r="IP121">
        <v>4.5999999999999996</v>
      </c>
      <c r="IQ121" t="s">
        <v>702</v>
      </c>
      <c r="IR121" t="s">
        <v>702</v>
      </c>
      <c r="IS121">
        <v>305</v>
      </c>
      <c r="IT121">
        <v>31</v>
      </c>
      <c r="IU121">
        <v>5.9</v>
      </c>
      <c r="IV121">
        <v>0.6</v>
      </c>
      <c r="IW121">
        <v>282</v>
      </c>
      <c r="IX121">
        <v>70</v>
      </c>
      <c r="IY121">
        <v>5.4</v>
      </c>
      <c r="IZ121">
        <v>1.3</v>
      </c>
      <c r="JA121">
        <v>260</v>
      </c>
      <c r="JB121">
        <v>53</v>
      </c>
      <c r="JC121">
        <v>5</v>
      </c>
      <c r="JD121">
        <v>1</v>
      </c>
      <c r="JE121">
        <v>326</v>
      </c>
      <c r="JF121">
        <v>71</v>
      </c>
      <c r="JG121">
        <v>6.3</v>
      </c>
      <c r="JH121">
        <v>1.4</v>
      </c>
      <c r="JI121">
        <v>279</v>
      </c>
      <c r="JJ121">
        <v>83</v>
      </c>
      <c r="JK121">
        <v>5.4</v>
      </c>
      <c r="JL121">
        <v>1.6</v>
      </c>
      <c r="JM121">
        <v>604</v>
      </c>
      <c r="JN121">
        <v>82</v>
      </c>
      <c r="JO121">
        <v>11.6</v>
      </c>
      <c r="JP121">
        <v>1.6</v>
      </c>
      <c r="JQ121">
        <v>533</v>
      </c>
      <c r="JR121">
        <v>59</v>
      </c>
      <c r="JS121">
        <v>10.199999999999999</v>
      </c>
      <c r="JT121">
        <v>1.1000000000000001</v>
      </c>
      <c r="JU121">
        <v>753</v>
      </c>
      <c r="JV121">
        <v>57</v>
      </c>
      <c r="JW121">
        <v>14.5</v>
      </c>
      <c r="JX121">
        <v>1.1000000000000001</v>
      </c>
      <c r="JY121">
        <v>321</v>
      </c>
      <c r="JZ121">
        <v>75</v>
      </c>
      <c r="KA121">
        <v>6.2</v>
      </c>
      <c r="KB121">
        <v>1.4</v>
      </c>
      <c r="KC121">
        <v>457</v>
      </c>
      <c r="KD121">
        <v>91</v>
      </c>
      <c r="KE121">
        <v>8.8000000000000007</v>
      </c>
      <c r="KF121">
        <v>1.7</v>
      </c>
      <c r="KG121">
        <v>587</v>
      </c>
      <c r="KH121">
        <v>29</v>
      </c>
      <c r="KI121">
        <v>11.3</v>
      </c>
      <c r="KJ121">
        <v>0.6</v>
      </c>
      <c r="KK121">
        <v>392</v>
      </c>
      <c r="KL121">
        <v>71</v>
      </c>
      <c r="KM121">
        <v>7.5</v>
      </c>
      <c r="KN121">
        <v>1.4</v>
      </c>
      <c r="KO121">
        <v>103</v>
      </c>
      <c r="KP121">
        <v>43</v>
      </c>
      <c r="KQ121">
        <v>2</v>
      </c>
      <c r="KR121">
        <v>0.8</v>
      </c>
      <c r="KS121">
        <v>45.5</v>
      </c>
      <c r="KT121">
        <v>1.8</v>
      </c>
      <c r="KU121" t="s">
        <v>702</v>
      </c>
      <c r="KV121" t="s">
        <v>702</v>
      </c>
      <c r="KW121">
        <v>1037</v>
      </c>
      <c r="KX121">
        <v>17</v>
      </c>
      <c r="KY121">
        <v>19.899999999999999</v>
      </c>
      <c r="KZ121">
        <v>0.3</v>
      </c>
      <c r="LA121">
        <v>4292</v>
      </c>
      <c r="LB121">
        <v>46</v>
      </c>
      <c r="LC121">
        <v>82.5</v>
      </c>
      <c r="LD121">
        <v>0.9</v>
      </c>
      <c r="LE121">
        <v>4165</v>
      </c>
      <c r="LF121">
        <v>17</v>
      </c>
      <c r="LG121">
        <v>80.099999999999994</v>
      </c>
      <c r="LH121">
        <v>0.3</v>
      </c>
      <c r="LI121">
        <v>3907</v>
      </c>
      <c r="LJ121">
        <v>66</v>
      </c>
      <c r="LK121">
        <v>75.099999999999994</v>
      </c>
      <c r="LL121">
        <v>1.3</v>
      </c>
      <c r="LM121">
        <v>1395</v>
      </c>
      <c r="LN121">
        <v>73</v>
      </c>
      <c r="LO121">
        <v>26.8</v>
      </c>
      <c r="LP121">
        <v>1.4</v>
      </c>
      <c r="LQ121">
        <v>1082</v>
      </c>
      <c r="LR121">
        <v>48</v>
      </c>
      <c r="LS121">
        <v>20.8</v>
      </c>
      <c r="LT121">
        <v>0.9</v>
      </c>
      <c r="LU121">
        <v>4165</v>
      </c>
      <c r="LV121">
        <v>17</v>
      </c>
      <c r="LW121">
        <v>4165</v>
      </c>
      <c r="LX121" t="s">
        <v>702</v>
      </c>
      <c r="LY121">
        <v>2095</v>
      </c>
      <c r="LZ121">
        <v>14</v>
      </c>
      <c r="MA121">
        <v>50.3</v>
      </c>
      <c r="MB121">
        <v>0.3</v>
      </c>
      <c r="MC121">
        <v>2070</v>
      </c>
      <c r="MD121">
        <v>13</v>
      </c>
      <c r="ME121">
        <v>49.7</v>
      </c>
      <c r="MF121">
        <v>0.3</v>
      </c>
      <c r="MG121">
        <v>101.2</v>
      </c>
      <c r="MH121">
        <v>1</v>
      </c>
      <c r="MI121" t="s">
        <v>702</v>
      </c>
      <c r="MJ121" t="s">
        <v>702</v>
      </c>
      <c r="MK121">
        <v>1082</v>
      </c>
      <c r="ML121">
        <v>48</v>
      </c>
      <c r="MM121">
        <v>1082</v>
      </c>
      <c r="MN121" t="s">
        <v>702</v>
      </c>
      <c r="MO121">
        <v>489</v>
      </c>
      <c r="MP121">
        <v>48</v>
      </c>
      <c r="MQ121">
        <v>45.2</v>
      </c>
      <c r="MR121">
        <v>2.4</v>
      </c>
      <c r="MS121">
        <v>593</v>
      </c>
      <c r="MT121">
        <v>17</v>
      </c>
      <c r="MU121">
        <v>54.8</v>
      </c>
      <c r="MV121">
        <v>118</v>
      </c>
      <c r="MW121" s="2" t="s">
        <v>7273</v>
      </c>
      <c r="MX121">
        <f t="shared" ca="1" si="8"/>
        <v>5202</v>
      </c>
      <c r="MY121">
        <f t="shared" ca="1" si="8"/>
        <v>3775</v>
      </c>
      <c r="MZ121">
        <f t="shared" ca="1" si="8"/>
        <v>1107</v>
      </c>
      <c r="NA121">
        <f t="shared" ca="1" si="8"/>
        <v>0</v>
      </c>
      <c r="NB121">
        <f t="shared" ca="1" si="8"/>
        <v>206</v>
      </c>
      <c r="NC121">
        <f t="shared" ca="1" si="8"/>
        <v>7</v>
      </c>
      <c r="ND121">
        <f t="shared" ca="1" si="7"/>
        <v>10</v>
      </c>
      <c r="NE121">
        <f t="shared" ca="1" si="6"/>
        <v>97</v>
      </c>
      <c r="NJ121">
        <v>145</v>
      </c>
      <c r="NK121" t="s">
        <v>494</v>
      </c>
    </row>
    <row r="122" spans="2:375" x14ac:dyDescent="0.25">
      <c r="B122" t="s">
        <v>940</v>
      </c>
      <c r="C122" t="s">
        <v>941</v>
      </c>
      <c r="D122">
        <v>1.2</v>
      </c>
      <c r="E122">
        <v>93</v>
      </c>
      <c r="F122">
        <v>4.5</v>
      </c>
      <c r="G122" t="s">
        <v>702</v>
      </c>
      <c r="H122" t="s">
        <v>702</v>
      </c>
      <c r="I122">
        <v>27887</v>
      </c>
      <c r="J122" t="s">
        <v>703</v>
      </c>
      <c r="K122">
        <v>27887</v>
      </c>
      <c r="L122" t="s">
        <v>702</v>
      </c>
      <c r="M122">
        <v>27308</v>
      </c>
      <c r="N122">
        <v>105</v>
      </c>
      <c r="O122">
        <v>97.9</v>
      </c>
      <c r="P122">
        <v>0.4</v>
      </c>
      <c r="Q122">
        <v>579</v>
      </c>
      <c r="R122">
        <v>105</v>
      </c>
      <c r="S122">
        <v>2.1</v>
      </c>
      <c r="T122">
        <v>0.4</v>
      </c>
      <c r="U122">
        <v>27308</v>
      </c>
      <c r="V122">
        <v>105</v>
      </c>
      <c r="W122">
        <v>97.9</v>
      </c>
      <c r="X122">
        <v>0.4</v>
      </c>
      <c r="Y122">
        <v>25826</v>
      </c>
      <c r="Z122">
        <v>291</v>
      </c>
      <c r="AA122">
        <v>92.6</v>
      </c>
      <c r="AB122">
        <v>1</v>
      </c>
      <c r="AC122">
        <v>335</v>
      </c>
      <c r="AD122">
        <v>156</v>
      </c>
      <c r="AE122">
        <v>1.2</v>
      </c>
      <c r="AF122">
        <v>0.6</v>
      </c>
      <c r="AG122">
        <v>188</v>
      </c>
      <c r="AH122">
        <v>81</v>
      </c>
      <c r="AI122">
        <v>0.7</v>
      </c>
      <c r="AJ122">
        <v>0.3</v>
      </c>
      <c r="AK122">
        <v>50</v>
      </c>
      <c r="AL122">
        <v>40</v>
      </c>
      <c r="AM122">
        <v>0.2</v>
      </c>
      <c r="AN122">
        <v>0.1</v>
      </c>
      <c r="AO122">
        <v>0</v>
      </c>
      <c r="AP122">
        <v>22</v>
      </c>
      <c r="AQ122">
        <v>0</v>
      </c>
      <c r="AR122">
        <v>0.1</v>
      </c>
      <c r="AS122">
        <v>14</v>
      </c>
      <c r="AT122">
        <v>23</v>
      </c>
      <c r="AU122">
        <v>0.1</v>
      </c>
      <c r="AV122">
        <v>0.1</v>
      </c>
      <c r="AW122">
        <v>0</v>
      </c>
      <c r="AX122">
        <v>22</v>
      </c>
      <c r="AY122">
        <v>0</v>
      </c>
      <c r="AZ122">
        <v>0.1</v>
      </c>
      <c r="BA122">
        <v>334</v>
      </c>
      <c r="BB122">
        <v>14</v>
      </c>
      <c r="BC122">
        <v>1.2</v>
      </c>
      <c r="BD122">
        <v>0.1</v>
      </c>
      <c r="BE122">
        <v>28</v>
      </c>
      <c r="BF122">
        <v>36</v>
      </c>
      <c r="BG122">
        <v>0.1</v>
      </c>
      <c r="BH122">
        <v>0.1</v>
      </c>
      <c r="BI122">
        <v>114</v>
      </c>
      <c r="BJ122">
        <v>111</v>
      </c>
      <c r="BK122">
        <v>0.4</v>
      </c>
      <c r="BL122">
        <v>0.4</v>
      </c>
      <c r="BM122">
        <v>169</v>
      </c>
      <c r="BN122">
        <v>135</v>
      </c>
      <c r="BO122">
        <v>0.6</v>
      </c>
      <c r="BP122">
        <v>0.5</v>
      </c>
      <c r="BQ122">
        <v>0</v>
      </c>
      <c r="BR122">
        <v>22</v>
      </c>
      <c r="BS122">
        <v>0</v>
      </c>
      <c r="BT122">
        <v>0.1</v>
      </c>
      <c r="BU122">
        <v>1</v>
      </c>
      <c r="BV122">
        <v>3</v>
      </c>
      <c r="BW122">
        <v>0</v>
      </c>
      <c r="BX122">
        <v>0.1</v>
      </c>
      <c r="BY122">
        <v>14</v>
      </c>
      <c r="BZ122">
        <v>28</v>
      </c>
      <c r="CA122">
        <v>0.1</v>
      </c>
      <c r="CB122">
        <v>0.1</v>
      </c>
      <c r="CC122">
        <v>8</v>
      </c>
      <c r="CD122">
        <v>14</v>
      </c>
      <c r="CE122">
        <v>0</v>
      </c>
      <c r="CF122">
        <v>0.1</v>
      </c>
      <c r="CG122">
        <v>208</v>
      </c>
      <c r="CH122">
        <v>22</v>
      </c>
      <c r="CI122">
        <v>0.7</v>
      </c>
      <c r="CJ122">
        <v>0.1</v>
      </c>
      <c r="CK122">
        <v>0</v>
      </c>
      <c r="CL122">
        <v>22</v>
      </c>
      <c r="CM122">
        <v>0</v>
      </c>
      <c r="CN122">
        <v>0.1</v>
      </c>
      <c r="CO122">
        <v>2</v>
      </c>
      <c r="CP122">
        <v>6</v>
      </c>
      <c r="CQ122">
        <v>0</v>
      </c>
      <c r="CR122">
        <v>0.1</v>
      </c>
      <c r="CS122">
        <v>0</v>
      </c>
      <c r="CT122">
        <v>22</v>
      </c>
      <c r="CU122">
        <v>0</v>
      </c>
      <c r="CV122">
        <v>0.1</v>
      </c>
      <c r="CW122">
        <v>206</v>
      </c>
      <c r="CX122">
        <v>6</v>
      </c>
      <c r="CY122">
        <v>0.7</v>
      </c>
      <c r="CZ122">
        <v>0.1</v>
      </c>
      <c r="DA122">
        <v>417</v>
      </c>
      <c r="DB122">
        <v>229</v>
      </c>
      <c r="DC122">
        <v>1.5</v>
      </c>
      <c r="DD122">
        <v>0.8</v>
      </c>
      <c r="DE122">
        <v>579</v>
      </c>
      <c r="DF122">
        <v>105</v>
      </c>
      <c r="DG122">
        <v>2.1</v>
      </c>
      <c r="DH122">
        <v>0.4</v>
      </c>
      <c r="DI122">
        <v>52</v>
      </c>
      <c r="DJ122">
        <v>60</v>
      </c>
      <c r="DK122">
        <v>0.2</v>
      </c>
      <c r="DL122">
        <v>0.2</v>
      </c>
      <c r="DM122">
        <v>456</v>
      </c>
      <c r="DN122">
        <v>70</v>
      </c>
      <c r="DO122">
        <v>1.6</v>
      </c>
      <c r="DP122">
        <v>0.3</v>
      </c>
      <c r="DQ122">
        <v>5</v>
      </c>
      <c r="DR122">
        <v>10</v>
      </c>
      <c r="DS122">
        <v>0</v>
      </c>
      <c r="DT122">
        <v>0.1</v>
      </c>
      <c r="DU122">
        <v>14</v>
      </c>
      <c r="DV122">
        <v>27</v>
      </c>
      <c r="DW122">
        <v>0.1</v>
      </c>
      <c r="DX122">
        <v>0.1</v>
      </c>
      <c r="DY122">
        <v>27887</v>
      </c>
      <c r="DZ122" t="s">
        <v>703</v>
      </c>
      <c r="EA122">
        <v>27887</v>
      </c>
      <c r="EB122" t="s">
        <v>702</v>
      </c>
      <c r="EC122">
        <v>26371</v>
      </c>
      <c r="ED122">
        <v>308</v>
      </c>
      <c r="EE122">
        <v>94.6</v>
      </c>
      <c r="EF122">
        <v>1.1000000000000001</v>
      </c>
      <c r="EG122">
        <v>408</v>
      </c>
      <c r="EH122">
        <v>134</v>
      </c>
      <c r="EI122">
        <v>1.5</v>
      </c>
      <c r="EJ122">
        <v>0.5</v>
      </c>
      <c r="EK122">
        <v>682</v>
      </c>
      <c r="EL122">
        <v>62</v>
      </c>
      <c r="EM122">
        <v>2.4</v>
      </c>
      <c r="EN122">
        <v>0.2</v>
      </c>
      <c r="EO122">
        <v>356</v>
      </c>
      <c r="EP122">
        <v>19</v>
      </c>
      <c r="EQ122">
        <v>1.3</v>
      </c>
      <c r="ER122">
        <v>0.1</v>
      </c>
      <c r="ES122">
        <v>217</v>
      </c>
      <c r="ET122">
        <v>12</v>
      </c>
      <c r="EU122">
        <v>0.8</v>
      </c>
      <c r="EV122">
        <v>0.1</v>
      </c>
      <c r="EW122">
        <v>453</v>
      </c>
      <c r="EX122">
        <v>239</v>
      </c>
      <c r="EY122">
        <v>1.6</v>
      </c>
      <c r="EZ122">
        <v>0.9</v>
      </c>
      <c r="FA122">
        <v>27887</v>
      </c>
      <c r="FB122" t="s">
        <v>703</v>
      </c>
      <c r="FC122">
        <v>27887</v>
      </c>
      <c r="FD122" t="s">
        <v>702</v>
      </c>
      <c r="FE122">
        <v>4182</v>
      </c>
      <c r="FF122" t="s">
        <v>703</v>
      </c>
      <c r="FG122">
        <v>15</v>
      </c>
      <c r="FH122" t="s">
        <v>703</v>
      </c>
      <c r="FI122">
        <v>2367</v>
      </c>
      <c r="FJ122">
        <v>480</v>
      </c>
      <c r="FK122">
        <v>8.5</v>
      </c>
      <c r="FL122">
        <v>1.7</v>
      </c>
      <c r="FM122">
        <v>114</v>
      </c>
      <c r="FN122">
        <v>112</v>
      </c>
      <c r="FO122">
        <v>0.4</v>
      </c>
      <c r="FP122">
        <v>0.4</v>
      </c>
      <c r="FQ122">
        <v>31</v>
      </c>
      <c r="FR122">
        <v>45</v>
      </c>
      <c r="FS122">
        <v>0.1</v>
      </c>
      <c r="FT122">
        <v>0.2</v>
      </c>
      <c r="FU122">
        <v>1670</v>
      </c>
      <c r="FV122">
        <v>484</v>
      </c>
      <c r="FW122">
        <v>6</v>
      </c>
      <c r="FX122">
        <v>1.7</v>
      </c>
      <c r="FY122">
        <v>23705</v>
      </c>
      <c r="FZ122" t="s">
        <v>703</v>
      </c>
      <c r="GA122">
        <v>85</v>
      </c>
      <c r="GB122" t="s">
        <v>703</v>
      </c>
      <c r="GC122">
        <v>22317</v>
      </c>
      <c r="GD122">
        <v>22</v>
      </c>
      <c r="GE122">
        <v>80</v>
      </c>
      <c r="GF122">
        <v>0.1</v>
      </c>
      <c r="GG122">
        <v>171</v>
      </c>
      <c r="GH122">
        <v>60</v>
      </c>
      <c r="GI122">
        <v>0.6</v>
      </c>
      <c r="GJ122">
        <v>0.2</v>
      </c>
      <c r="GK122">
        <v>141</v>
      </c>
      <c r="GL122">
        <v>68</v>
      </c>
      <c r="GM122">
        <v>0.5</v>
      </c>
      <c r="GN122">
        <v>0.2</v>
      </c>
      <c r="GO122">
        <v>334</v>
      </c>
      <c r="GP122">
        <v>14</v>
      </c>
      <c r="GQ122">
        <v>1.2</v>
      </c>
      <c r="GR122">
        <v>0.1</v>
      </c>
      <c r="GS122">
        <v>208</v>
      </c>
      <c r="GT122">
        <v>22</v>
      </c>
      <c r="GU122">
        <v>0.7</v>
      </c>
      <c r="GV122">
        <v>0.1</v>
      </c>
      <c r="GW122">
        <v>0</v>
      </c>
      <c r="GX122">
        <v>22</v>
      </c>
      <c r="GY122">
        <v>0</v>
      </c>
      <c r="GZ122">
        <v>0.1</v>
      </c>
      <c r="HA122">
        <v>534</v>
      </c>
      <c r="HB122">
        <v>96</v>
      </c>
      <c r="HC122">
        <v>1.9</v>
      </c>
      <c r="HD122">
        <v>0.3</v>
      </c>
      <c r="HE122">
        <v>3</v>
      </c>
      <c r="HF122">
        <v>7</v>
      </c>
      <c r="HG122">
        <v>0</v>
      </c>
      <c r="HH122">
        <v>0.1</v>
      </c>
      <c r="HI122">
        <v>531</v>
      </c>
      <c r="HJ122">
        <v>95</v>
      </c>
      <c r="HK122">
        <v>1.9</v>
      </c>
      <c r="HL122">
        <v>0.3</v>
      </c>
      <c r="HM122">
        <v>13674</v>
      </c>
      <c r="HN122">
        <v>49</v>
      </c>
      <c r="HO122" t="s">
        <v>702</v>
      </c>
      <c r="HP122" t="s">
        <v>702</v>
      </c>
      <c r="HQ122">
        <v>20167</v>
      </c>
      <c r="HR122">
        <v>237</v>
      </c>
      <c r="HS122">
        <v>20167</v>
      </c>
      <c r="HT122" t="s">
        <v>702</v>
      </c>
      <c r="HU122">
        <v>9870</v>
      </c>
      <c r="HV122">
        <v>172</v>
      </c>
      <c r="HW122">
        <v>48.9</v>
      </c>
      <c r="HX122">
        <v>0.6</v>
      </c>
      <c r="HY122">
        <v>10297</v>
      </c>
      <c r="HZ122">
        <v>163</v>
      </c>
      <c r="IA122">
        <v>51.1</v>
      </c>
      <c r="IB122">
        <v>0.6</v>
      </c>
      <c r="IC122">
        <v>27887</v>
      </c>
      <c r="ID122" t="s">
        <v>703</v>
      </c>
      <c r="IE122">
        <v>27887</v>
      </c>
      <c r="IF122" t="s">
        <v>702</v>
      </c>
      <c r="IG122">
        <v>13897</v>
      </c>
      <c r="IH122">
        <v>124</v>
      </c>
      <c r="II122">
        <v>49.8</v>
      </c>
      <c r="IJ122">
        <v>0.4</v>
      </c>
      <c r="IK122">
        <v>13990</v>
      </c>
      <c r="IL122">
        <v>124</v>
      </c>
      <c r="IM122">
        <v>50.2</v>
      </c>
      <c r="IN122">
        <v>0.4</v>
      </c>
      <c r="IO122">
        <v>99.3</v>
      </c>
      <c r="IP122">
        <v>1.8</v>
      </c>
      <c r="IQ122" t="s">
        <v>702</v>
      </c>
      <c r="IR122" t="s">
        <v>702</v>
      </c>
      <c r="IS122">
        <v>1557</v>
      </c>
      <c r="IT122">
        <v>55</v>
      </c>
      <c r="IU122">
        <v>5.6</v>
      </c>
      <c r="IV122">
        <v>0.2</v>
      </c>
      <c r="IW122">
        <v>1594</v>
      </c>
      <c r="IX122">
        <v>221</v>
      </c>
      <c r="IY122">
        <v>5.7</v>
      </c>
      <c r="IZ122">
        <v>0.8</v>
      </c>
      <c r="JA122">
        <v>1892</v>
      </c>
      <c r="JB122">
        <v>235</v>
      </c>
      <c r="JC122">
        <v>6.8</v>
      </c>
      <c r="JD122">
        <v>0.8</v>
      </c>
      <c r="JE122">
        <v>1733</v>
      </c>
      <c r="JF122">
        <v>162</v>
      </c>
      <c r="JG122">
        <v>6.2</v>
      </c>
      <c r="JH122">
        <v>0.6</v>
      </c>
      <c r="JI122">
        <v>1465</v>
      </c>
      <c r="JJ122">
        <v>124</v>
      </c>
      <c r="JK122">
        <v>5.3</v>
      </c>
      <c r="JL122">
        <v>0.4</v>
      </c>
      <c r="JM122">
        <v>2883</v>
      </c>
      <c r="JN122">
        <v>155</v>
      </c>
      <c r="JO122">
        <v>10.3</v>
      </c>
      <c r="JP122">
        <v>0.6</v>
      </c>
      <c r="JQ122">
        <v>2872</v>
      </c>
      <c r="JR122">
        <v>123</v>
      </c>
      <c r="JS122">
        <v>10.3</v>
      </c>
      <c r="JT122">
        <v>0.4</v>
      </c>
      <c r="JU122">
        <v>3512</v>
      </c>
      <c r="JV122">
        <v>101</v>
      </c>
      <c r="JW122">
        <v>12.6</v>
      </c>
      <c r="JX122">
        <v>0.4</v>
      </c>
      <c r="JY122">
        <v>2248</v>
      </c>
      <c r="JZ122">
        <v>247</v>
      </c>
      <c r="KA122">
        <v>8.1</v>
      </c>
      <c r="KB122">
        <v>0.9</v>
      </c>
      <c r="KC122">
        <v>2029</v>
      </c>
      <c r="KD122">
        <v>226</v>
      </c>
      <c r="KE122">
        <v>7.3</v>
      </c>
      <c r="KF122">
        <v>0.8</v>
      </c>
      <c r="KG122">
        <v>3799</v>
      </c>
      <c r="KH122">
        <v>122</v>
      </c>
      <c r="KI122">
        <v>13.6</v>
      </c>
      <c r="KJ122">
        <v>0.4</v>
      </c>
      <c r="KK122">
        <v>1729</v>
      </c>
      <c r="KL122">
        <v>178</v>
      </c>
      <c r="KM122">
        <v>6.2</v>
      </c>
      <c r="KN122">
        <v>0.6</v>
      </c>
      <c r="KO122">
        <v>574</v>
      </c>
      <c r="KP122">
        <v>166</v>
      </c>
      <c r="KQ122">
        <v>2.1</v>
      </c>
      <c r="KR122">
        <v>0.6</v>
      </c>
      <c r="KS122">
        <v>44.8</v>
      </c>
      <c r="KT122">
        <v>0.4</v>
      </c>
      <c r="KU122" t="s">
        <v>702</v>
      </c>
      <c r="KV122" t="s">
        <v>702</v>
      </c>
      <c r="KW122">
        <v>6132</v>
      </c>
      <c r="KX122">
        <v>74</v>
      </c>
      <c r="KY122">
        <v>22</v>
      </c>
      <c r="KZ122">
        <v>0.3</v>
      </c>
      <c r="LA122">
        <v>22412</v>
      </c>
      <c r="LB122">
        <v>183</v>
      </c>
      <c r="LC122">
        <v>80.400000000000006</v>
      </c>
      <c r="LD122">
        <v>0.7</v>
      </c>
      <c r="LE122">
        <v>21755</v>
      </c>
      <c r="LF122">
        <v>74</v>
      </c>
      <c r="LG122">
        <v>78</v>
      </c>
      <c r="LH122">
        <v>0.3</v>
      </c>
      <c r="LI122">
        <v>20710</v>
      </c>
      <c r="LJ122">
        <v>234</v>
      </c>
      <c r="LK122">
        <v>74.3</v>
      </c>
      <c r="LL122">
        <v>0.8</v>
      </c>
      <c r="LM122">
        <v>7507</v>
      </c>
      <c r="LN122">
        <v>259</v>
      </c>
      <c r="LO122">
        <v>26.9</v>
      </c>
      <c r="LP122">
        <v>0.9</v>
      </c>
      <c r="LQ122">
        <v>6102</v>
      </c>
      <c r="LR122">
        <v>133</v>
      </c>
      <c r="LS122">
        <v>21.9</v>
      </c>
      <c r="LT122">
        <v>0.5</v>
      </c>
      <c r="LU122">
        <v>21755</v>
      </c>
      <c r="LV122">
        <v>74</v>
      </c>
      <c r="LW122">
        <v>21755</v>
      </c>
      <c r="LX122" t="s">
        <v>702</v>
      </c>
      <c r="LY122">
        <v>10808</v>
      </c>
      <c r="LZ122">
        <v>105</v>
      </c>
      <c r="MA122">
        <v>49.7</v>
      </c>
      <c r="MB122">
        <v>0.5</v>
      </c>
      <c r="MC122">
        <v>10947</v>
      </c>
      <c r="MD122">
        <v>118</v>
      </c>
      <c r="ME122">
        <v>50.3</v>
      </c>
      <c r="MF122">
        <v>0.5</v>
      </c>
      <c r="MG122">
        <v>98.7</v>
      </c>
      <c r="MH122">
        <v>1.9</v>
      </c>
      <c r="MI122" t="s">
        <v>702</v>
      </c>
      <c r="MJ122" t="s">
        <v>702</v>
      </c>
      <c r="MK122">
        <v>6102</v>
      </c>
      <c r="ML122">
        <v>133</v>
      </c>
      <c r="MM122">
        <v>6102</v>
      </c>
      <c r="MN122" t="s">
        <v>702</v>
      </c>
      <c r="MO122">
        <v>2940</v>
      </c>
      <c r="MP122">
        <v>128</v>
      </c>
      <c r="MQ122">
        <v>48.2</v>
      </c>
      <c r="MR122">
        <v>1.2</v>
      </c>
      <c r="MS122">
        <v>3162</v>
      </c>
      <c r="MT122">
        <v>54</v>
      </c>
      <c r="MU122">
        <v>51.8</v>
      </c>
      <c r="MV122">
        <v>119</v>
      </c>
      <c r="MW122" s="2" t="s">
        <v>7274</v>
      </c>
      <c r="MX122">
        <f t="shared" ca="1" si="8"/>
        <v>27887</v>
      </c>
      <c r="MY122">
        <f t="shared" ca="1" si="8"/>
        <v>22317</v>
      </c>
      <c r="MZ122">
        <f t="shared" ca="1" si="8"/>
        <v>171</v>
      </c>
      <c r="NA122">
        <f t="shared" ca="1" si="8"/>
        <v>334</v>
      </c>
      <c r="NB122">
        <f t="shared" ca="1" si="8"/>
        <v>4182</v>
      </c>
      <c r="NC122">
        <f t="shared" ca="1" si="8"/>
        <v>141</v>
      </c>
      <c r="ND122">
        <f t="shared" ca="1" si="7"/>
        <v>208</v>
      </c>
      <c r="NE122">
        <f t="shared" ca="1" si="6"/>
        <v>534</v>
      </c>
      <c r="NJ122">
        <v>137</v>
      </c>
      <c r="NK122" t="s">
        <v>486</v>
      </c>
    </row>
    <row r="123" spans="2:375" x14ac:dyDescent="0.25">
      <c r="B123" t="s">
        <v>942</v>
      </c>
      <c r="C123" t="s">
        <v>943</v>
      </c>
      <c r="D123">
        <v>0.4</v>
      </c>
      <c r="E123">
        <v>68.7</v>
      </c>
      <c r="F123">
        <v>1</v>
      </c>
      <c r="G123" t="s">
        <v>702</v>
      </c>
      <c r="H123" t="s">
        <v>702</v>
      </c>
      <c r="I123">
        <v>10826</v>
      </c>
      <c r="J123" t="s">
        <v>703</v>
      </c>
      <c r="K123">
        <v>10826</v>
      </c>
      <c r="L123" t="s">
        <v>702</v>
      </c>
      <c r="M123">
        <v>10725</v>
      </c>
      <c r="N123">
        <v>62</v>
      </c>
      <c r="O123">
        <v>99.1</v>
      </c>
      <c r="P123">
        <v>0.6</v>
      </c>
      <c r="Q123">
        <v>101</v>
      </c>
      <c r="R123">
        <v>62</v>
      </c>
      <c r="S123">
        <v>0.9</v>
      </c>
      <c r="T123">
        <v>0.6</v>
      </c>
      <c r="U123">
        <v>10725</v>
      </c>
      <c r="V123">
        <v>62</v>
      </c>
      <c r="W123">
        <v>99.1</v>
      </c>
      <c r="X123">
        <v>0.6</v>
      </c>
      <c r="Y123">
        <v>4733</v>
      </c>
      <c r="Z123">
        <v>77</v>
      </c>
      <c r="AA123">
        <v>43.7</v>
      </c>
      <c r="AB123">
        <v>0.7</v>
      </c>
      <c r="AC123">
        <v>5861</v>
      </c>
      <c r="AD123">
        <v>69</v>
      </c>
      <c r="AE123">
        <v>54.1</v>
      </c>
      <c r="AF123">
        <v>0.6</v>
      </c>
      <c r="AG123">
        <v>24</v>
      </c>
      <c r="AH123">
        <v>23</v>
      </c>
      <c r="AI123">
        <v>0.2</v>
      </c>
      <c r="AJ123">
        <v>0.2</v>
      </c>
      <c r="AK123">
        <v>6</v>
      </c>
      <c r="AL123">
        <v>10</v>
      </c>
      <c r="AM123">
        <v>0.1</v>
      </c>
      <c r="AN123">
        <v>0.1</v>
      </c>
      <c r="AO123">
        <v>0</v>
      </c>
      <c r="AP123">
        <v>19</v>
      </c>
      <c r="AQ123">
        <v>0</v>
      </c>
      <c r="AR123">
        <v>0.3</v>
      </c>
      <c r="AS123">
        <v>0</v>
      </c>
      <c r="AT123">
        <v>19</v>
      </c>
      <c r="AU123">
        <v>0</v>
      </c>
      <c r="AV123">
        <v>0.3</v>
      </c>
      <c r="AW123">
        <v>0</v>
      </c>
      <c r="AX123">
        <v>19</v>
      </c>
      <c r="AY123">
        <v>0</v>
      </c>
      <c r="AZ123">
        <v>0.3</v>
      </c>
      <c r="BA123">
        <v>43</v>
      </c>
      <c r="BB123">
        <v>39</v>
      </c>
      <c r="BC123">
        <v>0.4</v>
      </c>
      <c r="BD123">
        <v>0.4</v>
      </c>
      <c r="BE123">
        <v>0</v>
      </c>
      <c r="BF123">
        <v>19</v>
      </c>
      <c r="BG123">
        <v>0</v>
      </c>
      <c r="BH123">
        <v>0.3</v>
      </c>
      <c r="BI123">
        <v>32</v>
      </c>
      <c r="BJ123">
        <v>36</v>
      </c>
      <c r="BK123">
        <v>0.3</v>
      </c>
      <c r="BL123">
        <v>0.3</v>
      </c>
      <c r="BM123">
        <v>0</v>
      </c>
      <c r="BN123">
        <v>19</v>
      </c>
      <c r="BO123">
        <v>0</v>
      </c>
      <c r="BP123">
        <v>0.3</v>
      </c>
      <c r="BQ123">
        <v>0</v>
      </c>
      <c r="BR123">
        <v>19</v>
      </c>
      <c r="BS123">
        <v>0</v>
      </c>
      <c r="BT123">
        <v>0.3</v>
      </c>
      <c r="BU123">
        <v>0</v>
      </c>
      <c r="BV123">
        <v>19</v>
      </c>
      <c r="BW123">
        <v>0</v>
      </c>
      <c r="BX123">
        <v>0.3</v>
      </c>
      <c r="BY123">
        <v>0</v>
      </c>
      <c r="BZ123">
        <v>19</v>
      </c>
      <c r="CA123">
        <v>0</v>
      </c>
      <c r="CB123">
        <v>0.3</v>
      </c>
      <c r="CC123">
        <v>11</v>
      </c>
      <c r="CD123">
        <v>16</v>
      </c>
      <c r="CE123">
        <v>0.1</v>
      </c>
      <c r="CF123">
        <v>0.2</v>
      </c>
      <c r="CG123">
        <v>0</v>
      </c>
      <c r="CH123">
        <v>19</v>
      </c>
      <c r="CI123">
        <v>0</v>
      </c>
      <c r="CJ123">
        <v>0.3</v>
      </c>
      <c r="CK123">
        <v>0</v>
      </c>
      <c r="CL123">
        <v>19</v>
      </c>
      <c r="CM123">
        <v>0</v>
      </c>
      <c r="CN123">
        <v>0.3</v>
      </c>
      <c r="CO123">
        <v>0</v>
      </c>
      <c r="CP123">
        <v>19</v>
      </c>
      <c r="CQ123">
        <v>0</v>
      </c>
      <c r="CR123">
        <v>0.3</v>
      </c>
      <c r="CS123">
        <v>0</v>
      </c>
      <c r="CT123">
        <v>19</v>
      </c>
      <c r="CU123">
        <v>0</v>
      </c>
      <c r="CV123">
        <v>0.3</v>
      </c>
      <c r="CW123">
        <v>0</v>
      </c>
      <c r="CX123">
        <v>19</v>
      </c>
      <c r="CY123">
        <v>0</v>
      </c>
      <c r="CZ123">
        <v>0.3</v>
      </c>
      <c r="DA123">
        <v>64</v>
      </c>
      <c r="DB123">
        <v>75</v>
      </c>
      <c r="DC123">
        <v>0.6</v>
      </c>
      <c r="DD123">
        <v>0.7</v>
      </c>
      <c r="DE123">
        <v>101</v>
      </c>
      <c r="DF123">
        <v>62</v>
      </c>
      <c r="DG123">
        <v>0.9</v>
      </c>
      <c r="DH123">
        <v>0.6</v>
      </c>
      <c r="DI123">
        <v>36</v>
      </c>
      <c r="DJ123">
        <v>43</v>
      </c>
      <c r="DK123">
        <v>0.3</v>
      </c>
      <c r="DL123">
        <v>0.4</v>
      </c>
      <c r="DM123">
        <v>30</v>
      </c>
      <c r="DN123">
        <v>28</v>
      </c>
      <c r="DO123">
        <v>0.3</v>
      </c>
      <c r="DP123">
        <v>0.3</v>
      </c>
      <c r="DQ123">
        <v>7</v>
      </c>
      <c r="DR123">
        <v>9</v>
      </c>
      <c r="DS123">
        <v>0.1</v>
      </c>
      <c r="DT123">
        <v>0.1</v>
      </c>
      <c r="DU123">
        <v>0</v>
      </c>
      <c r="DV123">
        <v>19</v>
      </c>
      <c r="DW123">
        <v>0</v>
      </c>
      <c r="DX123">
        <v>0.3</v>
      </c>
      <c r="DY123">
        <v>10826</v>
      </c>
      <c r="DZ123" t="s">
        <v>703</v>
      </c>
      <c r="EA123">
        <v>10826</v>
      </c>
      <c r="EB123" t="s">
        <v>702</v>
      </c>
      <c r="EC123">
        <v>4834</v>
      </c>
      <c r="ED123">
        <v>92</v>
      </c>
      <c r="EE123">
        <v>44.7</v>
      </c>
      <c r="EF123">
        <v>0.8</v>
      </c>
      <c r="EG123">
        <v>5897</v>
      </c>
      <c r="EH123">
        <v>57</v>
      </c>
      <c r="EI123">
        <v>54.5</v>
      </c>
      <c r="EJ123">
        <v>0.5</v>
      </c>
      <c r="EK123">
        <v>54</v>
      </c>
      <c r="EL123">
        <v>35</v>
      </c>
      <c r="EM123">
        <v>0.5</v>
      </c>
      <c r="EN123">
        <v>0.3</v>
      </c>
      <c r="EO123">
        <v>50</v>
      </c>
      <c r="EP123">
        <v>39</v>
      </c>
      <c r="EQ123">
        <v>0.5</v>
      </c>
      <c r="ER123">
        <v>0.4</v>
      </c>
      <c r="ES123">
        <v>12</v>
      </c>
      <c r="ET123">
        <v>18</v>
      </c>
      <c r="EU123">
        <v>0.1</v>
      </c>
      <c r="EV123">
        <v>0.2</v>
      </c>
      <c r="EW123">
        <v>80</v>
      </c>
      <c r="EX123">
        <v>76</v>
      </c>
      <c r="EY123">
        <v>0.7</v>
      </c>
      <c r="EZ123">
        <v>0.7</v>
      </c>
      <c r="FA123">
        <v>10826</v>
      </c>
      <c r="FB123" t="s">
        <v>703</v>
      </c>
      <c r="FC123">
        <v>10826</v>
      </c>
      <c r="FD123" t="s">
        <v>702</v>
      </c>
      <c r="FE123">
        <v>580</v>
      </c>
      <c r="FF123" t="s">
        <v>703</v>
      </c>
      <c r="FG123">
        <v>5.4</v>
      </c>
      <c r="FH123" t="s">
        <v>703</v>
      </c>
      <c r="FI123">
        <v>570</v>
      </c>
      <c r="FJ123">
        <v>14</v>
      </c>
      <c r="FK123">
        <v>5.3</v>
      </c>
      <c r="FL123">
        <v>0.1</v>
      </c>
      <c r="FM123">
        <v>0</v>
      </c>
      <c r="FN123">
        <v>19</v>
      </c>
      <c r="FO123">
        <v>0</v>
      </c>
      <c r="FP123">
        <v>0.3</v>
      </c>
      <c r="FQ123">
        <v>0</v>
      </c>
      <c r="FR123">
        <v>19</v>
      </c>
      <c r="FS123">
        <v>0</v>
      </c>
      <c r="FT123">
        <v>0.3</v>
      </c>
      <c r="FU123">
        <v>10</v>
      </c>
      <c r="FV123">
        <v>13</v>
      </c>
      <c r="FW123">
        <v>0.1</v>
      </c>
      <c r="FX123">
        <v>0.1</v>
      </c>
      <c r="FY123">
        <v>10246</v>
      </c>
      <c r="FZ123" t="s">
        <v>703</v>
      </c>
      <c r="GA123">
        <v>94.6</v>
      </c>
      <c r="GB123" t="s">
        <v>703</v>
      </c>
      <c r="GC123">
        <v>4222</v>
      </c>
      <c r="GD123">
        <v>19</v>
      </c>
      <c r="GE123">
        <v>39</v>
      </c>
      <c r="GF123">
        <v>0.2</v>
      </c>
      <c r="GG123">
        <v>5856</v>
      </c>
      <c r="GH123">
        <v>68</v>
      </c>
      <c r="GI123">
        <v>54.1</v>
      </c>
      <c r="GJ123">
        <v>0.6</v>
      </c>
      <c r="GK123">
        <v>24</v>
      </c>
      <c r="GL123">
        <v>23</v>
      </c>
      <c r="GM123">
        <v>0.2</v>
      </c>
      <c r="GN123">
        <v>0.2</v>
      </c>
      <c r="GO123">
        <v>43</v>
      </c>
      <c r="GP123">
        <v>39</v>
      </c>
      <c r="GQ123">
        <v>0.4</v>
      </c>
      <c r="GR123">
        <v>0.4</v>
      </c>
      <c r="GS123">
        <v>0</v>
      </c>
      <c r="GT123">
        <v>19</v>
      </c>
      <c r="GU123">
        <v>0</v>
      </c>
      <c r="GV123">
        <v>0.3</v>
      </c>
      <c r="GW123">
        <v>0</v>
      </c>
      <c r="GX123">
        <v>19</v>
      </c>
      <c r="GY123">
        <v>0</v>
      </c>
      <c r="GZ123">
        <v>0.3</v>
      </c>
      <c r="HA123">
        <v>101</v>
      </c>
      <c r="HB123">
        <v>62</v>
      </c>
      <c r="HC123">
        <v>0.9</v>
      </c>
      <c r="HD123">
        <v>0.6</v>
      </c>
      <c r="HE123">
        <v>16</v>
      </c>
      <c r="HF123">
        <v>19</v>
      </c>
      <c r="HG123">
        <v>0.1</v>
      </c>
      <c r="HH123">
        <v>0.2</v>
      </c>
      <c r="HI123">
        <v>85</v>
      </c>
      <c r="HJ123">
        <v>57</v>
      </c>
      <c r="HK123">
        <v>0.8</v>
      </c>
      <c r="HL123">
        <v>0.5</v>
      </c>
      <c r="HM123">
        <v>5434</v>
      </c>
      <c r="HN123">
        <v>70</v>
      </c>
      <c r="HO123" t="s">
        <v>702</v>
      </c>
      <c r="HP123" t="s">
        <v>702</v>
      </c>
      <c r="HQ123">
        <v>8219</v>
      </c>
      <c r="HR123">
        <v>35</v>
      </c>
      <c r="HS123">
        <v>8219</v>
      </c>
      <c r="HT123" t="s">
        <v>702</v>
      </c>
      <c r="HU123">
        <v>4018</v>
      </c>
      <c r="HV123">
        <v>30</v>
      </c>
      <c r="HW123">
        <v>48.9</v>
      </c>
      <c r="HX123">
        <v>0.4</v>
      </c>
      <c r="HY123">
        <v>4201</v>
      </c>
      <c r="HZ123">
        <v>38</v>
      </c>
      <c r="IA123">
        <v>51.1</v>
      </c>
      <c r="IB123">
        <v>0.4</v>
      </c>
      <c r="IC123">
        <v>10826</v>
      </c>
      <c r="ID123" t="s">
        <v>703</v>
      </c>
      <c r="IE123">
        <v>10826</v>
      </c>
      <c r="IF123" t="s">
        <v>702</v>
      </c>
      <c r="IG123">
        <v>5266</v>
      </c>
      <c r="IH123">
        <v>74</v>
      </c>
      <c r="II123">
        <v>48.6</v>
      </c>
      <c r="IJ123">
        <v>0.7</v>
      </c>
      <c r="IK123">
        <v>5560</v>
      </c>
      <c r="IL123">
        <v>74</v>
      </c>
      <c r="IM123">
        <v>51.4</v>
      </c>
      <c r="IN123">
        <v>0.7</v>
      </c>
      <c r="IO123">
        <v>94.7</v>
      </c>
      <c r="IP123">
        <v>2.6</v>
      </c>
      <c r="IQ123" t="s">
        <v>702</v>
      </c>
      <c r="IR123" t="s">
        <v>702</v>
      </c>
      <c r="IS123">
        <v>651</v>
      </c>
      <c r="IT123">
        <v>39</v>
      </c>
      <c r="IU123">
        <v>6</v>
      </c>
      <c r="IV123">
        <v>0.4</v>
      </c>
      <c r="IW123">
        <v>794</v>
      </c>
      <c r="IX123">
        <v>101</v>
      </c>
      <c r="IY123">
        <v>7.3</v>
      </c>
      <c r="IZ123">
        <v>0.9</v>
      </c>
      <c r="JA123">
        <v>612</v>
      </c>
      <c r="JB123">
        <v>101</v>
      </c>
      <c r="JC123">
        <v>5.7</v>
      </c>
      <c r="JD123">
        <v>0.9</v>
      </c>
      <c r="JE123">
        <v>722</v>
      </c>
      <c r="JF123">
        <v>112</v>
      </c>
      <c r="JG123">
        <v>6.7</v>
      </c>
      <c r="JH123">
        <v>1</v>
      </c>
      <c r="JI123">
        <v>520</v>
      </c>
      <c r="JJ123">
        <v>112</v>
      </c>
      <c r="JK123">
        <v>4.8</v>
      </c>
      <c r="JL123">
        <v>1</v>
      </c>
      <c r="JM123">
        <v>1190</v>
      </c>
      <c r="JN123">
        <v>53</v>
      </c>
      <c r="JO123">
        <v>11</v>
      </c>
      <c r="JP123">
        <v>0.5</v>
      </c>
      <c r="JQ123">
        <v>1232</v>
      </c>
      <c r="JR123">
        <v>58</v>
      </c>
      <c r="JS123">
        <v>11.4</v>
      </c>
      <c r="JT123">
        <v>0.5</v>
      </c>
      <c r="JU123">
        <v>1370</v>
      </c>
      <c r="JV123">
        <v>59</v>
      </c>
      <c r="JW123">
        <v>12.7</v>
      </c>
      <c r="JX123">
        <v>0.5</v>
      </c>
      <c r="JY123">
        <v>913</v>
      </c>
      <c r="JZ123">
        <v>129</v>
      </c>
      <c r="KA123">
        <v>8.4</v>
      </c>
      <c r="KB123">
        <v>1.2</v>
      </c>
      <c r="KC123">
        <v>710</v>
      </c>
      <c r="KD123">
        <v>130</v>
      </c>
      <c r="KE123">
        <v>6.6</v>
      </c>
      <c r="KF123">
        <v>1.2</v>
      </c>
      <c r="KG123">
        <v>1099</v>
      </c>
      <c r="KH123">
        <v>8</v>
      </c>
      <c r="KI123">
        <v>10.199999999999999</v>
      </c>
      <c r="KJ123">
        <v>0.1</v>
      </c>
      <c r="KK123">
        <v>738</v>
      </c>
      <c r="KL123">
        <v>78</v>
      </c>
      <c r="KM123">
        <v>6.8</v>
      </c>
      <c r="KN123">
        <v>0.7</v>
      </c>
      <c r="KO123">
        <v>275</v>
      </c>
      <c r="KP123">
        <v>78</v>
      </c>
      <c r="KQ123">
        <v>2.5</v>
      </c>
      <c r="KR123">
        <v>0.7</v>
      </c>
      <c r="KS123">
        <v>42.7</v>
      </c>
      <c r="KT123">
        <v>0.6</v>
      </c>
      <c r="KU123" t="s">
        <v>702</v>
      </c>
      <c r="KV123" t="s">
        <v>702</v>
      </c>
      <c r="KW123">
        <v>2456</v>
      </c>
      <c r="KX123" t="s">
        <v>703</v>
      </c>
      <c r="KY123">
        <v>22.7</v>
      </c>
      <c r="KZ123" t="s">
        <v>703</v>
      </c>
      <c r="LA123">
        <v>8637</v>
      </c>
      <c r="LB123">
        <v>65</v>
      </c>
      <c r="LC123">
        <v>79.8</v>
      </c>
      <c r="LD123">
        <v>0.6</v>
      </c>
      <c r="LE123">
        <v>8370</v>
      </c>
      <c r="LF123" t="s">
        <v>703</v>
      </c>
      <c r="LG123">
        <v>77.3</v>
      </c>
      <c r="LH123" t="s">
        <v>703</v>
      </c>
      <c r="LI123">
        <v>7919</v>
      </c>
      <c r="LJ123">
        <v>101</v>
      </c>
      <c r="LK123">
        <v>73.099999999999994</v>
      </c>
      <c r="LL123">
        <v>0.9</v>
      </c>
      <c r="LM123">
        <v>2612</v>
      </c>
      <c r="LN123">
        <v>104</v>
      </c>
      <c r="LO123">
        <v>24.1</v>
      </c>
      <c r="LP123">
        <v>1</v>
      </c>
      <c r="LQ123">
        <v>2112</v>
      </c>
      <c r="LR123">
        <v>15</v>
      </c>
      <c r="LS123">
        <v>19.5</v>
      </c>
      <c r="LT123">
        <v>0.1</v>
      </c>
      <c r="LU123">
        <v>8370</v>
      </c>
      <c r="LV123" t="s">
        <v>703</v>
      </c>
      <c r="LW123">
        <v>8370</v>
      </c>
      <c r="LX123" t="s">
        <v>702</v>
      </c>
      <c r="LY123">
        <v>4111</v>
      </c>
      <c r="LZ123">
        <v>16</v>
      </c>
      <c r="MA123">
        <v>49.1</v>
      </c>
      <c r="MB123">
        <v>0.2</v>
      </c>
      <c r="MC123">
        <v>4259</v>
      </c>
      <c r="MD123">
        <v>16</v>
      </c>
      <c r="ME123">
        <v>50.9</v>
      </c>
      <c r="MF123">
        <v>0.2</v>
      </c>
      <c r="MG123">
        <v>96.5</v>
      </c>
      <c r="MH123">
        <v>0.7</v>
      </c>
      <c r="MI123" t="s">
        <v>702</v>
      </c>
      <c r="MJ123" t="s">
        <v>702</v>
      </c>
      <c r="MK123">
        <v>2112</v>
      </c>
      <c r="ML123">
        <v>15</v>
      </c>
      <c r="MM123">
        <v>2112</v>
      </c>
      <c r="MN123" t="s">
        <v>702</v>
      </c>
      <c r="MO123">
        <v>860</v>
      </c>
      <c r="MP123">
        <v>9</v>
      </c>
      <c r="MQ123">
        <v>40.700000000000003</v>
      </c>
      <c r="MR123">
        <v>0.4</v>
      </c>
      <c r="MS123">
        <v>1252</v>
      </c>
      <c r="MT123">
        <v>13</v>
      </c>
      <c r="MU123">
        <v>59.3</v>
      </c>
      <c r="MV123">
        <v>120</v>
      </c>
      <c r="MW123" s="2" t="s">
        <v>7275</v>
      </c>
      <c r="MX123">
        <f t="shared" ca="1" si="8"/>
        <v>10826</v>
      </c>
      <c r="MY123">
        <f t="shared" ca="1" si="8"/>
        <v>4222</v>
      </c>
      <c r="MZ123">
        <f t="shared" ca="1" si="8"/>
        <v>5856</v>
      </c>
      <c r="NA123">
        <f t="shared" ca="1" si="8"/>
        <v>43</v>
      </c>
      <c r="NB123">
        <f t="shared" ca="1" si="8"/>
        <v>580</v>
      </c>
      <c r="NC123">
        <f t="shared" ca="1" si="8"/>
        <v>24</v>
      </c>
      <c r="ND123">
        <f t="shared" ca="1" si="7"/>
        <v>0</v>
      </c>
      <c r="NE123">
        <f t="shared" ca="1" si="6"/>
        <v>101</v>
      </c>
      <c r="NJ123">
        <v>149</v>
      </c>
      <c r="NK123" t="s">
        <v>498</v>
      </c>
    </row>
    <row r="124" spans="2:375" x14ac:dyDescent="0.25">
      <c r="B124" t="s">
        <v>944</v>
      </c>
      <c r="C124" t="s">
        <v>945</v>
      </c>
      <c r="D124">
        <v>0.7</v>
      </c>
      <c r="E124">
        <v>75.900000000000006</v>
      </c>
      <c r="F124">
        <v>2.2000000000000002</v>
      </c>
      <c r="G124" t="s">
        <v>702</v>
      </c>
      <c r="H124" t="s">
        <v>702</v>
      </c>
      <c r="I124">
        <v>22385</v>
      </c>
      <c r="J124" t="s">
        <v>703</v>
      </c>
      <c r="K124">
        <v>22385</v>
      </c>
      <c r="L124" t="s">
        <v>702</v>
      </c>
      <c r="M124">
        <v>22069</v>
      </c>
      <c r="N124">
        <v>110</v>
      </c>
      <c r="O124">
        <v>98.6</v>
      </c>
      <c r="P124">
        <v>0.5</v>
      </c>
      <c r="Q124">
        <v>316</v>
      </c>
      <c r="R124">
        <v>110</v>
      </c>
      <c r="S124">
        <v>1.4</v>
      </c>
      <c r="T124">
        <v>0.5</v>
      </c>
      <c r="U124">
        <v>22069</v>
      </c>
      <c r="V124">
        <v>110</v>
      </c>
      <c r="W124">
        <v>98.6</v>
      </c>
      <c r="X124">
        <v>0.5</v>
      </c>
      <c r="Y124">
        <v>15939</v>
      </c>
      <c r="Z124">
        <v>182</v>
      </c>
      <c r="AA124">
        <v>71.2</v>
      </c>
      <c r="AB124">
        <v>0.8</v>
      </c>
      <c r="AC124">
        <v>5374</v>
      </c>
      <c r="AD124">
        <v>100</v>
      </c>
      <c r="AE124">
        <v>24</v>
      </c>
      <c r="AF124">
        <v>0.4</v>
      </c>
      <c r="AG124">
        <v>86</v>
      </c>
      <c r="AH124">
        <v>47</v>
      </c>
      <c r="AI124">
        <v>0.4</v>
      </c>
      <c r="AJ124">
        <v>0.2</v>
      </c>
      <c r="AK124">
        <v>49</v>
      </c>
      <c r="AL124">
        <v>43</v>
      </c>
      <c r="AM124">
        <v>0.2</v>
      </c>
      <c r="AN124">
        <v>0.2</v>
      </c>
      <c r="AO124">
        <v>0</v>
      </c>
      <c r="AP124">
        <v>22</v>
      </c>
      <c r="AQ124">
        <v>0</v>
      </c>
      <c r="AR124">
        <v>0.1</v>
      </c>
      <c r="AS124">
        <v>0</v>
      </c>
      <c r="AT124">
        <v>22</v>
      </c>
      <c r="AU124">
        <v>0</v>
      </c>
      <c r="AV124">
        <v>0.1</v>
      </c>
      <c r="AW124">
        <v>10</v>
      </c>
      <c r="AX124">
        <v>15</v>
      </c>
      <c r="AY124">
        <v>0</v>
      </c>
      <c r="AZ124">
        <v>0.1</v>
      </c>
      <c r="BA124">
        <v>156</v>
      </c>
      <c r="BB124">
        <v>19</v>
      </c>
      <c r="BC124">
        <v>0.7</v>
      </c>
      <c r="BD124">
        <v>0.1</v>
      </c>
      <c r="BE124">
        <v>37</v>
      </c>
      <c r="BF124">
        <v>42</v>
      </c>
      <c r="BG124">
        <v>0.2</v>
      </c>
      <c r="BH124">
        <v>0.2</v>
      </c>
      <c r="BI124">
        <v>19</v>
      </c>
      <c r="BJ124">
        <v>30</v>
      </c>
      <c r="BK124">
        <v>0.1</v>
      </c>
      <c r="BL124">
        <v>0.1</v>
      </c>
      <c r="BM124">
        <v>0</v>
      </c>
      <c r="BN124">
        <v>22</v>
      </c>
      <c r="BO124">
        <v>0</v>
      </c>
      <c r="BP124">
        <v>0.1</v>
      </c>
      <c r="BQ124">
        <v>0</v>
      </c>
      <c r="BR124">
        <v>22</v>
      </c>
      <c r="BS124">
        <v>0</v>
      </c>
      <c r="BT124">
        <v>0.1</v>
      </c>
      <c r="BU124">
        <v>0</v>
      </c>
      <c r="BV124">
        <v>22</v>
      </c>
      <c r="BW124">
        <v>0</v>
      </c>
      <c r="BX124">
        <v>0.1</v>
      </c>
      <c r="BY124">
        <v>40</v>
      </c>
      <c r="BZ124">
        <v>48</v>
      </c>
      <c r="CA124">
        <v>0.2</v>
      </c>
      <c r="CB124">
        <v>0.2</v>
      </c>
      <c r="CC124">
        <v>60</v>
      </c>
      <c r="CD124">
        <v>68</v>
      </c>
      <c r="CE124">
        <v>0.3</v>
      </c>
      <c r="CF124">
        <v>0.3</v>
      </c>
      <c r="CG124">
        <v>8</v>
      </c>
      <c r="CH124">
        <v>11</v>
      </c>
      <c r="CI124">
        <v>0</v>
      </c>
      <c r="CJ124">
        <v>0.1</v>
      </c>
      <c r="CK124">
        <v>0</v>
      </c>
      <c r="CL124">
        <v>22</v>
      </c>
      <c r="CM124">
        <v>0</v>
      </c>
      <c r="CN124">
        <v>0.1</v>
      </c>
      <c r="CO124">
        <v>0</v>
      </c>
      <c r="CP124">
        <v>22</v>
      </c>
      <c r="CQ124">
        <v>0</v>
      </c>
      <c r="CR124">
        <v>0.1</v>
      </c>
      <c r="CS124">
        <v>0</v>
      </c>
      <c r="CT124">
        <v>22</v>
      </c>
      <c r="CU124">
        <v>0</v>
      </c>
      <c r="CV124">
        <v>0.1</v>
      </c>
      <c r="CW124">
        <v>8</v>
      </c>
      <c r="CX124">
        <v>11</v>
      </c>
      <c r="CY124">
        <v>0</v>
      </c>
      <c r="CZ124">
        <v>0.1</v>
      </c>
      <c r="DA124">
        <v>506</v>
      </c>
      <c r="DB124">
        <v>180</v>
      </c>
      <c r="DC124">
        <v>2.2999999999999998</v>
      </c>
      <c r="DD124">
        <v>0.8</v>
      </c>
      <c r="DE124">
        <v>316</v>
      </c>
      <c r="DF124">
        <v>110</v>
      </c>
      <c r="DG124">
        <v>1.4</v>
      </c>
      <c r="DH124">
        <v>0.5</v>
      </c>
      <c r="DI124">
        <v>166</v>
      </c>
      <c r="DJ124">
        <v>99</v>
      </c>
      <c r="DK124">
        <v>0.7</v>
      </c>
      <c r="DL124">
        <v>0.4</v>
      </c>
      <c r="DM124">
        <v>111</v>
      </c>
      <c r="DN124">
        <v>47</v>
      </c>
      <c r="DO124">
        <v>0.5</v>
      </c>
      <c r="DP124">
        <v>0.2</v>
      </c>
      <c r="DQ124">
        <v>22</v>
      </c>
      <c r="DR124">
        <v>19</v>
      </c>
      <c r="DS124">
        <v>0.1</v>
      </c>
      <c r="DT124">
        <v>0.1</v>
      </c>
      <c r="DU124">
        <v>0</v>
      </c>
      <c r="DV124">
        <v>22</v>
      </c>
      <c r="DW124">
        <v>0</v>
      </c>
      <c r="DX124">
        <v>0.1</v>
      </c>
      <c r="DY124">
        <v>22385</v>
      </c>
      <c r="DZ124" t="s">
        <v>703</v>
      </c>
      <c r="EA124">
        <v>22385</v>
      </c>
      <c r="EB124" t="s">
        <v>702</v>
      </c>
      <c r="EC124">
        <v>16255</v>
      </c>
      <c r="ED124">
        <v>208</v>
      </c>
      <c r="EE124">
        <v>72.599999999999994</v>
      </c>
      <c r="EF124">
        <v>0.9</v>
      </c>
      <c r="EG124">
        <v>5540</v>
      </c>
      <c r="EH124">
        <v>16</v>
      </c>
      <c r="EI124">
        <v>24.7</v>
      </c>
      <c r="EJ124">
        <v>0.1</v>
      </c>
      <c r="EK124">
        <v>197</v>
      </c>
      <c r="EL124">
        <v>22</v>
      </c>
      <c r="EM124">
        <v>0.9</v>
      </c>
      <c r="EN124">
        <v>0.1</v>
      </c>
      <c r="EO124">
        <v>178</v>
      </c>
      <c r="EP124">
        <v>22</v>
      </c>
      <c r="EQ124">
        <v>0.8</v>
      </c>
      <c r="ER124">
        <v>0.1</v>
      </c>
      <c r="ES124">
        <v>8</v>
      </c>
      <c r="ET124">
        <v>11</v>
      </c>
      <c r="EU124">
        <v>0</v>
      </c>
      <c r="EV124">
        <v>0.1</v>
      </c>
      <c r="EW124">
        <v>523</v>
      </c>
      <c r="EX124">
        <v>182</v>
      </c>
      <c r="EY124">
        <v>2.2999999999999998</v>
      </c>
      <c r="EZ124">
        <v>0.8</v>
      </c>
      <c r="FA124">
        <v>22385</v>
      </c>
      <c r="FB124" t="s">
        <v>703</v>
      </c>
      <c r="FC124">
        <v>22385</v>
      </c>
      <c r="FD124" t="s">
        <v>702</v>
      </c>
      <c r="FE124">
        <v>1050</v>
      </c>
      <c r="FF124" t="s">
        <v>703</v>
      </c>
      <c r="FG124">
        <v>4.7</v>
      </c>
      <c r="FH124" t="s">
        <v>703</v>
      </c>
      <c r="FI124">
        <v>836</v>
      </c>
      <c r="FJ124">
        <v>101</v>
      </c>
      <c r="FK124">
        <v>3.7</v>
      </c>
      <c r="FL124">
        <v>0.4</v>
      </c>
      <c r="FM124">
        <v>9</v>
      </c>
      <c r="FN124">
        <v>8</v>
      </c>
      <c r="FO124">
        <v>0</v>
      </c>
      <c r="FP124">
        <v>0.1</v>
      </c>
      <c r="FQ124">
        <v>0</v>
      </c>
      <c r="FR124">
        <v>22</v>
      </c>
      <c r="FS124">
        <v>0</v>
      </c>
      <c r="FT124">
        <v>0.1</v>
      </c>
      <c r="FU124">
        <v>205</v>
      </c>
      <c r="FV124">
        <v>101</v>
      </c>
      <c r="FW124">
        <v>0.9</v>
      </c>
      <c r="FX124">
        <v>0.5</v>
      </c>
      <c r="FY124">
        <v>21335</v>
      </c>
      <c r="FZ124" t="s">
        <v>703</v>
      </c>
      <c r="GA124">
        <v>95.3</v>
      </c>
      <c r="GB124" t="s">
        <v>703</v>
      </c>
      <c r="GC124">
        <v>15419</v>
      </c>
      <c r="GD124">
        <v>22</v>
      </c>
      <c r="GE124">
        <v>68.900000000000006</v>
      </c>
      <c r="GF124">
        <v>0.1</v>
      </c>
      <c r="GG124">
        <v>5367</v>
      </c>
      <c r="GH124">
        <v>98</v>
      </c>
      <c r="GI124">
        <v>24</v>
      </c>
      <c r="GJ124">
        <v>0.4</v>
      </c>
      <c r="GK124">
        <v>86</v>
      </c>
      <c r="GL124">
        <v>47</v>
      </c>
      <c r="GM124">
        <v>0.4</v>
      </c>
      <c r="GN124">
        <v>0.2</v>
      </c>
      <c r="GO124">
        <v>156</v>
      </c>
      <c r="GP124">
        <v>19</v>
      </c>
      <c r="GQ124">
        <v>0.7</v>
      </c>
      <c r="GR124">
        <v>0.1</v>
      </c>
      <c r="GS124">
        <v>8</v>
      </c>
      <c r="GT124">
        <v>11</v>
      </c>
      <c r="GU124">
        <v>0</v>
      </c>
      <c r="GV124">
        <v>0.1</v>
      </c>
      <c r="GW124">
        <v>0</v>
      </c>
      <c r="GX124">
        <v>22</v>
      </c>
      <c r="GY124">
        <v>0</v>
      </c>
      <c r="GZ124">
        <v>0.1</v>
      </c>
      <c r="HA124">
        <v>299</v>
      </c>
      <c r="HB124">
        <v>108</v>
      </c>
      <c r="HC124">
        <v>1.3</v>
      </c>
      <c r="HD124">
        <v>0.5</v>
      </c>
      <c r="HE124">
        <v>0</v>
      </c>
      <c r="HF124">
        <v>22</v>
      </c>
      <c r="HG124">
        <v>0</v>
      </c>
      <c r="HH124">
        <v>0.1</v>
      </c>
      <c r="HI124">
        <v>299</v>
      </c>
      <c r="HJ124">
        <v>108</v>
      </c>
      <c r="HK124">
        <v>1.3</v>
      </c>
      <c r="HL124">
        <v>0.5</v>
      </c>
      <c r="HM124">
        <v>10498</v>
      </c>
      <c r="HN124">
        <v>150</v>
      </c>
      <c r="HO124" t="s">
        <v>702</v>
      </c>
      <c r="HP124" t="s">
        <v>702</v>
      </c>
      <c r="HQ124">
        <v>17707</v>
      </c>
      <c r="HR124">
        <v>82</v>
      </c>
      <c r="HS124">
        <v>17707</v>
      </c>
      <c r="HT124" t="s">
        <v>702</v>
      </c>
      <c r="HU124">
        <v>8229</v>
      </c>
      <c r="HV124">
        <v>61</v>
      </c>
      <c r="HW124">
        <v>46.5</v>
      </c>
      <c r="HX124">
        <v>0.3</v>
      </c>
      <c r="HY124">
        <v>9478</v>
      </c>
      <c r="HZ124">
        <v>87</v>
      </c>
      <c r="IA124">
        <v>53.5</v>
      </c>
      <c r="IB124">
        <v>0.3</v>
      </c>
      <c r="IC124">
        <v>22385</v>
      </c>
      <c r="ID124" t="s">
        <v>703</v>
      </c>
      <c r="IE124">
        <v>22385</v>
      </c>
      <c r="IF124" t="s">
        <v>702</v>
      </c>
      <c r="IG124">
        <v>10628</v>
      </c>
      <c r="IH124">
        <v>78</v>
      </c>
      <c r="II124">
        <v>47.5</v>
      </c>
      <c r="IJ124">
        <v>0.3</v>
      </c>
      <c r="IK124">
        <v>11757</v>
      </c>
      <c r="IL124">
        <v>78</v>
      </c>
      <c r="IM124">
        <v>52.5</v>
      </c>
      <c r="IN124">
        <v>0.3</v>
      </c>
      <c r="IO124">
        <v>90.4</v>
      </c>
      <c r="IP124">
        <v>1.3</v>
      </c>
      <c r="IQ124" t="s">
        <v>702</v>
      </c>
      <c r="IR124" t="s">
        <v>702</v>
      </c>
      <c r="IS124">
        <v>1186</v>
      </c>
      <c r="IT124">
        <v>27</v>
      </c>
      <c r="IU124">
        <v>5.3</v>
      </c>
      <c r="IV124">
        <v>0.1</v>
      </c>
      <c r="IW124">
        <v>1108</v>
      </c>
      <c r="IX124">
        <v>147</v>
      </c>
      <c r="IY124">
        <v>4.9000000000000004</v>
      </c>
      <c r="IZ124">
        <v>0.7</v>
      </c>
      <c r="JA124">
        <v>1244</v>
      </c>
      <c r="JB124">
        <v>143</v>
      </c>
      <c r="JC124">
        <v>5.6</v>
      </c>
      <c r="JD124">
        <v>0.6</v>
      </c>
      <c r="JE124">
        <v>2610</v>
      </c>
      <c r="JF124">
        <v>246</v>
      </c>
      <c r="JG124">
        <v>11.7</v>
      </c>
      <c r="JH124">
        <v>1.1000000000000001</v>
      </c>
      <c r="JI124">
        <v>3062</v>
      </c>
      <c r="JJ124">
        <v>223</v>
      </c>
      <c r="JK124">
        <v>13.7</v>
      </c>
      <c r="JL124">
        <v>1</v>
      </c>
      <c r="JM124">
        <v>2113</v>
      </c>
      <c r="JN124">
        <v>125</v>
      </c>
      <c r="JO124">
        <v>9.4</v>
      </c>
      <c r="JP124">
        <v>0.6</v>
      </c>
      <c r="JQ124">
        <v>2299</v>
      </c>
      <c r="JR124">
        <v>157</v>
      </c>
      <c r="JS124">
        <v>10.3</v>
      </c>
      <c r="JT124">
        <v>0.7</v>
      </c>
      <c r="JU124">
        <v>2593</v>
      </c>
      <c r="JV124">
        <v>162</v>
      </c>
      <c r="JW124">
        <v>11.6</v>
      </c>
      <c r="JX124">
        <v>0.7</v>
      </c>
      <c r="JY124">
        <v>1283</v>
      </c>
      <c r="JZ124">
        <v>198</v>
      </c>
      <c r="KA124">
        <v>5.7</v>
      </c>
      <c r="KB124">
        <v>0.9</v>
      </c>
      <c r="KC124">
        <v>1294</v>
      </c>
      <c r="KD124">
        <v>207</v>
      </c>
      <c r="KE124">
        <v>5.8</v>
      </c>
      <c r="KF124">
        <v>0.9</v>
      </c>
      <c r="KG124">
        <v>1960</v>
      </c>
      <c r="KH124">
        <v>39</v>
      </c>
      <c r="KI124">
        <v>8.8000000000000007</v>
      </c>
      <c r="KJ124">
        <v>0.2</v>
      </c>
      <c r="KK124">
        <v>1087</v>
      </c>
      <c r="KL124">
        <v>95</v>
      </c>
      <c r="KM124">
        <v>4.9000000000000004</v>
      </c>
      <c r="KN124">
        <v>0.4</v>
      </c>
      <c r="KO124">
        <v>546</v>
      </c>
      <c r="KP124">
        <v>88</v>
      </c>
      <c r="KQ124">
        <v>2.4</v>
      </c>
      <c r="KR124">
        <v>0.4</v>
      </c>
      <c r="KS124">
        <v>34.1</v>
      </c>
      <c r="KT124">
        <v>0.6</v>
      </c>
      <c r="KU124" t="s">
        <v>702</v>
      </c>
      <c r="KV124" t="s">
        <v>702</v>
      </c>
      <c r="KW124">
        <v>4266</v>
      </c>
      <c r="KX124">
        <v>36</v>
      </c>
      <c r="KY124">
        <v>19.100000000000001</v>
      </c>
      <c r="KZ124">
        <v>0.2</v>
      </c>
      <c r="LA124">
        <v>18620</v>
      </c>
      <c r="LB124">
        <v>76</v>
      </c>
      <c r="LC124">
        <v>83.2</v>
      </c>
      <c r="LD124">
        <v>0.3</v>
      </c>
      <c r="LE124">
        <v>18119</v>
      </c>
      <c r="LF124">
        <v>36</v>
      </c>
      <c r="LG124">
        <v>80.900000000000006</v>
      </c>
      <c r="LH124">
        <v>0.2</v>
      </c>
      <c r="LI124">
        <v>15332</v>
      </c>
      <c r="LJ124">
        <v>269</v>
      </c>
      <c r="LK124">
        <v>68.5</v>
      </c>
      <c r="LL124">
        <v>1.2</v>
      </c>
      <c r="LM124">
        <v>4285</v>
      </c>
      <c r="LN124">
        <v>147</v>
      </c>
      <c r="LO124">
        <v>19.100000000000001</v>
      </c>
      <c r="LP124">
        <v>0.7</v>
      </c>
      <c r="LQ124">
        <v>3593</v>
      </c>
      <c r="LR124">
        <v>47</v>
      </c>
      <c r="LS124">
        <v>16.100000000000001</v>
      </c>
      <c r="LT124">
        <v>0.2</v>
      </c>
      <c r="LU124">
        <v>18119</v>
      </c>
      <c r="LV124">
        <v>36</v>
      </c>
      <c r="LW124">
        <v>18119</v>
      </c>
      <c r="LX124" t="s">
        <v>702</v>
      </c>
      <c r="LY124">
        <v>8456</v>
      </c>
      <c r="LZ124">
        <v>55</v>
      </c>
      <c r="MA124">
        <v>46.7</v>
      </c>
      <c r="MB124">
        <v>0.3</v>
      </c>
      <c r="MC124">
        <v>9663</v>
      </c>
      <c r="MD124">
        <v>53</v>
      </c>
      <c r="ME124">
        <v>53.3</v>
      </c>
      <c r="MF124">
        <v>0.3</v>
      </c>
      <c r="MG124">
        <v>87.5</v>
      </c>
      <c r="MH124">
        <v>1</v>
      </c>
      <c r="MI124" t="s">
        <v>702</v>
      </c>
      <c r="MJ124" t="s">
        <v>702</v>
      </c>
      <c r="MK124">
        <v>3593</v>
      </c>
      <c r="ML124">
        <v>47</v>
      </c>
      <c r="MM124">
        <v>3593</v>
      </c>
      <c r="MN124" t="s">
        <v>702</v>
      </c>
      <c r="MO124">
        <v>1550</v>
      </c>
      <c r="MP124">
        <v>18</v>
      </c>
      <c r="MQ124">
        <v>43.1</v>
      </c>
      <c r="MR124">
        <v>0.7</v>
      </c>
      <c r="MS124">
        <v>2043</v>
      </c>
      <c r="MT124">
        <v>49</v>
      </c>
      <c r="MU124">
        <v>56.9</v>
      </c>
      <c r="MV124">
        <v>121</v>
      </c>
      <c r="MW124" s="2" t="s">
        <v>7276</v>
      </c>
      <c r="MX124">
        <f t="shared" ca="1" si="8"/>
        <v>22385</v>
      </c>
      <c r="MY124">
        <f t="shared" ca="1" si="8"/>
        <v>15419</v>
      </c>
      <c r="MZ124">
        <f t="shared" ca="1" si="8"/>
        <v>5367</v>
      </c>
      <c r="NA124">
        <f t="shared" ca="1" si="8"/>
        <v>156</v>
      </c>
      <c r="NB124">
        <f t="shared" ca="1" si="8"/>
        <v>1050</v>
      </c>
      <c r="NC124">
        <f t="shared" ca="1" si="8"/>
        <v>86</v>
      </c>
      <c r="ND124">
        <f t="shared" ca="1" si="7"/>
        <v>8</v>
      </c>
      <c r="NE124">
        <f t="shared" ca="1" si="6"/>
        <v>299</v>
      </c>
      <c r="NJ124">
        <v>153</v>
      </c>
      <c r="NK124" t="s">
        <v>502</v>
      </c>
    </row>
    <row r="125" spans="2:375" x14ac:dyDescent="0.25">
      <c r="B125" t="s">
        <v>946</v>
      </c>
      <c r="C125" t="s">
        <v>947</v>
      </c>
      <c r="D125">
        <v>0.5</v>
      </c>
      <c r="E125">
        <v>78.900000000000006</v>
      </c>
      <c r="F125">
        <v>1.5</v>
      </c>
      <c r="G125" t="s">
        <v>702</v>
      </c>
      <c r="H125" t="s">
        <v>702</v>
      </c>
      <c r="I125">
        <v>15061</v>
      </c>
      <c r="J125" t="s">
        <v>703</v>
      </c>
      <c r="K125">
        <v>15061</v>
      </c>
      <c r="L125" t="s">
        <v>702</v>
      </c>
      <c r="M125">
        <v>14834</v>
      </c>
      <c r="N125">
        <v>52</v>
      </c>
      <c r="O125">
        <v>98.5</v>
      </c>
      <c r="P125">
        <v>0.3</v>
      </c>
      <c r="Q125">
        <v>227</v>
      </c>
      <c r="R125">
        <v>52</v>
      </c>
      <c r="S125">
        <v>1.5</v>
      </c>
      <c r="T125">
        <v>0.3</v>
      </c>
      <c r="U125">
        <v>14834</v>
      </c>
      <c r="V125">
        <v>52</v>
      </c>
      <c r="W125">
        <v>98.5</v>
      </c>
      <c r="X125">
        <v>0.3</v>
      </c>
      <c r="Y125">
        <v>14443</v>
      </c>
      <c r="Z125">
        <v>58</v>
      </c>
      <c r="AA125">
        <v>95.9</v>
      </c>
      <c r="AB125">
        <v>0.4</v>
      </c>
      <c r="AC125">
        <v>93</v>
      </c>
      <c r="AD125">
        <v>44</v>
      </c>
      <c r="AE125">
        <v>0.6</v>
      </c>
      <c r="AF125">
        <v>0.3</v>
      </c>
      <c r="AG125">
        <v>66</v>
      </c>
      <c r="AH125">
        <v>40</v>
      </c>
      <c r="AI125">
        <v>0.4</v>
      </c>
      <c r="AJ125">
        <v>0.3</v>
      </c>
      <c r="AK125">
        <v>63</v>
      </c>
      <c r="AL125">
        <v>40</v>
      </c>
      <c r="AM125">
        <v>0.4</v>
      </c>
      <c r="AN125">
        <v>0.3</v>
      </c>
      <c r="AO125">
        <v>0</v>
      </c>
      <c r="AP125">
        <v>19</v>
      </c>
      <c r="AQ125">
        <v>0</v>
      </c>
      <c r="AR125">
        <v>0.2</v>
      </c>
      <c r="AS125">
        <v>0</v>
      </c>
      <c r="AT125">
        <v>19</v>
      </c>
      <c r="AU125">
        <v>0</v>
      </c>
      <c r="AV125">
        <v>0.2</v>
      </c>
      <c r="AW125">
        <v>0</v>
      </c>
      <c r="AX125">
        <v>19</v>
      </c>
      <c r="AY125">
        <v>0</v>
      </c>
      <c r="AZ125">
        <v>0.2</v>
      </c>
      <c r="BA125">
        <v>0</v>
      </c>
      <c r="BB125">
        <v>19</v>
      </c>
      <c r="BC125">
        <v>0</v>
      </c>
      <c r="BD125">
        <v>0.2</v>
      </c>
      <c r="BE125">
        <v>0</v>
      </c>
      <c r="BF125">
        <v>19</v>
      </c>
      <c r="BG125">
        <v>0</v>
      </c>
      <c r="BH125">
        <v>0.2</v>
      </c>
      <c r="BI125">
        <v>0</v>
      </c>
      <c r="BJ125">
        <v>19</v>
      </c>
      <c r="BK125">
        <v>0</v>
      </c>
      <c r="BL125">
        <v>0.2</v>
      </c>
      <c r="BM125">
        <v>0</v>
      </c>
      <c r="BN125">
        <v>19</v>
      </c>
      <c r="BO125">
        <v>0</v>
      </c>
      <c r="BP125">
        <v>0.2</v>
      </c>
      <c r="BQ125">
        <v>0</v>
      </c>
      <c r="BR125">
        <v>19</v>
      </c>
      <c r="BS125">
        <v>0</v>
      </c>
      <c r="BT125">
        <v>0.2</v>
      </c>
      <c r="BU125">
        <v>0</v>
      </c>
      <c r="BV125">
        <v>19</v>
      </c>
      <c r="BW125">
        <v>0</v>
      </c>
      <c r="BX125">
        <v>0.2</v>
      </c>
      <c r="BY125">
        <v>0</v>
      </c>
      <c r="BZ125">
        <v>19</v>
      </c>
      <c r="CA125">
        <v>0</v>
      </c>
      <c r="CB125">
        <v>0.2</v>
      </c>
      <c r="CC125">
        <v>0</v>
      </c>
      <c r="CD125">
        <v>19</v>
      </c>
      <c r="CE125">
        <v>0</v>
      </c>
      <c r="CF125">
        <v>0.2</v>
      </c>
      <c r="CG125">
        <v>0</v>
      </c>
      <c r="CH125">
        <v>19</v>
      </c>
      <c r="CI125">
        <v>0</v>
      </c>
      <c r="CJ125">
        <v>0.2</v>
      </c>
      <c r="CK125">
        <v>0</v>
      </c>
      <c r="CL125">
        <v>19</v>
      </c>
      <c r="CM125">
        <v>0</v>
      </c>
      <c r="CN125">
        <v>0.2</v>
      </c>
      <c r="CO125">
        <v>0</v>
      </c>
      <c r="CP125">
        <v>19</v>
      </c>
      <c r="CQ125">
        <v>0</v>
      </c>
      <c r="CR125">
        <v>0.2</v>
      </c>
      <c r="CS125">
        <v>0</v>
      </c>
      <c r="CT125">
        <v>19</v>
      </c>
      <c r="CU125">
        <v>0</v>
      </c>
      <c r="CV125">
        <v>0.2</v>
      </c>
      <c r="CW125">
        <v>0</v>
      </c>
      <c r="CX125">
        <v>19</v>
      </c>
      <c r="CY125">
        <v>0</v>
      </c>
      <c r="CZ125">
        <v>0.2</v>
      </c>
      <c r="DA125">
        <v>232</v>
      </c>
      <c r="DB125">
        <v>62</v>
      </c>
      <c r="DC125">
        <v>1.5</v>
      </c>
      <c r="DD125">
        <v>0.4</v>
      </c>
      <c r="DE125">
        <v>227</v>
      </c>
      <c r="DF125">
        <v>52</v>
      </c>
      <c r="DG125">
        <v>1.5</v>
      </c>
      <c r="DH125">
        <v>0.3</v>
      </c>
      <c r="DI125">
        <v>86</v>
      </c>
      <c r="DJ125">
        <v>46</v>
      </c>
      <c r="DK125">
        <v>0.6</v>
      </c>
      <c r="DL125">
        <v>0.3</v>
      </c>
      <c r="DM125">
        <v>119</v>
      </c>
      <c r="DN125">
        <v>38</v>
      </c>
      <c r="DO125">
        <v>0.8</v>
      </c>
      <c r="DP125">
        <v>0.3</v>
      </c>
      <c r="DQ125">
        <v>2</v>
      </c>
      <c r="DR125">
        <v>4</v>
      </c>
      <c r="DS125">
        <v>0</v>
      </c>
      <c r="DT125">
        <v>0.1</v>
      </c>
      <c r="DU125">
        <v>0</v>
      </c>
      <c r="DV125">
        <v>19</v>
      </c>
      <c r="DW125">
        <v>0</v>
      </c>
      <c r="DX125">
        <v>0.2</v>
      </c>
      <c r="DY125">
        <v>15061</v>
      </c>
      <c r="DZ125" t="s">
        <v>703</v>
      </c>
      <c r="EA125">
        <v>15061</v>
      </c>
      <c r="EB125" t="s">
        <v>702</v>
      </c>
      <c r="EC125">
        <v>14655</v>
      </c>
      <c r="ED125">
        <v>90</v>
      </c>
      <c r="EE125">
        <v>97.3</v>
      </c>
      <c r="EF125">
        <v>0.6</v>
      </c>
      <c r="EG125">
        <v>180</v>
      </c>
      <c r="EH125">
        <v>13</v>
      </c>
      <c r="EI125">
        <v>1.2</v>
      </c>
      <c r="EJ125">
        <v>0.1</v>
      </c>
      <c r="EK125">
        <v>185</v>
      </c>
      <c r="EL125">
        <v>24</v>
      </c>
      <c r="EM125">
        <v>1.2</v>
      </c>
      <c r="EN125">
        <v>0.2</v>
      </c>
      <c r="EO125">
        <v>16</v>
      </c>
      <c r="EP125">
        <v>24</v>
      </c>
      <c r="EQ125">
        <v>0.1</v>
      </c>
      <c r="ER125">
        <v>0.2</v>
      </c>
      <c r="ES125">
        <v>14</v>
      </c>
      <c r="ET125">
        <v>24</v>
      </c>
      <c r="EU125">
        <v>0.1</v>
      </c>
      <c r="EV125">
        <v>0.2</v>
      </c>
      <c r="EW125">
        <v>238</v>
      </c>
      <c r="EX125">
        <v>62</v>
      </c>
      <c r="EY125">
        <v>1.6</v>
      </c>
      <c r="EZ125">
        <v>0.4</v>
      </c>
      <c r="FA125">
        <v>15061</v>
      </c>
      <c r="FB125" t="s">
        <v>703</v>
      </c>
      <c r="FC125">
        <v>15061</v>
      </c>
      <c r="FD125" t="s">
        <v>702</v>
      </c>
      <c r="FE125">
        <v>300</v>
      </c>
      <c r="FF125" t="s">
        <v>703</v>
      </c>
      <c r="FG125">
        <v>2</v>
      </c>
      <c r="FH125" t="s">
        <v>703</v>
      </c>
      <c r="FI125">
        <v>208</v>
      </c>
      <c r="FJ125">
        <v>88</v>
      </c>
      <c r="FK125">
        <v>1.4</v>
      </c>
      <c r="FL125">
        <v>0.6</v>
      </c>
      <c r="FM125">
        <v>0</v>
      </c>
      <c r="FN125">
        <v>19</v>
      </c>
      <c r="FO125">
        <v>0</v>
      </c>
      <c r="FP125">
        <v>0.2</v>
      </c>
      <c r="FQ125">
        <v>0</v>
      </c>
      <c r="FR125">
        <v>19</v>
      </c>
      <c r="FS125">
        <v>0</v>
      </c>
      <c r="FT125">
        <v>0.2</v>
      </c>
      <c r="FU125">
        <v>92</v>
      </c>
      <c r="FV125">
        <v>88</v>
      </c>
      <c r="FW125">
        <v>0.6</v>
      </c>
      <c r="FX125">
        <v>0.6</v>
      </c>
      <c r="FY125">
        <v>14761</v>
      </c>
      <c r="FZ125" t="s">
        <v>703</v>
      </c>
      <c r="GA125">
        <v>98</v>
      </c>
      <c r="GB125" t="s">
        <v>703</v>
      </c>
      <c r="GC125">
        <v>14385</v>
      </c>
      <c r="GD125">
        <v>8</v>
      </c>
      <c r="GE125">
        <v>95.5</v>
      </c>
      <c r="GF125">
        <v>0.1</v>
      </c>
      <c r="GG125">
        <v>93</v>
      </c>
      <c r="GH125">
        <v>44</v>
      </c>
      <c r="GI125">
        <v>0.6</v>
      </c>
      <c r="GJ125">
        <v>0.3</v>
      </c>
      <c r="GK125">
        <v>64</v>
      </c>
      <c r="GL125">
        <v>40</v>
      </c>
      <c r="GM125">
        <v>0.4</v>
      </c>
      <c r="GN125">
        <v>0.3</v>
      </c>
      <c r="GO125">
        <v>0</v>
      </c>
      <c r="GP125">
        <v>19</v>
      </c>
      <c r="GQ125">
        <v>0</v>
      </c>
      <c r="GR125">
        <v>0.2</v>
      </c>
      <c r="GS125">
        <v>0</v>
      </c>
      <c r="GT125">
        <v>19</v>
      </c>
      <c r="GU125">
        <v>0</v>
      </c>
      <c r="GV125">
        <v>0.2</v>
      </c>
      <c r="GW125">
        <v>0</v>
      </c>
      <c r="GX125">
        <v>19</v>
      </c>
      <c r="GY125">
        <v>0</v>
      </c>
      <c r="GZ125">
        <v>0.2</v>
      </c>
      <c r="HA125">
        <v>219</v>
      </c>
      <c r="HB125">
        <v>52</v>
      </c>
      <c r="HC125">
        <v>1.5</v>
      </c>
      <c r="HD125">
        <v>0.3</v>
      </c>
      <c r="HE125">
        <v>5</v>
      </c>
      <c r="HF125">
        <v>8</v>
      </c>
      <c r="HG125">
        <v>0</v>
      </c>
      <c r="HH125">
        <v>0.1</v>
      </c>
      <c r="HI125">
        <v>214</v>
      </c>
      <c r="HJ125">
        <v>51</v>
      </c>
      <c r="HK125">
        <v>1.4</v>
      </c>
      <c r="HL125">
        <v>0.3</v>
      </c>
      <c r="HM125">
        <v>8018</v>
      </c>
      <c r="HN125">
        <v>34</v>
      </c>
      <c r="HO125" t="s">
        <v>702</v>
      </c>
      <c r="HP125" t="s">
        <v>702</v>
      </c>
      <c r="HQ125">
        <v>11703</v>
      </c>
      <c r="HR125">
        <v>56</v>
      </c>
      <c r="HS125">
        <v>11703</v>
      </c>
      <c r="HT125" t="s">
        <v>702</v>
      </c>
      <c r="HU125">
        <v>5710</v>
      </c>
      <c r="HV125">
        <v>57</v>
      </c>
      <c r="HW125">
        <v>48.8</v>
      </c>
      <c r="HX125">
        <v>0.4</v>
      </c>
      <c r="HY125">
        <v>5993</v>
      </c>
      <c r="HZ125">
        <v>60</v>
      </c>
      <c r="IA125">
        <v>51.2</v>
      </c>
      <c r="IB125">
        <v>0.4</v>
      </c>
      <c r="IC125">
        <v>15061</v>
      </c>
      <c r="ID125" t="s">
        <v>703</v>
      </c>
      <c r="IE125">
        <v>15061</v>
      </c>
      <c r="IF125" t="s">
        <v>702</v>
      </c>
      <c r="IG125">
        <v>7414</v>
      </c>
      <c r="IH125">
        <v>65</v>
      </c>
      <c r="II125">
        <v>49.2</v>
      </c>
      <c r="IJ125">
        <v>0.4</v>
      </c>
      <c r="IK125">
        <v>7647</v>
      </c>
      <c r="IL125">
        <v>65</v>
      </c>
      <c r="IM125">
        <v>50.8</v>
      </c>
      <c r="IN125">
        <v>0.4</v>
      </c>
      <c r="IO125">
        <v>97</v>
      </c>
      <c r="IP125">
        <v>1.7</v>
      </c>
      <c r="IQ125" t="s">
        <v>702</v>
      </c>
      <c r="IR125" t="s">
        <v>702</v>
      </c>
      <c r="IS125">
        <v>841</v>
      </c>
      <c r="IT125">
        <v>34</v>
      </c>
      <c r="IU125">
        <v>5.6</v>
      </c>
      <c r="IV125">
        <v>0.2</v>
      </c>
      <c r="IW125">
        <v>831</v>
      </c>
      <c r="IX125">
        <v>121</v>
      </c>
      <c r="IY125">
        <v>5.5</v>
      </c>
      <c r="IZ125">
        <v>0.8</v>
      </c>
      <c r="JA125">
        <v>1055</v>
      </c>
      <c r="JB125">
        <v>122</v>
      </c>
      <c r="JC125">
        <v>7</v>
      </c>
      <c r="JD125">
        <v>0.8</v>
      </c>
      <c r="JE125">
        <v>910</v>
      </c>
      <c r="JF125">
        <v>32</v>
      </c>
      <c r="JG125">
        <v>6</v>
      </c>
      <c r="JH125">
        <v>0.2</v>
      </c>
      <c r="JI125">
        <v>842</v>
      </c>
      <c r="JJ125">
        <v>34</v>
      </c>
      <c r="JK125">
        <v>5.6</v>
      </c>
      <c r="JL125">
        <v>0.2</v>
      </c>
      <c r="JM125">
        <v>1615</v>
      </c>
      <c r="JN125">
        <v>50</v>
      </c>
      <c r="JO125">
        <v>10.7</v>
      </c>
      <c r="JP125">
        <v>0.3</v>
      </c>
      <c r="JQ125">
        <v>1782</v>
      </c>
      <c r="JR125">
        <v>53</v>
      </c>
      <c r="JS125">
        <v>11.8</v>
      </c>
      <c r="JT125">
        <v>0.4</v>
      </c>
      <c r="JU125">
        <v>1975</v>
      </c>
      <c r="JV125">
        <v>19</v>
      </c>
      <c r="JW125">
        <v>13.1</v>
      </c>
      <c r="JX125">
        <v>0.1</v>
      </c>
      <c r="JY125">
        <v>1053</v>
      </c>
      <c r="JZ125">
        <v>101</v>
      </c>
      <c r="KA125">
        <v>7</v>
      </c>
      <c r="KB125">
        <v>0.7</v>
      </c>
      <c r="KC125">
        <v>1018</v>
      </c>
      <c r="KD125">
        <v>106</v>
      </c>
      <c r="KE125">
        <v>6.8</v>
      </c>
      <c r="KF125">
        <v>0.7</v>
      </c>
      <c r="KG125">
        <v>1734</v>
      </c>
      <c r="KH125">
        <v>24</v>
      </c>
      <c r="KI125">
        <v>11.5</v>
      </c>
      <c r="KJ125">
        <v>0.2</v>
      </c>
      <c r="KK125">
        <v>1037</v>
      </c>
      <c r="KL125">
        <v>95</v>
      </c>
      <c r="KM125">
        <v>6.9</v>
      </c>
      <c r="KN125">
        <v>0.6</v>
      </c>
      <c r="KO125">
        <v>368</v>
      </c>
      <c r="KP125">
        <v>89</v>
      </c>
      <c r="KQ125">
        <v>2.4</v>
      </c>
      <c r="KR125">
        <v>0.6</v>
      </c>
      <c r="KS125">
        <v>43</v>
      </c>
      <c r="KT125">
        <v>0.5</v>
      </c>
      <c r="KU125" t="s">
        <v>702</v>
      </c>
      <c r="KV125" t="s">
        <v>702</v>
      </c>
      <c r="KW125">
        <v>3316</v>
      </c>
      <c r="KX125">
        <v>39</v>
      </c>
      <c r="KY125">
        <v>22</v>
      </c>
      <c r="KZ125">
        <v>0.3</v>
      </c>
      <c r="LA125">
        <v>12104</v>
      </c>
      <c r="LB125">
        <v>71</v>
      </c>
      <c r="LC125">
        <v>80.400000000000006</v>
      </c>
      <c r="LD125">
        <v>0.5</v>
      </c>
      <c r="LE125">
        <v>11745</v>
      </c>
      <c r="LF125">
        <v>39</v>
      </c>
      <c r="LG125">
        <v>78</v>
      </c>
      <c r="LH125">
        <v>0.3</v>
      </c>
      <c r="LI125">
        <v>11282</v>
      </c>
      <c r="LJ125">
        <v>68</v>
      </c>
      <c r="LK125">
        <v>74.900000000000006</v>
      </c>
      <c r="LL125">
        <v>0.5</v>
      </c>
      <c r="LM125">
        <v>3751</v>
      </c>
      <c r="LN125">
        <v>116</v>
      </c>
      <c r="LO125">
        <v>24.9</v>
      </c>
      <c r="LP125">
        <v>0.8</v>
      </c>
      <c r="LQ125">
        <v>3139</v>
      </c>
      <c r="LR125">
        <v>35</v>
      </c>
      <c r="LS125">
        <v>20.8</v>
      </c>
      <c r="LT125">
        <v>0.2</v>
      </c>
      <c r="LU125">
        <v>11745</v>
      </c>
      <c r="LV125">
        <v>39</v>
      </c>
      <c r="LW125">
        <v>11745</v>
      </c>
      <c r="LX125" t="s">
        <v>702</v>
      </c>
      <c r="LY125">
        <v>5734</v>
      </c>
      <c r="LZ125">
        <v>55</v>
      </c>
      <c r="MA125">
        <v>48.8</v>
      </c>
      <c r="MB125">
        <v>0.4</v>
      </c>
      <c r="MC125">
        <v>6011</v>
      </c>
      <c r="MD125">
        <v>55</v>
      </c>
      <c r="ME125">
        <v>51.2</v>
      </c>
      <c r="MF125">
        <v>0.4</v>
      </c>
      <c r="MG125">
        <v>95.4</v>
      </c>
      <c r="MH125">
        <v>1.7</v>
      </c>
      <c r="MI125" t="s">
        <v>702</v>
      </c>
      <c r="MJ125" t="s">
        <v>702</v>
      </c>
      <c r="MK125">
        <v>3139</v>
      </c>
      <c r="ML125">
        <v>35</v>
      </c>
      <c r="MM125">
        <v>3139</v>
      </c>
      <c r="MN125" t="s">
        <v>702</v>
      </c>
      <c r="MO125">
        <v>1384</v>
      </c>
      <c r="MP125">
        <v>28</v>
      </c>
      <c r="MQ125">
        <v>44.1</v>
      </c>
      <c r="MR125">
        <v>0.5</v>
      </c>
      <c r="MS125">
        <v>1755</v>
      </c>
      <c r="MT125">
        <v>14</v>
      </c>
      <c r="MU125">
        <v>55.9</v>
      </c>
      <c r="MV125">
        <v>122</v>
      </c>
      <c r="MW125" s="2" t="s">
        <v>7277</v>
      </c>
      <c r="MX125">
        <f t="shared" ca="1" si="8"/>
        <v>15061</v>
      </c>
      <c r="MY125">
        <f t="shared" ca="1" si="8"/>
        <v>14385</v>
      </c>
      <c r="MZ125">
        <f t="shared" ca="1" si="8"/>
        <v>93</v>
      </c>
      <c r="NA125">
        <f t="shared" ca="1" si="8"/>
        <v>0</v>
      </c>
      <c r="NB125">
        <f t="shared" ca="1" si="8"/>
        <v>300</v>
      </c>
      <c r="NC125">
        <f t="shared" ca="1" si="8"/>
        <v>64</v>
      </c>
      <c r="ND125">
        <f t="shared" ca="1" si="7"/>
        <v>0</v>
      </c>
      <c r="NE125">
        <f t="shared" ca="1" si="6"/>
        <v>219</v>
      </c>
      <c r="NJ125">
        <v>133</v>
      </c>
      <c r="NK125" t="s">
        <v>482</v>
      </c>
    </row>
    <row r="126" spans="2:375" x14ac:dyDescent="0.25">
      <c r="B126" t="s">
        <v>948</v>
      </c>
      <c r="C126" t="s">
        <v>949</v>
      </c>
      <c r="D126">
        <v>1</v>
      </c>
      <c r="E126">
        <v>87.3</v>
      </c>
      <c r="F126">
        <v>3.5</v>
      </c>
      <c r="G126" t="s">
        <v>702</v>
      </c>
      <c r="H126" t="s">
        <v>702</v>
      </c>
      <c r="I126">
        <v>25230</v>
      </c>
      <c r="J126" t="s">
        <v>703</v>
      </c>
      <c r="K126">
        <v>25230</v>
      </c>
      <c r="L126" t="s">
        <v>702</v>
      </c>
      <c r="M126">
        <v>25080</v>
      </c>
      <c r="N126">
        <v>108</v>
      </c>
      <c r="O126">
        <v>99.4</v>
      </c>
      <c r="P126">
        <v>0.4</v>
      </c>
      <c r="Q126">
        <v>150</v>
      </c>
      <c r="R126">
        <v>108</v>
      </c>
      <c r="S126">
        <v>0.6</v>
      </c>
      <c r="T126">
        <v>0.4</v>
      </c>
      <c r="U126">
        <v>25080</v>
      </c>
      <c r="V126">
        <v>108</v>
      </c>
      <c r="W126">
        <v>99.4</v>
      </c>
      <c r="X126">
        <v>0.4</v>
      </c>
      <c r="Y126">
        <v>24473</v>
      </c>
      <c r="Z126">
        <v>52</v>
      </c>
      <c r="AA126">
        <v>97</v>
      </c>
      <c r="AB126">
        <v>0.2</v>
      </c>
      <c r="AC126">
        <v>140</v>
      </c>
      <c r="AD126">
        <v>35</v>
      </c>
      <c r="AE126">
        <v>0.6</v>
      </c>
      <c r="AF126">
        <v>0.1</v>
      </c>
      <c r="AG126">
        <v>273</v>
      </c>
      <c r="AH126">
        <v>150</v>
      </c>
      <c r="AI126">
        <v>1.1000000000000001</v>
      </c>
      <c r="AJ126">
        <v>0.6</v>
      </c>
      <c r="AK126">
        <v>66</v>
      </c>
      <c r="AL126">
        <v>65</v>
      </c>
      <c r="AM126">
        <v>0.3</v>
      </c>
      <c r="AN126">
        <v>0.3</v>
      </c>
      <c r="AO126">
        <v>0</v>
      </c>
      <c r="AP126">
        <v>22</v>
      </c>
      <c r="AQ126">
        <v>0</v>
      </c>
      <c r="AR126">
        <v>0.1</v>
      </c>
      <c r="AS126">
        <v>0</v>
      </c>
      <c r="AT126">
        <v>22</v>
      </c>
      <c r="AU126">
        <v>0</v>
      </c>
      <c r="AV126">
        <v>0.1</v>
      </c>
      <c r="AW126">
        <v>0</v>
      </c>
      <c r="AX126">
        <v>22</v>
      </c>
      <c r="AY126">
        <v>0</v>
      </c>
      <c r="AZ126">
        <v>0.1</v>
      </c>
      <c r="BA126">
        <v>152</v>
      </c>
      <c r="BB126">
        <v>135</v>
      </c>
      <c r="BC126">
        <v>0.6</v>
      </c>
      <c r="BD126">
        <v>0.5</v>
      </c>
      <c r="BE126">
        <v>0</v>
      </c>
      <c r="BF126">
        <v>22</v>
      </c>
      <c r="BG126">
        <v>0</v>
      </c>
      <c r="BH126">
        <v>0.1</v>
      </c>
      <c r="BI126">
        <v>57</v>
      </c>
      <c r="BJ126">
        <v>82</v>
      </c>
      <c r="BK126">
        <v>0.2</v>
      </c>
      <c r="BL126">
        <v>0.3</v>
      </c>
      <c r="BM126">
        <v>0</v>
      </c>
      <c r="BN126">
        <v>22</v>
      </c>
      <c r="BO126">
        <v>0</v>
      </c>
      <c r="BP126">
        <v>0.1</v>
      </c>
      <c r="BQ126">
        <v>0</v>
      </c>
      <c r="BR126">
        <v>22</v>
      </c>
      <c r="BS126">
        <v>0</v>
      </c>
      <c r="BT126">
        <v>0.1</v>
      </c>
      <c r="BU126">
        <v>95</v>
      </c>
      <c r="BV126">
        <v>113</v>
      </c>
      <c r="BW126">
        <v>0.4</v>
      </c>
      <c r="BX126">
        <v>0.4</v>
      </c>
      <c r="BY126">
        <v>0</v>
      </c>
      <c r="BZ126">
        <v>22</v>
      </c>
      <c r="CA126">
        <v>0</v>
      </c>
      <c r="CB126">
        <v>0.1</v>
      </c>
      <c r="CC126">
        <v>0</v>
      </c>
      <c r="CD126">
        <v>22</v>
      </c>
      <c r="CE126">
        <v>0</v>
      </c>
      <c r="CF126">
        <v>0.1</v>
      </c>
      <c r="CG126">
        <v>0</v>
      </c>
      <c r="CH126">
        <v>22</v>
      </c>
      <c r="CI126">
        <v>0</v>
      </c>
      <c r="CJ126">
        <v>0.1</v>
      </c>
      <c r="CK126">
        <v>0</v>
      </c>
      <c r="CL126">
        <v>22</v>
      </c>
      <c r="CM126">
        <v>0</v>
      </c>
      <c r="CN126">
        <v>0.1</v>
      </c>
      <c r="CO126">
        <v>0</v>
      </c>
      <c r="CP126">
        <v>22</v>
      </c>
      <c r="CQ126">
        <v>0</v>
      </c>
      <c r="CR126">
        <v>0.1</v>
      </c>
      <c r="CS126">
        <v>0</v>
      </c>
      <c r="CT126">
        <v>22</v>
      </c>
      <c r="CU126">
        <v>0</v>
      </c>
      <c r="CV126">
        <v>0.1</v>
      </c>
      <c r="CW126">
        <v>0</v>
      </c>
      <c r="CX126">
        <v>22</v>
      </c>
      <c r="CY126">
        <v>0</v>
      </c>
      <c r="CZ126">
        <v>0.1</v>
      </c>
      <c r="DA126">
        <v>42</v>
      </c>
      <c r="DB126">
        <v>49</v>
      </c>
      <c r="DC126">
        <v>0.2</v>
      </c>
      <c r="DD126">
        <v>0.2</v>
      </c>
      <c r="DE126">
        <v>150</v>
      </c>
      <c r="DF126">
        <v>108</v>
      </c>
      <c r="DG126">
        <v>0.6</v>
      </c>
      <c r="DH126">
        <v>0.4</v>
      </c>
      <c r="DI126">
        <v>20</v>
      </c>
      <c r="DJ126">
        <v>35</v>
      </c>
      <c r="DK126">
        <v>0.1</v>
      </c>
      <c r="DL126">
        <v>0.1</v>
      </c>
      <c r="DM126">
        <v>100</v>
      </c>
      <c r="DN126">
        <v>91</v>
      </c>
      <c r="DO126">
        <v>0.4</v>
      </c>
      <c r="DP126">
        <v>0.4</v>
      </c>
      <c r="DQ126">
        <v>0</v>
      </c>
      <c r="DR126">
        <v>22</v>
      </c>
      <c r="DS126">
        <v>0</v>
      </c>
      <c r="DT126">
        <v>0.1</v>
      </c>
      <c r="DU126">
        <v>0</v>
      </c>
      <c r="DV126">
        <v>22</v>
      </c>
      <c r="DW126">
        <v>0</v>
      </c>
      <c r="DX126">
        <v>0.1</v>
      </c>
      <c r="DY126">
        <v>25230</v>
      </c>
      <c r="DZ126" t="s">
        <v>703</v>
      </c>
      <c r="EA126">
        <v>25230</v>
      </c>
      <c r="EB126" t="s">
        <v>702</v>
      </c>
      <c r="EC126">
        <v>24621</v>
      </c>
      <c r="ED126">
        <v>114</v>
      </c>
      <c r="EE126">
        <v>97.6</v>
      </c>
      <c r="EF126">
        <v>0.5</v>
      </c>
      <c r="EG126">
        <v>160</v>
      </c>
      <c r="EH126">
        <v>22</v>
      </c>
      <c r="EI126">
        <v>0.6</v>
      </c>
      <c r="EJ126">
        <v>0.1</v>
      </c>
      <c r="EK126">
        <v>379</v>
      </c>
      <c r="EL126">
        <v>139</v>
      </c>
      <c r="EM126">
        <v>1.5</v>
      </c>
      <c r="EN126">
        <v>0.6</v>
      </c>
      <c r="EO126">
        <v>152</v>
      </c>
      <c r="EP126">
        <v>135</v>
      </c>
      <c r="EQ126">
        <v>0.6</v>
      </c>
      <c r="ER126">
        <v>0.5</v>
      </c>
      <c r="ES126">
        <v>20</v>
      </c>
      <c r="ET126">
        <v>36</v>
      </c>
      <c r="EU126">
        <v>0.1</v>
      </c>
      <c r="EV126">
        <v>0.1</v>
      </c>
      <c r="EW126">
        <v>52</v>
      </c>
      <c r="EX126">
        <v>52</v>
      </c>
      <c r="EY126">
        <v>0.2</v>
      </c>
      <c r="EZ126">
        <v>0.2</v>
      </c>
      <c r="FA126">
        <v>25230</v>
      </c>
      <c r="FB126" t="s">
        <v>703</v>
      </c>
      <c r="FC126">
        <v>25230</v>
      </c>
      <c r="FD126" t="s">
        <v>702</v>
      </c>
      <c r="FE126">
        <v>618</v>
      </c>
      <c r="FF126" t="s">
        <v>703</v>
      </c>
      <c r="FG126">
        <v>2.4</v>
      </c>
      <c r="FH126" t="s">
        <v>703</v>
      </c>
      <c r="FI126">
        <v>318</v>
      </c>
      <c r="FJ126">
        <v>105</v>
      </c>
      <c r="FK126">
        <v>1.3</v>
      </c>
      <c r="FL126">
        <v>0.4</v>
      </c>
      <c r="FM126">
        <v>21</v>
      </c>
      <c r="FN126">
        <v>31</v>
      </c>
      <c r="FO126">
        <v>0.1</v>
      </c>
      <c r="FP126">
        <v>0.1</v>
      </c>
      <c r="FQ126">
        <v>12</v>
      </c>
      <c r="FR126">
        <v>21</v>
      </c>
      <c r="FS126">
        <v>0</v>
      </c>
      <c r="FT126">
        <v>0.1</v>
      </c>
      <c r="FU126">
        <v>267</v>
      </c>
      <c r="FV126">
        <v>118</v>
      </c>
      <c r="FW126">
        <v>1.1000000000000001</v>
      </c>
      <c r="FX126">
        <v>0.5</v>
      </c>
      <c r="FY126">
        <v>24612</v>
      </c>
      <c r="FZ126" t="s">
        <v>703</v>
      </c>
      <c r="GA126">
        <v>97.6</v>
      </c>
      <c r="GB126" t="s">
        <v>703</v>
      </c>
      <c r="GC126">
        <v>23903</v>
      </c>
      <c r="GD126">
        <v>7</v>
      </c>
      <c r="GE126">
        <v>94.7</v>
      </c>
      <c r="GF126">
        <v>0.1</v>
      </c>
      <c r="GG126">
        <v>140</v>
      </c>
      <c r="GH126">
        <v>35</v>
      </c>
      <c r="GI126">
        <v>0.6</v>
      </c>
      <c r="GJ126">
        <v>0.1</v>
      </c>
      <c r="GK126">
        <v>273</v>
      </c>
      <c r="GL126">
        <v>150</v>
      </c>
      <c r="GM126">
        <v>1.1000000000000001</v>
      </c>
      <c r="GN126">
        <v>0.6</v>
      </c>
      <c r="GO126">
        <v>152</v>
      </c>
      <c r="GP126">
        <v>135</v>
      </c>
      <c r="GQ126">
        <v>0.6</v>
      </c>
      <c r="GR126">
        <v>0.5</v>
      </c>
      <c r="GS126">
        <v>0</v>
      </c>
      <c r="GT126">
        <v>22</v>
      </c>
      <c r="GU126">
        <v>0</v>
      </c>
      <c r="GV126">
        <v>0.1</v>
      </c>
      <c r="GW126">
        <v>0</v>
      </c>
      <c r="GX126">
        <v>22</v>
      </c>
      <c r="GY126">
        <v>0</v>
      </c>
      <c r="GZ126">
        <v>0.1</v>
      </c>
      <c r="HA126">
        <v>144</v>
      </c>
      <c r="HB126">
        <v>106</v>
      </c>
      <c r="HC126">
        <v>0.6</v>
      </c>
      <c r="HD126">
        <v>0.4</v>
      </c>
      <c r="HE126">
        <v>4</v>
      </c>
      <c r="HF126">
        <v>7</v>
      </c>
      <c r="HG126">
        <v>0</v>
      </c>
      <c r="HH126">
        <v>0.1</v>
      </c>
      <c r="HI126">
        <v>140</v>
      </c>
      <c r="HJ126">
        <v>105</v>
      </c>
      <c r="HK126">
        <v>0.6</v>
      </c>
      <c r="HL126">
        <v>0.4</v>
      </c>
      <c r="HM126">
        <v>16042</v>
      </c>
      <c r="HN126">
        <v>61</v>
      </c>
      <c r="HO126" t="s">
        <v>702</v>
      </c>
      <c r="HP126" t="s">
        <v>702</v>
      </c>
      <c r="HQ126">
        <v>20241</v>
      </c>
      <c r="HR126">
        <v>124</v>
      </c>
      <c r="HS126">
        <v>20241</v>
      </c>
      <c r="HT126" t="s">
        <v>702</v>
      </c>
      <c r="HU126">
        <v>9899</v>
      </c>
      <c r="HV126">
        <v>119</v>
      </c>
      <c r="HW126">
        <v>48.9</v>
      </c>
      <c r="HX126">
        <v>0.4</v>
      </c>
      <c r="HY126">
        <v>10342</v>
      </c>
      <c r="HZ126">
        <v>95</v>
      </c>
      <c r="IA126">
        <v>51.1</v>
      </c>
      <c r="IB126">
        <v>0.4</v>
      </c>
      <c r="IC126">
        <v>25230</v>
      </c>
      <c r="ID126" t="s">
        <v>703</v>
      </c>
      <c r="IE126">
        <v>25230</v>
      </c>
      <c r="IF126" t="s">
        <v>702</v>
      </c>
      <c r="IG126">
        <v>12472</v>
      </c>
      <c r="IH126">
        <v>91</v>
      </c>
      <c r="II126">
        <v>49.4</v>
      </c>
      <c r="IJ126">
        <v>0.4</v>
      </c>
      <c r="IK126">
        <v>12758</v>
      </c>
      <c r="IL126">
        <v>91</v>
      </c>
      <c r="IM126">
        <v>50.6</v>
      </c>
      <c r="IN126">
        <v>0.4</v>
      </c>
      <c r="IO126">
        <v>97.8</v>
      </c>
      <c r="IP126">
        <v>1.4</v>
      </c>
      <c r="IQ126" t="s">
        <v>702</v>
      </c>
      <c r="IR126" t="s">
        <v>702</v>
      </c>
      <c r="IS126">
        <v>1159</v>
      </c>
      <c r="IT126">
        <v>63</v>
      </c>
      <c r="IU126">
        <v>4.5999999999999996</v>
      </c>
      <c r="IV126">
        <v>0.2</v>
      </c>
      <c r="IW126">
        <v>1307</v>
      </c>
      <c r="IX126">
        <v>167</v>
      </c>
      <c r="IY126">
        <v>5.2</v>
      </c>
      <c r="IZ126">
        <v>0.7</v>
      </c>
      <c r="JA126">
        <v>1462</v>
      </c>
      <c r="JB126">
        <v>182</v>
      </c>
      <c r="JC126">
        <v>5.8</v>
      </c>
      <c r="JD126">
        <v>0.7</v>
      </c>
      <c r="JE126">
        <v>1341</v>
      </c>
      <c r="JF126">
        <v>53</v>
      </c>
      <c r="JG126">
        <v>5.3</v>
      </c>
      <c r="JH126">
        <v>0.2</v>
      </c>
      <c r="JI126">
        <v>1206</v>
      </c>
      <c r="JJ126">
        <v>95</v>
      </c>
      <c r="JK126">
        <v>4.8</v>
      </c>
      <c r="JL126">
        <v>0.4</v>
      </c>
      <c r="JM126">
        <v>2431</v>
      </c>
      <c r="JN126">
        <v>65</v>
      </c>
      <c r="JO126">
        <v>9.6</v>
      </c>
      <c r="JP126">
        <v>0.3</v>
      </c>
      <c r="JQ126">
        <v>2613</v>
      </c>
      <c r="JR126">
        <v>111</v>
      </c>
      <c r="JS126">
        <v>10.4</v>
      </c>
      <c r="JT126">
        <v>0.4</v>
      </c>
      <c r="JU126">
        <v>3193</v>
      </c>
      <c r="JV126">
        <v>55</v>
      </c>
      <c r="JW126">
        <v>12.7</v>
      </c>
      <c r="JX126">
        <v>0.2</v>
      </c>
      <c r="JY126">
        <v>1914</v>
      </c>
      <c r="JZ126">
        <v>177</v>
      </c>
      <c r="KA126">
        <v>7.6</v>
      </c>
      <c r="KB126">
        <v>0.7</v>
      </c>
      <c r="KC126">
        <v>1907</v>
      </c>
      <c r="KD126">
        <v>208</v>
      </c>
      <c r="KE126">
        <v>7.6</v>
      </c>
      <c r="KF126">
        <v>0.8</v>
      </c>
      <c r="KG126">
        <v>3606</v>
      </c>
      <c r="KH126">
        <v>90</v>
      </c>
      <c r="KI126">
        <v>14.3</v>
      </c>
      <c r="KJ126">
        <v>0.4</v>
      </c>
      <c r="KK126">
        <v>2276</v>
      </c>
      <c r="KL126">
        <v>153</v>
      </c>
      <c r="KM126">
        <v>9</v>
      </c>
      <c r="KN126">
        <v>0.6</v>
      </c>
      <c r="KO126">
        <v>815</v>
      </c>
      <c r="KP126">
        <v>140</v>
      </c>
      <c r="KQ126">
        <v>3.2</v>
      </c>
      <c r="KR126">
        <v>0.6</v>
      </c>
      <c r="KS126">
        <v>49.4</v>
      </c>
      <c r="KT126">
        <v>0.4</v>
      </c>
      <c r="KU126" t="s">
        <v>702</v>
      </c>
      <c r="KV126" t="s">
        <v>702</v>
      </c>
      <c r="KW126">
        <v>4799</v>
      </c>
      <c r="KX126">
        <v>47</v>
      </c>
      <c r="KY126">
        <v>19</v>
      </c>
      <c r="KZ126">
        <v>0.2</v>
      </c>
      <c r="LA126">
        <v>21054</v>
      </c>
      <c r="LB126">
        <v>90</v>
      </c>
      <c r="LC126">
        <v>83.4</v>
      </c>
      <c r="LD126">
        <v>0.4</v>
      </c>
      <c r="LE126">
        <v>20431</v>
      </c>
      <c r="LF126">
        <v>47</v>
      </c>
      <c r="LG126">
        <v>81</v>
      </c>
      <c r="LH126">
        <v>0.2</v>
      </c>
      <c r="LI126">
        <v>19778</v>
      </c>
      <c r="LJ126">
        <v>122</v>
      </c>
      <c r="LK126">
        <v>78.400000000000006</v>
      </c>
      <c r="LL126">
        <v>0.5</v>
      </c>
      <c r="LM126">
        <v>7920</v>
      </c>
      <c r="LN126">
        <v>192</v>
      </c>
      <c r="LO126">
        <v>31.4</v>
      </c>
      <c r="LP126">
        <v>0.8</v>
      </c>
      <c r="LQ126">
        <v>6697</v>
      </c>
      <c r="LR126">
        <v>120</v>
      </c>
      <c r="LS126">
        <v>26.5</v>
      </c>
      <c r="LT126">
        <v>0.5</v>
      </c>
      <c r="LU126">
        <v>20431</v>
      </c>
      <c r="LV126">
        <v>47</v>
      </c>
      <c r="LW126">
        <v>20431</v>
      </c>
      <c r="LX126" t="s">
        <v>702</v>
      </c>
      <c r="LY126">
        <v>10000</v>
      </c>
      <c r="LZ126">
        <v>110</v>
      </c>
      <c r="MA126">
        <v>48.9</v>
      </c>
      <c r="MB126">
        <v>0.5</v>
      </c>
      <c r="MC126">
        <v>10431</v>
      </c>
      <c r="MD126">
        <v>99</v>
      </c>
      <c r="ME126">
        <v>51.1</v>
      </c>
      <c r="MF126">
        <v>0.5</v>
      </c>
      <c r="MG126">
        <v>95.9</v>
      </c>
      <c r="MH126">
        <v>1.9</v>
      </c>
      <c r="MI126" t="s">
        <v>702</v>
      </c>
      <c r="MJ126" t="s">
        <v>702</v>
      </c>
      <c r="MK126">
        <v>6697</v>
      </c>
      <c r="ML126">
        <v>120</v>
      </c>
      <c r="MM126">
        <v>6697</v>
      </c>
      <c r="MN126" t="s">
        <v>702</v>
      </c>
      <c r="MO126">
        <v>3122</v>
      </c>
      <c r="MP126">
        <v>93</v>
      </c>
      <c r="MQ126">
        <v>46.6</v>
      </c>
      <c r="MR126">
        <v>1</v>
      </c>
      <c r="MS126">
        <v>3575</v>
      </c>
      <c r="MT126">
        <v>86</v>
      </c>
      <c r="MU126">
        <v>53.4</v>
      </c>
      <c r="MV126">
        <v>123</v>
      </c>
      <c r="MW126" s="2" t="s">
        <v>7278</v>
      </c>
      <c r="MX126">
        <f t="shared" ca="1" si="8"/>
        <v>25230</v>
      </c>
      <c r="MY126">
        <f t="shared" ca="1" si="8"/>
        <v>23903</v>
      </c>
      <c r="MZ126">
        <f t="shared" ca="1" si="8"/>
        <v>140</v>
      </c>
      <c r="NA126">
        <f t="shared" ca="1" si="8"/>
        <v>152</v>
      </c>
      <c r="NB126">
        <f t="shared" ca="1" si="8"/>
        <v>618</v>
      </c>
      <c r="NC126">
        <f t="shared" ca="1" si="8"/>
        <v>273</v>
      </c>
      <c r="ND126">
        <f t="shared" ca="1" si="7"/>
        <v>0</v>
      </c>
      <c r="NE126">
        <f t="shared" ca="1" si="6"/>
        <v>144</v>
      </c>
      <c r="NJ126">
        <v>9</v>
      </c>
      <c r="NK126" t="s">
        <v>366</v>
      </c>
    </row>
    <row r="127" spans="2:375" x14ac:dyDescent="0.25">
      <c r="B127" t="s">
        <v>950</v>
      </c>
      <c r="C127" t="s">
        <v>951</v>
      </c>
      <c r="D127" t="s">
        <v>703</v>
      </c>
      <c r="E127">
        <v>86.2</v>
      </c>
      <c r="F127" t="s">
        <v>703</v>
      </c>
      <c r="G127" t="s">
        <v>702</v>
      </c>
      <c r="H127" t="s">
        <v>702</v>
      </c>
      <c r="I127">
        <v>8226</v>
      </c>
      <c r="J127" t="s">
        <v>703</v>
      </c>
      <c r="K127">
        <v>8226</v>
      </c>
      <c r="L127" t="s">
        <v>702</v>
      </c>
      <c r="M127">
        <v>8046</v>
      </c>
      <c r="N127">
        <v>104</v>
      </c>
      <c r="O127">
        <v>97.8</v>
      </c>
      <c r="P127">
        <v>1.3</v>
      </c>
      <c r="Q127">
        <v>180</v>
      </c>
      <c r="R127">
        <v>104</v>
      </c>
      <c r="S127">
        <v>2.2000000000000002</v>
      </c>
      <c r="T127">
        <v>1.3</v>
      </c>
      <c r="U127">
        <v>8046</v>
      </c>
      <c r="V127">
        <v>104</v>
      </c>
      <c r="W127">
        <v>97.8</v>
      </c>
      <c r="X127">
        <v>1.3</v>
      </c>
      <c r="Y127">
        <v>7106</v>
      </c>
      <c r="Z127">
        <v>136</v>
      </c>
      <c r="AA127">
        <v>86.4</v>
      </c>
      <c r="AB127">
        <v>1.7</v>
      </c>
      <c r="AC127">
        <v>924</v>
      </c>
      <c r="AD127">
        <v>153</v>
      </c>
      <c r="AE127">
        <v>11.2</v>
      </c>
      <c r="AF127">
        <v>1.9</v>
      </c>
      <c r="AG127">
        <v>13</v>
      </c>
      <c r="AH127">
        <v>15</v>
      </c>
      <c r="AI127">
        <v>0.2</v>
      </c>
      <c r="AJ127">
        <v>0.2</v>
      </c>
      <c r="AK127">
        <v>2</v>
      </c>
      <c r="AL127">
        <v>3</v>
      </c>
      <c r="AM127">
        <v>0</v>
      </c>
      <c r="AN127">
        <v>0.1</v>
      </c>
      <c r="AO127">
        <v>0</v>
      </c>
      <c r="AP127">
        <v>17</v>
      </c>
      <c r="AQ127">
        <v>0</v>
      </c>
      <c r="AR127">
        <v>0.4</v>
      </c>
      <c r="AS127">
        <v>0</v>
      </c>
      <c r="AT127">
        <v>17</v>
      </c>
      <c r="AU127">
        <v>0</v>
      </c>
      <c r="AV127">
        <v>0.4</v>
      </c>
      <c r="AW127">
        <v>0</v>
      </c>
      <c r="AX127">
        <v>17</v>
      </c>
      <c r="AY127">
        <v>0</v>
      </c>
      <c r="AZ127">
        <v>0.4</v>
      </c>
      <c r="BA127">
        <v>3</v>
      </c>
      <c r="BB127">
        <v>6</v>
      </c>
      <c r="BC127">
        <v>0</v>
      </c>
      <c r="BD127">
        <v>0.1</v>
      </c>
      <c r="BE127">
        <v>0</v>
      </c>
      <c r="BF127">
        <v>17</v>
      </c>
      <c r="BG127">
        <v>0</v>
      </c>
      <c r="BH127">
        <v>0.4</v>
      </c>
      <c r="BI127">
        <v>3</v>
      </c>
      <c r="BJ127">
        <v>6</v>
      </c>
      <c r="BK127">
        <v>0</v>
      </c>
      <c r="BL127">
        <v>0.1</v>
      </c>
      <c r="BM127">
        <v>0</v>
      </c>
      <c r="BN127">
        <v>17</v>
      </c>
      <c r="BO127">
        <v>0</v>
      </c>
      <c r="BP127">
        <v>0.4</v>
      </c>
      <c r="BQ127">
        <v>0</v>
      </c>
      <c r="BR127">
        <v>17</v>
      </c>
      <c r="BS127">
        <v>0</v>
      </c>
      <c r="BT127">
        <v>0.4</v>
      </c>
      <c r="BU127">
        <v>0</v>
      </c>
      <c r="BV127">
        <v>17</v>
      </c>
      <c r="BW127">
        <v>0</v>
      </c>
      <c r="BX127">
        <v>0.4</v>
      </c>
      <c r="BY127">
        <v>0</v>
      </c>
      <c r="BZ127">
        <v>17</v>
      </c>
      <c r="CA127">
        <v>0</v>
      </c>
      <c r="CB127">
        <v>0.4</v>
      </c>
      <c r="CC127">
        <v>0</v>
      </c>
      <c r="CD127">
        <v>17</v>
      </c>
      <c r="CE127">
        <v>0</v>
      </c>
      <c r="CF127">
        <v>0.4</v>
      </c>
      <c r="CG127">
        <v>0</v>
      </c>
      <c r="CH127">
        <v>17</v>
      </c>
      <c r="CI127">
        <v>0</v>
      </c>
      <c r="CJ127">
        <v>0.4</v>
      </c>
      <c r="CK127">
        <v>0</v>
      </c>
      <c r="CL127">
        <v>17</v>
      </c>
      <c r="CM127">
        <v>0</v>
      </c>
      <c r="CN127">
        <v>0.4</v>
      </c>
      <c r="CO127">
        <v>0</v>
      </c>
      <c r="CP127">
        <v>17</v>
      </c>
      <c r="CQ127">
        <v>0</v>
      </c>
      <c r="CR127">
        <v>0.4</v>
      </c>
      <c r="CS127">
        <v>0</v>
      </c>
      <c r="CT127">
        <v>17</v>
      </c>
      <c r="CU127">
        <v>0</v>
      </c>
      <c r="CV127">
        <v>0.4</v>
      </c>
      <c r="CW127">
        <v>0</v>
      </c>
      <c r="CX127">
        <v>17</v>
      </c>
      <c r="CY127">
        <v>0</v>
      </c>
      <c r="CZ127">
        <v>0.4</v>
      </c>
      <c r="DA127">
        <v>0</v>
      </c>
      <c r="DB127">
        <v>17</v>
      </c>
      <c r="DC127">
        <v>0</v>
      </c>
      <c r="DD127">
        <v>0.4</v>
      </c>
      <c r="DE127">
        <v>180</v>
      </c>
      <c r="DF127">
        <v>104</v>
      </c>
      <c r="DG127">
        <v>2.2000000000000002</v>
      </c>
      <c r="DH127">
        <v>1.3</v>
      </c>
      <c r="DI127">
        <v>70</v>
      </c>
      <c r="DJ127">
        <v>78</v>
      </c>
      <c r="DK127">
        <v>0.9</v>
      </c>
      <c r="DL127">
        <v>0.9</v>
      </c>
      <c r="DM127">
        <v>15</v>
      </c>
      <c r="DN127">
        <v>17</v>
      </c>
      <c r="DO127">
        <v>0.2</v>
      </c>
      <c r="DP127">
        <v>0.2</v>
      </c>
      <c r="DQ127">
        <v>65</v>
      </c>
      <c r="DR127">
        <v>75</v>
      </c>
      <c r="DS127">
        <v>0.8</v>
      </c>
      <c r="DT127">
        <v>0.9</v>
      </c>
      <c r="DU127">
        <v>0</v>
      </c>
      <c r="DV127">
        <v>17</v>
      </c>
      <c r="DW127">
        <v>0</v>
      </c>
      <c r="DX127">
        <v>0.4</v>
      </c>
      <c r="DY127">
        <v>8226</v>
      </c>
      <c r="DZ127" t="s">
        <v>703</v>
      </c>
      <c r="EA127">
        <v>8226</v>
      </c>
      <c r="EB127" t="s">
        <v>702</v>
      </c>
      <c r="EC127">
        <v>7286</v>
      </c>
      <c r="ED127">
        <v>149</v>
      </c>
      <c r="EE127">
        <v>88.6</v>
      </c>
      <c r="EF127">
        <v>1.8</v>
      </c>
      <c r="EG127">
        <v>1008</v>
      </c>
      <c r="EH127">
        <v>149</v>
      </c>
      <c r="EI127">
        <v>12.3</v>
      </c>
      <c r="EJ127">
        <v>1.8</v>
      </c>
      <c r="EK127">
        <v>42</v>
      </c>
      <c r="EL127">
        <v>35</v>
      </c>
      <c r="EM127">
        <v>0.5</v>
      </c>
      <c r="EN127">
        <v>0.4</v>
      </c>
      <c r="EO127">
        <v>68</v>
      </c>
      <c r="EP127">
        <v>75</v>
      </c>
      <c r="EQ127">
        <v>0.8</v>
      </c>
      <c r="ER127">
        <v>0.9</v>
      </c>
      <c r="ES127">
        <v>10</v>
      </c>
      <c r="ET127">
        <v>17</v>
      </c>
      <c r="EU127">
        <v>0.1</v>
      </c>
      <c r="EV127">
        <v>0.2</v>
      </c>
      <c r="EW127">
        <v>6</v>
      </c>
      <c r="EX127">
        <v>10</v>
      </c>
      <c r="EY127">
        <v>0.1</v>
      </c>
      <c r="EZ127">
        <v>0.1</v>
      </c>
      <c r="FA127">
        <v>8226</v>
      </c>
      <c r="FB127" t="s">
        <v>703</v>
      </c>
      <c r="FC127">
        <v>8226</v>
      </c>
      <c r="FD127" t="s">
        <v>702</v>
      </c>
      <c r="FE127">
        <v>154</v>
      </c>
      <c r="FF127">
        <v>138</v>
      </c>
      <c r="FG127">
        <v>1.9</v>
      </c>
      <c r="FH127">
        <v>1.7</v>
      </c>
      <c r="FI127">
        <v>154</v>
      </c>
      <c r="FJ127">
        <v>138</v>
      </c>
      <c r="FK127">
        <v>1.9</v>
      </c>
      <c r="FL127">
        <v>1.7</v>
      </c>
      <c r="FM127">
        <v>0</v>
      </c>
      <c r="FN127">
        <v>17</v>
      </c>
      <c r="FO127">
        <v>0</v>
      </c>
      <c r="FP127">
        <v>0.4</v>
      </c>
      <c r="FQ127">
        <v>0</v>
      </c>
      <c r="FR127">
        <v>17</v>
      </c>
      <c r="FS127">
        <v>0</v>
      </c>
      <c r="FT127">
        <v>0.4</v>
      </c>
      <c r="FU127">
        <v>0</v>
      </c>
      <c r="FV127">
        <v>17</v>
      </c>
      <c r="FW127">
        <v>0</v>
      </c>
      <c r="FX127">
        <v>0.4</v>
      </c>
      <c r="FY127">
        <v>8072</v>
      </c>
      <c r="FZ127">
        <v>138</v>
      </c>
      <c r="GA127">
        <v>98.1</v>
      </c>
      <c r="GB127">
        <v>1.7</v>
      </c>
      <c r="GC127">
        <v>6959</v>
      </c>
      <c r="GD127">
        <v>10</v>
      </c>
      <c r="GE127">
        <v>84.6</v>
      </c>
      <c r="GF127">
        <v>0.1</v>
      </c>
      <c r="GG127">
        <v>924</v>
      </c>
      <c r="GH127">
        <v>153</v>
      </c>
      <c r="GI127">
        <v>11.2</v>
      </c>
      <c r="GJ127">
        <v>1.9</v>
      </c>
      <c r="GK127">
        <v>13</v>
      </c>
      <c r="GL127">
        <v>15</v>
      </c>
      <c r="GM127">
        <v>0.2</v>
      </c>
      <c r="GN127">
        <v>0.2</v>
      </c>
      <c r="GO127">
        <v>3</v>
      </c>
      <c r="GP127">
        <v>6</v>
      </c>
      <c r="GQ127">
        <v>0</v>
      </c>
      <c r="GR127">
        <v>0.1</v>
      </c>
      <c r="GS127">
        <v>0</v>
      </c>
      <c r="GT127">
        <v>17</v>
      </c>
      <c r="GU127">
        <v>0</v>
      </c>
      <c r="GV127">
        <v>0.4</v>
      </c>
      <c r="GW127">
        <v>0</v>
      </c>
      <c r="GX127">
        <v>17</v>
      </c>
      <c r="GY127">
        <v>0</v>
      </c>
      <c r="GZ127">
        <v>0.4</v>
      </c>
      <c r="HA127">
        <v>173</v>
      </c>
      <c r="HB127">
        <v>106</v>
      </c>
      <c r="HC127">
        <v>2.1</v>
      </c>
      <c r="HD127">
        <v>1.3</v>
      </c>
      <c r="HE127">
        <v>6</v>
      </c>
      <c r="HF127">
        <v>10</v>
      </c>
      <c r="HG127">
        <v>0.1</v>
      </c>
      <c r="HH127">
        <v>0.1</v>
      </c>
      <c r="HI127">
        <v>167</v>
      </c>
      <c r="HJ127">
        <v>106</v>
      </c>
      <c r="HK127">
        <v>2</v>
      </c>
      <c r="HL127">
        <v>1.3</v>
      </c>
      <c r="HM127">
        <v>4091</v>
      </c>
      <c r="HN127">
        <v>40</v>
      </c>
      <c r="HO127" t="s">
        <v>702</v>
      </c>
      <c r="HP127" t="s">
        <v>702</v>
      </c>
      <c r="HQ127">
        <v>6281</v>
      </c>
      <c r="HR127">
        <v>91</v>
      </c>
      <c r="HS127">
        <v>6281</v>
      </c>
      <c r="HT127" t="s">
        <v>702</v>
      </c>
      <c r="HU127">
        <v>3088</v>
      </c>
      <c r="HV127">
        <v>30</v>
      </c>
      <c r="HW127">
        <v>49.2</v>
      </c>
      <c r="HX127">
        <v>0.3</v>
      </c>
      <c r="HY127">
        <v>3193</v>
      </c>
      <c r="HZ127">
        <v>64</v>
      </c>
      <c r="IA127">
        <v>50.8</v>
      </c>
      <c r="IB127">
        <v>0.3</v>
      </c>
      <c r="IC127">
        <v>8226</v>
      </c>
      <c r="ID127" t="s">
        <v>703</v>
      </c>
      <c r="IE127">
        <v>8226</v>
      </c>
      <c r="IF127" t="s">
        <v>702</v>
      </c>
      <c r="IG127">
        <v>4138</v>
      </c>
      <c r="IH127">
        <v>74</v>
      </c>
      <c r="II127">
        <v>50.3</v>
      </c>
      <c r="IJ127">
        <v>0.9</v>
      </c>
      <c r="IK127">
        <v>4088</v>
      </c>
      <c r="IL127">
        <v>74</v>
      </c>
      <c r="IM127">
        <v>49.7</v>
      </c>
      <c r="IN127">
        <v>0.9</v>
      </c>
      <c r="IO127">
        <v>101.2</v>
      </c>
      <c r="IP127">
        <v>3.6</v>
      </c>
      <c r="IQ127" t="s">
        <v>702</v>
      </c>
      <c r="IR127" t="s">
        <v>702</v>
      </c>
      <c r="IS127">
        <v>437</v>
      </c>
      <c r="IT127">
        <v>80</v>
      </c>
      <c r="IU127">
        <v>5.3</v>
      </c>
      <c r="IV127">
        <v>1</v>
      </c>
      <c r="IW127">
        <v>494</v>
      </c>
      <c r="IX127">
        <v>88</v>
      </c>
      <c r="IY127">
        <v>6</v>
      </c>
      <c r="IZ127">
        <v>1.1000000000000001</v>
      </c>
      <c r="JA127">
        <v>606</v>
      </c>
      <c r="JB127">
        <v>105</v>
      </c>
      <c r="JC127">
        <v>7.4</v>
      </c>
      <c r="JD127">
        <v>1.3</v>
      </c>
      <c r="JE127">
        <v>573</v>
      </c>
      <c r="JF127">
        <v>88</v>
      </c>
      <c r="JG127">
        <v>7</v>
      </c>
      <c r="JH127">
        <v>1.1000000000000001</v>
      </c>
      <c r="JI127">
        <v>420</v>
      </c>
      <c r="JJ127">
        <v>80</v>
      </c>
      <c r="JK127">
        <v>5.0999999999999996</v>
      </c>
      <c r="JL127">
        <v>1</v>
      </c>
      <c r="JM127">
        <v>833</v>
      </c>
      <c r="JN127">
        <v>50</v>
      </c>
      <c r="JO127">
        <v>10.1</v>
      </c>
      <c r="JP127">
        <v>0.6</v>
      </c>
      <c r="JQ127">
        <v>943</v>
      </c>
      <c r="JR127">
        <v>55</v>
      </c>
      <c r="JS127">
        <v>11.5</v>
      </c>
      <c r="JT127">
        <v>0.7</v>
      </c>
      <c r="JU127">
        <v>1125</v>
      </c>
      <c r="JV127">
        <v>55</v>
      </c>
      <c r="JW127">
        <v>13.7</v>
      </c>
      <c r="JX127">
        <v>0.7</v>
      </c>
      <c r="JY127">
        <v>577</v>
      </c>
      <c r="JZ127">
        <v>106</v>
      </c>
      <c r="KA127">
        <v>7</v>
      </c>
      <c r="KB127">
        <v>1.3</v>
      </c>
      <c r="KC127">
        <v>568</v>
      </c>
      <c r="KD127">
        <v>106</v>
      </c>
      <c r="KE127">
        <v>6.9</v>
      </c>
      <c r="KF127">
        <v>1.3</v>
      </c>
      <c r="KG127">
        <v>970</v>
      </c>
      <c r="KH127">
        <v>27</v>
      </c>
      <c r="KI127">
        <v>11.8</v>
      </c>
      <c r="KJ127">
        <v>0.3</v>
      </c>
      <c r="KK127">
        <v>518</v>
      </c>
      <c r="KL127">
        <v>62</v>
      </c>
      <c r="KM127">
        <v>6.3</v>
      </c>
      <c r="KN127">
        <v>0.8</v>
      </c>
      <c r="KO127">
        <v>162</v>
      </c>
      <c r="KP127">
        <v>59</v>
      </c>
      <c r="KQ127">
        <v>2</v>
      </c>
      <c r="KR127">
        <v>0.7</v>
      </c>
      <c r="KS127">
        <v>42.7</v>
      </c>
      <c r="KT127">
        <v>0.8</v>
      </c>
      <c r="KU127" t="s">
        <v>702</v>
      </c>
      <c r="KV127" t="s">
        <v>702</v>
      </c>
      <c r="KW127">
        <v>1862</v>
      </c>
      <c r="KX127" t="s">
        <v>703</v>
      </c>
      <c r="KY127">
        <v>22.6</v>
      </c>
      <c r="KZ127" t="s">
        <v>703</v>
      </c>
      <c r="LA127">
        <v>6583</v>
      </c>
      <c r="LB127">
        <v>69</v>
      </c>
      <c r="LC127">
        <v>80</v>
      </c>
      <c r="LD127">
        <v>0.8</v>
      </c>
      <c r="LE127">
        <v>6364</v>
      </c>
      <c r="LF127" t="s">
        <v>703</v>
      </c>
      <c r="LG127">
        <v>77.400000000000006</v>
      </c>
      <c r="LH127" t="s">
        <v>703</v>
      </c>
      <c r="LI127">
        <v>5975</v>
      </c>
      <c r="LJ127">
        <v>101</v>
      </c>
      <c r="LK127">
        <v>72.599999999999994</v>
      </c>
      <c r="LL127">
        <v>1.2</v>
      </c>
      <c r="LM127">
        <v>2006</v>
      </c>
      <c r="LN127">
        <v>105</v>
      </c>
      <c r="LO127">
        <v>24.4</v>
      </c>
      <c r="LP127">
        <v>1.3</v>
      </c>
      <c r="LQ127">
        <v>1650</v>
      </c>
      <c r="LR127" t="s">
        <v>703</v>
      </c>
      <c r="LS127">
        <v>20.100000000000001</v>
      </c>
      <c r="LT127" t="s">
        <v>703</v>
      </c>
      <c r="LU127">
        <v>6364</v>
      </c>
      <c r="LV127" t="s">
        <v>703</v>
      </c>
      <c r="LW127">
        <v>6364</v>
      </c>
      <c r="LX127" t="s">
        <v>702</v>
      </c>
      <c r="LY127">
        <v>3108</v>
      </c>
      <c r="LZ127" t="s">
        <v>703</v>
      </c>
      <c r="MA127">
        <v>48.8</v>
      </c>
      <c r="MB127" t="s">
        <v>703</v>
      </c>
      <c r="MC127">
        <v>3256</v>
      </c>
      <c r="MD127" t="s">
        <v>703</v>
      </c>
      <c r="ME127">
        <v>51.2</v>
      </c>
      <c r="MF127" t="s">
        <v>703</v>
      </c>
      <c r="MG127">
        <v>95.5</v>
      </c>
      <c r="MH127" t="s">
        <v>703</v>
      </c>
      <c r="MI127" t="s">
        <v>702</v>
      </c>
      <c r="MJ127" t="s">
        <v>702</v>
      </c>
      <c r="MK127">
        <v>1650</v>
      </c>
      <c r="ML127" t="s">
        <v>703</v>
      </c>
      <c r="MM127">
        <v>1650</v>
      </c>
      <c r="MN127" t="s">
        <v>702</v>
      </c>
      <c r="MO127">
        <v>764</v>
      </c>
      <c r="MP127" t="s">
        <v>703</v>
      </c>
      <c r="MQ127">
        <v>46.3</v>
      </c>
      <c r="MR127" t="s">
        <v>703</v>
      </c>
      <c r="MS127">
        <v>886</v>
      </c>
      <c r="MT127" t="s">
        <v>703</v>
      </c>
      <c r="MU127">
        <v>53.7</v>
      </c>
      <c r="MV127">
        <v>124</v>
      </c>
      <c r="MW127" s="2" t="s">
        <v>7279</v>
      </c>
      <c r="MX127">
        <f t="shared" ca="1" si="8"/>
        <v>8226</v>
      </c>
      <c r="MY127">
        <f t="shared" ca="1" si="8"/>
        <v>6959</v>
      </c>
      <c r="MZ127">
        <f t="shared" ca="1" si="8"/>
        <v>924</v>
      </c>
      <c r="NA127">
        <f t="shared" ca="1" si="8"/>
        <v>3</v>
      </c>
      <c r="NB127">
        <f t="shared" ca="1" si="8"/>
        <v>154</v>
      </c>
      <c r="NC127">
        <f t="shared" ca="1" si="8"/>
        <v>13</v>
      </c>
      <c r="ND127">
        <f t="shared" ca="1" si="7"/>
        <v>0</v>
      </c>
      <c r="NE127">
        <f t="shared" ca="1" si="6"/>
        <v>173</v>
      </c>
      <c r="NJ127">
        <v>13</v>
      </c>
      <c r="NK127" t="s">
        <v>370</v>
      </c>
    </row>
    <row r="128" spans="2:375" x14ac:dyDescent="0.25">
      <c r="B128" t="s">
        <v>952</v>
      </c>
      <c r="C128" t="s">
        <v>953</v>
      </c>
      <c r="D128">
        <v>0.4</v>
      </c>
      <c r="E128">
        <v>73.5</v>
      </c>
      <c r="F128">
        <v>1.3</v>
      </c>
      <c r="G128" t="s">
        <v>702</v>
      </c>
      <c r="H128" t="s">
        <v>702</v>
      </c>
      <c r="I128">
        <v>23892</v>
      </c>
      <c r="J128" t="s">
        <v>703</v>
      </c>
      <c r="K128">
        <v>23892</v>
      </c>
      <c r="L128" t="s">
        <v>702</v>
      </c>
      <c r="M128">
        <v>23629</v>
      </c>
      <c r="N128">
        <v>141</v>
      </c>
      <c r="O128">
        <v>98.9</v>
      </c>
      <c r="P128">
        <v>0.6</v>
      </c>
      <c r="Q128">
        <v>263</v>
      </c>
      <c r="R128">
        <v>141</v>
      </c>
      <c r="S128">
        <v>1.1000000000000001</v>
      </c>
      <c r="T128">
        <v>0.6</v>
      </c>
      <c r="U128">
        <v>23629</v>
      </c>
      <c r="V128">
        <v>141</v>
      </c>
      <c r="W128">
        <v>98.9</v>
      </c>
      <c r="X128">
        <v>0.6</v>
      </c>
      <c r="Y128">
        <v>14476</v>
      </c>
      <c r="Z128">
        <v>197</v>
      </c>
      <c r="AA128">
        <v>60.6</v>
      </c>
      <c r="AB128">
        <v>0.8</v>
      </c>
      <c r="AC128">
        <v>8351</v>
      </c>
      <c r="AD128">
        <v>344</v>
      </c>
      <c r="AE128">
        <v>35</v>
      </c>
      <c r="AF128">
        <v>1.4</v>
      </c>
      <c r="AG128">
        <v>87</v>
      </c>
      <c r="AH128">
        <v>60</v>
      </c>
      <c r="AI128">
        <v>0.4</v>
      </c>
      <c r="AJ128">
        <v>0.3</v>
      </c>
      <c r="AK128">
        <v>30</v>
      </c>
      <c r="AL128">
        <v>32</v>
      </c>
      <c r="AM128">
        <v>0.1</v>
      </c>
      <c r="AN128">
        <v>0.1</v>
      </c>
      <c r="AO128">
        <v>0</v>
      </c>
      <c r="AP128">
        <v>22</v>
      </c>
      <c r="AQ128">
        <v>0</v>
      </c>
      <c r="AR128">
        <v>0.1</v>
      </c>
      <c r="AS128">
        <v>0</v>
      </c>
      <c r="AT128">
        <v>22</v>
      </c>
      <c r="AU128">
        <v>0</v>
      </c>
      <c r="AV128">
        <v>0.1</v>
      </c>
      <c r="AW128">
        <v>0</v>
      </c>
      <c r="AX128">
        <v>22</v>
      </c>
      <c r="AY128">
        <v>0</v>
      </c>
      <c r="AZ128">
        <v>0.1</v>
      </c>
      <c r="BA128">
        <v>267</v>
      </c>
      <c r="BB128">
        <v>12</v>
      </c>
      <c r="BC128">
        <v>1.1000000000000001</v>
      </c>
      <c r="BD128">
        <v>0.1</v>
      </c>
      <c r="BE128">
        <v>0</v>
      </c>
      <c r="BF128">
        <v>22</v>
      </c>
      <c r="BG128">
        <v>0</v>
      </c>
      <c r="BH128">
        <v>0.1</v>
      </c>
      <c r="BI128">
        <v>28</v>
      </c>
      <c r="BJ128">
        <v>36</v>
      </c>
      <c r="BK128">
        <v>0.1</v>
      </c>
      <c r="BL128">
        <v>0.2</v>
      </c>
      <c r="BM128">
        <v>5</v>
      </c>
      <c r="BN128">
        <v>11</v>
      </c>
      <c r="BO128">
        <v>0</v>
      </c>
      <c r="BP128">
        <v>0.1</v>
      </c>
      <c r="BQ128">
        <v>21</v>
      </c>
      <c r="BR128">
        <v>45</v>
      </c>
      <c r="BS128">
        <v>0.1</v>
      </c>
      <c r="BT128">
        <v>0.2</v>
      </c>
      <c r="BU128">
        <v>0</v>
      </c>
      <c r="BV128">
        <v>22</v>
      </c>
      <c r="BW128">
        <v>0</v>
      </c>
      <c r="BX128">
        <v>0.1</v>
      </c>
      <c r="BY128">
        <v>102</v>
      </c>
      <c r="BZ128">
        <v>114</v>
      </c>
      <c r="CA128">
        <v>0.4</v>
      </c>
      <c r="CB128">
        <v>0.5</v>
      </c>
      <c r="CC128">
        <v>111</v>
      </c>
      <c r="CD128">
        <v>125</v>
      </c>
      <c r="CE128">
        <v>0.5</v>
      </c>
      <c r="CF128">
        <v>0.5</v>
      </c>
      <c r="CG128">
        <v>0</v>
      </c>
      <c r="CH128">
        <v>22</v>
      </c>
      <c r="CI128">
        <v>0</v>
      </c>
      <c r="CJ128">
        <v>0.1</v>
      </c>
      <c r="CK128">
        <v>0</v>
      </c>
      <c r="CL128">
        <v>22</v>
      </c>
      <c r="CM128">
        <v>0</v>
      </c>
      <c r="CN128">
        <v>0.1</v>
      </c>
      <c r="CO128">
        <v>0</v>
      </c>
      <c r="CP128">
        <v>22</v>
      </c>
      <c r="CQ128">
        <v>0</v>
      </c>
      <c r="CR128">
        <v>0.1</v>
      </c>
      <c r="CS128">
        <v>0</v>
      </c>
      <c r="CT128">
        <v>22</v>
      </c>
      <c r="CU128">
        <v>0</v>
      </c>
      <c r="CV128">
        <v>0.1</v>
      </c>
      <c r="CW128">
        <v>0</v>
      </c>
      <c r="CX128">
        <v>22</v>
      </c>
      <c r="CY128">
        <v>0</v>
      </c>
      <c r="CZ128">
        <v>0.1</v>
      </c>
      <c r="DA128">
        <v>448</v>
      </c>
      <c r="DB128">
        <v>360</v>
      </c>
      <c r="DC128">
        <v>1.9</v>
      </c>
      <c r="DD128">
        <v>1.5</v>
      </c>
      <c r="DE128">
        <v>263</v>
      </c>
      <c r="DF128">
        <v>141</v>
      </c>
      <c r="DG128">
        <v>1.1000000000000001</v>
      </c>
      <c r="DH128">
        <v>0.6</v>
      </c>
      <c r="DI128">
        <v>175</v>
      </c>
      <c r="DJ128">
        <v>97</v>
      </c>
      <c r="DK128">
        <v>0.7</v>
      </c>
      <c r="DL128">
        <v>0.4</v>
      </c>
      <c r="DM128">
        <v>20</v>
      </c>
      <c r="DN128">
        <v>29</v>
      </c>
      <c r="DO128">
        <v>0.1</v>
      </c>
      <c r="DP128">
        <v>0.1</v>
      </c>
      <c r="DQ128">
        <v>7</v>
      </c>
      <c r="DR128">
        <v>12</v>
      </c>
      <c r="DS128">
        <v>0</v>
      </c>
      <c r="DT128">
        <v>0.1</v>
      </c>
      <c r="DU128">
        <v>0</v>
      </c>
      <c r="DV128">
        <v>22</v>
      </c>
      <c r="DW128">
        <v>0</v>
      </c>
      <c r="DX128">
        <v>0.1</v>
      </c>
      <c r="DY128">
        <v>23892</v>
      </c>
      <c r="DZ128" t="s">
        <v>703</v>
      </c>
      <c r="EA128">
        <v>23892</v>
      </c>
      <c r="EB128" t="s">
        <v>702</v>
      </c>
      <c r="EC128">
        <v>14678</v>
      </c>
      <c r="ED128">
        <v>229</v>
      </c>
      <c r="EE128">
        <v>61.4</v>
      </c>
      <c r="EF128">
        <v>1</v>
      </c>
      <c r="EG128">
        <v>8587</v>
      </c>
      <c r="EH128">
        <v>330</v>
      </c>
      <c r="EI128">
        <v>35.9</v>
      </c>
      <c r="EJ128">
        <v>1.4</v>
      </c>
      <c r="EK128">
        <v>107</v>
      </c>
      <c r="EL128">
        <v>69</v>
      </c>
      <c r="EM128">
        <v>0.4</v>
      </c>
      <c r="EN128">
        <v>0.3</v>
      </c>
      <c r="EO128">
        <v>274</v>
      </c>
      <c r="EP128">
        <v>22</v>
      </c>
      <c r="EQ128">
        <v>1.1000000000000001</v>
      </c>
      <c r="ER128">
        <v>0.1</v>
      </c>
      <c r="ES128">
        <v>0</v>
      </c>
      <c r="ET128">
        <v>22</v>
      </c>
      <c r="EU128">
        <v>0</v>
      </c>
      <c r="EV128">
        <v>0.1</v>
      </c>
      <c r="EW128">
        <v>509</v>
      </c>
      <c r="EX128">
        <v>385</v>
      </c>
      <c r="EY128">
        <v>2.1</v>
      </c>
      <c r="EZ128">
        <v>1.6</v>
      </c>
      <c r="FA128">
        <v>23892</v>
      </c>
      <c r="FB128" t="s">
        <v>703</v>
      </c>
      <c r="FC128">
        <v>23892</v>
      </c>
      <c r="FD128" t="s">
        <v>702</v>
      </c>
      <c r="FE128">
        <v>650</v>
      </c>
      <c r="FF128" t="s">
        <v>703</v>
      </c>
      <c r="FG128">
        <v>2.7</v>
      </c>
      <c r="FH128" t="s">
        <v>703</v>
      </c>
      <c r="FI128">
        <v>544</v>
      </c>
      <c r="FJ128">
        <v>90</v>
      </c>
      <c r="FK128">
        <v>2.2999999999999998</v>
      </c>
      <c r="FL128">
        <v>0.4</v>
      </c>
      <c r="FM128">
        <v>0</v>
      </c>
      <c r="FN128">
        <v>22</v>
      </c>
      <c r="FO128">
        <v>0</v>
      </c>
      <c r="FP128">
        <v>0.1</v>
      </c>
      <c r="FQ128">
        <v>0</v>
      </c>
      <c r="FR128">
        <v>22</v>
      </c>
      <c r="FS128">
        <v>0</v>
      </c>
      <c r="FT128">
        <v>0.1</v>
      </c>
      <c r="FU128">
        <v>106</v>
      </c>
      <c r="FV128">
        <v>90</v>
      </c>
      <c r="FW128">
        <v>0.4</v>
      </c>
      <c r="FX128">
        <v>0.4</v>
      </c>
      <c r="FY128">
        <v>23242</v>
      </c>
      <c r="FZ128" t="s">
        <v>703</v>
      </c>
      <c r="GA128">
        <v>97.3</v>
      </c>
      <c r="GB128" t="s">
        <v>703</v>
      </c>
      <c r="GC128">
        <v>14151</v>
      </c>
      <c r="GD128">
        <v>4</v>
      </c>
      <c r="GE128">
        <v>59.2</v>
      </c>
      <c r="GF128">
        <v>0.1</v>
      </c>
      <c r="GG128">
        <v>8291</v>
      </c>
      <c r="GH128">
        <v>324</v>
      </c>
      <c r="GI128">
        <v>34.700000000000003</v>
      </c>
      <c r="GJ128">
        <v>1.4</v>
      </c>
      <c r="GK128">
        <v>82</v>
      </c>
      <c r="GL128">
        <v>59</v>
      </c>
      <c r="GM128">
        <v>0.3</v>
      </c>
      <c r="GN128">
        <v>0.2</v>
      </c>
      <c r="GO128">
        <v>267</v>
      </c>
      <c r="GP128">
        <v>12</v>
      </c>
      <c r="GQ128">
        <v>1.1000000000000001</v>
      </c>
      <c r="GR128">
        <v>0.1</v>
      </c>
      <c r="GS128">
        <v>0</v>
      </c>
      <c r="GT128">
        <v>22</v>
      </c>
      <c r="GU128">
        <v>0</v>
      </c>
      <c r="GV128">
        <v>0.1</v>
      </c>
      <c r="GW128">
        <v>249</v>
      </c>
      <c r="GX128">
        <v>297</v>
      </c>
      <c r="GY128">
        <v>1</v>
      </c>
      <c r="GZ128">
        <v>1.2</v>
      </c>
      <c r="HA128">
        <v>202</v>
      </c>
      <c r="HB128">
        <v>111</v>
      </c>
      <c r="HC128">
        <v>0.8</v>
      </c>
      <c r="HD128">
        <v>0.5</v>
      </c>
      <c r="HE128">
        <v>0</v>
      </c>
      <c r="HF128">
        <v>22</v>
      </c>
      <c r="HG128">
        <v>0</v>
      </c>
      <c r="HH128">
        <v>0.1</v>
      </c>
      <c r="HI128">
        <v>202</v>
      </c>
      <c r="HJ128">
        <v>111</v>
      </c>
      <c r="HK128">
        <v>0.8</v>
      </c>
      <c r="HL128">
        <v>0.5</v>
      </c>
      <c r="HM128">
        <v>11636</v>
      </c>
      <c r="HN128">
        <v>132</v>
      </c>
      <c r="HO128" t="s">
        <v>702</v>
      </c>
      <c r="HP128" t="s">
        <v>702</v>
      </c>
      <c r="HQ128">
        <v>18518</v>
      </c>
      <c r="HR128">
        <v>183</v>
      </c>
      <c r="HS128">
        <v>18518</v>
      </c>
      <c r="HT128" t="s">
        <v>702</v>
      </c>
      <c r="HU128">
        <v>8692</v>
      </c>
      <c r="HV128">
        <v>105</v>
      </c>
      <c r="HW128">
        <v>46.9</v>
      </c>
      <c r="HX128">
        <v>0.5</v>
      </c>
      <c r="HY128">
        <v>9826</v>
      </c>
      <c r="HZ128">
        <v>145</v>
      </c>
      <c r="IA128">
        <v>53.1</v>
      </c>
      <c r="IB128">
        <v>0.5</v>
      </c>
      <c r="IC128">
        <v>23892</v>
      </c>
      <c r="ID128" t="s">
        <v>703</v>
      </c>
      <c r="IE128">
        <v>23892</v>
      </c>
      <c r="IF128" t="s">
        <v>702</v>
      </c>
      <c r="IG128">
        <v>11444</v>
      </c>
      <c r="IH128">
        <v>143</v>
      </c>
      <c r="II128">
        <v>47.9</v>
      </c>
      <c r="IJ128">
        <v>0.6</v>
      </c>
      <c r="IK128">
        <v>12448</v>
      </c>
      <c r="IL128">
        <v>143</v>
      </c>
      <c r="IM128">
        <v>52.1</v>
      </c>
      <c r="IN128">
        <v>0.6</v>
      </c>
      <c r="IO128">
        <v>91.9</v>
      </c>
      <c r="IP128">
        <v>2.2000000000000002</v>
      </c>
      <c r="IQ128" t="s">
        <v>702</v>
      </c>
      <c r="IR128" t="s">
        <v>702</v>
      </c>
      <c r="IS128">
        <v>1428</v>
      </c>
      <c r="IT128">
        <v>61</v>
      </c>
      <c r="IU128">
        <v>6</v>
      </c>
      <c r="IV128">
        <v>0.3</v>
      </c>
      <c r="IW128">
        <v>1371</v>
      </c>
      <c r="IX128">
        <v>243</v>
      </c>
      <c r="IY128">
        <v>5.7</v>
      </c>
      <c r="IZ128">
        <v>1</v>
      </c>
      <c r="JA128">
        <v>1360</v>
      </c>
      <c r="JB128">
        <v>236</v>
      </c>
      <c r="JC128">
        <v>5.7</v>
      </c>
      <c r="JD128">
        <v>1</v>
      </c>
      <c r="JE128">
        <v>2306</v>
      </c>
      <c r="JF128">
        <v>278</v>
      </c>
      <c r="JG128">
        <v>9.6999999999999993</v>
      </c>
      <c r="JH128">
        <v>1.2</v>
      </c>
      <c r="JI128">
        <v>2707</v>
      </c>
      <c r="JJ128">
        <v>282</v>
      </c>
      <c r="JK128">
        <v>11.3</v>
      </c>
      <c r="JL128">
        <v>1.2</v>
      </c>
      <c r="JM128">
        <v>2519</v>
      </c>
      <c r="JN128">
        <v>150</v>
      </c>
      <c r="JO128">
        <v>10.5</v>
      </c>
      <c r="JP128">
        <v>0.6</v>
      </c>
      <c r="JQ128">
        <v>2605</v>
      </c>
      <c r="JR128">
        <v>131</v>
      </c>
      <c r="JS128">
        <v>10.9</v>
      </c>
      <c r="JT128">
        <v>0.5</v>
      </c>
      <c r="JU128">
        <v>2667</v>
      </c>
      <c r="JV128">
        <v>26</v>
      </c>
      <c r="JW128">
        <v>11.2</v>
      </c>
      <c r="JX128">
        <v>0.1</v>
      </c>
      <c r="JY128">
        <v>1417</v>
      </c>
      <c r="JZ128">
        <v>205</v>
      </c>
      <c r="KA128">
        <v>5.9</v>
      </c>
      <c r="KB128">
        <v>0.9</v>
      </c>
      <c r="KC128">
        <v>1477</v>
      </c>
      <c r="KD128">
        <v>204</v>
      </c>
      <c r="KE128">
        <v>6.2</v>
      </c>
      <c r="KF128">
        <v>0.9</v>
      </c>
      <c r="KG128">
        <v>2159</v>
      </c>
      <c r="KH128">
        <v>39</v>
      </c>
      <c r="KI128">
        <v>9</v>
      </c>
      <c r="KJ128">
        <v>0.2</v>
      </c>
      <c r="KK128">
        <v>1260</v>
      </c>
      <c r="KL128">
        <v>179</v>
      </c>
      <c r="KM128">
        <v>5.3</v>
      </c>
      <c r="KN128">
        <v>0.7</v>
      </c>
      <c r="KO128">
        <v>616</v>
      </c>
      <c r="KP128">
        <v>176</v>
      </c>
      <c r="KQ128">
        <v>2.6</v>
      </c>
      <c r="KR128">
        <v>0.7</v>
      </c>
      <c r="KS128">
        <v>36</v>
      </c>
      <c r="KT128">
        <v>0.5</v>
      </c>
      <c r="KU128" t="s">
        <v>702</v>
      </c>
      <c r="KV128" t="s">
        <v>702</v>
      </c>
      <c r="KW128">
        <v>5065</v>
      </c>
      <c r="KX128">
        <v>42</v>
      </c>
      <c r="KY128">
        <v>21.2</v>
      </c>
      <c r="KZ128">
        <v>0.2</v>
      </c>
      <c r="LA128">
        <v>19563</v>
      </c>
      <c r="LB128">
        <v>104</v>
      </c>
      <c r="LC128">
        <v>81.900000000000006</v>
      </c>
      <c r="LD128">
        <v>0.4</v>
      </c>
      <c r="LE128">
        <v>18827</v>
      </c>
      <c r="LF128">
        <v>42</v>
      </c>
      <c r="LG128">
        <v>78.8</v>
      </c>
      <c r="LH128">
        <v>0.2</v>
      </c>
      <c r="LI128">
        <v>16710</v>
      </c>
      <c r="LJ128">
        <v>295</v>
      </c>
      <c r="LK128">
        <v>69.900000000000006</v>
      </c>
      <c r="LL128">
        <v>1.2</v>
      </c>
      <c r="LM128">
        <v>4868</v>
      </c>
      <c r="LN128">
        <v>186</v>
      </c>
      <c r="LO128">
        <v>20.399999999999999</v>
      </c>
      <c r="LP128">
        <v>0.8</v>
      </c>
      <c r="LQ128">
        <v>4035</v>
      </c>
      <c r="LR128">
        <v>46</v>
      </c>
      <c r="LS128">
        <v>16.899999999999999</v>
      </c>
      <c r="LT128">
        <v>0.2</v>
      </c>
      <c r="LU128">
        <v>18827</v>
      </c>
      <c r="LV128">
        <v>42</v>
      </c>
      <c r="LW128">
        <v>18827</v>
      </c>
      <c r="LX128" t="s">
        <v>702</v>
      </c>
      <c r="LY128">
        <v>8809</v>
      </c>
      <c r="LZ128">
        <v>108</v>
      </c>
      <c r="MA128">
        <v>46.8</v>
      </c>
      <c r="MB128">
        <v>0.6</v>
      </c>
      <c r="MC128">
        <v>10018</v>
      </c>
      <c r="MD128">
        <v>107</v>
      </c>
      <c r="ME128">
        <v>53.2</v>
      </c>
      <c r="MF128">
        <v>0.6</v>
      </c>
      <c r="MG128">
        <v>87.9</v>
      </c>
      <c r="MH128">
        <v>2</v>
      </c>
      <c r="MI128" t="s">
        <v>702</v>
      </c>
      <c r="MJ128" t="s">
        <v>702</v>
      </c>
      <c r="MK128">
        <v>4035</v>
      </c>
      <c r="ML128">
        <v>46</v>
      </c>
      <c r="MM128">
        <v>4035</v>
      </c>
      <c r="MN128" t="s">
        <v>702</v>
      </c>
      <c r="MO128">
        <v>1709</v>
      </c>
      <c r="MP128">
        <v>19</v>
      </c>
      <c r="MQ128">
        <v>42.4</v>
      </c>
      <c r="MR128">
        <v>0.4</v>
      </c>
      <c r="MS128">
        <v>2326</v>
      </c>
      <c r="MT128">
        <v>39</v>
      </c>
      <c r="MU128">
        <v>57.6</v>
      </c>
      <c r="MV128">
        <v>125</v>
      </c>
      <c r="MW128" s="2" t="s">
        <v>7280</v>
      </c>
      <c r="MX128">
        <f t="shared" ca="1" si="8"/>
        <v>23892</v>
      </c>
      <c r="MY128">
        <f t="shared" ca="1" si="8"/>
        <v>14151</v>
      </c>
      <c r="MZ128">
        <f t="shared" ca="1" si="8"/>
        <v>8291</v>
      </c>
      <c r="NA128">
        <f t="shared" ca="1" si="8"/>
        <v>267</v>
      </c>
      <c r="NB128">
        <f t="shared" ca="1" si="8"/>
        <v>650</v>
      </c>
      <c r="NC128">
        <f t="shared" ca="1" si="8"/>
        <v>82</v>
      </c>
      <c r="ND128">
        <f t="shared" ca="1" si="7"/>
        <v>0</v>
      </c>
      <c r="NE128">
        <f t="shared" ca="1" si="6"/>
        <v>451</v>
      </c>
      <c r="NJ128">
        <v>21</v>
      </c>
      <c r="NK128" t="s">
        <v>370</v>
      </c>
    </row>
    <row r="129" spans="2:375" x14ac:dyDescent="0.25">
      <c r="B129" t="s">
        <v>954</v>
      </c>
      <c r="C129" t="s">
        <v>955</v>
      </c>
      <c r="D129">
        <v>0.5</v>
      </c>
      <c r="E129">
        <v>82.6</v>
      </c>
      <c r="F129">
        <v>1.6</v>
      </c>
      <c r="G129" t="s">
        <v>702</v>
      </c>
      <c r="H129" t="s">
        <v>702</v>
      </c>
      <c r="I129">
        <v>20906</v>
      </c>
      <c r="J129" t="s">
        <v>703</v>
      </c>
      <c r="K129">
        <v>20906</v>
      </c>
      <c r="L129" t="s">
        <v>702</v>
      </c>
      <c r="M129">
        <v>20207</v>
      </c>
      <c r="N129">
        <v>180</v>
      </c>
      <c r="O129">
        <v>96.7</v>
      </c>
      <c r="P129">
        <v>0.9</v>
      </c>
      <c r="Q129">
        <v>699</v>
      </c>
      <c r="R129">
        <v>180</v>
      </c>
      <c r="S129">
        <v>3.3</v>
      </c>
      <c r="T129">
        <v>0.9</v>
      </c>
      <c r="U129">
        <v>20207</v>
      </c>
      <c r="V129">
        <v>180</v>
      </c>
      <c r="W129">
        <v>96.7</v>
      </c>
      <c r="X129">
        <v>0.9</v>
      </c>
      <c r="Y129">
        <v>17805</v>
      </c>
      <c r="Z129">
        <v>44</v>
      </c>
      <c r="AA129">
        <v>85.2</v>
      </c>
      <c r="AB129">
        <v>0.2</v>
      </c>
      <c r="AC129">
        <v>2282</v>
      </c>
      <c r="AD129">
        <v>172</v>
      </c>
      <c r="AE129">
        <v>10.9</v>
      </c>
      <c r="AF129">
        <v>0.8</v>
      </c>
      <c r="AG129">
        <v>64</v>
      </c>
      <c r="AH129">
        <v>38</v>
      </c>
      <c r="AI129">
        <v>0.3</v>
      </c>
      <c r="AJ129">
        <v>0.2</v>
      </c>
      <c r="AK129">
        <v>0</v>
      </c>
      <c r="AL129">
        <v>22</v>
      </c>
      <c r="AM129">
        <v>0</v>
      </c>
      <c r="AN129">
        <v>0.2</v>
      </c>
      <c r="AO129">
        <v>0</v>
      </c>
      <c r="AP129">
        <v>22</v>
      </c>
      <c r="AQ129">
        <v>0</v>
      </c>
      <c r="AR129">
        <v>0.2</v>
      </c>
      <c r="AS129">
        <v>0</v>
      </c>
      <c r="AT129">
        <v>22</v>
      </c>
      <c r="AU129">
        <v>0</v>
      </c>
      <c r="AV129">
        <v>0.2</v>
      </c>
      <c r="AW129">
        <v>0</v>
      </c>
      <c r="AX129">
        <v>22</v>
      </c>
      <c r="AY129">
        <v>0</v>
      </c>
      <c r="AZ129">
        <v>0.2</v>
      </c>
      <c r="BA129">
        <v>19</v>
      </c>
      <c r="BB129">
        <v>26</v>
      </c>
      <c r="BC129">
        <v>0.1</v>
      </c>
      <c r="BD129">
        <v>0.1</v>
      </c>
      <c r="BE129">
        <v>0</v>
      </c>
      <c r="BF129">
        <v>22</v>
      </c>
      <c r="BG129">
        <v>0</v>
      </c>
      <c r="BH129">
        <v>0.2</v>
      </c>
      <c r="BI129">
        <v>0</v>
      </c>
      <c r="BJ129">
        <v>22</v>
      </c>
      <c r="BK129">
        <v>0</v>
      </c>
      <c r="BL129">
        <v>0.2</v>
      </c>
      <c r="BM129">
        <v>2</v>
      </c>
      <c r="BN129">
        <v>4</v>
      </c>
      <c r="BO129">
        <v>0</v>
      </c>
      <c r="BP129">
        <v>0.1</v>
      </c>
      <c r="BQ129">
        <v>0</v>
      </c>
      <c r="BR129">
        <v>22</v>
      </c>
      <c r="BS129">
        <v>0</v>
      </c>
      <c r="BT129">
        <v>0.2</v>
      </c>
      <c r="BU129">
        <v>0</v>
      </c>
      <c r="BV129">
        <v>22</v>
      </c>
      <c r="BW129">
        <v>0</v>
      </c>
      <c r="BX129">
        <v>0.2</v>
      </c>
      <c r="BY129">
        <v>0</v>
      </c>
      <c r="BZ129">
        <v>22</v>
      </c>
      <c r="CA129">
        <v>0</v>
      </c>
      <c r="CB129">
        <v>0.2</v>
      </c>
      <c r="CC129">
        <v>17</v>
      </c>
      <c r="CD129">
        <v>26</v>
      </c>
      <c r="CE129">
        <v>0.1</v>
      </c>
      <c r="CF129">
        <v>0.1</v>
      </c>
      <c r="CG129">
        <v>0</v>
      </c>
      <c r="CH129">
        <v>22</v>
      </c>
      <c r="CI129">
        <v>0</v>
      </c>
      <c r="CJ129">
        <v>0.2</v>
      </c>
      <c r="CK129">
        <v>0</v>
      </c>
      <c r="CL129">
        <v>22</v>
      </c>
      <c r="CM129">
        <v>0</v>
      </c>
      <c r="CN129">
        <v>0.2</v>
      </c>
      <c r="CO129">
        <v>0</v>
      </c>
      <c r="CP129">
        <v>22</v>
      </c>
      <c r="CQ129">
        <v>0</v>
      </c>
      <c r="CR129">
        <v>0.2</v>
      </c>
      <c r="CS129">
        <v>0</v>
      </c>
      <c r="CT129">
        <v>22</v>
      </c>
      <c r="CU129">
        <v>0</v>
      </c>
      <c r="CV129">
        <v>0.2</v>
      </c>
      <c r="CW129">
        <v>0</v>
      </c>
      <c r="CX129">
        <v>22</v>
      </c>
      <c r="CY129">
        <v>0</v>
      </c>
      <c r="CZ129">
        <v>0.2</v>
      </c>
      <c r="DA129">
        <v>37</v>
      </c>
      <c r="DB129">
        <v>32</v>
      </c>
      <c r="DC129">
        <v>0.2</v>
      </c>
      <c r="DD129">
        <v>0.2</v>
      </c>
      <c r="DE129">
        <v>699</v>
      </c>
      <c r="DF129">
        <v>180</v>
      </c>
      <c r="DG129">
        <v>3.3</v>
      </c>
      <c r="DH129">
        <v>0.9</v>
      </c>
      <c r="DI129">
        <v>341</v>
      </c>
      <c r="DJ129">
        <v>177</v>
      </c>
      <c r="DK129">
        <v>1.6</v>
      </c>
      <c r="DL129">
        <v>0.8</v>
      </c>
      <c r="DM129">
        <v>220</v>
      </c>
      <c r="DN129">
        <v>51</v>
      </c>
      <c r="DO129">
        <v>1.1000000000000001</v>
      </c>
      <c r="DP129">
        <v>0.2</v>
      </c>
      <c r="DQ129">
        <v>35</v>
      </c>
      <c r="DR129">
        <v>41</v>
      </c>
      <c r="DS129">
        <v>0.2</v>
      </c>
      <c r="DT129">
        <v>0.2</v>
      </c>
      <c r="DU129">
        <v>0</v>
      </c>
      <c r="DV129">
        <v>22</v>
      </c>
      <c r="DW129">
        <v>0</v>
      </c>
      <c r="DX129">
        <v>0.2</v>
      </c>
      <c r="DY129">
        <v>20906</v>
      </c>
      <c r="DZ129" t="s">
        <v>703</v>
      </c>
      <c r="EA129">
        <v>20906</v>
      </c>
      <c r="EB129" t="s">
        <v>702</v>
      </c>
      <c r="EC129">
        <v>18501</v>
      </c>
      <c r="ED129">
        <v>185</v>
      </c>
      <c r="EE129">
        <v>88.5</v>
      </c>
      <c r="EF129">
        <v>0.9</v>
      </c>
      <c r="EG129">
        <v>2679</v>
      </c>
      <c r="EH129">
        <v>54</v>
      </c>
      <c r="EI129">
        <v>12.8</v>
      </c>
      <c r="EJ129">
        <v>0.3</v>
      </c>
      <c r="EK129">
        <v>376</v>
      </c>
      <c r="EL129">
        <v>61</v>
      </c>
      <c r="EM129">
        <v>1.8</v>
      </c>
      <c r="EN129">
        <v>0.3</v>
      </c>
      <c r="EO129">
        <v>93</v>
      </c>
      <c r="EP129">
        <v>70</v>
      </c>
      <c r="EQ129">
        <v>0.4</v>
      </c>
      <c r="ER129">
        <v>0.3</v>
      </c>
      <c r="ES129">
        <v>41</v>
      </c>
      <c r="ET129">
        <v>48</v>
      </c>
      <c r="EU129">
        <v>0.2</v>
      </c>
      <c r="EV129">
        <v>0.2</v>
      </c>
      <c r="EW129">
        <v>46</v>
      </c>
      <c r="EX129">
        <v>34</v>
      </c>
      <c r="EY129">
        <v>0.2</v>
      </c>
      <c r="EZ129">
        <v>0.2</v>
      </c>
      <c r="FA129">
        <v>20906</v>
      </c>
      <c r="FB129" t="s">
        <v>703</v>
      </c>
      <c r="FC129">
        <v>20906</v>
      </c>
      <c r="FD129" t="s">
        <v>702</v>
      </c>
      <c r="FE129">
        <v>812</v>
      </c>
      <c r="FF129" t="s">
        <v>703</v>
      </c>
      <c r="FG129">
        <v>3.9</v>
      </c>
      <c r="FH129" t="s">
        <v>703</v>
      </c>
      <c r="FI129">
        <v>652</v>
      </c>
      <c r="FJ129">
        <v>111</v>
      </c>
      <c r="FK129">
        <v>3.1</v>
      </c>
      <c r="FL129">
        <v>0.5</v>
      </c>
      <c r="FM129">
        <v>0</v>
      </c>
      <c r="FN129">
        <v>22</v>
      </c>
      <c r="FO129">
        <v>0</v>
      </c>
      <c r="FP129">
        <v>0.2</v>
      </c>
      <c r="FQ129">
        <v>10</v>
      </c>
      <c r="FR129">
        <v>16</v>
      </c>
      <c r="FS129">
        <v>0</v>
      </c>
      <c r="FT129">
        <v>0.1</v>
      </c>
      <c r="FU129">
        <v>150</v>
      </c>
      <c r="FV129">
        <v>109</v>
      </c>
      <c r="FW129">
        <v>0.7</v>
      </c>
      <c r="FX129">
        <v>0.5</v>
      </c>
      <c r="FY129">
        <v>20094</v>
      </c>
      <c r="FZ129" t="s">
        <v>703</v>
      </c>
      <c r="GA129">
        <v>96.1</v>
      </c>
      <c r="GB129" t="s">
        <v>703</v>
      </c>
      <c r="GC129">
        <v>17069</v>
      </c>
      <c r="GD129">
        <v>4</v>
      </c>
      <c r="GE129">
        <v>81.599999999999994</v>
      </c>
      <c r="GF129">
        <v>0.1</v>
      </c>
      <c r="GG129">
        <v>2255</v>
      </c>
      <c r="GH129">
        <v>173</v>
      </c>
      <c r="GI129">
        <v>10.8</v>
      </c>
      <c r="GJ129">
        <v>0.8</v>
      </c>
      <c r="GK129">
        <v>64</v>
      </c>
      <c r="GL129">
        <v>38</v>
      </c>
      <c r="GM129">
        <v>0.3</v>
      </c>
      <c r="GN129">
        <v>0.2</v>
      </c>
      <c r="GO129">
        <v>10</v>
      </c>
      <c r="GP129">
        <v>13</v>
      </c>
      <c r="GQ129">
        <v>0</v>
      </c>
      <c r="GR129">
        <v>0.1</v>
      </c>
      <c r="GS129">
        <v>0</v>
      </c>
      <c r="GT129">
        <v>22</v>
      </c>
      <c r="GU129">
        <v>0</v>
      </c>
      <c r="GV129">
        <v>0.2</v>
      </c>
      <c r="GW129">
        <v>3</v>
      </c>
      <c r="GX129">
        <v>4</v>
      </c>
      <c r="GY129">
        <v>0</v>
      </c>
      <c r="GZ129">
        <v>0.1</v>
      </c>
      <c r="HA129">
        <v>693</v>
      </c>
      <c r="HB129">
        <v>178</v>
      </c>
      <c r="HC129">
        <v>3.3</v>
      </c>
      <c r="HD129">
        <v>0.9</v>
      </c>
      <c r="HE129">
        <v>3</v>
      </c>
      <c r="HF129">
        <v>5</v>
      </c>
      <c r="HG129">
        <v>0</v>
      </c>
      <c r="HH129">
        <v>0.1</v>
      </c>
      <c r="HI129">
        <v>690</v>
      </c>
      <c r="HJ129">
        <v>178</v>
      </c>
      <c r="HK129">
        <v>3.3</v>
      </c>
      <c r="HL129">
        <v>0.9</v>
      </c>
      <c r="HM129">
        <v>9805</v>
      </c>
      <c r="HN129">
        <v>46</v>
      </c>
      <c r="HO129" t="s">
        <v>702</v>
      </c>
      <c r="HP129" t="s">
        <v>702</v>
      </c>
      <c r="HQ129">
        <v>15813</v>
      </c>
      <c r="HR129">
        <v>85</v>
      </c>
      <c r="HS129">
        <v>15813</v>
      </c>
      <c r="HT129" t="s">
        <v>702</v>
      </c>
      <c r="HU129">
        <v>7638</v>
      </c>
      <c r="HV129">
        <v>60</v>
      </c>
      <c r="HW129">
        <v>48.3</v>
      </c>
      <c r="HX129">
        <v>0.3</v>
      </c>
      <c r="HY129">
        <v>8175</v>
      </c>
      <c r="HZ129">
        <v>77</v>
      </c>
      <c r="IA129">
        <v>51.7</v>
      </c>
      <c r="IB129">
        <v>0.3</v>
      </c>
      <c r="IC129">
        <v>20906</v>
      </c>
      <c r="ID129" t="s">
        <v>703</v>
      </c>
      <c r="IE129">
        <v>20906</v>
      </c>
      <c r="IF129" t="s">
        <v>702</v>
      </c>
      <c r="IG129">
        <v>10182</v>
      </c>
      <c r="IH129">
        <v>100</v>
      </c>
      <c r="II129">
        <v>48.7</v>
      </c>
      <c r="IJ129">
        <v>0.5</v>
      </c>
      <c r="IK129">
        <v>10724</v>
      </c>
      <c r="IL129">
        <v>100</v>
      </c>
      <c r="IM129">
        <v>51.3</v>
      </c>
      <c r="IN129">
        <v>0.5</v>
      </c>
      <c r="IO129">
        <v>94.9</v>
      </c>
      <c r="IP129">
        <v>1.8</v>
      </c>
      <c r="IQ129" t="s">
        <v>702</v>
      </c>
      <c r="IR129" t="s">
        <v>702</v>
      </c>
      <c r="IS129">
        <v>1238</v>
      </c>
      <c r="IT129">
        <v>88</v>
      </c>
      <c r="IU129">
        <v>5.9</v>
      </c>
      <c r="IV129">
        <v>0.4</v>
      </c>
      <c r="IW129">
        <v>1356</v>
      </c>
      <c r="IX129">
        <v>168</v>
      </c>
      <c r="IY129">
        <v>6.5</v>
      </c>
      <c r="IZ129">
        <v>0.8</v>
      </c>
      <c r="JA129">
        <v>1369</v>
      </c>
      <c r="JB129">
        <v>150</v>
      </c>
      <c r="JC129">
        <v>6.5</v>
      </c>
      <c r="JD129">
        <v>0.7</v>
      </c>
      <c r="JE129">
        <v>1230</v>
      </c>
      <c r="JF129">
        <v>69</v>
      </c>
      <c r="JG129">
        <v>5.9</v>
      </c>
      <c r="JH129">
        <v>0.3</v>
      </c>
      <c r="JI129">
        <v>1121</v>
      </c>
      <c r="JJ129">
        <v>110</v>
      </c>
      <c r="JK129">
        <v>5.4</v>
      </c>
      <c r="JL129">
        <v>0.5</v>
      </c>
      <c r="JM129">
        <v>2482</v>
      </c>
      <c r="JN129">
        <v>127</v>
      </c>
      <c r="JO129">
        <v>11.9</v>
      </c>
      <c r="JP129">
        <v>0.6</v>
      </c>
      <c r="JQ129">
        <v>2422</v>
      </c>
      <c r="JR129">
        <v>85</v>
      </c>
      <c r="JS129">
        <v>11.6</v>
      </c>
      <c r="JT129">
        <v>0.4</v>
      </c>
      <c r="JU129">
        <v>2861</v>
      </c>
      <c r="JV129">
        <v>100</v>
      </c>
      <c r="JW129">
        <v>13.7</v>
      </c>
      <c r="JX129">
        <v>0.5</v>
      </c>
      <c r="JY129">
        <v>1512</v>
      </c>
      <c r="JZ129">
        <v>171</v>
      </c>
      <c r="KA129">
        <v>7.2</v>
      </c>
      <c r="KB129">
        <v>0.8</v>
      </c>
      <c r="KC129">
        <v>1384</v>
      </c>
      <c r="KD129">
        <v>169</v>
      </c>
      <c r="KE129">
        <v>6.6</v>
      </c>
      <c r="KF129">
        <v>0.8</v>
      </c>
      <c r="KG129">
        <v>2197</v>
      </c>
      <c r="KH129">
        <v>53</v>
      </c>
      <c r="KI129">
        <v>10.5</v>
      </c>
      <c r="KJ129">
        <v>0.3</v>
      </c>
      <c r="KK129">
        <v>1076</v>
      </c>
      <c r="KL129">
        <v>135</v>
      </c>
      <c r="KM129">
        <v>5.0999999999999996</v>
      </c>
      <c r="KN129">
        <v>0.6</v>
      </c>
      <c r="KO129">
        <v>658</v>
      </c>
      <c r="KP129">
        <v>118</v>
      </c>
      <c r="KQ129">
        <v>3.1</v>
      </c>
      <c r="KR129">
        <v>0.6</v>
      </c>
      <c r="KS129">
        <v>41.7</v>
      </c>
      <c r="KT129">
        <v>0.8</v>
      </c>
      <c r="KU129" t="s">
        <v>702</v>
      </c>
      <c r="KV129" t="s">
        <v>702</v>
      </c>
      <c r="KW129">
        <v>4784</v>
      </c>
      <c r="KX129">
        <v>8</v>
      </c>
      <c r="KY129">
        <v>22.9</v>
      </c>
      <c r="KZ129">
        <v>0.1</v>
      </c>
      <c r="LA129">
        <v>16512</v>
      </c>
      <c r="LB129">
        <v>69</v>
      </c>
      <c r="LC129">
        <v>79</v>
      </c>
      <c r="LD129">
        <v>0.3</v>
      </c>
      <c r="LE129">
        <v>16122</v>
      </c>
      <c r="LF129">
        <v>8</v>
      </c>
      <c r="LG129">
        <v>77.099999999999994</v>
      </c>
      <c r="LH129">
        <v>0.1</v>
      </c>
      <c r="LI129">
        <v>15429</v>
      </c>
      <c r="LJ129">
        <v>125</v>
      </c>
      <c r="LK129">
        <v>73.8</v>
      </c>
      <c r="LL129">
        <v>0.6</v>
      </c>
      <c r="LM129">
        <v>4674</v>
      </c>
      <c r="LN129">
        <v>119</v>
      </c>
      <c r="LO129">
        <v>22.4</v>
      </c>
      <c r="LP129">
        <v>0.6</v>
      </c>
      <c r="LQ129">
        <v>3931</v>
      </c>
      <c r="LR129">
        <v>47</v>
      </c>
      <c r="LS129">
        <v>18.8</v>
      </c>
      <c r="LT129">
        <v>0.2</v>
      </c>
      <c r="LU129">
        <v>16122</v>
      </c>
      <c r="LV129">
        <v>8</v>
      </c>
      <c r="LW129">
        <v>16122</v>
      </c>
      <c r="LX129" t="s">
        <v>702</v>
      </c>
      <c r="LY129">
        <v>7797</v>
      </c>
      <c r="LZ129">
        <v>43</v>
      </c>
      <c r="MA129">
        <v>48.4</v>
      </c>
      <c r="MB129">
        <v>0.3</v>
      </c>
      <c r="MC129">
        <v>8325</v>
      </c>
      <c r="MD129">
        <v>44</v>
      </c>
      <c r="ME129">
        <v>51.6</v>
      </c>
      <c r="MF129">
        <v>0.3</v>
      </c>
      <c r="MG129">
        <v>93.7</v>
      </c>
      <c r="MH129">
        <v>1</v>
      </c>
      <c r="MI129" t="s">
        <v>702</v>
      </c>
      <c r="MJ129" t="s">
        <v>702</v>
      </c>
      <c r="MK129">
        <v>3931</v>
      </c>
      <c r="ML129">
        <v>47</v>
      </c>
      <c r="MM129">
        <v>3931</v>
      </c>
      <c r="MN129" t="s">
        <v>702</v>
      </c>
      <c r="MO129">
        <v>1778</v>
      </c>
      <c r="MP129">
        <v>25</v>
      </c>
      <c r="MQ129">
        <v>45.2</v>
      </c>
      <c r="MR129">
        <v>0.5</v>
      </c>
      <c r="MS129">
        <v>2153</v>
      </c>
      <c r="MT129">
        <v>34</v>
      </c>
      <c r="MU129">
        <v>54.8</v>
      </c>
      <c r="MV129">
        <v>126</v>
      </c>
      <c r="MW129" s="2" t="s">
        <v>7281</v>
      </c>
      <c r="MX129">
        <f t="shared" ca="1" si="8"/>
        <v>20906</v>
      </c>
      <c r="MY129">
        <f t="shared" ca="1" si="8"/>
        <v>17069</v>
      </c>
      <c r="MZ129">
        <f t="shared" ca="1" si="8"/>
        <v>2255</v>
      </c>
      <c r="NA129">
        <f t="shared" ca="1" si="8"/>
        <v>10</v>
      </c>
      <c r="NB129">
        <f t="shared" ca="1" si="8"/>
        <v>812</v>
      </c>
      <c r="NC129">
        <f t="shared" ca="1" si="8"/>
        <v>64</v>
      </c>
      <c r="ND129">
        <f t="shared" ca="1" si="7"/>
        <v>0</v>
      </c>
      <c r="NE129">
        <f t="shared" ca="1" si="6"/>
        <v>696</v>
      </c>
      <c r="NJ129">
        <v>33</v>
      </c>
      <c r="NK129" t="s">
        <v>386</v>
      </c>
    </row>
    <row r="130" spans="2:375" x14ac:dyDescent="0.25">
      <c r="B130" t="s">
        <v>956</v>
      </c>
      <c r="C130" t="s">
        <v>957</v>
      </c>
      <c r="D130">
        <v>0.3</v>
      </c>
      <c r="E130">
        <v>73</v>
      </c>
      <c r="F130">
        <v>0.9</v>
      </c>
      <c r="G130" t="s">
        <v>702</v>
      </c>
      <c r="H130" t="s">
        <v>702</v>
      </c>
      <c r="I130">
        <v>105701</v>
      </c>
      <c r="J130" t="s">
        <v>703</v>
      </c>
      <c r="K130">
        <v>105701</v>
      </c>
      <c r="L130" t="s">
        <v>702</v>
      </c>
      <c r="M130">
        <v>102961</v>
      </c>
      <c r="N130">
        <v>531</v>
      </c>
      <c r="O130">
        <v>97.4</v>
      </c>
      <c r="P130">
        <v>0.5</v>
      </c>
      <c r="Q130">
        <v>2740</v>
      </c>
      <c r="R130">
        <v>531</v>
      </c>
      <c r="S130">
        <v>2.6</v>
      </c>
      <c r="T130">
        <v>0.5</v>
      </c>
      <c r="U130">
        <v>102961</v>
      </c>
      <c r="V130">
        <v>531</v>
      </c>
      <c r="W130">
        <v>97.4</v>
      </c>
      <c r="X130">
        <v>0.5</v>
      </c>
      <c r="Y130">
        <v>83979</v>
      </c>
      <c r="Z130">
        <v>596</v>
      </c>
      <c r="AA130">
        <v>79.400000000000006</v>
      </c>
      <c r="AB130">
        <v>0.6</v>
      </c>
      <c r="AC130">
        <v>14622</v>
      </c>
      <c r="AD130">
        <v>777</v>
      </c>
      <c r="AE130">
        <v>13.8</v>
      </c>
      <c r="AF130">
        <v>0.7</v>
      </c>
      <c r="AG130">
        <v>480</v>
      </c>
      <c r="AH130">
        <v>325</v>
      </c>
      <c r="AI130">
        <v>0.5</v>
      </c>
      <c r="AJ130">
        <v>0.3</v>
      </c>
      <c r="AK130">
        <v>149</v>
      </c>
      <c r="AL130">
        <v>151</v>
      </c>
      <c r="AM130">
        <v>0.1</v>
      </c>
      <c r="AN130">
        <v>0.1</v>
      </c>
      <c r="AO130">
        <v>0</v>
      </c>
      <c r="AP130">
        <v>28</v>
      </c>
      <c r="AQ130">
        <v>0</v>
      </c>
      <c r="AR130">
        <v>0.1</v>
      </c>
      <c r="AS130">
        <v>0</v>
      </c>
      <c r="AT130">
        <v>28</v>
      </c>
      <c r="AU130">
        <v>0</v>
      </c>
      <c r="AV130">
        <v>0.1</v>
      </c>
      <c r="AW130">
        <v>0</v>
      </c>
      <c r="AX130">
        <v>28</v>
      </c>
      <c r="AY130">
        <v>0</v>
      </c>
      <c r="AZ130">
        <v>0.1</v>
      </c>
      <c r="BA130">
        <v>1328</v>
      </c>
      <c r="BB130">
        <v>170</v>
      </c>
      <c r="BC130">
        <v>1.3</v>
      </c>
      <c r="BD130">
        <v>0.2</v>
      </c>
      <c r="BE130">
        <v>411</v>
      </c>
      <c r="BF130">
        <v>181</v>
      </c>
      <c r="BG130">
        <v>0.4</v>
      </c>
      <c r="BH130">
        <v>0.2</v>
      </c>
      <c r="BI130">
        <v>413</v>
      </c>
      <c r="BJ130">
        <v>255</v>
      </c>
      <c r="BK130">
        <v>0.4</v>
      </c>
      <c r="BL130">
        <v>0.2</v>
      </c>
      <c r="BM130">
        <v>78</v>
      </c>
      <c r="BN130">
        <v>59</v>
      </c>
      <c r="BO130">
        <v>0.1</v>
      </c>
      <c r="BP130">
        <v>0.1</v>
      </c>
      <c r="BQ130">
        <v>81</v>
      </c>
      <c r="BR130">
        <v>81</v>
      </c>
      <c r="BS130">
        <v>0.1</v>
      </c>
      <c r="BT130">
        <v>0.1</v>
      </c>
      <c r="BU130">
        <v>65</v>
      </c>
      <c r="BV130">
        <v>81</v>
      </c>
      <c r="BW130">
        <v>0.1</v>
      </c>
      <c r="BX130">
        <v>0.1</v>
      </c>
      <c r="BY130">
        <v>160</v>
      </c>
      <c r="BZ130">
        <v>105</v>
      </c>
      <c r="CA130">
        <v>0.2</v>
      </c>
      <c r="CB130">
        <v>0.1</v>
      </c>
      <c r="CC130">
        <v>120</v>
      </c>
      <c r="CD130">
        <v>158</v>
      </c>
      <c r="CE130">
        <v>0.1</v>
      </c>
      <c r="CF130">
        <v>0.1</v>
      </c>
      <c r="CG130">
        <v>200</v>
      </c>
      <c r="CH130">
        <v>267</v>
      </c>
      <c r="CI130">
        <v>0.2</v>
      </c>
      <c r="CJ130">
        <v>0.3</v>
      </c>
      <c r="CK130">
        <v>0</v>
      </c>
      <c r="CL130">
        <v>28</v>
      </c>
      <c r="CM130">
        <v>0</v>
      </c>
      <c r="CN130">
        <v>0.1</v>
      </c>
      <c r="CO130">
        <v>0</v>
      </c>
      <c r="CP130">
        <v>28</v>
      </c>
      <c r="CQ130">
        <v>0</v>
      </c>
      <c r="CR130">
        <v>0.1</v>
      </c>
      <c r="CS130">
        <v>0</v>
      </c>
      <c r="CT130">
        <v>28</v>
      </c>
      <c r="CU130">
        <v>0</v>
      </c>
      <c r="CV130">
        <v>0.1</v>
      </c>
      <c r="CW130">
        <v>200</v>
      </c>
      <c r="CX130">
        <v>267</v>
      </c>
      <c r="CY130">
        <v>0.2</v>
      </c>
      <c r="CZ130">
        <v>0.3</v>
      </c>
      <c r="DA130">
        <v>2352</v>
      </c>
      <c r="DB130">
        <v>631</v>
      </c>
      <c r="DC130">
        <v>2.2000000000000002</v>
      </c>
      <c r="DD130">
        <v>0.6</v>
      </c>
      <c r="DE130">
        <v>2740</v>
      </c>
      <c r="DF130">
        <v>531</v>
      </c>
      <c r="DG130">
        <v>2.6</v>
      </c>
      <c r="DH130">
        <v>0.5</v>
      </c>
      <c r="DI130">
        <v>1461</v>
      </c>
      <c r="DJ130">
        <v>371</v>
      </c>
      <c r="DK130">
        <v>1.4</v>
      </c>
      <c r="DL130">
        <v>0.4</v>
      </c>
      <c r="DM130">
        <v>587</v>
      </c>
      <c r="DN130">
        <v>141</v>
      </c>
      <c r="DO130">
        <v>0.6</v>
      </c>
      <c r="DP130">
        <v>0.1</v>
      </c>
      <c r="DQ130">
        <v>192</v>
      </c>
      <c r="DR130">
        <v>170</v>
      </c>
      <c r="DS130">
        <v>0.2</v>
      </c>
      <c r="DT130">
        <v>0.2</v>
      </c>
      <c r="DU130">
        <v>252</v>
      </c>
      <c r="DV130">
        <v>303</v>
      </c>
      <c r="DW130">
        <v>0.2</v>
      </c>
      <c r="DX130">
        <v>0.3</v>
      </c>
      <c r="DY130">
        <v>105701</v>
      </c>
      <c r="DZ130" t="s">
        <v>703</v>
      </c>
      <c r="EA130">
        <v>105701</v>
      </c>
      <c r="EB130" t="s">
        <v>702</v>
      </c>
      <c r="EC130">
        <v>86380</v>
      </c>
      <c r="ED130">
        <v>746</v>
      </c>
      <c r="EE130">
        <v>81.7</v>
      </c>
      <c r="EF130">
        <v>0.7</v>
      </c>
      <c r="EG130">
        <v>16466</v>
      </c>
      <c r="EH130">
        <v>479</v>
      </c>
      <c r="EI130">
        <v>15.6</v>
      </c>
      <c r="EJ130">
        <v>0.5</v>
      </c>
      <c r="EK130">
        <v>1374</v>
      </c>
      <c r="EL130">
        <v>426</v>
      </c>
      <c r="EM130">
        <v>1.3</v>
      </c>
      <c r="EN130">
        <v>0.4</v>
      </c>
      <c r="EO130">
        <v>1550</v>
      </c>
      <c r="EP130">
        <v>20</v>
      </c>
      <c r="EQ130">
        <v>1.5</v>
      </c>
      <c r="ER130">
        <v>0.1</v>
      </c>
      <c r="ES130">
        <v>256</v>
      </c>
      <c r="ET130">
        <v>276</v>
      </c>
      <c r="EU130">
        <v>0.2</v>
      </c>
      <c r="EV130">
        <v>0.3</v>
      </c>
      <c r="EW130">
        <v>2476</v>
      </c>
      <c r="EX130">
        <v>626</v>
      </c>
      <c r="EY130">
        <v>2.2999999999999998</v>
      </c>
      <c r="EZ130">
        <v>0.6</v>
      </c>
      <c r="FA130">
        <v>105701</v>
      </c>
      <c r="FB130" t="s">
        <v>703</v>
      </c>
      <c r="FC130">
        <v>105701</v>
      </c>
      <c r="FD130" t="s">
        <v>702</v>
      </c>
      <c r="FE130">
        <v>5253</v>
      </c>
      <c r="FF130" t="s">
        <v>703</v>
      </c>
      <c r="FG130">
        <v>5</v>
      </c>
      <c r="FH130" t="s">
        <v>703</v>
      </c>
      <c r="FI130">
        <v>4311</v>
      </c>
      <c r="FJ130">
        <v>341</v>
      </c>
      <c r="FK130">
        <v>4.0999999999999996</v>
      </c>
      <c r="FL130">
        <v>0.3</v>
      </c>
      <c r="FM130">
        <v>161</v>
      </c>
      <c r="FN130">
        <v>162</v>
      </c>
      <c r="FO130">
        <v>0.2</v>
      </c>
      <c r="FP130">
        <v>0.2</v>
      </c>
      <c r="FQ130">
        <v>6</v>
      </c>
      <c r="FR130">
        <v>12</v>
      </c>
      <c r="FS130">
        <v>0</v>
      </c>
      <c r="FT130">
        <v>0.1</v>
      </c>
      <c r="FU130">
        <v>775</v>
      </c>
      <c r="FV130">
        <v>353</v>
      </c>
      <c r="FW130">
        <v>0.7</v>
      </c>
      <c r="FX130">
        <v>0.3</v>
      </c>
      <c r="FY130">
        <v>100448</v>
      </c>
      <c r="FZ130" t="s">
        <v>703</v>
      </c>
      <c r="GA130">
        <v>95</v>
      </c>
      <c r="GB130" t="s">
        <v>703</v>
      </c>
      <c r="GC130">
        <v>81089</v>
      </c>
      <c r="GD130">
        <v>100</v>
      </c>
      <c r="GE130">
        <v>76.7</v>
      </c>
      <c r="GF130">
        <v>0.1</v>
      </c>
      <c r="GG130">
        <v>14567</v>
      </c>
      <c r="GH130">
        <v>765</v>
      </c>
      <c r="GI130">
        <v>13.8</v>
      </c>
      <c r="GJ130">
        <v>0.7</v>
      </c>
      <c r="GK130">
        <v>181</v>
      </c>
      <c r="GL130">
        <v>140</v>
      </c>
      <c r="GM130">
        <v>0.2</v>
      </c>
      <c r="GN130">
        <v>0.1</v>
      </c>
      <c r="GO130">
        <v>1328</v>
      </c>
      <c r="GP130">
        <v>170</v>
      </c>
      <c r="GQ130">
        <v>1.3</v>
      </c>
      <c r="GR130">
        <v>0.2</v>
      </c>
      <c r="GS130">
        <v>200</v>
      </c>
      <c r="GT130">
        <v>267</v>
      </c>
      <c r="GU130">
        <v>0.2</v>
      </c>
      <c r="GV130">
        <v>0.3</v>
      </c>
      <c r="GW130">
        <v>426</v>
      </c>
      <c r="GX130">
        <v>386</v>
      </c>
      <c r="GY130">
        <v>0.4</v>
      </c>
      <c r="GZ130">
        <v>0.4</v>
      </c>
      <c r="HA130">
        <v>2657</v>
      </c>
      <c r="HB130">
        <v>532</v>
      </c>
      <c r="HC130">
        <v>2.5</v>
      </c>
      <c r="HD130">
        <v>0.5</v>
      </c>
      <c r="HE130">
        <v>50</v>
      </c>
      <c r="HF130">
        <v>61</v>
      </c>
      <c r="HG130">
        <v>0</v>
      </c>
      <c r="HH130">
        <v>0.1</v>
      </c>
      <c r="HI130">
        <v>2607</v>
      </c>
      <c r="HJ130">
        <v>534</v>
      </c>
      <c r="HK130">
        <v>2.5</v>
      </c>
      <c r="HL130">
        <v>0.5</v>
      </c>
      <c r="HM130">
        <v>44778</v>
      </c>
      <c r="HN130">
        <v>185</v>
      </c>
      <c r="HO130" t="s">
        <v>702</v>
      </c>
      <c r="HP130" t="s">
        <v>702</v>
      </c>
      <c r="HQ130">
        <v>76270</v>
      </c>
      <c r="HR130">
        <v>495</v>
      </c>
      <c r="HS130">
        <v>76270</v>
      </c>
      <c r="HT130" t="s">
        <v>702</v>
      </c>
      <c r="HU130">
        <v>36252</v>
      </c>
      <c r="HV130">
        <v>289</v>
      </c>
      <c r="HW130">
        <v>47.5</v>
      </c>
      <c r="HX130">
        <v>0.3</v>
      </c>
      <c r="HY130">
        <v>40018</v>
      </c>
      <c r="HZ130">
        <v>346</v>
      </c>
      <c r="IA130">
        <v>52.5</v>
      </c>
      <c r="IB130">
        <v>0.3</v>
      </c>
      <c r="IC130">
        <v>105701</v>
      </c>
      <c r="ID130" t="s">
        <v>703</v>
      </c>
      <c r="IE130">
        <v>105701</v>
      </c>
      <c r="IF130" t="s">
        <v>702</v>
      </c>
      <c r="IG130">
        <v>51528</v>
      </c>
      <c r="IH130">
        <v>164</v>
      </c>
      <c r="II130">
        <v>48.7</v>
      </c>
      <c r="IJ130">
        <v>0.2</v>
      </c>
      <c r="IK130">
        <v>54173</v>
      </c>
      <c r="IL130">
        <v>164</v>
      </c>
      <c r="IM130">
        <v>51.3</v>
      </c>
      <c r="IN130">
        <v>0.2</v>
      </c>
      <c r="IO130">
        <v>95.1</v>
      </c>
      <c r="IP130">
        <v>0.6</v>
      </c>
      <c r="IQ130" t="s">
        <v>702</v>
      </c>
      <c r="IR130" t="s">
        <v>702</v>
      </c>
      <c r="IS130">
        <v>7387</v>
      </c>
      <c r="IT130">
        <v>168</v>
      </c>
      <c r="IU130">
        <v>7</v>
      </c>
      <c r="IV130">
        <v>0.2</v>
      </c>
      <c r="IW130">
        <v>7533</v>
      </c>
      <c r="IX130">
        <v>435</v>
      </c>
      <c r="IY130">
        <v>7.1</v>
      </c>
      <c r="IZ130">
        <v>0.4</v>
      </c>
      <c r="JA130">
        <v>6947</v>
      </c>
      <c r="JB130">
        <v>422</v>
      </c>
      <c r="JC130">
        <v>6.6</v>
      </c>
      <c r="JD130">
        <v>0.4</v>
      </c>
      <c r="JE130">
        <v>7831</v>
      </c>
      <c r="JF130">
        <v>251</v>
      </c>
      <c r="JG130">
        <v>7.4</v>
      </c>
      <c r="JH130">
        <v>0.2</v>
      </c>
      <c r="JI130">
        <v>8291</v>
      </c>
      <c r="JJ130">
        <v>227</v>
      </c>
      <c r="JK130">
        <v>7.8</v>
      </c>
      <c r="JL130">
        <v>0.2</v>
      </c>
      <c r="JM130">
        <v>16221</v>
      </c>
      <c r="JN130">
        <v>121</v>
      </c>
      <c r="JO130">
        <v>15.3</v>
      </c>
      <c r="JP130">
        <v>0.1</v>
      </c>
      <c r="JQ130">
        <v>13735</v>
      </c>
      <c r="JR130">
        <v>193</v>
      </c>
      <c r="JS130">
        <v>13</v>
      </c>
      <c r="JT130">
        <v>0.2</v>
      </c>
      <c r="JU130">
        <v>12104</v>
      </c>
      <c r="JV130">
        <v>146</v>
      </c>
      <c r="JW130">
        <v>11.5</v>
      </c>
      <c r="JX130">
        <v>0.1</v>
      </c>
      <c r="JY130">
        <v>5962</v>
      </c>
      <c r="JZ130">
        <v>406</v>
      </c>
      <c r="KA130">
        <v>5.6</v>
      </c>
      <c r="KB130">
        <v>0.4</v>
      </c>
      <c r="KC130">
        <v>5586</v>
      </c>
      <c r="KD130">
        <v>415</v>
      </c>
      <c r="KE130">
        <v>5.3</v>
      </c>
      <c r="KF130">
        <v>0.4</v>
      </c>
      <c r="KG130">
        <v>8157</v>
      </c>
      <c r="KH130">
        <v>148</v>
      </c>
      <c r="KI130">
        <v>7.7</v>
      </c>
      <c r="KJ130">
        <v>0.1</v>
      </c>
      <c r="KK130">
        <v>4404</v>
      </c>
      <c r="KL130">
        <v>276</v>
      </c>
      <c r="KM130">
        <v>4.2</v>
      </c>
      <c r="KN130">
        <v>0.3</v>
      </c>
      <c r="KO130">
        <v>1543</v>
      </c>
      <c r="KP130">
        <v>230</v>
      </c>
      <c r="KQ130">
        <v>1.5</v>
      </c>
      <c r="KR130">
        <v>0.2</v>
      </c>
      <c r="KS130">
        <v>34.1</v>
      </c>
      <c r="KT130">
        <v>0.2</v>
      </c>
      <c r="KU130" t="s">
        <v>702</v>
      </c>
      <c r="KV130" t="s">
        <v>702</v>
      </c>
      <c r="KW130">
        <v>26195</v>
      </c>
      <c r="KX130">
        <v>143</v>
      </c>
      <c r="KY130">
        <v>24.8</v>
      </c>
      <c r="KZ130">
        <v>0.1</v>
      </c>
      <c r="LA130">
        <v>82418</v>
      </c>
      <c r="LB130">
        <v>285</v>
      </c>
      <c r="LC130">
        <v>78</v>
      </c>
      <c r="LD130">
        <v>0.3</v>
      </c>
      <c r="LE130">
        <v>79506</v>
      </c>
      <c r="LF130">
        <v>143</v>
      </c>
      <c r="LG130">
        <v>75.2</v>
      </c>
      <c r="LH130">
        <v>0.1</v>
      </c>
      <c r="LI130">
        <v>74108</v>
      </c>
      <c r="LJ130">
        <v>437</v>
      </c>
      <c r="LK130">
        <v>70.099999999999994</v>
      </c>
      <c r="LL130">
        <v>0.4</v>
      </c>
      <c r="LM130">
        <v>17631</v>
      </c>
      <c r="LN130">
        <v>401</v>
      </c>
      <c r="LO130">
        <v>16.7</v>
      </c>
      <c r="LP130">
        <v>0.4</v>
      </c>
      <c r="LQ130">
        <v>14104</v>
      </c>
      <c r="LR130">
        <v>86</v>
      </c>
      <c r="LS130">
        <v>13.3</v>
      </c>
      <c r="LT130">
        <v>0.1</v>
      </c>
      <c r="LU130">
        <v>79506</v>
      </c>
      <c r="LV130">
        <v>143</v>
      </c>
      <c r="LW130">
        <v>79506</v>
      </c>
      <c r="LX130" t="s">
        <v>702</v>
      </c>
      <c r="LY130">
        <v>37921</v>
      </c>
      <c r="LZ130">
        <v>171</v>
      </c>
      <c r="MA130">
        <v>47.7</v>
      </c>
      <c r="MB130">
        <v>0.1</v>
      </c>
      <c r="MC130">
        <v>41585</v>
      </c>
      <c r="MD130">
        <v>81</v>
      </c>
      <c r="ME130">
        <v>52.3</v>
      </c>
      <c r="MF130">
        <v>0.1</v>
      </c>
      <c r="MG130">
        <v>91.2</v>
      </c>
      <c r="MH130">
        <v>0.5</v>
      </c>
      <c r="MI130" t="s">
        <v>702</v>
      </c>
      <c r="MJ130" t="s">
        <v>702</v>
      </c>
      <c r="MK130">
        <v>14104</v>
      </c>
      <c r="ML130">
        <v>86</v>
      </c>
      <c r="MM130">
        <v>14104</v>
      </c>
      <c r="MN130" t="s">
        <v>702</v>
      </c>
      <c r="MO130">
        <v>5950</v>
      </c>
      <c r="MP130">
        <v>53</v>
      </c>
      <c r="MQ130">
        <v>42.2</v>
      </c>
      <c r="MR130">
        <v>0.3</v>
      </c>
      <c r="MS130">
        <v>8154</v>
      </c>
      <c r="MT130">
        <v>71</v>
      </c>
      <c r="MU130">
        <v>57.8</v>
      </c>
      <c r="MV130">
        <v>127</v>
      </c>
      <c r="MW130" s="2" t="s">
        <v>7282</v>
      </c>
      <c r="MX130">
        <f t="shared" ca="1" si="8"/>
        <v>105701</v>
      </c>
      <c r="MY130">
        <f t="shared" ca="1" si="8"/>
        <v>81089</v>
      </c>
      <c r="MZ130">
        <f t="shared" ca="1" si="8"/>
        <v>14567</v>
      </c>
      <c r="NA130">
        <f t="shared" ca="1" si="8"/>
        <v>1328</v>
      </c>
      <c r="NB130">
        <f t="shared" ca="1" si="8"/>
        <v>5253</v>
      </c>
      <c r="NC130">
        <f t="shared" ca="1" si="8"/>
        <v>181</v>
      </c>
      <c r="ND130">
        <f t="shared" ca="1" si="7"/>
        <v>200</v>
      </c>
      <c r="NE130">
        <f t="shared" ca="1" si="6"/>
        <v>3083</v>
      </c>
      <c r="NJ130">
        <v>37</v>
      </c>
      <c r="NK130" t="s">
        <v>390</v>
      </c>
    </row>
    <row r="131" spans="2:375" x14ac:dyDescent="0.25">
      <c r="B131" t="s">
        <v>958</v>
      </c>
      <c r="C131" t="s">
        <v>959</v>
      </c>
      <c r="D131">
        <v>0.6</v>
      </c>
      <c r="E131">
        <v>82.5</v>
      </c>
      <c r="F131">
        <v>2.1</v>
      </c>
      <c r="G131" t="s">
        <v>702</v>
      </c>
      <c r="H131" t="s">
        <v>702</v>
      </c>
      <c r="I131">
        <v>62472</v>
      </c>
      <c r="J131" t="s">
        <v>703</v>
      </c>
      <c r="K131">
        <v>62472</v>
      </c>
      <c r="L131" t="s">
        <v>702</v>
      </c>
      <c r="M131">
        <v>60462</v>
      </c>
      <c r="N131">
        <v>332</v>
      </c>
      <c r="O131">
        <v>96.8</v>
      </c>
      <c r="P131">
        <v>0.5</v>
      </c>
      <c r="Q131">
        <v>2010</v>
      </c>
      <c r="R131">
        <v>332</v>
      </c>
      <c r="S131">
        <v>3.2</v>
      </c>
      <c r="T131">
        <v>0.5</v>
      </c>
      <c r="U131">
        <v>60462</v>
      </c>
      <c r="V131">
        <v>332</v>
      </c>
      <c r="W131">
        <v>96.8</v>
      </c>
      <c r="X131">
        <v>0.5</v>
      </c>
      <c r="Y131">
        <v>55196</v>
      </c>
      <c r="Z131">
        <v>426</v>
      </c>
      <c r="AA131">
        <v>88.4</v>
      </c>
      <c r="AB131">
        <v>0.7</v>
      </c>
      <c r="AC131">
        <v>978</v>
      </c>
      <c r="AD131">
        <v>266</v>
      </c>
      <c r="AE131">
        <v>1.6</v>
      </c>
      <c r="AF131">
        <v>0.4</v>
      </c>
      <c r="AG131">
        <v>1237</v>
      </c>
      <c r="AH131">
        <v>358</v>
      </c>
      <c r="AI131">
        <v>2</v>
      </c>
      <c r="AJ131">
        <v>0.6</v>
      </c>
      <c r="AK131">
        <v>654</v>
      </c>
      <c r="AL131">
        <v>231</v>
      </c>
      <c r="AM131">
        <v>1</v>
      </c>
      <c r="AN131">
        <v>0.4</v>
      </c>
      <c r="AO131">
        <v>0</v>
      </c>
      <c r="AP131">
        <v>28</v>
      </c>
      <c r="AQ131">
        <v>0</v>
      </c>
      <c r="AR131">
        <v>0.1</v>
      </c>
      <c r="AS131">
        <v>0</v>
      </c>
      <c r="AT131">
        <v>28</v>
      </c>
      <c r="AU131">
        <v>0</v>
      </c>
      <c r="AV131">
        <v>0.1</v>
      </c>
      <c r="AW131">
        <v>219</v>
      </c>
      <c r="AX131">
        <v>239</v>
      </c>
      <c r="AY131">
        <v>0.4</v>
      </c>
      <c r="AZ131">
        <v>0.4</v>
      </c>
      <c r="BA131">
        <v>1171</v>
      </c>
      <c r="BB131">
        <v>70</v>
      </c>
      <c r="BC131">
        <v>1.9</v>
      </c>
      <c r="BD131">
        <v>0.1</v>
      </c>
      <c r="BE131">
        <v>108</v>
      </c>
      <c r="BF131">
        <v>163</v>
      </c>
      <c r="BG131">
        <v>0.2</v>
      </c>
      <c r="BH131">
        <v>0.3</v>
      </c>
      <c r="BI131">
        <v>14</v>
      </c>
      <c r="BJ131">
        <v>23</v>
      </c>
      <c r="BK131">
        <v>0</v>
      </c>
      <c r="BL131">
        <v>0.1</v>
      </c>
      <c r="BM131">
        <v>219</v>
      </c>
      <c r="BN131">
        <v>171</v>
      </c>
      <c r="BO131">
        <v>0.4</v>
      </c>
      <c r="BP131">
        <v>0.3</v>
      </c>
      <c r="BQ131">
        <v>0</v>
      </c>
      <c r="BR131">
        <v>28</v>
      </c>
      <c r="BS131">
        <v>0</v>
      </c>
      <c r="BT131">
        <v>0.1</v>
      </c>
      <c r="BU131">
        <v>140</v>
      </c>
      <c r="BV131">
        <v>153</v>
      </c>
      <c r="BW131">
        <v>0.2</v>
      </c>
      <c r="BX131">
        <v>0.2</v>
      </c>
      <c r="BY131">
        <v>252</v>
      </c>
      <c r="BZ131">
        <v>162</v>
      </c>
      <c r="CA131">
        <v>0.4</v>
      </c>
      <c r="CB131">
        <v>0.3</v>
      </c>
      <c r="CC131">
        <v>438</v>
      </c>
      <c r="CD131">
        <v>209</v>
      </c>
      <c r="CE131">
        <v>0.7</v>
      </c>
      <c r="CF131">
        <v>0.3</v>
      </c>
      <c r="CG131">
        <v>9</v>
      </c>
      <c r="CH131">
        <v>16</v>
      </c>
      <c r="CI131">
        <v>0</v>
      </c>
      <c r="CJ131">
        <v>0.1</v>
      </c>
      <c r="CK131">
        <v>0</v>
      </c>
      <c r="CL131">
        <v>28</v>
      </c>
      <c r="CM131">
        <v>0</v>
      </c>
      <c r="CN131">
        <v>0.1</v>
      </c>
      <c r="CO131">
        <v>0</v>
      </c>
      <c r="CP131">
        <v>28</v>
      </c>
      <c r="CQ131">
        <v>0</v>
      </c>
      <c r="CR131">
        <v>0.1</v>
      </c>
      <c r="CS131">
        <v>0</v>
      </c>
      <c r="CT131">
        <v>28</v>
      </c>
      <c r="CU131">
        <v>0</v>
      </c>
      <c r="CV131">
        <v>0.1</v>
      </c>
      <c r="CW131">
        <v>9</v>
      </c>
      <c r="CX131">
        <v>16</v>
      </c>
      <c r="CY131">
        <v>0</v>
      </c>
      <c r="CZ131">
        <v>0.1</v>
      </c>
      <c r="DA131">
        <v>1871</v>
      </c>
      <c r="DB131">
        <v>456</v>
      </c>
      <c r="DC131">
        <v>3</v>
      </c>
      <c r="DD131">
        <v>0.7</v>
      </c>
      <c r="DE131">
        <v>2010</v>
      </c>
      <c r="DF131">
        <v>332</v>
      </c>
      <c r="DG131">
        <v>3.2</v>
      </c>
      <c r="DH131">
        <v>0.5</v>
      </c>
      <c r="DI131">
        <v>366</v>
      </c>
      <c r="DJ131">
        <v>188</v>
      </c>
      <c r="DK131">
        <v>0.6</v>
      </c>
      <c r="DL131">
        <v>0.3</v>
      </c>
      <c r="DM131">
        <v>1437</v>
      </c>
      <c r="DN131">
        <v>234</v>
      </c>
      <c r="DO131">
        <v>2.2999999999999998</v>
      </c>
      <c r="DP131">
        <v>0.4</v>
      </c>
      <c r="DQ131">
        <v>0</v>
      </c>
      <c r="DR131">
        <v>28</v>
      </c>
      <c r="DS131">
        <v>0</v>
      </c>
      <c r="DT131">
        <v>0.1</v>
      </c>
      <c r="DU131">
        <v>0</v>
      </c>
      <c r="DV131">
        <v>28</v>
      </c>
      <c r="DW131">
        <v>0</v>
      </c>
      <c r="DX131">
        <v>0.1</v>
      </c>
      <c r="DY131">
        <v>62472</v>
      </c>
      <c r="DZ131" t="s">
        <v>703</v>
      </c>
      <c r="EA131">
        <v>62472</v>
      </c>
      <c r="EB131" t="s">
        <v>702</v>
      </c>
      <c r="EC131">
        <v>57176</v>
      </c>
      <c r="ED131">
        <v>583</v>
      </c>
      <c r="EE131">
        <v>91.5</v>
      </c>
      <c r="EF131">
        <v>0.9</v>
      </c>
      <c r="EG131">
        <v>1367</v>
      </c>
      <c r="EH131">
        <v>171</v>
      </c>
      <c r="EI131">
        <v>2.2000000000000002</v>
      </c>
      <c r="EJ131">
        <v>0.3</v>
      </c>
      <c r="EK131">
        <v>2729</v>
      </c>
      <c r="EL131">
        <v>255</v>
      </c>
      <c r="EM131">
        <v>4.4000000000000004</v>
      </c>
      <c r="EN131">
        <v>0.4</v>
      </c>
      <c r="EO131">
        <v>1253</v>
      </c>
      <c r="EP131">
        <v>44</v>
      </c>
      <c r="EQ131">
        <v>2</v>
      </c>
      <c r="ER131">
        <v>0.1</v>
      </c>
      <c r="ES131">
        <v>109</v>
      </c>
      <c r="ET131">
        <v>83</v>
      </c>
      <c r="EU131">
        <v>0.2</v>
      </c>
      <c r="EV131">
        <v>0.1</v>
      </c>
      <c r="EW131">
        <v>1955</v>
      </c>
      <c r="EX131">
        <v>445</v>
      </c>
      <c r="EY131">
        <v>3.1</v>
      </c>
      <c r="EZ131">
        <v>0.7</v>
      </c>
      <c r="FA131">
        <v>62472</v>
      </c>
      <c r="FB131" t="s">
        <v>703</v>
      </c>
      <c r="FC131">
        <v>62472</v>
      </c>
      <c r="FD131" t="s">
        <v>702</v>
      </c>
      <c r="FE131">
        <v>4715</v>
      </c>
      <c r="FF131" t="s">
        <v>703</v>
      </c>
      <c r="FG131">
        <v>7.5</v>
      </c>
      <c r="FH131" t="s">
        <v>703</v>
      </c>
      <c r="FI131">
        <v>2674</v>
      </c>
      <c r="FJ131">
        <v>415</v>
      </c>
      <c r="FK131">
        <v>4.3</v>
      </c>
      <c r="FL131">
        <v>0.7</v>
      </c>
      <c r="FM131">
        <v>437</v>
      </c>
      <c r="FN131">
        <v>306</v>
      </c>
      <c r="FO131">
        <v>0.7</v>
      </c>
      <c r="FP131">
        <v>0.5</v>
      </c>
      <c r="FQ131">
        <v>0</v>
      </c>
      <c r="FR131">
        <v>28</v>
      </c>
      <c r="FS131">
        <v>0</v>
      </c>
      <c r="FT131">
        <v>0.1</v>
      </c>
      <c r="FU131">
        <v>1604</v>
      </c>
      <c r="FV131">
        <v>423</v>
      </c>
      <c r="FW131">
        <v>2.6</v>
      </c>
      <c r="FX131">
        <v>0.7</v>
      </c>
      <c r="FY131">
        <v>57757</v>
      </c>
      <c r="FZ131" t="s">
        <v>703</v>
      </c>
      <c r="GA131">
        <v>92.5</v>
      </c>
      <c r="GB131" t="s">
        <v>703</v>
      </c>
      <c r="GC131">
        <v>52838</v>
      </c>
      <c r="GD131">
        <v>63</v>
      </c>
      <c r="GE131">
        <v>84.6</v>
      </c>
      <c r="GF131">
        <v>0.1</v>
      </c>
      <c r="GG131">
        <v>867</v>
      </c>
      <c r="GH131">
        <v>188</v>
      </c>
      <c r="GI131">
        <v>1.4</v>
      </c>
      <c r="GJ131">
        <v>0.3</v>
      </c>
      <c r="GK131">
        <v>980</v>
      </c>
      <c r="GL131">
        <v>236</v>
      </c>
      <c r="GM131">
        <v>1.6</v>
      </c>
      <c r="GN131">
        <v>0.4</v>
      </c>
      <c r="GO131">
        <v>1154</v>
      </c>
      <c r="GP131">
        <v>63</v>
      </c>
      <c r="GQ131">
        <v>1.8</v>
      </c>
      <c r="GR131">
        <v>0.1</v>
      </c>
      <c r="GS131">
        <v>9</v>
      </c>
      <c r="GT131">
        <v>16</v>
      </c>
      <c r="GU131">
        <v>0</v>
      </c>
      <c r="GV131">
        <v>0.1</v>
      </c>
      <c r="GW131">
        <v>45</v>
      </c>
      <c r="GX131">
        <v>63</v>
      </c>
      <c r="GY131">
        <v>0.1</v>
      </c>
      <c r="GZ131">
        <v>0.1</v>
      </c>
      <c r="HA131">
        <v>1864</v>
      </c>
      <c r="HB131">
        <v>318</v>
      </c>
      <c r="HC131">
        <v>3</v>
      </c>
      <c r="HD131">
        <v>0.5</v>
      </c>
      <c r="HE131">
        <v>0</v>
      </c>
      <c r="HF131">
        <v>28</v>
      </c>
      <c r="HG131">
        <v>0</v>
      </c>
      <c r="HH131">
        <v>0.1</v>
      </c>
      <c r="HI131">
        <v>1864</v>
      </c>
      <c r="HJ131">
        <v>318</v>
      </c>
      <c r="HK131">
        <v>3</v>
      </c>
      <c r="HL131">
        <v>0.5</v>
      </c>
      <c r="HM131">
        <v>26738</v>
      </c>
      <c r="HN131">
        <v>82</v>
      </c>
      <c r="HO131" t="s">
        <v>702</v>
      </c>
      <c r="HP131" t="s">
        <v>702</v>
      </c>
      <c r="HQ131">
        <v>45618</v>
      </c>
      <c r="HR131">
        <v>298</v>
      </c>
      <c r="HS131">
        <v>45618</v>
      </c>
      <c r="HT131" t="s">
        <v>702</v>
      </c>
      <c r="HU131">
        <v>22297</v>
      </c>
      <c r="HV131">
        <v>189</v>
      </c>
      <c r="HW131">
        <v>48.9</v>
      </c>
      <c r="HX131">
        <v>0.3</v>
      </c>
      <c r="HY131">
        <v>23321</v>
      </c>
      <c r="HZ131">
        <v>213</v>
      </c>
      <c r="IA131">
        <v>51.1</v>
      </c>
      <c r="IB131">
        <v>0.3</v>
      </c>
      <c r="IC131">
        <v>62472</v>
      </c>
      <c r="ID131" t="s">
        <v>703</v>
      </c>
      <c r="IE131">
        <v>62472</v>
      </c>
      <c r="IF131" t="s">
        <v>702</v>
      </c>
      <c r="IG131">
        <v>30761</v>
      </c>
      <c r="IH131">
        <v>166</v>
      </c>
      <c r="II131">
        <v>49.2</v>
      </c>
      <c r="IJ131">
        <v>0.3</v>
      </c>
      <c r="IK131">
        <v>31711</v>
      </c>
      <c r="IL131">
        <v>166</v>
      </c>
      <c r="IM131">
        <v>50.8</v>
      </c>
      <c r="IN131">
        <v>0.3</v>
      </c>
      <c r="IO131">
        <v>97</v>
      </c>
      <c r="IP131">
        <v>1</v>
      </c>
      <c r="IQ131" t="s">
        <v>702</v>
      </c>
      <c r="IR131" t="s">
        <v>702</v>
      </c>
      <c r="IS131">
        <v>3877</v>
      </c>
      <c r="IT131">
        <v>90</v>
      </c>
      <c r="IU131">
        <v>6.2</v>
      </c>
      <c r="IV131">
        <v>0.1</v>
      </c>
      <c r="IW131">
        <v>3964</v>
      </c>
      <c r="IX131">
        <v>396</v>
      </c>
      <c r="IY131">
        <v>6.3</v>
      </c>
      <c r="IZ131">
        <v>0.6</v>
      </c>
      <c r="JA131">
        <v>4887</v>
      </c>
      <c r="JB131">
        <v>418</v>
      </c>
      <c r="JC131">
        <v>7.8</v>
      </c>
      <c r="JD131">
        <v>0.7</v>
      </c>
      <c r="JE131">
        <v>4212</v>
      </c>
      <c r="JF131">
        <v>140</v>
      </c>
      <c r="JG131">
        <v>6.7</v>
      </c>
      <c r="JH131">
        <v>0.2</v>
      </c>
      <c r="JI131">
        <v>3577</v>
      </c>
      <c r="JJ131">
        <v>145</v>
      </c>
      <c r="JK131">
        <v>5.7</v>
      </c>
      <c r="JL131">
        <v>0.2</v>
      </c>
      <c r="JM131">
        <v>7667</v>
      </c>
      <c r="JN131">
        <v>220</v>
      </c>
      <c r="JO131">
        <v>12.3</v>
      </c>
      <c r="JP131">
        <v>0.4</v>
      </c>
      <c r="JQ131">
        <v>7783</v>
      </c>
      <c r="JR131">
        <v>236</v>
      </c>
      <c r="JS131">
        <v>12.5</v>
      </c>
      <c r="JT131">
        <v>0.4</v>
      </c>
      <c r="JU131">
        <v>8294</v>
      </c>
      <c r="JV131">
        <v>171</v>
      </c>
      <c r="JW131">
        <v>13.3</v>
      </c>
      <c r="JX131">
        <v>0.3</v>
      </c>
      <c r="JY131">
        <v>4545</v>
      </c>
      <c r="JZ131">
        <v>395</v>
      </c>
      <c r="KA131">
        <v>7.3</v>
      </c>
      <c r="KB131">
        <v>0.6</v>
      </c>
      <c r="KC131">
        <v>3598</v>
      </c>
      <c r="KD131">
        <v>371</v>
      </c>
      <c r="KE131">
        <v>5.8</v>
      </c>
      <c r="KF131">
        <v>0.6</v>
      </c>
      <c r="KG131">
        <v>5954</v>
      </c>
      <c r="KH131">
        <v>134</v>
      </c>
      <c r="KI131">
        <v>9.5</v>
      </c>
      <c r="KJ131">
        <v>0.2</v>
      </c>
      <c r="KK131">
        <v>3041</v>
      </c>
      <c r="KL131">
        <v>191</v>
      </c>
      <c r="KM131">
        <v>4.9000000000000004</v>
      </c>
      <c r="KN131">
        <v>0.3</v>
      </c>
      <c r="KO131">
        <v>1073</v>
      </c>
      <c r="KP131">
        <v>183</v>
      </c>
      <c r="KQ131">
        <v>1.7</v>
      </c>
      <c r="KR131">
        <v>0.3</v>
      </c>
      <c r="KS131">
        <v>38.700000000000003</v>
      </c>
      <c r="KT131">
        <v>0.6</v>
      </c>
      <c r="KU131" t="s">
        <v>702</v>
      </c>
      <c r="KV131" t="s">
        <v>702</v>
      </c>
      <c r="KW131">
        <v>15486</v>
      </c>
      <c r="KX131" t="s">
        <v>703</v>
      </c>
      <c r="KY131">
        <v>24.8</v>
      </c>
      <c r="KZ131" t="s">
        <v>703</v>
      </c>
      <c r="LA131">
        <v>48792</v>
      </c>
      <c r="LB131">
        <v>198</v>
      </c>
      <c r="LC131">
        <v>78.099999999999994</v>
      </c>
      <c r="LD131">
        <v>0.3</v>
      </c>
      <c r="LE131">
        <v>46986</v>
      </c>
      <c r="LF131" t="s">
        <v>703</v>
      </c>
      <c r="LG131">
        <v>75.2</v>
      </c>
      <c r="LH131" t="s">
        <v>703</v>
      </c>
      <c r="LI131">
        <v>44961</v>
      </c>
      <c r="LJ131">
        <v>167</v>
      </c>
      <c r="LK131">
        <v>72</v>
      </c>
      <c r="LL131">
        <v>0.3</v>
      </c>
      <c r="LM131">
        <v>12283</v>
      </c>
      <c r="LN131">
        <v>343</v>
      </c>
      <c r="LO131">
        <v>19.7</v>
      </c>
      <c r="LP131">
        <v>0.5</v>
      </c>
      <c r="LQ131">
        <v>10068</v>
      </c>
      <c r="LR131">
        <v>160</v>
      </c>
      <c r="LS131">
        <v>16.100000000000001</v>
      </c>
      <c r="LT131">
        <v>0.3</v>
      </c>
      <c r="LU131">
        <v>46986</v>
      </c>
      <c r="LV131" t="s">
        <v>703</v>
      </c>
      <c r="LW131">
        <v>46986</v>
      </c>
      <c r="LX131" t="s">
        <v>702</v>
      </c>
      <c r="LY131">
        <v>22848</v>
      </c>
      <c r="LZ131">
        <v>70</v>
      </c>
      <c r="MA131">
        <v>48.6</v>
      </c>
      <c r="MB131">
        <v>0.1</v>
      </c>
      <c r="MC131">
        <v>24138</v>
      </c>
      <c r="MD131">
        <v>70</v>
      </c>
      <c r="ME131">
        <v>51.4</v>
      </c>
      <c r="MF131">
        <v>0.1</v>
      </c>
      <c r="MG131">
        <v>94.7</v>
      </c>
      <c r="MH131">
        <v>0.6</v>
      </c>
      <c r="MI131" t="s">
        <v>702</v>
      </c>
      <c r="MJ131" t="s">
        <v>702</v>
      </c>
      <c r="MK131">
        <v>10068</v>
      </c>
      <c r="ML131">
        <v>160</v>
      </c>
      <c r="MM131">
        <v>10068</v>
      </c>
      <c r="MN131" t="s">
        <v>702</v>
      </c>
      <c r="MO131">
        <v>4551</v>
      </c>
      <c r="MP131">
        <v>106</v>
      </c>
      <c r="MQ131">
        <v>45.2</v>
      </c>
      <c r="MR131">
        <v>0.6</v>
      </c>
      <c r="MS131">
        <v>5517</v>
      </c>
      <c r="MT131">
        <v>95</v>
      </c>
      <c r="MU131">
        <v>54.8</v>
      </c>
      <c r="MV131">
        <v>128</v>
      </c>
      <c r="MW131" s="2" t="s">
        <v>7283</v>
      </c>
      <c r="MX131">
        <f t="shared" ca="1" si="8"/>
        <v>62472</v>
      </c>
      <c r="MY131">
        <f t="shared" ca="1" si="8"/>
        <v>52838</v>
      </c>
      <c r="MZ131">
        <f t="shared" ca="1" si="8"/>
        <v>867</v>
      </c>
      <c r="NA131">
        <f t="shared" ca="1" si="8"/>
        <v>1154</v>
      </c>
      <c r="NB131">
        <f t="shared" ca="1" si="8"/>
        <v>4715</v>
      </c>
      <c r="NC131">
        <f t="shared" ca="1" si="8"/>
        <v>980</v>
      </c>
      <c r="ND131">
        <f t="shared" ca="1" si="7"/>
        <v>9</v>
      </c>
      <c r="NE131">
        <f t="shared" ca="1" si="6"/>
        <v>1909</v>
      </c>
      <c r="NJ131">
        <v>41</v>
      </c>
      <c r="NK131" t="s">
        <v>394</v>
      </c>
    </row>
    <row r="132" spans="2:375" x14ac:dyDescent="0.25">
      <c r="B132" t="s">
        <v>960</v>
      </c>
      <c r="C132" t="s">
        <v>961</v>
      </c>
      <c r="D132">
        <v>0.4</v>
      </c>
      <c r="E132">
        <v>74.5</v>
      </c>
      <c r="F132">
        <v>1.2</v>
      </c>
      <c r="G132" t="s">
        <v>702</v>
      </c>
      <c r="H132" t="s">
        <v>702</v>
      </c>
      <c r="I132">
        <v>49013</v>
      </c>
      <c r="J132" t="s">
        <v>703</v>
      </c>
      <c r="K132">
        <v>49013</v>
      </c>
      <c r="L132" t="s">
        <v>702</v>
      </c>
      <c r="M132">
        <v>46225</v>
      </c>
      <c r="N132">
        <v>532</v>
      </c>
      <c r="O132">
        <v>94.3</v>
      </c>
      <c r="P132">
        <v>1.1000000000000001</v>
      </c>
      <c r="Q132">
        <v>2788</v>
      </c>
      <c r="R132">
        <v>532</v>
      </c>
      <c r="S132">
        <v>5.7</v>
      </c>
      <c r="T132">
        <v>1.1000000000000001</v>
      </c>
      <c r="U132">
        <v>46225</v>
      </c>
      <c r="V132">
        <v>532</v>
      </c>
      <c r="W132">
        <v>94.3</v>
      </c>
      <c r="X132">
        <v>1.1000000000000001</v>
      </c>
      <c r="Y132">
        <v>21763</v>
      </c>
      <c r="Z132">
        <v>160</v>
      </c>
      <c r="AA132">
        <v>44.4</v>
      </c>
      <c r="AB132">
        <v>0.3</v>
      </c>
      <c r="AC132">
        <v>23789</v>
      </c>
      <c r="AD132">
        <v>513</v>
      </c>
      <c r="AE132">
        <v>48.5</v>
      </c>
      <c r="AF132">
        <v>1</v>
      </c>
      <c r="AG132">
        <v>155</v>
      </c>
      <c r="AH132">
        <v>120</v>
      </c>
      <c r="AI132">
        <v>0.3</v>
      </c>
      <c r="AJ132">
        <v>0.2</v>
      </c>
      <c r="AK132">
        <v>134</v>
      </c>
      <c r="AL132">
        <v>119</v>
      </c>
      <c r="AM132">
        <v>0.3</v>
      </c>
      <c r="AN132">
        <v>0.2</v>
      </c>
      <c r="AO132">
        <v>0</v>
      </c>
      <c r="AP132">
        <v>25</v>
      </c>
      <c r="AQ132">
        <v>0</v>
      </c>
      <c r="AR132">
        <v>0.1</v>
      </c>
      <c r="AS132">
        <v>0</v>
      </c>
      <c r="AT132">
        <v>25</v>
      </c>
      <c r="AU132">
        <v>0</v>
      </c>
      <c r="AV132">
        <v>0.1</v>
      </c>
      <c r="AW132">
        <v>0</v>
      </c>
      <c r="AX132">
        <v>25</v>
      </c>
      <c r="AY132">
        <v>0</v>
      </c>
      <c r="AZ132">
        <v>0.1</v>
      </c>
      <c r="BA132">
        <v>352</v>
      </c>
      <c r="BB132">
        <v>46</v>
      </c>
      <c r="BC132">
        <v>0.7</v>
      </c>
      <c r="BD132">
        <v>0.1</v>
      </c>
      <c r="BE132">
        <v>51</v>
      </c>
      <c r="BF132">
        <v>46</v>
      </c>
      <c r="BG132">
        <v>0.1</v>
      </c>
      <c r="BH132">
        <v>0.1</v>
      </c>
      <c r="BI132">
        <v>19</v>
      </c>
      <c r="BJ132">
        <v>25</v>
      </c>
      <c r="BK132">
        <v>0</v>
      </c>
      <c r="BL132">
        <v>0.1</v>
      </c>
      <c r="BM132">
        <v>147</v>
      </c>
      <c r="BN132">
        <v>82</v>
      </c>
      <c r="BO132">
        <v>0.3</v>
      </c>
      <c r="BP132">
        <v>0.2</v>
      </c>
      <c r="BQ132">
        <v>5</v>
      </c>
      <c r="BR132">
        <v>7</v>
      </c>
      <c r="BS132">
        <v>0</v>
      </c>
      <c r="BT132">
        <v>0.1</v>
      </c>
      <c r="BU132">
        <v>30</v>
      </c>
      <c r="BV132">
        <v>24</v>
      </c>
      <c r="BW132">
        <v>0.1</v>
      </c>
      <c r="BX132">
        <v>0.1</v>
      </c>
      <c r="BY132">
        <v>37</v>
      </c>
      <c r="BZ132">
        <v>47</v>
      </c>
      <c r="CA132">
        <v>0.1</v>
      </c>
      <c r="CB132">
        <v>0.1</v>
      </c>
      <c r="CC132">
        <v>63</v>
      </c>
      <c r="CD132">
        <v>65</v>
      </c>
      <c r="CE132">
        <v>0.1</v>
      </c>
      <c r="CF132">
        <v>0.1</v>
      </c>
      <c r="CG132">
        <v>76</v>
      </c>
      <c r="CH132">
        <v>90</v>
      </c>
      <c r="CI132">
        <v>0.2</v>
      </c>
      <c r="CJ132">
        <v>0.2</v>
      </c>
      <c r="CK132">
        <v>57</v>
      </c>
      <c r="CL132">
        <v>86</v>
      </c>
      <c r="CM132">
        <v>0.1</v>
      </c>
      <c r="CN132">
        <v>0.2</v>
      </c>
      <c r="CO132">
        <v>0</v>
      </c>
      <c r="CP132">
        <v>25</v>
      </c>
      <c r="CQ132">
        <v>0</v>
      </c>
      <c r="CR132">
        <v>0.1</v>
      </c>
      <c r="CS132">
        <v>0</v>
      </c>
      <c r="CT132">
        <v>25</v>
      </c>
      <c r="CU132">
        <v>0</v>
      </c>
      <c r="CV132">
        <v>0.1</v>
      </c>
      <c r="CW132">
        <v>19</v>
      </c>
      <c r="CX132">
        <v>26</v>
      </c>
      <c r="CY132">
        <v>0</v>
      </c>
      <c r="CZ132">
        <v>0.1</v>
      </c>
      <c r="DA132">
        <v>90</v>
      </c>
      <c r="DB132">
        <v>69</v>
      </c>
      <c r="DC132">
        <v>0.2</v>
      </c>
      <c r="DD132">
        <v>0.1</v>
      </c>
      <c r="DE132">
        <v>2788</v>
      </c>
      <c r="DF132">
        <v>532</v>
      </c>
      <c r="DG132">
        <v>5.7</v>
      </c>
      <c r="DH132">
        <v>1.1000000000000001</v>
      </c>
      <c r="DI132">
        <v>648</v>
      </c>
      <c r="DJ132">
        <v>238</v>
      </c>
      <c r="DK132">
        <v>1.3</v>
      </c>
      <c r="DL132">
        <v>0.5</v>
      </c>
      <c r="DM132">
        <v>1278</v>
      </c>
      <c r="DN132">
        <v>379</v>
      </c>
      <c r="DO132">
        <v>2.6</v>
      </c>
      <c r="DP132">
        <v>0.8</v>
      </c>
      <c r="DQ132">
        <v>46</v>
      </c>
      <c r="DR132">
        <v>43</v>
      </c>
      <c r="DS132">
        <v>0.1</v>
      </c>
      <c r="DT132">
        <v>0.1</v>
      </c>
      <c r="DU132">
        <v>596</v>
      </c>
      <c r="DV132">
        <v>306</v>
      </c>
      <c r="DW132">
        <v>1.2</v>
      </c>
      <c r="DX132">
        <v>0.6</v>
      </c>
      <c r="DY132">
        <v>49013</v>
      </c>
      <c r="DZ132" t="s">
        <v>703</v>
      </c>
      <c r="EA132">
        <v>49013</v>
      </c>
      <c r="EB132" t="s">
        <v>702</v>
      </c>
      <c r="EC132">
        <v>23920</v>
      </c>
      <c r="ED132">
        <v>433</v>
      </c>
      <c r="EE132">
        <v>48.8</v>
      </c>
      <c r="EF132">
        <v>0.9</v>
      </c>
      <c r="EG132">
        <v>25232</v>
      </c>
      <c r="EH132">
        <v>405</v>
      </c>
      <c r="EI132">
        <v>51.5</v>
      </c>
      <c r="EJ132">
        <v>0.8</v>
      </c>
      <c r="EK132">
        <v>2203</v>
      </c>
      <c r="EL132">
        <v>493</v>
      </c>
      <c r="EM132">
        <v>4.5</v>
      </c>
      <c r="EN132">
        <v>1</v>
      </c>
      <c r="EO132">
        <v>423</v>
      </c>
      <c r="EP132">
        <v>17</v>
      </c>
      <c r="EQ132">
        <v>0.9</v>
      </c>
      <c r="ER132">
        <v>0.1</v>
      </c>
      <c r="ES132">
        <v>88</v>
      </c>
      <c r="ET132">
        <v>92</v>
      </c>
      <c r="EU132">
        <v>0.2</v>
      </c>
      <c r="EV132">
        <v>0.2</v>
      </c>
      <c r="EW132">
        <v>121</v>
      </c>
      <c r="EX132">
        <v>71</v>
      </c>
      <c r="EY132">
        <v>0.2</v>
      </c>
      <c r="EZ132">
        <v>0.1</v>
      </c>
      <c r="FA132">
        <v>49013</v>
      </c>
      <c r="FB132" t="s">
        <v>703</v>
      </c>
      <c r="FC132">
        <v>49013</v>
      </c>
      <c r="FD132" t="s">
        <v>702</v>
      </c>
      <c r="FE132">
        <v>1210</v>
      </c>
      <c r="FF132" t="s">
        <v>703</v>
      </c>
      <c r="FG132">
        <v>2.5</v>
      </c>
      <c r="FH132" t="s">
        <v>703</v>
      </c>
      <c r="FI132">
        <v>967</v>
      </c>
      <c r="FJ132">
        <v>111</v>
      </c>
      <c r="FK132">
        <v>2</v>
      </c>
      <c r="FL132">
        <v>0.2</v>
      </c>
      <c r="FM132">
        <v>40</v>
      </c>
      <c r="FN132">
        <v>46</v>
      </c>
      <c r="FO132">
        <v>0.1</v>
      </c>
      <c r="FP132">
        <v>0.1</v>
      </c>
      <c r="FQ132">
        <v>21</v>
      </c>
      <c r="FR132">
        <v>25</v>
      </c>
      <c r="FS132">
        <v>0</v>
      </c>
      <c r="FT132">
        <v>0.1</v>
      </c>
      <c r="FU132">
        <v>182</v>
      </c>
      <c r="FV132">
        <v>111</v>
      </c>
      <c r="FW132">
        <v>0.4</v>
      </c>
      <c r="FX132">
        <v>0.2</v>
      </c>
      <c r="FY132">
        <v>47803</v>
      </c>
      <c r="FZ132" t="s">
        <v>703</v>
      </c>
      <c r="GA132">
        <v>97.5</v>
      </c>
      <c r="GB132" t="s">
        <v>703</v>
      </c>
      <c r="GC132">
        <v>20905</v>
      </c>
      <c r="GD132">
        <v>24</v>
      </c>
      <c r="GE132">
        <v>42.7</v>
      </c>
      <c r="GF132">
        <v>0.1</v>
      </c>
      <c r="GG132">
        <v>23706</v>
      </c>
      <c r="GH132">
        <v>513</v>
      </c>
      <c r="GI132">
        <v>48.4</v>
      </c>
      <c r="GJ132">
        <v>1</v>
      </c>
      <c r="GK132">
        <v>154</v>
      </c>
      <c r="GL132">
        <v>121</v>
      </c>
      <c r="GM132">
        <v>0.3</v>
      </c>
      <c r="GN132">
        <v>0.2</v>
      </c>
      <c r="GO132">
        <v>352</v>
      </c>
      <c r="GP132">
        <v>46</v>
      </c>
      <c r="GQ132">
        <v>0.7</v>
      </c>
      <c r="GR132">
        <v>0.1</v>
      </c>
      <c r="GS132">
        <v>76</v>
      </c>
      <c r="GT132">
        <v>90</v>
      </c>
      <c r="GU132">
        <v>0.2</v>
      </c>
      <c r="GV132">
        <v>0.2</v>
      </c>
      <c r="GW132">
        <v>24</v>
      </c>
      <c r="GX132">
        <v>25</v>
      </c>
      <c r="GY132">
        <v>0</v>
      </c>
      <c r="GZ132">
        <v>0.1</v>
      </c>
      <c r="HA132">
        <v>2586</v>
      </c>
      <c r="HB132">
        <v>506</v>
      </c>
      <c r="HC132">
        <v>5.3</v>
      </c>
      <c r="HD132">
        <v>1</v>
      </c>
      <c r="HE132">
        <v>0</v>
      </c>
      <c r="HF132">
        <v>25</v>
      </c>
      <c r="HG132">
        <v>0</v>
      </c>
      <c r="HH132">
        <v>0.1</v>
      </c>
      <c r="HI132">
        <v>2586</v>
      </c>
      <c r="HJ132">
        <v>506</v>
      </c>
      <c r="HK132">
        <v>5.3</v>
      </c>
      <c r="HL132">
        <v>1</v>
      </c>
      <c r="HM132">
        <v>21746</v>
      </c>
      <c r="HN132">
        <v>76</v>
      </c>
      <c r="HO132" t="s">
        <v>702</v>
      </c>
      <c r="HP132" t="s">
        <v>702</v>
      </c>
      <c r="HQ132">
        <v>35005</v>
      </c>
      <c r="HR132">
        <v>157</v>
      </c>
      <c r="HS132">
        <v>35005</v>
      </c>
      <c r="HT132" t="s">
        <v>702</v>
      </c>
      <c r="HU132">
        <v>16104</v>
      </c>
      <c r="HV132">
        <v>121</v>
      </c>
      <c r="HW132">
        <v>46</v>
      </c>
      <c r="HX132">
        <v>0.2</v>
      </c>
      <c r="HY132">
        <v>18901</v>
      </c>
      <c r="HZ132">
        <v>97</v>
      </c>
      <c r="IA132">
        <v>54</v>
      </c>
      <c r="IB132">
        <v>0.2</v>
      </c>
      <c r="IC132">
        <v>49013</v>
      </c>
      <c r="ID132" t="s">
        <v>703</v>
      </c>
      <c r="IE132">
        <v>49013</v>
      </c>
      <c r="IF132" t="s">
        <v>702</v>
      </c>
      <c r="IG132">
        <v>23271</v>
      </c>
      <c r="IH132">
        <v>54</v>
      </c>
      <c r="II132">
        <v>47.5</v>
      </c>
      <c r="IJ132">
        <v>0.1</v>
      </c>
      <c r="IK132">
        <v>25742</v>
      </c>
      <c r="IL132">
        <v>54</v>
      </c>
      <c r="IM132">
        <v>52.5</v>
      </c>
      <c r="IN132">
        <v>0.1</v>
      </c>
      <c r="IO132">
        <v>90.4</v>
      </c>
      <c r="IP132">
        <v>0.4</v>
      </c>
      <c r="IQ132" t="s">
        <v>702</v>
      </c>
      <c r="IR132" t="s">
        <v>702</v>
      </c>
      <c r="IS132">
        <v>3743</v>
      </c>
      <c r="IT132">
        <v>35</v>
      </c>
      <c r="IU132">
        <v>7.6</v>
      </c>
      <c r="IV132">
        <v>0.1</v>
      </c>
      <c r="IW132">
        <v>3884</v>
      </c>
      <c r="IX132">
        <v>343</v>
      </c>
      <c r="IY132">
        <v>7.9</v>
      </c>
      <c r="IZ132">
        <v>0.7</v>
      </c>
      <c r="JA132">
        <v>3510</v>
      </c>
      <c r="JB132">
        <v>344</v>
      </c>
      <c r="JC132">
        <v>7.2</v>
      </c>
      <c r="JD132">
        <v>0.7</v>
      </c>
      <c r="JE132">
        <v>3452</v>
      </c>
      <c r="JF132">
        <v>108</v>
      </c>
      <c r="JG132">
        <v>7</v>
      </c>
      <c r="JH132">
        <v>0.2</v>
      </c>
      <c r="JI132">
        <v>3334</v>
      </c>
      <c r="JJ132">
        <v>65</v>
      </c>
      <c r="JK132">
        <v>6.8</v>
      </c>
      <c r="JL132">
        <v>0.1</v>
      </c>
      <c r="JM132">
        <v>6467</v>
      </c>
      <c r="JN132">
        <v>77</v>
      </c>
      <c r="JO132">
        <v>13.2</v>
      </c>
      <c r="JP132">
        <v>0.2</v>
      </c>
      <c r="JQ132">
        <v>5816</v>
      </c>
      <c r="JR132">
        <v>60</v>
      </c>
      <c r="JS132">
        <v>11.9</v>
      </c>
      <c r="JT132">
        <v>0.1</v>
      </c>
      <c r="JU132">
        <v>6303</v>
      </c>
      <c r="JV132">
        <v>72</v>
      </c>
      <c r="JW132">
        <v>12.9</v>
      </c>
      <c r="JX132">
        <v>0.1</v>
      </c>
      <c r="JY132">
        <v>2966</v>
      </c>
      <c r="JZ132">
        <v>249</v>
      </c>
      <c r="KA132">
        <v>6.1</v>
      </c>
      <c r="KB132">
        <v>0.5</v>
      </c>
      <c r="KC132">
        <v>3043</v>
      </c>
      <c r="KD132">
        <v>249</v>
      </c>
      <c r="KE132">
        <v>6.2</v>
      </c>
      <c r="KF132">
        <v>0.5</v>
      </c>
      <c r="KG132">
        <v>3857</v>
      </c>
      <c r="KH132">
        <v>36</v>
      </c>
      <c r="KI132">
        <v>7.9</v>
      </c>
      <c r="KJ132">
        <v>0.1</v>
      </c>
      <c r="KK132">
        <v>1949</v>
      </c>
      <c r="KL132">
        <v>147</v>
      </c>
      <c r="KM132">
        <v>4</v>
      </c>
      <c r="KN132">
        <v>0.3</v>
      </c>
      <c r="KO132">
        <v>689</v>
      </c>
      <c r="KP132">
        <v>141</v>
      </c>
      <c r="KQ132">
        <v>1.4</v>
      </c>
      <c r="KR132">
        <v>0.3</v>
      </c>
      <c r="KS132">
        <v>35.1</v>
      </c>
      <c r="KT132">
        <v>0.1</v>
      </c>
      <c r="KU132" t="s">
        <v>702</v>
      </c>
      <c r="KV132" t="s">
        <v>702</v>
      </c>
      <c r="KW132">
        <v>13447</v>
      </c>
      <c r="KX132" t="s">
        <v>703</v>
      </c>
      <c r="KY132">
        <v>27.4</v>
      </c>
      <c r="KZ132" t="s">
        <v>703</v>
      </c>
      <c r="LA132">
        <v>37033</v>
      </c>
      <c r="LB132">
        <v>153</v>
      </c>
      <c r="LC132">
        <v>75.599999999999994</v>
      </c>
      <c r="LD132">
        <v>0.3</v>
      </c>
      <c r="LE132">
        <v>35566</v>
      </c>
      <c r="LF132" t="s">
        <v>703</v>
      </c>
      <c r="LG132">
        <v>72.599999999999994</v>
      </c>
      <c r="LH132" t="s">
        <v>703</v>
      </c>
      <c r="LI132">
        <v>33645</v>
      </c>
      <c r="LJ132">
        <v>211</v>
      </c>
      <c r="LK132">
        <v>68.599999999999994</v>
      </c>
      <c r="LL132">
        <v>0.4</v>
      </c>
      <c r="LM132">
        <v>8149</v>
      </c>
      <c r="LN132">
        <v>218</v>
      </c>
      <c r="LO132">
        <v>16.600000000000001</v>
      </c>
      <c r="LP132">
        <v>0.4</v>
      </c>
      <c r="LQ132">
        <v>6495</v>
      </c>
      <c r="LR132">
        <v>29</v>
      </c>
      <c r="LS132">
        <v>13.3</v>
      </c>
      <c r="LT132">
        <v>0.1</v>
      </c>
      <c r="LU132">
        <v>35566</v>
      </c>
      <c r="LV132" t="s">
        <v>703</v>
      </c>
      <c r="LW132">
        <v>35566</v>
      </c>
      <c r="LX132" t="s">
        <v>702</v>
      </c>
      <c r="LY132">
        <v>16442</v>
      </c>
      <c r="LZ132">
        <v>35</v>
      </c>
      <c r="MA132">
        <v>46.2</v>
      </c>
      <c r="MB132">
        <v>0.1</v>
      </c>
      <c r="MC132">
        <v>19124</v>
      </c>
      <c r="MD132">
        <v>35</v>
      </c>
      <c r="ME132">
        <v>53.8</v>
      </c>
      <c r="MF132">
        <v>0.1</v>
      </c>
      <c r="MG132">
        <v>86</v>
      </c>
      <c r="MH132">
        <v>0.3</v>
      </c>
      <c r="MI132" t="s">
        <v>702</v>
      </c>
      <c r="MJ132" t="s">
        <v>702</v>
      </c>
      <c r="MK132">
        <v>6495</v>
      </c>
      <c r="ML132">
        <v>29</v>
      </c>
      <c r="MM132">
        <v>6495</v>
      </c>
      <c r="MN132" t="s">
        <v>702</v>
      </c>
      <c r="MO132">
        <v>2772</v>
      </c>
      <c r="MP132">
        <v>25</v>
      </c>
      <c r="MQ132">
        <v>42.7</v>
      </c>
      <c r="MR132">
        <v>0.4</v>
      </c>
      <c r="MS132">
        <v>3723</v>
      </c>
      <c r="MT132">
        <v>35</v>
      </c>
      <c r="MU132">
        <v>57.3</v>
      </c>
      <c r="MV132">
        <v>129</v>
      </c>
      <c r="MW132" s="2" t="s">
        <v>7284</v>
      </c>
      <c r="MX132">
        <f t="shared" ca="1" si="8"/>
        <v>49013</v>
      </c>
      <c r="MY132">
        <f t="shared" ca="1" si="8"/>
        <v>20905</v>
      </c>
      <c r="MZ132">
        <f t="shared" ca="1" si="8"/>
        <v>23706</v>
      </c>
      <c r="NA132">
        <f t="shared" ca="1" si="8"/>
        <v>352</v>
      </c>
      <c r="NB132">
        <f t="shared" ca="1" si="8"/>
        <v>1210</v>
      </c>
      <c r="NC132">
        <f t="shared" ca="1" si="8"/>
        <v>154</v>
      </c>
      <c r="ND132">
        <f t="shared" ca="1" si="7"/>
        <v>76</v>
      </c>
      <c r="NE132">
        <f t="shared" ca="1" si="6"/>
        <v>2610</v>
      </c>
      <c r="NJ132">
        <v>45</v>
      </c>
      <c r="NK132" t="s">
        <v>398</v>
      </c>
    </row>
    <row r="133" spans="2:375" x14ac:dyDescent="0.25">
      <c r="B133" t="s">
        <v>962</v>
      </c>
      <c r="C133" t="s">
        <v>963</v>
      </c>
      <c r="D133">
        <v>0.4</v>
      </c>
      <c r="E133">
        <v>75.2</v>
      </c>
      <c r="F133">
        <v>1.1000000000000001</v>
      </c>
      <c r="G133" t="s">
        <v>702</v>
      </c>
      <c r="H133" t="s">
        <v>702</v>
      </c>
      <c r="I133">
        <v>16998</v>
      </c>
      <c r="J133" t="s">
        <v>703</v>
      </c>
      <c r="K133">
        <v>16998</v>
      </c>
      <c r="L133" t="s">
        <v>702</v>
      </c>
      <c r="M133">
        <v>16045</v>
      </c>
      <c r="N133">
        <v>279</v>
      </c>
      <c r="O133">
        <v>94.4</v>
      </c>
      <c r="P133">
        <v>1.6</v>
      </c>
      <c r="Q133">
        <v>953</v>
      </c>
      <c r="R133">
        <v>279</v>
      </c>
      <c r="S133">
        <v>5.6</v>
      </c>
      <c r="T133">
        <v>1.6</v>
      </c>
      <c r="U133">
        <v>16045</v>
      </c>
      <c r="V133">
        <v>279</v>
      </c>
      <c r="W133">
        <v>94.4</v>
      </c>
      <c r="X133">
        <v>1.6</v>
      </c>
      <c r="Y133">
        <v>12695</v>
      </c>
      <c r="Z133">
        <v>32</v>
      </c>
      <c r="AA133">
        <v>74.7</v>
      </c>
      <c r="AB133">
        <v>0.2</v>
      </c>
      <c r="AC133">
        <v>3308</v>
      </c>
      <c r="AD133">
        <v>274</v>
      </c>
      <c r="AE133">
        <v>19.5</v>
      </c>
      <c r="AF133">
        <v>1.6</v>
      </c>
      <c r="AG133">
        <v>24</v>
      </c>
      <c r="AH133">
        <v>33</v>
      </c>
      <c r="AI133">
        <v>0.1</v>
      </c>
      <c r="AJ133">
        <v>0.2</v>
      </c>
      <c r="AK133">
        <v>21</v>
      </c>
      <c r="AL133">
        <v>32</v>
      </c>
      <c r="AM133">
        <v>0.1</v>
      </c>
      <c r="AN133">
        <v>0.2</v>
      </c>
      <c r="AO133">
        <v>0</v>
      </c>
      <c r="AP133">
        <v>19</v>
      </c>
      <c r="AQ133">
        <v>0</v>
      </c>
      <c r="AR133">
        <v>0.2</v>
      </c>
      <c r="AS133">
        <v>0</v>
      </c>
      <c r="AT133">
        <v>19</v>
      </c>
      <c r="AU133">
        <v>0</v>
      </c>
      <c r="AV133">
        <v>0.2</v>
      </c>
      <c r="AW133">
        <v>0</v>
      </c>
      <c r="AX133">
        <v>19</v>
      </c>
      <c r="AY133">
        <v>0</v>
      </c>
      <c r="AZ133">
        <v>0.2</v>
      </c>
      <c r="BA133">
        <v>10</v>
      </c>
      <c r="BB133">
        <v>9</v>
      </c>
      <c r="BC133">
        <v>0.1</v>
      </c>
      <c r="BD133">
        <v>0.1</v>
      </c>
      <c r="BE133">
        <v>0</v>
      </c>
      <c r="BF133">
        <v>19</v>
      </c>
      <c r="BG133">
        <v>0</v>
      </c>
      <c r="BH133">
        <v>0.2</v>
      </c>
      <c r="BI133">
        <v>0</v>
      </c>
      <c r="BJ133">
        <v>19</v>
      </c>
      <c r="BK133">
        <v>0</v>
      </c>
      <c r="BL133">
        <v>0.2</v>
      </c>
      <c r="BM133">
        <v>0</v>
      </c>
      <c r="BN133">
        <v>19</v>
      </c>
      <c r="BO133">
        <v>0</v>
      </c>
      <c r="BP133">
        <v>0.2</v>
      </c>
      <c r="BQ133">
        <v>0</v>
      </c>
      <c r="BR133">
        <v>19</v>
      </c>
      <c r="BS133">
        <v>0</v>
      </c>
      <c r="BT133">
        <v>0.2</v>
      </c>
      <c r="BU133">
        <v>10</v>
      </c>
      <c r="BV133">
        <v>9</v>
      </c>
      <c r="BW133">
        <v>0.1</v>
      </c>
      <c r="BX133">
        <v>0.1</v>
      </c>
      <c r="BY133">
        <v>0</v>
      </c>
      <c r="BZ133">
        <v>19</v>
      </c>
      <c r="CA133">
        <v>0</v>
      </c>
      <c r="CB133">
        <v>0.2</v>
      </c>
      <c r="CC133">
        <v>0</v>
      </c>
      <c r="CD133">
        <v>19</v>
      </c>
      <c r="CE133">
        <v>0</v>
      </c>
      <c r="CF133">
        <v>0.2</v>
      </c>
      <c r="CG133">
        <v>0</v>
      </c>
      <c r="CH133">
        <v>19</v>
      </c>
      <c r="CI133">
        <v>0</v>
      </c>
      <c r="CJ133">
        <v>0.2</v>
      </c>
      <c r="CK133">
        <v>0</v>
      </c>
      <c r="CL133">
        <v>19</v>
      </c>
      <c r="CM133">
        <v>0</v>
      </c>
      <c r="CN133">
        <v>0.2</v>
      </c>
      <c r="CO133">
        <v>0</v>
      </c>
      <c r="CP133">
        <v>19</v>
      </c>
      <c r="CQ133">
        <v>0</v>
      </c>
      <c r="CR133">
        <v>0.2</v>
      </c>
      <c r="CS133">
        <v>0</v>
      </c>
      <c r="CT133">
        <v>19</v>
      </c>
      <c r="CU133">
        <v>0</v>
      </c>
      <c r="CV133">
        <v>0.2</v>
      </c>
      <c r="CW133">
        <v>0</v>
      </c>
      <c r="CX133">
        <v>19</v>
      </c>
      <c r="CY133">
        <v>0</v>
      </c>
      <c r="CZ133">
        <v>0.2</v>
      </c>
      <c r="DA133">
        <v>8</v>
      </c>
      <c r="DB133">
        <v>12</v>
      </c>
      <c r="DC133">
        <v>0</v>
      </c>
      <c r="DD133">
        <v>0.1</v>
      </c>
      <c r="DE133">
        <v>953</v>
      </c>
      <c r="DF133">
        <v>279</v>
      </c>
      <c r="DG133">
        <v>5.6</v>
      </c>
      <c r="DH133">
        <v>1.6</v>
      </c>
      <c r="DI133">
        <v>50</v>
      </c>
      <c r="DJ133">
        <v>43</v>
      </c>
      <c r="DK133">
        <v>0.3</v>
      </c>
      <c r="DL133">
        <v>0.3</v>
      </c>
      <c r="DM133">
        <v>704</v>
      </c>
      <c r="DN133">
        <v>252</v>
      </c>
      <c r="DO133">
        <v>4.0999999999999996</v>
      </c>
      <c r="DP133">
        <v>1.5</v>
      </c>
      <c r="DQ133">
        <v>2</v>
      </c>
      <c r="DR133">
        <v>3</v>
      </c>
      <c r="DS133">
        <v>0</v>
      </c>
      <c r="DT133">
        <v>0.1</v>
      </c>
      <c r="DU133">
        <v>159</v>
      </c>
      <c r="DV133">
        <v>152</v>
      </c>
      <c r="DW133">
        <v>0.9</v>
      </c>
      <c r="DX133">
        <v>0.9</v>
      </c>
      <c r="DY133">
        <v>16998</v>
      </c>
      <c r="DZ133" t="s">
        <v>703</v>
      </c>
      <c r="EA133">
        <v>16998</v>
      </c>
      <c r="EB133" t="s">
        <v>702</v>
      </c>
      <c r="EC133">
        <v>13489</v>
      </c>
      <c r="ED133">
        <v>265</v>
      </c>
      <c r="EE133">
        <v>79.400000000000006</v>
      </c>
      <c r="EF133">
        <v>1.6</v>
      </c>
      <c r="EG133">
        <v>3531</v>
      </c>
      <c r="EH133">
        <v>250</v>
      </c>
      <c r="EI133">
        <v>20.8</v>
      </c>
      <c r="EJ133">
        <v>1.5</v>
      </c>
      <c r="EK133">
        <v>902</v>
      </c>
      <c r="EL133">
        <v>286</v>
      </c>
      <c r="EM133">
        <v>5.3</v>
      </c>
      <c r="EN133">
        <v>1.7</v>
      </c>
      <c r="EO133">
        <v>13</v>
      </c>
      <c r="EP133">
        <v>10</v>
      </c>
      <c r="EQ133">
        <v>0.1</v>
      </c>
      <c r="ER133">
        <v>0.1</v>
      </c>
      <c r="ES133">
        <v>15</v>
      </c>
      <c r="ET133">
        <v>29</v>
      </c>
      <c r="EU133">
        <v>0.1</v>
      </c>
      <c r="EV133">
        <v>0.2</v>
      </c>
      <c r="EW133">
        <v>16</v>
      </c>
      <c r="EX133">
        <v>20</v>
      </c>
      <c r="EY133">
        <v>0.1</v>
      </c>
      <c r="EZ133">
        <v>0.1</v>
      </c>
      <c r="FA133">
        <v>16998</v>
      </c>
      <c r="FB133" t="s">
        <v>703</v>
      </c>
      <c r="FC133">
        <v>16998</v>
      </c>
      <c r="FD133" t="s">
        <v>702</v>
      </c>
      <c r="FE133">
        <v>330</v>
      </c>
      <c r="FF133" t="s">
        <v>703</v>
      </c>
      <c r="FG133">
        <v>1.9</v>
      </c>
      <c r="FH133" t="s">
        <v>703</v>
      </c>
      <c r="FI133">
        <v>311</v>
      </c>
      <c r="FJ133">
        <v>33</v>
      </c>
      <c r="FK133">
        <v>1.8</v>
      </c>
      <c r="FL133">
        <v>0.2</v>
      </c>
      <c r="FM133">
        <v>4</v>
      </c>
      <c r="FN133">
        <v>9</v>
      </c>
      <c r="FO133">
        <v>0</v>
      </c>
      <c r="FP133">
        <v>0.1</v>
      </c>
      <c r="FQ133">
        <v>0</v>
      </c>
      <c r="FR133">
        <v>19</v>
      </c>
      <c r="FS133">
        <v>0</v>
      </c>
      <c r="FT133">
        <v>0.2</v>
      </c>
      <c r="FU133">
        <v>15</v>
      </c>
      <c r="FV133">
        <v>28</v>
      </c>
      <c r="FW133">
        <v>0.1</v>
      </c>
      <c r="FX133">
        <v>0.2</v>
      </c>
      <c r="FY133">
        <v>16668</v>
      </c>
      <c r="FZ133" t="s">
        <v>703</v>
      </c>
      <c r="GA133">
        <v>98.1</v>
      </c>
      <c r="GB133" t="s">
        <v>703</v>
      </c>
      <c r="GC133">
        <v>12384</v>
      </c>
      <c r="GD133">
        <v>12</v>
      </c>
      <c r="GE133">
        <v>72.900000000000006</v>
      </c>
      <c r="GF133">
        <v>0.1</v>
      </c>
      <c r="GG133">
        <v>3308</v>
      </c>
      <c r="GH133">
        <v>274</v>
      </c>
      <c r="GI133">
        <v>19.5</v>
      </c>
      <c r="GJ133">
        <v>1.6</v>
      </c>
      <c r="GK133">
        <v>24</v>
      </c>
      <c r="GL133">
        <v>33</v>
      </c>
      <c r="GM133">
        <v>0.1</v>
      </c>
      <c r="GN133">
        <v>0.2</v>
      </c>
      <c r="GO133">
        <v>10</v>
      </c>
      <c r="GP133">
        <v>9</v>
      </c>
      <c r="GQ133">
        <v>0.1</v>
      </c>
      <c r="GR133">
        <v>0.1</v>
      </c>
      <c r="GS133">
        <v>0</v>
      </c>
      <c r="GT133">
        <v>19</v>
      </c>
      <c r="GU133">
        <v>0</v>
      </c>
      <c r="GV133">
        <v>0.2</v>
      </c>
      <c r="GW133">
        <v>8</v>
      </c>
      <c r="GX133">
        <v>12</v>
      </c>
      <c r="GY133">
        <v>0</v>
      </c>
      <c r="GZ133">
        <v>0.1</v>
      </c>
      <c r="HA133">
        <v>934</v>
      </c>
      <c r="HB133">
        <v>271</v>
      </c>
      <c r="HC133">
        <v>5.5</v>
      </c>
      <c r="HD133">
        <v>1.6</v>
      </c>
      <c r="HE133">
        <v>0</v>
      </c>
      <c r="HF133">
        <v>19</v>
      </c>
      <c r="HG133">
        <v>0</v>
      </c>
      <c r="HH133">
        <v>0.2</v>
      </c>
      <c r="HI133">
        <v>934</v>
      </c>
      <c r="HJ133">
        <v>271</v>
      </c>
      <c r="HK133">
        <v>5.5</v>
      </c>
      <c r="HL133">
        <v>1.6</v>
      </c>
      <c r="HM133">
        <v>7963</v>
      </c>
      <c r="HN133">
        <v>47</v>
      </c>
      <c r="HO133" t="s">
        <v>702</v>
      </c>
      <c r="HP133" t="s">
        <v>702</v>
      </c>
      <c r="HQ133">
        <v>12859</v>
      </c>
      <c r="HR133">
        <v>53</v>
      </c>
      <c r="HS133">
        <v>12859</v>
      </c>
      <c r="HT133" t="s">
        <v>702</v>
      </c>
      <c r="HU133">
        <v>6039</v>
      </c>
      <c r="HV133">
        <v>47</v>
      </c>
      <c r="HW133">
        <v>47</v>
      </c>
      <c r="HX133">
        <v>0.2</v>
      </c>
      <c r="HY133">
        <v>6820</v>
      </c>
      <c r="HZ133">
        <v>34</v>
      </c>
      <c r="IA133">
        <v>53</v>
      </c>
      <c r="IB133">
        <v>0.2</v>
      </c>
      <c r="IC133">
        <v>16998</v>
      </c>
      <c r="ID133" t="s">
        <v>703</v>
      </c>
      <c r="IE133">
        <v>16998</v>
      </c>
      <c r="IF133" t="s">
        <v>702</v>
      </c>
      <c r="IG133">
        <v>8200</v>
      </c>
      <c r="IH133">
        <v>105</v>
      </c>
      <c r="II133">
        <v>48.2</v>
      </c>
      <c r="IJ133">
        <v>0.6</v>
      </c>
      <c r="IK133">
        <v>8798</v>
      </c>
      <c r="IL133">
        <v>105</v>
      </c>
      <c r="IM133">
        <v>51.8</v>
      </c>
      <c r="IN133">
        <v>0.6</v>
      </c>
      <c r="IO133">
        <v>93.2</v>
      </c>
      <c r="IP133">
        <v>2.2999999999999998</v>
      </c>
      <c r="IQ133" t="s">
        <v>702</v>
      </c>
      <c r="IR133" t="s">
        <v>702</v>
      </c>
      <c r="IS133">
        <v>1118</v>
      </c>
      <c r="IT133">
        <v>48</v>
      </c>
      <c r="IU133">
        <v>6.6</v>
      </c>
      <c r="IV133">
        <v>0.3</v>
      </c>
      <c r="IW133">
        <v>1029</v>
      </c>
      <c r="IX133">
        <v>148</v>
      </c>
      <c r="IY133">
        <v>6.1</v>
      </c>
      <c r="IZ133">
        <v>0.9</v>
      </c>
      <c r="JA133">
        <v>1221</v>
      </c>
      <c r="JB133">
        <v>145</v>
      </c>
      <c r="JC133">
        <v>7.2</v>
      </c>
      <c r="JD133">
        <v>0.9</v>
      </c>
      <c r="JE133">
        <v>1152</v>
      </c>
      <c r="JF133">
        <v>88</v>
      </c>
      <c r="JG133">
        <v>6.8</v>
      </c>
      <c r="JH133">
        <v>0.5</v>
      </c>
      <c r="JI133">
        <v>1001</v>
      </c>
      <c r="JJ133">
        <v>93</v>
      </c>
      <c r="JK133">
        <v>5.9</v>
      </c>
      <c r="JL133">
        <v>0.5</v>
      </c>
      <c r="JM133">
        <v>1827</v>
      </c>
      <c r="JN133">
        <v>121</v>
      </c>
      <c r="JO133">
        <v>10.7</v>
      </c>
      <c r="JP133">
        <v>0.7</v>
      </c>
      <c r="JQ133">
        <v>2114</v>
      </c>
      <c r="JR133">
        <v>60</v>
      </c>
      <c r="JS133">
        <v>12.4</v>
      </c>
      <c r="JT133">
        <v>0.4</v>
      </c>
      <c r="JU133">
        <v>2238</v>
      </c>
      <c r="JV133">
        <v>78</v>
      </c>
      <c r="JW133">
        <v>13.2</v>
      </c>
      <c r="JX133">
        <v>0.5</v>
      </c>
      <c r="JY133">
        <v>1180</v>
      </c>
      <c r="JZ133">
        <v>143</v>
      </c>
      <c r="KA133">
        <v>6.9</v>
      </c>
      <c r="KB133">
        <v>0.8</v>
      </c>
      <c r="KC133">
        <v>1066</v>
      </c>
      <c r="KD133">
        <v>143</v>
      </c>
      <c r="KE133">
        <v>6.3</v>
      </c>
      <c r="KF133">
        <v>0.8</v>
      </c>
      <c r="KG133">
        <v>1871</v>
      </c>
      <c r="KH133">
        <v>16</v>
      </c>
      <c r="KI133">
        <v>11</v>
      </c>
      <c r="KJ133">
        <v>0.1</v>
      </c>
      <c r="KK133">
        <v>980</v>
      </c>
      <c r="KL133">
        <v>64</v>
      </c>
      <c r="KM133">
        <v>5.8</v>
      </c>
      <c r="KN133">
        <v>0.4</v>
      </c>
      <c r="KO133">
        <v>201</v>
      </c>
      <c r="KP133">
        <v>59</v>
      </c>
      <c r="KQ133">
        <v>1.2</v>
      </c>
      <c r="KR133">
        <v>0.3</v>
      </c>
      <c r="KS133">
        <v>41.2</v>
      </c>
      <c r="KT133">
        <v>0.8</v>
      </c>
      <c r="KU133" t="s">
        <v>702</v>
      </c>
      <c r="KV133" t="s">
        <v>702</v>
      </c>
      <c r="KW133">
        <v>4083</v>
      </c>
      <c r="KX133">
        <v>67</v>
      </c>
      <c r="KY133">
        <v>24</v>
      </c>
      <c r="KZ133">
        <v>0.4</v>
      </c>
      <c r="LA133">
        <v>13439</v>
      </c>
      <c r="LB133">
        <v>108</v>
      </c>
      <c r="LC133">
        <v>79.099999999999994</v>
      </c>
      <c r="LD133">
        <v>0.6</v>
      </c>
      <c r="LE133">
        <v>12915</v>
      </c>
      <c r="LF133">
        <v>67</v>
      </c>
      <c r="LG133">
        <v>76</v>
      </c>
      <c r="LH133">
        <v>0.4</v>
      </c>
      <c r="LI133">
        <v>12221</v>
      </c>
      <c r="LJ133">
        <v>124</v>
      </c>
      <c r="LK133">
        <v>71.900000000000006</v>
      </c>
      <c r="LL133">
        <v>0.7</v>
      </c>
      <c r="LM133">
        <v>3697</v>
      </c>
      <c r="LN133">
        <v>136</v>
      </c>
      <c r="LO133">
        <v>21.7</v>
      </c>
      <c r="LP133">
        <v>0.8</v>
      </c>
      <c r="LQ133">
        <v>3052</v>
      </c>
      <c r="LR133">
        <v>26</v>
      </c>
      <c r="LS133">
        <v>18</v>
      </c>
      <c r="LT133">
        <v>0.2</v>
      </c>
      <c r="LU133">
        <v>12915</v>
      </c>
      <c r="LV133">
        <v>67</v>
      </c>
      <c r="LW133">
        <v>12915</v>
      </c>
      <c r="LX133" t="s">
        <v>702</v>
      </c>
      <c r="LY133">
        <v>6095</v>
      </c>
      <c r="LZ133">
        <v>85</v>
      </c>
      <c r="MA133">
        <v>47.2</v>
      </c>
      <c r="MB133">
        <v>0.4</v>
      </c>
      <c r="MC133">
        <v>6820</v>
      </c>
      <c r="MD133">
        <v>34</v>
      </c>
      <c r="ME133">
        <v>52.8</v>
      </c>
      <c r="MF133">
        <v>0.4</v>
      </c>
      <c r="MG133">
        <v>89.4</v>
      </c>
      <c r="MH133">
        <v>1.6</v>
      </c>
      <c r="MI133" t="s">
        <v>702</v>
      </c>
      <c r="MJ133" t="s">
        <v>702</v>
      </c>
      <c r="MK133">
        <v>3052</v>
      </c>
      <c r="ML133">
        <v>26</v>
      </c>
      <c r="MM133">
        <v>3052</v>
      </c>
      <c r="MN133" t="s">
        <v>702</v>
      </c>
      <c r="MO133">
        <v>1310</v>
      </c>
      <c r="MP133">
        <v>2</v>
      </c>
      <c r="MQ133">
        <v>42.9</v>
      </c>
      <c r="MR133">
        <v>0.4</v>
      </c>
      <c r="MS133">
        <v>1742</v>
      </c>
      <c r="MT133">
        <v>26</v>
      </c>
      <c r="MU133">
        <v>57.1</v>
      </c>
      <c r="MV133">
        <v>130</v>
      </c>
      <c r="MW133" s="2" t="s">
        <v>7285</v>
      </c>
      <c r="MX133">
        <f t="shared" ca="1" si="8"/>
        <v>16998</v>
      </c>
      <c r="MY133">
        <f t="shared" ca="1" si="8"/>
        <v>12384</v>
      </c>
      <c r="MZ133">
        <f t="shared" ca="1" si="8"/>
        <v>3308</v>
      </c>
      <c r="NA133">
        <f t="shared" ca="1" si="8"/>
        <v>10</v>
      </c>
      <c r="NB133">
        <f t="shared" ca="1" si="8"/>
        <v>330</v>
      </c>
      <c r="NC133">
        <f t="shared" ca="1" si="8"/>
        <v>24</v>
      </c>
      <c r="ND133">
        <f t="shared" ca="1" si="7"/>
        <v>0</v>
      </c>
      <c r="NE133">
        <f t="shared" ref="NE133:NE196" ca="1" si="9">OFFSET($B$3,$MV133,NE$1-1)+OFFSET($B$3,$MV133,NF$1-1)</f>
        <v>942</v>
      </c>
      <c r="NJ133">
        <v>49</v>
      </c>
      <c r="NK133" t="s">
        <v>402</v>
      </c>
    </row>
    <row r="134" spans="2:375" x14ac:dyDescent="0.25">
      <c r="B134" t="s">
        <v>964</v>
      </c>
      <c r="C134" t="s">
        <v>965</v>
      </c>
      <c r="D134">
        <v>2</v>
      </c>
      <c r="E134" t="s">
        <v>966</v>
      </c>
      <c r="F134" t="s">
        <v>967</v>
      </c>
      <c r="G134" t="s">
        <v>702</v>
      </c>
      <c r="H134" t="s">
        <v>702</v>
      </c>
      <c r="I134">
        <v>7432</v>
      </c>
      <c r="J134" t="s">
        <v>703</v>
      </c>
      <c r="K134">
        <v>7432</v>
      </c>
      <c r="L134" t="s">
        <v>702</v>
      </c>
      <c r="M134">
        <v>7346</v>
      </c>
      <c r="N134">
        <v>64</v>
      </c>
      <c r="O134">
        <v>98.8</v>
      </c>
      <c r="P134">
        <v>0.9</v>
      </c>
      <c r="Q134">
        <v>86</v>
      </c>
      <c r="R134">
        <v>64</v>
      </c>
      <c r="S134">
        <v>1.2</v>
      </c>
      <c r="T134">
        <v>0.9</v>
      </c>
      <c r="U134">
        <v>7346</v>
      </c>
      <c r="V134">
        <v>64</v>
      </c>
      <c r="W134">
        <v>98.8</v>
      </c>
      <c r="X134">
        <v>0.9</v>
      </c>
      <c r="Y134">
        <v>4123</v>
      </c>
      <c r="Z134">
        <v>48</v>
      </c>
      <c r="AA134">
        <v>55.5</v>
      </c>
      <c r="AB134">
        <v>0.6</v>
      </c>
      <c r="AC134">
        <v>3093</v>
      </c>
      <c r="AD134">
        <v>80</v>
      </c>
      <c r="AE134">
        <v>41.6</v>
      </c>
      <c r="AF134">
        <v>1.1000000000000001</v>
      </c>
      <c r="AG134">
        <v>31</v>
      </c>
      <c r="AH134">
        <v>35</v>
      </c>
      <c r="AI134">
        <v>0.4</v>
      </c>
      <c r="AJ134">
        <v>0.5</v>
      </c>
      <c r="AK134">
        <v>6</v>
      </c>
      <c r="AL134">
        <v>10</v>
      </c>
      <c r="AM134">
        <v>0.1</v>
      </c>
      <c r="AN134">
        <v>0.1</v>
      </c>
      <c r="AO134">
        <v>0</v>
      </c>
      <c r="AP134">
        <v>17</v>
      </c>
      <c r="AQ134">
        <v>0</v>
      </c>
      <c r="AR134">
        <v>0.4</v>
      </c>
      <c r="AS134">
        <v>0</v>
      </c>
      <c r="AT134">
        <v>17</v>
      </c>
      <c r="AU134">
        <v>0</v>
      </c>
      <c r="AV134">
        <v>0.4</v>
      </c>
      <c r="AW134">
        <v>0</v>
      </c>
      <c r="AX134">
        <v>17</v>
      </c>
      <c r="AY134">
        <v>0</v>
      </c>
      <c r="AZ134">
        <v>0.4</v>
      </c>
      <c r="BA134">
        <v>26</v>
      </c>
      <c r="BB134">
        <v>32</v>
      </c>
      <c r="BC134">
        <v>0.3</v>
      </c>
      <c r="BD134">
        <v>0.4</v>
      </c>
      <c r="BE134">
        <v>0</v>
      </c>
      <c r="BF134">
        <v>17</v>
      </c>
      <c r="BG134">
        <v>0</v>
      </c>
      <c r="BH134">
        <v>0.4</v>
      </c>
      <c r="BI134">
        <v>0</v>
      </c>
      <c r="BJ134">
        <v>17</v>
      </c>
      <c r="BK134">
        <v>0</v>
      </c>
      <c r="BL134">
        <v>0.4</v>
      </c>
      <c r="BM134">
        <v>26</v>
      </c>
      <c r="BN134">
        <v>32</v>
      </c>
      <c r="BO134">
        <v>0.3</v>
      </c>
      <c r="BP134">
        <v>0.4</v>
      </c>
      <c r="BQ134">
        <v>0</v>
      </c>
      <c r="BR134">
        <v>17</v>
      </c>
      <c r="BS134">
        <v>0</v>
      </c>
      <c r="BT134">
        <v>0.4</v>
      </c>
      <c r="BU134">
        <v>0</v>
      </c>
      <c r="BV134">
        <v>17</v>
      </c>
      <c r="BW134">
        <v>0</v>
      </c>
      <c r="BX134">
        <v>0.4</v>
      </c>
      <c r="BY134">
        <v>0</v>
      </c>
      <c r="BZ134">
        <v>17</v>
      </c>
      <c r="CA134">
        <v>0</v>
      </c>
      <c r="CB134">
        <v>0.4</v>
      </c>
      <c r="CC134">
        <v>0</v>
      </c>
      <c r="CD134">
        <v>17</v>
      </c>
      <c r="CE134">
        <v>0</v>
      </c>
      <c r="CF134">
        <v>0.4</v>
      </c>
      <c r="CG134">
        <v>15</v>
      </c>
      <c r="CH134">
        <v>32</v>
      </c>
      <c r="CI134">
        <v>0.2</v>
      </c>
      <c r="CJ134">
        <v>0.4</v>
      </c>
      <c r="CK134">
        <v>9</v>
      </c>
      <c r="CL134">
        <v>14</v>
      </c>
      <c r="CM134">
        <v>0.1</v>
      </c>
      <c r="CN134">
        <v>0.2</v>
      </c>
      <c r="CO134">
        <v>0</v>
      </c>
      <c r="CP134">
        <v>17</v>
      </c>
      <c r="CQ134">
        <v>0</v>
      </c>
      <c r="CR134">
        <v>0.4</v>
      </c>
      <c r="CS134">
        <v>0</v>
      </c>
      <c r="CT134">
        <v>17</v>
      </c>
      <c r="CU134">
        <v>0</v>
      </c>
      <c r="CV134">
        <v>0.4</v>
      </c>
      <c r="CW134">
        <v>6</v>
      </c>
      <c r="CX134">
        <v>26</v>
      </c>
      <c r="CY134">
        <v>0.1</v>
      </c>
      <c r="CZ134">
        <v>0.3</v>
      </c>
      <c r="DA134">
        <v>58</v>
      </c>
      <c r="DB134">
        <v>45</v>
      </c>
      <c r="DC134">
        <v>0.8</v>
      </c>
      <c r="DD134">
        <v>0.6</v>
      </c>
      <c r="DE134">
        <v>86</v>
      </c>
      <c r="DF134">
        <v>64</v>
      </c>
      <c r="DG134">
        <v>1.2</v>
      </c>
      <c r="DH134">
        <v>0.9</v>
      </c>
      <c r="DI134">
        <v>49</v>
      </c>
      <c r="DJ134">
        <v>59</v>
      </c>
      <c r="DK134">
        <v>0.7</v>
      </c>
      <c r="DL134">
        <v>0.8</v>
      </c>
      <c r="DM134">
        <v>2</v>
      </c>
      <c r="DN134">
        <v>3</v>
      </c>
      <c r="DO134">
        <v>0</v>
      </c>
      <c r="DP134">
        <v>0.1</v>
      </c>
      <c r="DQ134">
        <v>24</v>
      </c>
      <c r="DR134">
        <v>33</v>
      </c>
      <c r="DS134">
        <v>0.3</v>
      </c>
      <c r="DT134">
        <v>0.4</v>
      </c>
      <c r="DU134">
        <v>0</v>
      </c>
      <c r="DV134">
        <v>17</v>
      </c>
      <c r="DW134">
        <v>0</v>
      </c>
      <c r="DX134">
        <v>0.4</v>
      </c>
      <c r="DY134">
        <v>7432</v>
      </c>
      <c r="DZ134" t="s">
        <v>703</v>
      </c>
      <c r="EA134">
        <v>7432</v>
      </c>
      <c r="EB134" t="s">
        <v>702</v>
      </c>
      <c r="EC134">
        <v>4209</v>
      </c>
      <c r="ED134">
        <v>77</v>
      </c>
      <c r="EE134">
        <v>56.6</v>
      </c>
      <c r="EF134">
        <v>1</v>
      </c>
      <c r="EG134">
        <v>3142</v>
      </c>
      <c r="EH134">
        <v>61</v>
      </c>
      <c r="EI134">
        <v>42.3</v>
      </c>
      <c r="EJ134">
        <v>0.8</v>
      </c>
      <c r="EK134">
        <v>33</v>
      </c>
      <c r="EL134">
        <v>35</v>
      </c>
      <c r="EM134">
        <v>0.4</v>
      </c>
      <c r="EN134">
        <v>0.5</v>
      </c>
      <c r="EO134">
        <v>50</v>
      </c>
      <c r="EP134">
        <v>44</v>
      </c>
      <c r="EQ134">
        <v>0.7</v>
      </c>
      <c r="ER134">
        <v>0.6</v>
      </c>
      <c r="ES134">
        <v>26</v>
      </c>
      <c r="ET134">
        <v>42</v>
      </c>
      <c r="EU134">
        <v>0.3</v>
      </c>
      <c r="EV134">
        <v>0.6</v>
      </c>
      <c r="EW134">
        <v>58</v>
      </c>
      <c r="EX134">
        <v>45</v>
      </c>
      <c r="EY134">
        <v>0.8</v>
      </c>
      <c r="EZ134">
        <v>0.6</v>
      </c>
      <c r="FA134">
        <v>7432</v>
      </c>
      <c r="FB134" t="s">
        <v>703</v>
      </c>
      <c r="FC134">
        <v>7432</v>
      </c>
      <c r="FD134" t="s">
        <v>702</v>
      </c>
      <c r="FE134">
        <v>229</v>
      </c>
      <c r="FF134" t="s">
        <v>703</v>
      </c>
      <c r="FG134">
        <v>3.1</v>
      </c>
      <c r="FH134" t="s">
        <v>703</v>
      </c>
      <c r="FI134">
        <v>170</v>
      </c>
      <c r="FJ134">
        <v>81</v>
      </c>
      <c r="FK134">
        <v>2.2999999999999998</v>
      </c>
      <c r="FL134">
        <v>1.1000000000000001</v>
      </c>
      <c r="FM134">
        <v>0</v>
      </c>
      <c r="FN134">
        <v>17</v>
      </c>
      <c r="FO134">
        <v>0</v>
      </c>
      <c r="FP134">
        <v>0.4</v>
      </c>
      <c r="FQ134">
        <v>0</v>
      </c>
      <c r="FR134">
        <v>17</v>
      </c>
      <c r="FS134">
        <v>0</v>
      </c>
      <c r="FT134">
        <v>0.4</v>
      </c>
      <c r="FU134">
        <v>59</v>
      </c>
      <c r="FV134">
        <v>81</v>
      </c>
      <c r="FW134">
        <v>0.8</v>
      </c>
      <c r="FX134">
        <v>1.1000000000000001</v>
      </c>
      <c r="FY134">
        <v>7203</v>
      </c>
      <c r="FZ134" t="s">
        <v>703</v>
      </c>
      <c r="GA134">
        <v>96.9</v>
      </c>
      <c r="GB134" t="s">
        <v>703</v>
      </c>
      <c r="GC134">
        <v>3957</v>
      </c>
      <c r="GD134">
        <v>17</v>
      </c>
      <c r="GE134">
        <v>53.2</v>
      </c>
      <c r="GF134">
        <v>0.4</v>
      </c>
      <c r="GG134">
        <v>3088</v>
      </c>
      <c r="GH134">
        <v>81</v>
      </c>
      <c r="GI134">
        <v>41.6</v>
      </c>
      <c r="GJ134">
        <v>1.1000000000000001</v>
      </c>
      <c r="GK134">
        <v>31</v>
      </c>
      <c r="GL134">
        <v>35</v>
      </c>
      <c r="GM134">
        <v>0.4</v>
      </c>
      <c r="GN134">
        <v>0.5</v>
      </c>
      <c r="GO134">
        <v>26</v>
      </c>
      <c r="GP134">
        <v>32</v>
      </c>
      <c r="GQ134">
        <v>0.3</v>
      </c>
      <c r="GR134">
        <v>0.4</v>
      </c>
      <c r="GS134">
        <v>15</v>
      </c>
      <c r="GT134">
        <v>32</v>
      </c>
      <c r="GU134">
        <v>0.2</v>
      </c>
      <c r="GV134">
        <v>0.4</v>
      </c>
      <c r="GW134">
        <v>0</v>
      </c>
      <c r="GX134">
        <v>17</v>
      </c>
      <c r="GY134">
        <v>0</v>
      </c>
      <c r="GZ134">
        <v>0.4</v>
      </c>
      <c r="HA134">
        <v>86</v>
      </c>
      <c r="HB134">
        <v>64</v>
      </c>
      <c r="HC134">
        <v>1.2</v>
      </c>
      <c r="HD134">
        <v>0.9</v>
      </c>
      <c r="HE134">
        <v>0</v>
      </c>
      <c r="HF134">
        <v>17</v>
      </c>
      <c r="HG134">
        <v>0</v>
      </c>
      <c r="HH134">
        <v>0.4</v>
      </c>
      <c r="HI134">
        <v>86</v>
      </c>
      <c r="HJ134">
        <v>64</v>
      </c>
      <c r="HK134">
        <v>1.2</v>
      </c>
      <c r="HL134">
        <v>0.9</v>
      </c>
      <c r="HM134">
        <v>4306</v>
      </c>
      <c r="HN134">
        <v>95</v>
      </c>
      <c r="HO134" t="s">
        <v>702</v>
      </c>
      <c r="HP134" t="s">
        <v>702</v>
      </c>
      <c r="HQ134">
        <v>5728</v>
      </c>
      <c r="HR134">
        <v>31</v>
      </c>
      <c r="HS134">
        <v>5728</v>
      </c>
      <c r="HT134" t="s">
        <v>702</v>
      </c>
      <c r="HU134">
        <v>2742</v>
      </c>
      <c r="HV134">
        <v>24</v>
      </c>
      <c r="HW134">
        <v>47.9</v>
      </c>
      <c r="HX134">
        <v>0.2</v>
      </c>
      <c r="HY134">
        <v>2986</v>
      </c>
      <c r="HZ134">
        <v>16</v>
      </c>
      <c r="IA134">
        <v>52.1</v>
      </c>
      <c r="IB134">
        <v>0.2</v>
      </c>
      <c r="IC134">
        <v>7432</v>
      </c>
      <c r="ID134" t="s">
        <v>703</v>
      </c>
      <c r="IE134">
        <v>7432</v>
      </c>
      <c r="IF134" t="s">
        <v>702</v>
      </c>
      <c r="IG134">
        <v>3618</v>
      </c>
      <c r="IH134">
        <v>87</v>
      </c>
      <c r="II134">
        <v>48.7</v>
      </c>
      <c r="IJ134">
        <v>1.2</v>
      </c>
      <c r="IK134">
        <v>3814</v>
      </c>
      <c r="IL134">
        <v>87</v>
      </c>
      <c r="IM134">
        <v>51.3</v>
      </c>
      <c r="IN134">
        <v>1.2</v>
      </c>
      <c r="IO134">
        <v>94.9</v>
      </c>
      <c r="IP134">
        <v>4.4000000000000004</v>
      </c>
      <c r="IQ134" t="s">
        <v>702</v>
      </c>
      <c r="IR134" t="s">
        <v>702</v>
      </c>
      <c r="IS134">
        <v>368</v>
      </c>
      <c r="IT134">
        <v>13</v>
      </c>
      <c r="IU134">
        <v>5</v>
      </c>
      <c r="IV134">
        <v>0.2</v>
      </c>
      <c r="IW134">
        <v>403</v>
      </c>
      <c r="IX134">
        <v>79</v>
      </c>
      <c r="IY134">
        <v>5.4</v>
      </c>
      <c r="IZ134">
        <v>1.1000000000000001</v>
      </c>
      <c r="JA134">
        <v>511</v>
      </c>
      <c r="JB134">
        <v>74</v>
      </c>
      <c r="JC134">
        <v>6.9</v>
      </c>
      <c r="JD134">
        <v>1</v>
      </c>
      <c r="JE134">
        <v>582</v>
      </c>
      <c r="JF134">
        <v>117</v>
      </c>
      <c r="JG134">
        <v>7.8</v>
      </c>
      <c r="JH134">
        <v>1.6</v>
      </c>
      <c r="JI134">
        <v>300</v>
      </c>
      <c r="JJ134">
        <v>99</v>
      </c>
      <c r="JK134">
        <v>4</v>
      </c>
      <c r="JL134">
        <v>1.3</v>
      </c>
      <c r="JM134">
        <v>812</v>
      </c>
      <c r="JN134">
        <v>114</v>
      </c>
      <c r="JO134">
        <v>10.9</v>
      </c>
      <c r="JP134">
        <v>1.5</v>
      </c>
      <c r="JQ134">
        <v>813</v>
      </c>
      <c r="JR134">
        <v>128</v>
      </c>
      <c r="JS134">
        <v>10.9</v>
      </c>
      <c r="JT134">
        <v>1.7</v>
      </c>
      <c r="JU134">
        <v>918</v>
      </c>
      <c r="JV134">
        <v>96</v>
      </c>
      <c r="JW134">
        <v>12.4</v>
      </c>
      <c r="JX134">
        <v>1.3</v>
      </c>
      <c r="JY134">
        <v>515</v>
      </c>
      <c r="JZ134">
        <v>113</v>
      </c>
      <c r="KA134">
        <v>6.9</v>
      </c>
      <c r="KB134">
        <v>1.5</v>
      </c>
      <c r="KC134">
        <v>630</v>
      </c>
      <c r="KD134">
        <v>115</v>
      </c>
      <c r="KE134">
        <v>8.5</v>
      </c>
      <c r="KF134">
        <v>1.6</v>
      </c>
      <c r="KG134">
        <v>904</v>
      </c>
      <c r="KH134">
        <v>49</v>
      </c>
      <c r="KI134">
        <v>12.2</v>
      </c>
      <c r="KJ134">
        <v>0.7</v>
      </c>
      <c r="KK134">
        <v>525</v>
      </c>
      <c r="KL134">
        <v>74</v>
      </c>
      <c r="KM134">
        <v>7.1</v>
      </c>
      <c r="KN134">
        <v>1</v>
      </c>
      <c r="KO134">
        <v>151</v>
      </c>
      <c r="KP134">
        <v>59</v>
      </c>
      <c r="KQ134">
        <v>2</v>
      </c>
      <c r="KR134">
        <v>0.8</v>
      </c>
      <c r="KS134">
        <v>43.7</v>
      </c>
      <c r="KT134">
        <v>1.1000000000000001</v>
      </c>
      <c r="KU134" t="s">
        <v>702</v>
      </c>
      <c r="KV134" t="s">
        <v>702</v>
      </c>
      <c r="KW134">
        <v>1696</v>
      </c>
      <c r="KX134">
        <v>35</v>
      </c>
      <c r="KY134">
        <v>22.8</v>
      </c>
      <c r="KZ134">
        <v>0.5</v>
      </c>
      <c r="LA134">
        <v>6013</v>
      </c>
      <c r="LB134">
        <v>67</v>
      </c>
      <c r="LC134">
        <v>80.900000000000006</v>
      </c>
      <c r="LD134">
        <v>0.9</v>
      </c>
      <c r="LE134">
        <v>5736</v>
      </c>
      <c r="LF134">
        <v>35</v>
      </c>
      <c r="LG134">
        <v>77.2</v>
      </c>
      <c r="LH134">
        <v>0.5</v>
      </c>
      <c r="LI134">
        <v>5507</v>
      </c>
      <c r="LJ134">
        <v>94</v>
      </c>
      <c r="LK134">
        <v>74.099999999999994</v>
      </c>
      <c r="LL134">
        <v>1.3</v>
      </c>
      <c r="LM134">
        <v>1907</v>
      </c>
      <c r="LN134">
        <v>95</v>
      </c>
      <c r="LO134">
        <v>25.7</v>
      </c>
      <c r="LP134">
        <v>1.3</v>
      </c>
      <c r="LQ134">
        <v>1580</v>
      </c>
      <c r="LR134">
        <v>17</v>
      </c>
      <c r="LS134">
        <v>21.3</v>
      </c>
      <c r="LT134">
        <v>0.4</v>
      </c>
      <c r="LU134">
        <v>5736</v>
      </c>
      <c r="LV134">
        <v>35</v>
      </c>
      <c r="LW134">
        <v>5736</v>
      </c>
      <c r="LX134" t="s">
        <v>702</v>
      </c>
      <c r="LY134">
        <v>2748</v>
      </c>
      <c r="LZ134">
        <v>29</v>
      </c>
      <c r="MA134">
        <v>47.9</v>
      </c>
      <c r="MB134">
        <v>0.3</v>
      </c>
      <c r="MC134">
        <v>2988</v>
      </c>
      <c r="MD134">
        <v>17</v>
      </c>
      <c r="ME134">
        <v>52.1</v>
      </c>
      <c r="MF134">
        <v>0.3</v>
      </c>
      <c r="MG134">
        <v>92</v>
      </c>
      <c r="MH134">
        <v>1</v>
      </c>
      <c r="MI134" t="s">
        <v>702</v>
      </c>
      <c r="MJ134" t="s">
        <v>702</v>
      </c>
      <c r="MK134">
        <v>1580</v>
      </c>
      <c r="ML134">
        <v>17</v>
      </c>
      <c r="MM134">
        <v>1580</v>
      </c>
      <c r="MN134" t="s">
        <v>702</v>
      </c>
      <c r="MO134">
        <v>672</v>
      </c>
      <c r="MP134">
        <v>17</v>
      </c>
      <c r="MQ134">
        <v>42.5</v>
      </c>
      <c r="MR134">
        <v>2</v>
      </c>
      <c r="MS134">
        <v>908</v>
      </c>
      <c r="MT134">
        <v>17</v>
      </c>
      <c r="MU134">
        <v>57.5</v>
      </c>
      <c r="MV134">
        <v>131</v>
      </c>
      <c r="MW134" s="2" t="s">
        <v>7286</v>
      </c>
      <c r="MX134">
        <f t="shared" ca="1" si="8"/>
        <v>7432</v>
      </c>
      <c r="MY134">
        <f t="shared" ca="1" si="8"/>
        <v>3957</v>
      </c>
      <c r="MZ134">
        <f t="shared" ca="1" si="8"/>
        <v>3088</v>
      </c>
      <c r="NA134">
        <f t="shared" ca="1" si="8"/>
        <v>26</v>
      </c>
      <c r="NB134">
        <f t="shared" ca="1" si="8"/>
        <v>229</v>
      </c>
      <c r="NC134">
        <f t="shared" ca="1" si="8"/>
        <v>31</v>
      </c>
      <c r="ND134">
        <f t="shared" ca="1" si="7"/>
        <v>15</v>
      </c>
      <c r="NE134">
        <f t="shared" ca="1" si="9"/>
        <v>86</v>
      </c>
      <c r="NJ134">
        <v>53</v>
      </c>
      <c r="NK134" t="s">
        <v>406</v>
      </c>
    </row>
    <row r="135" spans="2:375" x14ac:dyDescent="0.25">
      <c r="B135" t="s">
        <v>968</v>
      </c>
      <c r="C135" t="s">
        <v>969</v>
      </c>
      <c r="D135">
        <v>0.5</v>
      </c>
      <c r="E135">
        <v>76</v>
      </c>
      <c r="F135">
        <v>1.6</v>
      </c>
      <c r="G135" t="s">
        <v>702</v>
      </c>
      <c r="H135" t="s">
        <v>702</v>
      </c>
      <c r="I135">
        <v>11887</v>
      </c>
      <c r="J135" t="s">
        <v>703</v>
      </c>
      <c r="K135">
        <v>11887</v>
      </c>
      <c r="L135" t="s">
        <v>702</v>
      </c>
      <c r="M135">
        <v>11726</v>
      </c>
      <c r="N135">
        <v>100</v>
      </c>
      <c r="O135">
        <v>98.6</v>
      </c>
      <c r="P135">
        <v>0.8</v>
      </c>
      <c r="Q135">
        <v>161</v>
      </c>
      <c r="R135">
        <v>100</v>
      </c>
      <c r="S135">
        <v>1.4</v>
      </c>
      <c r="T135">
        <v>0.8</v>
      </c>
      <c r="U135">
        <v>11726</v>
      </c>
      <c r="V135">
        <v>100</v>
      </c>
      <c r="W135">
        <v>98.6</v>
      </c>
      <c r="X135">
        <v>0.8</v>
      </c>
      <c r="Y135">
        <v>5855</v>
      </c>
      <c r="Z135">
        <v>200</v>
      </c>
      <c r="AA135">
        <v>49.3</v>
      </c>
      <c r="AB135">
        <v>1.7</v>
      </c>
      <c r="AC135">
        <v>5596</v>
      </c>
      <c r="AD135">
        <v>85</v>
      </c>
      <c r="AE135">
        <v>47.1</v>
      </c>
      <c r="AF135">
        <v>0.7</v>
      </c>
      <c r="AG135">
        <v>30</v>
      </c>
      <c r="AH135">
        <v>30</v>
      </c>
      <c r="AI135">
        <v>0.3</v>
      </c>
      <c r="AJ135">
        <v>0.3</v>
      </c>
      <c r="AK135">
        <v>28</v>
      </c>
      <c r="AL135">
        <v>29</v>
      </c>
      <c r="AM135">
        <v>0.2</v>
      </c>
      <c r="AN135">
        <v>0.2</v>
      </c>
      <c r="AO135">
        <v>0</v>
      </c>
      <c r="AP135">
        <v>19</v>
      </c>
      <c r="AQ135">
        <v>0</v>
      </c>
      <c r="AR135">
        <v>0.3</v>
      </c>
      <c r="AS135">
        <v>0</v>
      </c>
      <c r="AT135">
        <v>19</v>
      </c>
      <c r="AU135">
        <v>0</v>
      </c>
      <c r="AV135">
        <v>0.3</v>
      </c>
      <c r="AW135">
        <v>0</v>
      </c>
      <c r="AX135">
        <v>19</v>
      </c>
      <c r="AY135">
        <v>0</v>
      </c>
      <c r="AZ135">
        <v>0.3</v>
      </c>
      <c r="BA135">
        <v>39</v>
      </c>
      <c r="BB135">
        <v>39</v>
      </c>
      <c r="BC135">
        <v>0.3</v>
      </c>
      <c r="BD135">
        <v>0.3</v>
      </c>
      <c r="BE135">
        <v>0</v>
      </c>
      <c r="BF135">
        <v>19</v>
      </c>
      <c r="BG135">
        <v>0</v>
      </c>
      <c r="BH135">
        <v>0.3</v>
      </c>
      <c r="BI135">
        <v>21</v>
      </c>
      <c r="BJ135">
        <v>30</v>
      </c>
      <c r="BK135">
        <v>0.2</v>
      </c>
      <c r="BL135">
        <v>0.2</v>
      </c>
      <c r="BM135">
        <v>0</v>
      </c>
      <c r="BN135">
        <v>19</v>
      </c>
      <c r="BO135">
        <v>0</v>
      </c>
      <c r="BP135">
        <v>0.3</v>
      </c>
      <c r="BQ135">
        <v>0</v>
      </c>
      <c r="BR135">
        <v>19</v>
      </c>
      <c r="BS135">
        <v>0</v>
      </c>
      <c r="BT135">
        <v>0.3</v>
      </c>
      <c r="BU135">
        <v>10</v>
      </c>
      <c r="BV135">
        <v>15</v>
      </c>
      <c r="BW135">
        <v>0.1</v>
      </c>
      <c r="BX135">
        <v>0.1</v>
      </c>
      <c r="BY135">
        <v>0</v>
      </c>
      <c r="BZ135">
        <v>19</v>
      </c>
      <c r="CA135">
        <v>0</v>
      </c>
      <c r="CB135">
        <v>0.3</v>
      </c>
      <c r="CC135">
        <v>8</v>
      </c>
      <c r="CD135">
        <v>23</v>
      </c>
      <c r="CE135">
        <v>0.1</v>
      </c>
      <c r="CF135">
        <v>0.2</v>
      </c>
      <c r="CG135">
        <v>0</v>
      </c>
      <c r="CH135">
        <v>19</v>
      </c>
      <c r="CI135">
        <v>0</v>
      </c>
      <c r="CJ135">
        <v>0.3</v>
      </c>
      <c r="CK135">
        <v>0</v>
      </c>
      <c r="CL135">
        <v>19</v>
      </c>
      <c r="CM135">
        <v>0</v>
      </c>
      <c r="CN135">
        <v>0.3</v>
      </c>
      <c r="CO135">
        <v>0</v>
      </c>
      <c r="CP135">
        <v>19</v>
      </c>
      <c r="CQ135">
        <v>0</v>
      </c>
      <c r="CR135">
        <v>0.3</v>
      </c>
      <c r="CS135">
        <v>0</v>
      </c>
      <c r="CT135">
        <v>19</v>
      </c>
      <c r="CU135">
        <v>0</v>
      </c>
      <c r="CV135">
        <v>0.3</v>
      </c>
      <c r="CW135">
        <v>0</v>
      </c>
      <c r="CX135">
        <v>19</v>
      </c>
      <c r="CY135">
        <v>0</v>
      </c>
      <c r="CZ135">
        <v>0.3</v>
      </c>
      <c r="DA135">
        <v>206</v>
      </c>
      <c r="DB135">
        <v>176</v>
      </c>
      <c r="DC135">
        <v>1.7</v>
      </c>
      <c r="DD135">
        <v>1.5</v>
      </c>
      <c r="DE135">
        <v>161</v>
      </c>
      <c r="DF135">
        <v>100</v>
      </c>
      <c r="DG135">
        <v>1.4</v>
      </c>
      <c r="DH135">
        <v>0.8</v>
      </c>
      <c r="DI135">
        <v>24</v>
      </c>
      <c r="DJ135">
        <v>24</v>
      </c>
      <c r="DK135">
        <v>0.2</v>
      </c>
      <c r="DL135">
        <v>0.2</v>
      </c>
      <c r="DM135">
        <v>24</v>
      </c>
      <c r="DN135">
        <v>25</v>
      </c>
      <c r="DO135">
        <v>0.2</v>
      </c>
      <c r="DP135">
        <v>0.2</v>
      </c>
      <c r="DQ135">
        <v>23</v>
      </c>
      <c r="DR135">
        <v>29</v>
      </c>
      <c r="DS135">
        <v>0.2</v>
      </c>
      <c r="DT135">
        <v>0.2</v>
      </c>
      <c r="DU135">
        <v>9</v>
      </c>
      <c r="DV135">
        <v>10</v>
      </c>
      <c r="DW135">
        <v>0.1</v>
      </c>
      <c r="DX135">
        <v>0.1</v>
      </c>
      <c r="DY135">
        <v>11887</v>
      </c>
      <c r="DZ135" t="s">
        <v>703</v>
      </c>
      <c r="EA135">
        <v>11887</v>
      </c>
      <c r="EB135" t="s">
        <v>702</v>
      </c>
      <c r="EC135">
        <v>5983</v>
      </c>
      <c r="ED135">
        <v>157</v>
      </c>
      <c r="EE135">
        <v>50.3</v>
      </c>
      <c r="EF135">
        <v>1.3</v>
      </c>
      <c r="EG135">
        <v>5668</v>
      </c>
      <c r="EH135">
        <v>60</v>
      </c>
      <c r="EI135">
        <v>47.7</v>
      </c>
      <c r="EJ135">
        <v>0.5</v>
      </c>
      <c r="EK135">
        <v>78</v>
      </c>
      <c r="EL135">
        <v>46</v>
      </c>
      <c r="EM135">
        <v>0.7</v>
      </c>
      <c r="EN135">
        <v>0.4</v>
      </c>
      <c r="EO135">
        <v>105</v>
      </c>
      <c r="EP135">
        <v>78</v>
      </c>
      <c r="EQ135">
        <v>0.9</v>
      </c>
      <c r="ER135">
        <v>0.7</v>
      </c>
      <c r="ES135">
        <v>0</v>
      </c>
      <c r="ET135">
        <v>19</v>
      </c>
      <c r="EU135">
        <v>0</v>
      </c>
      <c r="EV135">
        <v>0.3</v>
      </c>
      <c r="EW135">
        <v>248</v>
      </c>
      <c r="EX135">
        <v>202</v>
      </c>
      <c r="EY135">
        <v>2.1</v>
      </c>
      <c r="EZ135">
        <v>1.7</v>
      </c>
      <c r="FA135">
        <v>11887</v>
      </c>
      <c r="FB135" t="s">
        <v>703</v>
      </c>
      <c r="FC135">
        <v>11887</v>
      </c>
      <c r="FD135" t="s">
        <v>702</v>
      </c>
      <c r="FE135">
        <v>698</v>
      </c>
      <c r="FF135" t="s">
        <v>703</v>
      </c>
      <c r="FG135">
        <v>5.9</v>
      </c>
      <c r="FH135" t="s">
        <v>703</v>
      </c>
      <c r="FI135">
        <v>698</v>
      </c>
      <c r="FJ135">
        <v>4</v>
      </c>
      <c r="FK135">
        <v>5.9</v>
      </c>
      <c r="FL135">
        <v>0.1</v>
      </c>
      <c r="FM135">
        <v>0</v>
      </c>
      <c r="FN135">
        <v>19</v>
      </c>
      <c r="FO135">
        <v>0</v>
      </c>
      <c r="FP135">
        <v>0.3</v>
      </c>
      <c r="FQ135">
        <v>0</v>
      </c>
      <c r="FR135">
        <v>19</v>
      </c>
      <c r="FS135">
        <v>0</v>
      </c>
      <c r="FT135">
        <v>0.3</v>
      </c>
      <c r="FU135">
        <v>0</v>
      </c>
      <c r="FV135">
        <v>19</v>
      </c>
      <c r="FW135">
        <v>0</v>
      </c>
      <c r="FX135">
        <v>0.3</v>
      </c>
      <c r="FY135">
        <v>11189</v>
      </c>
      <c r="FZ135" t="s">
        <v>703</v>
      </c>
      <c r="GA135">
        <v>94.1</v>
      </c>
      <c r="GB135" t="s">
        <v>703</v>
      </c>
      <c r="GC135">
        <v>5410</v>
      </c>
      <c r="GD135">
        <v>19</v>
      </c>
      <c r="GE135">
        <v>45.5</v>
      </c>
      <c r="GF135">
        <v>0.3</v>
      </c>
      <c r="GG135">
        <v>5596</v>
      </c>
      <c r="GH135">
        <v>85</v>
      </c>
      <c r="GI135">
        <v>47.1</v>
      </c>
      <c r="GJ135">
        <v>0.7</v>
      </c>
      <c r="GK135">
        <v>23</v>
      </c>
      <c r="GL135">
        <v>27</v>
      </c>
      <c r="GM135">
        <v>0.2</v>
      </c>
      <c r="GN135">
        <v>0.2</v>
      </c>
      <c r="GO135">
        <v>39</v>
      </c>
      <c r="GP135">
        <v>39</v>
      </c>
      <c r="GQ135">
        <v>0.3</v>
      </c>
      <c r="GR135">
        <v>0.3</v>
      </c>
      <c r="GS135">
        <v>0</v>
      </c>
      <c r="GT135">
        <v>19</v>
      </c>
      <c r="GU135">
        <v>0</v>
      </c>
      <c r="GV135">
        <v>0.3</v>
      </c>
      <c r="GW135">
        <v>2</v>
      </c>
      <c r="GX135">
        <v>3</v>
      </c>
      <c r="GY135">
        <v>0</v>
      </c>
      <c r="GZ135">
        <v>0.1</v>
      </c>
      <c r="HA135">
        <v>119</v>
      </c>
      <c r="HB135">
        <v>70</v>
      </c>
      <c r="HC135">
        <v>1</v>
      </c>
      <c r="HD135">
        <v>0.6</v>
      </c>
      <c r="HE135">
        <v>0</v>
      </c>
      <c r="HF135">
        <v>19</v>
      </c>
      <c r="HG135">
        <v>0</v>
      </c>
      <c r="HH135">
        <v>0.3</v>
      </c>
      <c r="HI135">
        <v>119</v>
      </c>
      <c r="HJ135">
        <v>70</v>
      </c>
      <c r="HK135">
        <v>1</v>
      </c>
      <c r="HL135">
        <v>0.6</v>
      </c>
      <c r="HM135">
        <v>6302</v>
      </c>
      <c r="HN135">
        <v>35</v>
      </c>
      <c r="HO135" t="s">
        <v>702</v>
      </c>
      <c r="HP135" t="s">
        <v>702</v>
      </c>
      <c r="HQ135">
        <v>8527</v>
      </c>
      <c r="HR135">
        <v>85</v>
      </c>
      <c r="HS135">
        <v>8527</v>
      </c>
      <c r="HT135" t="s">
        <v>702</v>
      </c>
      <c r="HU135">
        <v>3944</v>
      </c>
      <c r="HV135">
        <v>69</v>
      </c>
      <c r="HW135">
        <v>46.3</v>
      </c>
      <c r="HX135">
        <v>0.4</v>
      </c>
      <c r="HY135">
        <v>4583</v>
      </c>
      <c r="HZ135">
        <v>36</v>
      </c>
      <c r="IA135">
        <v>53.7</v>
      </c>
      <c r="IB135">
        <v>0.4</v>
      </c>
      <c r="IC135">
        <v>11887</v>
      </c>
      <c r="ID135" t="s">
        <v>703</v>
      </c>
      <c r="IE135">
        <v>11887</v>
      </c>
      <c r="IF135" t="s">
        <v>702</v>
      </c>
      <c r="IG135">
        <v>5623</v>
      </c>
      <c r="IH135">
        <v>84</v>
      </c>
      <c r="II135">
        <v>47.3</v>
      </c>
      <c r="IJ135">
        <v>0.7</v>
      </c>
      <c r="IK135">
        <v>6264</v>
      </c>
      <c r="IL135">
        <v>84</v>
      </c>
      <c r="IM135">
        <v>52.7</v>
      </c>
      <c r="IN135">
        <v>0.7</v>
      </c>
      <c r="IO135">
        <v>89.8</v>
      </c>
      <c r="IP135">
        <v>2.5</v>
      </c>
      <c r="IQ135" t="s">
        <v>702</v>
      </c>
      <c r="IR135" t="s">
        <v>702</v>
      </c>
      <c r="IS135">
        <v>758</v>
      </c>
      <c r="IT135">
        <v>28</v>
      </c>
      <c r="IU135">
        <v>6.4</v>
      </c>
      <c r="IV135">
        <v>0.2</v>
      </c>
      <c r="IW135">
        <v>665</v>
      </c>
      <c r="IX135">
        <v>148</v>
      </c>
      <c r="IY135">
        <v>5.6</v>
      </c>
      <c r="IZ135">
        <v>1.2</v>
      </c>
      <c r="JA135">
        <v>1103</v>
      </c>
      <c r="JB135">
        <v>152</v>
      </c>
      <c r="JC135">
        <v>9.3000000000000007</v>
      </c>
      <c r="JD135">
        <v>1.3</v>
      </c>
      <c r="JE135">
        <v>858</v>
      </c>
      <c r="JF135">
        <v>113</v>
      </c>
      <c r="JG135">
        <v>7.2</v>
      </c>
      <c r="JH135">
        <v>1</v>
      </c>
      <c r="JI135">
        <v>583</v>
      </c>
      <c r="JJ135">
        <v>115</v>
      </c>
      <c r="JK135">
        <v>4.9000000000000004</v>
      </c>
      <c r="JL135">
        <v>1</v>
      </c>
      <c r="JM135">
        <v>1375</v>
      </c>
      <c r="JN135">
        <v>138</v>
      </c>
      <c r="JO135">
        <v>11.6</v>
      </c>
      <c r="JP135">
        <v>1.2</v>
      </c>
      <c r="JQ135">
        <v>1258</v>
      </c>
      <c r="JR135">
        <v>92</v>
      </c>
      <c r="JS135">
        <v>10.6</v>
      </c>
      <c r="JT135">
        <v>0.8</v>
      </c>
      <c r="JU135">
        <v>1402</v>
      </c>
      <c r="JV135">
        <v>60</v>
      </c>
      <c r="JW135">
        <v>11.8</v>
      </c>
      <c r="JX135">
        <v>0.5</v>
      </c>
      <c r="JY135">
        <v>797</v>
      </c>
      <c r="JZ135">
        <v>133</v>
      </c>
      <c r="KA135">
        <v>6.7</v>
      </c>
      <c r="KB135">
        <v>1.1000000000000001</v>
      </c>
      <c r="KC135">
        <v>932</v>
      </c>
      <c r="KD135">
        <v>130</v>
      </c>
      <c r="KE135">
        <v>7.8</v>
      </c>
      <c r="KF135">
        <v>1.1000000000000001</v>
      </c>
      <c r="KG135">
        <v>1246</v>
      </c>
      <c r="KH135">
        <v>20</v>
      </c>
      <c r="KI135">
        <v>10.5</v>
      </c>
      <c r="KJ135">
        <v>0.2</v>
      </c>
      <c r="KK135">
        <v>611</v>
      </c>
      <c r="KL135">
        <v>74</v>
      </c>
      <c r="KM135">
        <v>5.0999999999999996</v>
      </c>
      <c r="KN135">
        <v>0.6</v>
      </c>
      <c r="KO135">
        <v>299</v>
      </c>
      <c r="KP135">
        <v>74</v>
      </c>
      <c r="KQ135">
        <v>2.5</v>
      </c>
      <c r="KR135">
        <v>0.6</v>
      </c>
      <c r="KS135">
        <v>39.1</v>
      </c>
      <c r="KT135">
        <v>2.6</v>
      </c>
      <c r="KU135" t="s">
        <v>702</v>
      </c>
      <c r="KV135" t="s">
        <v>702</v>
      </c>
      <c r="KW135">
        <v>3054</v>
      </c>
      <c r="KX135" t="s">
        <v>703</v>
      </c>
      <c r="KY135">
        <v>25.7</v>
      </c>
      <c r="KZ135" t="s">
        <v>703</v>
      </c>
      <c r="LA135">
        <v>9212</v>
      </c>
      <c r="LB135">
        <v>62</v>
      </c>
      <c r="LC135">
        <v>77.5</v>
      </c>
      <c r="LD135">
        <v>0.5</v>
      </c>
      <c r="LE135">
        <v>8833</v>
      </c>
      <c r="LF135" t="s">
        <v>703</v>
      </c>
      <c r="LG135">
        <v>74.3</v>
      </c>
      <c r="LH135" t="s">
        <v>703</v>
      </c>
      <c r="LI135">
        <v>8384</v>
      </c>
      <c r="LJ135">
        <v>109</v>
      </c>
      <c r="LK135">
        <v>70.5</v>
      </c>
      <c r="LL135">
        <v>0.9</v>
      </c>
      <c r="LM135">
        <v>2730</v>
      </c>
      <c r="LN135">
        <v>107</v>
      </c>
      <c r="LO135">
        <v>23</v>
      </c>
      <c r="LP135">
        <v>0.9</v>
      </c>
      <c r="LQ135">
        <v>2156</v>
      </c>
      <c r="LR135">
        <v>20</v>
      </c>
      <c r="LS135">
        <v>18.100000000000001</v>
      </c>
      <c r="LT135">
        <v>0.2</v>
      </c>
      <c r="LU135">
        <v>8833</v>
      </c>
      <c r="LV135" t="s">
        <v>703</v>
      </c>
      <c r="LW135">
        <v>8833</v>
      </c>
      <c r="LX135" t="s">
        <v>702</v>
      </c>
      <c r="LY135">
        <v>4064</v>
      </c>
      <c r="LZ135">
        <v>30</v>
      </c>
      <c r="MA135">
        <v>46</v>
      </c>
      <c r="MB135">
        <v>0.3</v>
      </c>
      <c r="MC135">
        <v>4769</v>
      </c>
      <c r="MD135">
        <v>30</v>
      </c>
      <c r="ME135">
        <v>54</v>
      </c>
      <c r="MF135">
        <v>0.3</v>
      </c>
      <c r="MG135">
        <v>85.2</v>
      </c>
      <c r="MH135">
        <v>1.2</v>
      </c>
      <c r="MI135" t="s">
        <v>702</v>
      </c>
      <c r="MJ135" t="s">
        <v>702</v>
      </c>
      <c r="MK135">
        <v>2156</v>
      </c>
      <c r="ML135">
        <v>20</v>
      </c>
      <c r="MM135">
        <v>2156</v>
      </c>
      <c r="MN135" t="s">
        <v>702</v>
      </c>
      <c r="MO135">
        <v>931</v>
      </c>
      <c r="MP135">
        <v>20</v>
      </c>
      <c r="MQ135">
        <v>43.2</v>
      </c>
      <c r="MR135">
        <v>0.5</v>
      </c>
      <c r="MS135">
        <v>1225</v>
      </c>
      <c r="MT135">
        <v>2</v>
      </c>
      <c r="MU135">
        <v>56.8</v>
      </c>
      <c r="MV135">
        <v>132</v>
      </c>
      <c r="MW135" s="2" t="s">
        <v>7287</v>
      </c>
      <c r="MX135">
        <f t="shared" ca="1" si="8"/>
        <v>11887</v>
      </c>
      <c r="MY135">
        <f t="shared" ca="1" si="8"/>
        <v>5410</v>
      </c>
      <c r="MZ135">
        <f t="shared" ca="1" si="8"/>
        <v>5596</v>
      </c>
      <c r="NA135">
        <f t="shared" ca="1" si="8"/>
        <v>39</v>
      </c>
      <c r="NB135">
        <f t="shared" ca="1" si="8"/>
        <v>698</v>
      </c>
      <c r="NC135">
        <f t="shared" ca="1" si="8"/>
        <v>23</v>
      </c>
      <c r="ND135">
        <f t="shared" ca="1" si="7"/>
        <v>0</v>
      </c>
      <c r="NE135">
        <f t="shared" ca="1" si="9"/>
        <v>121</v>
      </c>
      <c r="NJ135">
        <v>57</v>
      </c>
      <c r="NK135" t="s">
        <v>410</v>
      </c>
    </row>
    <row r="136" spans="2:375" x14ac:dyDescent="0.25">
      <c r="B136" t="s">
        <v>970</v>
      </c>
      <c r="C136" t="s">
        <v>971</v>
      </c>
      <c r="D136">
        <v>0.4</v>
      </c>
      <c r="E136">
        <v>76.099999999999994</v>
      </c>
      <c r="F136">
        <v>1.2</v>
      </c>
      <c r="G136" t="s">
        <v>702</v>
      </c>
      <c r="H136" t="s">
        <v>702</v>
      </c>
      <c r="I136">
        <v>18502</v>
      </c>
      <c r="J136" t="s">
        <v>703</v>
      </c>
      <c r="K136">
        <v>18502</v>
      </c>
      <c r="L136" t="s">
        <v>702</v>
      </c>
      <c r="M136">
        <v>18325</v>
      </c>
      <c r="N136">
        <v>74</v>
      </c>
      <c r="O136">
        <v>99</v>
      </c>
      <c r="P136">
        <v>0.4</v>
      </c>
      <c r="Q136">
        <v>177</v>
      </c>
      <c r="R136">
        <v>74</v>
      </c>
      <c r="S136">
        <v>1</v>
      </c>
      <c r="T136">
        <v>0.4</v>
      </c>
      <c r="U136">
        <v>18325</v>
      </c>
      <c r="V136">
        <v>74</v>
      </c>
      <c r="W136">
        <v>99</v>
      </c>
      <c r="X136">
        <v>0.4</v>
      </c>
      <c r="Y136">
        <v>12701</v>
      </c>
      <c r="Z136">
        <v>107</v>
      </c>
      <c r="AA136">
        <v>68.599999999999994</v>
      </c>
      <c r="AB136">
        <v>0.6</v>
      </c>
      <c r="AC136">
        <v>5333</v>
      </c>
      <c r="AD136">
        <v>96</v>
      </c>
      <c r="AE136">
        <v>28.8</v>
      </c>
      <c r="AF136">
        <v>0.5</v>
      </c>
      <c r="AG136">
        <v>18</v>
      </c>
      <c r="AH136">
        <v>27</v>
      </c>
      <c r="AI136">
        <v>0.1</v>
      </c>
      <c r="AJ136">
        <v>0.1</v>
      </c>
      <c r="AK136">
        <v>16</v>
      </c>
      <c r="AL136">
        <v>26</v>
      </c>
      <c r="AM136">
        <v>0.1</v>
      </c>
      <c r="AN136">
        <v>0.1</v>
      </c>
      <c r="AO136">
        <v>0</v>
      </c>
      <c r="AP136">
        <v>19</v>
      </c>
      <c r="AQ136">
        <v>0</v>
      </c>
      <c r="AR136">
        <v>0.2</v>
      </c>
      <c r="AS136">
        <v>0</v>
      </c>
      <c r="AT136">
        <v>19</v>
      </c>
      <c r="AU136">
        <v>0</v>
      </c>
      <c r="AV136">
        <v>0.2</v>
      </c>
      <c r="AW136">
        <v>0</v>
      </c>
      <c r="AX136">
        <v>19</v>
      </c>
      <c r="AY136">
        <v>0</v>
      </c>
      <c r="AZ136">
        <v>0.2</v>
      </c>
      <c r="BA136">
        <v>43</v>
      </c>
      <c r="BB136">
        <v>67</v>
      </c>
      <c r="BC136">
        <v>0.2</v>
      </c>
      <c r="BD136">
        <v>0.4</v>
      </c>
      <c r="BE136">
        <v>0</v>
      </c>
      <c r="BF136">
        <v>19</v>
      </c>
      <c r="BG136">
        <v>0</v>
      </c>
      <c r="BH136">
        <v>0.2</v>
      </c>
      <c r="BI136">
        <v>28</v>
      </c>
      <c r="BJ136">
        <v>48</v>
      </c>
      <c r="BK136">
        <v>0.2</v>
      </c>
      <c r="BL136">
        <v>0.3</v>
      </c>
      <c r="BM136">
        <v>4</v>
      </c>
      <c r="BN136">
        <v>6</v>
      </c>
      <c r="BO136">
        <v>0</v>
      </c>
      <c r="BP136">
        <v>0.1</v>
      </c>
      <c r="BQ136">
        <v>0</v>
      </c>
      <c r="BR136">
        <v>19</v>
      </c>
      <c r="BS136">
        <v>0</v>
      </c>
      <c r="BT136">
        <v>0.2</v>
      </c>
      <c r="BU136">
        <v>0</v>
      </c>
      <c r="BV136">
        <v>19</v>
      </c>
      <c r="BW136">
        <v>0</v>
      </c>
      <c r="BX136">
        <v>0.2</v>
      </c>
      <c r="BY136">
        <v>11</v>
      </c>
      <c r="BZ136">
        <v>19</v>
      </c>
      <c r="CA136">
        <v>0.1</v>
      </c>
      <c r="CB136">
        <v>0.1</v>
      </c>
      <c r="CC136">
        <v>0</v>
      </c>
      <c r="CD136">
        <v>19</v>
      </c>
      <c r="CE136">
        <v>0</v>
      </c>
      <c r="CF136">
        <v>0.2</v>
      </c>
      <c r="CG136">
        <v>0</v>
      </c>
      <c r="CH136">
        <v>19</v>
      </c>
      <c r="CI136">
        <v>0</v>
      </c>
      <c r="CJ136">
        <v>0.2</v>
      </c>
      <c r="CK136">
        <v>0</v>
      </c>
      <c r="CL136">
        <v>19</v>
      </c>
      <c r="CM136">
        <v>0</v>
      </c>
      <c r="CN136">
        <v>0.2</v>
      </c>
      <c r="CO136">
        <v>0</v>
      </c>
      <c r="CP136">
        <v>19</v>
      </c>
      <c r="CQ136">
        <v>0</v>
      </c>
      <c r="CR136">
        <v>0.2</v>
      </c>
      <c r="CS136">
        <v>0</v>
      </c>
      <c r="CT136">
        <v>19</v>
      </c>
      <c r="CU136">
        <v>0</v>
      </c>
      <c r="CV136">
        <v>0.2</v>
      </c>
      <c r="CW136">
        <v>0</v>
      </c>
      <c r="CX136">
        <v>19</v>
      </c>
      <c r="CY136">
        <v>0</v>
      </c>
      <c r="CZ136">
        <v>0.2</v>
      </c>
      <c r="DA136">
        <v>230</v>
      </c>
      <c r="DB136">
        <v>111</v>
      </c>
      <c r="DC136">
        <v>1.2</v>
      </c>
      <c r="DD136">
        <v>0.6</v>
      </c>
      <c r="DE136">
        <v>177</v>
      </c>
      <c r="DF136">
        <v>74</v>
      </c>
      <c r="DG136">
        <v>1</v>
      </c>
      <c r="DH136">
        <v>0.4</v>
      </c>
      <c r="DI136">
        <v>39</v>
      </c>
      <c r="DJ136">
        <v>35</v>
      </c>
      <c r="DK136">
        <v>0.2</v>
      </c>
      <c r="DL136">
        <v>0.2</v>
      </c>
      <c r="DM136">
        <v>97</v>
      </c>
      <c r="DN136">
        <v>26</v>
      </c>
      <c r="DO136">
        <v>0.5</v>
      </c>
      <c r="DP136">
        <v>0.1</v>
      </c>
      <c r="DQ136">
        <v>0</v>
      </c>
      <c r="DR136">
        <v>19</v>
      </c>
      <c r="DS136">
        <v>0</v>
      </c>
      <c r="DT136">
        <v>0.2</v>
      </c>
      <c r="DU136">
        <v>2</v>
      </c>
      <c r="DV136">
        <v>4</v>
      </c>
      <c r="DW136">
        <v>0</v>
      </c>
      <c r="DX136">
        <v>0.1</v>
      </c>
      <c r="DY136">
        <v>18502</v>
      </c>
      <c r="DZ136" t="s">
        <v>703</v>
      </c>
      <c r="EA136">
        <v>18502</v>
      </c>
      <c r="EB136" t="s">
        <v>702</v>
      </c>
      <c r="EC136">
        <v>12876</v>
      </c>
      <c r="ED136">
        <v>135</v>
      </c>
      <c r="EE136">
        <v>69.599999999999994</v>
      </c>
      <c r="EF136">
        <v>0.7</v>
      </c>
      <c r="EG136">
        <v>5374</v>
      </c>
      <c r="EH136">
        <v>89</v>
      </c>
      <c r="EI136">
        <v>29</v>
      </c>
      <c r="EJ136">
        <v>0.5</v>
      </c>
      <c r="EK136">
        <v>117</v>
      </c>
      <c r="EL136">
        <v>7</v>
      </c>
      <c r="EM136">
        <v>0.6</v>
      </c>
      <c r="EN136">
        <v>0.1</v>
      </c>
      <c r="EO136">
        <v>82</v>
      </c>
      <c r="EP136">
        <v>89</v>
      </c>
      <c r="EQ136">
        <v>0.4</v>
      </c>
      <c r="ER136">
        <v>0.5</v>
      </c>
      <c r="ES136">
        <v>39</v>
      </c>
      <c r="ET136">
        <v>58</v>
      </c>
      <c r="EU136">
        <v>0.2</v>
      </c>
      <c r="EV136">
        <v>0.3</v>
      </c>
      <c r="EW136">
        <v>230</v>
      </c>
      <c r="EX136">
        <v>111</v>
      </c>
      <c r="EY136">
        <v>1.2</v>
      </c>
      <c r="EZ136">
        <v>0.6</v>
      </c>
      <c r="FA136">
        <v>18502</v>
      </c>
      <c r="FB136" t="s">
        <v>703</v>
      </c>
      <c r="FC136">
        <v>18502</v>
      </c>
      <c r="FD136" t="s">
        <v>702</v>
      </c>
      <c r="FE136">
        <v>609</v>
      </c>
      <c r="FF136" t="s">
        <v>703</v>
      </c>
      <c r="FG136">
        <v>3.3</v>
      </c>
      <c r="FH136" t="s">
        <v>703</v>
      </c>
      <c r="FI136">
        <v>579</v>
      </c>
      <c r="FJ136">
        <v>34</v>
      </c>
      <c r="FK136">
        <v>3.1</v>
      </c>
      <c r="FL136">
        <v>0.2</v>
      </c>
      <c r="FM136">
        <v>21</v>
      </c>
      <c r="FN136">
        <v>30</v>
      </c>
      <c r="FO136">
        <v>0.1</v>
      </c>
      <c r="FP136">
        <v>0.2</v>
      </c>
      <c r="FQ136">
        <v>0</v>
      </c>
      <c r="FR136">
        <v>19</v>
      </c>
      <c r="FS136">
        <v>0</v>
      </c>
      <c r="FT136">
        <v>0.2</v>
      </c>
      <c r="FU136">
        <v>9</v>
      </c>
      <c r="FV136">
        <v>15</v>
      </c>
      <c r="FW136">
        <v>0</v>
      </c>
      <c r="FX136">
        <v>0.1</v>
      </c>
      <c r="FY136">
        <v>17893</v>
      </c>
      <c r="FZ136" t="s">
        <v>703</v>
      </c>
      <c r="GA136">
        <v>96.7</v>
      </c>
      <c r="GB136" t="s">
        <v>703</v>
      </c>
      <c r="GC136">
        <v>12336</v>
      </c>
      <c r="GD136">
        <v>19</v>
      </c>
      <c r="GE136">
        <v>66.7</v>
      </c>
      <c r="GF136">
        <v>0.2</v>
      </c>
      <c r="GG136">
        <v>5321</v>
      </c>
      <c r="GH136">
        <v>96</v>
      </c>
      <c r="GI136">
        <v>28.8</v>
      </c>
      <c r="GJ136">
        <v>0.5</v>
      </c>
      <c r="GK136">
        <v>16</v>
      </c>
      <c r="GL136">
        <v>26</v>
      </c>
      <c r="GM136">
        <v>0.1</v>
      </c>
      <c r="GN136">
        <v>0.1</v>
      </c>
      <c r="GO136">
        <v>43</v>
      </c>
      <c r="GP136">
        <v>67</v>
      </c>
      <c r="GQ136">
        <v>0.2</v>
      </c>
      <c r="GR136">
        <v>0.4</v>
      </c>
      <c r="GS136">
        <v>0</v>
      </c>
      <c r="GT136">
        <v>19</v>
      </c>
      <c r="GU136">
        <v>0</v>
      </c>
      <c r="GV136">
        <v>0.2</v>
      </c>
      <c r="GW136">
        <v>0</v>
      </c>
      <c r="GX136">
        <v>19</v>
      </c>
      <c r="GY136">
        <v>0</v>
      </c>
      <c r="GZ136">
        <v>0.2</v>
      </c>
      <c r="HA136">
        <v>177</v>
      </c>
      <c r="HB136">
        <v>74</v>
      </c>
      <c r="HC136">
        <v>1</v>
      </c>
      <c r="HD136">
        <v>0.4</v>
      </c>
      <c r="HE136">
        <v>0</v>
      </c>
      <c r="HF136">
        <v>19</v>
      </c>
      <c r="HG136">
        <v>0</v>
      </c>
      <c r="HH136">
        <v>0.2</v>
      </c>
      <c r="HI136">
        <v>177</v>
      </c>
      <c r="HJ136">
        <v>74</v>
      </c>
      <c r="HK136">
        <v>1</v>
      </c>
      <c r="HL136">
        <v>0.4</v>
      </c>
      <c r="HM136">
        <v>8598</v>
      </c>
      <c r="HN136">
        <v>103</v>
      </c>
      <c r="HO136" t="s">
        <v>702</v>
      </c>
      <c r="HP136" t="s">
        <v>702</v>
      </c>
      <c r="HQ136">
        <v>14347</v>
      </c>
      <c r="HR136">
        <v>72</v>
      </c>
      <c r="HS136">
        <v>14347</v>
      </c>
      <c r="HT136" t="s">
        <v>702</v>
      </c>
      <c r="HU136">
        <v>6832</v>
      </c>
      <c r="HV136">
        <v>55</v>
      </c>
      <c r="HW136">
        <v>47.6</v>
      </c>
      <c r="HX136">
        <v>0.3</v>
      </c>
      <c r="HY136">
        <v>7515</v>
      </c>
      <c r="HZ136">
        <v>55</v>
      </c>
      <c r="IA136">
        <v>52.4</v>
      </c>
      <c r="IB136">
        <v>0.3</v>
      </c>
      <c r="IC136">
        <v>18502</v>
      </c>
      <c r="ID136" t="s">
        <v>703</v>
      </c>
      <c r="IE136">
        <v>18502</v>
      </c>
      <c r="IF136" t="s">
        <v>702</v>
      </c>
      <c r="IG136">
        <v>9033</v>
      </c>
      <c r="IH136">
        <v>103</v>
      </c>
      <c r="II136">
        <v>48.8</v>
      </c>
      <c r="IJ136">
        <v>0.6</v>
      </c>
      <c r="IK136">
        <v>9469</v>
      </c>
      <c r="IL136">
        <v>103</v>
      </c>
      <c r="IM136">
        <v>51.2</v>
      </c>
      <c r="IN136">
        <v>0.6</v>
      </c>
      <c r="IO136">
        <v>95.4</v>
      </c>
      <c r="IP136">
        <v>2.1</v>
      </c>
      <c r="IQ136" t="s">
        <v>702</v>
      </c>
      <c r="IR136" t="s">
        <v>702</v>
      </c>
      <c r="IS136">
        <v>1122</v>
      </c>
      <c r="IT136">
        <v>46</v>
      </c>
      <c r="IU136">
        <v>6.1</v>
      </c>
      <c r="IV136">
        <v>0.3</v>
      </c>
      <c r="IW136">
        <v>897</v>
      </c>
      <c r="IX136">
        <v>199</v>
      </c>
      <c r="IY136">
        <v>4.8</v>
      </c>
      <c r="IZ136">
        <v>1.1000000000000001</v>
      </c>
      <c r="JA136">
        <v>1291</v>
      </c>
      <c r="JB136">
        <v>199</v>
      </c>
      <c r="JC136">
        <v>7</v>
      </c>
      <c r="JD136">
        <v>1.1000000000000001</v>
      </c>
      <c r="JE136">
        <v>1644</v>
      </c>
      <c r="JF136">
        <v>166</v>
      </c>
      <c r="JG136">
        <v>8.9</v>
      </c>
      <c r="JH136">
        <v>0.9</v>
      </c>
      <c r="JI136">
        <v>1820</v>
      </c>
      <c r="JJ136">
        <v>179</v>
      </c>
      <c r="JK136">
        <v>9.8000000000000007</v>
      </c>
      <c r="JL136">
        <v>1</v>
      </c>
      <c r="JM136">
        <v>2191</v>
      </c>
      <c r="JN136">
        <v>162</v>
      </c>
      <c r="JO136">
        <v>11.8</v>
      </c>
      <c r="JP136">
        <v>0.9</v>
      </c>
      <c r="JQ136">
        <v>1941</v>
      </c>
      <c r="JR136">
        <v>121</v>
      </c>
      <c r="JS136">
        <v>10.5</v>
      </c>
      <c r="JT136">
        <v>0.7</v>
      </c>
      <c r="JU136">
        <v>2181</v>
      </c>
      <c r="JV136">
        <v>51</v>
      </c>
      <c r="JW136">
        <v>11.8</v>
      </c>
      <c r="JX136">
        <v>0.3</v>
      </c>
      <c r="JY136">
        <v>1188</v>
      </c>
      <c r="JZ136">
        <v>158</v>
      </c>
      <c r="KA136">
        <v>6.4</v>
      </c>
      <c r="KB136">
        <v>0.9</v>
      </c>
      <c r="KC136">
        <v>1136</v>
      </c>
      <c r="KD136">
        <v>155</v>
      </c>
      <c r="KE136">
        <v>6.1</v>
      </c>
      <c r="KF136">
        <v>0.8</v>
      </c>
      <c r="KG136">
        <v>1647</v>
      </c>
      <c r="KH136">
        <v>19</v>
      </c>
      <c r="KI136">
        <v>8.9</v>
      </c>
      <c r="KJ136">
        <v>0.2</v>
      </c>
      <c r="KK136">
        <v>1101</v>
      </c>
      <c r="KL136">
        <v>110</v>
      </c>
      <c r="KM136">
        <v>6</v>
      </c>
      <c r="KN136">
        <v>0.6</v>
      </c>
      <c r="KO136">
        <v>343</v>
      </c>
      <c r="KP136">
        <v>110</v>
      </c>
      <c r="KQ136">
        <v>1.9</v>
      </c>
      <c r="KR136">
        <v>0.6</v>
      </c>
      <c r="KS136">
        <v>37</v>
      </c>
      <c r="KT136">
        <v>1.1000000000000001</v>
      </c>
      <c r="KU136" t="s">
        <v>702</v>
      </c>
      <c r="KV136" t="s">
        <v>702</v>
      </c>
      <c r="KW136">
        <v>4023</v>
      </c>
      <c r="KX136">
        <v>7</v>
      </c>
      <c r="KY136">
        <v>21.7</v>
      </c>
      <c r="KZ136">
        <v>0.1</v>
      </c>
      <c r="LA136">
        <v>14954</v>
      </c>
      <c r="LB136">
        <v>67</v>
      </c>
      <c r="LC136">
        <v>80.8</v>
      </c>
      <c r="LD136">
        <v>0.4</v>
      </c>
      <c r="LE136">
        <v>14479</v>
      </c>
      <c r="LF136">
        <v>7</v>
      </c>
      <c r="LG136">
        <v>78.3</v>
      </c>
      <c r="LH136">
        <v>0.1</v>
      </c>
      <c r="LI136">
        <v>13055</v>
      </c>
      <c r="LJ136">
        <v>190</v>
      </c>
      <c r="LK136">
        <v>70.599999999999994</v>
      </c>
      <c r="LL136">
        <v>1</v>
      </c>
      <c r="LM136">
        <v>3774</v>
      </c>
      <c r="LN136">
        <v>154</v>
      </c>
      <c r="LO136">
        <v>20.399999999999999</v>
      </c>
      <c r="LP136">
        <v>0.8</v>
      </c>
      <c r="LQ136">
        <v>3091</v>
      </c>
      <c r="LR136">
        <v>34</v>
      </c>
      <c r="LS136">
        <v>16.7</v>
      </c>
      <c r="LT136">
        <v>0.2</v>
      </c>
      <c r="LU136">
        <v>14479</v>
      </c>
      <c r="LV136">
        <v>7</v>
      </c>
      <c r="LW136">
        <v>14479</v>
      </c>
      <c r="LX136" t="s">
        <v>702</v>
      </c>
      <c r="LY136">
        <v>6911</v>
      </c>
      <c r="LZ136">
        <v>36</v>
      </c>
      <c r="MA136">
        <v>47.7</v>
      </c>
      <c r="MB136">
        <v>0.2</v>
      </c>
      <c r="MC136">
        <v>7568</v>
      </c>
      <c r="MD136">
        <v>36</v>
      </c>
      <c r="ME136">
        <v>52.3</v>
      </c>
      <c r="MF136">
        <v>0.2</v>
      </c>
      <c r="MG136">
        <v>91.3</v>
      </c>
      <c r="MH136">
        <v>0.9</v>
      </c>
      <c r="MI136" t="s">
        <v>702</v>
      </c>
      <c r="MJ136" t="s">
        <v>702</v>
      </c>
      <c r="MK136">
        <v>3091</v>
      </c>
      <c r="ML136">
        <v>34</v>
      </c>
      <c r="MM136">
        <v>3091</v>
      </c>
      <c r="MN136" t="s">
        <v>702</v>
      </c>
      <c r="MO136">
        <v>1336</v>
      </c>
      <c r="MP136">
        <v>10</v>
      </c>
      <c r="MQ136">
        <v>43.2</v>
      </c>
      <c r="MR136">
        <v>0.4</v>
      </c>
      <c r="MS136">
        <v>1755</v>
      </c>
      <c r="MT136">
        <v>29</v>
      </c>
      <c r="MU136">
        <v>56.8</v>
      </c>
      <c r="MV136">
        <v>133</v>
      </c>
      <c r="MW136" s="2" t="s">
        <v>7288</v>
      </c>
      <c r="MX136">
        <f t="shared" ca="1" si="8"/>
        <v>18502</v>
      </c>
      <c r="MY136">
        <f t="shared" ca="1" si="8"/>
        <v>12336</v>
      </c>
      <c r="MZ136">
        <f t="shared" ca="1" si="8"/>
        <v>5321</v>
      </c>
      <c r="NA136">
        <f t="shared" ca="1" si="8"/>
        <v>43</v>
      </c>
      <c r="NB136">
        <f t="shared" ca="1" si="8"/>
        <v>609</v>
      </c>
      <c r="NC136">
        <f t="shared" ca="1" si="8"/>
        <v>16</v>
      </c>
      <c r="ND136">
        <f t="shared" ca="1" si="7"/>
        <v>0</v>
      </c>
      <c r="NE136">
        <f t="shared" ca="1" si="9"/>
        <v>177</v>
      </c>
      <c r="NJ136">
        <v>61</v>
      </c>
      <c r="NK136" t="s">
        <v>414</v>
      </c>
    </row>
    <row r="137" spans="2:375" x14ac:dyDescent="0.25">
      <c r="B137" t="s">
        <v>972</v>
      </c>
      <c r="C137" t="s">
        <v>973</v>
      </c>
      <c r="D137">
        <v>0.4</v>
      </c>
      <c r="E137">
        <v>77.7</v>
      </c>
      <c r="F137">
        <v>1.3</v>
      </c>
      <c r="G137" t="s">
        <v>702</v>
      </c>
      <c r="H137" t="s">
        <v>702</v>
      </c>
      <c r="I137">
        <v>122416</v>
      </c>
      <c r="J137" t="s">
        <v>703</v>
      </c>
      <c r="K137">
        <v>122416</v>
      </c>
      <c r="L137" t="s">
        <v>702</v>
      </c>
      <c r="M137">
        <v>119342</v>
      </c>
      <c r="N137">
        <v>455</v>
      </c>
      <c r="O137">
        <v>97.5</v>
      </c>
      <c r="P137">
        <v>0.4</v>
      </c>
      <c r="Q137">
        <v>3074</v>
      </c>
      <c r="R137">
        <v>455</v>
      </c>
      <c r="S137">
        <v>2.5</v>
      </c>
      <c r="T137">
        <v>0.4</v>
      </c>
      <c r="U137">
        <v>119342</v>
      </c>
      <c r="V137">
        <v>455</v>
      </c>
      <c r="W137">
        <v>97.5</v>
      </c>
      <c r="X137">
        <v>0.4</v>
      </c>
      <c r="Y137">
        <v>100652</v>
      </c>
      <c r="Z137">
        <v>657</v>
      </c>
      <c r="AA137">
        <v>82.2</v>
      </c>
      <c r="AB137">
        <v>0.5</v>
      </c>
      <c r="AC137">
        <v>13904</v>
      </c>
      <c r="AD137">
        <v>369</v>
      </c>
      <c r="AE137">
        <v>11.4</v>
      </c>
      <c r="AF137">
        <v>0.3</v>
      </c>
      <c r="AG137">
        <v>493</v>
      </c>
      <c r="AH137">
        <v>189</v>
      </c>
      <c r="AI137">
        <v>0.4</v>
      </c>
      <c r="AJ137">
        <v>0.2</v>
      </c>
      <c r="AK137">
        <v>135</v>
      </c>
      <c r="AL137">
        <v>80</v>
      </c>
      <c r="AM137">
        <v>0.1</v>
      </c>
      <c r="AN137">
        <v>0.1</v>
      </c>
      <c r="AO137">
        <v>0</v>
      </c>
      <c r="AP137">
        <v>28</v>
      </c>
      <c r="AQ137">
        <v>0</v>
      </c>
      <c r="AR137">
        <v>0.1</v>
      </c>
      <c r="AS137">
        <v>15</v>
      </c>
      <c r="AT137">
        <v>26</v>
      </c>
      <c r="AU137">
        <v>0</v>
      </c>
      <c r="AV137">
        <v>0.1</v>
      </c>
      <c r="AW137">
        <v>0</v>
      </c>
      <c r="AX137">
        <v>28</v>
      </c>
      <c r="AY137">
        <v>0</v>
      </c>
      <c r="AZ137">
        <v>0.1</v>
      </c>
      <c r="BA137">
        <v>1634</v>
      </c>
      <c r="BB137">
        <v>167</v>
      </c>
      <c r="BC137">
        <v>1.3</v>
      </c>
      <c r="BD137">
        <v>0.1</v>
      </c>
      <c r="BE137">
        <v>346</v>
      </c>
      <c r="BF137">
        <v>239</v>
      </c>
      <c r="BG137">
        <v>0.3</v>
      </c>
      <c r="BH137">
        <v>0.2</v>
      </c>
      <c r="BI137">
        <v>234</v>
      </c>
      <c r="BJ137">
        <v>143</v>
      </c>
      <c r="BK137">
        <v>0.2</v>
      </c>
      <c r="BL137">
        <v>0.1</v>
      </c>
      <c r="BM137">
        <v>71</v>
      </c>
      <c r="BN137">
        <v>49</v>
      </c>
      <c r="BO137">
        <v>0.1</v>
      </c>
      <c r="BP137">
        <v>0.1</v>
      </c>
      <c r="BQ137">
        <v>115</v>
      </c>
      <c r="BR137">
        <v>99</v>
      </c>
      <c r="BS137">
        <v>0.1</v>
      </c>
      <c r="BT137">
        <v>0.1</v>
      </c>
      <c r="BU137">
        <v>176</v>
      </c>
      <c r="BV137">
        <v>113</v>
      </c>
      <c r="BW137">
        <v>0.1</v>
      </c>
      <c r="BX137">
        <v>0.1</v>
      </c>
      <c r="BY137">
        <v>146</v>
      </c>
      <c r="BZ137">
        <v>138</v>
      </c>
      <c r="CA137">
        <v>0.1</v>
      </c>
      <c r="CB137">
        <v>0.1</v>
      </c>
      <c r="CC137">
        <v>546</v>
      </c>
      <c r="CD137">
        <v>258</v>
      </c>
      <c r="CE137">
        <v>0.4</v>
      </c>
      <c r="CF137">
        <v>0.2</v>
      </c>
      <c r="CG137">
        <v>163</v>
      </c>
      <c r="CH137">
        <v>216</v>
      </c>
      <c r="CI137">
        <v>0.1</v>
      </c>
      <c r="CJ137">
        <v>0.2</v>
      </c>
      <c r="CK137">
        <v>0</v>
      </c>
      <c r="CL137">
        <v>28</v>
      </c>
      <c r="CM137">
        <v>0</v>
      </c>
      <c r="CN137">
        <v>0.1</v>
      </c>
      <c r="CO137">
        <v>0</v>
      </c>
      <c r="CP137">
        <v>28</v>
      </c>
      <c r="CQ137">
        <v>0</v>
      </c>
      <c r="CR137">
        <v>0.1</v>
      </c>
      <c r="CS137">
        <v>150</v>
      </c>
      <c r="CT137">
        <v>216</v>
      </c>
      <c r="CU137">
        <v>0.1</v>
      </c>
      <c r="CV137">
        <v>0.2</v>
      </c>
      <c r="CW137">
        <v>13</v>
      </c>
      <c r="CX137">
        <v>21</v>
      </c>
      <c r="CY137">
        <v>0</v>
      </c>
      <c r="CZ137">
        <v>0.1</v>
      </c>
      <c r="DA137">
        <v>2496</v>
      </c>
      <c r="DB137">
        <v>713</v>
      </c>
      <c r="DC137">
        <v>2</v>
      </c>
      <c r="DD137">
        <v>0.6</v>
      </c>
      <c r="DE137">
        <v>3074</v>
      </c>
      <c r="DF137">
        <v>455</v>
      </c>
      <c r="DG137">
        <v>2.5</v>
      </c>
      <c r="DH137">
        <v>0.4</v>
      </c>
      <c r="DI137">
        <v>1199</v>
      </c>
      <c r="DJ137">
        <v>328</v>
      </c>
      <c r="DK137">
        <v>1</v>
      </c>
      <c r="DL137">
        <v>0.3</v>
      </c>
      <c r="DM137">
        <v>1041</v>
      </c>
      <c r="DN137">
        <v>177</v>
      </c>
      <c r="DO137">
        <v>0.9</v>
      </c>
      <c r="DP137">
        <v>0.1</v>
      </c>
      <c r="DQ137">
        <v>417</v>
      </c>
      <c r="DR137">
        <v>220</v>
      </c>
      <c r="DS137">
        <v>0.3</v>
      </c>
      <c r="DT137">
        <v>0.2</v>
      </c>
      <c r="DU137">
        <v>35</v>
      </c>
      <c r="DV137">
        <v>35</v>
      </c>
      <c r="DW137">
        <v>0</v>
      </c>
      <c r="DX137">
        <v>0.1</v>
      </c>
      <c r="DY137">
        <v>122416</v>
      </c>
      <c r="DZ137" t="s">
        <v>703</v>
      </c>
      <c r="EA137">
        <v>122416</v>
      </c>
      <c r="EB137" t="s">
        <v>702</v>
      </c>
      <c r="EC137">
        <v>103622</v>
      </c>
      <c r="ED137">
        <v>867</v>
      </c>
      <c r="EE137">
        <v>84.6</v>
      </c>
      <c r="EF137">
        <v>0.7</v>
      </c>
      <c r="EG137">
        <v>15237</v>
      </c>
      <c r="EH137">
        <v>245</v>
      </c>
      <c r="EI137">
        <v>12.4</v>
      </c>
      <c r="EJ137">
        <v>0.2</v>
      </c>
      <c r="EK137">
        <v>1621</v>
      </c>
      <c r="EL137">
        <v>120</v>
      </c>
      <c r="EM137">
        <v>1.3</v>
      </c>
      <c r="EN137">
        <v>0.1</v>
      </c>
      <c r="EO137">
        <v>2101</v>
      </c>
      <c r="EP137">
        <v>91</v>
      </c>
      <c r="EQ137">
        <v>1.7</v>
      </c>
      <c r="ER137">
        <v>0.1</v>
      </c>
      <c r="ES137">
        <v>227</v>
      </c>
      <c r="ET137">
        <v>221</v>
      </c>
      <c r="EU137">
        <v>0.2</v>
      </c>
      <c r="EV137">
        <v>0.2</v>
      </c>
      <c r="EW137">
        <v>2812</v>
      </c>
      <c r="EX137">
        <v>690</v>
      </c>
      <c r="EY137">
        <v>2.2999999999999998</v>
      </c>
      <c r="EZ137">
        <v>0.6</v>
      </c>
      <c r="FA137">
        <v>122416</v>
      </c>
      <c r="FB137" t="s">
        <v>703</v>
      </c>
      <c r="FC137">
        <v>122416</v>
      </c>
      <c r="FD137" t="s">
        <v>702</v>
      </c>
      <c r="FE137">
        <v>4956</v>
      </c>
      <c r="FF137" t="s">
        <v>703</v>
      </c>
      <c r="FG137">
        <v>4</v>
      </c>
      <c r="FH137" t="s">
        <v>703</v>
      </c>
      <c r="FI137">
        <v>3576</v>
      </c>
      <c r="FJ137">
        <v>354</v>
      </c>
      <c r="FK137">
        <v>2.9</v>
      </c>
      <c r="FL137">
        <v>0.3</v>
      </c>
      <c r="FM137">
        <v>259</v>
      </c>
      <c r="FN137">
        <v>167</v>
      </c>
      <c r="FO137">
        <v>0.2</v>
      </c>
      <c r="FP137">
        <v>0.1</v>
      </c>
      <c r="FQ137">
        <v>33</v>
      </c>
      <c r="FR137">
        <v>35</v>
      </c>
      <c r="FS137">
        <v>0</v>
      </c>
      <c r="FT137">
        <v>0.1</v>
      </c>
      <c r="FU137">
        <v>1088</v>
      </c>
      <c r="FV137">
        <v>349</v>
      </c>
      <c r="FW137">
        <v>0.9</v>
      </c>
      <c r="FX137">
        <v>0.3</v>
      </c>
      <c r="FY137">
        <v>117460</v>
      </c>
      <c r="FZ137" t="s">
        <v>703</v>
      </c>
      <c r="GA137">
        <v>96</v>
      </c>
      <c r="GB137" t="s">
        <v>703</v>
      </c>
      <c r="GC137">
        <v>98294</v>
      </c>
      <c r="GD137">
        <v>567</v>
      </c>
      <c r="GE137">
        <v>80.3</v>
      </c>
      <c r="GF137">
        <v>0.5</v>
      </c>
      <c r="GG137">
        <v>13872</v>
      </c>
      <c r="GH137">
        <v>371</v>
      </c>
      <c r="GI137">
        <v>11.3</v>
      </c>
      <c r="GJ137">
        <v>0.3</v>
      </c>
      <c r="GK137">
        <v>402</v>
      </c>
      <c r="GL137">
        <v>165</v>
      </c>
      <c r="GM137">
        <v>0.3</v>
      </c>
      <c r="GN137">
        <v>0.1</v>
      </c>
      <c r="GO137">
        <v>1624</v>
      </c>
      <c r="GP137">
        <v>168</v>
      </c>
      <c r="GQ137">
        <v>1.3</v>
      </c>
      <c r="GR137">
        <v>0.1</v>
      </c>
      <c r="GS137">
        <v>163</v>
      </c>
      <c r="GT137">
        <v>216</v>
      </c>
      <c r="GU137">
        <v>0.1</v>
      </c>
      <c r="GV137">
        <v>0.2</v>
      </c>
      <c r="GW137">
        <v>419</v>
      </c>
      <c r="GX137">
        <v>567</v>
      </c>
      <c r="GY137">
        <v>0.3</v>
      </c>
      <c r="GZ137">
        <v>0.5</v>
      </c>
      <c r="HA137">
        <v>2686</v>
      </c>
      <c r="HB137">
        <v>379</v>
      </c>
      <c r="HC137">
        <v>2.2000000000000002</v>
      </c>
      <c r="HD137">
        <v>0.3</v>
      </c>
      <c r="HE137">
        <v>56</v>
      </c>
      <c r="HF137">
        <v>45</v>
      </c>
      <c r="HG137">
        <v>0</v>
      </c>
      <c r="HH137">
        <v>0.1</v>
      </c>
      <c r="HI137">
        <v>2630</v>
      </c>
      <c r="HJ137">
        <v>381</v>
      </c>
      <c r="HK137">
        <v>2.1</v>
      </c>
      <c r="HL137">
        <v>0.3</v>
      </c>
      <c r="HM137">
        <v>49817</v>
      </c>
      <c r="HN137">
        <v>172</v>
      </c>
      <c r="HO137" t="s">
        <v>702</v>
      </c>
      <c r="HP137" t="s">
        <v>702</v>
      </c>
      <c r="HQ137">
        <v>91134</v>
      </c>
      <c r="HR137">
        <v>471</v>
      </c>
      <c r="HS137">
        <v>91134</v>
      </c>
      <c r="HT137" t="s">
        <v>702</v>
      </c>
      <c r="HU137">
        <v>43719</v>
      </c>
      <c r="HV137">
        <v>321</v>
      </c>
      <c r="HW137">
        <v>48</v>
      </c>
      <c r="HX137">
        <v>0.2</v>
      </c>
      <c r="HY137">
        <v>47415</v>
      </c>
      <c r="HZ137">
        <v>259</v>
      </c>
      <c r="IA137">
        <v>52</v>
      </c>
      <c r="IB137">
        <v>0.2</v>
      </c>
      <c r="IC137">
        <v>122416</v>
      </c>
      <c r="ID137" t="s">
        <v>703</v>
      </c>
      <c r="IE137">
        <v>122416</v>
      </c>
      <c r="IF137" t="s">
        <v>702</v>
      </c>
      <c r="IG137">
        <v>59911</v>
      </c>
      <c r="IH137">
        <v>137</v>
      </c>
      <c r="II137">
        <v>48.9</v>
      </c>
      <c r="IJ137">
        <v>0.1</v>
      </c>
      <c r="IK137">
        <v>62505</v>
      </c>
      <c r="IL137">
        <v>137</v>
      </c>
      <c r="IM137">
        <v>51.1</v>
      </c>
      <c r="IN137">
        <v>0.1</v>
      </c>
      <c r="IO137">
        <v>95.8</v>
      </c>
      <c r="IP137">
        <v>0.4</v>
      </c>
      <c r="IQ137" t="s">
        <v>702</v>
      </c>
      <c r="IR137" t="s">
        <v>702</v>
      </c>
      <c r="IS137">
        <v>7728</v>
      </c>
      <c r="IT137">
        <v>86</v>
      </c>
      <c r="IU137">
        <v>6.3</v>
      </c>
      <c r="IV137">
        <v>0.1</v>
      </c>
      <c r="IW137">
        <v>8619</v>
      </c>
      <c r="IX137">
        <v>460</v>
      </c>
      <c r="IY137">
        <v>7</v>
      </c>
      <c r="IZ137">
        <v>0.4</v>
      </c>
      <c r="JA137">
        <v>7533</v>
      </c>
      <c r="JB137">
        <v>454</v>
      </c>
      <c r="JC137">
        <v>6.2</v>
      </c>
      <c r="JD137">
        <v>0.4</v>
      </c>
      <c r="JE137">
        <v>10067</v>
      </c>
      <c r="JF137">
        <v>301</v>
      </c>
      <c r="JG137">
        <v>8.1999999999999993</v>
      </c>
      <c r="JH137">
        <v>0.2</v>
      </c>
      <c r="JI137">
        <v>13682</v>
      </c>
      <c r="JJ137">
        <v>306</v>
      </c>
      <c r="JK137">
        <v>11.2</v>
      </c>
      <c r="JL137">
        <v>0.2</v>
      </c>
      <c r="JM137">
        <v>17519</v>
      </c>
      <c r="JN137">
        <v>159</v>
      </c>
      <c r="JO137">
        <v>14.3</v>
      </c>
      <c r="JP137">
        <v>0.1</v>
      </c>
      <c r="JQ137">
        <v>15316</v>
      </c>
      <c r="JR137">
        <v>153</v>
      </c>
      <c r="JS137">
        <v>12.5</v>
      </c>
      <c r="JT137">
        <v>0.1</v>
      </c>
      <c r="JU137">
        <v>14536</v>
      </c>
      <c r="JV137">
        <v>181</v>
      </c>
      <c r="JW137">
        <v>11.9</v>
      </c>
      <c r="JX137">
        <v>0.1</v>
      </c>
      <c r="JY137">
        <v>6813</v>
      </c>
      <c r="JZ137">
        <v>386</v>
      </c>
      <c r="KA137">
        <v>5.6</v>
      </c>
      <c r="KB137">
        <v>0.3</v>
      </c>
      <c r="KC137">
        <v>6115</v>
      </c>
      <c r="KD137">
        <v>390</v>
      </c>
      <c r="KE137">
        <v>5</v>
      </c>
      <c r="KF137">
        <v>0.3</v>
      </c>
      <c r="KG137">
        <v>8833</v>
      </c>
      <c r="KH137">
        <v>80</v>
      </c>
      <c r="KI137">
        <v>7.2</v>
      </c>
      <c r="KJ137">
        <v>0.1</v>
      </c>
      <c r="KK137">
        <v>4044</v>
      </c>
      <c r="KL137">
        <v>214</v>
      </c>
      <c r="KM137">
        <v>3.3</v>
      </c>
      <c r="KN137">
        <v>0.2</v>
      </c>
      <c r="KO137">
        <v>1611</v>
      </c>
      <c r="KP137">
        <v>208</v>
      </c>
      <c r="KQ137">
        <v>1.3</v>
      </c>
      <c r="KR137">
        <v>0.2</v>
      </c>
      <c r="KS137">
        <v>32.5</v>
      </c>
      <c r="KT137">
        <v>0.2</v>
      </c>
      <c r="KU137" t="s">
        <v>702</v>
      </c>
      <c r="KV137" t="s">
        <v>702</v>
      </c>
      <c r="KW137">
        <v>28726</v>
      </c>
      <c r="KX137">
        <v>110</v>
      </c>
      <c r="KY137">
        <v>23.5</v>
      </c>
      <c r="KZ137">
        <v>0.1</v>
      </c>
      <c r="LA137">
        <v>96793</v>
      </c>
      <c r="LB137">
        <v>272</v>
      </c>
      <c r="LC137">
        <v>79.099999999999994</v>
      </c>
      <c r="LD137">
        <v>0.2</v>
      </c>
      <c r="LE137">
        <v>93690</v>
      </c>
      <c r="LF137">
        <v>110</v>
      </c>
      <c r="LG137">
        <v>76.5</v>
      </c>
      <c r="LH137">
        <v>0.1</v>
      </c>
      <c r="LI137">
        <v>85840</v>
      </c>
      <c r="LJ137">
        <v>568</v>
      </c>
      <c r="LK137">
        <v>70.099999999999994</v>
      </c>
      <c r="LL137">
        <v>0.5</v>
      </c>
      <c r="LM137">
        <v>17919</v>
      </c>
      <c r="LN137">
        <v>363</v>
      </c>
      <c r="LO137">
        <v>14.6</v>
      </c>
      <c r="LP137">
        <v>0.3</v>
      </c>
      <c r="LQ137">
        <v>14488</v>
      </c>
      <c r="LR137">
        <v>102</v>
      </c>
      <c r="LS137">
        <v>11.8</v>
      </c>
      <c r="LT137">
        <v>0.1</v>
      </c>
      <c r="LU137">
        <v>93690</v>
      </c>
      <c r="LV137">
        <v>110</v>
      </c>
      <c r="LW137">
        <v>93690</v>
      </c>
      <c r="LX137" t="s">
        <v>702</v>
      </c>
      <c r="LY137">
        <v>45102</v>
      </c>
      <c r="LZ137">
        <v>128</v>
      </c>
      <c r="MA137">
        <v>48.1</v>
      </c>
      <c r="MB137">
        <v>0.1</v>
      </c>
      <c r="MC137">
        <v>48588</v>
      </c>
      <c r="MD137">
        <v>71</v>
      </c>
      <c r="ME137">
        <v>51.9</v>
      </c>
      <c r="MF137">
        <v>0.1</v>
      </c>
      <c r="MG137">
        <v>92.8</v>
      </c>
      <c r="MH137">
        <v>0.4</v>
      </c>
      <c r="MI137" t="s">
        <v>702</v>
      </c>
      <c r="MJ137" t="s">
        <v>702</v>
      </c>
      <c r="MK137">
        <v>14488</v>
      </c>
      <c r="ML137">
        <v>102</v>
      </c>
      <c r="MM137">
        <v>14488</v>
      </c>
      <c r="MN137" t="s">
        <v>702</v>
      </c>
      <c r="MO137">
        <v>6335</v>
      </c>
      <c r="MP137">
        <v>79</v>
      </c>
      <c r="MQ137">
        <v>43.7</v>
      </c>
      <c r="MR137">
        <v>0.4</v>
      </c>
      <c r="MS137">
        <v>8153</v>
      </c>
      <c r="MT137">
        <v>79</v>
      </c>
      <c r="MU137">
        <v>56.3</v>
      </c>
      <c r="MV137">
        <v>134</v>
      </c>
      <c r="MW137" s="2" t="s">
        <v>7289</v>
      </c>
      <c r="MX137">
        <f t="shared" ca="1" si="8"/>
        <v>122416</v>
      </c>
      <c r="MY137">
        <f t="shared" ca="1" si="8"/>
        <v>98294</v>
      </c>
      <c r="MZ137">
        <f t="shared" ca="1" si="8"/>
        <v>13872</v>
      </c>
      <c r="NA137">
        <f t="shared" ca="1" si="8"/>
        <v>1624</v>
      </c>
      <c r="NB137">
        <f t="shared" ca="1" si="8"/>
        <v>4956</v>
      </c>
      <c r="NC137">
        <f t="shared" ca="1" si="8"/>
        <v>402</v>
      </c>
      <c r="ND137">
        <f t="shared" ca="1" si="7"/>
        <v>163</v>
      </c>
      <c r="NE137">
        <f t="shared" ca="1" si="9"/>
        <v>3105</v>
      </c>
      <c r="NJ137">
        <v>65</v>
      </c>
      <c r="NK137" t="s">
        <v>418</v>
      </c>
    </row>
    <row r="138" spans="2:375" x14ac:dyDescent="0.25">
      <c r="B138" t="s">
        <v>974</v>
      </c>
      <c r="C138" t="s">
        <v>975</v>
      </c>
      <c r="D138">
        <v>1.2</v>
      </c>
      <c r="E138">
        <v>80.3</v>
      </c>
      <c r="F138">
        <v>3.8</v>
      </c>
      <c r="G138" t="s">
        <v>702</v>
      </c>
      <c r="H138" t="s">
        <v>702</v>
      </c>
      <c r="I138">
        <v>17780</v>
      </c>
      <c r="J138" t="s">
        <v>703</v>
      </c>
      <c r="K138">
        <v>17780</v>
      </c>
      <c r="L138" t="s">
        <v>702</v>
      </c>
      <c r="M138">
        <v>17389</v>
      </c>
      <c r="N138">
        <v>155</v>
      </c>
      <c r="O138">
        <v>97.8</v>
      </c>
      <c r="P138">
        <v>0.9</v>
      </c>
      <c r="Q138">
        <v>391</v>
      </c>
      <c r="R138">
        <v>155</v>
      </c>
      <c r="S138">
        <v>2.2000000000000002</v>
      </c>
      <c r="T138">
        <v>0.9</v>
      </c>
      <c r="U138">
        <v>17389</v>
      </c>
      <c r="V138">
        <v>155</v>
      </c>
      <c r="W138">
        <v>97.8</v>
      </c>
      <c r="X138">
        <v>0.9</v>
      </c>
      <c r="Y138">
        <v>16743</v>
      </c>
      <c r="Z138">
        <v>142</v>
      </c>
      <c r="AA138">
        <v>94.2</v>
      </c>
      <c r="AB138">
        <v>0.8</v>
      </c>
      <c r="AC138">
        <v>172</v>
      </c>
      <c r="AD138">
        <v>40</v>
      </c>
      <c r="AE138">
        <v>1</v>
      </c>
      <c r="AF138">
        <v>0.2</v>
      </c>
      <c r="AG138">
        <v>273</v>
      </c>
      <c r="AH138">
        <v>157</v>
      </c>
      <c r="AI138">
        <v>1.5</v>
      </c>
      <c r="AJ138">
        <v>0.9</v>
      </c>
      <c r="AK138">
        <v>58</v>
      </c>
      <c r="AL138">
        <v>64</v>
      </c>
      <c r="AM138">
        <v>0.3</v>
      </c>
      <c r="AN138">
        <v>0.4</v>
      </c>
      <c r="AO138">
        <v>40</v>
      </c>
      <c r="AP138">
        <v>79</v>
      </c>
      <c r="AQ138">
        <v>0.2</v>
      </c>
      <c r="AR138">
        <v>0.4</v>
      </c>
      <c r="AS138">
        <v>0</v>
      </c>
      <c r="AT138">
        <v>19</v>
      </c>
      <c r="AU138">
        <v>0</v>
      </c>
      <c r="AV138">
        <v>0.2</v>
      </c>
      <c r="AW138">
        <v>0</v>
      </c>
      <c r="AX138">
        <v>19</v>
      </c>
      <c r="AY138">
        <v>0</v>
      </c>
      <c r="AZ138">
        <v>0.2</v>
      </c>
      <c r="BA138">
        <v>105</v>
      </c>
      <c r="BB138">
        <v>88</v>
      </c>
      <c r="BC138">
        <v>0.6</v>
      </c>
      <c r="BD138">
        <v>0.5</v>
      </c>
      <c r="BE138">
        <v>1</v>
      </c>
      <c r="BF138">
        <v>2</v>
      </c>
      <c r="BG138">
        <v>0</v>
      </c>
      <c r="BH138">
        <v>0.1</v>
      </c>
      <c r="BI138">
        <v>50</v>
      </c>
      <c r="BJ138">
        <v>74</v>
      </c>
      <c r="BK138">
        <v>0.3</v>
      </c>
      <c r="BL138">
        <v>0.4</v>
      </c>
      <c r="BM138">
        <v>7</v>
      </c>
      <c r="BN138">
        <v>12</v>
      </c>
      <c r="BO138">
        <v>0</v>
      </c>
      <c r="BP138">
        <v>0.1</v>
      </c>
      <c r="BQ138">
        <v>0</v>
      </c>
      <c r="BR138">
        <v>19</v>
      </c>
      <c r="BS138">
        <v>0</v>
      </c>
      <c r="BT138">
        <v>0.2</v>
      </c>
      <c r="BU138">
        <v>0</v>
      </c>
      <c r="BV138">
        <v>19</v>
      </c>
      <c r="BW138">
        <v>0</v>
      </c>
      <c r="BX138">
        <v>0.2</v>
      </c>
      <c r="BY138">
        <v>5</v>
      </c>
      <c r="BZ138">
        <v>7</v>
      </c>
      <c r="CA138">
        <v>0</v>
      </c>
      <c r="CB138">
        <v>0.1</v>
      </c>
      <c r="CC138">
        <v>42</v>
      </c>
      <c r="CD138">
        <v>60</v>
      </c>
      <c r="CE138">
        <v>0.2</v>
      </c>
      <c r="CF138">
        <v>0.3</v>
      </c>
      <c r="CG138">
        <v>37</v>
      </c>
      <c r="CH138">
        <v>11</v>
      </c>
      <c r="CI138">
        <v>0.2</v>
      </c>
      <c r="CJ138">
        <v>0.1</v>
      </c>
      <c r="CK138">
        <v>0</v>
      </c>
      <c r="CL138">
        <v>19</v>
      </c>
      <c r="CM138">
        <v>0</v>
      </c>
      <c r="CN138">
        <v>0.2</v>
      </c>
      <c r="CO138">
        <v>0</v>
      </c>
      <c r="CP138">
        <v>19</v>
      </c>
      <c r="CQ138">
        <v>0</v>
      </c>
      <c r="CR138">
        <v>0.2</v>
      </c>
      <c r="CS138">
        <v>6</v>
      </c>
      <c r="CT138">
        <v>11</v>
      </c>
      <c r="CU138">
        <v>0</v>
      </c>
      <c r="CV138">
        <v>0.1</v>
      </c>
      <c r="CW138">
        <v>31</v>
      </c>
      <c r="CX138">
        <v>19</v>
      </c>
      <c r="CY138">
        <v>0.2</v>
      </c>
      <c r="CZ138">
        <v>0.2</v>
      </c>
      <c r="DA138">
        <v>59</v>
      </c>
      <c r="DB138">
        <v>82</v>
      </c>
      <c r="DC138">
        <v>0.3</v>
      </c>
      <c r="DD138">
        <v>0.5</v>
      </c>
      <c r="DE138">
        <v>391</v>
      </c>
      <c r="DF138">
        <v>155</v>
      </c>
      <c r="DG138">
        <v>2.2000000000000002</v>
      </c>
      <c r="DH138">
        <v>0.9</v>
      </c>
      <c r="DI138">
        <v>62</v>
      </c>
      <c r="DJ138">
        <v>39</v>
      </c>
      <c r="DK138">
        <v>0.3</v>
      </c>
      <c r="DL138">
        <v>0.2</v>
      </c>
      <c r="DM138">
        <v>247</v>
      </c>
      <c r="DN138">
        <v>150</v>
      </c>
      <c r="DO138">
        <v>1.4</v>
      </c>
      <c r="DP138">
        <v>0.8</v>
      </c>
      <c r="DQ138">
        <v>62</v>
      </c>
      <c r="DR138">
        <v>74</v>
      </c>
      <c r="DS138">
        <v>0.3</v>
      </c>
      <c r="DT138">
        <v>0.4</v>
      </c>
      <c r="DU138">
        <v>0</v>
      </c>
      <c r="DV138">
        <v>19</v>
      </c>
      <c r="DW138">
        <v>0</v>
      </c>
      <c r="DX138">
        <v>0.2</v>
      </c>
      <c r="DY138">
        <v>17780</v>
      </c>
      <c r="DZ138" t="s">
        <v>703</v>
      </c>
      <c r="EA138">
        <v>17780</v>
      </c>
      <c r="EB138" t="s">
        <v>702</v>
      </c>
      <c r="EC138">
        <v>17134</v>
      </c>
      <c r="ED138">
        <v>210</v>
      </c>
      <c r="EE138">
        <v>96.4</v>
      </c>
      <c r="EF138">
        <v>1.2</v>
      </c>
      <c r="EG138">
        <v>236</v>
      </c>
      <c r="EH138">
        <v>6</v>
      </c>
      <c r="EI138">
        <v>1.3</v>
      </c>
      <c r="EJ138">
        <v>0.1</v>
      </c>
      <c r="EK138">
        <v>522</v>
      </c>
      <c r="EL138">
        <v>137</v>
      </c>
      <c r="EM138">
        <v>2.9</v>
      </c>
      <c r="EN138">
        <v>0.8</v>
      </c>
      <c r="EO138">
        <v>167</v>
      </c>
      <c r="EP138">
        <v>106</v>
      </c>
      <c r="EQ138">
        <v>0.9</v>
      </c>
      <c r="ER138">
        <v>0.6</v>
      </c>
      <c r="ES138">
        <v>37</v>
      </c>
      <c r="ET138">
        <v>11</v>
      </c>
      <c r="EU138">
        <v>0.2</v>
      </c>
      <c r="EV138">
        <v>0.1</v>
      </c>
      <c r="EW138">
        <v>77</v>
      </c>
      <c r="EX138">
        <v>92</v>
      </c>
      <c r="EY138">
        <v>0.4</v>
      </c>
      <c r="EZ138">
        <v>0.5</v>
      </c>
      <c r="FA138">
        <v>17780</v>
      </c>
      <c r="FB138" t="s">
        <v>703</v>
      </c>
      <c r="FC138">
        <v>17780</v>
      </c>
      <c r="FD138" t="s">
        <v>702</v>
      </c>
      <c r="FE138">
        <v>545</v>
      </c>
      <c r="FF138" t="s">
        <v>703</v>
      </c>
      <c r="FG138">
        <v>3.1</v>
      </c>
      <c r="FH138" t="s">
        <v>703</v>
      </c>
      <c r="FI138">
        <v>291</v>
      </c>
      <c r="FJ138">
        <v>180</v>
      </c>
      <c r="FK138">
        <v>1.6</v>
      </c>
      <c r="FL138">
        <v>1</v>
      </c>
      <c r="FM138">
        <v>49</v>
      </c>
      <c r="FN138">
        <v>69</v>
      </c>
      <c r="FO138">
        <v>0.3</v>
      </c>
      <c r="FP138">
        <v>0.4</v>
      </c>
      <c r="FQ138">
        <v>16</v>
      </c>
      <c r="FR138">
        <v>26</v>
      </c>
      <c r="FS138">
        <v>0.1</v>
      </c>
      <c r="FT138">
        <v>0.1</v>
      </c>
      <c r="FU138">
        <v>189</v>
      </c>
      <c r="FV138">
        <v>156</v>
      </c>
      <c r="FW138">
        <v>1.1000000000000001</v>
      </c>
      <c r="FX138">
        <v>0.9</v>
      </c>
      <c r="FY138">
        <v>17235</v>
      </c>
      <c r="FZ138" t="s">
        <v>703</v>
      </c>
      <c r="GA138">
        <v>96.9</v>
      </c>
      <c r="GB138" t="s">
        <v>703</v>
      </c>
      <c r="GC138">
        <v>16374</v>
      </c>
      <c r="GD138">
        <v>19</v>
      </c>
      <c r="GE138">
        <v>92.1</v>
      </c>
      <c r="GF138">
        <v>0.2</v>
      </c>
      <c r="GG138">
        <v>169</v>
      </c>
      <c r="GH138">
        <v>39</v>
      </c>
      <c r="GI138">
        <v>1</v>
      </c>
      <c r="GJ138">
        <v>0.2</v>
      </c>
      <c r="GK138">
        <v>183</v>
      </c>
      <c r="GL138">
        <v>112</v>
      </c>
      <c r="GM138">
        <v>1</v>
      </c>
      <c r="GN138">
        <v>0.6</v>
      </c>
      <c r="GO138">
        <v>105</v>
      </c>
      <c r="GP138">
        <v>88</v>
      </c>
      <c r="GQ138">
        <v>0.6</v>
      </c>
      <c r="GR138">
        <v>0.5</v>
      </c>
      <c r="GS138">
        <v>31</v>
      </c>
      <c r="GT138">
        <v>19</v>
      </c>
      <c r="GU138">
        <v>0.2</v>
      </c>
      <c r="GV138">
        <v>0.2</v>
      </c>
      <c r="GW138">
        <v>0</v>
      </c>
      <c r="GX138">
        <v>19</v>
      </c>
      <c r="GY138">
        <v>0</v>
      </c>
      <c r="GZ138">
        <v>0.2</v>
      </c>
      <c r="HA138">
        <v>373</v>
      </c>
      <c r="HB138">
        <v>145</v>
      </c>
      <c r="HC138">
        <v>2.1</v>
      </c>
      <c r="HD138">
        <v>0.8</v>
      </c>
      <c r="HE138">
        <v>0</v>
      </c>
      <c r="HF138">
        <v>19</v>
      </c>
      <c r="HG138">
        <v>0</v>
      </c>
      <c r="HH138">
        <v>0.2</v>
      </c>
      <c r="HI138">
        <v>373</v>
      </c>
      <c r="HJ138">
        <v>145</v>
      </c>
      <c r="HK138">
        <v>2.1</v>
      </c>
      <c r="HL138">
        <v>0.8</v>
      </c>
      <c r="HM138">
        <v>8063</v>
      </c>
      <c r="HN138">
        <v>41</v>
      </c>
      <c r="HO138" t="s">
        <v>702</v>
      </c>
      <c r="HP138" t="s">
        <v>702</v>
      </c>
      <c r="HQ138">
        <v>13566</v>
      </c>
      <c r="HR138">
        <v>113</v>
      </c>
      <c r="HS138">
        <v>13566</v>
      </c>
      <c r="HT138" t="s">
        <v>702</v>
      </c>
      <c r="HU138">
        <v>6568</v>
      </c>
      <c r="HV138">
        <v>131</v>
      </c>
      <c r="HW138">
        <v>48.4</v>
      </c>
      <c r="HX138">
        <v>0.6</v>
      </c>
      <c r="HY138">
        <v>6998</v>
      </c>
      <c r="HZ138">
        <v>66</v>
      </c>
      <c r="IA138">
        <v>51.6</v>
      </c>
      <c r="IB138">
        <v>0.6</v>
      </c>
      <c r="IC138">
        <v>17780</v>
      </c>
      <c r="ID138" t="s">
        <v>703</v>
      </c>
      <c r="IE138">
        <v>17780</v>
      </c>
      <c r="IF138" t="s">
        <v>702</v>
      </c>
      <c r="IG138">
        <v>8675</v>
      </c>
      <c r="IH138">
        <v>115</v>
      </c>
      <c r="II138">
        <v>48.8</v>
      </c>
      <c r="IJ138">
        <v>0.6</v>
      </c>
      <c r="IK138">
        <v>9105</v>
      </c>
      <c r="IL138">
        <v>115</v>
      </c>
      <c r="IM138">
        <v>51.2</v>
      </c>
      <c r="IN138">
        <v>0.6</v>
      </c>
      <c r="IO138">
        <v>95.3</v>
      </c>
      <c r="IP138">
        <v>2.5</v>
      </c>
      <c r="IQ138" t="s">
        <v>702</v>
      </c>
      <c r="IR138" t="s">
        <v>702</v>
      </c>
      <c r="IS138">
        <v>1001</v>
      </c>
      <c r="IT138">
        <v>83</v>
      </c>
      <c r="IU138">
        <v>5.6</v>
      </c>
      <c r="IV138">
        <v>0.5</v>
      </c>
      <c r="IW138">
        <v>1174</v>
      </c>
      <c r="IX138">
        <v>139</v>
      </c>
      <c r="IY138">
        <v>6.6</v>
      </c>
      <c r="IZ138">
        <v>0.8</v>
      </c>
      <c r="JA138">
        <v>1155</v>
      </c>
      <c r="JB138">
        <v>165</v>
      </c>
      <c r="JC138">
        <v>6.5</v>
      </c>
      <c r="JD138">
        <v>0.9</v>
      </c>
      <c r="JE138">
        <v>1246</v>
      </c>
      <c r="JF138">
        <v>175</v>
      </c>
      <c r="JG138">
        <v>7</v>
      </c>
      <c r="JH138">
        <v>1</v>
      </c>
      <c r="JI138">
        <v>1130</v>
      </c>
      <c r="JJ138">
        <v>128</v>
      </c>
      <c r="JK138">
        <v>6.4</v>
      </c>
      <c r="JL138">
        <v>0.7</v>
      </c>
      <c r="JM138">
        <v>1928</v>
      </c>
      <c r="JN138">
        <v>79</v>
      </c>
      <c r="JO138">
        <v>10.8</v>
      </c>
      <c r="JP138">
        <v>0.4</v>
      </c>
      <c r="JQ138">
        <v>2074</v>
      </c>
      <c r="JR138">
        <v>79</v>
      </c>
      <c r="JS138">
        <v>11.7</v>
      </c>
      <c r="JT138">
        <v>0.4</v>
      </c>
      <c r="JU138">
        <v>2333</v>
      </c>
      <c r="JV138">
        <v>82</v>
      </c>
      <c r="JW138">
        <v>13.1</v>
      </c>
      <c r="JX138">
        <v>0.5</v>
      </c>
      <c r="JY138">
        <v>1092</v>
      </c>
      <c r="JZ138">
        <v>157</v>
      </c>
      <c r="KA138">
        <v>6.1</v>
      </c>
      <c r="KB138">
        <v>0.9</v>
      </c>
      <c r="KC138">
        <v>1286</v>
      </c>
      <c r="KD138">
        <v>154</v>
      </c>
      <c r="KE138">
        <v>7.2</v>
      </c>
      <c r="KF138">
        <v>0.9</v>
      </c>
      <c r="KG138">
        <v>1843</v>
      </c>
      <c r="KH138">
        <v>64</v>
      </c>
      <c r="KI138">
        <v>10.4</v>
      </c>
      <c r="KJ138">
        <v>0.4</v>
      </c>
      <c r="KK138">
        <v>1108</v>
      </c>
      <c r="KL138">
        <v>144</v>
      </c>
      <c r="KM138">
        <v>6.2</v>
      </c>
      <c r="KN138">
        <v>0.8</v>
      </c>
      <c r="KO138">
        <v>410</v>
      </c>
      <c r="KP138">
        <v>143</v>
      </c>
      <c r="KQ138">
        <v>2.2999999999999998</v>
      </c>
      <c r="KR138">
        <v>0.8</v>
      </c>
      <c r="KS138">
        <v>41.3</v>
      </c>
      <c r="KT138">
        <v>0.9</v>
      </c>
      <c r="KU138" t="s">
        <v>702</v>
      </c>
      <c r="KV138" t="s">
        <v>702</v>
      </c>
      <c r="KW138">
        <v>4172</v>
      </c>
      <c r="KX138">
        <v>117</v>
      </c>
      <c r="KY138">
        <v>23.5</v>
      </c>
      <c r="KZ138">
        <v>0.7</v>
      </c>
      <c r="LA138">
        <v>14171</v>
      </c>
      <c r="LB138">
        <v>133</v>
      </c>
      <c r="LC138">
        <v>79.7</v>
      </c>
      <c r="LD138">
        <v>0.8</v>
      </c>
      <c r="LE138">
        <v>13608</v>
      </c>
      <c r="LF138">
        <v>117</v>
      </c>
      <c r="LG138">
        <v>76.5</v>
      </c>
      <c r="LH138">
        <v>0.7</v>
      </c>
      <c r="LI138">
        <v>13019</v>
      </c>
      <c r="LJ138">
        <v>191</v>
      </c>
      <c r="LK138">
        <v>73.2</v>
      </c>
      <c r="LL138">
        <v>1.1000000000000001</v>
      </c>
      <c r="LM138">
        <v>4183</v>
      </c>
      <c r="LN138">
        <v>194</v>
      </c>
      <c r="LO138">
        <v>23.5</v>
      </c>
      <c r="LP138">
        <v>1.1000000000000001</v>
      </c>
      <c r="LQ138">
        <v>3361</v>
      </c>
      <c r="LR138">
        <v>83</v>
      </c>
      <c r="LS138">
        <v>18.899999999999999</v>
      </c>
      <c r="LT138">
        <v>0.5</v>
      </c>
      <c r="LU138">
        <v>13608</v>
      </c>
      <c r="LV138">
        <v>117</v>
      </c>
      <c r="LW138">
        <v>13608</v>
      </c>
      <c r="LX138" t="s">
        <v>702</v>
      </c>
      <c r="LY138">
        <v>6590</v>
      </c>
      <c r="LZ138">
        <v>137</v>
      </c>
      <c r="MA138">
        <v>48.4</v>
      </c>
      <c r="MB138">
        <v>0.7</v>
      </c>
      <c r="MC138">
        <v>7018</v>
      </c>
      <c r="MD138">
        <v>65</v>
      </c>
      <c r="ME138">
        <v>51.6</v>
      </c>
      <c r="MF138">
        <v>0.7</v>
      </c>
      <c r="MG138">
        <v>93.9</v>
      </c>
      <c r="MH138">
        <v>2.5</v>
      </c>
      <c r="MI138" t="s">
        <v>702</v>
      </c>
      <c r="MJ138" t="s">
        <v>702</v>
      </c>
      <c r="MK138">
        <v>3361</v>
      </c>
      <c r="ML138">
        <v>83</v>
      </c>
      <c r="MM138">
        <v>3361</v>
      </c>
      <c r="MN138" t="s">
        <v>702</v>
      </c>
      <c r="MO138">
        <v>1497</v>
      </c>
      <c r="MP138">
        <v>55</v>
      </c>
      <c r="MQ138">
        <v>44.5</v>
      </c>
      <c r="MR138">
        <v>1.2</v>
      </c>
      <c r="MS138">
        <v>1864</v>
      </c>
      <c r="MT138">
        <v>59</v>
      </c>
      <c r="MU138">
        <v>55.5</v>
      </c>
      <c r="MV138">
        <v>135</v>
      </c>
      <c r="MW138" s="2" t="s">
        <v>7290</v>
      </c>
      <c r="MX138">
        <f t="shared" ca="1" si="8"/>
        <v>17780</v>
      </c>
      <c r="MY138">
        <f t="shared" ca="1" si="8"/>
        <v>16374</v>
      </c>
      <c r="MZ138">
        <f t="shared" ca="1" si="8"/>
        <v>169</v>
      </c>
      <c r="NA138">
        <f t="shared" ca="1" si="8"/>
        <v>105</v>
      </c>
      <c r="NB138">
        <f t="shared" ca="1" si="8"/>
        <v>545</v>
      </c>
      <c r="NC138">
        <f t="shared" ca="1" si="8"/>
        <v>183</v>
      </c>
      <c r="ND138">
        <f t="shared" ca="1" si="7"/>
        <v>31</v>
      </c>
      <c r="NE138">
        <f t="shared" ca="1" si="9"/>
        <v>373</v>
      </c>
      <c r="NJ138">
        <v>69</v>
      </c>
      <c r="NK138" t="s">
        <v>422</v>
      </c>
    </row>
    <row r="139" spans="2:375" x14ac:dyDescent="0.25">
      <c r="B139" t="s">
        <v>976</v>
      </c>
      <c r="C139" t="s">
        <v>977</v>
      </c>
      <c r="D139">
        <v>0.4</v>
      </c>
      <c r="E139">
        <v>90.7</v>
      </c>
      <c r="F139">
        <v>1.4</v>
      </c>
      <c r="G139" t="s">
        <v>702</v>
      </c>
      <c r="H139" t="s">
        <v>702</v>
      </c>
      <c r="I139">
        <v>12139</v>
      </c>
      <c r="J139" t="s">
        <v>703</v>
      </c>
      <c r="K139">
        <v>12139</v>
      </c>
      <c r="L139" t="s">
        <v>702</v>
      </c>
      <c r="M139">
        <v>11884</v>
      </c>
      <c r="N139">
        <v>83</v>
      </c>
      <c r="O139">
        <v>97.9</v>
      </c>
      <c r="P139">
        <v>0.7</v>
      </c>
      <c r="Q139">
        <v>255</v>
      </c>
      <c r="R139">
        <v>83</v>
      </c>
      <c r="S139">
        <v>2.1</v>
      </c>
      <c r="T139">
        <v>0.7</v>
      </c>
      <c r="U139">
        <v>11884</v>
      </c>
      <c r="V139">
        <v>83</v>
      </c>
      <c r="W139">
        <v>97.9</v>
      </c>
      <c r="X139">
        <v>0.7</v>
      </c>
      <c r="Y139">
        <v>11686</v>
      </c>
      <c r="Z139">
        <v>67</v>
      </c>
      <c r="AA139">
        <v>96.3</v>
      </c>
      <c r="AB139">
        <v>0.6</v>
      </c>
      <c r="AC139">
        <v>71</v>
      </c>
      <c r="AD139">
        <v>53</v>
      </c>
      <c r="AE139">
        <v>0.6</v>
      </c>
      <c r="AF139">
        <v>0.4</v>
      </c>
      <c r="AG139">
        <v>55</v>
      </c>
      <c r="AH139">
        <v>65</v>
      </c>
      <c r="AI139">
        <v>0.5</v>
      </c>
      <c r="AJ139">
        <v>0.5</v>
      </c>
      <c r="AK139">
        <v>32</v>
      </c>
      <c r="AL139">
        <v>48</v>
      </c>
      <c r="AM139">
        <v>0.3</v>
      </c>
      <c r="AN139">
        <v>0.4</v>
      </c>
      <c r="AO139">
        <v>0</v>
      </c>
      <c r="AP139">
        <v>19</v>
      </c>
      <c r="AQ139">
        <v>0</v>
      </c>
      <c r="AR139">
        <v>0.3</v>
      </c>
      <c r="AS139">
        <v>0</v>
      </c>
      <c r="AT139">
        <v>19</v>
      </c>
      <c r="AU139">
        <v>0</v>
      </c>
      <c r="AV139">
        <v>0.3</v>
      </c>
      <c r="AW139">
        <v>0</v>
      </c>
      <c r="AX139">
        <v>19</v>
      </c>
      <c r="AY139">
        <v>0</v>
      </c>
      <c r="AZ139">
        <v>0.3</v>
      </c>
      <c r="BA139">
        <v>6</v>
      </c>
      <c r="BB139">
        <v>11</v>
      </c>
      <c r="BC139">
        <v>0</v>
      </c>
      <c r="BD139">
        <v>0.1</v>
      </c>
      <c r="BE139">
        <v>0</v>
      </c>
      <c r="BF139">
        <v>19</v>
      </c>
      <c r="BG139">
        <v>0</v>
      </c>
      <c r="BH139">
        <v>0.3</v>
      </c>
      <c r="BI139">
        <v>0</v>
      </c>
      <c r="BJ139">
        <v>19</v>
      </c>
      <c r="BK139">
        <v>0</v>
      </c>
      <c r="BL139">
        <v>0.3</v>
      </c>
      <c r="BM139">
        <v>0</v>
      </c>
      <c r="BN139">
        <v>19</v>
      </c>
      <c r="BO139">
        <v>0</v>
      </c>
      <c r="BP139">
        <v>0.3</v>
      </c>
      <c r="BQ139">
        <v>6</v>
      </c>
      <c r="BR139">
        <v>11</v>
      </c>
      <c r="BS139">
        <v>0</v>
      </c>
      <c r="BT139">
        <v>0.1</v>
      </c>
      <c r="BU139">
        <v>0</v>
      </c>
      <c r="BV139">
        <v>19</v>
      </c>
      <c r="BW139">
        <v>0</v>
      </c>
      <c r="BX139">
        <v>0.3</v>
      </c>
      <c r="BY139">
        <v>0</v>
      </c>
      <c r="BZ139">
        <v>19</v>
      </c>
      <c r="CA139">
        <v>0</v>
      </c>
      <c r="CB139">
        <v>0.3</v>
      </c>
      <c r="CC139">
        <v>0</v>
      </c>
      <c r="CD139">
        <v>19</v>
      </c>
      <c r="CE139">
        <v>0</v>
      </c>
      <c r="CF139">
        <v>0.3</v>
      </c>
      <c r="CG139">
        <v>5</v>
      </c>
      <c r="CH139">
        <v>13</v>
      </c>
      <c r="CI139">
        <v>0</v>
      </c>
      <c r="CJ139">
        <v>0.1</v>
      </c>
      <c r="CK139">
        <v>0</v>
      </c>
      <c r="CL139">
        <v>19</v>
      </c>
      <c r="CM139">
        <v>0</v>
      </c>
      <c r="CN139">
        <v>0.3</v>
      </c>
      <c r="CO139">
        <v>0</v>
      </c>
      <c r="CP139">
        <v>19</v>
      </c>
      <c r="CQ139">
        <v>0</v>
      </c>
      <c r="CR139">
        <v>0.3</v>
      </c>
      <c r="CS139">
        <v>0</v>
      </c>
      <c r="CT139">
        <v>19</v>
      </c>
      <c r="CU139">
        <v>0</v>
      </c>
      <c r="CV139">
        <v>0.3</v>
      </c>
      <c r="CW139">
        <v>5</v>
      </c>
      <c r="CX139">
        <v>13</v>
      </c>
      <c r="CY139">
        <v>0</v>
      </c>
      <c r="CZ139">
        <v>0.1</v>
      </c>
      <c r="DA139">
        <v>61</v>
      </c>
      <c r="DB139">
        <v>67</v>
      </c>
      <c r="DC139">
        <v>0.5</v>
      </c>
      <c r="DD139">
        <v>0.6</v>
      </c>
      <c r="DE139">
        <v>255</v>
      </c>
      <c r="DF139">
        <v>83</v>
      </c>
      <c r="DG139">
        <v>2.1</v>
      </c>
      <c r="DH139">
        <v>0.7</v>
      </c>
      <c r="DI139">
        <v>58</v>
      </c>
      <c r="DJ139">
        <v>53</v>
      </c>
      <c r="DK139">
        <v>0.5</v>
      </c>
      <c r="DL139">
        <v>0.4</v>
      </c>
      <c r="DM139">
        <v>170</v>
      </c>
      <c r="DN139">
        <v>93</v>
      </c>
      <c r="DO139">
        <v>1.4</v>
      </c>
      <c r="DP139">
        <v>0.8</v>
      </c>
      <c r="DQ139">
        <v>17</v>
      </c>
      <c r="DR139">
        <v>24</v>
      </c>
      <c r="DS139">
        <v>0.1</v>
      </c>
      <c r="DT139">
        <v>0.2</v>
      </c>
      <c r="DU139">
        <v>0</v>
      </c>
      <c r="DV139">
        <v>19</v>
      </c>
      <c r="DW139">
        <v>0</v>
      </c>
      <c r="DX139">
        <v>0.3</v>
      </c>
      <c r="DY139">
        <v>12139</v>
      </c>
      <c r="DZ139" t="s">
        <v>703</v>
      </c>
      <c r="EA139">
        <v>12139</v>
      </c>
      <c r="EB139" t="s">
        <v>702</v>
      </c>
      <c r="EC139">
        <v>11941</v>
      </c>
      <c r="ED139">
        <v>109</v>
      </c>
      <c r="EE139">
        <v>98.4</v>
      </c>
      <c r="EF139">
        <v>0.9</v>
      </c>
      <c r="EG139">
        <v>129</v>
      </c>
      <c r="EH139">
        <v>19</v>
      </c>
      <c r="EI139">
        <v>1.1000000000000001</v>
      </c>
      <c r="EJ139">
        <v>0.3</v>
      </c>
      <c r="EK139">
        <v>235</v>
      </c>
      <c r="EL139">
        <v>40</v>
      </c>
      <c r="EM139">
        <v>1.9</v>
      </c>
      <c r="EN139">
        <v>0.3</v>
      </c>
      <c r="EO139">
        <v>23</v>
      </c>
      <c r="EP139">
        <v>35</v>
      </c>
      <c r="EQ139">
        <v>0.2</v>
      </c>
      <c r="ER139">
        <v>0.3</v>
      </c>
      <c r="ES139">
        <v>5</v>
      </c>
      <c r="ET139">
        <v>13</v>
      </c>
      <c r="EU139">
        <v>0</v>
      </c>
      <c r="EV139">
        <v>0.1</v>
      </c>
      <c r="EW139">
        <v>71</v>
      </c>
      <c r="EX139">
        <v>72</v>
      </c>
      <c r="EY139">
        <v>0.6</v>
      </c>
      <c r="EZ139">
        <v>0.6</v>
      </c>
      <c r="FA139">
        <v>12139</v>
      </c>
      <c r="FB139" t="s">
        <v>703</v>
      </c>
      <c r="FC139">
        <v>12139</v>
      </c>
      <c r="FD139" t="s">
        <v>702</v>
      </c>
      <c r="FE139">
        <v>183</v>
      </c>
      <c r="FF139" t="s">
        <v>703</v>
      </c>
      <c r="FG139">
        <v>1.5</v>
      </c>
      <c r="FH139" t="s">
        <v>703</v>
      </c>
      <c r="FI139">
        <v>79</v>
      </c>
      <c r="FJ139">
        <v>60</v>
      </c>
      <c r="FK139">
        <v>0.7</v>
      </c>
      <c r="FL139">
        <v>0.5</v>
      </c>
      <c r="FM139">
        <v>54</v>
      </c>
      <c r="FN139">
        <v>57</v>
      </c>
      <c r="FO139">
        <v>0.4</v>
      </c>
      <c r="FP139">
        <v>0.5</v>
      </c>
      <c r="FQ139">
        <v>0</v>
      </c>
      <c r="FR139">
        <v>19</v>
      </c>
      <c r="FS139">
        <v>0</v>
      </c>
      <c r="FT139">
        <v>0.3</v>
      </c>
      <c r="FU139">
        <v>50</v>
      </c>
      <c r="FV139">
        <v>68</v>
      </c>
      <c r="FW139">
        <v>0.4</v>
      </c>
      <c r="FX139">
        <v>0.6</v>
      </c>
      <c r="FY139">
        <v>11956</v>
      </c>
      <c r="FZ139" t="s">
        <v>703</v>
      </c>
      <c r="GA139">
        <v>98.5</v>
      </c>
      <c r="GB139" t="s">
        <v>703</v>
      </c>
      <c r="GC139">
        <v>11564</v>
      </c>
      <c r="GD139">
        <v>19</v>
      </c>
      <c r="GE139">
        <v>95.3</v>
      </c>
      <c r="GF139">
        <v>0.3</v>
      </c>
      <c r="GG139">
        <v>71</v>
      </c>
      <c r="GH139">
        <v>53</v>
      </c>
      <c r="GI139">
        <v>0.6</v>
      </c>
      <c r="GJ139">
        <v>0.4</v>
      </c>
      <c r="GK139">
        <v>55</v>
      </c>
      <c r="GL139">
        <v>65</v>
      </c>
      <c r="GM139">
        <v>0.5</v>
      </c>
      <c r="GN139">
        <v>0.5</v>
      </c>
      <c r="GO139">
        <v>6</v>
      </c>
      <c r="GP139">
        <v>11</v>
      </c>
      <c r="GQ139">
        <v>0</v>
      </c>
      <c r="GR139">
        <v>0.1</v>
      </c>
      <c r="GS139">
        <v>5</v>
      </c>
      <c r="GT139">
        <v>13</v>
      </c>
      <c r="GU139">
        <v>0</v>
      </c>
      <c r="GV139">
        <v>0.1</v>
      </c>
      <c r="GW139">
        <v>0</v>
      </c>
      <c r="GX139">
        <v>19</v>
      </c>
      <c r="GY139">
        <v>0</v>
      </c>
      <c r="GZ139">
        <v>0.3</v>
      </c>
      <c r="HA139">
        <v>255</v>
      </c>
      <c r="HB139">
        <v>83</v>
      </c>
      <c r="HC139">
        <v>2.1</v>
      </c>
      <c r="HD139">
        <v>0.7</v>
      </c>
      <c r="HE139">
        <v>0</v>
      </c>
      <c r="HF139">
        <v>19</v>
      </c>
      <c r="HG139">
        <v>0</v>
      </c>
      <c r="HH139">
        <v>0.3</v>
      </c>
      <c r="HI139">
        <v>255</v>
      </c>
      <c r="HJ139">
        <v>83</v>
      </c>
      <c r="HK139">
        <v>2.1</v>
      </c>
      <c r="HL139">
        <v>0.7</v>
      </c>
      <c r="HM139">
        <v>6819</v>
      </c>
      <c r="HN139">
        <v>45</v>
      </c>
      <c r="HO139" t="s">
        <v>702</v>
      </c>
      <c r="HP139" t="s">
        <v>702</v>
      </c>
      <c r="HQ139">
        <v>9567</v>
      </c>
      <c r="HR139">
        <v>75</v>
      </c>
      <c r="HS139">
        <v>9567</v>
      </c>
      <c r="HT139" t="s">
        <v>702</v>
      </c>
      <c r="HU139">
        <v>4691</v>
      </c>
      <c r="HV139">
        <v>64</v>
      </c>
      <c r="HW139">
        <v>49</v>
      </c>
      <c r="HX139">
        <v>0.4</v>
      </c>
      <c r="HY139">
        <v>4876</v>
      </c>
      <c r="HZ139">
        <v>33</v>
      </c>
      <c r="IA139">
        <v>51</v>
      </c>
      <c r="IB139">
        <v>0.4</v>
      </c>
      <c r="IC139">
        <v>12139</v>
      </c>
      <c r="ID139" t="s">
        <v>703</v>
      </c>
      <c r="IE139">
        <v>12139</v>
      </c>
      <c r="IF139" t="s">
        <v>702</v>
      </c>
      <c r="IG139">
        <v>6048</v>
      </c>
      <c r="IH139">
        <v>46</v>
      </c>
      <c r="II139">
        <v>49.8</v>
      </c>
      <c r="IJ139">
        <v>0.4</v>
      </c>
      <c r="IK139">
        <v>6091</v>
      </c>
      <c r="IL139">
        <v>46</v>
      </c>
      <c r="IM139">
        <v>50.2</v>
      </c>
      <c r="IN139">
        <v>0.4</v>
      </c>
      <c r="IO139">
        <v>99.3</v>
      </c>
      <c r="IP139">
        <v>1.5</v>
      </c>
      <c r="IQ139" t="s">
        <v>702</v>
      </c>
      <c r="IR139" t="s">
        <v>702</v>
      </c>
      <c r="IS139">
        <v>577</v>
      </c>
      <c r="IT139">
        <v>20</v>
      </c>
      <c r="IU139">
        <v>4.8</v>
      </c>
      <c r="IV139">
        <v>0.2</v>
      </c>
      <c r="IW139">
        <v>687</v>
      </c>
      <c r="IX139">
        <v>115</v>
      </c>
      <c r="IY139">
        <v>5.7</v>
      </c>
      <c r="IZ139">
        <v>0.9</v>
      </c>
      <c r="JA139">
        <v>759</v>
      </c>
      <c r="JB139">
        <v>117</v>
      </c>
      <c r="JC139">
        <v>6.3</v>
      </c>
      <c r="JD139">
        <v>1</v>
      </c>
      <c r="JE139">
        <v>696</v>
      </c>
      <c r="JF139">
        <v>42</v>
      </c>
      <c r="JG139">
        <v>5.7</v>
      </c>
      <c r="JH139">
        <v>0.3</v>
      </c>
      <c r="JI139">
        <v>591</v>
      </c>
      <c r="JJ139">
        <v>68</v>
      </c>
      <c r="JK139">
        <v>4.9000000000000004</v>
      </c>
      <c r="JL139">
        <v>0.6</v>
      </c>
      <c r="JM139">
        <v>1112</v>
      </c>
      <c r="JN139">
        <v>63</v>
      </c>
      <c r="JO139">
        <v>9.1999999999999993</v>
      </c>
      <c r="JP139">
        <v>0.5</v>
      </c>
      <c r="JQ139">
        <v>1199</v>
      </c>
      <c r="JR139">
        <v>30</v>
      </c>
      <c r="JS139">
        <v>9.9</v>
      </c>
      <c r="JT139">
        <v>0.2</v>
      </c>
      <c r="JU139">
        <v>1574</v>
      </c>
      <c r="JV139">
        <v>44</v>
      </c>
      <c r="JW139">
        <v>13</v>
      </c>
      <c r="JX139">
        <v>0.4</v>
      </c>
      <c r="JY139">
        <v>694</v>
      </c>
      <c r="JZ139">
        <v>167</v>
      </c>
      <c r="KA139">
        <v>5.7</v>
      </c>
      <c r="KB139">
        <v>1.4</v>
      </c>
      <c r="KC139">
        <v>1179</v>
      </c>
      <c r="KD139">
        <v>174</v>
      </c>
      <c r="KE139">
        <v>9.6999999999999993</v>
      </c>
      <c r="KF139">
        <v>1.4</v>
      </c>
      <c r="KG139">
        <v>1751</v>
      </c>
      <c r="KH139">
        <v>26</v>
      </c>
      <c r="KI139">
        <v>14.4</v>
      </c>
      <c r="KJ139">
        <v>0.2</v>
      </c>
      <c r="KK139">
        <v>869</v>
      </c>
      <c r="KL139">
        <v>111</v>
      </c>
      <c r="KM139">
        <v>7.2</v>
      </c>
      <c r="KN139">
        <v>0.9</v>
      </c>
      <c r="KO139">
        <v>451</v>
      </c>
      <c r="KP139">
        <v>111</v>
      </c>
      <c r="KQ139">
        <v>3.7</v>
      </c>
      <c r="KR139">
        <v>0.9</v>
      </c>
      <c r="KS139">
        <v>48.1</v>
      </c>
      <c r="KT139">
        <v>0.7</v>
      </c>
      <c r="KU139" t="s">
        <v>702</v>
      </c>
      <c r="KV139" t="s">
        <v>702</v>
      </c>
      <c r="KW139">
        <v>2487</v>
      </c>
      <c r="KX139">
        <v>58</v>
      </c>
      <c r="KY139">
        <v>20.5</v>
      </c>
      <c r="KZ139">
        <v>0.5</v>
      </c>
      <c r="LA139">
        <v>9914</v>
      </c>
      <c r="LB139">
        <v>80</v>
      </c>
      <c r="LC139">
        <v>81.7</v>
      </c>
      <c r="LD139">
        <v>0.7</v>
      </c>
      <c r="LE139">
        <v>9652</v>
      </c>
      <c r="LF139">
        <v>58</v>
      </c>
      <c r="LG139">
        <v>79.5</v>
      </c>
      <c r="LH139">
        <v>0.5</v>
      </c>
      <c r="LI139">
        <v>9354</v>
      </c>
      <c r="LJ139">
        <v>68</v>
      </c>
      <c r="LK139">
        <v>77.099999999999994</v>
      </c>
      <c r="LL139">
        <v>0.6</v>
      </c>
      <c r="LM139">
        <v>3796</v>
      </c>
      <c r="LN139">
        <v>156</v>
      </c>
      <c r="LO139">
        <v>31.3</v>
      </c>
      <c r="LP139">
        <v>1.3</v>
      </c>
      <c r="LQ139">
        <v>3071</v>
      </c>
      <c r="LR139">
        <v>26</v>
      </c>
      <c r="LS139">
        <v>25.3</v>
      </c>
      <c r="LT139">
        <v>0.2</v>
      </c>
      <c r="LU139">
        <v>9652</v>
      </c>
      <c r="LV139">
        <v>58</v>
      </c>
      <c r="LW139">
        <v>9652</v>
      </c>
      <c r="LX139" t="s">
        <v>702</v>
      </c>
      <c r="LY139">
        <v>4738</v>
      </c>
      <c r="LZ139">
        <v>51</v>
      </c>
      <c r="MA139">
        <v>49.1</v>
      </c>
      <c r="MB139">
        <v>0.4</v>
      </c>
      <c r="MC139">
        <v>4914</v>
      </c>
      <c r="MD139">
        <v>38</v>
      </c>
      <c r="ME139">
        <v>50.9</v>
      </c>
      <c r="MF139">
        <v>0.4</v>
      </c>
      <c r="MG139">
        <v>96.4</v>
      </c>
      <c r="MH139">
        <v>1.4</v>
      </c>
      <c r="MI139" t="s">
        <v>702</v>
      </c>
      <c r="MJ139" t="s">
        <v>702</v>
      </c>
      <c r="MK139">
        <v>3071</v>
      </c>
      <c r="ML139">
        <v>26</v>
      </c>
      <c r="MM139">
        <v>3071</v>
      </c>
      <c r="MN139" t="s">
        <v>702</v>
      </c>
      <c r="MO139">
        <v>1461</v>
      </c>
      <c r="MP139">
        <v>22</v>
      </c>
      <c r="MQ139">
        <v>47.6</v>
      </c>
      <c r="MR139">
        <v>0.4</v>
      </c>
      <c r="MS139">
        <v>1610</v>
      </c>
      <c r="MT139">
        <v>11</v>
      </c>
      <c r="MU139">
        <v>52.4</v>
      </c>
      <c r="MV139">
        <v>136</v>
      </c>
      <c r="MW139" s="2" t="s">
        <v>7291</v>
      </c>
      <c r="MX139">
        <f t="shared" ca="1" si="8"/>
        <v>12139</v>
      </c>
      <c r="MY139">
        <f t="shared" ca="1" si="8"/>
        <v>11564</v>
      </c>
      <c r="MZ139">
        <f t="shared" ca="1" si="8"/>
        <v>71</v>
      </c>
      <c r="NA139">
        <f t="shared" ca="1" si="8"/>
        <v>6</v>
      </c>
      <c r="NB139">
        <f t="shared" ca="1" si="8"/>
        <v>183</v>
      </c>
      <c r="NC139">
        <f t="shared" ca="1" si="8"/>
        <v>55</v>
      </c>
      <c r="ND139">
        <f t="shared" ca="1" si="7"/>
        <v>5</v>
      </c>
      <c r="NE139">
        <f t="shared" ca="1" si="9"/>
        <v>255</v>
      </c>
      <c r="NJ139">
        <v>73</v>
      </c>
      <c r="NK139" t="s">
        <v>426</v>
      </c>
    </row>
    <row r="140" spans="2:375" x14ac:dyDescent="0.25">
      <c r="B140" t="s">
        <v>978</v>
      </c>
      <c r="C140" t="s">
        <v>979</v>
      </c>
      <c r="D140">
        <v>0.3</v>
      </c>
      <c r="E140">
        <v>80.5</v>
      </c>
      <c r="F140">
        <v>0.9</v>
      </c>
      <c r="G140" t="s">
        <v>702</v>
      </c>
      <c r="H140" t="s">
        <v>702</v>
      </c>
      <c r="I140">
        <v>98296</v>
      </c>
      <c r="J140" t="s">
        <v>703</v>
      </c>
      <c r="K140">
        <v>98296</v>
      </c>
      <c r="L140" t="s">
        <v>702</v>
      </c>
      <c r="M140">
        <v>95680</v>
      </c>
      <c r="N140">
        <v>454</v>
      </c>
      <c r="O140">
        <v>97.3</v>
      </c>
      <c r="P140">
        <v>0.5</v>
      </c>
      <c r="Q140">
        <v>2616</v>
      </c>
      <c r="R140">
        <v>454</v>
      </c>
      <c r="S140">
        <v>2.7</v>
      </c>
      <c r="T140">
        <v>0.5</v>
      </c>
      <c r="U140">
        <v>95680</v>
      </c>
      <c r="V140">
        <v>454</v>
      </c>
      <c r="W140">
        <v>97.3</v>
      </c>
      <c r="X140">
        <v>0.5</v>
      </c>
      <c r="Y140">
        <v>84747</v>
      </c>
      <c r="Z140">
        <v>441</v>
      </c>
      <c r="AA140">
        <v>86.2</v>
      </c>
      <c r="AB140">
        <v>0.4</v>
      </c>
      <c r="AC140">
        <v>8031</v>
      </c>
      <c r="AD140">
        <v>389</v>
      </c>
      <c r="AE140">
        <v>8.1999999999999993</v>
      </c>
      <c r="AF140">
        <v>0.4</v>
      </c>
      <c r="AG140">
        <v>791</v>
      </c>
      <c r="AH140">
        <v>181</v>
      </c>
      <c r="AI140">
        <v>0.8</v>
      </c>
      <c r="AJ140">
        <v>0.2</v>
      </c>
      <c r="AK140">
        <v>202</v>
      </c>
      <c r="AL140">
        <v>131</v>
      </c>
      <c r="AM140">
        <v>0.2</v>
      </c>
      <c r="AN140">
        <v>0.1</v>
      </c>
      <c r="AO140">
        <v>14</v>
      </c>
      <c r="AP140">
        <v>23</v>
      </c>
      <c r="AQ140">
        <v>0</v>
      </c>
      <c r="AR140">
        <v>0.1</v>
      </c>
      <c r="AS140">
        <v>94</v>
      </c>
      <c r="AT140">
        <v>147</v>
      </c>
      <c r="AU140">
        <v>0.1</v>
      </c>
      <c r="AV140">
        <v>0.1</v>
      </c>
      <c r="AW140">
        <v>12</v>
      </c>
      <c r="AX140">
        <v>20</v>
      </c>
      <c r="AY140">
        <v>0</v>
      </c>
      <c r="AZ140">
        <v>0.1</v>
      </c>
      <c r="BA140">
        <v>523</v>
      </c>
      <c r="BB140">
        <v>306</v>
      </c>
      <c r="BC140">
        <v>0.5</v>
      </c>
      <c r="BD140">
        <v>0.3</v>
      </c>
      <c r="BE140">
        <v>187</v>
      </c>
      <c r="BF140">
        <v>132</v>
      </c>
      <c r="BG140">
        <v>0.2</v>
      </c>
      <c r="BH140">
        <v>0.1</v>
      </c>
      <c r="BI140">
        <v>5</v>
      </c>
      <c r="BJ140">
        <v>24</v>
      </c>
      <c r="BK140">
        <v>0</v>
      </c>
      <c r="BL140">
        <v>0.1</v>
      </c>
      <c r="BM140">
        <v>109</v>
      </c>
      <c r="BN140">
        <v>117</v>
      </c>
      <c r="BO140">
        <v>0.1</v>
      </c>
      <c r="BP140">
        <v>0.1</v>
      </c>
      <c r="BQ140">
        <v>42</v>
      </c>
      <c r="BR140">
        <v>43</v>
      </c>
      <c r="BS140">
        <v>0</v>
      </c>
      <c r="BT140">
        <v>0.1</v>
      </c>
      <c r="BU140">
        <v>51</v>
      </c>
      <c r="BV140">
        <v>57</v>
      </c>
      <c r="BW140">
        <v>0.1</v>
      </c>
      <c r="BX140">
        <v>0.1</v>
      </c>
      <c r="BY140">
        <v>22</v>
      </c>
      <c r="BZ140">
        <v>43</v>
      </c>
      <c r="CA140">
        <v>0</v>
      </c>
      <c r="CB140">
        <v>0.1</v>
      </c>
      <c r="CC140">
        <v>107</v>
      </c>
      <c r="CD140">
        <v>150</v>
      </c>
      <c r="CE140">
        <v>0.1</v>
      </c>
      <c r="CF140">
        <v>0.2</v>
      </c>
      <c r="CG140">
        <v>6</v>
      </c>
      <c r="CH140">
        <v>13</v>
      </c>
      <c r="CI140">
        <v>0</v>
      </c>
      <c r="CJ140">
        <v>0.1</v>
      </c>
      <c r="CK140">
        <v>6</v>
      </c>
      <c r="CL140">
        <v>13</v>
      </c>
      <c r="CM140">
        <v>0</v>
      </c>
      <c r="CN140">
        <v>0.1</v>
      </c>
      <c r="CO140">
        <v>0</v>
      </c>
      <c r="CP140">
        <v>28</v>
      </c>
      <c r="CQ140">
        <v>0</v>
      </c>
      <c r="CR140">
        <v>0.1</v>
      </c>
      <c r="CS140">
        <v>0</v>
      </c>
      <c r="CT140">
        <v>28</v>
      </c>
      <c r="CU140">
        <v>0</v>
      </c>
      <c r="CV140">
        <v>0.1</v>
      </c>
      <c r="CW140">
        <v>0</v>
      </c>
      <c r="CX140">
        <v>28</v>
      </c>
      <c r="CY140">
        <v>0</v>
      </c>
      <c r="CZ140">
        <v>0.1</v>
      </c>
      <c r="DA140">
        <v>1582</v>
      </c>
      <c r="DB140">
        <v>548</v>
      </c>
      <c r="DC140">
        <v>1.6</v>
      </c>
      <c r="DD140">
        <v>0.6</v>
      </c>
      <c r="DE140">
        <v>2616</v>
      </c>
      <c r="DF140">
        <v>454</v>
      </c>
      <c r="DG140">
        <v>2.7</v>
      </c>
      <c r="DH140">
        <v>0.5</v>
      </c>
      <c r="DI140">
        <v>1331</v>
      </c>
      <c r="DJ140">
        <v>360</v>
      </c>
      <c r="DK140">
        <v>1.4</v>
      </c>
      <c r="DL140">
        <v>0.4</v>
      </c>
      <c r="DM140">
        <v>616</v>
      </c>
      <c r="DN140">
        <v>174</v>
      </c>
      <c r="DO140">
        <v>0.6</v>
      </c>
      <c r="DP140">
        <v>0.2</v>
      </c>
      <c r="DQ140">
        <v>105</v>
      </c>
      <c r="DR140">
        <v>92</v>
      </c>
      <c r="DS140">
        <v>0.1</v>
      </c>
      <c r="DT140">
        <v>0.1</v>
      </c>
      <c r="DU140">
        <v>11</v>
      </c>
      <c r="DV140">
        <v>17</v>
      </c>
      <c r="DW140">
        <v>0</v>
      </c>
      <c r="DX140">
        <v>0.1</v>
      </c>
      <c r="DY140">
        <v>98296</v>
      </c>
      <c r="DZ140" t="s">
        <v>703</v>
      </c>
      <c r="EA140">
        <v>98296</v>
      </c>
      <c r="EB140" t="s">
        <v>702</v>
      </c>
      <c r="EC140">
        <v>87151</v>
      </c>
      <c r="ED140">
        <v>580</v>
      </c>
      <c r="EE140">
        <v>88.7</v>
      </c>
      <c r="EF140">
        <v>0.6</v>
      </c>
      <c r="EG140">
        <v>9454</v>
      </c>
      <c r="EH140">
        <v>78</v>
      </c>
      <c r="EI140">
        <v>9.6</v>
      </c>
      <c r="EJ140">
        <v>0.1</v>
      </c>
      <c r="EK140">
        <v>1439</v>
      </c>
      <c r="EL140">
        <v>56</v>
      </c>
      <c r="EM140">
        <v>1.5</v>
      </c>
      <c r="EN140">
        <v>0.1</v>
      </c>
      <c r="EO140">
        <v>843</v>
      </c>
      <c r="EP140">
        <v>369</v>
      </c>
      <c r="EQ140">
        <v>0.9</v>
      </c>
      <c r="ER140">
        <v>0.4</v>
      </c>
      <c r="ES140">
        <v>205</v>
      </c>
      <c r="ET140">
        <v>189</v>
      </c>
      <c r="EU140">
        <v>0.2</v>
      </c>
      <c r="EV140">
        <v>0.2</v>
      </c>
      <c r="EW140">
        <v>1902</v>
      </c>
      <c r="EX140">
        <v>540</v>
      </c>
      <c r="EY140">
        <v>1.9</v>
      </c>
      <c r="EZ140">
        <v>0.5</v>
      </c>
      <c r="FA140">
        <v>98296</v>
      </c>
      <c r="FB140" t="s">
        <v>703</v>
      </c>
      <c r="FC140">
        <v>98296</v>
      </c>
      <c r="FD140" t="s">
        <v>702</v>
      </c>
      <c r="FE140">
        <v>5434</v>
      </c>
      <c r="FF140" t="s">
        <v>703</v>
      </c>
      <c r="FG140">
        <v>5.5</v>
      </c>
      <c r="FH140" t="s">
        <v>703</v>
      </c>
      <c r="FI140">
        <v>3855</v>
      </c>
      <c r="FJ140">
        <v>331</v>
      </c>
      <c r="FK140">
        <v>3.9</v>
      </c>
      <c r="FL140">
        <v>0.3</v>
      </c>
      <c r="FM140">
        <v>122</v>
      </c>
      <c r="FN140">
        <v>88</v>
      </c>
      <c r="FO140">
        <v>0.1</v>
      </c>
      <c r="FP140">
        <v>0.1</v>
      </c>
      <c r="FQ140">
        <v>112</v>
      </c>
      <c r="FR140">
        <v>84</v>
      </c>
      <c r="FS140">
        <v>0.1</v>
      </c>
      <c r="FT140">
        <v>0.1</v>
      </c>
      <c r="FU140">
        <v>1345</v>
      </c>
      <c r="FV140">
        <v>339</v>
      </c>
      <c r="FW140">
        <v>1.4</v>
      </c>
      <c r="FX140">
        <v>0.3</v>
      </c>
      <c r="FY140">
        <v>92862</v>
      </c>
      <c r="FZ140" t="s">
        <v>703</v>
      </c>
      <c r="GA140">
        <v>94.5</v>
      </c>
      <c r="GB140" t="s">
        <v>703</v>
      </c>
      <c r="GC140">
        <v>80889</v>
      </c>
      <c r="GD140">
        <v>56</v>
      </c>
      <c r="GE140">
        <v>82.3</v>
      </c>
      <c r="GF140">
        <v>0.1</v>
      </c>
      <c r="GG140">
        <v>7989</v>
      </c>
      <c r="GH140">
        <v>358</v>
      </c>
      <c r="GI140">
        <v>8.1</v>
      </c>
      <c r="GJ140">
        <v>0.4</v>
      </c>
      <c r="GK140">
        <v>761</v>
      </c>
      <c r="GL140">
        <v>174</v>
      </c>
      <c r="GM140">
        <v>0.8</v>
      </c>
      <c r="GN140">
        <v>0.2</v>
      </c>
      <c r="GO140">
        <v>523</v>
      </c>
      <c r="GP140">
        <v>306</v>
      </c>
      <c r="GQ140">
        <v>0.5</v>
      </c>
      <c r="GR140">
        <v>0.3</v>
      </c>
      <c r="GS140">
        <v>6</v>
      </c>
      <c r="GT140">
        <v>13</v>
      </c>
      <c r="GU140">
        <v>0</v>
      </c>
      <c r="GV140">
        <v>0.1</v>
      </c>
      <c r="GW140">
        <v>364</v>
      </c>
      <c r="GX140">
        <v>366</v>
      </c>
      <c r="GY140">
        <v>0.4</v>
      </c>
      <c r="GZ140">
        <v>0.4</v>
      </c>
      <c r="HA140">
        <v>2330</v>
      </c>
      <c r="HB140">
        <v>417</v>
      </c>
      <c r="HC140">
        <v>2.4</v>
      </c>
      <c r="HD140">
        <v>0.4</v>
      </c>
      <c r="HE140">
        <v>57</v>
      </c>
      <c r="HF140">
        <v>69</v>
      </c>
      <c r="HG140">
        <v>0.1</v>
      </c>
      <c r="HH140">
        <v>0.1</v>
      </c>
      <c r="HI140">
        <v>2273</v>
      </c>
      <c r="HJ140">
        <v>415</v>
      </c>
      <c r="HK140">
        <v>2.2999999999999998</v>
      </c>
      <c r="HL140">
        <v>0.4</v>
      </c>
      <c r="HM140">
        <v>50862</v>
      </c>
      <c r="HN140">
        <v>188</v>
      </c>
      <c r="HO140" t="s">
        <v>702</v>
      </c>
      <c r="HP140" t="s">
        <v>702</v>
      </c>
      <c r="HQ140">
        <v>76295</v>
      </c>
      <c r="HR140">
        <v>347</v>
      </c>
      <c r="HS140">
        <v>76295</v>
      </c>
      <c r="HT140" t="s">
        <v>702</v>
      </c>
      <c r="HU140">
        <v>36227</v>
      </c>
      <c r="HV140">
        <v>241</v>
      </c>
      <c r="HW140">
        <v>47.5</v>
      </c>
      <c r="HX140">
        <v>0.2</v>
      </c>
      <c r="HY140">
        <v>40068</v>
      </c>
      <c r="HZ140">
        <v>210</v>
      </c>
      <c r="IA140">
        <v>52.5</v>
      </c>
      <c r="IB140">
        <v>0.2</v>
      </c>
      <c r="IC140">
        <v>98296</v>
      </c>
      <c r="ID140" t="s">
        <v>703</v>
      </c>
      <c r="IE140">
        <v>98296</v>
      </c>
      <c r="IF140" t="s">
        <v>702</v>
      </c>
      <c r="IG140">
        <v>47182</v>
      </c>
      <c r="IH140">
        <v>132</v>
      </c>
      <c r="II140">
        <v>48</v>
      </c>
      <c r="IJ140">
        <v>0.1</v>
      </c>
      <c r="IK140">
        <v>51114</v>
      </c>
      <c r="IL140">
        <v>132</v>
      </c>
      <c r="IM140">
        <v>52</v>
      </c>
      <c r="IN140">
        <v>0.1</v>
      </c>
      <c r="IO140">
        <v>92.3</v>
      </c>
      <c r="IP140">
        <v>0.5</v>
      </c>
      <c r="IQ140" t="s">
        <v>702</v>
      </c>
      <c r="IR140" t="s">
        <v>702</v>
      </c>
      <c r="IS140">
        <v>5295</v>
      </c>
      <c r="IT140">
        <v>64</v>
      </c>
      <c r="IU140">
        <v>5.4</v>
      </c>
      <c r="IV140">
        <v>0.1</v>
      </c>
      <c r="IW140">
        <v>6322</v>
      </c>
      <c r="IX140">
        <v>475</v>
      </c>
      <c r="IY140">
        <v>6.4</v>
      </c>
      <c r="IZ140">
        <v>0.5</v>
      </c>
      <c r="JA140">
        <v>4873</v>
      </c>
      <c r="JB140">
        <v>480</v>
      </c>
      <c r="JC140">
        <v>5</v>
      </c>
      <c r="JD140">
        <v>0.5</v>
      </c>
      <c r="JE140">
        <v>5647</v>
      </c>
      <c r="JF140">
        <v>154</v>
      </c>
      <c r="JG140">
        <v>5.7</v>
      </c>
      <c r="JH140">
        <v>0.2</v>
      </c>
      <c r="JI140">
        <v>5191</v>
      </c>
      <c r="JJ140">
        <v>152</v>
      </c>
      <c r="JK140">
        <v>5.3</v>
      </c>
      <c r="JL140">
        <v>0.2</v>
      </c>
      <c r="JM140">
        <v>11057</v>
      </c>
      <c r="JN140">
        <v>248</v>
      </c>
      <c r="JO140">
        <v>11.2</v>
      </c>
      <c r="JP140">
        <v>0.3</v>
      </c>
      <c r="JQ140">
        <v>10865</v>
      </c>
      <c r="JR140">
        <v>303</v>
      </c>
      <c r="JS140">
        <v>11.1</v>
      </c>
      <c r="JT140">
        <v>0.3</v>
      </c>
      <c r="JU140">
        <v>12270</v>
      </c>
      <c r="JV140">
        <v>248</v>
      </c>
      <c r="JW140">
        <v>12.5</v>
      </c>
      <c r="JX140">
        <v>0.3</v>
      </c>
      <c r="JY140">
        <v>7396</v>
      </c>
      <c r="JZ140">
        <v>484</v>
      </c>
      <c r="KA140">
        <v>7.5</v>
      </c>
      <c r="KB140">
        <v>0.5</v>
      </c>
      <c r="KC140">
        <v>6938</v>
      </c>
      <c r="KD140">
        <v>477</v>
      </c>
      <c r="KE140">
        <v>7.1</v>
      </c>
      <c r="KF140">
        <v>0.5</v>
      </c>
      <c r="KG140">
        <v>12597</v>
      </c>
      <c r="KH140">
        <v>125</v>
      </c>
      <c r="KI140">
        <v>12.8</v>
      </c>
      <c r="KJ140">
        <v>0.1</v>
      </c>
      <c r="KK140">
        <v>7025</v>
      </c>
      <c r="KL140">
        <v>345</v>
      </c>
      <c r="KM140">
        <v>7.1</v>
      </c>
      <c r="KN140">
        <v>0.4</v>
      </c>
      <c r="KO140">
        <v>2820</v>
      </c>
      <c r="KP140">
        <v>321</v>
      </c>
      <c r="KQ140">
        <v>2.9</v>
      </c>
      <c r="KR140">
        <v>0.3</v>
      </c>
      <c r="KS140">
        <v>44.9</v>
      </c>
      <c r="KT140">
        <v>0.3</v>
      </c>
      <c r="KU140" t="s">
        <v>702</v>
      </c>
      <c r="KV140" t="s">
        <v>702</v>
      </c>
      <c r="KW140">
        <v>20063</v>
      </c>
      <c r="KX140">
        <v>47</v>
      </c>
      <c r="KY140">
        <v>20.399999999999999</v>
      </c>
      <c r="KZ140">
        <v>0.1</v>
      </c>
      <c r="LA140">
        <v>80534</v>
      </c>
      <c r="LB140">
        <v>245</v>
      </c>
      <c r="LC140">
        <v>81.900000000000006</v>
      </c>
      <c r="LD140">
        <v>0.2</v>
      </c>
      <c r="LE140">
        <v>78233</v>
      </c>
      <c r="LF140">
        <v>47</v>
      </c>
      <c r="LG140">
        <v>79.599999999999994</v>
      </c>
      <c r="LH140">
        <v>0.1</v>
      </c>
      <c r="LI140">
        <v>74768</v>
      </c>
      <c r="LJ140">
        <v>316</v>
      </c>
      <c r="LK140">
        <v>76.099999999999994</v>
      </c>
      <c r="LL140">
        <v>0.3</v>
      </c>
      <c r="LM140">
        <v>26617</v>
      </c>
      <c r="LN140">
        <v>433</v>
      </c>
      <c r="LO140">
        <v>27.1</v>
      </c>
      <c r="LP140">
        <v>0.4</v>
      </c>
      <c r="LQ140">
        <v>22442</v>
      </c>
      <c r="LR140">
        <v>141</v>
      </c>
      <c r="LS140">
        <v>22.8</v>
      </c>
      <c r="LT140">
        <v>0.1</v>
      </c>
      <c r="LU140">
        <v>78233</v>
      </c>
      <c r="LV140">
        <v>47</v>
      </c>
      <c r="LW140">
        <v>78233</v>
      </c>
      <c r="LX140" t="s">
        <v>702</v>
      </c>
      <c r="LY140">
        <v>37155</v>
      </c>
      <c r="LZ140">
        <v>78</v>
      </c>
      <c r="MA140">
        <v>47.5</v>
      </c>
      <c r="MB140">
        <v>0.1</v>
      </c>
      <c r="MC140">
        <v>41078</v>
      </c>
      <c r="MD140">
        <v>61</v>
      </c>
      <c r="ME140">
        <v>52.5</v>
      </c>
      <c r="MF140">
        <v>0.1</v>
      </c>
      <c r="MG140">
        <v>90.4</v>
      </c>
      <c r="MH140">
        <v>0.3</v>
      </c>
      <c r="MI140" t="s">
        <v>702</v>
      </c>
      <c r="MJ140" t="s">
        <v>702</v>
      </c>
      <c r="MK140">
        <v>22442</v>
      </c>
      <c r="ML140">
        <v>141</v>
      </c>
      <c r="MM140">
        <v>22442</v>
      </c>
      <c r="MN140" t="s">
        <v>702</v>
      </c>
      <c r="MO140">
        <v>10011</v>
      </c>
      <c r="MP140">
        <v>83</v>
      </c>
      <c r="MQ140">
        <v>44.6</v>
      </c>
      <c r="MR140">
        <v>0.3</v>
      </c>
      <c r="MS140">
        <v>12431</v>
      </c>
      <c r="MT140">
        <v>106</v>
      </c>
      <c r="MU140">
        <v>55.4</v>
      </c>
      <c r="MV140">
        <v>137</v>
      </c>
      <c r="MW140" s="2" t="s">
        <v>7292</v>
      </c>
      <c r="MX140">
        <f t="shared" ca="1" si="8"/>
        <v>98296</v>
      </c>
      <c r="MY140">
        <f t="shared" ca="1" si="8"/>
        <v>80889</v>
      </c>
      <c r="MZ140">
        <f t="shared" ca="1" si="8"/>
        <v>7989</v>
      </c>
      <c r="NA140">
        <f t="shared" ca="1" si="8"/>
        <v>523</v>
      </c>
      <c r="NB140">
        <f t="shared" ca="1" si="8"/>
        <v>5434</v>
      </c>
      <c r="NC140">
        <f t="shared" ca="1" si="8"/>
        <v>761</v>
      </c>
      <c r="ND140">
        <f t="shared" ca="1" si="7"/>
        <v>6</v>
      </c>
      <c r="NE140">
        <f t="shared" ca="1" si="9"/>
        <v>2694</v>
      </c>
      <c r="NJ140">
        <v>81</v>
      </c>
      <c r="NK140" t="s">
        <v>434</v>
      </c>
    </row>
    <row r="141" spans="2:375" x14ac:dyDescent="0.25">
      <c r="B141" t="s">
        <v>980</v>
      </c>
      <c r="C141" t="s">
        <v>981</v>
      </c>
      <c r="D141">
        <v>1</v>
      </c>
      <c r="E141">
        <v>86.1</v>
      </c>
      <c r="F141">
        <v>3.5</v>
      </c>
      <c r="G141" t="s">
        <v>702</v>
      </c>
      <c r="H141" t="s">
        <v>702</v>
      </c>
      <c r="I141">
        <v>18086</v>
      </c>
      <c r="J141" t="s">
        <v>703</v>
      </c>
      <c r="K141">
        <v>18086</v>
      </c>
      <c r="L141" t="s">
        <v>702</v>
      </c>
      <c r="M141">
        <v>17781</v>
      </c>
      <c r="N141">
        <v>94</v>
      </c>
      <c r="O141">
        <v>98.3</v>
      </c>
      <c r="P141">
        <v>0.5</v>
      </c>
      <c r="Q141">
        <v>305</v>
      </c>
      <c r="R141">
        <v>94</v>
      </c>
      <c r="S141">
        <v>1.7</v>
      </c>
      <c r="T141">
        <v>0.5</v>
      </c>
      <c r="U141">
        <v>17781</v>
      </c>
      <c r="V141">
        <v>94</v>
      </c>
      <c r="W141">
        <v>98.3</v>
      </c>
      <c r="X141">
        <v>0.5</v>
      </c>
      <c r="Y141">
        <v>17182</v>
      </c>
      <c r="Z141">
        <v>55</v>
      </c>
      <c r="AA141">
        <v>95</v>
      </c>
      <c r="AB141">
        <v>0.3</v>
      </c>
      <c r="AC141">
        <v>541</v>
      </c>
      <c r="AD141">
        <v>71</v>
      </c>
      <c r="AE141">
        <v>3</v>
      </c>
      <c r="AF141">
        <v>0.4</v>
      </c>
      <c r="AG141">
        <v>33</v>
      </c>
      <c r="AH141">
        <v>48</v>
      </c>
      <c r="AI141">
        <v>0.2</v>
      </c>
      <c r="AJ141">
        <v>0.3</v>
      </c>
      <c r="AK141">
        <v>23</v>
      </c>
      <c r="AL141">
        <v>37</v>
      </c>
      <c r="AM141">
        <v>0.1</v>
      </c>
      <c r="AN141">
        <v>0.2</v>
      </c>
      <c r="AO141">
        <v>0</v>
      </c>
      <c r="AP141">
        <v>19</v>
      </c>
      <c r="AQ141">
        <v>0</v>
      </c>
      <c r="AR141">
        <v>0.2</v>
      </c>
      <c r="AS141">
        <v>0</v>
      </c>
      <c r="AT141">
        <v>19</v>
      </c>
      <c r="AU141">
        <v>0</v>
      </c>
      <c r="AV141">
        <v>0.2</v>
      </c>
      <c r="AW141">
        <v>0</v>
      </c>
      <c r="AX141">
        <v>19</v>
      </c>
      <c r="AY141">
        <v>0</v>
      </c>
      <c r="AZ141">
        <v>0.2</v>
      </c>
      <c r="BA141">
        <v>9</v>
      </c>
      <c r="BB141">
        <v>15</v>
      </c>
      <c r="BC141">
        <v>0</v>
      </c>
      <c r="BD141">
        <v>0.1</v>
      </c>
      <c r="BE141">
        <v>9</v>
      </c>
      <c r="BF141">
        <v>15</v>
      </c>
      <c r="BG141">
        <v>0</v>
      </c>
      <c r="BH141">
        <v>0.1</v>
      </c>
      <c r="BI141">
        <v>0</v>
      </c>
      <c r="BJ141">
        <v>19</v>
      </c>
      <c r="BK141">
        <v>0</v>
      </c>
      <c r="BL141">
        <v>0.2</v>
      </c>
      <c r="BM141">
        <v>0</v>
      </c>
      <c r="BN141">
        <v>19</v>
      </c>
      <c r="BO141">
        <v>0</v>
      </c>
      <c r="BP141">
        <v>0.2</v>
      </c>
      <c r="BQ141">
        <v>0</v>
      </c>
      <c r="BR141">
        <v>19</v>
      </c>
      <c r="BS141">
        <v>0</v>
      </c>
      <c r="BT141">
        <v>0.2</v>
      </c>
      <c r="BU141">
        <v>0</v>
      </c>
      <c r="BV141">
        <v>19</v>
      </c>
      <c r="BW141">
        <v>0</v>
      </c>
      <c r="BX141">
        <v>0.2</v>
      </c>
      <c r="BY141">
        <v>0</v>
      </c>
      <c r="BZ141">
        <v>19</v>
      </c>
      <c r="CA141">
        <v>0</v>
      </c>
      <c r="CB141">
        <v>0.2</v>
      </c>
      <c r="CC141">
        <v>0</v>
      </c>
      <c r="CD141">
        <v>19</v>
      </c>
      <c r="CE141">
        <v>0</v>
      </c>
      <c r="CF141">
        <v>0.2</v>
      </c>
      <c r="CG141">
        <v>0</v>
      </c>
      <c r="CH141">
        <v>19</v>
      </c>
      <c r="CI141">
        <v>0</v>
      </c>
      <c r="CJ141">
        <v>0.2</v>
      </c>
      <c r="CK141">
        <v>0</v>
      </c>
      <c r="CL141">
        <v>19</v>
      </c>
      <c r="CM141">
        <v>0</v>
      </c>
      <c r="CN141">
        <v>0.2</v>
      </c>
      <c r="CO141">
        <v>0</v>
      </c>
      <c r="CP141">
        <v>19</v>
      </c>
      <c r="CQ141">
        <v>0</v>
      </c>
      <c r="CR141">
        <v>0.2</v>
      </c>
      <c r="CS141">
        <v>0</v>
      </c>
      <c r="CT141">
        <v>19</v>
      </c>
      <c r="CU141">
        <v>0</v>
      </c>
      <c r="CV141">
        <v>0.2</v>
      </c>
      <c r="CW141">
        <v>0</v>
      </c>
      <c r="CX141">
        <v>19</v>
      </c>
      <c r="CY141">
        <v>0</v>
      </c>
      <c r="CZ141">
        <v>0.2</v>
      </c>
      <c r="DA141">
        <v>16</v>
      </c>
      <c r="DB141">
        <v>15</v>
      </c>
      <c r="DC141">
        <v>0.1</v>
      </c>
      <c r="DD141">
        <v>0.1</v>
      </c>
      <c r="DE141">
        <v>305</v>
      </c>
      <c r="DF141">
        <v>94</v>
      </c>
      <c r="DG141">
        <v>1.7</v>
      </c>
      <c r="DH141">
        <v>0.5</v>
      </c>
      <c r="DI141">
        <v>27</v>
      </c>
      <c r="DJ141">
        <v>42</v>
      </c>
      <c r="DK141">
        <v>0.1</v>
      </c>
      <c r="DL141">
        <v>0.2</v>
      </c>
      <c r="DM141">
        <v>160</v>
      </c>
      <c r="DN141">
        <v>48</v>
      </c>
      <c r="DO141">
        <v>0.9</v>
      </c>
      <c r="DP141">
        <v>0.3</v>
      </c>
      <c r="DQ141">
        <v>73</v>
      </c>
      <c r="DR141">
        <v>47</v>
      </c>
      <c r="DS141">
        <v>0.4</v>
      </c>
      <c r="DT141">
        <v>0.3</v>
      </c>
      <c r="DU141">
        <v>0</v>
      </c>
      <c r="DV141">
        <v>19</v>
      </c>
      <c r="DW141">
        <v>0</v>
      </c>
      <c r="DX141">
        <v>0.2</v>
      </c>
      <c r="DY141">
        <v>18086</v>
      </c>
      <c r="DZ141" t="s">
        <v>703</v>
      </c>
      <c r="EA141">
        <v>18086</v>
      </c>
      <c r="EB141" t="s">
        <v>702</v>
      </c>
      <c r="EC141">
        <v>17484</v>
      </c>
      <c r="ED141">
        <v>86</v>
      </c>
      <c r="EE141">
        <v>96.7</v>
      </c>
      <c r="EF141">
        <v>0.5</v>
      </c>
      <c r="EG141">
        <v>568</v>
      </c>
      <c r="EH141">
        <v>53</v>
      </c>
      <c r="EI141">
        <v>3.1</v>
      </c>
      <c r="EJ141">
        <v>0.3</v>
      </c>
      <c r="EK141">
        <v>193</v>
      </c>
      <c r="EL141">
        <v>19</v>
      </c>
      <c r="EM141">
        <v>1.1000000000000001</v>
      </c>
      <c r="EN141">
        <v>0.2</v>
      </c>
      <c r="EO141">
        <v>85</v>
      </c>
      <c r="EP141">
        <v>50</v>
      </c>
      <c r="EQ141">
        <v>0.5</v>
      </c>
      <c r="ER141">
        <v>0.3</v>
      </c>
      <c r="ES141">
        <v>3</v>
      </c>
      <c r="ET141">
        <v>14</v>
      </c>
      <c r="EU141">
        <v>0</v>
      </c>
      <c r="EV141">
        <v>0.1</v>
      </c>
      <c r="EW141">
        <v>58</v>
      </c>
      <c r="EX141">
        <v>49</v>
      </c>
      <c r="EY141">
        <v>0.3</v>
      </c>
      <c r="EZ141">
        <v>0.3</v>
      </c>
      <c r="FA141">
        <v>18086</v>
      </c>
      <c r="FB141" t="s">
        <v>703</v>
      </c>
      <c r="FC141">
        <v>18086</v>
      </c>
      <c r="FD141" t="s">
        <v>702</v>
      </c>
      <c r="FE141">
        <v>481</v>
      </c>
      <c r="FF141" t="s">
        <v>703</v>
      </c>
      <c r="FG141">
        <v>2.7</v>
      </c>
      <c r="FH141" t="s">
        <v>703</v>
      </c>
      <c r="FI141">
        <v>324</v>
      </c>
      <c r="FJ141">
        <v>83</v>
      </c>
      <c r="FK141">
        <v>1.8</v>
      </c>
      <c r="FL141">
        <v>0.5</v>
      </c>
      <c r="FM141">
        <v>4</v>
      </c>
      <c r="FN141">
        <v>7</v>
      </c>
      <c r="FO141">
        <v>0</v>
      </c>
      <c r="FP141">
        <v>0.1</v>
      </c>
      <c r="FQ141">
        <v>0</v>
      </c>
      <c r="FR141">
        <v>19</v>
      </c>
      <c r="FS141">
        <v>0</v>
      </c>
      <c r="FT141">
        <v>0.2</v>
      </c>
      <c r="FU141">
        <v>153</v>
      </c>
      <c r="FV141">
        <v>83</v>
      </c>
      <c r="FW141">
        <v>0.8</v>
      </c>
      <c r="FX141">
        <v>0.5</v>
      </c>
      <c r="FY141">
        <v>17605</v>
      </c>
      <c r="FZ141" t="s">
        <v>703</v>
      </c>
      <c r="GA141">
        <v>97.3</v>
      </c>
      <c r="GB141" t="s">
        <v>703</v>
      </c>
      <c r="GC141">
        <v>16772</v>
      </c>
      <c r="GD141">
        <v>19</v>
      </c>
      <c r="GE141">
        <v>92.7</v>
      </c>
      <c r="GF141">
        <v>0.2</v>
      </c>
      <c r="GG141">
        <v>528</v>
      </c>
      <c r="GH141">
        <v>69</v>
      </c>
      <c r="GI141">
        <v>2.9</v>
      </c>
      <c r="GJ141">
        <v>0.4</v>
      </c>
      <c r="GK141">
        <v>33</v>
      </c>
      <c r="GL141">
        <v>48</v>
      </c>
      <c r="GM141">
        <v>0.2</v>
      </c>
      <c r="GN141">
        <v>0.3</v>
      </c>
      <c r="GO141">
        <v>9</v>
      </c>
      <c r="GP141">
        <v>15</v>
      </c>
      <c r="GQ141">
        <v>0</v>
      </c>
      <c r="GR141">
        <v>0.1</v>
      </c>
      <c r="GS141">
        <v>0</v>
      </c>
      <c r="GT141">
        <v>19</v>
      </c>
      <c r="GU141">
        <v>0</v>
      </c>
      <c r="GV141">
        <v>0.2</v>
      </c>
      <c r="GW141">
        <v>0</v>
      </c>
      <c r="GX141">
        <v>19</v>
      </c>
      <c r="GY141">
        <v>0</v>
      </c>
      <c r="GZ141">
        <v>0.2</v>
      </c>
      <c r="HA141">
        <v>263</v>
      </c>
      <c r="HB141">
        <v>83</v>
      </c>
      <c r="HC141">
        <v>1.5</v>
      </c>
      <c r="HD141">
        <v>0.5</v>
      </c>
      <c r="HE141">
        <v>0</v>
      </c>
      <c r="HF141">
        <v>19</v>
      </c>
      <c r="HG141">
        <v>0</v>
      </c>
      <c r="HH141">
        <v>0.2</v>
      </c>
      <c r="HI141">
        <v>263</v>
      </c>
      <c r="HJ141">
        <v>83</v>
      </c>
      <c r="HK141">
        <v>1.5</v>
      </c>
      <c r="HL141">
        <v>0.5</v>
      </c>
      <c r="HM141">
        <v>7981</v>
      </c>
      <c r="HN141">
        <v>37</v>
      </c>
      <c r="HO141" t="s">
        <v>702</v>
      </c>
      <c r="HP141" t="s">
        <v>702</v>
      </c>
      <c r="HQ141">
        <v>13829</v>
      </c>
      <c r="HR141">
        <v>70</v>
      </c>
      <c r="HS141">
        <v>13829</v>
      </c>
      <c r="HT141" t="s">
        <v>702</v>
      </c>
      <c r="HU141">
        <v>6791</v>
      </c>
      <c r="HV141">
        <v>53</v>
      </c>
      <c r="HW141">
        <v>49.1</v>
      </c>
      <c r="HX141">
        <v>0.3</v>
      </c>
      <c r="HY141">
        <v>7038</v>
      </c>
      <c r="HZ141">
        <v>52</v>
      </c>
      <c r="IA141">
        <v>50.9</v>
      </c>
      <c r="IB141">
        <v>0.3</v>
      </c>
      <c r="IC141">
        <v>18086</v>
      </c>
      <c r="ID141" t="s">
        <v>703</v>
      </c>
      <c r="IE141">
        <v>18086</v>
      </c>
      <c r="IF141" t="s">
        <v>702</v>
      </c>
      <c r="IG141">
        <v>8870</v>
      </c>
      <c r="IH141">
        <v>49</v>
      </c>
      <c r="II141">
        <v>49</v>
      </c>
      <c r="IJ141">
        <v>0.3</v>
      </c>
      <c r="IK141">
        <v>9216</v>
      </c>
      <c r="IL141">
        <v>49</v>
      </c>
      <c r="IM141">
        <v>51</v>
      </c>
      <c r="IN141">
        <v>0.3</v>
      </c>
      <c r="IO141">
        <v>96.2</v>
      </c>
      <c r="IP141">
        <v>1</v>
      </c>
      <c r="IQ141" t="s">
        <v>702</v>
      </c>
      <c r="IR141" t="s">
        <v>702</v>
      </c>
      <c r="IS141">
        <v>973</v>
      </c>
      <c r="IT141">
        <v>57</v>
      </c>
      <c r="IU141">
        <v>5.4</v>
      </c>
      <c r="IV141">
        <v>0.3</v>
      </c>
      <c r="IW141">
        <v>1295</v>
      </c>
      <c r="IX141">
        <v>164</v>
      </c>
      <c r="IY141">
        <v>7.2</v>
      </c>
      <c r="IZ141">
        <v>0.9</v>
      </c>
      <c r="JA141">
        <v>1082</v>
      </c>
      <c r="JB141">
        <v>178</v>
      </c>
      <c r="JC141">
        <v>6</v>
      </c>
      <c r="JD141">
        <v>1</v>
      </c>
      <c r="JE141">
        <v>1238</v>
      </c>
      <c r="JF141">
        <v>73</v>
      </c>
      <c r="JG141">
        <v>6.8</v>
      </c>
      <c r="JH141">
        <v>0.4</v>
      </c>
      <c r="JI141">
        <v>1004</v>
      </c>
      <c r="JJ141">
        <v>60</v>
      </c>
      <c r="JK141">
        <v>5.6</v>
      </c>
      <c r="JL141">
        <v>0.3</v>
      </c>
      <c r="JM141">
        <v>2121</v>
      </c>
      <c r="JN141">
        <v>76</v>
      </c>
      <c r="JO141">
        <v>11.7</v>
      </c>
      <c r="JP141">
        <v>0.4</v>
      </c>
      <c r="JQ141">
        <v>2246</v>
      </c>
      <c r="JR141">
        <v>56</v>
      </c>
      <c r="JS141">
        <v>12.4</v>
      </c>
      <c r="JT141">
        <v>0.3</v>
      </c>
      <c r="JU141">
        <v>2605</v>
      </c>
      <c r="JV141">
        <v>73</v>
      </c>
      <c r="JW141">
        <v>14.4</v>
      </c>
      <c r="JX141">
        <v>0.4</v>
      </c>
      <c r="JY141">
        <v>1417</v>
      </c>
      <c r="JZ141">
        <v>174</v>
      </c>
      <c r="KA141">
        <v>7.8</v>
      </c>
      <c r="KB141">
        <v>1</v>
      </c>
      <c r="KC141">
        <v>989</v>
      </c>
      <c r="KD141">
        <v>175</v>
      </c>
      <c r="KE141">
        <v>5.5</v>
      </c>
      <c r="KF141">
        <v>1</v>
      </c>
      <c r="KG141">
        <v>1880</v>
      </c>
      <c r="KH141">
        <v>66</v>
      </c>
      <c r="KI141">
        <v>10.4</v>
      </c>
      <c r="KJ141">
        <v>0.4</v>
      </c>
      <c r="KK141">
        <v>1033</v>
      </c>
      <c r="KL141">
        <v>79</v>
      </c>
      <c r="KM141">
        <v>5.7</v>
      </c>
      <c r="KN141">
        <v>0.4</v>
      </c>
      <c r="KO141">
        <v>203</v>
      </c>
      <c r="KP141">
        <v>74</v>
      </c>
      <c r="KQ141">
        <v>1.1000000000000001</v>
      </c>
      <c r="KR141">
        <v>0.4</v>
      </c>
      <c r="KS141">
        <v>40.4</v>
      </c>
      <c r="KT141">
        <v>0.8</v>
      </c>
      <c r="KU141" t="s">
        <v>702</v>
      </c>
      <c r="KV141" t="s">
        <v>702</v>
      </c>
      <c r="KW141">
        <v>4149</v>
      </c>
      <c r="KX141">
        <v>18</v>
      </c>
      <c r="KY141">
        <v>22.9</v>
      </c>
      <c r="KZ141">
        <v>0.1</v>
      </c>
      <c r="LA141">
        <v>14497</v>
      </c>
      <c r="LB141">
        <v>91</v>
      </c>
      <c r="LC141">
        <v>80.2</v>
      </c>
      <c r="LD141">
        <v>0.5</v>
      </c>
      <c r="LE141">
        <v>13937</v>
      </c>
      <c r="LF141">
        <v>18</v>
      </c>
      <c r="LG141">
        <v>77.099999999999994</v>
      </c>
      <c r="LH141">
        <v>0.1</v>
      </c>
      <c r="LI141">
        <v>13401</v>
      </c>
      <c r="LJ141">
        <v>84</v>
      </c>
      <c r="LK141">
        <v>74.099999999999994</v>
      </c>
      <c r="LL141">
        <v>0.5</v>
      </c>
      <c r="LM141">
        <v>3703</v>
      </c>
      <c r="LN141">
        <v>155</v>
      </c>
      <c r="LO141">
        <v>20.5</v>
      </c>
      <c r="LP141">
        <v>0.9</v>
      </c>
      <c r="LQ141">
        <v>3116</v>
      </c>
      <c r="LR141">
        <v>64</v>
      </c>
      <c r="LS141">
        <v>17.2</v>
      </c>
      <c r="LT141">
        <v>0.4</v>
      </c>
      <c r="LU141">
        <v>13937</v>
      </c>
      <c r="LV141">
        <v>18</v>
      </c>
      <c r="LW141">
        <v>13937</v>
      </c>
      <c r="LX141" t="s">
        <v>702</v>
      </c>
      <c r="LY141">
        <v>6850</v>
      </c>
      <c r="LZ141">
        <v>37</v>
      </c>
      <c r="MA141">
        <v>49.1</v>
      </c>
      <c r="MB141">
        <v>0.2</v>
      </c>
      <c r="MC141">
        <v>7087</v>
      </c>
      <c r="MD141">
        <v>31</v>
      </c>
      <c r="ME141">
        <v>50.9</v>
      </c>
      <c r="MF141">
        <v>0.2</v>
      </c>
      <c r="MG141">
        <v>96.7</v>
      </c>
      <c r="MH141">
        <v>0.9</v>
      </c>
      <c r="MI141" t="s">
        <v>702</v>
      </c>
      <c r="MJ141" t="s">
        <v>702</v>
      </c>
      <c r="MK141">
        <v>3116</v>
      </c>
      <c r="ML141">
        <v>64</v>
      </c>
      <c r="MM141">
        <v>3116</v>
      </c>
      <c r="MN141" t="s">
        <v>702</v>
      </c>
      <c r="MO141">
        <v>1442</v>
      </c>
      <c r="MP141">
        <v>41</v>
      </c>
      <c r="MQ141">
        <v>46.3</v>
      </c>
      <c r="MR141">
        <v>1</v>
      </c>
      <c r="MS141">
        <v>1674</v>
      </c>
      <c r="MT141">
        <v>50</v>
      </c>
      <c r="MU141">
        <v>53.7</v>
      </c>
      <c r="MV141">
        <v>138</v>
      </c>
      <c r="MW141" s="2" t="s">
        <v>7293</v>
      </c>
      <c r="MX141">
        <f t="shared" ca="1" si="8"/>
        <v>18086</v>
      </c>
      <c r="MY141">
        <f t="shared" ca="1" si="8"/>
        <v>16772</v>
      </c>
      <c r="MZ141">
        <f t="shared" ca="1" si="8"/>
        <v>528</v>
      </c>
      <c r="NA141">
        <f t="shared" ca="1" si="8"/>
        <v>9</v>
      </c>
      <c r="NB141">
        <f t="shared" ca="1" si="8"/>
        <v>481</v>
      </c>
      <c r="NC141">
        <f t="shared" ca="1" si="8"/>
        <v>33</v>
      </c>
      <c r="ND141">
        <f t="shared" ca="1" si="7"/>
        <v>0</v>
      </c>
      <c r="NE141">
        <f t="shared" ca="1" si="9"/>
        <v>263</v>
      </c>
      <c r="NJ141">
        <v>77</v>
      </c>
      <c r="NK141" t="s">
        <v>430</v>
      </c>
    </row>
    <row r="142" spans="2:375" x14ac:dyDescent="0.25">
      <c r="B142" t="s">
        <v>982</v>
      </c>
      <c r="C142" t="s">
        <v>983</v>
      </c>
      <c r="D142">
        <v>0.5</v>
      </c>
      <c r="E142">
        <v>78.900000000000006</v>
      </c>
      <c r="F142">
        <v>1.6</v>
      </c>
      <c r="G142" t="s">
        <v>702</v>
      </c>
      <c r="H142" t="s">
        <v>702</v>
      </c>
      <c r="I142">
        <v>44623</v>
      </c>
      <c r="J142" t="s">
        <v>703</v>
      </c>
      <c r="K142">
        <v>44623</v>
      </c>
      <c r="L142" t="s">
        <v>702</v>
      </c>
      <c r="M142">
        <v>43865</v>
      </c>
      <c r="N142">
        <v>223</v>
      </c>
      <c r="O142">
        <v>98.3</v>
      </c>
      <c r="P142">
        <v>0.5</v>
      </c>
      <c r="Q142">
        <v>758</v>
      </c>
      <c r="R142">
        <v>223</v>
      </c>
      <c r="S142">
        <v>1.7</v>
      </c>
      <c r="T142">
        <v>0.5</v>
      </c>
      <c r="U142">
        <v>43865</v>
      </c>
      <c r="V142">
        <v>223</v>
      </c>
      <c r="W142">
        <v>98.3</v>
      </c>
      <c r="X142">
        <v>0.5</v>
      </c>
      <c r="Y142">
        <v>42566</v>
      </c>
      <c r="Z142">
        <v>170</v>
      </c>
      <c r="AA142">
        <v>95.4</v>
      </c>
      <c r="AB142">
        <v>0.4</v>
      </c>
      <c r="AC142">
        <v>720</v>
      </c>
      <c r="AD142">
        <v>179</v>
      </c>
      <c r="AE142">
        <v>1.6</v>
      </c>
      <c r="AF142">
        <v>0.4</v>
      </c>
      <c r="AG142">
        <v>105</v>
      </c>
      <c r="AH142">
        <v>76</v>
      </c>
      <c r="AI142">
        <v>0.2</v>
      </c>
      <c r="AJ142">
        <v>0.2</v>
      </c>
      <c r="AK142">
        <v>92</v>
      </c>
      <c r="AL142">
        <v>76</v>
      </c>
      <c r="AM142">
        <v>0.2</v>
      </c>
      <c r="AN142">
        <v>0.2</v>
      </c>
      <c r="AO142">
        <v>0</v>
      </c>
      <c r="AP142">
        <v>25</v>
      </c>
      <c r="AQ142">
        <v>0</v>
      </c>
      <c r="AR142">
        <v>0.1</v>
      </c>
      <c r="AS142">
        <v>0</v>
      </c>
      <c r="AT142">
        <v>25</v>
      </c>
      <c r="AU142">
        <v>0</v>
      </c>
      <c r="AV142">
        <v>0.1</v>
      </c>
      <c r="AW142">
        <v>0</v>
      </c>
      <c r="AX142">
        <v>25</v>
      </c>
      <c r="AY142">
        <v>0</v>
      </c>
      <c r="AZ142">
        <v>0.1</v>
      </c>
      <c r="BA142">
        <v>129</v>
      </c>
      <c r="BB142">
        <v>62</v>
      </c>
      <c r="BC142">
        <v>0.3</v>
      </c>
      <c r="BD142">
        <v>0.1</v>
      </c>
      <c r="BE142">
        <v>0</v>
      </c>
      <c r="BF142">
        <v>25</v>
      </c>
      <c r="BG142">
        <v>0</v>
      </c>
      <c r="BH142">
        <v>0.1</v>
      </c>
      <c r="BI142">
        <v>113</v>
      </c>
      <c r="BJ142">
        <v>63</v>
      </c>
      <c r="BK142">
        <v>0.3</v>
      </c>
      <c r="BL142">
        <v>0.1</v>
      </c>
      <c r="BM142">
        <v>0</v>
      </c>
      <c r="BN142">
        <v>25</v>
      </c>
      <c r="BO142">
        <v>0</v>
      </c>
      <c r="BP142">
        <v>0.1</v>
      </c>
      <c r="BQ142">
        <v>8</v>
      </c>
      <c r="BR142">
        <v>14</v>
      </c>
      <c r="BS142">
        <v>0</v>
      </c>
      <c r="BT142">
        <v>0.1</v>
      </c>
      <c r="BU142">
        <v>8</v>
      </c>
      <c r="BV142">
        <v>16</v>
      </c>
      <c r="BW142">
        <v>0</v>
      </c>
      <c r="BX142">
        <v>0.1</v>
      </c>
      <c r="BY142">
        <v>0</v>
      </c>
      <c r="BZ142">
        <v>25</v>
      </c>
      <c r="CA142">
        <v>0</v>
      </c>
      <c r="CB142">
        <v>0.1</v>
      </c>
      <c r="CC142">
        <v>0</v>
      </c>
      <c r="CD142">
        <v>25</v>
      </c>
      <c r="CE142">
        <v>0</v>
      </c>
      <c r="CF142">
        <v>0.1</v>
      </c>
      <c r="CG142">
        <v>40</v>
      </c>
      <c r="CH142">
        <v>47</v>
      </c>
      <c r="CI142">
        <v>0.1</v>
      </c>
      <c r="CJ142">
        <v>0.1</v>
      </c>
      <c r="CK142">
        <v>18</v>
      </c>
      <c r="CL142">
        <v>30</v>
      </c>
      <c r="CM142">
        <v>0</v>
      </c>
      <c r="CN142">
        <v>0.1</v>
      </c>
      <c r="CO142">
        <v>22</v>
      </c>
      <c r="CP142">
        <v>38</v>
      </c>
      <c r="CQ142">
        <v>0</v>
      </c>
      <c r="CR142">
        <v>0.1</v>
      </c>
      <c r="CS142">
        <v>0</v>
      </c>
      <c r="CT142">
        <v>25</v>
      </c>
      <c r="CU142">
        <v>0</v>
      </c>
      <c r="CV142">
        <v>0.1</v>
      </c>
      <c r="CW142">
        <v>0</v>
      </c>
      <c r="CX142">
        <v>25</v>
      </c>
      <c r="CY142">
        <v>0</v>
      </c>
      <c r="CZ142">
        <v>0.1</v>
      </c>
      <c r="DA142">
        <v>305</v>
      </c>
      <c r="DB142">
        <v>134</v>
      </c>
      <c r="DC142">
        <v>0.7</v>
      </c>
      <c r="DD142">
        <v>0.3</v>
      </c>
      <c r="DE142">
        <v>758</v>
      </c>
      <c r="DF142">
        <v>223</v>
      </c>
      <c r="DG142">
        <v>1.7</v>
      </c>
      <c r="DH142">
        <v>0.5</v>
      </c>
      <c r="DI142">
        <v>221</v>
      </c>
      <c r="DJ142">
        <v>165</v>
      </c>
      <c r="DK142">
        <v>0.5</v>
      </c>
      <c r="DL142">
        <v>0.4</v>
      </c>
      <c r="DM142">
        <v>360</v>
      </c>
      <c r="DN142">
        <v>76</v>
      </c>
      <c r="DO142">
        <v>0.8</v>
      </c>
      <c r="DP142">
        <v>0.2</v>
      </c>
      <c r="DQ142">
        <v>66</v>
      </c>
      <c r="DR142">
        <v>65</v>
      </c>
      <c r="DS142">
        <v>0.1</v>
      </c>
      <c r="DT142">
        <v>0.1</v>
      </c>
      <c r="DU142">
        <v>12</v>
      </c>
      <c r="DV142">
        <v>22</v>
      </c>
      <c r="DW142">
        <v>0</v>
      </c>
      <c r="DX142">
        <v>0.1</v>
      </c>
      <c r="DY142">
        <v>44623</v>
      </c>
      <c r="DZ142" t="s">
        <v>703</v>
      </c>
      <c r="EA142">
        <v>44623</v>
      </c>
      <c r="EB142" t="s">
        <v>702</v>
      </c>
      <c r="EC142">
        <v>43312</v>
      </c>
      <c r="ED142">
        <v>264</v>
      </c>
      <c r="EE142">
        <v>97.1</v>
      </c>
      <c r="EF142">
        <v>0.6</v>
      </c>
      <c r="EG142">
        <v>953</v>
      </c>
      <c r="EH142">
        <v>47</v>
      </c>
      <c r="EI142">
        <v>2.1</v>
      </c>
      <c r="EJ142">
        <v>0.1</v>
      </c>
      <c r="EK142">
        <v>477</v>
      </c>
      <c r="EL142">
        <v>23</v>
      </c>
      <c r="EM142">
        <v>1.1000000000000001</v>
      </c>
      <c r="EN142">
        <v>0.1</v>
      </c>
      <c r="EO142">
        <v>202</v>
      </c>
      <c r="EP142">
        <v>25</v>
      </c>
      <c r="EQ142">
        <v>0.5</v>
      </c>
      <c r="ER142">
        <v>0.1</v>
      </c>
      <c r="ES142">
        <v>47</v>
      </c>
      <c r="ET142">
        <v>49</v>
      </c>
      <c r="EU142">
        <v>0.1</v>
      </c>
      <c r="EV142">
        <v>0.1</v>
      </c>
      <c r="EW142">
        <v>397</v>
      </c>
      <c r="EX142">
        <v>170</v>
      </c>
      <c r="EY142">
        <v>0.9</v>
      </c>
      <c r="EZ142">
        <v>0.4</v>
      </c>
      <c r="FA142">
        <v>44623</v>
      </c>
      <c r="FB142" t="s">
        <v>703</v>
      </c>
      <c r="FC142">
        <v>44623</v>
      </c>
      <c r="FD142" t="s">
        <v>702</v>
      </c>
      <c r="FE142">
        <v>1244</v>
      </c>
      <c r="FF142" t="s">
        <v>703</v>
      </c>
      <c r="FG142">
        <v>2.8</v>
      </c>
      <c r="FH142" t="s">
        <v>703</v>
      </c>
      <c r="FI142">
        <v>870</v>
      </c>
      <c r="FJ142">
        <v>198</v>
      </c>
      <c r="FK142">
        <v>1.9</v>
      </c>
      <c r="FL142">
        <v>0.4</v>
      </c>
      <c r="FM142">
        <v>24</v>
      </c>
      <c r="FN142">
        <v>28</v>
      </c>
      <c r="FO142">
        <v>0.1</v>
      </c>
      <c r="FP142">
        <v>0.1</v>
      </c>
      <c r="FQ142">
        <v>42</v>
      </c>
      <c r="FR142">
        <v>45</v>
      </c>
      <c r="FS142">
        <v>0.1</v>
      </c>
      <c r="FT142">
        <v>0.1</v>
      </c>
      <c r="FU142">
        <v>308</v>
      </c>
      <c r="FV142">
        <v>194</v>
      </c>
      <c r="FW142">
        <v>0.7</v>
      </c>
      <c r="FX142">
        <v>0.4</v>
      </c>
      <c r="FY142">
        <v>43379</v>
      </c>
      <c r="FZ142" t="s">
        <v>703</v>
      </c>
      <c r="GA142">
        <v>97.2</v>
      </c>
      <c r="GB142" t="s">
        <v>703</v>
      </c>
      <c r="GC142">
        <v>41684</v>
      </c>
      <c r="GD142">
        <v>47</v>
      </c>
      <c r="GE142">
        <v>93.4</v>
      </c>
      <c r="GF142">
        <v>0.1</v>
      </c>
      <c r="GG142">
        <v>717</v>
      </c>
      <c r="GH142">
        <v>179</v>
      </c>
      <c r="GI142">
        <v>1.6</v>
      </c>
      <c r="GJ142">
        <v>0.4</v>
      </c>
      <c r="GK142">
        <v>102</v>
      </c>
      <c r="GL142">
        <v>76</v>
      </c>
      <c r="GM142">
        <v>0.2</v>
      </c>
      <c r="GN142">
        <v>0.2</v>
      </c>
      <c r="GO142">
        <v>129</v>
      </c>
      <c r="GP142">
        <v>62</v>
      </c>
      <c r="GQ142">
        <v>0.3</v>
      </c>
      <c r="GR142">
        <v>0.1</v>
      </c>
      <c r="GS142">
        <v>40</v>
      </c>
      <c r="GT142">
        <v>47</v>
      </c>
      <c r="GU142">
        <v>0.1</v>
      </c>
      <c r="GV142">
        <v>0.1</v>
      </c>
      <c r="GW142">
        <v>41</v>
      </c>
      <c r="GX142">
        <v>47</v>
      </c>
      <c r="GY142">
        <v>0.1</v>
      </c>
      <c r="GZ142">
        <v>0.1</v>
      </c>
      <c r="HA142">
        <v>666</v>
      </c>
      <c r="HB142">
        <v>204</v>
      </c>
      <c r="HC142">
        <v>1.5</v>
      </c>
      <c r="HD142">
        <v>0.5</v>
      </c>
      <c r="HE142">
        <v>0</v>
      </c>
      <c r="HF142">
        <v>25</v>
      </c>
      <c r="HG142">
        <v>0</v>
      </c>
      <c r="HH142">
        <v>0.1</v>
      </c>
      <c r="HI142">
        <v>666</v>
      </c>
      <c r="HJ142">
        <v>204</v>
      </c>
      <c r="HK142">
        <v>1.5</v>
      </c>
      <c r="HL142">
        <v>0.5</v>
      </c>
      <c r="HM142">
        <v>18849</v>
      </c>
      <c r="HN142">
        <v>94</v>
      </c>
      <c r="HO142" t="s">
        <v>702</v>
      </c>
      <c r="HP142" t="s">
        <v>702</v>
      </c>
      <c r="HQ142">
        <v>33404</v>
      </c>
      <c r="HR142">
        <v>154</v>
      </c>
      <c r="HS142">
        <v>33404</v>
      </c>
      <c r="HT142" t="s">
        <v>702</v>
      </c>
      <c r="HU142">
        <v>16287</v>
      </c>
      <c r="HV142">
        <v>135</v>
      </c>
      <c r="HW142">
        <v>48.8</v>
      </c>
      <c r="HX142">
        <v>0.3</v>
      </c>
      <c r="HY142">
        <v>17117</v>
      </c>
      <c r="HZ142">
        <v>102</v>
      </c>
      <c r="IA142">
        <v>51.2</v>
      </c>
      <c r="IB142">
        <v>0.3</v>
      </c>
      <c r="IC142">
        <v>44623</v>
      </c>
      <c r="ID142" t="s">
        <v>703</v>
      </c>
      <c r="IE142">
        <v>44623</v>
      </c>
      <c r="IF142" t="s">
        <v>702</v>
      </c>
      <c r="IG142">
        <v>21912</v>
      </c>
      <c r="IH142">
        <v>165</v>
      </c>
      <c r="II142">
        <v>49.1</v>
      </c>
      <c r="IJ142">
        <v>0.4</v>
      </c>
      <c r="IK142">
        <v>22711</v>
      </c>
      <c r="IL142">
        <v>165</v>
      </c>
      <c r="IM142">
        <v>50.9</v>
      </c>
      <c r="IN142">
        <v>0.4</v>
      </c>
      <c r="IO142">
        <v>96.5</v>
      </c>
      <c r="IP142">
        <v>1.4</v>
      </c>
      <c r="IQ142" t="s">
        <v>702</v>
      </c>
      <c r="IR142" t="s">
        <v>702</v>
      </c>
      <c r="IS142">
        <v>2895</v>
      </c>
      <c r="IT142">
        <v>137</v>
      </c>
      <c r="IU142">
        <v>6.5</v>
      </c>
      <c r="IV142">
        <v>0.3</v>
      </c>
      <c r="IW142">
        <v>3358</v>
      </c>
      <c r="IX142">
        <v>322</v>
      </c>
      <c r="IY142">
        <v>7.5</v>
      </c>
      <c r="IZ142">
        <v>0.7</v>
      </c>
      <c r="JA142">
        <v>2838</v>
      </c>
      <c r="JB142">
        <v>326</v>
      </c>
      <c r="JC142">
        <v>6.4</v>
      </c>
      <c r="JD142">
        <v>0.7</v>
      </c>
      <c r="JE142">
        <v>2945</v>
      </c>
      <c r="JF142">
        <v>127</v>
      </c>
      <c r="JG142">
        <v>6.6</v>
      </c>
      <c r="JH142">
        <v>0.3</v>
      </c>
      <c r="JI142">
        <v>2882</v>
      </c>
      <c r="JJ142">
        <v>142</v>
      </c>
      <c r="JK142">
        <v>6.5</v>
      </c>
      <c r="JL142">
        <v>0.3</v>
      </c>
      <c r="JM142">
        <v>5688</v>
      </c>
      <c r="JN142">
        <v>116</v>
      </c>
      <c r="JO142">
        <v>12.7</v>
      </c>
      <c r="JP142">
        <v>0.3</v>
      </c>
      <c r="JQ142">
        <v>5842</v>
      </c>
      <c r="JR142">
        <v>145</v>
      </c>
      <c r="JS142">
        <v>13.1</v>
      </c>
      <c r="JT142">
        <v>0.3</v>
      </c>
      <c r="JU142">
        <v>5877</v>
      </c>
      <c r="JV142">
        <v>74</v>
      </c>
      <c r="JW142">
        <v>13.2</v>
      </c>
      <c r="JX142">
        <v>0.2</v>
      </c>
      <c r="JY142">
        <v>3246</v>
      </c>
      <c r="JZ142">
        <v>295</v>
      </c>
      <c r="KA142">
        <v>7.3</v>
      </c>
      <c r="KB142">
        <v>0.7</v>
      </c>
      <c r="KC142">
        <v>2106</v>
      </c>
      <c r="KD142">
        <v>299</v>
      </c>
      <c r="KE142">
        <v>4.7</v>
      </c>
      <c r="KF142">
        <v>0.7</v>
      </c>
      <c r="KG142">
        <v>4066</v>
      </c>
      <c r="KH142">
        <v>62</v>
      </c>
      <c r="KI142">
        <v>9.1</v>
      </c>
      <c r="KJ142">
        <v>0.1</v>
      </c>
      <c r="KK142">
        <v>2248</v>
      </c>
      <c r="KL142">
        <v>139</v>
      </c>
      <c r="KM142">
        <v>5</v>
      </c>
      <c r="KN142">
        <v>0.3</v>
      </c>
      <c r="KO142">
        <v>632</v>
      </c>
      <c r="KP142">
        <v>127</v>
      </c>
      <c r="KQ142">
        <v>1.4</v>
      </c>
      <c r="KR142">
        <v>0.3</v>
      </c>
      <c r="KS142">
        <v>37.9</v>
      </c>
      <c r="KT142">
        <v>0.6</v>
      </c>
      <c r="KU142" t="s">
        <v>702</v>
      </c>
      <c r="KV142" t="s">
        <v>702</v>
      </c>
      <c r="KW142">
        <v>10991</v>
      </c>
      <c r="KX142">
        <v>89</v>
      </c>
      <c r="KY142">
        <v>24.6</v>
      </c>
      <c r="KZ142">
        <v>0.2</v>
      </c>
      <c r="LA142">
        <v>34974</v>
      </c>
      <c r="LB142">
        <v>161</v>
      </c>
      <c r="LC142">
        <v>78.400000000000006</v>
      </c>
      <c r="LD142">
        <v>0.4</v>
      </c>
      <c r="LE142">
        <v>33632</v>
      </c>
      <c r="LF142">
        <v>89</v>
      </c>
      <c r="LG142">
        <v>75.400000000000006</v>
      </c>
      <c r="LH142">
        <v>0.2</v>
      </c>
      <c r="LI142">
        <v>32092</v>
      </c>
      <c r="LJ142">
        <v>170</v>
      </c>
      <c r="LK142">
        <v>71.900000000000006</v>
      </c>
      <c r="LL142">
        <v>0.4</v>
      </c>
      <c r="LM142">
        <v>8186</v>
      </c>
      <c r="LN142">
        <v>231</v>
      </c>
      <c r="LO142">
        <v>18.3</v>
      </c>
      <c r="LP142">
        <v>0.5</v>
      </c>
      <c r="LQ142">
        <v>6946</v>
      </c>
      <c r="LR142">
        <v>36</v>
      </c>
      <c r="LS142">
        <v>15.6</v>
      </c>
      <c r="LT142">
        <v>0.1</v>
      </c>
      <c r="LU142">
        <v>33632</v>
      </c>
      <c r="LV142">
        <v>89</v>
      </c>
      <c r="LW142">
        <v>33632</v>
      </c>
      <c r="LX142" t="s">
        <v>702</v>
      </c>
      <c r="LY142">
        <v>16418</v>
      </c>
      <c r="LZ142">
        <v>108</v>
      </c>
      <c r="MA142">
        <v>48.8</v>
      </c>
      <c r="MB142">
        <v>0.2</v>
      </c>
      <c r="MC142">
        <v>17214</v>
      </c>
      <c r="MD142">
        <v>72</v>
      </c>
      <c r="ME142">
        <v>51.2</v>
      </c>
      <c r="MF142">
        <v>0.2</v>
      </c>
      <c r="MG142">
        <v>95.4</v>
      </c>
      <c r="MH142">
        <v>0.9</v>
      </c>
      <c r="MI142" t="s">
        <v>702</v>
      </c>
      <c r="MJ142" t="s">
        <v>702</v>
      </c>
      <c r="MK142">
        <v>6946</v>
      </c>
      <c r="ML142">
        <v>36</v>
      </c>
      <c r="MM142">
        <v>6946</v>
      </c>
      <c r="MN142" t="s">
        <v>702</v>
      </c>
      <c r="MO142">
        <v>3063</v>
      </c>
      <c r="MP142">
        <v>39</v>
      </c>
      <c r="MQ142">
        <v>44.1</v>
      </c>
      <c r="MR142">
        <v>0.5</v>
      </c>
      <c r="MS142">
        <v>3883</v>
      </c>
      <c r="MT142">
        <v>38</v>
      </c>
      <c r="MU142">
        <v>55.9</v>
      </c>
      <c r="MV142">
        <v>139</v>
      </c>
      <c r="MW142" s="2" t="s">
        <v>7294</v>
      </c>
      <c r="MX142">
        <f t="shared" ca="1" si="8"/>
        <v>44623</v>
      </c>
      <c r="MY142">
        <f t="shared" ca="1" si="8"/>
        <v>41684</v>
      </c>
      <c r="MZ142">
        <f t="shared" ca="1" si="8"/>
        <v>717</v>
      </c>
      <c r="NA142">
        <f t="shared" ca="1" si="8"/>
        <v>129</v>
      </c>
      <c r="NB142">
        <f t="shared" ca="1" si="8"/>
        <v>1244</v>
      </c>
      <c r="NC142">
        <f t="shared" ca="1" si="8"/>
        <v>102</v>
      </c>
      <c r="ND142">
        <f t="shared" ca="1" si="7"/>
        <v>40</v>
      </c>
      <c r="NE142">
        <f t="shared" ca="1" si="9"/>
        <v>707</v>
      </c>
      <c r="NJ142">
        <v>29</v>
      </c>
      <c r="NK142" t="s">
        <v>382</v>
      </c>
    </row>
    <row r="143" spans="2:375" x14ac:dyDescent="0.25">
      <c r="B143" t="s">
        <v>984</v>
      </c>
      <c r="C143" t="s">
        <v>985</v>
      </c>
      <c r="D143">
        <v>1.4</v>
      </c>
      <c r="E143">
        <v>77.099999999999994</v>
      </c>
      <c r="F143">
        <v>4.5</v>
      </c>
      <c r="G143" t="s">
        <v>702</v>
      </c>
      <c r="H143" t="s">
        <v>702</v>
      </c>
      <c r="I143">
        <v>22018</v>
      </c>
      <c r="J143" t="s">
        <v>703</v>
      </c>
      <c r="K143">
        <v>22018</v>
      </c>
      <c r="L143" t="s">
        <v>702</v>
      </c>
      <c r="M143">
        <v>21561</v>
      </c>
      <c r="N143">
        <v>167</v>
      </c>
      <c r="O143">
        <v>97.9</v>
      </c>
      <c r="P143">
        <v>0.8</v>
      </c>
      <c r="Q143">
        <v>457</v>
      </c>
      <c r="R143">
        <v>167</v>
      </c>
      <c r="S143">
        <v>2.1</v>
      </c>
      <c r="T143">
        <v>0.8</v>
      </c>
      <c r="U143">
        <v>21561</v>
      </c>
      <c r="V143">
        <v>167</v>
      </c>
      <c r="W143">
        <v>97.9</v>
      </c>
      <c r="X143">
        <v>0.8</v>
      </c>
      <c r="Y143">
        <v>13067</v>
      </c>
      <c r="Z143">
        <v>481</v>
      </c>
      <c r="AA143">
        <v>59.3</v>
      </c>
      <c r="AB143">
        <v>2.2000000000000002</v>
      </c>
      <c r="AC143">
        <v>6713</v>
      </c>
      <c r="AD143">
        <v>163</v>
      </c>
      <c r="AE143">
        <v>30.5</v>
      </c>
      <c r="AF143">
        <v>0.7</v>
      </c>
      <c r="AG143">
        <v>51</v>
      </c>
      <c r="AH143">
        <v>47</v>
      </c>
      <c r="AI143">
        <v>0.2</v>
      </c>
      <c r="AJ143">
        <v>0.2</v>
      </c>
      <c r="AK143">
        <v>16</v>
      </c>
      <c r="AL143">
        <v>23</v>
      </c>
      <c r="AM143">
        <v>0.1</v>
      </c>
      <c r="AN143">
        <v>0.1</v>
      </c>
      <c r="AO143">
        <v>0</v>
      </c>
      <c r="AP143">
        <v>22</v>
      </c>
      <c r="AQ143">
        <v>0</v>
      </c>
      <c r="AR143">
        <v>0.1</v>
      </c>
      <c r="AS143">
        <v>0</v>
      </c>
      <c r="AT143">
        <v>22</v>
      </c>
      <c r="AU143">
        <v>0</v>
      </c>
      <c r="AV143">
        <v>0.1</v>
      </c>
      <c r="AW143">
        <v>0</v>
      </c>
      <c r="AX143">
        <v>22</v>
      </c>
      <c r="AY143">
        <v>0</v>
      </c>
      <c r="AZ143">
        <v>0.1</v>
      </c>
      <c r="BA143">
        <v>17</v>
      </c>
      <c r="BB143">
        <v>21</v>
      </c>
      <c r="BC143">
        <v>0.1</v>
      </c>
      <c r="BD143">
        <v>0.1</v>
      </c>
      <c r="BE143">
        <v>5</v>
      </c>
      <c r="BF143">
        <v>11</v>
      </c>
      <c r="BG143">
        <v>0</v>
      </c>
      <c r="BH143">
        <v>0.1</v>
      </c>
      <c r="BI143">
        <v>2</v>
      </c>
      <c r="BJ143">
        <v>3</v>
      </c>
      <c r="BK143">
        <v>0</v>
      </c>
      <c r="BL143">
        <v>0.1</v>
      </c>
      <c r="BM143">
        <v>2</v>
      </c>
      <c r="BN143">
        <v>4</v>
      </c>
      <c r="BO143">
        <v>0</v>
      </c>
      <c r="BP143">
        <v>0.1</v>
      </c>
      <c r="BQ143">
        <v>0</v>
      </c>
      <c r="BR143">
        <v>22</v>
      </c>
      <c r="BS143">
        <v>0</v>
      </c>
      <c r="BT143">
        <v>0.1</v>
      </c>
      <c r="BU143">
        <v>0</v>
      </c>
      <c r="BV143">
        <v>22</v>
      </c>
      <c r="BW143">
        <v>0</v>
      </c>
      <c r="BX143">
        <v>0.1</v>
      </c>
      <c r="BY143">
        <v>0</v>
      </c>
      <c r="BZ143">
        <v>22</v>
      </c>
      <c r="CA143">
        <v>0</v>
      </c>
      <c r="CB143">
        <v>0.1</v>
      </c>
      <c r="CC143">
        <v>8</v>
      </c>
      <c r="CD143">
        <v>16</v>
      </c>
      <c r="CE143">
        <v>0</v>
      </c>
      <c r="CF143">
        <v>0.1</v>
      </c>
      <c r="CG143">
        <v>50</v>
      </c>
      <c r="CH143">
        <v>82</v>
      </c>
      <c r="CI143">
        <v>0.2</v>
      </c>
      <c r="CJ143">
        <v>0.4</v>
      </c>
      <c r="CK143">
        <v>0</v>
      </c>
      <c r="CL143">
        <v>22</v>
      </c>
      <c r="CM143">
        <v>0</v>
      </c>
      <c r="CN143">
        <v>0.1</v>
      </c>
      <c r="CO143">
        <v>0</v>
      </c>
      <c r="CP143">
        <v>22</v>
      </c>
      <c r="CQ143">
        <v>0</v>
      </c>
      <c r="CR143">
        <v>0.1</v>
      </c>
      <c r="CS143">
        <v>0</v>
      </c>
      <c r="CT143">
        <v>22</v>
      </c>
      <c r="CU143">
        <v>0</v>
      </c>
      <c r="CV143">
        <v>0.1</v>
      </c>
      <c r="CW143">
        <v>50</v>
      </c>
      <c r="CX143">
        <v>82</v>
      </c>
      <c r="CY143">
        <v>0.2</v>
      </c>
      <c r="CZ143">
        <v>0.4</v>
      </c>
      <c r="DA143">
        <v>1663</v>
      </c>
      <c r="DB143">
        <v>469</v>
      </c>
      <c r="DC143">
        <v>7.6</v>
      </c>
      <c r="DD143">
        <v>2.1</v>
      </c>
      <c r="DE143">
        <v>457</v>
      </c>
      <c r="DF143">
        <v>167</v>
      </c>
      <c r="DG143">
        <v>2.1</v>
      </c>
      <c r="DH143">
        <v>0.8</v>
      </c>
      <c r="DI143">
        <v>148</v>
      </c>
      <c r="DJ143">
        <v>108</v>
      </c>
      <c r="DK143">
        <v>0.7</v>
      </c>
      <c r="DL143">
        <v>0.5</v>
      </c>
      <c r="DM143">
        <v>231</v>
      </c>
      <c r="DN143">
        <v>106</v>
      </c>
      <c r="DO143">
        <v>1</v>
      </c>
      <c r="DP143">
        <v>0.5</v>
      </c>
      <c r="DQ143">
        <v>7</v>
      </c>
      <c r="DR143">
        <v>11</v>
      </c>
      <c r="DS143">
        <v>0</v>
      </c>
      <c r="DT143">
        <v>0.1</v>
      </c>
      <c r="DU143">
        <v>16</v>
      </c>
      <c r="DV143">
        <v>27</v>
      </c>
      <c r="DW143">
        <v>0.1</v>
      </c>
      <c r="DX143">
        <v>0.1</v>
      </c>
      <c r="DY143">
        <v>22018</v>
      </c>
      <c r="DZ143" t="s">
        <v>703</v>
      </c>
      <c r="EA143">
        <v>22018</v>
      </c>
      <c r="EB143" t="s">
        <v>702</v>
      </c>
      <c r="EC143">
        <v>13455</v>
      </c>
      <c r="ED143">
        <v>479</v>
      </c>
      <c r="EE143">
        <v>61.1</v>
      </c>
      <c r="EF143">
        <v>2.2000000000000002</v>
      </c>
      <c r="EG143">
        <v>6877</v>
      </c>
      <c r="EH143">
        <v>126</v>
      </c>
      <c r="EI143">
        <v>31.2</v>
      </c>
      <c r="EJ143">
        <v>0.6</v>
      </c>
      <c r="EK143">
        <v>300</v>
      </c>
      <c r="EL143">
        <v>90</v>
      </c>
      <c r="EM143">
        <v>1.4</v>
      </c>
      <c r="EN143">
        <v>0.4</v>
      </c>
      <c r="EO143">
        <v>79</v>
      </c>
      <c r="EP143">
        <v>81</v>
      </c>
      <c r="EQ143">
        <v>0.4</v>
      </c>
      <c r="ER143">
        <v>0.4</v>
      </c>
      <c r="ES143">
        <v>103</v>
      </c>
      <c r="ET143">
        <v>104</v>
      </c>
      <c r="EU143">
        <v>0.5</v>
      </c>
      <c r="EV143">
        <v>0.5</v>
      </c>
      <c r="EW143">
        <v>1663</v>
      </c>
      <c r="EX143">
        <v>469</v>
      </c>
      <c r="EY143">
        <v>7.6</v>
      </c>
      <c r="EZ143">
        <v>2.1</v>
      </c>
      <c r="FA143">
        <v>22018</v>
      </c>
      <c r="FB143" t="s">
        <v>703</v>
      </c>
      <c r="FC143">
        <v>22018</v>
      </c>
      <c r="FD143" t="s">
        <v>702</v>
      </c>
      <c r="FE143">
        <v>2786</v>
      </c>
      <c r="FF143" t="s">
        <v>703</v>
      </c>
      <c r="FG143">
        <v>12.7</v>
      </c>
      <c r="FH143" t="s">
        <v>703</v>
      </c>
      <c r="FI143">
        <v>2710</v>
      </c>
      <c r="FJ143">
        <v>62</v>
      </c>
      <c r="FK143">
        <v>12.3</v>
      </c>
      <c r="FL143">
        <v>0.3</v>
      </c>
      <c r="FM143">
        <v>7</v>
      </c>
      <c r="FN143">
        <v>24</v>
      </c>
      <c r="FO143">
        <v>0</v>
      </c>
      <c r="FP143">
        <v>0.1</v>
      </c>
      <c r="FQ143">
        <v>0</v>
      </c>
      <c r="FR143">
        <v>22</v>
      </c>
      <c r="FS143">
        <v>0</v>
      </c>
      <c r="FT143">
        <v>0.1</v>
      </c>
      <c r="FU143">
        <v>69</v>
      </c>
      <c r="FV143">
        <v>51</v>
      </c>
      <c r="FW143">
        <v>0.3</v>
      </c>
      <c r="FX143">
        <v>0.2</v>
      </c>
      <c r="FY143">
        <v>19232</v>
      </c>
      <c r="FZ143" t="s">
        <v>703</v>
      </c>
      <c r="GA143">
        <v>87.3</v>
      </c>
      <c r="GB143" t="s">
        <v>703</v>
      </c>
      <c r="GC143">
        <v>12082</v>
      </c>
      <c r="GD143">
        <v>22</v>
      </c>
      <c r="GE143">
        <v>54.9</v>
      </c>
      <c r="GF143">
        <v>0.1</v>
      </c>
      <c r="GG143">
        <v>6655</v>
      </c>
      <c r="GH143">
        <v>155</v>
      </c>
      <c r="GI143">
        <v>30.2</v>
      </c>
      <c r="GJ143">
        <v>0.7</v>
      </c>
      <c r="GK143">
        <v>51</v>
      </c>
      <c r="GL143">
        <v>47</v>
      </c>
      <c r="GM143">
        <v>0.2</v>
      </c>
      <c r="GN143">
        <v>0.2</v>
      </c>
      <c r="GO143">
        <v>17</v>
      </c>
      <c r="GP143">
        <v>21</v>
      </c>
      <c r="GQ143">
        <v>0.1</v>
      </c>
      <c r="GR143">
        <v>0.1</v>
      </c>
      <c r="GS143">
        <v>50</v>
      </c>
      <c r="GT143">
        <v>82</v>
      </c>
      <c r="GU143">
        <v>0.2</v>
      </c>
      <c r="GV143">
        <v>0.4</v>
      </c>
      <c r="GW143">
        <v>0</v>
      </c>
      <c r="GX143">
        <v>22</v>
      </c>
      <c r="GY143">
        <v>0</v>
      </c>
      <c r="GZ143">
        <v>0.1</v>
      </c>
      <c r="HA143">
        <v>377</v>
      </c>
      <c r="HB143">
        <v>141</v>
      </c>
      <c r="HC143">
        <v>1.7</v>
      </c>
      <c r="HD143">
        <v>0.6</v>
      </c>
      <c r="HE143">
        <v>0</v>
      </c>
      <c r="HF143">
        <v>22</v>
      </c>
      <c r="HG143">
        <v>0</v>
      </c>
      <c r="HH143">
        <v>0.1</v>
      </c>
      <c r="HI143">
        <v>377</v>
      </c>
      <c r="HJ143">
        <v>141</v>
      </c>
      <c r="HK143">
        <v>1.7</v>
      </c>
      <c r="HL143">
        <v>0.6</v>
      </c>
      <c r="HM143">
        <v>10510</v>
      </c>
      <c r="HN143">
        <v>53</v>
      </c>
      <c r="HO143" t="s">
        <v>702</v>
      </c>
      <c r="HP143" t="s">
        <v>702</v>
      </c>
      <c r="HQ143">
        <v>15424</v>
      </c>
      <c r="HR143">
        <v>130</v>
      </c>
      <c r="HS143">
        <v>15424</v>
      </c>
      <c r="HT143" t="s">
        <v>702</v>
      </c>
      <c r="HU143">
        <v>7270</v>
      </c>
      <c r="HV143">
        <v>114</v>
      </c>
      <c r="HW143">
        <v>47.1</v>
      </c>
      <c r="HX143">
        <v>0.7</v>
      </c>
      <c r="HY143">
        <v>8154</v>
      </c>
      <c r="HZ143">
        <v>126</v>
      </c>
      <c r="IA143">
        <v>52.9</v>
      </c>
      <c r="IB143">
        <v>0.7</v>
      </c>
      <c r="IC143">
        <v>22018</v>
      </c>
      <c r="ID143" t="s">
        <v>703</v>
      </c>
      <c r="IE143">
        <v>22018</v>
      </c>
      <c r="IF143" t="s">
        <v>702</v>
      </c>
      <c r="IG143">
        <v>10494</v>
      </c>
      <c r="IH143">
        <v>122</v>
      </c>
      <c r="II143">
        <v>47.7</v>
      </c>
      <c r="IJ143">
        <v>0.6</v>
      </c>
      <c r="IK143">
        <v>11524</v>
      </c>
      <c r="IL143">
        <v>122</v>
      </c>
      <c r="IM143">
        <v>52.3</v>
      </c>
      <c r="IN143">
        <v>0.6</v>
      </c>
      <c r="IO143">
        <v>91.1</v>
      </c>
      <c r="IP143">
        <v>2</v>
      </c>
      <c r="IQ143" t="s">
        <v>702</v>
      </c>
      <c r="IR143" t="s">
        <v>702</v>
      </c>
      <c r="IS143">
        <v>1609</v>
      </c>
      <c r="IT143">
        <v>33</v>
      </c>
      <c r="IU143">
        <v>7.3</v>
      </c>
      <c r="IV143">
        <v>0.2</v>
      </c>
      <c r="IW143">
        <v>1469</v>
      </c>
      <c r="IX143">
        <v>189</v>
      </c>
      <c r="IY143">
        <v>6.7</v>
      </c>
      <c r="IZ143">
        <v>0.9</v>
      </c>
      <c r="JA143">
        <v>1729</v>
      </c>
      <c r="JB143">
        <v>189</v>
      </c>
      <c r="JC143">
        <v>7.9</v>
      </c>
      <c r="JD143">
        <v>0.9</v>
      </c>
      <c r="JE143">
        <v>1425</v>
      </c>
      <c r="JF143">
        <v>129</v>
      </c>
      <c r="JG143">
        <v>6.5</v>
      </c>
      <c r="JH143">
        <v>0.6</v>
      </c>
      <c r="JI143">
        <v>1396</v>
      </c>
      <c r="JJ143">
        <v>157</v>
      </c>
      <c r="JK143">
        <v>6.3</v>
      </c>
      <c r="JL143">
        <v>0.7</v>
      </c>
      <c r="JM143">
        <v>2233</v>
      </c>
      <c r="JN143">
        <v>178</v>
      </c>
      <c r="JO143">
        <v>10.1</v>
      </c>
      <c r="JP143">
        <v>0.8</v>
      </c>
      <c r="JQ143">
        <v>2576</v>
      </c>
      <c r="JR143">
        <v>143</v>
      </c>
      <c r="JS143">
        <v>11.7</v>
      </c>
      <c r="JT143">
        <v>0.6</v>
      </c>
      <c r="JU143">
        <v>2795</v>
      </c>
      <c r="JV143">
        <v>168</v>
      </c>
      <c r="JW143">
        <v>12.7</v>
      </c>
      <c r="JX143">
        <v>0.8</v>
      </c>
      <c r="JY143">
        <v>1348</v>
      </c>
      <c r="JZ143">
        <v>243</v>
      </c>
      <c r="KA143">
        <v>6.1</v>
      </c>
      <c r="KB143">
        <v>1.1000000000000001</v>
      </c>
      <c r="KC143">
        <v>1565</v>
      </c>
      <c r="KD143">
        <v>237</v>
      </c>
      <c r="KE143">
        <v>7.1</v>
      </c>
      <c r="KF143">
        <v>1.1000000000000001</v>
      </c>
      <c r="KG143">
        <v>2167</v>
      </c>
      <c r="KH143">
        <v>69</v>
      </c>
      <c r="KI143">
        <v>9.8000000000000007</v>
      </c>
      <c r="KJ143">
        <v>0.3</v>
      </c>
      <c r="KK143">
        <v>1153</v>
      </c>
      <c r="KL143">
        <v>182</v>
      </c>
      <c r="KM143">
        <v>5.2</v>
      </c>
      <c r="KN143">
        <v>0.8</v>
      </c>
      <c r="KO143">
        <v>553</v>
      </c>
      <c r="KP143">
        <v>160</v>
      </c>
      <c r="KQ143">
        <v>2.5</v>
      </c>
      <c r="KR143">
        <v>0.7</v>
      </c>
      <c r="KS143">
        <v>39.9</v>
      </c>
      <c r="KT143">
        <v>1.1000000000000001</v>
      </c>
      <c r="KU143" t="s">
        <v>702</v>
      </c>
      <c r="KV143" t="s">
        <v>702</v>
      </c>
      <c r="KW143">
        <v>5715</v>
      </c>
      <c r="KX143">
        <v>35</v>
      </c>
      <c r="KY143">
        <v>26</v>
      </c>
      <c r="KZ143">
        <v>0.2</v>
      </c>
      <c r="LA143">
        <v>16885</v>
      </c>
      <c r="LB143">
        <v>87</v>
      </c>
      <c r="LC143">
        <v>76.7</v>
      </c>
      <c r="LD143">
        <v>0.4</v>
      </c>
      <c r="LE143">
        <v>16303</v>
      </c>
      <c r="LF143">
        <v>35</v>
      </c>
      <c r="LG143">
        <v>74</v>
      </c>
      <c r="LH143">
        <v>0.2</v>
      </c>
      <c r="LI143">
        <v>15444</v>
      </c>
      <c r="LJ143">
        <v>181</v>
      </c>
      <c r="LK143">
        <v>70.099999999999994</v>
      </c>
      <c r="LL143">
        <v>0.8</v>
      </c>
      <c r="LM143">
        <v>4845</v>
      </c>
      <c r="LN143">
        <v>242</v>
      </c>
      <c r="LO143">
        <v>22</v>
      </c>
      <c r="LP143">
        <v>1.1000000000000001</v>
      </c>
      <c r="LQ143">
        <v>3873</v>
      </c>
      <c r="LR143">
        <v>112</v>
      </c>
      <c r="LS143">
        <v>17.600000000000001</v>
      </c>
      <c r="LT143">
        <v>0.5</v>
      </c>
      <c r="LU143">
        <v>16303</v>
      </c>
      <c r="LV143">
        <v>35</v>
      </c>
      <c r="LW143">
        <v>16303</v>
      </c>
      <c r="LX143" t="s">
        <v>702</v>
      </c>
      <c r="LY143">
        <v>7640</v>
      </c>
      <c r="LZ143">
        <v>66</v>
      </c>
      <c r="MA143">
        <v>46.9</v>
      </c>
      <c r="MB143">
        <v>0.4</v>
      </c>
      <c r="MC143">
        <v>8663</v>
      </c>
      <c r="MD143">
        <v>57</v>
      </c>
      <c r="ME143">
        <v>53.1</v>
      </c>
      <c r="MF143">
        <v>0.4</v>
      </c>
      <c r="MG143">
        <v>88.2</v>
      </c>
      <c r="MH143">
        <v>1.3</v>
      </c>
      <c r="MI143" t="s">
        <v>702</v>
      </c>
      <c r="MJ143" t="s">
        <v>702</v>
      </c>
      <c r="MK143">
        <v>3873</v>
      </c>
      <c r="ML143">
        <v>112</v>
      </c>
      <c r="MM143">
        <v>3873</v>
      </c>
      <c r="MN143" t="s">
        <v>702</v>
      </c>
      <c r="MO143">
        <v>1686</v>
      </c>
      <c r="MP143">
        <v>51</v>
      </c>
      <c r="MQ143">
        <v>43.5</v>
      </c>
      <c r="MR143">
        <v>1.4</v>
      </c>
      <c r="MS143">
        <v>2187</v>
      </c>
      <c r="MT143">
        <v>103</v>
      </c>
      <c r="MU143">
        <v>56.5</v>
      </c>
      <c r="MV143">
        <v>140</v>
      </c>
      <c r="MW143" s="2" t="s">
        <v>7295</v>
      </c>
      <c r="MX143">
        <f t="shared" ca="1" si="8"/>
        <v>22018</v>
      </c>
      <c r="MY143">
        <f t="shared" ca="1" si="8"/>
        <v>12082</v>
      </c>
      <c r="MZ143">
        <f t="shared" ca="1" si="8"/>
        <v>6655</v>
      </c>
      <c r="NA143">
        <f t="shared" ca="1" si="8"/>
        <v>17</v>
      </c>
      <c r="NB143">
        <f t="shared" ca="1" si="8"/>
        <v>2786</v>
      </c>
      <c r="NC143">
        <f t="shared" ca="1" si="8"/>
        <v>51</v>
      </c>
      <c r="ND143">
        <f t="shared" ca="1" si="7"/>
        <v>50</v>
      </c>
      <c r="NE143">
        <f t="shared" ca="1" si="9"/>
        <v>377</v>
      </c>
      <c r="NJ143">
        <v>85</v>
      </c>
      <c r="NK143" t="s">
        <v>438</v>
      </c>
    </row>
    <row r="144" spans="2:375" x14ac:dyDescent="0.25">
      <c r="B144" t="s">
        <v>986</v>
      </c>
      <c r="C144" t="s">
        <v>987</v>
      </c>
      <c r="D144">
        <v>1.2</v>
      </c>
      <c r="E144">
        <v>80.900000000000006</v>
      </c>
      <c r="F144">
        <v>4</v>
      </c>
      <c r="G144" t="s">
        <v>702</v>
      </c>
      <c r="H144" t="s">
        <v>702</v>
      </c>
      <c r="I144">
        <v>33520</v>
      </c>
      <c r="J144" t="s">
        <v>703</v>
      </c>
      <c r="K144">
        <v>33520</v>
      </c>
      <c r="L144" t="s">
        <v>702</v>
      </c>
      <c r="M144">
        <v>32990</v>
      </c>
      <c r="N144">
        <v>200</v>
      </c>
      <c r="O144">
        <v>98.4</v>
      </c>
      <c r="P144">
        <v>0.6</v>
      </c>
      <c r="Q144">
        <v>530</v>
      </c>
      <c r="R144">
        <v>200</v>
      </c>
      <c r="S144">
        <v>1.6</v>
      </c>
      <c r="T144">
        <v>0.6</v>
      </c>
      <c r="U144">
        <v>32990</v>
      </c>
      <c r="V144">
        <v>200</v>
      </c>
      <c r="W144">
        <v>98.4</v>
      </c>
      <c r="X144">
        <v>0.6</v>
      </c>
      <c r="Y144">
        <v>28346</v>
      </c>
      <c r="Z144">
        <v>237</v>
      </c>
      <c r="AA144">
        <v>84.6</v>
      </c>
      <c r="AB144">
        <v>0.7</v>
      </c>
      <c r="AC144">
        <v>4032</v>
      </c>
      <c r="AD144">
        <v>176</v>
      </c>
      <c r="AE144">
        <v>12</v>
      </c>
      <c r="AF144">
        <v>0.5</v>
      </c>
      <c r="AG144">
        <v>22</v>
      </c>
      <c r="AH144">
        <v>20</v>
      </c>
      <c r="AI144">
        <v>0.1</v>
      </c>
      <c r="AJ144">
        <v>0.1</v>
      </c>
      <c r="AK144">
        <v>2</v>
      </c>
      <c r="AL144">
        <v>3</v>
      </c>
      <c r="AM144">
        <v>0</v>
      </c>
      <c r="AN144">
        <v>0.1</v>
      </c>
      <c r="AO144">
        <v>0</v>
      </c>
      <c r="AP144">
        <v>25</v>
      </c>
      <c r="AQ144">
        <v>0</v>
      </c>
      <c r="AR144">
        <v>0.1</v>
      </c>
      <c r="AS144">
        <v>0</v>
      </c>
      <c r="AT144">
        <v>25</v>
      </c>
      <c r="AU144">
        <v>0</v>
      </c>
      <c r="AV144">
        <v>0.1</v>
      </c>
      <c r="AW144">
        <v>0</v>
      </c>
      <c r="AX144">
        <v>25</v>
      </c>
      <c r="AY144">
        <v>0</v>
      </c>
      <c r="AZ144">
        <v>0.1</v>
      </c>
      <c r="BA144">
        <v>141</v>
      </c>
      <c r="BB144">
        <v>35</v>
      </c>
      <c r="BC144">
        <v>0.4</v>
      </c>
      <c r="BD144">
        <v>0.1</v>
      </c>
      <c r="BE144">
        <v>0</v>
      </c>
      <c r="BF144">
        <v>25</v>
      </c>
      <c r="BG144">
        <v>0</v>
      </c>
      <c r="BH144">
        <v>0.1</v>
      </c>
      <c r="BI144">
        <v>0</v>
      </c>
      <c r="BJ144">
        <v>25</v>
      </c>
      <c r="BK144">
        <v>0</v>
      </c>
      <c r="BL144">
        <v>0.1</v>
      </c>
      <c r="BM144">
        <v>18</v>
      </c>
      <c r="BN144">
        <v>22</v>
      </c>
      <c r="BO144">
        <v>0.1</v>
      </c>
      <c r="BP144">
        <v>0.1</v>
      </c>
      <c r="BQ144">
        <v>0</v>
      </c>
      <c r="BR144">
        <v>25</v>
      </c>
      <c r="BS144">
        <v>0</v>
      </c>
      <c r="BT144">
        <v>0.1</v>
      </c>
      <c r="BU144">
        <v>0</v>
      </c>
      <c r="BV144">
        <v>25</v>
      </c>
      <c r="BW144">
        <v>0</v>
      </c>
      <c r="BX144">
        <v>0.1</v>
      </c>
      <c r="BY144">
        <v>0</v>
      </c>
      <c r="BZ144">
        <v>25</v>
      </c>
      <c r="CA144">
        <v>0</v>
      </c>
      <c r="CB144">
        <v>0.1</v>
      </c>
      <c r="CC144">
        <v>123</v>
      </c>
      <c r="CD144">
        <v>45</v>
      </c>
      <c r="CE144">
        <v>0.4</v>
      </c>
      <c r="CF144">
        <v>0.1</v>
      </c>
      <c r="CG144">
        <v>10</v>
      </c>
      <c r="CH144">
        <v>17</v>
      </c>
      <c r="CI144">
        <v>0</v>
      </c>
      <c r="CJ144">
        <v>0.1</v>
      </c>
      <c r="CK144">
        <v>10</v>
      </c>
      <c r="CL144">
        <v>17</v>
      </c>
      <c r="CM144">
        <v>0</v>
      </c>
      <c r="CN144">
        <v>0.1</v>
      </c>
      <c r="CO144">
        <v>0</v>
      </c>
      <c r="CP144">
        <v>25</v>
      </c>
      <c r="CQ144">
        <v>0</v>
      </c>
      <c r="CR144">
        <v>0.1</v>
      </c>
      <c r="CS144">
        <v>0</v>
      </c>
      <c r="CT144">
        <v>25</v>
      </c>
      <c r="CU144">
        <v>0</v>
      </c>
      <c r="CV144">
        <v>0.1</v>
      </c>
      <c r="CW144">
        <v>0</v>
      </c>
      <c r="CX144">
        <v>25</v>
      </c>
      <c r="CY144">
        <v>0</v>
      </c>
      <c r="CZ144">
        <v>0.1</v>
      </c>
      <c r="DA144">
        <v>439</v>
      </c>
      <c r="DB144">
        <v>242</v>
      </c>
      <c r="DC144">
        <v>1.3</v>
      </c>
      <c r="DD144">
        <v>0.7</v>
      </c>
      <c r="DE144">
        <v>530</v>
      </c>
      <c r="DF144">
        <v>200</v>
      </c>
      <c r="DG144">
        <v>1.6</v>
      </c>
      <c r="DH144">
        <v>0.6</v>
      </c>
      <c r="DI144">
        <v>200</v>
      </c>
      <c r="DJ144">
        <v>130</v>
      </c>
      <c r="DK144">
        <v>0.6</v>
      </c>
      <c r="DL144">
        <v>0.4</v>
      </c>
      <c r="DM144">
        <v>85</v>
      </c>
      <c r="DN144">
        <v>61</v>
      </c>
      <c r="DO144">
        <v>0.3</v>
      </c>
      <c r="DP144">
        <v>0.2</v>
      </c>
      <c r="DQ144">
        <v>48</v>
      </c>
      <c r="DR144">
        <v>35</v>
      </c>
      <c r="DS144">
        <v>0.1</v>
      </c>
      <c r="DT144">
        <v>0.1</v>
      </c>
      <c r="DU144">
        <v>50</v>
      </c>
      <c r="DV144">
        <v>73</v>
      </c>
      <c r="DW144">
        <v>0.1</v>
      </c>
      <c r="DX144">
        <v>0.2</v>
      </c>
      <c r="DY144">
        <v>33520</v>
      </c>
      <c r="DZ144" t="s">
        <v>703</v>
      </c>
      <c r="EA144">
        <v>33520</v>
      </c>
      <c r="EB144" t="s">
        <v>702</v>
      </c>
      <c r="EC144">
        <v>28820</v>
      </c>
      <c r="ED144">
        <v>271</v>
      </c>
      <c r="EE144">
        <v>86</v>
      </c>
      <c r="EF144">
        <v>0.8</v>
      </c>
      <c r="EG144">
        <v>4344</v>
      </c>
      <c r="EH144">
        <v>81</v>
      </c>
      <c r="EI144">
        <v>13</v>
      </c>
      <c r="EJ144">
        <v>0.2</v>
      </c>
      <c r="EK144">
        <v>214</v>
      </c>
      <c r="EL144">
        <v>111</v>
      </c>
      <c r="EM144">
        <v>0.6</v>
      </c>
      <c r="EN144">
        <v>0.3</v>
      </c>
      <c r="EO144">
        <v>242</v>
      </c>
      <c r="EP144">
        <v>78</v>
      </c>
      <c r="EQ144">
        <v>0.7</v>
      </c>
      <c r="ER144">
        <v>0.2</v>
      </c>
      <c r="ES144">
        <v>57</v>
      </c>
      <c r="ET144">
        <v>78</v>
      </c>
      <c r="EU144">
        <v>0.2</v>
      </c>
      <c r="EV144">
        <v>0.2</v>
      </c>
      <c r="EW144">
        <v>500</v>
      </c>
      <c r="EX144">
        <v>256</v>
      </c>
      <c r="EY144">
        <v>1.5</v>
      </c>
      <c r="EZ144">
        <v>0.8</v>
      </c>
      <c r="FA144">
        <v>33520</v>
      </c>
      <c r="FB144" t="s">
        <v>703</v>
      </c>
      <c r="FC144">
        <v>33520</v>
      </c>
      <c r="FD144" t="s">
        <v>702</v>
      </c>
      <c r="FE144">
        <v>1148</v>
      </c>
      <c r="FF144" t="s">
        <v>703</v>
      </c>
      <c r="FG144">
        <v>3.4</v>
      </c>
      <c r="FH144" t="s">
        <v>703</v>
      </c>
      <c r="FI144">
        <v>978</v>
      </c>
      <c r="FJ144">
        <v>128</v>
      </c>
      <c r="FK144">
        <v>2.9</v>
      </c>
      <c r="FL144">
        <v>0.4</v>
      </c>
      <c r="FM144">
        <v>98</v>
      </c>
      <c r="FN144">
        <v>118</v>
      </c>
      <c r="FO144">
        <v>0.3</v>
      </c>
      <c r="FP144">
        <v>0.4</v>
      </c>
      <c r="FQ144">
        <v>0</v>
      </c>
      <c r="FR144">
        <v>25</v>
      </c>
      <c r="FS144">
        <v>0</v>
      </c>
      <c r="FT144">
        <v>0.1</v>
      </c>
      <c r="FU144">
        <v>72</v>
      </c>
      <c r="FV144">
        <v>79</v>
      </c>
      <c r="FW144">
        <v>0.2</v>
      </c>
      <c r="FX144">
        <v>0.2</v>
      </c>
      <c r="FY144">
        <v>32372</v>
      </c>
      <c r="FZ144" t="s">
        <v>703</v>
      </c>
      <c r="GA144">
        <v>96.6</v>
      </c>
      <c r="GB144" t="s">
        <v>703</v>
      </c>
      <c r="GC144">
        <v>27684</v>
      </c>
      <c r="GD144">
        <v>69</v>
      </c>
      <c r="GE144">
        <v>82.6</v>
      </c>
      <c r="GF144">
        <v>0.2</v>
      </c>
      <c r="GG144">
        <v>4032</v>
      </c>
      <c r="GH144">
        <v>176</v>
      </c>
      <c r="GI144">
        <v>12</v>
      </c>
      <c r="GJ144">
        <v>0.5</v>
      </c>
      <c r="GK144">
        <v>22</v>
      </c>
      <c r="GL144">
        <v>20</v>
      </c>
      <c r="GM144">
        <v>0.1</v>
      </c>
      <c r="GN144">
        <v>0.1</v>
      </c>
      <c r="GO144">
        <v>141</v>
      </c>
      <c r="GP144">
        <v>35</v>
      </c>
      <c r="GQ144">
        <v>0.4</v>
      </c>
      <c r="GR144">
        <v>0.1</v>
      </c>
      <c r="GS144">
        <v>10</v>
      </c>
      <c r="GT144">
        <v>17</v>
      </c>
      <c r="GU144">
        <v>0</v>
      </c>
      <c r="GV144">
        <v>0.1</v>
      </c>
      <c r="GW144">
        <v>0</v>
      </c>
      <c r="GX144">
        <v>25</v>
      </c>
      <c r="GY144">
        <v>0</v>
      </c>
      <c r="GZ144">
        <v>0.1</v>
      </c>
      <c r="HA144">
        <v>483</v>
      </c>
      <c r="HB144">
        <v>184</v>
      </c>
      <c r="HC144">
        <v>1.4</v>
      </c>
      <c r="HD144">
        <v>0.6</v>
      </c>
      <c r="HE144">
        <v>61</v>
      </c>
      <c r="HF144">
        <v>69</v>
      </c>
      <c r="HG144">
        <v>0.2</v>
      </c>
      <c r="HH144">
        <v>0.2</v>
      </c>
      <c r="HI144">
        <v>422</v>
      </c>
      <c r="HJ144">
        <v>173</v>
      </c>
      <c r="HK144">
        <v>1.3</v>
      </c>
      <c r="HL144">
        <v>0.5</v>
      </c>
      <c r="HM144">
        <v>14428</v>
      </c>
      <c r="HN144">
        <v>97</v>
      </c>
      <c r="HO144" t="s">
        <v>702</v>
      </c>
      <c r="HP144" t="s">
        <v>702</v>
      </c>
      <c r="HQ144">
        <v>26221</v>
      </c>
      <c r="HR144">
        <v>142</v>
      </c>
      <c r="HS144">
        <v>26221</v>
      </c>
      <c r="HT144" t="s">
        <v>702</v>
      </c>
      <c r="HU144">
        <v>13454</v>
      </c>
      <c r="HV144">
        <v>85</v>
      </c>
      <c r="HW144">
        <v>51.3</v>
      </c>
      <c r="HX144">
        <v>0.4</v>
      </c>
      <c r="HY144">
        <v>12767</v>
      </c>
      <c r="HZ144">
        <v>154</v>
      </c>
      <c r="IA144">
        <v>48.7</v>
      </c>
      <c r="IB144">
        <v>0.4</v>
      </c>
      <c r="IC144">
        <v>33520</v>
      </c>
      <c r="ID144" t="s">
        <v>703</v>
      </c>
      <c r="IE144">
        <v>33520</v>
      </c>
      <c r="IF144" t="s">
        <v>702</v>
      </c>
      <c r="IG144">
        <v>17418</v>
      </c>
      <c r="IH144">
        <v>180</v>
      </c>
      <c r="II144">
        <v>52</v>
      </c>
      <c r="IJ144">
        <v>0.5</v>
      </c>
      <c r="IK144">
        <v>16102</v>
      </c>
      <c r="IL144">
        <v>180</v>
      </c>
      <c r="IM144">
        <v>48</v>
      </c>
      <c r="IN144">
        <v>0.5</v>
      </c>
      <c r="IO144">
        <v>108.2</v>
      </c>
      <c r="IP144">
        <v>2.2999999999999998</v>
      </c>
      <c r="IQ144" t="s">
        <v>702</v>
      </c>
      <c r="IR144" t="s">
        <v>702</v>
      </c>
      <c r="IS144">
        <v>1674</v>
      </c>
      <c r="IT144">
        <v>83</v>
      </c>
      <c r="IU144">
        <v>5</v>
      </c>
      <c r="IV144">
        <v>0.2</v>
      </c>
      <c r="IW144">
        <v>2170</v>
      </c>
      <c r="IX144">
        <v>231</v>
      </c>
      <c r="IY144">
        <v>6.5</v>
      </c>
      <c r="IZ144">
        <v>0.7</v>
      </c>
      <c r="JA144">
        <v>1932</v>
      </c>
      <c r="JB144">
        <v>247</v>
      </c>
      <c r="JC144">
        <v>5.8</v>
      </c>
      <c r="JD144">
        <v>0.7</v>
      </c>
      <c r="JE144">
        <v>1884</v>
      </c>
      <c r="JF144">
        <v>152</v>
      </c>
      <c r="JG144">
        <v>5.6</v>
      </c>
      <c r="JH144">
        <v>0.5</v>
      </c>
      <c r="JI144">
        <v>1886</v>
      </c>
      <c r="JJ144">
        <v>161</v>
      </c>
      <c r="JK144">
        <v>5.6</v>
      </c>
      <c r="JL144">
        <v>0.5</v>
      </c>
      <c r="JM144">
        <v>4474</v>
      </c>
      <c r="JN144">
        <v>207</v>
      </c>
      <c r="JO144">
        <v>13.3</v>
      </c>
      <c r="JP144">
        <v>0.6</v>
      </c>
      <c r="JQ144">
        <v>4098</v>
      </c>
      <c r="JR144">
        <v>204</v>
      </c>
      <c r="JS144">
        <v>12.2</v>
      </c>
      <c r="JT144">
        <v>0.6</v>
      </c>
      <c r="JU144">
        <v>4605</v>
      </c>
      <c r="JV144">
        <v>143</v>
      </c>
      <c r="JW144">
        <v>13.7</v>
      </c>
      <c r="JX144">
        <v>0.4</v>
      </c>
      <c r="JY144">
        <v>2307</v>
      </c>
      <c r="JZ144">
        <v>258</v>
      </c>
      <c r="KA144">
        <v>6.9</v>
      </c>
      <c r="KB144">
        <v>0.8</v>
      </c>
      <c r="KC144">
        <v>2342</v>
      </c>
      <c r="KD144">
        <v>252</v>
      </c>
      <c r="KE144">
        <v>7</v>
      </c>
      <c r="KF144">
        <v>0.8</v>
      </c>
      <c r="KG144">
        <v>3775</v>
      </c>
      <c r="KH144">
        <v>176</v>
      </c>
      <c r="KI144">
        <v>11.3</v>
      </c>
      <c r="KJ144">
        <v>0.5</v>
      </c>
      <c r="KK144">
        <v>1882</v>
      </c>
      <c r="KL144">
        <v>115</v>
      </c>
      <c r="KM144">
        <v>5.6</v>
      </c>
      <c r="KN144">
        <v>0.3</v>
      </c>
      <c r="KO144">
        <v>491</v>
      </c>
      <c r="KP144">
        <v>120</v>
      </c>
      <c r="KQ144">
        <v>1.5</v>
      </c>
      <c r="KR144">
        <v>0.4</v>
      </c>
      <c r="KS144">
        <v>41.3</v>
      </c>
      <c r="KT144">
        <v>0.9</v>
      </c>
      <c r="KU144" t="s">
        <v>702</v>
      </c>
      <c r="KV144" t="s">
        <v>702</v>
      </c>
      <c r="KW144">
        <v>7007</v>
      </c>
      <c r="KX144">
        <v>24</v>
      </c>
      <c r="KY144">
        <v>20.9</v>
      </c>
      <c r="KZ144">
        <v>0.1</v>
      </c>
      <c r="LA144">
        <v>27356</v>
      </c>
      <c r="LB144">
        <v>149</v>
      </c>
      <c r="LC144">
        <v>81.599999999999994</v>
      </c>
      <c r="LD144">
        <v>0.4</v>
      </c>
      <c r="LE144">
        <v>26513</v>
      </c>
      <c r="LF144">
        <v>24</v>
      </c>
      <c r="LG144">
        <v>79.099999999999994</v>
      </c>
      <c r="LH144">
        <v>0.1</v>
      </c>
      <c r="LI144">
        <v>25398</v>
      </c>
      <c r="LJ144">
        <v>170</v>
      </c>
      <c r="LK144">
        <v>75.8</v>
      </c>
      <c r="LL144">
        <v>0.5</v>
      </c>
      <c r="LM144">
        <v>7434</v>
      </c>
      <c r="LN144">
        <v>274</v>
      </c>
      <c r="LO144">
        <v>22.2</v>
      </c>
      <c r="LP144">
        <v>0.8</v>
      </c>
      <c r="LQ144">
        <v>6148</v>
      </c>
      <c r="LR144">
        <v>167</v>
      </c>
      <c r="LS144">
        <v>18.3</v>
      </c>
      <c r="LT144">
        <v>0.5</v>
      </c>
      <c r="LU144">
        <v>26513</v>
      </c>
      <c r="LV144">
        <v>24</v>
      </c>
      <c r="LW144">
        <v>26513</v>
      </c>
      <c r="LX144" t="s">
        <v>702</v>
      </c>
      <c r="LY144">
        <v>13641</v>
      </c>
      <c r="LZ144">
        <v>128</v>
      </c>
      <c r="MA144">
        <v>51.5</v>
      </c>
      <c r="MB144">
        <v>0.5</v>
      </c>
      <c r="MC144">
        <v>12872</v>
      </c>
      <c r="MD144">
        <v>125</v>
      </c>
      <c r="ME144">
        <v>48.5</v>
      </c>
      <c r="MF144">
        <v>0.5</v>
      </c>
      <c r="MG144">
        <v>106</v>
      </c>
      <c r="MH144">
        <v>2</v>
      </c>
      <c r="MI144" t="s">
        <v>702</v>
      </c>
      <c r="MJ144" t="s">
        <v>702</v>
      </c>
      <c r="MK144">
        <v>6148</v>
      </c>
      <c r="ML144">
        <v>167</v>
      </c>
      <c r="MM144">
        <v>6148</v>
      </c>
      <c r="MN144" t="s">
        <v>702</v>
      </c>
      <c r="MO144">
        <v>2749</v>
      </c>
      <c r="MP144">
        <v>13</v>
      </c>
      <c r="MQ144">
        <v>44.7</v>
      </c>
      <c r="MR144">
        <v>1.2</v>
      </c>
      <c r="MS144">
        <v>3399</v>
      </c>
      <c r="MT144">
        <v>167</v>
      </c>
      <c r="MU144">
        <v>55.3</v>
      </c>
      <c r="MV144">
        <v>141</v>
      </c>
      <c r="MW144" s="2" t="s">
        <v>7296</v>
      </c>
      <c r="MX144">
        <f t="shared" ca="1" si="8"/>
        <v>33520</v>
      </c>
      <c r="MY144">
        <f t="shared" ca="1" si="8"/>
        <v>27684</v>
      </c>
      <c r="MZ144">
        <f t="shared" ca="1" si="8"/>
        <v>4032</v>
      </c>
      <c r="NA144">
        <f t="shared" ca="1" si="8"/>
        <v>141</v>
      </c>
      <c r="NB144">
        <f t="shared" ca="1" si="8"/>
        <v>1148</v>
      </c>
      <c r="NC144">
        <f t="shared" ca="1" si="8"/>
        <v>22</v>
      </c>
      <c r="ND144">
        <f t="shared" ca="1" si="7"/>
        <v>10</v>
      </c>
      <c r="NE144">
        <f t="shared" ca="1" si="9"/>
        <v>483</v>
      </c>
      <c r="NJ144">
        <v>93</v>
      </c>
      <c r="NK144" t="s">
        <v>446</v>
      </c>
    </row>
    <row r="145" spans="2:375" x14ac:dyDescent="0.25">
      <c r="B145" t="s">
        <v>988</v>
      </c>
      <c r="C145" t="s">
        <v>989</v>
      </c>
      <c r="D145">
        <v>0.9</v>
      </c>
      <c r="E145">
        <v>80.400000000000006</v>
      </c>
      <c r="F145">
        <v>3</v>
      </c>
      <c r="G145" t="s">
        <v>702</v>
      </c>
      <c r="H145" t="s">
        <v>702</v>
      </c>
      <c r="I145">
        <v>13389</v>
      </c>
      <c r="J145" t="s">
        <v>703</v>
      </c>
      <c r="K145">
        <v>13389</v>
      </c>
      <c r="L145" t="s">
        <v>702</v>
      </c>
      <c r="M145">
        <v>13105</v>
      </c>
      <c r="N145">
        <v>76</v>
      </c>
      <c r="O145">
        <v>97.9</v>
      </c>
      <c r="P145">
        <v>0.6</v>
      </c>
      <c r="Q145">
        <v>284</v>
      </c>
      <c r="R145">
        <v>76</v>
      </c>
      <c r="S145">
        <v>2.1</v>
      </c>
      <c r="T145">
        <v>0.6</v>
      </c>
      <c r="U145">
        <v>13105</v>
      </c>
      <c r="V145">
        <v>76</v>
      </c>
      <c r="W145">
        <v>97.9</v>
      </c>
      <c r="X145">
        <v>0.6</v>
      </c>
      <c r="Y145">
        <v>8964</v>
      </c>
      <c r="Z145">
        <v>186</v>
      </c>
      <c r="AA145">
        <v>67</v>
      </c>
      <c r="AB145">
        <v>1.4</v>
      </c>
      <c r="AC145">
        <v>2761</v>
      </c>
      <c r="AD145">
        <v>83</v>
      </c>
      <c r="AE145">
        <v>20.6</v>
      </c>
      <c r="AF145">
        <v>0.6</v>
      </c>
      <c r="AG145">
        <v>27</v>
      </c>
      <c r="AH145">
        <v>28</v>
      </c>
      <c r="AI145">
        <v>0.2</v>
      </c>
      <c r="AJ145">
        <v>0.2</v>
      </c>
      <c r="AK145">
        <v>27</v>
      </c>
      <c r="AL145">
        <v>28</v>
      </c>
      <c r="AM145">
        <v>0.2</v>
      </c>
      <c r="AN145">
        <v>0.2</v>
      </c>
      <c r="AO145">
        <v>0</v>
      </c>
      <c r="AP145">
        <v>19</v>
      </c>
      <c r="AQ145">
        <v>0</v>
      </c>
      <c r="AR145">
        <v>0.2</v>
      </c>
      <c r="AS145">
        <v>0</v>
      </c>
      <c r="AT145">
        <v>19</v>
      </c>
      <c r="AU145">
        <v>0</v>
      </c>
      <c r="AV145">
        <v>0.2</v>
      </c>
      <c r="AW145">
        <v>0</v>
      </c>
      <c r="AX145">
        <v>19</v>
      </c>
      <c r="AY145">
        <v>0</v>
      </c>
      <c r="AZ145">
        <v>0.2</v>
      </c>
      <c r="BA145">
        <v>34</v>
      </c>
      <c r="BB145">
        <v>36</v>
      </c>
      <c r="BC145">
        <v>0.3</v>
      </c>
      <c r="BD145">
        <v>0.3</v>
      </c>
      <c r="BE145">
        <v>0</v>
      </c>
      <c r="BF145">
        <v>19</v>
      </c>
      <c r="BG145">
        <v>0</v>
      </c>
      <c r="BH145">
        <v>0.2</v>
      </c>
      <c r="BI145">
        <v>0</v>
      </c>
      <c r="BJ145">
        <v>19</v>
      </c>
      <c r="BK145">
        <v>0</v>
      </c>
      <c r="BL145">
        <v>0.2</v>
      </c>
      <c r="BM145">
        <v>12</v>
      </c>
      <c r="BN145">
        <v>17</v>
      </c>
      <c r="BO145">
        <v>0.1</v>
      </c>
      <c r="BP145">
        <v>0.1</v>
      </c>
      <c r="BQ145">
        <v>0</v>
      </c>
      <c r="BR145">
        <v>19</v>
      </c>
      <c r="BS145">
        <v>0</v>
      </c>
      <c r="BT145">
        <v>0.2</v>
      </c>
      <c r="BU145">
        <v>0</v>
      </c>
      <c r="BV145">
        <v>19</v>
      </c>
      <c r="BW145">
        <v>0</v>
      </c>
      <c r="BX145">
        <v>0.2</v>
      </c>
      <c r="BY145">
        <v>22</v>
      </c>
      <c r="BZ145">
        <v>36</v>
      </c>
      <c r="CA145">
        <v>0.2</v>
      </c>
      <c r="CB145">
        <v>0.3</v>
      </c>
      <c r="CC145">
        <v>0</v>
      </c>
      <c r="CD145">
        <v>19</v>
      </c>
      <c r="CE145">
        <v>0</v>
      </c>
      <c r="CF145">
        <v>0.2</v>
      </c>
      <c r="CG145">
        <v>14</v>
      </c>
      <c r="CH145">
        <v>20</v>
      </c>
      <c r="CI145">
        <v>0.1</v>
      </c>
      <c r="CJ145">
        <v>0.1</v>
      </c>
      <c r="CK145">
        <v>0</v>
      </c>
      <c r="CL145">
        <v>19</v>
      </c>
      <c r="CM145">
        <v>0</v>
      </c>
      <c r="CN145">
        <v>0.2</v>
      </c>
      <c r="CO145">
        <v>0</v>
      </c>
      <c r="CP145">
        <v>19</v>
      </c>
      <c r="CQ145">
        <v>0</v>
      </c>
      <c r="CR145">
        <v>0.2</v>
      </c>
      <c r="CS145">
        <v>0</v>
      </c>
      <c r="CT145">
        <v>19</v>
      </c>
      <c r="CU145">
        <v>0</v>
      </c>
      <c r="CV145">
        <v>0.2</v>
      </c>
      <c r="CW145">
        <v>14</v>
      </c>
      <c r="CX145">
        <v>20</v>
      </c>
      <c r="CY145">
        <v>0.1</v>
      </c>
      <c r="CZ145">
        <v>0.1</v>
      </c>
      <c r="DA145">
        <v>1305</v>
      </c>
      <c r="DB145">
        <v>197</v>
      </c>
      <c r="DC145">
        <v>9.6999999999999993</v>
      </c>
      <c r="DD145">
        <v>1.5</v>
      </c>
      <c r="DE145">
        <v>284</v>
      </c>
      <c r="DF145">
        <v>76</v>
      </c>
      <c r="DG145">
        <v>2.1</v>
      </c>
      <c r="DH145">
        <v>0.6</v>
      </c>
      <c r="DI145">
        <v>66</v>
      </c>
      <c r="DJ145">
        <v>47</v>
      </c>
      <c r="DK145">
        <v>0.5</v>
      </c>
      <c r="DL145">
        <v>0.3</v>
      </c>
      <c r="DM145">
        <v>198</v>
      </c>
      <c r="DN145">
        <v>45</v>
      </c>
      <c r="DO145">
        <v>1.5</v>
      </c>
      <c r="DP145">
        <v>0.3</v>
      </c>
      <c r="DQ145">
        <v>4</v>
      </c>
      <c r="DR145">
        <v>6</v>
      </c>
      <c r="DS145">
        <v>0</v>
      </c>
      <c r="DT145">
        <v>0.1</v>
      </c>
      <c r="DU145">
        <v>0</v>
      </c>
      <c r="DV145">
        <v>19</v>
      </c>
      <c r="DW145">
        <v>0</v>
      </c>
      <c r="DX145">
        <v>0.2</v>
      </c>
      <c r="DY145">
        <v>13389</v>
      </c>
      <c r="DZ145" t="s">
        <v>703</v>
      </c>
      <c r="EA145">
        <v>13389</v>
      </c>
      <c r="EB145" t="s">
        <v>702</v>
      </c>
      <c r="EC145">
        <v>9248</v>
      </c>
      <c r="ED145">
        <v>209</v>
      </c>
      <c r="EE145">
        <v>69.099999999999994</v>
      </c>
      <c r="EF145">
        <v>1.6</v>
      </c>
      <c r="EG145">
        <v>2843</v>
      </c>
      <c r="EH145">
        <v>47</v>
      </c>
      <c r="EI145">
        <v>21.2</v>
      </c>
      <c r="EJ145">
        <v>0.3</v>
      </c>
      <c r="EK145">
        <v>225</v>
      </c>
      <c r="EL145">
        <v>42</v>
      </c>
      <c r="EM145">
        <v>1.7</v>
      </c>
      <c r="EN145">
        <v>0.3</v>
      </c>
      <c r="EO145">
        <v>38</v>
      </c>
      <c r="EP145">
        <v>37</v>
      </c>
      <c r="EQ145">
        <v>0.3</v>
      </c>
      <c r="ER145">
        <v>0.3</v>
      </c>
      <c r="ES145">
        <v>14</v>
      </c>
      <c r="ET145">
        <v>20</v>
      </c>
      <c r="EU145">
        <v>0.1</v>
      </c>
      <c r="EV145">
        <v>0.1</v>
      </c>
      <c r="EW145">
        <v>1321</v>
      </c>
      <c r="EX145">
        <v>198</v>
      </c>
      <c r="EY145">
        <v>9.9</v>
      </c>
      <c r="EZ145">
        <v>1.5</v>
      </c>
      <c r="FA145">
        <v>13389</v>
      </c>
      <c r="FB145" t="s">
        <v>703</v>
      </c>
      <c r="FC145">
        <v>13389</v>
      </c>
      <c r="FD145" t="s">
        <v>702</v>
      </c>
      <c r="FE145">
        <v>1631</v>
      </c>
      <c r="FF145" t="s">
        <v>703</v>
      </c>
      <c r="FG145">
        <v>12.2</v>
      </c>
      <c r="FH145" t="s">
        <v>703</v>
      </c>
      <c r="FI145">
        <v>1501</v>
      </c>
      <c r="FJ145">
        <v>108</v>
      </c>
      <c r="FK145">
        <v>11.2</v>
      </c>
      <c r="FL145">
        <v>0.8</v>
      </c>
      <c r="FM145">
        <v>0</v>
      </c>
      <c r="FN145">
        <v>19</v>
      </c>
      <c r="FO145">
        <v>0</v>
      </c>
      <c r="FP145">
        <v>0.2</v>
      </c>
      <c r="FQ145">
        <v>0</v>
      </c>
      <c r="FR145">
        <v>19</v>
      </c>
      <c r="FS145">
        <v>0</v>
      </c>
      <c r="FT145">
        <v>0.2</v>
      </c>
      <c r="FU145">
        <v>130</v>
      </c>
      <c r="FV145">
        <v>108</v>
      </c>
      <c r="FW145">
        <v>1</v>
      </c>
      <c r="FX145">
        <v>0.8</v>
      </c>
      <c r="FY145">
        <v>11758</v>
      </c>
      <c r="FZ145" t="s">
        <v>703</v>
      </c>
      <c r="GA145">
        <v>87.8</v>
      </c>
      <c r="GB145" t="s">
        <v>703</v>
      </c>
      <c r="GC145">
        <v>8653</v>
      </c>
      <c r="GD145">
        <v>11</v>
      </c>
      <c r="GE145">
        <v>64.599999999999994</v>
      </c>
      <c r="GF145">
        <v>0.1</v>
      </c>
      <c r="GG145">
        <v>2761</v>
      </c>
      <c r="GH145">
        <v>83</v>
      </c>
      <c r="GI145">
        <v>20.6</v>
      </c>
      <c r="GJ145">
        <v>0.6</v>
      </c>
      <c r="GK145">
        <v>14</v>
      </c>
      <c r="GL145">
        <v>26</v>
      </c>
      <c r="GM145">
        <v>0.1</v>
      </c>
      <c r="GN145">
        <v>0.2</v>
      </c>
      <c r="GO145">
        <v>34</v>
      </c>
      <c r="GP145">
        <v>36</v>
      </c>
      <c r="GQ145">
        <v>0.3</v>
      </c>
      <c r="GR145">
        <v>0.3</v>
      </c>
      <c r="GS145">
        <v>14</v>
      </c>
      <c r="GT145">
        <v>20</v>
      </c>
      <c r="GU145">
        <v>0.1</v>
      </c>
      <c r="GV145">
        <v>0.1</v>
      </c>
      <c r="GW145">
        <v>22</v>
      </c>
      <c r="GX145">
        <v>25</v>
      </c>
      <c r="GY145">
        <v>0.2</v>
      </c>
      <c r="GZ145">
        <v>0.2</v>
      </c>
      <c r="HA145">
        <v>260</v>
      </c>
      <c r="HB145">
        <v>68</v>
      </c>
      <c r="HC145">
        <v>1.9</v>
      </c>
      <c r="HD145">
        <v>0.5</v>
      </c>
      <c r="HE145">
        <v>0</v>
      </c>
      <c r="HF145">
        <v>19</v>
      </c>
      <c r="HG145">
        <v>0</v>
      </c>
      <c r="HH145">
        <v>0.2</v>
      </c>
      <c r="HI145">
        <v>260</v>
      </c>
      <c r="HJ145">
        <v>68</v>
      </c>
      <c r="HK145">
        <v>1.9</v>
      </c>
      <c r="HL145">
        <v>0.5</v>
      </c>
      <c r="HM145">
        <v>6263</v>
      </c>
      <c r="HN145">
        <v>49</v>
      </c>
      <c r="HO145" t="s">
        <v>702</v>
      </c>
      <c r="HP145" t="s">
        <v>702</v>
      </c>
      <c r="HQ145">
        <v>9354</v>
      </c>
      <c r="HR145">
        <v>110</v>
      </c>
      <c r="HS145">
        <v>9354</v>
      </c>
      <c r="HT145" t="s">
        <v>702</v>
      </c>
      <c r="HU145">
        <v>4424</v>
      </c>
      <c r="HV145">
        <v>74</v>
      </c>
      <c r="HW145">
        <v>47.3</v>
      </c>
      <c r="HX145">
        <v>0.6</v>
      </c>
      <c r="HY145">
        <v>4930</v>
      </c>
      <c r="HZ145">
        <v>86</v>
      </c>
      <c r="IA145">
        <v>52.7</v>
      </c>
      <c r="IB145">
        <v>0.6</v>
      </c>
      <c r="IC145">
        <v>13389</v>
      </c>
      <c r="ID145" t="s">
        <v>703</v>
      </c>
      <c r="IE145">
        <v>13389</v>
      </c>
      <c r="IF145" t="s">
        <v>702</v>
      </c>
      <c r="IG145">
        <v>6440</v>
      </c>
      <c r="IH145">
        <v>113</v>
      </c>
      <c r="II145">
        <v>48.1</v>
      </c>
      <c r="IJ145">
        <v>0.8</v>
      </c>
      <c r="IK145">
        <v>6949</v>
      </c>
      <c r="IL145">
        <v>113</v>
      </c>
      <c r="IM145">
        <v>51.9</v>
      </c>
      <c r="IN145">
        <v>0.8</v>
      </c>
      <c r="IO145">
        <v>92.7</v>
      </c>
      <c r="IP145">
        <v>3.2</v>
      </c>
      <c r="IQ145" t="s">
        <v>702</v>
      </c>
      <c r="IR145" t="s">
        <v>702</v>
      </c>
      <c r="IS145">
        <v>930</v>
      </c>
      <c r="IT145">
        <v>4</v>
      </c>
      <c r="IU145">
        <v>6.9</v>
      </c>
      <c r="IV145">
        <v>0.1</v>
      </c>
      <c r="IW145">
        <v>907</v>
      </c>
      <c r="IX145">
        <v>144</v>
      </c>
      <c r="IY145">
        <v>6.8</v>
      </c>
      <c r="IZ145">
        <v>1.1000000000000001</v>
      </c>
      <c r="JA145">
        <v>1036</v>
      </c>
      <c r="JB145">
        <v>163</v>
      </c>
      <c r="JC145">
        <v>7.7</v>
      </c>
      <c r="JD145">
        <v>1.2</v>
      </c>
      <c r="JE145">
        <v>966</v>
      </c>
      <c r="JF145">
        <v>132</v>
      </c>
      <c r="JG145">
        <v>7.2</v>
      </c>
      <c r="JH145">
        <v>1</v>
      </c>
      <c r="JI145">
        <v>682</v>
      </c>
      <c r="JJ145">
        <v>129</v>
      </c>
      <c r="JK145">
        <v>5.0999999999999996</v>
      </c>
      <c r="JL145">
        <v>1</v>
      </c>
      <c r="JM145">
        <v>1534</v>
      </c>
      <c r="JN145">
        <v>91</v>
      </c>
      <c r="JO145">
        <v>11.5</v>
      </c>
      <c r="JP145">
        <v>0.7</v>
      </c>
      <c r="JQ145">
        <v>1548</v>
      </c>
      <c r="JR145">
        <v>115</v>
      </c>
      <c r="JS145">
        <v>11.6</v>
      </c>
      <c r="JT145">
        <v>0.9</v>
      </c>
      <c r="JU145">
        <v>1745</v>
      </c>
      <c r="JV145">
        <v>123</v>
      </c>
      <c r="JW145">
        <v>13</v>
      </c>
      <c r="JX145">
        <v>0.9</v>
      </c>
      <c r="JY145">
        <v>825</v>
      </c>
      <c r="JZ145">
        <v>117</v>
      </c>
      <c r="KA145">
        <v>6.2</v>
      </c>
      <c r="KB145">
        <v>0.9</v>
      </c>
      <c r="KC145">
        <v>878</v>
      </c>
      <c r="KD145">
        <v>112</v>
      </c>
      <c r="KE145">
        <v>6.6</v>
      </c>
      <c r="KF145">
        <v>0.8</v>
      </c>
      <c r="KG145">
        <v>1330</v>
      </c>
      <c r="KH145">
        <v>46</v>
      </c>
      <c r="KI145">
        <v>9.9</v>
      </c>
      <c r="KJ145">
        <v>0.3</v>
      </c>
      <c r="KK145">
        <v>710</v>
      </c>
      <c r="KL145">
        <v>85</v>
      </c>
      <c r="KM145">
        <v>5.3</v>
      </c>
      <c r="KN145">
        <v>0.6</v>
      </c>
      <c r="KO145">
        <v>298</v>
      </c>
      <c r="KP145">
        <v>83</v>
      </c>
      <c r="KQ145">
        <v>2.2000000000000002</v>
      </c>
      <c r="KR145">
        <v>0.6</v>
      </c>
      <c r="KS145">
        <v>38.799999999999997</v>
      </c>
      <c r="KT145">
        <v>0.9</v>
      </c>
      <c r="KU145" t="s">
        <v>702</v>
      </c>
      <c r="KV145" t="s">
        <v>702</v>
      </c>
      <c r="KW145">
        <v>3451</v>
      </c>
      <c r="KX145">
        <v>40</v>
      </c>
      <c r="KY145">
        <v>25.8</v>
      </c>
      <c r="KZ145">
        <v>0.3</v>
      </c>
      <c r="LA145">
        <v>10289</v>
      </c>
      <c r="LB145">
        <v>73</v>
      </c>
      <c r="LC145">
        <v>76.8</v>
      </c>
      <c r="LD145">
        <v>0.5</v>
      </c>
      <c r="LE145">
        <v>9938</v>
      </c>
      <c r="LF145">
        <v>40</v>
      </c>
      <c r="LG145">
        <v>74.2</v>
      </c>
      <c r="LH145">
        <v>0.3</v>
      </c>
      <c r="LI145">
        <v>9412</v>
      </c>
      <c r="LJ145">
        <v>128</v>
      </c>
      <c r="LK145">
        <v>70.3</v>
      </c>
      <c r="LL145">
        <v>1</v>
      </c>
      <c r="LM145">
        <v>2931</v>
      </c>
      <c r="LN145">
        <v>118</v>
      </c>
      <c r="LO145">
        <v>21.9</v>
      </c>
      <c r="LP145">
        <v>0.9</v>
      </c>
      <c r="LQ145">
        <v>2338</v>
      </c>
      <c r="LR145">
        <v>39</v>
      </c>
      <c r="LS145">
        <v>17.5</v>
      </c>
      <c r="LT145">
        <v>0.3</v>
      </c>
      <c r="LU145">
        <v>9938</v>
      </c>
      <c r="LV145">
        <v>40</v>
      </c>
      <c r="LW145">
        <v>9938</v>
      </c>
      <c r="LX145" t="s">
        <v>702</v>
      </c>
      <c r="LY145">
        <v>4722</v>
      </c>
      <c r="LZ145">
        <v>86</v>
      </c>
      <c r="MA145">
        <v>47.5</v>
      </c>
      <c r="MB145">
        <v>0.7</v>
      </c>
      <c r="MC145">
        <v>5216</v>
      </c>
      <c r="MD145">
        <v>64</v>
      </c>
      <c r="ME145">
        <v>52.5</v>
      </c>
      <c r="MF145">
        <v>0.7</v>
      </c>
      <c r="MG145">
        <v>90.5</v>
      </c>
      <c r="MH145">
        <v>2.7</v>
      </c>
      <c r="MI145" t="s">
        <v>702</v>
      </c>
      <c r="MJ145" t="s">
        <v>702</v>
      </c>
      <c r="MK145">
        <v>2338</v>
      </c>
      <c r="ML145">
        <v>39</v>
      </c>
      <c r="MM145">
        <v>2338</v>
      </c>
      <c r="MN145" t="s">
        <v>702</v>
      </c>
      <c r="MO145">
        <v>1042</v>
      </c>
      <c r="MP145">
        <v>34</v>
      </c>
      <c r="MQ145">
        <v>44.6</v>
      </c>
      <c r="MR145">
        <v>0.9</v>
      </c>
      <c r="MS145">
        <v>1296</v>
      </c>
      <c r="MT145">
        <v>22</v>
      </c>
      <c r="MU145">
        <v>55.4</v>
      </c>
      <c r="MV145">
        <v>142</v>
      </c>
      <c r="MW145" s="2" t="s">
        <v>7297</v>
      </c>
      <c r="MX145">
        <f t="shared" ca="1" si="8"/>
        <v>13389</v>
      </c>
      <c r="MY145">
        <f t="shared" ca="1" si="8"/>
        <v>8653</v>
      </c>
      <c r="MZ145">
        <f t="shared" ca="1" si="8"/>
        <v>2761</v>
      </c>
      <c r="NA145">
        <f t="shared" ca="1" si="8"/>
        <v>34</v>
      </c>
      <c r="NB145">
        <f t="shared" ca="1" si="8"/>
        <v>1631</v>
      </c>
      <c r="NC145">
        <f t="shared" ca="1" si="8"/>
        <v>14</v>
      </c>
      <c r="ND145">
        <f t="shared" ca="1" si="7"/>
        <v>14</v>
      </c>
      <c r="NE145">
        <f t="shared" ca="1" si="9"/>
        <v>282</v>
      </c>
      <c r="NJ145">
        <v>89</v>
      </c>
      <c r="NK145" t="s">
        <v>442</v>
      </c>
    </row>
    <row r="146" spans="2:375" x14ac:dyDescent="0.25">
      <c r="B146" t="s">
        <v>990</v>
      </c>
      <c r="C146" t="s">
        <v>991</v>
      </c>
      <c r="D146">
        <v>0.8</v>
      </c>
      <c r="E146">
        <v>74.8</v>
      </c>
      <c r="F146">
        <v>2.2999999999999998</v>
      </c>
      <c r="G146" t="s">
        <v>702</v>
      </c>
      <c r="H146" t="s">
        <v>702</v>
      </c>
      <c r="I146">
        <v>37264</v>
      </c>
      <c r="J146" t="s">
        <v>703</v>
      </c>
      <c r="K146">
        <v>37264</v>
      </c>
      <c r="L146" t="s">
        <v>702</v>
      </c>
      <c r="M146">
        <v>36271</v>
      </c>
      <c r="N146">
        <v>216</v>
      </c>
      <c r="O146">
        <v>97.3</v>
      </c>
      <c r="P146">
        <v>0.6</v>
      </c>
      <c r="Q146">
        <v>993</v>
      </c>
      <c r="R146">
        <v>216</v>
      </c>
      <c r="S146">
        <v>2.7</v>
      </c>
      <c r="T146">
        <v>0.6</v>
      </c>
      <c r="U146">
        <v>36271</v>
      </c>
      <c r="V146">
        <v>216</v>
      </c>
      <c r="W146">
        <v>97.3</v>
      </c>
      <c r="X146">
        <v>0.6</v>
      </c>
      <c r="Y146">
        <v>34252</v>
      </c>
      <c r="Z146">
        <v>374</v>
      </c>
      <c r="AA146">
        <v>91.9</v>
      </c>
      <c r="AB146">
        <v>1</v>
      </c>
      <c r="AC146">
        <v>693</v>
      </c>
      <c r="AD146">
        <v>151</v>
      </c>
      <c r="AE146">
        <v>1.9</v>
      </c>
      <c r="AF146">
        <v>0.4</v>
      </c>
      <c r="AG146">
        <v>76</v>
      </c>
      <c r="AH146">
        <v>78</v>
      </c>
      <c r="AI146">
        <v>0.2</v>
      </c>
      <c r="AJ146">
        <v>0.2</v>
      </c>
      <c r="AK146">
        <v>64</v>
      </c>
      <c r="AL146">
        <v>76</v>
      </c>
      <c r="AM146">
        <v>0.2</v>
      </c>
      <c r="AN146">
        <v>0.2</v>
      </c>
      <c r="AO146">
        <v>0</v>
      </c>
      <c r="AP146">
        <v>25</v>
      </c>
      <c r="AQ146">
        <v>0</v>
      </c>
      <c r="AR146">
        <v>0.1</v>
      </c>
      <c r="AS146">
        <v>0</v>
      </c>
      <c r="AT146">
        <v>25</v>
      </c>
      <c r="AU146">
        <v>0</v>
      </c>
      <c r="AV146">
        <v>0.1</v>
      </c>
      <c r="AW146">
        <v>0</v>
      </c>
      <c r="AX146">
        <v>25</v>
      </c>
      <c r="AY146">
        <v>0</v>
      </c>
      <c r="AZ146">
        <v>0.1</v>
      </c>
      <c r="BA146">
        <v>236</v>
      </c>
      <c r="BB146">
        <v>61</v>
      </c>
      <c r="BC146">
        <v>0.6</v>
      </c>
      <c r="BD146">
        <v>0.2</v>
      </c>
      <c r="BE146">
        <v>16</v>
      </c>
      <c r="BF146">
        <v>29</v>
      </c>
      <c r="BG146">
        <v>0</v>
      </c>
      <c r="BH146">
        <v>0.1</v>
      </c>
      <c r="BI146">
        <v>44</v>
      </c>
      <c r="BJ146">
        <v>48</v>
      </c>
      <c r="BK146">
        <v>0.1</v>
      </c>
      <c r="BL146">
        <v>0.1</v>
      </c>
      <c r="BM146">
        <v>0</v>
      </c>
      <c r="BN146">
        <v>25</v>
      </c>
      <c r="BO146">
        <v>0</v>
      </c>
      <c r="BP146">
        <v>0.1</v>
      </c>
      <c r="BQ146">
        <v>34</v>
      </c>
      <c r="BR146">
        <v>37</v>
      </c>
      <c r="BS146">
        <v>0.1</v>
      </c>
      <c r="BT146">
        <v>0.1</v>
      </c>
      <c r="BU146">
        <v>3</v>
      </c>
      <c r="BV146">
        <v>5</v>
      </c>
      <c r="BW146">
        <v>0</v>
      </c>
      <c r="BX146">
        <v>0.1</v>
      </c>
      <c r="BY146">
        <v>116</v>
      </c>
      <c r="BZ146">
        <v>106</v>
      </c>
      <c r="CA146">
        <v>0.3</v>
      </c>
      <c r="CB146">
        <v>0.3</v>
      </c>
      <c r="CC146">
        <v>23</v>
      </c>
      <c r="CD146">
        <v>32</v>
      </c>
      <c r="CE146">
        <v>0.1</v>
      </c>
      <c r="CF146">
        <v>0.1</v>
      </c>
      <c r="CG146">
        <v>7</v>
      </c>
      <c r="CH146">
        <v>12</v>
      </c>
      <c r="CI146">
        <v>0</v>
      </c>
      <c r="CJ146">
        <v>0.1</v>
      </c>
      <c r="CK146">
        <v>0</v>
      </c>
      <c r="CL146">
        <v>25</v>
      </c>
      <c r="CM146">
        <v>0</v>
      </c>
      <c r="CN146">
        <v>0.1</v>
      </c>
      <c r="CO146">
        <v>7</v>
      </c>
      <c r="CP146">
        <v>12</v>
      </c>
      <c r="CQ146">
        <v>0</v>
      </c>
      <c r="CR146">
        <v>0.1</v>
      </c>
      <c r="CS146">
        <v>0</v>
      </c>
      <c r="CT146">
        <v>25</v>
      </c>
      <c r="CU146">
        <v>0</v>
      </c>
      <c r="CV146">
        <v>0.1</v>
      </c>
      <c r="CW146">
        <v>0</v>
      </c>
      <c r="CX146">
        <v>25</v>
      </c>
      <c r="CY146">
        <v>0</v>
      </c>
      <c r="CZ146">
        <v>0.1</v>
      </c>
      <c r="DA146">
        <v>1007</v>
      </c>
      <c r="DB146">
        <v>344</v>
      </c>
      <c r="DC146">
        <v>2.7</v>
      </c>
      <c r="DD146">
        <v>0.9</v>
      </c>
      <c r="DE146">
        <v>993</v>
      </c>
      <c r="DF146">
        <v>216</v>
      </c>
      <c r="DG146">
        <v>2.7</v>
      </c>
      <c r="DH146">
        <v>0.6</v>
      </c>
      <c r="DI146">
        <v>344</v>
      </c>
      <c r="DJ146">
        <v>149</v>
      </c>
      <c r="DK146">
        <v>0.9</v>
      </c>
      <c r="DL146">
        <v>0.4</v>
      </c>
      <c r="DM146">
        <v>338</v>
      </c>
      <c r="DN146">
        <v>84</v>
      </c>
      <c r="DO146">
        <v>0.9</v>
      </c>
      <c r="DP146">
        <v>0.2</v>
      </c>
      <c r="DQ146">
        <v>123</v>
      </c>
      <c r="DR146">
        <v>61</v>
      </c>
      <c r="DS146">
        <v>0.3</v>
      </c>
      <c r="DT146">
        <v>0.2</v>
      </c>
      <c r="DU146">
        <v>0</v>
      </c>
      <c r="DV146">
        <v>25</v>
      </c>
      <c r="DW146">
        <v>0</v>
      </c>
      <c r="DX146">
        <v>0.1</v>
      </c>
      <c r="DY146">
        <v>37264</v>
      </c>
      <c r="DZ146" t="s">
        <v>703</v>
      </c>
      <c r="EA146">
        <v>37264</v>
      </c>
      <c r="EB146" t="s">
        <v>702</v>
      </c>
      <c r="EC146">
        <v>35220</v>
      </c>
      <c r="ED146">
        <v>397</v>
      </c>
      <c r="EE146">
        <v>94.5</v>
      </c>
      <c r="EF146">
        <v>1.1000000000000001</v>
      </c>
      <c r="EG146">
        <v>1062</v>
      </c>
      <c r="EH146">
        <v>42</v>
      </c>
      <c r="EI146">
        <v>2.8</v>
      </c>
      <c r="EJ146">
        <v>0.1</v>
      </c>
      <c r="EK146">
        <v>414</v>
      </c>
      <c r="EL146">
        <v>24</v>
      </c>
      <c r="EM146">
        <v>1.1000000000000001</v>
      </c>
      <c r="EN146">
        <v>0.1</v>
      </c>
      <c r="EO146">
        <v>384</v>
      </c>
      <c r="EP146">
        <v>37</v>
      </c>
      <c r="EQ146">
        <v>1</v>
      </c>
      <c r="ER146">
        <v>0.1</v>
      </c>
      <c r="ES146">
        <v>7</v>
      </c>
      <c r="ET146">
        <v>12</v>
      </c>
      <c r="EU146">
        <v>0</v>
      </c>
      <c r="EV146">
        <v>0.1</v>
      </c>
      <c r="EW146">
        <v>1170</v>
      </c>
      <c r="EX146">
        <v>357</v>
      </c>
      <c r="EY146">
        <v>3.1</v>
      </c>
      <c r="EZ146">
        <v>1</v>
      </c>
      <c r="FA146">
        <v>37264</v>
      </c>
      <c r="FB146" t="s">
        <v>703</v>
      </c>
      <c r="FC146">
        <v>37264</v>
      </c>
      <c r="FD146" t="s">
        <v>702</v>
      </c>
      <c r="FE146">
        <v>2305</v>
      </c>
      <c r="FF146" t="s">
        <v>703</v>
      </c>
      <c r="FG146">
        <v>6.2</v>
      </c>
      <c r="FH146" t="s">
        <v>703</v>
      </c>
      <c r="FI146">
        <v>1621</v>
      </c>
      <c r="FJ146">
        <v>316</v>
      </c>
      <c r="FK146">
        <v>4.4000000000000004</v>
      </c>
      <c r="FL146">
        <v>0.8</v>
      </c>
      <c r="FM146">
        <v>18</v>
      </c>
      <c r="FN146">
        <v>24</v>
      </c>
      <c r="FO146">
        <v>0</v>
      </c>
      <c r="FP146">
        <v>0.1</v>
      </c>
      <c r="FQ146">
        <v>28</v>
      </c>
      <c r="FR146">
        <v>40</v>
      </c>
      <c r="FS146">
        <v>0.1</v>
      </c>
      <c r="FT146">
        <v>0.1</v>
      </c>
      <c r="FU146">
        <v>638</v>
      </c>
      <c r="FV146">
        <v>317</v>
      </c>
      <c r="FW146">
        <v>1.7</v>
      </c>
      <c r="FX146">
        <v>0.9</v>
      </c>
      <c r="FY146">
        <v>34959</v>
      </c>
      <c r="FZ146" t="s">
        <v>703</v>
      </c>
      <c r="GA146">
        <v>93.8</v>
      </c>
      <c r="GB146" t="s">
        <v>703</v>
      </c>
      <c r="GC146">
        <v>33154</v>
      </c>
      <c r="GD146">
        <v>25</v>
      </c>
      <c r="GE146">
        <v>89</v>
      </c>
      <c r="GF146">
        <v>0.1</v>
      </c>
      <c r="GG146">
        <v>670</v>
      </c>
      <c r="GH146">
        <v>152</v>
      </c>
      <c r="GI146">
        <v>1.8</v>
      </c>
      <c r="GJ146">
        <v>0.4</v>
      </c>
      <c r="GK146">
        <v>76</v>
      </c>
      <c r="GL146">
        <v>78</v>
      </c>
      <c r="GM146">
        <v>0.2</v>
      </c>
      <c r="GN146">
        <v>0.2</v>
      </c>
      <c r="GO146">
        <v>236</v>
      </c>
      <c r="GP146">
        <v>61</v>
      </c>
      <c r="GQ146">
        <v>0.6</v>
      </c>
      <c r="GR146">
        <v>0.2</v>
      </c>
      <c r="GS146">
        <v>7</v>
      </c>
      <c r="GT146">
        <v>12</v>
      </c>
      <c r="GU146">
        <v>0</v>
      </c>
      <c r="GV146">
        <v>0.1</v>
      </c>
      <c r="GW146">
        <v>0</v>
      </c>
      <c r="GX146">
        <v>25</v>
      </c>
      <c r="GY146">
        <v>0</v>
      </c>
      <c r="GZ146">
        <v>0.1</v>
      </c>
      <c r="HA146">
        <v>816</v>
      </c>
      <c r="HB146">
        <v>192</v>
      </c>
      <c r="HC146">
        <v>2.2000000000000002</v>
      </c>
      <c r="HD146">
        <v>0.5</v>
      </c>
      <c r="HE146">
        <v>0</v>
      </c>
      <c r="HF146">
        <v>25</v>
      </c>
      <c r="HG146">
        <v>0</v>
      </c>
      <c r="HH146">
        <v>0.1</v>
      </c>
      <c r="HI146">
        <v>816</v>
      </c>
      <c r="HJ146">
        <v>192</v>
      </c>
      <c r="HK146">
        <v>2.2000000000000002</v>
      </c>
      <c r="HL146">
        <v>0.5</v>
      </c>
      <c r="HM146">
        <v>16465</v>
      </c>
      <c r="HN146">
        <v>83</v>
      </c>
      <c r="HO146" t="s">
        <v>702</v>
      </c>
      <c r="HP146" t="s">
        <v>702</v>
      </c>
      <c r="HQ146">
        <v>27681</v>
      </c>
      <c r="HR146">
        <v>188</v>
      </c>
      <c r="HS146">
        <v>27681</v>
      </c>
      <c r="HT146" t="s">
        <v>702</v>
      </c>
      <c r="HU146">
        <v>13338</v>
      </c>
      <c r="HV146">
        <v>145</v>
      </c>
      <c r="HW146">
        <v>48.2</v>
      </c>
      <c r="HX146">
        <v>0.4</v>
      </c>
      <c r="HY146">
        <v>14343</v>
      </c>
      <c r="HZ146">
        <v>132</v>
      </c>
      <c r="IA146">
        <v>51.8</v>
      </c>
      <c r="IB146">
        <v>0.4</v>
      </c>
      <c r="IC146">
        <v>37264</v>
      </c>
      <c r="ID146" t="s">
        <v>703</v>
      </c>
      <c r="IE146">
        <v>37264</v>
      </c>
      <c r="IF146" t="s">
        <v>702</v>
      </c>
      <c r="IG146">
        <v>18092</v>
      </c>
      <c r="IH146">
        <v>166</v>
      </c>
      <c r="II146">
        <v>48.6</v>
      </c>
      <c r="IJ146">
        <v>0.4</v>
      </c>
      <c r="IK146">
        <v>19172</v>
      </c>
      <c r="IL146">
        <v>166</v>
      </c>
      <c r="IM146">
        <v>51.4</v>
      </c>
      <c r="IN146">
        <v>0.4</v>
      </c>
      <c r="IO146">
        <v>94.4</v>
      </c>
      <c r="IP146">
        <v>1.7</v>
      </c>
      <c r="IQ146" t="s">
        <v>702</v>
      </c>
      <c r="IR146" t="s">
        <v>702</v>
      </c>
      <c r="IS146">
        <v>2405</v>
      </c>
      <c r="IT146">
        <v>81</v>
      </c>
      <c r="IU146">
        <v>6.5</v>
      </c>
      <c r="IV146">
        <v>0.2</v>
      </c>
      <c r="IW146">
        <v>2577</v>
      </c>
      <c r="IX146">
        <v>267</v>
      </c>
      <c r="IY146">
        <v>6.9</v>
      </c>
      <c r="IZ146">
        <v>0.7</v>
      </c>
      <c r="JA146">
        <v>2432</v>
      </c>
      <c r="JB146">
        <v>235</v>
      </c>
      <c r="JC146">
        <v>6.5</v>
      </c>
      <c r="JD146">
        <v>0.6</v>
      </c>
      <c r="JE146">
        <v>2494</v>
      </c>
      <c r="JF146">
        <v>149</v>
      </c>
      <c r="JG146">
        <v>6.7</v>
      </c>
      <c r="JH146">
        <v>0.4</v>
      </c>
      <c r="JI146">
        <v>2205</v>
      </c>
      <c r="JJ146">
        <v>110</v>
      </c>
      <c r="JK146">
        <v>5.9</v>
      </c>
      <c r="JL146">
        <v>0.3</v>
      </c>
      <c r="JM146">
        <v>4491</v>
      </c>
      <c r="JN146">
        <v>152</v>
      </c>
      <c r="JO146">
        <v>12.1</v>
      </c>
      <c r="JP146">
        <v>0.4</v>
      </c>
      <c r="JQ146">
        <v>4561</v>
      </c>
      <c r="JR146">
        <v>180</v>
      </c>
      <c r="JS146">
        <v>12.2</v>
      </c>
      <c r="JT146">
        <v>0.5</v>
      </c>
      <c r="JU146">
        <v>4796</v>
      </c>
      <c r="JV146">
        <v>176</v>
      </c>
      <c r="JW146">
        <v>12.9</v>
      </c>
      <c r="JX146">
        <v>0.5</v>
      </c>
      <c r="JY146">
        <v>2573</v>
      </c>
      <c r="JZ146">
        <v>213</v>
      </c>
      <c r="KA146">
        <v>6.9</v>
      </c>
      <c r="KB146">
        <v>0.6</v>
      </c>
      <c r="KC146">
        <v>2332</v>
      </c>
      <c r="KD146">
        <v>222</v>
      </c>
      <c r="KE146">
        <v>6.3</v>
      </c>
      <c r="KF146">
        <v>0.6</v>
      </c>
      <c r="KG146">
        <v>3607</v>
      </c>
      <c r="KH146">
        <v>116</v>
      </c>
      <c r="KI146">
        <v>9.6999999999999993</v>
      </c>
      <c r="KJ146">
        <v>0.3</v>
      </c>
      <c r="KK146">
        <v>1927</v>
      </c>
      <c r="KL146">
        <v>238</v>
      </c>
      <c r="KM146">
        <v>5.2</v>
      </c>
      <c r="KN146">
        <v>0.6</v>
      </c>
      <c r="KO146">
        <v>864</v>
      </c>
      <c r="KP146">
        <v>228</v>
      </c>
      <c r="KQ146">
        <v>2.2999999999999998</v>
      </c>
      <c r="KR146">
        <v>0.6</v>
      </c>
      <c r="KS146">
        <v>39.4</v>
      </c>
      <c r="KT146">
        <v>0.6</v>
      </c>
      <c r="KU146" t="s">
        <v>702</v>
      </c>
      <c r="KV146" t="s">
        <v>702</v>
      </c>
      <c r="KW146">
        <v>8897</v>
      </c>
      <c r="KX146">
        <v>36</v>
      </c>
      <c r="KY146">
        <v>23.9</v>
      </c>
      <c r="KZ146">
        <v>0.1</v>
      </c>
      <c r="LA146">
        <v>29311</v>
      </c>
      <c r="LB146">
        <v>123</v>
      </c>
      <c r="LC146">
        <v>78.7</v>
      </c>
      <c r="LD146">
        <v>0.3</v>
      </c>
      <c r="LE146">
        <v>28367</v>
      </c>
      <c r="LF146">
        <v>36</v>
      </c>
      <c r="LG146">
        <v>76.099999999999994</v>
      </c>
      <c r="LH146">
        <v>0.1</v>
      </c>
      <c r="LI146">
        <v>27000</v>
      </c>
      <c r="LJ146">
        <v>168</v>
      </c>
      <c r="LK146">
        <v>72.5</v>
      </c>
      <c r="LL146">
        <v>0.5</v>
      </c>
      <c r="LM146">
        <v>7827</v>
      </c>
      <c r="LN146">
        <v>243</v>
      </c>
      <c r="LO146">
        <v>21</v>
      </c>
      <c r="LP146">
        <v>0.7</v>
      </c>
      <c r="LQ146">
        <v>6398</v>
      </c>
      <c r="LR146">
        <v>121</v>
      </c>
      <c r="LS146">
        <v>17.2</v>
      </c>
      <c r="LT146">
        <v>0.3</v>
      </c>
      <c r="LU146">
        <v>28367</v>
      </c>
      <c r="LV146">
        <v>36</v>
      </c>
      <c r="LW146">
        <v>28367</v>
      </c>
      <c r="LX146" t="s">
        <v>702</v>
      </c>
      <c r="LY146">
        <v>13589</v>
      </c>
      <c r="LZ146">
        <v>118</v>
      </c>
      <c r="MA146">
        <v>47.9</v>
      </c>
      <c r="MB146">
        <v>0.4</v>
      </c>
      <c r="MC146">
        <v>14778</v>
      </c>
      <c r="MD146">
        <v>107</v>
      </c>
      <c r="ME146">
        <v>52.1</v>
      </c>
      <c r="MF146">
        <v>0.4</v>
      </c>
      <c r="MG146">
        <v>92</v>
      </c>
      <c r="MH146">
        <v>1.4</v>
      </c>
      <c r="MI146" t="s">
        <v>702</v>
      </c>
      <c r="MJ146" t="s">
        <v>702</v>
      </c>
      <c r="MK146">
        <v>6398</v>
      </c>
      <c r="ML146">
        <v>121</v>
      </c>
      <c r="MM146">
        <v>6398</v>
      </c>
      <c r="MN146" t="s">
        <v>702</v>
      </c>
      <c r="MO146">
        <v>2737</v>
      </c>
      <c r="MP146">
        <v>51</v>
      </c>
      <c r="MQ146">
        <v>42.8</v>
      </c>
      <c r="MR146">
        <v>0.8</v>
      </c>
      <c r="MS146">
        <v>3661</v>
      </c>
      <c r="MT146">
        <v>102</v>
      </c>
      <c r="MU146">
        <v>57.2</v>
      </c>
      <c r="MV146">
        <v>143</v>
      </c>
      <c r="MW146" s="2" t="s">
        <v>7298</v>
      </c>
      <c r="MX146">
        <f t="shared" ca="1" si="8"/>
        <v>37264</v>
      </c>
      <c r="MY146">
        <f t="shared" ca="1" si="8"/>
        <v>33154</v>
      </c>
      <c r="MZ146">
        <f t="shared" ca="1" si="8"/>
        <v>670</v>
      </c>
      <c r="NA146">
        <f t="shared" ca="1" si="8"/>
        <v>236</v>
      </c>
      <c r="NB146">
        <f t="shared" ca="1" si="8"/>
        <v>2305</v>
      </c>
      <c r="NC146">
        <f t="shared" ca="1" si="8"/>
        <v>76</v>
      </c>
      <c r="ND146">
        <f t="shared" ca="1" si="7"/>
        <v>7</v>
      </c>
      <c r="NE146">
        <f t="shared" ca="1" si="9"/>
        <v>816</v>
      </c>
      <c r="NJ146">
        <v>101</v>
      </c>
      <c r="NK146" t="s">
        <v>454</v>
      </c>
    </row>
    <row r="147" spans="2:375" x14ac:dyDescent="0.25">
      <c r="B147" t="s">
        <v>992</v>
      </c>
      <c r="C147" t="s">
        <v>993</v>
      </c>
      <c r="D147">
        <v>0.5</v>
      </c>
      <c r="E147">
        <v>90.1</v>
      </c>
      <c r="F147">
        <v>1.7</v>
      </c>
      <c r="G147" t="s">
        <v>702</v>
      </c>
      <c r="H147" t="s">
        <v>702</v>
      </c>
      <c r="I147">
        <v>13559</v>
      </c>
      <c r="J147" t="s">
        <v>703</v>
      </c>
      <c r="K147">
        <v>13559</v>
      </c>
      <c r="L147" t="s">
        <v>702</v>
      </c>
      <c r="M147">
        <v>13347</v>
      </c>
      <c r="N147">
        <v>116</v>
      </c>
      <c r="O147">
        <v>98.4</v>
      </c>
      <c r="P147">
        <v>0.9</v>
      </c>
      <c r="Q147">
        <v>212</v>
      </c>
      <c r="R147">
        <v>116</v>
      </c>
      <c r="S147">
        <v>1.6</v>
      </c>
      <c r="T147">
        <v>0.9</v>
      </c>
      <c r="U147">
        <v>13347</v>
      </c>
      <c r="V147">
        <v>116</v>
      </c>
      <c r="W147">
        <v>98.4</v>
      </c>
      <c r="X147">
        <v>0.9</v>
      </c>
      <c r="Y147">
        <v>12835</v>
      </c>
      <c r="Z147">
        <v>32</v>
      </c>
      <c r="AA147">
        <v>94.7</v>
      </c>
      <c r="AB147">
        <v>0.2</v>
      </c>
      <c r="AC147">
        <v>254</v>
      </c>
      <c r="AD147">
        <v>106</v>
      </c>
      <c r="AE147">
        <v>1.9</v>
      </c>
      <c r="AF147">
        <v>0.8</v>
      </c>
      <c r="AG147">
        <v>195</v>
      </c>
      <c r="AH147">
        <v>142</v>
      </c>
      <c r="AI147">
        <v>1.4</v>
      </c>
      <c r="AJ147">
        <v>1.1000000000000001</v>
      </c>
      <c r="AK147">
        <v>69</v>
      </c>
      <c r="AL147">
        <v>47</v>
      </c>
      <c r="AM147">
        <v>0.5</v>
      </c>
      <c r="AN147">
        <v>0.3</v>
      </c>
      <c r="AO147">
        <v>0</v>
      </c>
      <c r="AP147">
        <v>19</v>
      </c>
      <c r="AQ147">
        <v>0</v>
      </c>
      <c r="AR147">
        <v>0.2</v>
      </c>
      <c r="AS147">
        <v>0</v>
      </c>
      <c r="AT147">
        <v>19</v>
      </c>
      <c r="AU147">
        <v>0</v>
      </c>
      <c r="AV147">
        <v>0.2</v>
      </c>
      <c r="AW147">
        <v>4</v>
      </c>
      <c r="AX147">
        <v>8</v>
      </c>
      <c r="AY147">
        <v>0</v>
      </c>
      <c r="AZ147">
        <v>0.1</v>
      </c>
      <c r="BA147">
        <v>18</v>
      </c>
      <c r="BB147">
        <v>39</v>
      </c>
      <c r="BC147">
        <v>0.1</v>
      </c>
      <c r="BD147">
        <v>0.3</v>
      </c>
      <c r="BE147">
        <v>0</v>
      </c>
      <c r="BF147">
        <v>19</v>
      </c>
      <c r="BG147">
        <v>0</v>
      </c>
      <c r="BH147">
        <v>0.2</v>
      </c>
      <c r="BI147">
        <v>0</v>
      </c>
      <c r="BJ147">
        <v>19</v>
      </c>
      <c r="BK147">
        <v>0</v>
      </c>
      <c r="BL147">
        <v>0.2</v>
      </c>
      <c r="BM147">
        <v>18</v>
      </c>
      <c r="BN147">
        <v>39</v>
      </c>
      <c r="BO147">
        <v>0.1</v>
      </c>
      <c r="BP147">
        <v>0.3</v>
      </c>
      <c r="BQ147">
        <v>0</v>
      </c>
      <c r="BR147">
        <v>19</v>
      </c>
      <c r="BS147">
        <v>0</v>
      </c>
      <c r="BT147">
        <v>0.2</v>
      </c>
      <c r="BU147">
        <v>0</v>
      </c>
      <c r="BV147">
        <v>19</v>
      </c>
      <c r="BW147">
        <v>0</v>
      </c>
      <c r="BX147">
        <v>0.2</v>
      </c>
      <c r="BY147">
        <v>0</v>
      </c>
      <c r="BZ147">
        <v>19</v>
      </c>
      <c r="CA147">
        <v>0</v>
      </c>
      <c r="CB147">
        <v>0.2</v>
      </c>
      <c r="CC147">
        <v>0</v>
      </c>
      <c r="CD147">
        <v>19</v>
      </c>
      <c r="CE147">
        <v>0</v>
      </c>
      <c r="CF147">
        <v>0.2</v>
      </c>
      <c r="CG147">
        <v>0</v>
      </c>
      <c r="CH147">
        <v>19</v>
      </c>
      <c r="CI147">
        <v>0</v>
      </c>
      <c r="CJ147">
        <v>0.2</v>
      </c>
      <c r="CK147">
        <v>0</v>
      </c>
      <c r="CL147">
        <v>19</v>
      </c>
      <c r="CM147">
        <v>0</v>
      </c>
      <c r="CN147">
        <v>0.2</v>
      </c>
      <c r="CO147">
        <v>0</v>
      </c>
      <c r="CP147">
        <v>19</v>
      </c>
      <c r="CQ147">
        <v>0</v>
      </c>
      <c r="CR147">
        <v>0.2</v>
      </c>
      <c r="CS147">
        <v>0</v>
      </c>
      <c r="CT147">
        <v>19</v>
      </c>
      <c r="CU147">
        <v>0</v>
      </c>
      <c r="CV147">
        <v>0.2</v>
      </c>
      <c r="CW147">
        <v>0</v>
      </c>
      <c r="CX147">
        <v>19</v>
      </c>
      <c r="CY147">
        <v>0</v>
      </c>
      <c r="CZ147">
        <v>0.2</v>
      </c>
      <c r="DA147">
        <v>45</v>
      </c>
      <c r="DB147">
        <v>27</v>
      </c>
      <c r="DC147">
        <v>0.3</v>
      </c>
      <c r="DD147">
        <v>0.2</v>
      </c>
      <c r="DE147">
        <v>212</v>
      </c>
      <c r="DF147">
        <v>116</v>
      </c>
      <c r="DG147">
        <v>1.6</v>
      </c>
      <c r="DH147">
        <v>0.9</v>
      </c>
      <c r="DI147">
        <v>13</v>
      </c>
      <c r="DJ147">
        <v>27</v>
      </c>
      <c r="DK147">
        <v>0.1</v>
      </c>
      <c r="DL147">
        <v>0.2</v>
      </c>
      <c r="DM147">
        <v>121</v>
      </c>
      <c r="DN147">
        <v>114</v>
      </c>
      <c r="DO147">
        <v>0.9</v>
      </c>
      <c r="DP147">
        <v>0.8</v>
      </c>
      <c r="DQ147">
        <v>0</v>
      </c>
      <c r="DR147">
        <v>19</v>
      </c>
      <c r="DS147">
        <v>0</v>
      </c>
      <c r="DT147">
        <v>0.2</v>
      </c>
      <c r="DU147">
        <v>0</v>
      </c>
      <c r="DV147">
        <v>19</v>
      </c>
      <c r="DW147">
        <v>0</v>
      </c>
      <c r="DX147">
        <v>0.2</v>
      </c>
      <c r="DY147">
        <v>13559</v>
      </c>
      <c r="DZ147" t="s">
        <v>703</v>
      </c>
      <c r="EA147">
        <v>13559</v>
      </c>
      <c r="EB147" t="s">
        <v>702</v>
      </c>
      <c r="EC147">
        <v>13047</v>
      </c>
      <c r="ED147">
        <v>120</v>
      </c>
      <c r="EE147">
        <v>96.2</v>
      </c>
      <c r="EF147">
        <v>0.9</v>
      </c>
      <c r="EG147">
        <v>267</v>
      </c>
      <c r="EH147">
        <v>101</v>
      </c>
      <c r="EI147">
        <v>2</v>
      </c>
      <c r="EJ147">
        <v>0.7</v>
      </c>
      <c r="EK147">
        <v>316</v>
      </c>
      <c r="EL147">
        <v>131</v>
      </c>
      <c r="EM147">
        <v>2.2999999999999998</v>
      </c>
      <c r="EN147">
        <v>1</v>
      </c>
      <c r="EO147">
        <v>18</v>
      </c>
      <c r="EP147">
        <v>39</v>
      </c>
      <c r="EQ147">
        <v>0.1</v>
      </c>
      <c r="ER147">
        <v>0.3</v>
      </c>
      <c r="ES147">
        <v>68</v>
      </c>
      <c r="ET147">
        <v>65</v>
      </c>
      <c r="EU147">
        <v>0.5</v>
      </c>
      <c r="EV147">
        <v>0.5</v>
      </c>
      <c r="EW147">
        <v>55</v>
      </c>
      <c r="EX147">
        <v>34</v>
      </c>
      <c r="EY147">
        <v>0.4</v>
      </c>
      <c r="EZ147">
        <v>0.2</v>
      </c>
      <c r="FA147">
        <v>13559</v>
      </c>
      <c r="FB147" t="s">
        <v>703</v>
      </c>
      <c r="FC147">
        <v>13559</v>
      </c>
      <c r="FD147" t="s">
        <v>702</v>
      </c>
      <c r="FE147">
        <v>302</v>
      </c>
      <c r="FF147" t="s">
        <v>703</v>
      </c>
      <c r="FG147">
        <v>2.2000000000000002</v>
      </c>
      <c r="FH147" t="s">
        <v>703</v>
      </c>
      <c r="FI147">
        <v>164</v>
      </c>
      <c r="FJ147">
        <v>57</v>
      </c>
      <c r="FK147">
        <v>1.2</v>
      </c>
      <c r="FL147">
        <v>0.4</v>
      </c>
      <c r="FM147">
        <v>6</v>
      </c>
      <c r="FN147">
        <v>11</v>
      </c>
      <c r="FO147">
        <v>0</v>
      </c>
      <c r="FP147">
        <v>0.1</v>
      </c>
      <c r="FQ147">
        <v>0</v>
      </c>
      <c r="FR147">
        <v>19</v>
      </c>
      <c r="FS147">
        <v>0</v>
      </c>
      <c r="FT147">
        <v>0.2</v>
      </c>
      <c r="FU147">
        <v>132</v>
      </c>
      <c r="FV147">
        <v>60</v>
      </c>
      <c r="FW147">
        <v>1</v>
      </c>
      <c r="FX147">
        <v>0.4</v>
      </c>
      <c r="FY147">
        <v>13257</v>
      </c>
      <c r="FZ147" t="s">
        <v>703</v>
      </c>
      <c r="GA147">
        <v>97.8</v>
      </c>
      <c r="GB147" t="s">
        <v>703</v>
      </c>
      <c r="GC147">
        <v>12639</v>
      </c>
      <c r="GD147">
        <v>9</v>
      </c>
      <c r="GE147">
        <v>93.2</v>
      </c>
      <c r="GF147">
        <v>0.1</v>
      </c>
      <c r="GG147">
        <v>254</v>
      </c>
      <c r="GH147">
        <v>106</v>
      </c>
      <c r="GI147">
        <v>1.9</v>
      </c>
      <c r="GJ147">
        <v>0.8</v>
      </c>
      <c r="GK147">
        <v>139</v>
      </c>
      <c r="GL147">
        <v>130</v>
      </c>
      <c r="GM147">
        <v>1</v>
      </c>
      <c r="GN147">
        <v>1</v>
      </c>
      <c r="GO147">
        <v>18</v>
      </c>
      <c r="GP147">
        <v>39</v>
      </c>
      <c r="GQ147">
        <v>0.1</v>
      </c>
      <c r="GR147">
        <v>0.3</v>
      </c>
      <c r="GS147">
        <v>0</v>
      </c>
      <c r="GT147">
        <v>19</v>
      </c>
      <c r="GU147">
        <v>0</v>
      </c>
      <c r="GV147">
        <v>0.2</v>
      </c>
      <c r="GW147">
        <v>0</v>
      </c>
      <c r="GX147">
        <v>19</v>
      </c>
      <c r="GY147">
        <v>0</v>
      </c>
      <c r="GZ147">
        <v>0.2</v>
      </c>
      <c r="HA147">
        <v>207</v>
      </c>
      <c r="HB147">
        <v>113</v>
      </c>
      <c r="HC147">
        <v>1.5</v>
      </c>
      <c r="HD147">
        <v>0.8</v>
      </c>
      <c r="HE147">
        <v>5</v>
      </c>
      <c r="HF147">
        <v>9</v>
      </c>
      <c r="HG147">
        <v>0</v>
      </c>
      <c r="HH147">
        <v>0.1</v>
      </c>
      <c r="HI147">
        <v>202</v>
      </c>
      <c r="HJ147">
        <v>112</v>
      </c>
      <c r="HK147">
        <v>1.5</v>
      </c>
      <c r="HL147">
        <v>0.8</v>
      </c>
      <c r="HM147">
        <v>7274</v>
      </c>
      <c r="HN147">
        <v>97</v>
      </c>
      <c r="HO147" t="s">
        <v>702</v>
      </c>
      <c r="HP147" t="s">
        <v>702</v>
      </c>
      <c r="HQ147">
        <v>10957</v>
      </c>
      <c r="HR147">
        <v>105</v>
      </c>
      <c r="HS147">
        <v>10957</v>
      </c>
      <c r="HT147" t="s">
        <v>702</v>
      </c>
      <c r="HU147">
        <v>5746</v>
      </c>
      <c r="HV147">
        <v>142</v>
      </c>
      <c r="HW147">
        <v>52.4</v>
      </c>
      <c r="HX147">
        <v>0.9</v>
      </c>
      <c r="HY147">
        <v>5211</v>
      </c>
      <c r="HZ147">
        <v>81</v>
      </c>
      <c r="IA147">
        <v>47.6</v>
      </c>
      <c r="IB147">
        <v>0.9</v>
      </c>
      <c r="IC147">
        <v>13559</v>
      </c>
      <c r="ID147" t="s">
        <v>703</v>
      </c>
      <c r="IE147">
        <v>13559</v>
      </c>
      <c r="IF147" t="s">
        <v>702</v>
      </c>
      <c r="IG147">
        <v>7018</v>
      </c>
      <c r="IH147">
        <v>144</v>
      </c>
      <c r="II147">
        <v>51.8</v>
      </c>
      <c r="IJ147">
        <v>1.1000000000000001</v>
      </c>
      <c r="IK147">
        <v>6541</v>
      </c>
      <c r="IL147">
        <v>144</v>
      </c>
      <c r="IM147">
        <v>48.2</v>
      </c>
      <c r="IN147">
        <v>1.1000000000000001</v>
      </c>
      <c r="IO147">
        <v>107.3</v>
      </c>
      <c r="IP147">
        <v>4.5999999999999996</v>
      </c>
      <c r="IQ147" t="s">
        <v>702</v>
      </c>
      <c r="IR147" t="s">
        <v>702</v>
      </c>
      <c r="IS147">
        <v>665</v>
      </c>
      <c r="IT147">
        <v>94</v>
      </c>
      <c r="IU147">
        <v>4.9000000000000004</v>
      </c>
      <c r="IV147">
        <v>0.7</v>
      </c>
      <c r="IW147">
        <v>502</v>
      </c>
      <c r="IX147">
        <v>123</v>
      </c>
      <c r="IY147">
        <v>3.7</v>
      </c>
      <c r="IZ147">
        <v>0.9</v>
      </c>
      <c r="JA147">
        <v>884</v>
      </c>
      <c r="JB147">
        <v>118</v>
      </c>
      <c r="JC147">
        <v>6.5</v>
      </c>
      <c r="JD147">
        <v>0.9</v>
      </c>
      <c r="JE147">
        <v>733</v>
      </c>
      <c r="JF147">
        <v>43</v>
      </c>
      <c r="JG147">
        <v>5.4</v>
      </c>
      <c r="JH147">
        <v>0.3</v>
      </c>
      <c r="JI147">
        <v>649</v>
      </c>
      <c r="JJ147">
        <v>63</v>
      </c>
      <c r="JK147">
        <v>4.8</v>
      </c>
      <c r="JL147">
        <v>0.5</v>
      </c>
      <c r="JM147">
        <v>1339</v>
      </c>
      <c r="JN147">
        <v>54</v>
      </c>
      <c r="JO147">
        <v>9.9</v>
      </c>
      <c r="JP147">
        <v>0.4</v>
      </c>
      <c r="JQ147">
        <v>1465</v>
      </c>
      <c r="JR147">
        <v>56</v>
      </c>
      <c r="JS147">
        <v>10.8</v>
      </c>
      <c r="JT147">
        <v>0.4</v>
      </c>
      <c r="JU147">
        <v>1859</v>
      </c>
      <c r="JV147">
        <v>72</v>
      </c>
      <c r="JW147">
        <v>13.7</v>
      </c>
      <c r="JX147">
        <v>0.5</v>
      </c>
      <c r="JY147">
        <v>1216</v>
      </c>
      <c r="JZ147">
        <v>164</v>
      </c>
      <c r="KA147">
        <v>9</v>
      </c>
      <c r="KB147">
        <v>1.2</v>
      </c>
      <c r="KC147">
        <v>867</v>
      </c>
      <c r="KD147">
        <v>158</v>
      </c>
      <c r="KE147">
        <v>6.4</v>
      </c>
      <c r="KF147">
        <v>1.2</v>
      </c>
      <c r="KG147">
        <v>1861</v>
      </c>
      <c r="KH147">
        <v>30</v>
      </c>
      <c r="KI147">
        <v>13.7</v>
      </c>
      <c r="KJ147">
        <v>0.2</v>
      </c>
      <c r="KK147">
        <v>1210</v>
      </c>
      <c r="KL147">
        <v>69</v>
      </c>
      <c r="KM147">
        <v>8.9</v>
      </c>
      <c r="KN147">
        <v>0.5</v>
      </c>
      <c r="KO147">
        <v>309</v>
      </c>
      <c r="KP147">
        <v>68</v>
      </c>
      <c r="KQ147">
        <v>2.2999999999999998</v>
      </c>
      <c r="KR147">
        <v>0.5</v>
      </c>
      <c r="KS147">
        <v>48</v>
      </c>
      <c r="KT147">
        <v>0.6</v>
      </c>
      <c r="KU147" t="s">
        <v>702</v>
      </c>
      <c r="KV147" t="s">
        <v>702</v>
      </c>
      <c r="KW147">
        <v>2461</v>
      </c>
      <c r="KX147">
        <v>102</v>
      </c>
      <c r="KY147">
        <v>18.2</v>
      </c>
      <c r="KZ147">
        <v>0.8</v>
      </c>
      <c r="LA147">
        <v>11357</v>
      </c>
      <c r="LB147">
        <v>113</v>
      </c>
      <c r="LC147">
        <v>83.8</v>
      </c>
      <c r="LD147">
        <v>0.8</v>
      </c>
      <c r="LE147">
        <v>11098</v>
      </c>
      <c r="LF147">
        <v>102</v>
      </c>
      <c r="LG147">
        <v>81.8</v>
      </c>
      <c r="LH147">
        <v>0.8</v>
      </c>
      <c r="LI147">
        <v>10613</v>
      </c>
      <c r="LJ147">
        <v>136</v>
      </c>
      <c r="LK147">
        <v>78.3</v>
      </c>
      <c r="LL147">
        <v>1</v>
      </c>
      <c r="LM147">
        <v>3863</v>
      </c>
      <c r="LN147">
        <v>134</v>
      </c>
      <c r="LO147">
        <v>28.5</v>
      </c>
      <c r="LP147">
        <v>1</v>
      </c>
      <c r="LQ147">
        <v>3380</v>
      </c>
      <c r="LR147">
        <v>32</v>
      </c>
      <c r="LS147">
        <v>24.9</v>
      </c>
      <c r="LT147">
        <v>0.2</v>
      </c>
      <c r="LU147">
        <v>11098</v>
      </c>
      <c r="LV147">
        <v>102</v>
      </c>
      <c r="LW147">
        <v>11098</v>
      </c>
      <c r="LX147" t="s">
        <v>702</v>
      </c>
      <c r="LY147">
        <v>5824</v>
      </c>
      <c r="LZ147">
        <v>137</v>
      </c>
      <c r="MA147">
        <v>52.5</v>
      </c>
      <c r="MB147">
        <v>0.9</v>
      </c>
      <c r="MC147">
        <v>5274</v>
      </c>
      <c r="MD147">
        <v>81</v>
      </c>
      <c r="ME147">
        <v>47.5</v>
      </c>
      <c r="MF147">
        <v>0.9</v>
      </c>
      <c r="MG147">
        <v>110.4</v>
      </c>
      <c r="MH147">
        <v>4</v>
      </c>
      <c r="MI147" t="s">
        <v>702</v>
      </c>
      <c r="MJ147" t="s">
        <v>702</v>
      </c>
      <c r="MK147">
        <v>3380</v>
      </c>
      <c r="ML147">
        <v>32</v>
      </c>
      <c r="MM147">
        <v>3380</v>
      </c>
      <c r="MN147" t="s">
        <v>702</v>
      </c>
      <c r="MO147">
        <v>1602</v>
      </c>
      <c r="MP147">
        <v>25</v>
      </c>
      <c r="MQ147">
        <v>47.4</v>
      </c>
      <c r="MR147">
        <v>0.5</v>
      </c>
      <c r="MS147">
        <v>1778</v>
      </c>
      <c r="MT147">
        <v>19</v>
      </c>
      <c r="MU147">
        <v>52.6</v>
      </c>
      <c r="MV147">
        <v>144</v>
      </c>
      <c r="MW147" s="2" t="s">
        <v>7299</v>
      </c>
      <c r="MX147">
        <f t="shared" ca="1" si="8"/>
        <v>13559</v>
      </c>
      <c r="MY147">
        <f t="shared" ca="1" si="8"/>
        <v>12639</v>
      </c>
      <c r="MZ147">
        <f t="shared" ca="1" si="8"/>
        <v>254</v>
      </c>
      <c r="NA147">
        <f t="shared" ca="1" si="8"/>
        <v>18</v>
      </c>
      <c r="NB147">
        <f t="shared" ca="1" si="8"/>
        <v>302</v>
      </c>
      <c r="NC147">
        <f t="shared" ca="1" si="8"/>
        <v>139</v>
      </c>
      <c r="ND147">
        <f t="shared" ca="1" si="7"/>
        <v>0</v>
      </c>
      <c r="NE147">
        <f t="shared" ca="1" si="9"/>
        <v>207</v>
      </c>
      <c r="NJ147">
        <v>97</v>
      </c>
      <c r="NK147" t="s">
        <v>450</v>
      </c>
    </row>
    <row r="148" spans="2:375" x14ac:dyDescent="0.25">
      <c r="B148" t="s">
        <v>994</v>
      </c>
      <c r="C148" t="s">
        <v>995</v>
      </c>
      <c r="D148">
        <v>0.1</v>
      </c>
      <c r="E148">
        <v>77.5</v>
      </c>
      <c r="F148">
        <v>0.4</v>
      </c>
      <c r="G148" t="s">
        <v>702</v>
      </c>
      <c r="H148" t="s">
        <v>702</v>
      </c>
      <c r="I148">
        <v>17225</v>
      </c>
      <c r="J148" t="s">
        <v>703</v>
      </c>
      <c r="K148">
        <v>17225</v>
      </c>
      <c r="L148" t="s">
        <v>702</v>
      </c>
      <c r="M148">
        <v>15788</v>
      </c>
      <c r="N148">
        <v>239</v>
      </c>
      <c r="O148">
        <v>91.7</v>
      </c>
      <c r="P148">
        <v>1.4</v>
      </c>
      <c r="Q148">
        <v>1437</v>
      </c>
      <c r="R148">
        <v>239</v>
      </c>
      <c r="S148">
        <v>8.3000000000000007</v>
      </c>
      <c r="T148">
        <v>1.4</v>
      </c>
      <c r="U148">
        <v>15788</v>
      </c>
      <c r="V148">
        <v>239</v>
      </c>
      <c r="W148">
        <v>91.7</v>
      </c>
      <c r="X148">
        <v>1.4</v>
      </c>
      <c r="Y148">
        <v>13516</v>
      </c>
      <c r="Z148">
        <v>104</v>
      </c>
      <c r="AA148">
        <v>78.5</v>
      </c>
      <c r="AB148">
        <v>0.6</v>
      </c>
      <c r="AC148">
        <v>2143</v>
      </c>
      <c r="AD148">
        <v>222</v>
      </c>
      <c r="AE148">
        <v>12.4</v>
      </c>
      <c r="AF148">
        <v>1.3</v>
      </c>
      <c r="AG148">
        <v>17</v>
      </c>
      <c r="AH148">
        <v>23</v>
      </c>
      <c r="AI148">
        <v>0.1</v>
      </c>
      <c r="AJ148">
        <v>0.1</v>
      </c>
      <c r="AK148">
        <v>17</v>
      </c>
      <c r="AL148">
        <v>23</v>
      </c>
      <c r="AM148">
        <v>0.1</v>
      </c>
      <c r="AN148">
        <v>0.1</v>
      </c>
      <c r="AO148">
        <v>0</v>
      </c>
      <c r="AP148">
        <v>19</v>
      </c>
      <c r="AQ148">
        <v>0</v>
      </c>
      <c r="AR148">
        <v>0.2</v>
      </c>
      <c r="AS148">
        <v>0</v>
      </c>
      <c r="AT148">
        <v>19</v>
      </c>
      <c r="AU148">
        <v>0</v>
      </c>
      <c r="AV148">
        <v>0.2</v>
      </c>
      <c r="AW148">
        <v>0</v>
      </c>
      <c r="AX148">
        <v>19</v>
      </c>
      <c r="AY148">
        <v>0</v>
      </c>
      <c r="AZ148">
        <v>0.2</v>
      </c>
      <c r="BA148">
        <v>7</v>
      </c>
      <c r="BB148">
        <v>17</v>
      </c>
      <c r="BC148">
        <v>0</v>
      </c>
      <c r="BD148">
        <v>0.1</v>
      </c>
      <c r="BE148">
        <v>0</v>
      </c>
      <c r="BF148">
        <v>19</v>
      </c>
      <c r="BG148">
        <v>0</v>
      </c>
      <c r="BH148">
        <v>0.2</v>
      </c>
      <c r="BI148">
        <v>0</v>
      </c>
      <c r="BJ148">
        <v>19</v>
      </c>
      <c r="BK148">
        <v>0</v>
      </c>
      <c r="BL148">
        <v>0.2</v>
      </c>
      <c r="BM148">
        <v>0</v>
      </c>
      <c r="BN148">
        <v>19</v>
      </c>
      <c r="BO148">
        <v>0</v>
      </c>
      <c r="BP148">
        <v>0.2</v>
      </c>
      <c r="BQ148">
        <v>7</v>
      </c>
      <c r="BR148">
        <v>17</v>
      </c>
      <c r="BS148">
        <v>0</v>
      </c>
      <c r="BT148">
        <v>0.1</v>
      </c>
      <c r="BU148">
        <v>0</v>
      </c>
      <c r="BV148">
        <v>19</v>
      </c>
      <c r="BW148">
        <v>0</v>
      </c>
      <c r="BX148">
        <v>0.2</v>
      </c>
      <c r="BY148">
        <v>0</v>
      </c>
      <c r="BZ148">
        <v>19</v>
      </c>
      <c r="CA148">
        <v>0</v>
      </c>
      <c r="CB148">
        <v>0.2</v>
      </c>
      <c r="CC148">
        <v>0</v>
      </c>
      <c r="CD148">
        <v>19</v>
      </c>
      <c r="CE148">
        <v>0</v>
      </c>
      <c r="CF148">
        <v>0.2</v>
      </c>
      <c r="CG148">
        <v>7</v>
      </c>
      <c r="CH148">
        <v>10</v>
      </c>
      <c r="CI148">
        <v>0</v>
      </c>
      <c r="CJ148">
        <v>0.1</v>
      </c>
      <c r="CK148">
        <v>0</v>
      </c>
      <c r="CL148">
        <v>19</v>
      </c>
      <c r="CM148">
        <v>0</v>
      </c>
      <c r="CN148">
        <v>0.2</v>
      </c>
      <c r="CO148">
        <v>0</v>
      </c>
      <c r="CP148">
        <v>19</v>
      </c>
      <c r="CQ148">
        <v>0</v>
      </c>
      <c r="CR148">
        <v>0.2</v>
      </c>
      <c r="CS148">
        <v>7</v>
      </c>
      <c r="CT148">
        <v>10</v>
      </c>
      <c r="CU148">
        <v>0</v>
      </c>
      <c r="CV148">
        <v>0.1</v>
      </c>
      <c r="CW148">
        <v>0</v>
      </c>
      <c r="CX148">
        <v>19</v>
      </c>
      <c r="CY148">
        <v>0</v>
      </c>
      <c r="CZ148">
        <v>0.2</v>
      </c>
      <c r="DA148">
        <v>98</v>
      </c>
      <c r="DB148">
        <v>83</v>
      </c>
      <c r="DC148">
        <v>0.6</v>
      </c>
      <c r="DD148">
        <v>0.5</v>
      </c>
      <c r="DE148">
        <v>1437</v>
      </c>
      <c r="DF148">
        <v>239</v>
      </c>
      <c r="DG148">
        <v>8.3000000000000007</v>
      </c>
      <c r="DH148">
        <v>1.4</v>
      </c>
      <c r="DI148">
        <v>298</v>
      </c>
      <c r="DJ148">
        <v>138</v>
      </c>
      <c r="DK148">
        <v>1.7</v>
      </c>
      <c r="DL148">
        <v>0.8</v>
      </c>
      <c r="DM148">
        <v>1022</v>
      </c>
      <c r="DN148">
        <v>214</v>
      </c>
      <c r="DO148">
        <v>5.9</v>
      </c>
      <c r="DP148">
        <v>1.2</v>
      </c>
      <c r="DQ148">
        <v>0</v>
      </c>
      <c r="DR148">
        <v>19</v>
      </c>
      <c r="DS148">
        <v>0</v>
      </c>
      <c r="DT148">
        <v>0.2</v>
      </c>
      <c r="DU148">
        <v>68</v>
      </c>
      <c r="DV148">
        <v>61</v>
      </c>
      <c r="DW148">
        <v>0.4</v>
      </c>
      <c r="DX148">
        <v>0.4</v>
      </c>
      <c r="DY148">
        <v>17225</v>
      </c>
      <c r="DZ148" t="s">
        <v>703</v>
      </c>
      <c r="EA148">
        <v>17225</v>
      </c>
      <c r="EB148" t="s">
        <v>702</v>
      </c>
      <c r="EC148">
        <v>14883</v>
      </c>
      <c r="ED148">
        <v>239</v>
      </c>
      <c r="EE148">
        <v>86.4</v>
      </c>
      <c r="EF148">
        <v>1.4</v>
      </c>
      <c r="EG148">
        <v>2527</v>
      </c>
      <c r="EH148">
        <v>203</v>
      </c>
      <c r="EI148">
        <v>14.7</v>
      </c>
      <c r="EJ148">
        <v>1.2</v>
      </c>
      <c r="EK148">
        <v>1140</v>
      </c>
      <c r="EL148">
        <v>230</v>
      </c>
      <c r="EM148">
        <v>6.6</v>
      </c>
      <c r="EN148">
        <v>1.3</v>
      </c>
      <c r="EO148">
        <v>30</v>
      </c>
      <c r="EP148">
        <v>33</v>
      </c>
      <c r="EQ148">
        <v>0.2</v>
      </c>
      <c r="ER148">
        <v>0.2</v>
      </c>
      <c r="ES148">
        <v>11</v>
      </c>
      <c r="ET148">
        <v>12</v>
      </c>
      <c r="EU148">
        <v>0.1</v>
      </c>
      <c r="EV148">
        <v>0.1</v>
      </c>
      <c r="EW148">
        <v>108</v>
      </c>
      <c r="EX148">
        <v>78</v>
      </c>
      <c r="EY148">
        <v>0.6</v>
      </c>
      <c r="EZ148">
        <v>0.5</v>
      </c>
      <c r="FA148">
        <v>17225</v>
      </c>
      <c r="FB148" t="s">
        <v>703</v>
      </c>
      <c r="FC148">
        <v>17225</v>
      </c>
      <c r="FD148" t="s">
        <v>702</v>
      </c>
      <c r="FE148">
        <v>485</v>
      </c>
      <c r="FF148" t="s">
        <v>703</v>
      </c>
      <c r="FG148">
        <v>2.8</v>
      </c>
      <c r="FH148" t="s">
        <v>703</v>
      </c>
      <c r="FI148">
        <v>386</v>
      </c>
      <c r="FJ148">
        <v>81</v>
      </c>
      <c r="FK148">
        <v>2.2000000000000002</v>
      </c>
      <c r="FL148">
        <v>0.5</v>
      </c>
      <c r="FM148">
        <v>28</v>
      </c>
      <c r="FN148">
        <v>25</v>
      </c>
      <c r="FO148">
        <v>0.2</v>
      </c>
      <c r="FP148">
        <v>0.1</v>
      </c>
      <c r="FQ148">
        <v>0</v>
      </c>
      <c r="FR148">
        <v>19</v>
      </c>
      <c r="FS148">
        <v>0</v>
      </c>
      <c r="FT148">
        <v>0.2</v>
      </c>
      <c r="FU148">
        <v>71</v>
      </c>
      <c r="FV148">
        <v>82</v>
      </c>
      <c r="FW148">
        <v>0.4</v>
      </c>
      <c r="FX148">
        <v>0.5</v>
      </c>
      <c r="FY148">
        <v>16740</v>
      </c>
      <c r="FZ148" t="s">
        <v>703</v>
      </c>
      <c r="GA148">
        <v>97.2</v>
      </c>
      <c r="GB148" t="s">
        <v>703</v>
      </c>
      <c r="GC148">
        <v>13257</v>
      </c>
      <c r="GD148">
        <v>21</v>
      </c>
      <c r="GE148">
        <v>77</v>
      </c>
      <c r="GF148">
        <v>0.1</v>
      </c>
      <c r="GG148">
        <v>2131</v>
      </c>
      <c r="GH148">
        <v>221</v>
      </c>
      <c r="GI148">
        <v>12.4</v>
      </c>
      <c r="GJ148">
        <v>1.3</v>
      </c>
      <c r="GK148">
        <v>17</v>
      </c>
      <c r="GL148">
        <v>23</v>
      </c>
      <c r="GM148">
        <v>0.1</v>
      </c>
      <c r="GN148">
        <v>0.1</v>
      </c>
      <c r="GO148">
        <v>7</v>
      </c>
      <c r="GP148">
        <v>17</v>
      </c>
      <c r="GQ148">
        <v>0</v>
      </c>
      <c r="GR148">
        <v>0.1</v>
      </c>
      <c r="GS148">
        <v>7</v>
      </c>
      <c r="GT148">
        <v>10</v>
      </c>
      <c r="GU148">
        <v>0</v>
      </c>
      <c r="GV148">
        <v>0.1</v>
      </c>
      <c r="GW148">
        <v>15</v>
      </c>
      <c r="GX148">
        <v>17</v>
      </c>
      <c r="GY148">
        <v>0.1</v>
      </c>
      <c r="GZ148">
        <v>0.1</v>
      </c>
      <c r="HA148">
        <v>1306</v>
      </c>
      <c r="HB148">
        <v>216</v>
      </c>
      <c r="HC148">
        <v>7.6</v>
      </c>
      <c r="HD148">
        <v>1.3</v>
      </c>
      <c r="HE148">
        <v>7</v>
      </c>
      <c r="HF148">
        <v>12</v>
      </c>
      <c r="HG148">
        <v>0</v>
      </c>
      <c r="HH148">
        <v>0.1</v>
      </c>
      <c r="HI148">
        <v>1299</v>
      </c>
      <c r="HJ148">
        <v>217</v>
      </c>
      <c r="HK148">
        <v>7.5</v>
      </c>
      <c r="HL148">
        <v>1.3</v>
      </c>
      <c r="HM148">
        <v>7581</v>
      </c>
      <c r="HN148">
        <v>213</v>
      </c>
      <c r="HO148" t="s">
        <v>702</v>
      </c>
      <c r="HP148" t="s">
        <v>702</v>
      </c>
      <c r="HQ148">
        <v>13715</v>
      </c>
      <c r="HR148">
        <v>52</v>
      </c>
      <c r="HS148">
        <v>13715</v>
      </c>
      <c r="HT148" t="s">
        <v>702</v>
      </c>
      <c r="HU148">
        <v>6701</v>
      </c>
      <c r="HV148">
        <v>79</v>
      </c>
      <c r="HW148">
        <v>48.9</v>
      </c>
      <c r="HX148">
        <v>0.5</v>
      </c>
      <c r="HY148">
        <v>7014</v>
      </c>
      <c r="HZ148">
        <v>78</v>
      </c>
      <c r="IA148">
        <v>51.1</v>
      </c>
      <c r="IB148">
        <v>0.5</v>
      </c>
      <c r="IC148">
        <v>17225</v>
      </c>
      <c r="ID148" t="s">
        <v>703</v>
      </c>
      <c r="IE148">
        <v>17225</v>
      </c>
      <c r="IF148" t="s">
        <v>702</v>
      </c>
      <c r="IG148">
        <v>8512</v>
      </c>
      <c r="IH148">
        <v>103</v>
      </c>
      <c r="II148">
        <v>49.4</v>
      </c>
      <c r="IJ148">
        <v>0.6</v>
      </c>
      <c r="IK148">
        <v>8713</v>
      </c>
      <c r="IL148">
        <v>103</v>
      </c>
      <c r="IM148">
        <v>50.6</v>
      </c>
      <c r="IN148">
        <v>0.6</v>
      </c>
      <c r="IO148">
        <v>97.7</v>
      </c>
      <c r="IP148">
        <v>2.2999999999999998</v>
      </c>
      <c r="IQ148" t="s">
        <v>702</v>
      </c>
      <c r="IR148" t="s">
        <v>702</v>
      </c>
      <c r="IS148">
        <v>973</v>
      </c>
      <c r="IT148">
        <v>56</v>
      </c>
      <c r="IU148">
        <v>5.6</v>
      </c>
      <c r="IV148">
        <v>0.3</v>
      </c>
      <c r="IW148">
        <v>903</v>
      </c>
      <c r="IX148">
        <v>93</v>
      </c>
      <c r="IY148">
        <v>5.2</v>
      </c>
      <c r="IZ148">
        <v>0.5</v>
      </c>
      <c r="JA148">
        <v>1060</v>
      </c>
      <c r="JB148">
        <v>97</v>
      </c>
      <c r="JC148">
        <v>6.2</v>
      </c>
      <c r="JD148">
        <v>0.6</v>
      </c>
      <c r="JE148">
        <v>874</v>
      </c>
      <c r="JF148">
        <v>86</v>
      </c>
      <c r="JG148">
        <v>5.0999999999999996</v>
      </c>
      <c r="JH148">
        <v>0.5</v>
      </c>
      <c r="JI148">
        <v>1092</v>
      </c>
      <c r="JJ148">
        <v>67</v>
      </c>
      <c r="JK148">
        <v>6.3</v>
      </c>
      <c r="JL148">
        <v>0.4</v>
      </c>
      <c r="JM148">
        <v>2630</v>
      </c>
      <c r="JN148">
        <v>146</v>
      </c>
      <c r="JO148">
        <v>15.3</v>
      </c>
      <c r="JP148">
        <v>0.9</v>
      </c>
      <c r="JQ148">
        <v>2133</v>
      </c>
      <c r="JR148">
        <v>136</v>
      </c>
      <c r="JS148">
        <v>12.4</v>
      </c>
      <c r="JT148">
        <v>0.8</v>
      </c>
      <c r="JU148">
        <v>2258</v>
      </c>
      <c r="JV148">
        <v>71</v>
      </c>
      <c r="JW148">
        <v>13.1</v>
      </c>
      <c r="JX148">
        <v>0.4</v>
      </c>
      <c r="JY148">
        <v>1253</v>
      </c>
      <c r="JZ148">
        <v>122</v>
      </c>
      <c r="KA148">
        <v>7.3</v>
      </c>
      <c r="KB148">
        <v>0.7</v>
      </c>
      <c r="KC148">
        <v>1064</v>
      </c>
      <c r="KD148">
        <v>126</v>
      </c>
      <c r="KE148">
        <v>6.2</v>
      </c>
      <c r="KF148">
        <v>0.7</v>
      </c>
      <c r="KG148">
        <v>1736</v>
      </c>
      <c r="KH148">
        <v>58</v>
      </c>
      <c r="KI148">
        <v>10.1</v>
      </c>
      <c r="KJ148">
        <v>0.3</v>
      </c>
      <c r="KK148">
        <v>880</v>
      </c>
      <c r="KL148">
        <v>74</v>
      </c>
      <c r="KM148">
        <v>5.0999999999999996</v>
      </c>
      <c r="KN148">
        <v>0.4</v>
      </c>
      <c r="KO148">
        <v>369</v>
      </c>
      <c r="KP148">
        <v>82</v>
      </c>
      <c r="KQ148">
        <v>2.1</v>
      </c>
      <c r="KR148">
        <v>0.5</v>
      </c>
      <c r="KS148">
        <v>39.9</v>
      </c>
      <c r="KT148">
        <v>0.6</v>
      </c>
      <c r="KU148" t="s">
        <v>702</v>
      </c>
      <c r="KV148" t="s">
        <v>702</v>
      </c>
      <c r="KW148">
        <v>3473</v>
      </c>
      <c r="KX148" t="s">
        <v>703</v>
      </c>
      <c r="KY148">
        <v>20.2</v>
      </c>
      <c r="KZ148" t="s">
        <v>703</v>
      </c>
      <c r="LA148">
        <v>14128</v>
      </c>
      <c r="LB148">
        <v>51</v>
      </c>
      <c r="LC148">
        <v>82</v>
      </c>
      <c r="LD148">
        <v>0.3</v>
      </c>
      <c r="LE148">
        <v>13752</v>
      </c>
      <c r="LF148" t="s">
        <v>703</v>
      </c>
      <c r="LG148">
        <v>79.8</v>
      </c>
      <c r="LH148" t="s">
        <v>703</v>
      </c>
      <c r="LI148">
        <v>13238</v>
      </c>
      <c r="LJ148">
        <v>99</v>
      </c>
      <c r="LK148">
        <v>76.900000000000006</v>
      </c>
      <c r="LL148">
        <v>0.6</v>
      </c>
      <c r="LM148">
        <v>3598</v>
      </c>
      <c r="LN148">
        <v>118</v>
      </c>
      <c r="LO148">
        <v>20.9</v>
      </c>
      <c r="LP148">
        <v>0.7</v>
      </c>
      <c r="LQ148">
        <v>2985</v>
      </c>
      <c r="LR148">
        <v>9</v>
      </c>
      <c r="LS148">
        <v>17.3</v>
      </c>
      <c r="LT148">
        <v>0.1</v>
      </c>
      <c r="LU148">
        <v>13752</v>
      </c>
      <c r="LV148" t="s">
        <v>703</v>
      </c>
      <c r="LW148">
        <v>13752</v>
      </c>
      <c r="LX148" t="s">
        <v>702</v>
      </c>
      <c r="LY148">
        <v>6716</v>
      </c>
      <c r="LZ148">
        <v>74</v>
      </c>
      <c r="MA148">
        <v>48.8</v>
      </c>
      <c r="MB148">
        <v>0.5</v>
      </c>
      <c r="MC148">
        <v>7036</v>
      </c>
      <c r="MD148">
        <v>74</v>
      </c>
      <c r="ME148">
        <v>51.2</v>
      </c>
      <c r="MF148">
        <v>0.5</v>
      </c>
      <c r="MG148">
        <v>95.5</v>
      </c>
      <c r="MH148">
        <v>2.1</v>
      </c>
      <c r="MI148" t="s">
        <v>702</v>
      </c>
      <c r="MJ148" t="s">
        <v>702</v>
      </c>
      <c r="MK148">
        <v>2985</v>
      </c>
      <c r="ML148">
        <v>9</v>
      </c>
      <c r="MM148">
        <v>2985</v>
      </c>
      <c r="MN148" t="s">
        <v>702</v>
      </c>
      <c r="MO148">
        <v>1303</v>
      </c>
      <c r="MP148">
        <v>2</v>
      </c>
      <c r="MQ148">
        <v>43.7</v>
      </c>
      <c r="MR148">
        <v>0.1</v>
      </c>
      <c r="MS148">
        <v>1682</v>
      </c>
      <c r="MT148">
        <v>9</v>
      </c>
      <c r="MU148">
        <v>56.3</v>
      </c>
      <c r="MV148">
        <v>145</v>
      </c>
      <c r="MW148" s="2" t="s">
        <v>7300</v>
      </c>
      <c r="MX148">
        <f t="shared" ca="1" si="8"/>
        <v>17225</v>
      </c>
      <c r="MY148">
        <f t="shared" ca="1" si="8"/>
        <v>13257</v>
      </c>
      <c r="MZ148">
        <f t="shared" ca="1" si="8"/>
        <v>2131</v>
      </c>
      <c r="NA148">
        <f t="shared" ref="NA148:ND211" ca="1" si="10">OFFSET($B$3,$MV148,NA$1-1)</f>
        <v>7</v>
      </c>
      <c r="NB148">
        <f t="shared" ca="1" si="10"/>
        <v>485</v>
      </c>
      <c r="NC148">
        <f t="shared" ca="1" si="10"/>
        <v>17</v>
      </c>
      <c r="ND148">
        <f t="shared" ca="1" si="7"/>
        <v>7</v>
      </c>
      <c r="NE148">
        <f t="shared" ca="1" si="9"/>
        <v>1321</v>
      </c>
      <c r="NJ148">
        <v>105</v>
      </c>
      <c r="NK148" t="s">
        <v>458</v>
      </c>
    </row>
    <row r="149" spans="2:375" x14ac:dyDescent="0.25">
      <c r="B149" t="s">
        <v>996</v>
      </c>
      <c r="C149" t="s">
        <v>997</v>
      </c>
      <c r="D149">
        <v>0.6</v>
      </c>
      <c r="E149">
        <v>76.900000000000006</v>
      </c>
      <c r="F149">
        <v>2</v>
      </c>
      <c r="G149" t="s">
        <v>702</v>
      </c>
      <c r="H149" t="s">
        <v>702</v>
      </c>
      <c r="I149">
        <v>70424</v>
      </c>
      <c r="J149" t="s">
        <v>703</v>
      </c>
      <c r="K149">
        <v>70424</v>
      </c>
      <c r="L149" t="s">
        <v>702</v>
      </c>
      <c r="M149">
        <v>69808</v>
      </c>
      <c r="N149">
        <v>185</v>
      </c>
      <c r="O149">
        <v>99.1</v>
      </c>
      <c r="P149">
        <v>0.3</v>
      </c>
      <c r="Q149">
        <v>616</v>
      </c>
      <c r="R149">
        <v>185</v>
      </c>
      <c r="S149">
        <v>0.9</v>
      </c>
      <c r="T149">
        <v>0.3</v>
      </c>
      <c r="U149">
        <v>69808</v>
      </c>
      <c r="V149">
        <v>185</v>
      </c>
      <c r="W149">
        <v>99.1</v>
      </c>
      <c r="X149">
        <v>0.3</v>
      </c>
      <c r="Y149">
        <v>28231</v>
      </c>
      <c r="Z149">
        <v>192</v>
      </c>
      <c r="AA149">
        <v>40.1</v>
      </c>
      <c r="AB149">
        <v>0.3</v>
      </c>
      <c r="AC149">
        <v>39889</v>
      </c>
      <c r="AD149">
        <v>154</v>
      </c>
      <c r="AE149">
        <v>56.6</v>
      </c>
      <c r="AF149">
        <v>0.2</v>
      </c>
      <c r="AG149">
        <v>213</v>
      </c>
      <c r="AH149">
        <v>77</v>
      </c>
      <c r="AI149">
        <v>0.3</v>
      </c>
      <c r="AJ149">
        <v>0.1</v>
      </c>
      <c r="AK149">
        <v>35</v>
      </c>
      <c r="AL149">
        <v>46</v>
      </c>
      <c r="AM149">
        <v>0</v>
      </c>
      <c r="AN149">
        <v>0.1</v>
      </c>
      <c r="AO149">
        <v>0</v>
      </c>
      <c r="AP149">
        <v>28</v>
      </c>
      <c r="AQ149">
        <v>0</v>
      </c>
      <c r="AR149">
        <v>0.1</v>
      </c>
      <c r="AS149">
        <v>21</v>
      </c>
      <c r="AT149">
        <v>31</v>
      </c>
      <c r="AU149">
        <v>0</v>
      </c>
      <c r="AV149">
        <v>0.1</v>
      </c>
      <c r="AW149">
        <v>0</v>
      </c>
      <c r="AX149">
        <v>28</v>
      </c>
      <c r="AY149">
        <v>0</v>
      </c>
      <c r="AZ149">
        <v>0.1</v>
      </c>
      <c r="BA149">
        <v>661</v>
      </c>
      <c r="BB149">
        <v>38</v>
      </c>
      <c r="BC149">
        <v>0.9</v>
      </c>
      <c r="BD149">
        <v>0.1</v>
      </c>
      <c r="BE149">
        <v>72</v>
      </c>
      <c r="BF149">
        <v>64</v>
      </c>
      <c r="BG149">
        <v>0.1</v>
      </c>
      <c r="BH149">
        <v>0.1</v>
      </c>
      <c r="BI149">
        <v>39</v>
      </c>
      <c r="BJ149">
        <v>47</v>
      </c>
      <c r="BK149">
        <v>0.1</v>
      </c>
      <c r="BL149">
        <v>0.1</v>
      </c>
      <c r="BM149">
        <v>30</v>
      </c>
      <c r="BN149">
        <v>45</v>
      </c>
      <c r="BO149">
        <v>0</v>
      </c>
      <c r="BP149">
        <v>0.1</v>
      </c>
      <c r="BQ149">
        <v>24</v>
      </c>
      <c r="BR149">
        <v>45</v>
      </c>
      <c r="BS149">
        <v>0</v>
      </c>
      <c r="BT149">
        <v>0.1</v>
      </c>
      <c r="BU149">
        <v>78</v>
      </c>
      <c r="BV149">
        <v>110</v>
      </c>
      <c r="BW149">
        <v>0.1</v>
      </c>
      <c r="BX149">
        <v>0.2</v>
      </c>
      <c r="BY149">
        <v>324</v>
      </c>
      <c r="BZ149">
        <v>158</v>
      </c>
      <c r="CA149">
        <v>0.5</v>
      </c>
      <c r="CB149">
        <v>0.2</v>
      </c>
      <c r="CC149">
        <v>94</v>
      </c>
      <c r="CD149">
        <v>91</v>
      </c>
      <c r="CE149">
        <v>0.1</v>
      </c>
      <c r="CF149">
        <v>0.1</v>
      </c>
      <c r="CG149">
        <v>0</v>
      </c>
      <c r="CH149">
        <v>28</v>
      </c>
      <c r="CI149">
        <v>0</v>
      </c>
      <c r="CJ149">
        <v>0.1</v>
      </c>
      <c r="CK149">
        <v>0</v>
      </c>
      <c r="CL149">
        <v>28</v>
      </c>
      <c r="CM149">
        <v>0</v>
      </c>
      <c r="CN149">
        <v>0.1</v>
      </c>
      <c r="CO149">
        <v>0</v>
      </c>
      <c r="CP149">
        <v>28</v>
      </c>
      <c r="CQ149">
        <v>0</v>
      </c>
      <c r="CR149">
        <v>0.1</v>
      </c>
      <c r="CS149">
        <v>0</v>
      </c>
      <c r="CT149">
        <v>28</v>
      </c>
      <c r="CU149">
        <v>0</v>
      </c>
      <c r="CV149">
        <v>0.1</v>
      </c>
      <c r="CW149">
        <v>0</v>
      </c>
      <c r="CX149">
        <v>28</v>
      </c>
      <c r="CY149">
        <v>0</v>
      </c>
      <c r="CZ149">
        <v>0.1</v>
      </c>
      <c r="DA149">
        <v>814</v>
      </c>
      <c r="DB149">
        <v>197</v>
      </c>
      <c r="DC149">
        <v>1.2</v>
      </c>
      <c r="DD149">
        <v>0.3</v>
      </c>
      <c r="DE149">
        <v>616</v>
      </c>
      <c r="DF149">
        <v>185</v>
      </c>
      <c r="DG149">
        <v>0.9</v>
      </c>
      <c r="DH149">
        <v>0.3</v>
      </c>
      <c r="DI149">
        <v>239</v>
      </c>
      <c r="DJ149">
        <v>134</v>
      </c>
      <c r="DK149">
        <v>0.3</v>
      </c>
      <c r="DL149">
        <v>0.2</v>
      </c>
      <c r="DM149">
        <v>246</v>
      </c>
      <c r="DN149">
        <v>77</v>
      </c>
      <c r="DO149">
        <v>0.3</v>
      </c>
      <c r="DP149">
        <v>0.1</v>
      </c>
      <c r="DQ149">
        <v>25</v>
      </c>
      <c r="DR149">
        <v>38</v>
      </c>
      <c r="DS149">
        <v>0</v>
      </c>
      <c r="DT149">
        <v>0.1</v>
      </c>
      <c r="DU149">
        <v>23</v>
      </c>
      <c r="DV149">
        <v>26</v>
      </c>
      <c r="DW149">
        <v>0</v>
      </c>
      <c r="DX149">
        <v>0.1</v>
      </c>
      <c r="DY149">
        <v>70424</v>
      </c>
      <c r="DZ149" t="s">
        <v>703</v>
      </c>
      <c r="EA149">
        <v>70424</v>
      </c>
      <c r="EB149" t="s">
        <v>702</v>
      </c>
      <c r="EC149">
        <v>28794</v>
      </c>
      <c r="ED149">
        <v>229</v>
      </c>
      <c r="EE149">
        <v>40.9</v>
      </c>
      <c r="EF149">
        <v>0.3</v>
      </c>
      <c r="EG149">
        <v>40213</v>
      </c>
      <c r="EH149">
        <v>81</v>
      </c>
      <c r="EI149">
        <v>57.1</v>
      </c>
      <c r="EJ149">
        <v>0.1</v>
      </c>
      <c r="EK149">
        <v>499</v>
      </c>
      <c r="EL149">
        <v>41</v>
      </c>
      <c r="EM149">
        <v>0.7</v>
      </c>
      <c r="EN149">
        <v>0.1</v>
      </c>
      <c r="EO149">
        <v>696</v>
      </c>
      <c r="EP149">
        <v>16</v>
      </c>
      <c r="EQ149">
        <v>1</v>
      </c>
      <c r="ER149">
        <v>0.1</v>
      </c>
      <c r="ES149">
        <v>0</v>
      </c>
      <c r="ET149">
        <v>28</v>
      </c>
      <c r="EU149">
        <v>0</v>
      </c>
      <c r="EV149">
        <v>0.1</v>
      </c>
      <c r="EW149">
        <v>870</v>
      </c>
      <c r="EX149">
        <v>199</v>
      </c>
      <c r="EY149">
        <v>1.2</v>
      </c>
      <c r="EZ149">
        <v>0.3</v>
      </c>
      <c r="FA149">
        <v>70424</v>
      </c>
      <c r="FB149" t="s">
        <v>703</v>
      </c>
      <c r="FC149">
        <v>70424</v>
      </c>
      <c r="FD149" t="s">
        <v>702</v>
      </c>
      <c r="FE149">
        <v>1432</v>
      </c>
      <c r="FF149" t="s">
        <v>703</v>
      </c>
      <c r="FG149">
        <v>2</v>
      </c>
      <c r="FH149" t="s">
        <v>703</v>
      </c>
      <c r="FI149">
        <v>1103</v>
      </c>
      <c r="FJ149">
        <v>173</v>
      </c>
      <c r="FK149">
        <v>1.6</v>
      </c>
      <c r="FL149">
        <v>0.2</v>
      </c>
      <c r="FM149">
        <v>154</v>
      </c>
      <c r="FN149">
        <v>183</v>
      </c>
      <c r="FO149">
        <v>0.2</v>
      </c>
      <c r="FP149">
        <v>0.3</v>
      </c>
      <c r="FQ149">
        <v>58</v>
      </c>
      <c r="FR149">
        <v>82</v>
      </c>
      <c r="FS149">
        <v>0.1</v>
      </c>
      <c r="FT149">
        <v>0.1</v>
      </c>
      <c r="FU149">
        <v>117</v>
      </c>
      <c r="FV149">
        <v>68</v>
      </c>
      <c r="FW149">
        <v>0.2</v>
      </c>
      <c r="FX149">
        <v>0.1</v>
      </c>
      <c r="FY149">
        <v>68992</v>
      </c>
      <c r="FZ149" t="s">
        <v>703</v>
      </c>
      <c r="GA149">
        <v>98</v>
      </c>
      <c r="GB149" t="s">
        <v>703</v>
      </c>
      <c r="GC149">
        <v>27631</v>
      </c>
      <c r="GD149">
        <v>35</v>
      </c>
      <c r="GE149">
        <v>39.200000000000003</v>
      </c>
      <c r="GF149">
        <v>0.1</v>
      </c>
      <c r="GG149">
        <v>39852</v>
      </c>
      <c r="GH149">
        <v>151</v>
      </c>
      <c r="GI149">
        <v>56.6</v>
      </c>
      <c r="GJ149">
        <v>0.2</v>
      </c>
      <c r="GK149">
        <v>213</v>
      </c>
      <c r="GL149">
        <v>77</v>
      </c>
      <c r="GM149">
        <v>0.3</v>
      </c>
      <c r="GN149">
        <v>0.1</v>
      </c>
      <c r="GO149">
        <v>661</v>
      </c>
      <c r="GP149">
        <v>38</v>
      </c>
      <c r="GQ149">
        <v>0.9</v>
      </c>
      <c r="GR149">
        <v>0.1</v>
      </c>
      <c r="GS149">
        <v>0</v>
      </c>
      <c r="GT149">
        <v>28</v>
      </c>
      <c r="GU149">
        <v>0</v>
      </c>
      <c r="GV149">
        <v>0.1</v>
      </c>
      <c r="GW149">
        <v>87</v>
      </c>
      <c r="GX149">
        <v>73</v>
      </c>
      <c r="GY149">
        <v>0.1</v>
      </c>
      <c r="GZ149">
        <v>0.1</v>
      </c>
      <c r="HA149">
        <v>548</v>
      </c>
      <c r="HB149">
        <v>170</v>
      </c>
      <c r="HC149">
        <v>0.8</v>
      </c>
      <c r="HD149">
        <v>0.2</v>
      </c>
      <c r="HE149">
        <v>0</v>
      </c>
      <c r="HF149">
        <v>28</v>
      </c>
      <c r="HG149">
        <v>0</v>
      </c>
      <c r="HH149">
        <v>0.1</v>
      </c>
      <c r="HI149">
        <v>548</v>
      </c>
      <c r="HJ149">
        <v>170</v>
      </c>
      <c r="HK149">
        <v>0.8</v>
      </c>
      <c r="HL149">
        <v>0.2</v>
      </c>
      <c r="HM149">
        <v>33367</v>
      </c>
      <c r="HN149">
        <v>342</v>
      </c>
      <c r="HO149" t="s">
        <v>702</v>
      </c>
      <c r="HP149" t="s">
        <v>702</v>
      </c>
      <c r="HQ149">
        <v>53998</v>
      </c>
      <c r="HR149">
        <v>166</v>
      </c>
      <c r="HS149">
        <v>53998</v>
      </c>
      <c r="HT149" t="s">
        <v>702</v>
      </c>
      <c r="HU149">
        <v>26375</v>
      </c>
      <c r="HV149">
        <v>165</v>
      </c>
      <c r="HW149">
        <v>48.8</v>
      </c>
      <c r="HX149">
        <v>0.2</v>
      </c>
      <c r="HY149">
        <v>27623</v>
      </c>
      <c r="HZ149">
        <v>127</v>
      </c>
      <c r="IA149">
        <v>51.2</v>
      </c>
      <c r="IB149">
        <v>0.2</v>
      </c>
      <c r="IC149">
        <v>70424</v>
      </c>
      <c r="ID149" t="s">
        <v>703</v>
      </c>
      <c r="IE149">
        <v>70424</v>
      </c>
      <c r="IF149" t="s">
        <v>702</v>
      </c>
      <c r="IG149">
        <v>34906</v>
      </c>
      <c r="IH149">
        <v>127</v>
      </c>
      <c r="II149">
        <v>49.6</v>
      </c>
      <c r="IJ149">
        <v>0.2</v>
      </c>
      <c r="IK149">
        <v>35518</v>
      </c>
      <c r="IL149">
        <v>127</v>
      </c>
      <c r="IM149">
        <v>50.4</v>
      </c>
      <c r="IN149">
        <v>0.2</v>
      </c>
      <c r="IO149">
        <v>98.3</v>
      </c>
      <c r="IP149">
        <v>0.7</v>
      </c>
      <c r="IQ149" t="s">
        <v>702</v>
      </c>
      <c r="IR149" t="s">
        <v>702</v>
      </c>
      <c r="IS149">
        <v>4273</v>
      </c>
      <c r="IT149">
        <v>66</v>
      </c>
      <c r="IU149">
        <v>6.1</v>
      </c>
      <c r="IV149">
        <v>0.1</v>
      </c>
      <c r="IW149">
        <v>4178</v>
      </c>
      <c r="IX149">
        <v>404</v>
      </c>
      <c r="IY149">
        <v>5.9</v>
      </c>
      <c r="IZ149">
        <v>0.6</v>
      </c>
      <c r="JA149">
        <v>4508</v>
      </c>
      <c r="JB149">
        <v>407</v>
      </c>
      <c r="JC149">
        <v>6.4</v>
      </c>
      <c r="JD149">
        <v>0.6</v>
      </c>
      <c r="JE149">
        <v>4916</v>
      </c>
      <c r="JF149">
        <v>73</v>
      </c>
      <c r="JG149">
        <v>7</v>
      </c>
      <c r="JH149">
        <v>0.1</v>
      </c>
      <c r="JI149">
        <v>5153</v>
      </c>
      <c r="JJ149">
        <v>74</v>
      </c>
      <c r="JK149">
        <v>7.3</v>
      </c>
      <c r="JL149">
        <v>0.1</v>
      </c>
      <c r="JM149">
        <v>9148</v>
      </c>
      <c r="JN149">
        <v>142</v>
      </c>
      <c r="JO149">
        <v>13</v>
      </c>
      <c r="JP149">
        <v>0.2</v>
      </c>
      <c r="JQ149">
        <v>8112</v>
      </c>
      <c r="JR149">
        <v>110</v>
      </c>
      <c r="JS149">
        <v>11.5</v>
      </c>
      <c r="JT149">
        <v>0.2</v>
      </c>
      <c r="JU149">
        <v>8937</v>
      </c>
      <c r="JV149">
        <v>82</v>
      </c>
      <c r="JW149">
        <v>12.7</v>
      </c>
      <c r="JX149">
        <v>0.1</v>
      </c>
      <c r="JY149">
        <v>5329</v>
      </c>
      <c r="JZ149">
        <v>382</v>
      </c>
      <c r="KA149">
        <v>7.6</v>
      </c>
      <c r="KB149">
        <v>0.5</v>
      </c>
      <c r="KC149">
        <v>4402</v>
      </c>
      <c r="KD149">
        <v>391</v>
      </c>
      <c r="KE149">
        <v>6.3</v>
      </c>
      <c r="KF149">
        <v>0.6</v>
      </c>
      <c r="KG149">
        <v>6831</v>
      </c>
      <c r="KH149">
        <v>105</v>
      </c>
      <c r="KI149">
        <v>9.6999999999999993</v>
      </c>
      <c r="KJ149">
        <v>0.1</v>
      </c>
      <c r="KK149">
        <v>2962</v>
      </c>
      <c r="KL149">
        <v>265</v>
      </c>
      <c r="KM149">
        <v>4.2</v>
      </c>
      <c r="KN149">
        <v>0.4</v>
      </c>
      <c r="KO149">
        <v>1675</v>
      </c>
      <c r="KP149">
        <v>262</v>
      </c>
      <c r="KQ149">
        <v>2.4</v>
      </c>
      <c r="KR149">
        <v>0.4</v>
      </c>
      <c r="KS149">
        <v>38.799999999999997</v>
      </c>
      <c r="KT149">
        <v>0.5</v>
      </c>
      <c r="KU149" t="s">
        <v>702</v>
      </c>
      <c r="KV149" t="s">
        <v>702</v>
      </c>
      <c r="KW149">
        <v>15772</v>
      </c>
      <c r="KX149">
        <v>71</v>
      </c>
      <c r="KY149">
        <v>22.4</v>
      </c>
      <c r="KZ149">
        <v>0.1</v>
      </c>
      <c r="LA149">
        <v>56399</v>
      </c>
      <c r="LB149">
        <v>209</v>
      </c>
      <c r="LC149">
        <v>80.099999999999994</v>
      </c>
      <c r="LD149">
        <v>0.3</v>
      </c>
      <c r="LE149">
        <v>54652</v>
      </c>
      <c r="LF149">
        <v>71</v>
      </c>
      <c r="LG149">
        <v>77.599999999999994</v>
      </c>
      <c r="LH149">
        <v>0.1</v>
      </c>
      <c r="LI149">
        <v>51378</v>
      </c>
      <c r="LJ149">
        <v>226</v>
      </c>
      <c r="LK149">
        <v>73</v>
      </c>
      <c r="LL149">
        <v>0.3</v>
      </c>
      <c r="LM149">
        <v>14059</v>
      </c>
      <c r="LN149">
        <v>300</v>
      </c>
      <c r="LO149">
        <v>20</v>
      </c>
      <c r="LP149">
        <v>0.4</v>
      </c>
      <c r="LQ149">
        <v>11468</v>
      </c>
      <c r="LR149">
        <v>100</v>
      </c>
      <c r="LS149">
        <v>16.3</v>
      </c>
      <c r="LT149">
        <v>0.1</v>
      </c>
      <c r="LU149">
        <v>54652</v>
      </c>
      <c r="LV149">
        <v>71</v>
      </c>
      <c r="LW149">
        <v>54652</v>
      </c>
      <c r="LX149" t="s">
        <v>702</v>
      </c>
      <c r="LY149">
        <v>26718</v>
      </c>
      <c r="LZ149">
        <v>126</v>
      </c>
      <c r="MA149">
        <v>48.9</v>
      </c>
      <c r="MB149">
        <v>0.2</v>
      </c>
      <c r="MC149">
        <v>27934</v>
      </c>
      <c r="MD149">
        <v>102</v>
      </c>
      <c r="ME149">
        <v>51.1</v>
      </c>
      <c r="MF149">
        <v>0.2</v>
      </c>
      <c r="MG149">
        <v>95.6</v>
      </c>
      <c r="MH149">
        <v>0.8</v>
      </c>
      <c r="MI149" t="s">
        <v>702</v>
      </c>
      <c r="MJ149" t="s">
        <v>702</v>
      </c>
      <c r="MK149">
        <v>11468</v>
      </c>
      <c r="ML149">
        <v>100</v>
      </c>
      <c r="MM149">
        <v>11468</v>
      </c>
      <c r="MN149" t="s">
        <v>702</v>
      </c>
      <c r="MO149">
        <v>4986</v>
      </c>
      <c r="MP149">
        <v>68</v>
      </c>
      <c r="MQ149">
        <v>43.5</v>
      </c>
      <c r="MR149">
        <v>0.6</v>
      </c>
      <c r="MS149">
        <v>6482</v>
      </c>
      <c r="MT149">
        <v>108</v>
      </c>
      <c r="MU149">
        <v>56.5</v>
      </c>
      <c r="MV149">
        <v>146</v>
      </c>
      <c r="MW149" s="2" t="s">
        <v>7301</v>
      </c>
      <c r="MX149">
        <f t="shared" ref="MX149:ND212" ca="1" si="11">OFFSET($B$3,$MV149,MX$1-1)</f>
        <v>70424</v>
      </c>
      <c r="MY149">
        <f t="shared" ca="1" si="11"/>
        <v>27631</v>
      </c>
      <c r="MZ149">
        <f t="shared" ca="1" si="11"/>
        <v>39852</v>
      </c>
      <c r="NA149">
        <f t="shared" ca="1" si="10"/>
        <v>661</v>
      </c>
      <c r="NB149">
        <f t="shared" ca="1" si="10"/>
        <v>1432</v>
      </c>
      <c r="NC149">
        <f t="shared" ca="1" si="10"/>
        <v>213</v>
      </c>
      <c r="ND149">
        <f t="shared" ca="1" si="7"/>
        <v>0</v>
      </c>
      <c r="NE149">
        <f t="shared" ca="1" si="9"/>
        <v>635</v>
      </c>
      <c r="NJ149">
        <v>25</v>
      </c>
      <c r="NK149" t="s">
        <v>378</v>
      </c>
    </row>
    <row r="150" spans="2:375" x14ac:dyDescent="0.25">
      <c r="B150" t="s">
        <v>998</v>
      </c>
      <c r="C150" t="s">
        <v>999</v>
      </c>
      <c r="D150">
        <v>0.9</v>
      </c>
      <c r="E150">
        <v>85.3</v>
      </c>
      <c r="F150">
        <v>3.2</v>
      </c>
      <c r="G150" t="s">
        <v>702</v>
      </c>
      <c r="H150" t="s">
        <v>702</v>
      </c>
      <c r="I150">
        <v>26291</v>
      </c>
      <c r="J150" t="s">
        <v>703</v>
      </c>
      <c r="K150">
        <v>26291</v>
      </c>
      <c r="L150" t="s">
        <v>702</v>
      </c>
      <c r="M150">
        <v>25595</v>
      </c>
      <c r="N150">
        <v>115</v>
      </c>
      <c r="O150">
        <v>97.4</v>
      </c>
      <c r="P150">
        <v>0.4</v>
      </c>
      <c r="Q150">
        <v>696</v>
      </c>
      <c r="R150">
        <v>115</v>
      </c>
      <c r="S150">
        <v>2.6</v>
      </c>
      <c r="T150">
        <v>0.4</v>
      </c>
      <c r="U150">
        <v>25595</v>
      </c>
      <c r="V150">
        <v>115</v>
      </c>
      <c r="W150">
        <v>97.4</v>
      </c>
      <c r="X150">
        <v>0.4</v>
      </c>
      <c r="Y150">
        <v>24033</v>
      </c>
      <c r="Z150">
        <v>253</v>
      </c>
      <c r="AA150">
        <v>91.4</v>
      </c>
      <c r="AB150">
        <v>1</v>
      </c>
      <c r="AC150">
        <v>424</v>
      </c>
      <c r="AD150">
        <v>101</v>
      </c>
      <c r="AE150">
        <v>1.6</v>
      </c>
      <c r="AF150">
        <v>0.4</v>
      </c>
      <c r="AG150">
        <v>45</v>
      </c>
      <c r="AH150">
        <v>49</v>
      </c>
      <c r="AI150">
        <v>0.2</v>
      </c>
      <c r="AJ150">
        <v>0.2</v>
      </c>
      <c r="AK150">
        <v>45</v>
      </c>
      <c r="AL150">
        <v>49</v>
      </c>
      <c r="AM150">
        <v>0.2</v>
      </c>
      <c r="AN150">
        <v>0.2</v>
      </c>
      <c r="AO150">
        <v>0</v>
      </c>
      <c r="AP150">
        <v>22</v>
      </c>
      <c r="AQ150">
        <v>0</v>
      </c>
      <c r="AR150">
        <v>0.1</v>
      </c>
      <c r="AS150">
        <v>0</v>
      </c>
      <c r="AT150">
        <v>22</v>
      </c>
      <c r="AU150">
        <v>0</v>
      </c>
      <c r="AV150">
        <v>0.1</v>
      </c>
      <c r="AW150">
        <v>0</v>
      </c>
      <c r="AX150">
        <v>22</v>
      </c>
      <c r="AY150">
        <v>0</v>
      </c>
      <c r="AZ150">
        <v>0.1</v>
      </c>
      <c r="BA150">
        <v>490</v>
      </c>
      <c r="BB150">
        <v>84</v>
      </c>
      <c r="BC150">
        <v>1.9</v>
      </c>
      <c r="BD150">
        <v>0.3</v>
      </c>
      <c r="BE150">
        <v>4</v>
      </c>
      <c r="BF150">
        <v>8</v>
      </c>
      <c r="BG150">
        <v>0</v>
      </c>
      <c r="BH150">
        <v>0.1</v>
      </c>
      <c r="BI150">
        <v>63</v>
      </c>
      <c r="BJ150">
        <v>106</v>
      </c>
      <c r="BK150">
        <v>0.2</v>
      </c>
      <c r="BL150">
        <v>0.4</v>
      </c>
      <c r="BM150">
        <v>17</v>
      </c>
      <c r="BN150">
        <v>22</v>
      </c>
      <c r="BO150">
        <v>0.1</v>
      </c>
      <c r="BP150">
        <v>0.1</v>
      </c>
      <c r="BQ150">
        <v>13</v>
      </c>
      <c r="BR150">
        <v>21</v>
      </c>
      <c r="BS150">
        <v>0</v>
      </c>
      <c r="BT150">
        <v>0.1</v>
      </c>
      <c r="BU150">
        <v>0</v>
      </c>
      <c r="BV150">
        <v>22</v>
      </c>
      <c r="BW150">
        <v>0</v>
      </c>
      <c r="BX150">
        <v>0.1</v>
      </c>
      <c r="BY150">
        <v>20</v>
      </c>
      <c r="BZ150">
        <v>27</v>
      </c>
      <c r="CA150">
        <v>0.1</v>
      </c>
      <c r="CB150">
        <v>0.1</v>
      </c>
      <c r="CC150">
        <v>373</v>
      </c>
      <c r="CD150">
        <v>150</v>
      </c>
      <c r="CE150">
        <v>1.4</v>
      </c>
      <c r="CF150">
        <v>0.6</v>
      </c>
      <c r="CG150">
        <v>34</v>
      </c>
      <c r="CH150">
        <v>30</v>
      </c>
      <c r="CI150">
        <v>0.1</v>
      </c>
      <c r="CJ150">
        <v>0.1</v>
      </c>
      <c r="CK150">
        <v>0</v>
      </c>
      <c r="CL150">
        <v>22</v>
      </c>
      <c r="CM150">
        <v>0</v>
      </c>
      <c r="CN150">
        <v>0.1</v>
      </c>
      <c r="CO150">
        <v>15</v>
      </c>
      <c r="CP150">
        <v>24</v>
      </c>
      <c r="CQ150">
        <v>0.1</v>
      </c>
      <c r="CR150">
        <v>0.1</v>
      </c>
      <c r="CS150">
        <v>0</v>
      </c>
      <c r="CT150">
        <v>22</v>
      </c>
      <c r="CU150">
        <v>0</v>
      </c>
      <c r="CV150">
        <v>0.1</v>
      </c>
      <c r="CW150">
        <v>19</v>
      </c>
      <c r="CX150">
        <v>18</v>
      </c>
      <c r="CY150">
        <v>0.1</v>
      </c>
      <c r="CZ150">
        <v>0.1</v>
      </c>
      <c r="DA150">
        <v>569</v>
      </c>
      <c r="DB150">
        <v>243</v>
      </c>
      <c r="DC150">
        <v>2.2000000000000002</v>
      </c>
      <c r="DD150">
        <v>0.9</v>
      </c>
      <c r="DE150">
        <v>696</v>
      </c>
      <c r="DF150">
        <v>115</v>
      </c>
      <c r="DG150">
        <v>2.6</v>
      </c>
      <c r="DH150">
        <v>0.4</v>
      </c>
      <c r="DI150">
        <v>142</v>
      </c>
      <c r="DJ150">
        <v>74</v>
      </c>
      <c r="DK150">
        <v>0.5</v>
      </c>
      <c r="DL150">
        <v>0.3</v>
      </c>
      <c r="DM150">
        <v>436</v>
      </c>
      <c r="DN150">
        <v>49</v>
      </c>
      <c r="DO150">
        <v>1.7</v>
      </c>
      <c r="DP150">
        <v>0.2</v>
      </c>
      <c r="DQ150">
        <v>63</v>
      </c>
      <c r="DR150">
        <v>78</v>
      </c>
      <c r="DS150">
        <v>0.2</v>
      </c>
      <c r="DT150">
        <v>0.3</v>
      </c>
      <c r="DU150">
        <v>0</v>
      </c>
      <c r="DV150">
        <v>22</v>
      </c>
      <c r="DW150">
        <v>0</v>
      </c>
      <c r="DX150">
        <v>0.1</v>
      </c>
      <c r="DY150">
        <v>26291</v>
      </c>
      <c r="DZ150" t="s">
        <v>703</v>
      </c>
      <c r="EA150">
        <v>26291</v>
      </c>
      <c r="EB150" t="s">
        <v>702</v>
      </c>
      <c r="EC150">
        <v>24709</v>
      </c>
      <c r="ED150">
        <v>286</v>
      </c>
      <c r="EE150">
        <v>94</v>
      </c>
      <c r="EF150">
        <v>1.1000000000000001</v>
      </c>
      <c r="EG150">
        <v>590</v>
      </c>
      <c r="EH150">
        <v>56</v>
      </c>
      <c r="EI150">
        <v>2.2000000000000002</v>
      </c>
      <c r="EJ150">
        <v>0.2</v>
      </c>
      <c r="EK150">
        <v>485</v>
      </c>
      <c r="EL150">
        <v>9</v>
      </c>
      <c r="EM150">
        <v>1.8</v>
      </c>
      <c r="EN150">
        <v>0.1</v>
      </c>
      <c r="EO150">
        <v>562</v>
      </c>
      <c r="EP150">
        <v>29</v>
      </c>
      <c r="EQ150">
        <v>2.1</v>
      </c>
      <c r="ER150">
        <v>0.1</v>
      </c>
      <c r="ES150">
        <v>44</v>
      </c>
      <c r="ET150">
        <v>33</v>
      </c>
      <c r="EU150">
        <v>0.2</v>
      </c>
      <c r="EV150">
        <v>0.1</v>
      </c>
      <c r="EW150">
        <v>601</v>
      </c>
      <c r="EX150">
        <v>243</v>
      </c>
      <c r="EY150">
        <v>2.2999999999999998</v>
      </c>
      <c r="EZ150">
        <v>0.9</v>
      </c>
      <c r="FA150">
        <v>26291</v>
      </c>
      <c r="FB150" t="s">
        <v>703</v>
      </c>
      <c r="FC150">
        <v>26291</v>
      </c>
      <c r="FD150" t="s">
        <v>702</v>
      </c>
      <c r="FE150">
        <v>3627</v>
      </c>
      <c r="FF150" t="s">
        <v>703</v>
      </c>
      <c r="FG150">
        <v>13.8</v>
      </c>
      <c r="FH150" t="s">
        <v>703</v>
      </c>
      <c r="FI150">
        <v>3333</v>
      </c>
      <c r="FJ150">
        <v>140</v>
      </c>
      <c r="FK150">
        <v>12.7</v>
      </c>
      <c r="FL150">
        <v>0.5</v>
      </c>
      <c r="FM150">
        <v>101</v>
      </c>
      <c r="FN150">
        <v>106</v>
      </c>
      <c r="FO150">
        <v>0.4</v>
      </c>
      <c r="FP150">
        <v>0.4</v>
      </c>
      <c r="FQ150">
        <v>0</v>
      </c>
      <c r="FR150">
        <v>22</v>
      </c>
      <c r="FS150">
        <v>0</v>
      </c>
      <c r="FT150">
        <v>0.1</v>
      </c>
      <c r="FU150">
        <v>193</v>
      </c>
      <c r="FV150">
        <v>94</v>
      </c>
      <c r="FW150">
        <v>0.7</v>
      </c>
      <c r="FX150">
        <v>0.4</v>
      </c>
      <c r="FY150">
        <v>22664</v>
      </c>
      <c r="FZ150" t="s">
        <v>703</v>
      </c>
      <c r="GA150">
        <v>86.2</v>
      </c>
      <c r="GB150" t="s">
        <v>703</v>
      </c>
      <c r="GC150">
        <v>20979</v>
      </c>
      <c r="GD150">
        <v>71</v>
      </c>
      <c r="GE150">
        <v>79.8</v>
      </c>
      <c r="GF150">
        <v>0.3</v>
      </c>
      <c r="GG150">
        <v>397</v>
      </c>
      <c r="GH150">
        <v>87</v>
      </c>
      <c r="GI150">
        <v>1.5</v>
      </c>
      <c r="GJ150">
        <v>0.3</v>
      </c>
      <c r="GK150">
        <v>45</v>
      </c>
      <c r="GL150">
        <v>49</v>
      </c>
      <c r="GM150">
        <v>0.2</v>
      </c>
      <c r="GN150">
        <v>0.2</v>
      </c>
      <c r="GO150">
        <v>490</v>
      </c>
      <c r="GP150">
        <v>84</v>
      </c>
      <c r="GQ150">
        <v>1.9</v>
      </c>
      <c r="GR150">
        <v>0.3</v>
      </c>
      <c r="GS150">
        <v>19</v>
      </c>
      <c r="GT150">
        <v>18</v>
      </c>
      <c r="GU150">
        <v>0.1</v>
      </c>
      <c r="GV150">
        <v>0.1</v>
      </c>
      <c r="GW150">
        <v>68</v>
      </c>
      <c r="GX150">
        <v>74</v>
      </c>
      <c r="GY150">
        <v>0.3</v>
      </c>
      <c r="GZ150">
        <v>0.3</v>
      </c>
      <c r="HA150">
        <v>666</v>
      </c>
      <c r="HB150">
        <v>113</v>
      </c>
      <c r="HC150">
        <v>2.5</v>
      </c>
      <c r="HD150">
        <v>0.4</v>
      </c>
      <c r="HE150">
        <v>2</v>
      </c>
      <c r="HF150">
        <v>5</v>
      </c>
      <c r="HG150">
        <v>0</v>
      </c>
      <c r="HH150">
        <v>0.1</v>
      </c>
      <c r="HI150">
        <v>664</v>
      </c>
      <c r="HJ150">
        <v>113</v>
      </c>
      <c r="HK150">
        <v>2.5</v>
      </c>
      <c r="HL150">
        <v>0.4</v>
      </c>
      <c r="HM150">
        <v>11463</v>
      </c>
      <c r="HN150">
        <v>86</v>
      </c>
      <c r="HO150" t="s">
        <v>702</v>
      </c>
      <c r="HP150" t="s">
        <v>702</v>
      </c>
      <c r="HQ150">
        <v>18221</v>
      </c>
      <c r="HR150">
        <v>248</v>
      </c>
      <c r="HS150">
        <v>18221</v>
      </c>
      <c r="HT150" t="s">
        <v>702</v>
      </c>
      <c r="HU150">
        <v>9008</v>
      </c>
      <c r="HV150">
        <v>221</v>
      </c>
      <c r="HW150">
        <v>49.4</v>
      </c>
      <c r="HX150">
        <v>0.8</v>
      </c>
      <c r="HY150">
        <v>9213</v>
      </c>
      <c r="HZ150">
        <v>168</v>
      </c>
      <c r="IA150">
        <v>50.6</v>
      </c>
      <c r="IB150">
        <v>0.8</v>
      </c>
      <c r="IC150">
        <v>26291</v>
      </c>
      <c r="ID150" t="s">
        <v>703</v>
      </c>
      <c r="IE150">
        <v>26291</v>
      </c>
      <c r="IF150" t="s">
        <v>702</v>
      </c>
      <c r="IG150">
        <v>12976</v>
      </c>
      <c r="IH150">
        <v>144</v>
      </c>
      <c r="II150">
        <v>49.4</v>
      </c>
      <c r="IJ150">
        <v>0.5</v>
      </c>
      <c r="IK150">
        <v>13315</v>
      </c>
      <c r="IL150">
        <v>144</v>
      </c>
      <c r="IM150">
        <v>50.6</v>
      </c>
      <c r="IN150">
        <v>0.5</v>
      </c>
      <c r="IO150">
        <v>97.5</v>
      </c>
      <c r="IP150">
        <v>2.1</v>
      </c>
      <c r="IQ150" t="s">
        <v>702</v>
      </c>
      <c r="IR150" t="s">
        <v>702</v>
      </c>
      <c r="IS150">
        <v>1702</v>
      </c>
      <c r="IT150">
        <v>81</v>
      </c>
      <c r="IU150">
        <v>6.5</v>
      </c>
      <c r="IV150">
        <v>0.3</v>
      </c>
      <c r="IW150">
        <v>1762</v>
      </c>
      <c r="IX150">
        <v>220</v>
      </c>
      <c r="IY150">
        <v>6.7</v>
      </c>
      <c r="IZ150">
        <v>0.8</v>
      </c>
      <c r="JA150">
        <v>1875</v>
      </c>
      <c r="JB150">
        <v>238</v>
      </c>
      <c r="JC150">
        <v>7.1</v>
      </c>
      <c r="JD150">
        <v>0.9</v>
      </c>
      <c r="JE150">
        <v>1887</v>
      </c>
      <c r="JF150">
        <v>142</v>
      </c>
      <c r="JG150">
        <v>7.2</v>
      </c>
      <c r="JH150">
        <v>0.5</v>
      </c>
      <c r="JI150">
        <v>1781</v>
      </c>
      <c r="JJ150">
        <v>178</v>
      </c>
      <c r="JK150">
        <v>6.8</v>
      </c>
      <c r="JL150">
        <v>0.7</v>
      </c>
      <c r="JM150">
        <v>3035</v>
      </c>
      <c r="JN150">
        <v>162</v>
      </c>
      <c r="JO150">
        <v>11.5</v>
      </c>
      <c r="JP150">
        <v>0.6</v>
      </c>
      <c r="JQ150">
        <v>3293</v>
      </c>
      <c r="JR150">
        <v>173</v>
      </c>
      <c r="JS150">
        <v>12.5</v>
      </c>
      <c r="JT150">
        <v>0.7</v>
      </c>
      <c r="JU150">
        <v>3378</v>
      </c>
      <c r="JV150">
        <v>176</v>
      </c>
      <c r="JW150">
        <v>12.8</v>
      </c>
      <c r="JX150">
        <v>0.7</v>
      </c>
      <c r="JY150">
        <v>1755</v>
      </c>
      <c r="JZ150">
        <v>164</v>
      </c>
      <c r="KA150">
        <v>6.7</v>
      </c>
      <c r="KB150">
        <v>0.6</v>
      </c>
      <c r="KC150">
        <v>1614</v>
      </c>
      <c r="KD150">
        <v>159</v>
      </c>
      <c r="KE150">
        <v>6.1</v>
      </c>
      <c r="KF150">
        <v>0.6</v>
      </c>
      <c r="KG150">
        <v>2518</v>
      </c>
      <c r="KH150">
        <v>73</v>
      </c>
      <c r="KI150">
        <v>9.6</v>
      </c>
      <c r="KJ150">
        <v>0.3</v>
      </c>
      <c r="KK150">
        <v>1255</v>
      </c>
      <c r="KL150">
        <v>113</v>
      </c>
      <c r="KM150">
        <v>4.8</v>
      </c>
      <c r="KN150">
        <v>0.4</v>
      </c>
      <c r="KO150">
        <v>436</v>
      </c>
      <c r="KP150">
        <v>107</v>
      </c>
      <c r="KQ150">
        <v>1.7</v>
      </c>
      <c r="KR150">
        <v>0.4</v>
      </c>
      <c r="KS150">
        <v>38</v>
      </c>
      <c r="KT150">
        <v>0.6</v>
      </c>
      <c r="KU150" t="s">
        <v>702</v>
      </c>
      <c r="KV150" t="s">
        <v>702</v>
      </c>
      <c r="KW150">
        <v>6388</v>
      </c>
      <c r="KX150">
        <v>134</v>
      </c>
      <c r="KY150">
        <v>24.3</v>
      </c>
      <c r="KZ150">
        <v>0.5</v>
      </c>
      <c r="LA150">
        <v>20534</v>
      </c>
      <c r="LB150">
        <v>133</v>
      </c>
      <c r="LC150">
        <v>78.099999999999994</v>
      </c>
      <c r="LD150">
        <v>0.5</v>
      </c>
      <c r="LE150">
        <v>19903</v>
      </c>
      <c r="LF150">
        <v>134</v>
      </c>
      <c r="LG150">
        <v>75.7</v>
      </c>
      <c r="LH150">
        <v>0.5</v>
      </c>
      <c r="LI150">
        <v>18528</v>
      </c>
      <c r="LJ150">
        <v>215</v>
      </c>
      <c r="LK150">
        <v>70.5</v>
      </c>
      <c r="LL150">
        <v>0.8</v>
      </c>
      <c r="LM150">
        <v>5250</v>
      </c>
      <c r="LN150">
        <v>170</v>
      </c>
      <c r="LO150">
        <v>20</v>
      </c>
      <c r="LP150">
        <v>0.6</v>
      </c>
      <c r="LQ150">
        <v>4209</v>
      </c>
      <c r="LR150">
        <v>87</v>
      </c>
      <c r="LS150">
        <v>16</v>
      </c>
      <c r="LT150">
        <v>0.3</v>
      </c>
      <c r="LU150">
        <v>19903</v>
      </c>
      <c r="LV150">
        <v>134</v>
      </c>
      <c r="LW150">
        <v>19903</v>
      </c>
      <c r="LX150" t="s">
        <v>702</v>
      </c>
      <c r="LY150">
        <v>9802</v>
      </c>
      <c r="LZ150">
        <v>149</v>
      </c>
      <c r="MA150">
        <v>49.2</v>
      </c>
      <c r="MB150">
        <v>0.6</v>
      </c>
      <c r="MC150">
        <v>10101</v>
      </c>
      <c r="MD150">
        <v>138</v>
      </c>
      <c r="ME150">
        <v>50.8</v>
      </c>
      <c r="MF150">
        <v>0.6</v>
      </c>
      <c r="MG150">
        <v>97</v>
      </c>
      <c r="MH150">
        <v>2.5</v>
      </c>
      <c r="MI150" t="s">
        <v>702</v>
      </c>
      <c r="MJ150" t="s">
        <v>702</v>
      </c>
      <c r="MK150">
        <v>4209</v>
      </c>
      <c r="ML150">
        <v>87</v>
      </c>
      <c r="MM150">
        <v>4209</v>
      </c>
      <c r="MN150" t="s">
        <v>702</v>
      </c>
      <c r="MO150">
        <v>1937</v>
      </c>
      <c r="MP150">
        <v>60</v>
      </c>
      <c r="MQ150">
        <v>46</v>
      </c>
      <c r="MR150">
        <v>0.9</v>
      </c>
      <c r="MS150">
        <v>2272</v>
      </c>
      <c r="MT150">
        <v>56</v>
      </c>
      <c r="MU150">
        <v>54</v>
      </c>
      <c r="MV150">
        <v>147</v>
      </c>
      <c r="MW150" s="2" t="s">
        <v>7302</v>
      </c>
      <c r="MX150">
        <f t="shared" ca="1" si="11"/>
        <v>26291</v>
      </c>
      <c r="MY150">
        <f t="shared" ca="1" si="11"/>
        <v>20979</v>
      </c>
      <c r="MZ150">
        <f t="shared" ca="1" si="11"/>
        <v>397</v>
      </c>
      <c r="NA150">
        <f t="shared" ca="1" si="10"/>
        <v>490</v>
      </c>
      <c r="NB150">
        <f t="shared" ca="1" si="10"/>
        <v>3627</v>
      </c>
      <c r="NC150">
        <f t="shared" ca="1" si="10"/>
        <v>45</v>
      </c>
      <c r="ND150">
        <f t="shared" ca="1" si="7"/>
        <v>19</v>
      </c>
      <c r="NE150">
        <f t="shared" ca="1" si="9"/>
        <v>734</v>
      </c>
      <c r="NJ150">
        <v>17</v>
      </c>
      <c r="NK150" t="s">
        <v>374</v>
      </c>
    </row>
    <row r="151" spans="2:375" x14ac:dyDescent="0.25">
      <c r="B151" t="s">
        <v>1000</v>
      </c>
      <c r="C151" t="s">
        <v>1001</v>
      </c>
      <c r="D151">
        <v>0.2</v>
      </c>
      <c r="E151">
        <v>82.4</v>
      </c>
      <c r="F151">
        <v>0.7</v>
      </c>
      <c r="G151" t="s">
        <v>702</v>
      </c>
      <c r="H151" t="s">
        <v>702</v>
      </c>
      <c r="I151">
        <v>6915</v>
      </c>
      <c r="J151" t="s">
        <v>703</v>
      </c>
      <c r="K151">
        <v>6915</v>
      </c>
      <c r="L151" t="s">
        <v>702</v>
      </c>
      <c r="M151">
        <v>6848</v>
      </c>
      <c r="N151">
        <v>44</v>
      </c>
      <c r="O151">
        <v>99</v>
      </c>
      <c r="P151">
        <v>0.6</v>
      </c>
      <c r="Q151">
        <v>67</v>
      </c>
      <c r="R151">
        <v>44</v>
      </c>
      <c r="S151">
        <v>1</v>
      </c>
      <c r="T151">
        <v>0.6</v>
      </c>
      <c r="U151">
        <v>6848</v>
      </c>
      <c r="V151">
        <v>44</v>
      </c>
      <c r="W151">
        <v>99</v>
      </c>
      <c r="X151">
        <v>0.6</v>
      </c>
      <c r="Y151">
        <v>4196</v>
      </c>
      <c r="Z151">
        <v>59</v>
      </c>
      <c r="AA151">
        <v>60.7</v>
      </c>
      <c r="AB151">
        <v>0.8</v>
      </c>
      <c r="AC151">
        <v>2533</v>
      </c>
      <c r="AD151">
        <v>64</v>
      </c>
      <c r="AE151">
        <v>36.6</v>
      </c>
      <c r="AF151">
        <v>0.9</v>
      </c>
      <c r="AG151">
        <v>21</v>
      </c>
      <c r="AH151">
        <v>23</v>
      </c>
      <c r="AI151">
        <v>0.3</v>
      </c>
      <c r="AJ151">
        <v>0.3</v>
      </c>
      <c r="AK151">
        <v>11</v>
      </c>
      <c r="AL151">
        <v>17</v>
      </c>
      <c r="AM151">
        <v>0.2</v>
      </c>
      <c r="AN151">
        <v>0.2</v>
      </c>
      <c r="AO151">
        <v>0</v>
      </c>
      <c r="AP151">
        <v>17</v>
      </c>
      <c r="AQ151">
        <v>0</v>
      </c>
      <c r="AR151">
        <v>0.5</v>
      </c>
      <c r="AS151">
        <v>0</v>
      </c>
      <c r="AT151">
        <v>17</v>
      </c>
      <c r="AU151">
        <v>0</v>
      </c>
      <c r="AV151">
        <v>0.5</v>
      </c>
      <c r="AW151">
        <v>0</v>
      </c>
      <c r="AX151">
        <v>17</v>
      </c>
      <c r="AY151">
        <v>0</v>
      </c>
      <c r="AZ151">
        <v>0.5</v>
      </c>
      <c r="BA151">
        <v>35</v>
      </c>
      <c r="BB151">
        <v>27</v>
      </c>
      <c r="BC151">
        <v>0.5</v>
      </c>
      <c r="BD151">
        <v>0.4</v>
      </c>
      <c r="BE151">
        <v>0</v>
      </c>
      <c r="BF151">
        <v>17</v>
      </c>
      <c r="BG151">
        <v>0</v>
      </c>
      <c r="BH151">
        <v>0.5</v>
      </c>
      <c r="BI151">
        <v>20</v>
      </c>
      <c r="BJ151">
        <v>22</v>
      </c>
      <c r="BK151">
        <v>0.3</v>
      </c>
      <c r="BL151">
        <v>0.3</v>
      </c>
      <c r="BM151">
        <v>7</v>
      </c>
      <c r="BN151">
        <v>11</v>
      </c>
      <c r="BO151">
        <v>0.1</v>
      </c>
      <c r="BP151">
        <v>0.2</v>
      </c>
      <c r="BQ151">
        <v>0</v>
      </c>
      <c r="BR151">
        <v>17</v>
      </c>
      <c r="BS151">
        <v>0</v>
      </c>
      <c r="BT151">
        <v>0.5</v>
      </c>
      <c r="BU151">
        <v>0</v>
      </c>
      <c r="BV151">
        <v>17</v>
      </c>
      <c r="BW151">
        <v>0</v>
      </c>
      <c r="BX151">
        <v>0.5</v>
      </c>
      <c r="BY151">
        <v>0</v>
      </c>
      <c r="BZ151">
        <v>17</v>
      </c>
      <c r="CA151">
        <v>0</v>
      </c>
      <c r="CB151">
        <v>0.5</v>
      </c>
      <c r="CC151">
        <v>8</v>
      </c>
      <c r="CD151">
        <v>14</v>
      </c>
      <c r="CE151">
        <v>0.1</v>
      </c>
      <c r="CF151">
        <v>0.2</v>
      </c>
      <c r="CG151">
        <v>0</v>
      </c>
      <c r="CH151">
        <v>17</v>
      </c>
      <c r="CI151">
        <v>0</v>
      </c>
      <c r="CJ151">
        <v>0.5</v>
      </c>
      <c r="CK151">
        <v>0</v>
      </c>
      <c r="CL151">
        <v>17</v>
      </c>
      <c r="CM151">
        <v>0</v>
      </c>
      <c r="CN151">
        <v>0.5</v>
      </c>
      <c r="CO151">
        <v>0</v>
      </c>
      <c r="CP151">
        <v>17</v>
      </c>
      <c r="CQ151">
        <v>0</v>
      </c>
      <c r="CR151">
        <v>0.5</v>
      </c>
      <c r="CS151">
        <v>0</v>
      </c>
      <c r="CT151">
        <v>17</v>
      </c>
      <c r="CU151">
        <v>0</v>
      </c>
      <c r="CV151">
        <v>0.5</v>
      </c>
      <c r="CW151">
        <v>0</v>
      </c>
      <c r="CX151">
        <v>17</v>
      </c>
      <c r="CY151">
        <v>0</v>
      </c>
      <c r="CZ151">
        <v>0.5</v>
      </c>
      <c r="DA151">
        <v>63</v>
      </c>
      <c r="DB151">
        <v>57</v>
      </c>
      <c r="DC151">
        <v>0.9</v>
      </c>
      <c r="DD151">
        <v>0.8</v>
      </c>
      <c r="DE151">
        <v>67</v>
      </c>
      <c r="DF151">
        <v>44</v>
      </c>
      <c r="DG151">
        <v>1</v>
      </c>
      <c r="DH151">
        <v>0.6</v>
      </c>
      <c r="DI151">
        <v>21</v>
      </c>
      <c r="DJ151">
        <v>24</v>
      </c>
      <c r="DK151">
        <v>0.3</v>
      </c>
      <c r="DL151">
        <v>0.3</v>
      </c>
      <c r="DM151">
        <v>42</v>
      </c>
      <c r="DN151">
        <v>37</v>
      </c>
      <c r="DO151">
        <v>0.6</v>
      </c>
      <c r="DP151">
        <v>0.5</v>
      </c>
      <c r="DQ151">
        <v>0</v>
      </c>
      <c r="DR151">
        <v>17</v>
      </c>
      <c r="DS151">
        <v>0</v>
      </c>
      <c r="DT151">
        <v>0.5</v>
      </c>
      <c r="DU151">
        <v>4</v>
      </c>
      <c r="DV151">
        <v>6</v>
      </c>
      <c r="DW151">
        <v>0.1</v>
      </c>
      <c r="DX151">
        <v>0.1</v>
      </c>
      <c r="DY151">
        <v>6915</v>
      </c>
      <c r="DZ151" t="s">
        <v>703</v>
      </c>
      <c r="EA151">
        <v>6915</v>
      </c>
      <c r="EB151" t="s">
        <v>702</v>
      </c>
      <c r="EC151">
        <v>4259</v>
      </c>
      <c r="ED151">
        <v>70</v>
      </c>
      <c r="EE151">
        <v>61.6</v>
      </c>
      <c r="EF151">
        <v>1</v>
      </c>
      <c r="EG151">
        <v>2558</v>
      </c>
      <c r="EH151">
        <v>60</v>
      </c>
      <c r="EI151">
        <v>37</v>
      </c>
      <c r="EJ151">
        <v>0.9</v>
      </c>
      <c r="EK151">
        <v>67</v>
      </c>
      <c r="EL151">
        <v>44</v>
      </c>
      <c r="EM151">
        <v>1</v>
      </c>
      <c r="EN151">
        <v>0.6</v>
      </c>
      <c r="EO151">
        <v>35</v>
      </c>
      <c r="EP151">
        <v>27</v>
      </c>
      <c r="EQ151">
        <v>0.5</v>
      </c>
      <c r="ER151">
        <v>0.4</v>
      </c>
      <c r="ES151">
        <v>0</v>
      </c>
      <c r="ET151">
        <v>17</v>
      </c>
      <c r="EU151">
        <v>0</v>
      </c>
      <c r="EV151">
        <v>0.5</v>
      </c>
      <c r="EW151">
        <v>63</v>
      </c>
      <c r="EX151">
        <v>57</v>
      </c>
      <c r="EY151">
        <v>0.9</v>
      </c>
      <c r="EZ151">
        <v>0.8</v>
      </c>
      <c r="FA151">
        <v>6915</v>
      </c>
      <c r="FB151" t="s">
        <v>703</v>
      </c>
      <c r="FC151">
        <v>6915</v>
      </c>
      <c r="FD151" t="s">
        <v>702</v>
      </c>
      <c r="FE151">
        <v>172</v>
      </c>
      <c r="FF151" t="s">
        <v>703</v>
      </c>
      <c r="FG151">
        <v>2.5</v>
      </c>
      <c r="FH151" t="s">
        <v>703</v>
      </c>
      <c r="FI151">
        <v>159</v>
      </c>
      <c r="FJ151">
        <v>17</v>
      </c>
      <c r="FK151">
        <v>2.2999999999999998</v>
      </c>
      <c r="FL151">
        <v>0.2</v>
      </c>
      <c r="FM151">
        <v>0</v>
      </c>
      <c r="FN151">
        <v>17</v>
      </c>
      <c r="FO151">
        <v>0</v>
      </c>
      <c r="FP151">
        <v>0.5</v>
      </c>
      <c r="FQ151">
        <v>0</v>
      </c>
      <c r="FR151">
        <v>17</v>
      </c>
      <c r="FS151">
        <v>0</v>
      </c>
      <c r="FT151">
        <v>0.5</v>
      </c>
      <c r="FU151">
        <v>13</v>
      </c>
      <c r="FV151">
        <v>17</v>
      </c>
      <c r="FW151">
        <v>0.2</v>
      </c>
      <c r="FX151">
        <v>0.2</v>
      </c>
      <c r="FY151">
        <v>6743</v>
      </c>
      <c r="FZ151" t="s">
        <v>703</v>
      </c>
      <c r="GA151">
        <v>97.5</v>
      </c>
      <c r="GB151" t="s">
        <v>703</v>
      </c>
      <c r="GC151">
        <v>4075</v>
      </c>
      <c r="GD151">
        <v>43</v>
      </c>
      <c r="GE151">
        <v>58.9</v>
      </c>
      <c r="GF151">
        <v>0.6</v>
      </c>
      <c r="GG151">
        <v>2516</v>
      </c>
      <c r="GH151">
        <v>60</v>
      </c>
      <c r="GI151">
        <v>36.4</v>
      </c>
      <c r="GJ151">
        <v>0.9</v>
      </c>
      <c r="GK151">
        <v>21</v>
      </c>
      <c r="GL151">
        <v>23</v>
      </c>
      <c r="GM151">
        <v>0.3</v>
      </c>
      <c r="GN151">
        <v>0.3</v>
      </c>
      <c r="GO151">
        <v>35</v>
      </c>
      <c r="GP151">
        <v>27</v>
      </c>
      <c r="GQ151">
        <v>0.5</v>
      </c>
      <c r="GR151">
        <v>0.4</v>
      </c>
      <c r="GS151">
        <v>0</v>
      </c>
      <c r="GT151">
        <v>17</v>
      </c>
      <c r="GU151">
        <v>0</v>
      </c>
      <c r="GV151">
        <v>0.5</v>
      </c>
      <c r="GW151">
        <v>29</v>
      </c>
      <c r="GX151">
        <v>43</v>
      </c>
      <c r="GY151">
        <v>0.4</v>
      </c>
      <c r="GZ151">
        <v>0.6</v>
      </c>
      <c r="HA151">
        <v>67</v>
      </c>
      <c r="HB151">
        <v>44</v>
      </c>
      <c r="HC151">
        <v>1</v>
      </c>
      <c r="HD151">
        <v>0.6</v>
      </c>
      <c r="HE151">
        <v>0</v>
      </c>
      <c r="HF151">
        <v>17</v>
      </c>
      <c r="HG151">
        <v>0</v>
      </c>
      <c r="HH151">
        <v>0.5</v>
      </c>
      <c r="HI151">
        <v>67</v>
      </c>
      <c r="HJ151">
        <v>44</v>
      </c>
      <c r="HK151">
        <v>1</v>
      </c>
      <c r="HL151">
        <v>0.6</v>
      </c>
      <c r="HM151">
        <v>4381</v>
      </c>
      <c r="HN151">
        <v>39</v>
      </c>
      <c r="HO151" t="s">
        <v>702</v>
      </c>
      <c r="HP151" t="s">
        <v>702</v>
      </c>
      <c r="HQ151">
        <v>5479</v>
      </c>
      <c r="HR151">
        <v>51</v>
      </c>
      <c r="HS151">
        <v>5479</v>
      </c>
      <c r="HT151" t="s">
        <v>702</v>
      </c>
      <c r="HU151">
        <v>2596</v>
      </c>
      <c r="HV151">
        <v>35</v>
      </c>
      <c r="HW151">
        <v>47.4</v>
      </c>
      <c r="HX151">
        <v>0.5</v>
      </c>
      <c r="HY151">
        <v>2883</v>
      </c>
      <c r="HZ151">
        <v>38</v>
      </c>
      <c r="IA151">
        <v>52.6</v>
      </c>
      <c r="IB151">
        <v>0.5</v>
      </c>
      <c r="IC151">
        <v>6915</v>
      </c>
      <c r="ID151" t="s">
        <v>703</v>
      </c>
      <c r="IE151">
        <v>6915</v>
      </c>
      <c r="IF151" t="s">
        <v>702</v>
      </c>
      <c r="IG151">
        <v>3381</v>
      </c>
      <c r="IH151">
        <v>45</v>
      </c>
      <c r="II151">
        <v>48.9</v>
      </c>
      <c r="IJ151">
        <v>0.6</v>
      </c>
      <c r="IK151">
        <v>3534</v>
      </c>
      <c r="IL151">
        <v>45</v>
      </c>
      <c r="IM151">
        <v>51.1</v>
      </c>
      <c r="IN151">
        <v>0.6</v>
      </c>
      <c r="IO151">
        <v>95.7</v>
      </c>
      <c r="IP151">
        <v>2.5</v>
      </c>
      <c r="IQ151" t="s">
        <v>702</v>
      </c>
      <c r="IR151" t="s">
        <v>702</v>
      </c>
      <c r="IS151">
        <v>374</v>
      </c>
      <c r="IT151">
        <v>49</v>
      </c>
      <c r="IU151">
        <v>5.4</v>
      </c>
      <c r="IV151">
        <v>0.7</v>
      </c>
      <c r="IW151">
        <v>457</v>
      </c>
      <c r="IX151">
        <v>55</v>
      </c>
      <c r="IY151">
        <v>6.6</v>
      </c>
      <c r="IZ151">
        <v>0.8</v>
      </c>
      <c r="JA151">
        <v>261</v>
      </c>
      <c r="JB151">
        <v>50</v>
      </c>
      <c r="JC151">
        <v>3.8</v>
      </c>
      <c r="JD151">
        <v>0.7</v>
      </c>
      <c r="JE151">
        <v>416</v>
      </c>
      <c r="JF151">
        <v>66</v>
      </c>
      <c r="JG151">
        <v>6</v>
      </c>
      <c r="JH151">
        <v>1</v>
      </c>
      <c r="JI151">
        <v>430</v>
      </c>
      <c r="JJ151">
        <v>74</v>
      </c>
      <c r="JK151">
        <v>6.2</v>
      </c>
      <c r="JL151">
        <v>1.1000000000000001</v>
      </c>
      <c r="JM151">
        <v>705</v>
      </c>
      <c r="JN151">
        <v>88</v>
      </c>
      <c r="JO151">
        <v>10.199999999999999</v>
      </c>
      <c r="JP151">
        <v>1.3</v>
      </c>
      <c r="JQ151">
        <v>688</v>
      </c>
      <c r="JR151">
        <v>57</v>
      </c>
      <c r="JS151">
        <v>9.9</v>
      </c>
      <c r="JT151">
        <v>0.8</v>
      </c>
      <c r="JU151">
        <v>909</v>
      </c>
      <c r="JV151">
        <v>30</v>
      </c>
      <c r="JW151">
        <v>13.1</v>
      </c>
      <c r="JX151">
        <v>0.4</v>
      </c>
      <c r="JY151">
        <v>594</v>
      </c>
      <c r="JZ151">
        <v>83</v>
      </c>
      <c r="KA151">
        <v>8.6</v>
      </c>
      <c r="KB151">
        <v>1.2</v>
      </c>
      <c r="KC151">
        <v>503</v>
      </c>
      <c r="KD151">
        <v>85</v>
      </c>
      <c r="KE151">
        <v>7.3</v>
      </c>
      <c r="KF151">
        <v>1.2</v>
      </c>
      <c r="KG151">
        <v>876</v>
      </c>
      <c r="KH151">
        <v>4</v>
      </c>
      <c r="KI151">
        <v>12.7</v>
      </c>
      <c r="KJ151">
        <v>0.1</v>
      </c>
      <c r="KK151">
        <v>591</v>
      </c>
      <c r="KL151">
        <v>54</v>
      </c>
      <c r="KM151">
        <v>8.5</v>
      </c>
      <c r="KN151">
        <v>0.8</v>
      </c>
      <c r="KO151">
        <v>111</v>
      </c>
      <c r="KP151">
        <v>53</v>
      </c>
      <c r="KQ151">
        <v>1.6</v>
      </c>
      <c r="KR151">
        <v>0.8</v>
      </c>
      <c r="KS151">
        <v>46.3</v>
      </c>
      <c r="KT151">
        <v>0.8</v>
      </c>
      <c r="KU151" t="s">
        <v>702</v>
      </c>
      <c r="KV151" t="s">
        <v>702</v>
      </c>
      <c r="KW151">
        <v>1364</v>
      </c>
      <c r="KX151">
        <v>33</v>
      </c>
      <c r="KY151">
        <v>19.7</v>
      </c>
      <c r="KZ151">
        <v>0.5</v>
      </c>
      <c r="LA151">
        <v>5727</v>
      </c>
      <c r="LB151">
        <v>46</v>
      </c>
      <c r="LC151">
        <v>82.8</v>
      </c>
      <c r="LD151">
        <v>0.7</v>
      </c>
      <c r="LE151">
        <v>5551</v>
      </c>
      <c r="LF151">
        <v>33</v>
      </c>
      <c r="LG151">
        <v>80.3</v>
      </c>
      <c r="LH151">
        <v>0.5</v>
      </c>
      <c r="LI151">
        <v>5343</v>
      </c>
      <c r="LJ151">
        <v>76</v>
      </c>
      <c r="LK151">
        <v>77.3</v>
      </c>
      <c r="LL151">
        <v>1.1000000000000001</v>
      </c>
      <c r="LM151">
        <v>1909</v>
      </c>
      <c r="LN151">
        <v>81</v>
      </c>
      <c r="LO151">
        <v>27.6</v>
      </c>
      <c r="LP151">
        <v>1.2</v>
      </c>
      <c r="LQ151">
        <v>1578</v>
      </c>
      <c r="LR151">
        <v>8</v>
      </c>
      <c r="LS151">
        <v>22.8</v>
      </c>
      <c r="LT151">
        <v>0.1</v>
      </c>
      <c r="LU151">
        <v>5551</v>
      </c>
      <c r="LV151">
        <v>33</v>
      </c>
      <c r="LW151">
        <v>5551</v>
      </c>
      <c r="LX151" t="s">
        <v>702</v>
      </c>
      <c r="LY151">
        <v>2635</v>
      </c>
      <c r="LZ151">
        <v>27</v>
      </c>
      <c r="MA151">
        <v>47.5</v>
      </c>
      <c r="MB151">
        <v>0.4</v>
      </c>
      <c r="MC151">
        <v>2916</v>
      </c>
      <c r="MD151">
        <v>28</v>
      </c>
      <c r="ME151">
        <v>52.5</v>
      </c>
      <c r="MF151">
        <v>0.4</v>
      </c>
      <c r="MG151">
        <v>90.4</v>
      </c>
      <c r="MH151">
        <v>1.5</v>
      </c>
      <c r="MI151" t="s">
        <v>702</v>
      </c>
      <c r="MJ151" t="s">
        <v>702</v>
      </c>
      <c r="MK151">
        <v>1578</v>
      </c>
      <c r="ML151">
        <v>8</v>
      </c>
      <c r="MM151">
        <v>1578</v>
      </c>
      <c r="MN151" t="s">
        <v>702</v>
      </c>
      <c r="MO151">
        <v>713</v>
      </c>
      <c r="MP151">
        <v>6</v>
      </c>
      <c r="MQ151">
        <v>45.2</v>
      </c>
      <c r="MR151">
        <v>0.2</v>
      </c>
      <c r="MS151">
        <v>865</v>
      </c>
      <c r="MT151">
        <v>4</v>
      </c>
      <c r="MU151">
        <v>54.8</v>
      </c>
      <c r="MV151">
        <v>148</v>
      </c>
      <c r="MW151" s="2" t="s">
        <v>7303</v>
      </c>
      <c r="MX151">
        <f t="shared" ca="1" si="11"/>
        <v>6915</v>
      </c>
      <c r="MY151">
        <f t="shared" ca="1" si="11"/>
        <v>4075</v>
      </c>
      <c r="MZ151">
        <f t="shared" ca="1" si="11"/>
        <v>2516</v>
      </c>
      <c r="NA151">
        <f t="shared" ca="1" si="10"/>
        <v>35</v>
      </c>
      <c r="NB151">
        <f t="shared" ca="1" si="10"/>
        <v>172</v>
      </c>
      <c r="NC151">
        <f t="shared" ca="1" si="10"/>
        <v>21</v>
      </c>
      <c r="ND151">
        <f t="shared" ca="1" si="7"/>
        <v>0</v>
      </c>
      <c r="NE151">
        <f t="shared" ca="1" si="9"/>
        <v>96</v>
      </c>
      <c r="NJ151">
        <v>109</v>
      </c>
      <c r="NK151" t="s">
        <v>374</v>
      </c>
    </row>
    <row r="152" spans="2:375" x14ac:dyDescent="0.25">
      <c r="B152" t="s">
        <v>1002</v>
      </c>
      <c r="C152" t="s">
        <v>1003</v>
      </c>
      <c r="D152">
        <v>1</v>
      </c>
      <c r="E152">
        <v>81</v>
      </c>
      <c r="F152">
        <v>3.2</v>
      </c>
      <c r="G152" t="s">
        <v>702</v>
      </c>
      <c r="H152" t="s">
        <v>702</v>
      </c>
      <c r="I152">
        <v>16669</v>
      </c>
      <c r="J152" t="s">
        <v>703</v>
      </c>
      <c r="K152">
        <v>16669</v>
      </c>
      <c r="L152" t="s">
        <v>702</v>
      </c>
      <c r="M152">
        <v>16387</v>
      </c>
      <c r="N152">
        <v>61</v>
      </c>
      <c r="O152">
        <v>98.3</v>
      </c>
      <c r="P152">
        <v>0.4</v>
      </c>
      <c r="Q152">
        <v>282</v>
      </c>
      <c r="R152">
        <v>61</v>
      </c>
      <c r="S152">
        <v>1.7</v>
      </c>
      <c r="T152">
        <v>0.4</v>
      </c>
      <c r="U152">
        <v>16387</v>
      </c>
      <c r="V152">
        <v>61</v>
      </c>
      <c r="W152">
        <v>98.3</v>
      </c>
      <c r="X152">
        <v>0.4</v>
      </c>
      <c r="Y152">
        <v>16127</v>
      </c>
      <c r="Z152">
        <v>26</v>
      </c>
      <c r="AA152">
        <v>96.7</v>
      </c>
      <c r="AB152">
        <v>0.2</v>
      </c>
      <c r="AC152">
        <v>173</v>
      </c>
      <c r="AD152">
        <v>54</v>
      </c>
      <c r="AE152">
        <v>1</v>
      </c>
      <c r="AF152">
        <v>0.3</v>
      </c>
      <c r="AG152">
        <v>47</v>
      </c>
      <c r="AH152">
        <v>29</v>
      </c>
      <c r="AI152">
        <v>0.3</v>
      </c>
      <c r="AJ152">
        <v>0.2</v>
      </c>
      <c r="AK152">
        <v>13</v>
      </c>
      <c r="AL152">
        <v>14</v>
      </c>
      <c r="AM152">
        <v>0.1</v>
      </c>
      <c r="AN152">
        <v>0.1</v>
      </c>
      <c r="AO152">
        <v>0</v>
      </c>
      <c r="AP152">
        <v>19</v>
      </c>
      <c r="AQ152">
        <v>0</v>
      </c>
      <c r="AR152">
        <v>0.2</v>
      </c>
      <c r="AS152">
        <v>0</v>
      </c>
      <c r="AT152">
        <v>19</v>
      </c>
      <c r="AU152">
        <v>0</v>
      </c>
      <c r="AV152">
        <v>0.2</v>
      </c>
      <c r="AW152">
        <v>0</v>
      </c>
      <c r="AX152">
        <v>19</v>
      </c>
      <c r="AY152">
        <v>0</v>
      </c>
      <c r="AZ152">
        <v>0.2</v>
      </c>
      <c r="BA152">
        <v>16</v>
      </c>
      <c r="BB152">
        <v>9</v>
      </c>
      <c r="BC152">
        <v>0.1</v>
      </c>
      <c r="BD152">
        <v>0.1</v>
      </c>
      <c r="BE152">
        <v>0</v>
      </c>
      <c r="BF152">
        <v>19</v>
      </c>
      <c r="BG152">
        <v>0</v>
      </c>
      <c r="BH152">
        <v>0.2</v>
      </c>
      <c r="BI152">
        <v>0</v>
      </c>
      <c r="BJ152">
        <v>19</v>
      </c>
      <c r="BK152">
        <v>0</v>
      </c>
      <c r="BL152">
        <v>0.2</v>
      </c>
      <c r="BM152">
        <v>14</v>
      </c>
      <c r="BN152">
        <v>8</v>
      </c>
      <c r="BO152">
        <v>0.1</v>
      </c>
      <c r="BP152">
        <v>0.1</v>
      </c>
      <c r="BQ152">
        <v>0</v>
      </c>
      <c r="BR152">
        <v>19</v>
      </c>
      <c r="BS152">
        <v>0</v>
      </c>
      <c r="BT152">
        <v>0.2</v>
      </c>
      <c r="BU152">
        <v>0</v>
      </c>
      <c r="BV152">
        <v>19</v>
      </c>
      <c r="BW152">
        <v>0</v>
      </c>
      <c r="BX152">
        <v>0.2</v>
      </c>
      <c r="BY152">
        <v>2</v>
      </c>
      <c r="BZ152">
        <v>7</v>
      </c>
      <c r="CA152">
        <v>0</v>
      </c>
      <c r="CB152">
        <v>0.1</v>
      </c>
      <c r="CC152">
        <v>0</v>
      </c>
      <c r="CD152">
        <v>19</v>
      </c>
      <c r="CE152">
        <v>0</v>
      </c>
      <c r="CF152">
        <v>0.2</v>
      </c>
      <c r="CG152">
        <v>1</v>
      </c>
      <c r="CH152">
        <v>2</v>
      </c>
      <c r="CI152">
        <v>0</v>
      </c>
      <c r="CJ152">
        <v>0.1</v>
      </c>
      <c r="CK152">
        <v>1</v>
      </c>
      <c r="CL152">
        <v>2</v>
      </c>
      <c r="CM152">
        <v>0</v>
      </c>
      <c r="CN152">
        <v>0.1</v>
      </c>
      <c r="CO152">
        <v>0</v>
      </c>
      <c r="CP152">
        <v>19</v>
      </c>
      <c r="CQ152">
        <v>0</v>
      </c>
      <c r="CR152">
        <v>0.2</v>
      </c>
      <c r="CS152">
        <v>0</v>
      </c>
      <c r="CT152">
        <v>19</v>
      </c>
      <c r="CU152">
        <v>0</v>
      </c>
      <c r="CV152">
        <v>0.2</v>
      </c>
      <c r="CW152">
        <v>0</v>
      </c>
      <c r="CX152">
        <v>19</v>
      </c>
      <c r="CY152">
        <v>0</v>
      </c>
      <c r="CZ152">
        <v>0.2</v>
      </c>
      <c r="DA152">
        <v>23</v>
      </c>
      <c r="DB152">
        <v>24</v>
      </c>
      <c r="DC152">
        <v>0.1</v>
      </c>
      <c r="DD152">
        <v>0.1</v>
      </c>
      <c r="DE152">
        <v>282</v>
      </c>
      <c r="DF152">
        <v>61</v>
      </c>
      <c r="DG152">
        <v>1.7</v>
      </c>
      <c r="DH152">
        <v>0.4</v>
      </c>
      <c r="DI152">
        <v>48</v>
      </c>
      <c r="DJ152">
        <v>46</v>
      </c>
      <c r="DK152">
        <v>0.3</v>
      </c>
      <c r="DL152">
        <v>0.3</v>
      </c>
      <c r="DM152">
        <v>179</v>
      </c>
      <c r="DN152">
        <v>29</v>
      </c>
      <c r="DO152">
        <v>1.1000000000000001</v>
      </c>
      <c r="DP152">
        <v>0.2</v>
      </c>
      <c r="DQ152">
        <v>42</v>
      </c>
      <c r="DR152">
        <v>9</v>
      </c>
      <c r="DS152">
        <v>0.3</v>
      </c>
      <c r="DT152">
        <v>0.1</v>
      </c>
      <c r="DU152">
        <v>0</v>
      </c>
      <c r="DV152">
        <v>19</v>
      </c>
      <c r="DW152">
        <v>0</v>
      </c>
      <c r="DX152">
        <v>0.2</v>
      </c>
      <c r="DY152">
        <v>16669</v>
      </c>
      <c r="DZ152" t="s">
        <v>703</v>
      </c>
      <c r="EA152">
        <v>16669</v>
      </c>
      <c r="EB152" t="s">
        <v>702</v>
      </c>
      <c r="EC152">
        <v>16409</v>
      </c>
      <c r="ED152">
        <v>72</v>
      </c>
      <c r="EE152">
        <v>98.4</v>
      </c>
      <c r="EF152">
        <v>0.4</v>
      </c>
      <c r="EG152">
        <v>234</v>
      </c>
      <c r="EH152">
        <v>19</v>
      </c>
      <c r="EI152">
        <v>1.4</v>
      </c>
      <c r="EJ152">
        <v>0.2</v>
      </c>
      <c r="EK152">
        <v>239</v>
      </c>
      <c r="EL152">
        <v>23</v>
      </c>
      <c r="EM152">
        <v>1.4</v>
      </c>
      <c r="EN152">
        <v>0.1</v>
      </c>
      <c r="EO152">
        <v>58</v>
      </c>
      <c r="EP152">
        <v>19</v>
      </c>
      <c r="EQ152">
        <v>0.3</v>
      </c>
      <c r="ER152">
        <v>0.2</v>
      </c>
      <c r="ES152">
        <v>1</v>
      </c>
      <c r="ET152">
        <v>2</v>
      </c>
      <c r="EU152">
        <v>0</v>
      </c>
      <c r="EV152">
        <v>0.1</v>
      </c>
      <c r="EW152">
        <v>23</v>
      </c>
      <c r="EX152">
        <v>24</v>
      </c>
      <c r="EY152">
        <v>0.1</v>
      </c>
      <c r="EZ152">
        <v>0.1</v>
      </c>
      <c r="FA152">
        <v>16669</v>
      </c>
      <c r="FB152" t="s">
        <v>703</v>
      </c>
      <c r="FC152">
        <v>16669</v>
      </c>
      <c r="FD152" t="s">
        <v>702</v>
      </c>
      <c r="FE152">
        <v>240</v>
      </c>
      <c r="FF152" t="s">
        <v>703</v>
      </c>
      <c r="FG152">
        <v>1.4</v>
      </c>
      <c r="FH152" t="s">
        <v>703</v>
      </c>
      <c r="FI152">
        <v>154</v>
      </c>
      <c r="FJ152">
        <v>45</v>
      </c>
      <c r="FK152">
        <v>0.9</v>
      </c>
      <c r="FL152">
        <v>0.3</v>
      </c>
      <c r="FM152">
        <v>11</v>
      </c>
      <c r="FN152">
        <v>18</v>
      </c>
      <c r="FO152">
        <v>0.1</v>
      </c>
      <c r="FP152">
        <v>0.1</v>
      </c>
      <c r="FQ152">
        <v>0</v>
      </c>
      <c r="FR152">
        <v>19</v>
      </c>
      <c r="FS152">
        <v>0</v>
      </c>
      <c r="FT152">
        <v>0.2</v>
      </c>
      <c r="FU152">
        <v>75</v>
      </c>
      <c r="FV152">
        <v>48</v>
      </c>
      <c r="FW152">
        <v>0.4</v>
      </c>
      <c r="FX152">
        <v>0.3</v>
      </c>
      <c r="FY152">
        <v>16429</v>
      </c>
      <c r="FZ152" t="s">
        <v>703</v>
      </c>
      <c r="GA152">
        <v>98.6</v>
      </c>
      <c r="GB152" t="s">
        <v>703</v>
      </c>
      <c r="GC152">
        <v>15914</v>
      </c>
      <c r="GD152">
        <v>19</v>
      </c>
      <c r="GE152">
        <v>95.5</v>
      </c>
      <c r="GF152">
        <v>0.2</v>
      </c>
      <c r="GG152">
        <v>173</v>
      </c>
      <c r="GH152">
        <v>54</v>
      </c>
      <c r="GI152">
        <v>1</v>
      </c>
      <c r="GJ152">
        <v>0.3</v>
      </c>
      <c r="GK152">
        <v>47</v>
      </c>
      <c r="GL152">
        <v>29</v>
      </c>
      <c r="GM152">
        <v>0.3</v>
      </c>
      <c r="GN152">
        <v>0.2</v>
      </c>
      <c r="GO152">
        <v>16</v>
      </c>
      <c r="GP152">
        <v>9</v>
      </c>
      <c r="GQ152">
        <v>0.1</v>
      </c>
      <c r="GR152">
        <v>0.1</v>
      </c>
      <c r="GS152">
        <v>1</v>
      </c>
      <c r="GT152">
        <v>2</v>
      </c>
      <c r="GU152">
        <v>0</v>
      </c>
      <c r="GV152">
        <v>0.1</v>
      </c>
      <c r="GW152">
        <v>0</v>
      </c>
      <c r="GX152">
        <v>19</v>
      </c>
      <c r="GY152">
        <v>0</v>
      </c>
      <c r="GZ152">
        <v>0.2</v>
      </c>
      <c r="HA152">
        <v>278</v>
      </c>
      <c r="HB152">
        <v>63</v>
      </c>
      <c r="HC152">
        <v>1.7</v>
      </c>
      <c r="HD152">
        <v>0.4</v>
      </c>
      <c r="HE152">
        <v>0</v>
      </c>
      <c r="HF152">
        <v>19</v>
      </c>
      <c r="HG152">
        <v>0</v>
      </c>
      <c r="HH152">
        <v>0.2</v>
      </c>
      <c r="HI152">
        <v>278</v>
      </c>
      <c r="HJ152">
        <v>63</v>
      </c>
      <c r="HK152">
        <v>1.7</v>
      </c>
      <c r="HL152">
        <v>0.4</v>
      </c>
      <c r="HM152">
        <v>8000</v>
      </c>
      <c r="HN152">
        <v>68</v>
      </c>
      <c r="HO152" t="s">
        <v>702</v>
      </c>
      <c r="HP152" t="s">
        <v>702</v>
      </c>
      <c r="HQ152">
        <v>12840</v>
      </c>
      <c r="HR152">
        <v>79</v>
      </c>
      <c r="HS152">
        <v>12840</v>
      </c>
      <c r="HT152" t="s">
        <v>702</v>
      </c>
      <c r="HU152">
        <v>6229</v>
      </c>
      <c r="HV152">
        <v>79</v>
      </c>
      <c r="HW152">
        <v>48.5</v>
      </c>
      <c r="HX152">
        <v>0.5</v>
      </c>
      <c r="HY152">
        <v>6611</v>
      </c>
      <c r="HZ152">
        <v>62</v>
      </c>
      <c r="IA152">
        <v>51.5</v>
      </c>
      <c r="IB152">
        <v>0.5</v>
      </c>
      <c r="IC152">
        <v>16669</v>
      </c>
      <c r="ID152" t="s">
        <v>703</v>
      </c>
      <c r="IE152">
        <v>16669</v>
      </c>
      <c r="IF152" t="s">
        <v>702</v>
      </c>
      <c r="IG152">
        <v>8270</v>
      </c>
      <c r="IH152">
        <v>79</v>
      </c>
      <c r="II152">
        <v>49.6</v>
      </c>
      <c r="IJ152">
        <v>0.5</v>
      </c>
      <c r="IK152">
        <v>8399</v>
      </c>
      <c r="IL152">
        <v>79</v>
      </c>
      <c r="IM152">
        <v>50.4</v>
      </c>
      <c r="IN152">
        <v>0.5</v>
      </c>
      <c r="IO152">
        <v>98.5</v>
      </c>
      <c r="IP152">
        <v>1.9</v>
      </c>
      <c r="IQ152" t="s">
        <v>702</v>
      </c>
      <c r="IR152" t="s">
        <v>702</v>
      </c>
      <c r="IS152">
        <v>916</v>
      </c>
      <c r="IT152">
        <v>33</v>
      </c>
      <c r="IU152">
        <v>5.5</v>
      </c>
      <c r="IV152">
        <v>0.2</v>
      </c>
      <c r="IW152">
        <v>914</v>
      </c>
      <c r="IX152">
        <v>144</v>
      </c>
      <c r="IY152">
        <v>5.5</v>
      </c>
      <c r="IZ152">
        <v>0.9</v>
      </c>
      <c r="JA152">
        <v>1195</v>
      </c>
      <c r="JB152">
        <v>136</v>
      </c>
      <c r="JC152">
        <v>7.2</v>
      </c>
      <c r="JD152">
        <v>0.8</v>
      </c>
      <c r="JE152">
        <v>1228</v>
      </c>
      <c r="JF152">
        <v>58</v>
      </c>
      <c r="JG152">
        <v>7.4</v>
      </c>
      <c r="JH152">
        <v>0.3</v>
      </c>
      <c r="JI152">
        <v>1140</v>
      </c>
      <c r="JJ152">
        <v>43</v>
      </c>
      <c r="JK152">
        <v>6.8</v>
      </c>
      <c r="JL152">
        <v>0.3</v>
      </c>
      <c r="JM152">
        <v>1844</v>
      </c>
      <c r="JN152">
        <v>43</v>
      </c>
      <c r="JO152">
        <v>11.1</v>
      </c>
      <c r="JP152">
        <v>0.3</v>
      </c>
      <c r="JQ152">
        <v>1891</v>
      </c>
      <c r="JR152">
        <v>51</v>
      </c>
      <c r="JS152">
        <v>11.3</v>
      </c>
      <c r="JT152">
        <v>0.3</v>
      </c>
      <c r="JU152">
        <v>2149</v>
      </c>
      <c r="JV152">
        <v>30</v>
      </c>
      <c r="JW152">
        <v>12.9</v>
      </c>
      <c r="JX152">
        <v>0.2</v>
      </c>
      <c r="JY152">
        <v>1016</v>
      </c>
      <c r="JZ152">
        <v>125</v>
      </c>
      <c r="KA152">
        <v>6.1</v>
      </c>
      <c r="KB152">
        <v>0.7</v>
      </c>
      <c r="KC152">
        <v>1170</v>
      </c>
      <c r="KD152">
        <v>125</v>
      </c>
      <c r="KE152">
        <v>7</v>
      </c>
      <c r="KF152">
        <v>0.7</v>
      </c>
      <c r="KG152">
        <v>1786</v>
      </c>
      <c r="KH152">
        <v>28</v>
      </c>
      <c r="KI152">
        <v>10.7</v>
      </c>
      <c r="KJ152">
        <v>0.2</v>
      </c>
      <c r="KK152">
        <v>909</v>
      </c>
      <c r="KL152">
        <v>90</v>
      </c>
      <c r="KM152">
        <v>5.5</v>
      </c>
      <c r="KN152">
        <v>0.5</v>
      </c>
      <c r="KO152">
        <v>511</v>
      </c>
      <c r="KP152">
        <v>85</v>
      </c>
      <c r="KQ152">
        <v>3.1</v>
      </c>
      <c r="KR152">
        <v>0.5</v>
      </c>
      <c r="KS152">
        <v>41.1</v>
      </c>
      <c r="KT152">
        <v>1.4</v>
      </c>
      <c r="KU152" t="s">
        <v>702</v>
      </c>
      <c r="KV152" t="s">
        <v>702</v>
      </c>
      <c r="KW152">
        <v>3730</v>
      </c>
      <c r="KX152">
        <v>53</v>
      </c>
      <c r="KY152">
        <v>22.4</v>
      </c>
      <c r="KZ152">
        <v>0.3</v>
      </c>
      <c r="LA152">
        <v>13391</v>
      </c>
      <c r="LB152">
        <v>79</v>
      </c>
      <c r="LC152">
        <v>80.3</v>
      </c>
      <c r="LD152">
        <v>0.5</v>
      </c>
      <c r="LE152">
        <v>12939</v>
      </c>
      <c r="LF152">
        <v>53</v>
      </c>
      <c r="LG152">
        <v>77.599999999999994</v>
      </c>
      <c r="LH152">
        <v>0.3</v>
      </c>
      <c r="LI152">
        <v>12110</v>
      </c>
      <c r="LJ152">
        <v>104</v>
      </c>
      <c r="LK152">
        <v>72.599999999999994</v>
      </c>
      <c r="LL152">
        <v>0.6</v>
      </c>
      <c r="LM152">
        <v>3908</v>
      </c>
      <c r="LN152">
        <v>136</v>
      </c>
      <c r="LO152">
        <v>23.4</v>
      </c>
      <c r="LP152">
        <v>0.8</v>
      </c>
      <c r="LQ152">
        <v>3206</v>
      </c>
      <c r="LR152">
        <v>46</v>
      </c>
      <c r="LS152">
        <v>19.2</v>
      </c>
      <c r="LT152">
        <v>0.3</v>
      </c>
      <c r="LU152">
        <v>12939</v>
      </c>
      <c r="LV152">
        <v>53</v>
      </c>
      <c r="LW152">
        <v>12939</v>
      </c>
      <c r="LX152" t="s">
        <v>702</v>
      </c>
      <c r="LY152">
        <v>6286</v>
      </c>
      <c r="LZ152">
        <v>63</v>
      </c>
      <c r="MA152">
        <v>48.6</v>
      </c>
      <c r="MB152">
        <v>0.5</v>
      </c>
      <c r="MC152">
        <v>6653</v>
      </c>
      <c r="MD152">
        <v>66</v>
      </c>
      <c r="ME152">
        <v>51.4</v>
      </c>
      <c r="MF152">
        <v>0.5</v>
      </c>
      <c r="MG152">
        <v>94.5</v>
      </c>
      <c r="MH152">
        <v>1.7</v>
      </c>
      <c r="MI152" t="s">
        <v>702</v>
      </c>
      <c r="MJ152" t="s">
        <v>702</v>
      </c>
      <c r="MK152">
        <v>3206</v>
      </c>
      <c r="ML152">
        <v>46</v>
      </c>
      <c r="MM152">
        <v>3206</v>
      </c>
      <c r="MN152" t="s">
        <v>702</v>
      </c>
      <c r="MO152">
        <v>1435</v>
      </c>
      <c r="MP152">
        <v>47</v>
      </c>
      <c r="MQ152">
        <v>44.8</v>
      </c>
      <c r="MR152">
        <v>1</v>
      </c>
      <c r="MS152">
        <v>1771</v>
      </c>
      <c r="MT152">
        <v>24</v>
      </c>
      <c r="MU152">
        <v>55.2</v>
      </c>
      <c r="MV152">
        <v>149</v>
      </c>
      <c r="MW152" s="2" t="s">
        <v>7304</v>
      </c>
      <c r="MX152">
        <f t="shared" ca="1" si="11"/>
        <v>16669</v>
      </c>
      <c r="MY152">
        <f t="shared" ca="1" si="11"/>
        <v>15914</v>
      </c>
      <c r="MZ152">
        <f t="shared" ca="1" si="11"/>
        <v>173</v>
      </c>
      <c r="NA152">
        <f t="shared" ca="1" si="10"/>
        <v>16</v>
      </c>
      <c r="NB152">
        <f t="shared" ca="1" si="10"/>
        <v>240</v>
      </c>
      <c r="NC152">
        <f t="shared" ca="1" si="10"/>
        <v>47</v>
      </c>
      <c r="ND152">
        <f t="shared" ca="1" si="7"/>
        <v>1</v>
      </c>
      <c r="NE152">
        <f t="shared" ca="1" si="9"/>
        <v>278</v>
      </c>
      <c r="NJ152">
        <v>125</v>
      </c>
      <c r="NK152" t="s">
        <v>474</v>
      </c>
    </row>
    <row r="153" spans="2:375" x14ac:dyDescent="0.25">
      <c r="B153" t="s">
        <v>1004</v>
      </c>
      <c r="C153" t="s">
        <v>1005</v>
      </c>
      <c r="D153" t="s">
        <v>703</v>
      </c>
      <c r="E153">
        <v>78.599999999999994</v>
      </c>
      <c r="F153" t="s">
        <v>703</v>
      </c>
      <c r="G153" t="s">
        <v>702</v>
      </c>
      <c r="H153" t="s">
        <v>702</v>
      </c>
      <c r="I153">
        <v>9398</v>
      </c>
      <c r="J153" t="s">
        <v>703</v>
      </c>
      <c r="K153">
        <v>9398</v>
      </c>
      <c r="L153" t="s">
        <v>702</v>
      </c>
      <c r="M153">
        <v>9339</v>
      </c>
      <c r="N153">
        <v>45</v>
      </c>
      <c r="O153">
        <v>99.4</v>
      </c>
      <c r="P153">
        <v>0.5</v>
      </c>
      <c r="Q153">
        <v>59</v>
      </c>
      <c r="R153">
        <v>45</v>
      </c>
      <c r="S153">
        <v>0.6</v>
      </c>
      <c r="T153">
        <v>0.5</v>
      </c>
      <c r="U153">
        <v>9339</v>
      </c>
      <c r="V153">
        <v>45</v>
      </c>
      <c r="W153">
        <v>99.4</v>
      </c>
      <c r="X153">
        <v>0.5</v>
      </c>
      <c r="Y153">
        <v>3978</v>
      </c>
      <c r="Z153">
        <v>104</v>
      </c>
      <c r="AA153">
        <v>42.3</v>
      </c>
      <c r="AB153">
        <v>1.1000000000000001</v>
      </c>
      <c r="AC153">
        <v>5313</v>
      </c>
      <c r="AD153">
        <v>116</v>
      </c>
      <c r="AE153">
        <v>56.5</v>
      </c>
      <c r="AF153">
        <v>1.2</v>
      </c>
      <c r="AG153">
        <v>27</v>
      </c>
      <c r="AH153">
        <v>18</v>
      </c>
      <c r="AI153">
        <v>0.3</v>
      </c>
      <c r="AJ153">
        <v>0.2</v>
      </c>
      <c r="AK153">
        <v>3</v>
      </c>
      <c r="AL153">
        <v>5</v>
      </c>
      <c r="AM153">
        <v>0</v>
      </c>
      <c r="AN153">
        <v>0.1</v>
      </c>
      <c r="AO153">
        <v>0</v>
      </c>
      <c r="AP153">
        <v>17</v>
      </c>
      <c r="AQ153">
        <v>0</v>
      </c>
      <c r="AR153">
        <v>0.3</v>
      </c>
      <c r="AS153">
        <v>0</v>
      </c>
      <c r="AT153">
        <v>17</v>
      </c>
      <c r="AU153">
        <v>0</v>
      </c>
      <c r="AV153">
        <v>0.3</v>
      </c>
      <c r="AW153">
        <v>0</v>
      </c>
      <c r="AX153">
        <v>17</v>
      </c>
      <c r="AY153">
        <v>0</v>
      </c>
      <c r="AZ153">
        <v>0.3</v>
      </c>
      <c r="BA153">
        <v>13</v>
      </c>
      <c r="BB153">
        <v>18</v>
      </c>
      <c r="BC153">
        <v>0.1</v>
      </c>
      <c r="BD153">
        <v>0.2</v>
      </c>
      <c r="BE153">
        <v>0</v>
      </c>
      <c r="BF153">
        <v>17</v>
      </c>
      <c r="BG153">
        <v>0</v>
      </c>
      <c r="BH153">
        <v>0.3</v>
      </c>
      <c r="BI153">
        <v>0</v>
      </c>
      <c r="BJ153">
        <v>17</v>
      </c>
      <c r="BK153">
        <v>0</v>
      </c>
      <c r="BL153">
        <v>0.3</v>
      </c>
      <c r="BM153">
        <v>0</v>
      </c>
      <c r="BN153">
        <v>17</v>
      </c>
      <c r="BO153">
        <v>0</v>
      </c>
      <c r="BP153">
        <v>0.3</v>
      </c>
      <c r="BQ153">
        <v>0</v>
      </c>
      <c r="BR153">
        <v>17</v>
      </c>
      <c r="BS153">
        <v>0</v>
      </c>
      <c r="BT153">
        <v>0.3</v>
      </c>
      <c r="BU153">
        <v>13</v>
      </c>
      <c r="BV153">
        <v>18</v>
      </c>
      <c r="BW153">
        <v>0.1</v>
      </c>
      <c r="BX153">
        <v>0.2</v>
      </c>
      <c r="BY153">
        <v>0</v>
      </c>
      <c r="BZ153">
        <v>17</v>
      </c>
      <c r="CA153">
        <v>0</v>
      </c>
      <c r="CB153">
        <v>0.3</v>
      </c>
      <c r="CC153">
        <v>0</v>
      </c>
      <c r="CD153">
        <v>17</v>
      </c>
      <c r="CE153">
        <v>0</v>
      </c>
      <c r="CF153">
        <v>0.3</v>
      </c>
      <c r="CG153">
        <v>0</v>
      </c>
      <c r="CH153">
        <v>17</v>
      </c>
      <c r="CI153">
        <v>0</v>
      </c>
      <c r="CJ153">
        <v>0.3</v>
      </c>
      <c r="CK153">
        <v>0</v>
      </c>
      <c r="CL153">
        <v>17</v>
      </c>
      <c r="CM153">
        <v>0</v>
      </c>
      <c r="CN153">
        <v>0.3</v>
      </c>
      <c r="CO153">
        <v>0</v>
      </c>
      <c r="CP153">
        <v>17</v>
      </c>
      <c r="CQ153">
        <v>0</v>
      </c>
      <c r="CR153">
        <v>0.3</v>
      </c>
      <c r="CS153">
        <v>0</v>
      </c>
      <c r="CT153">
        <v>17</v>
      </c>
      <c r="CU153">
        <v>0</v>
      </c>
      <c r="CV153">
        <v>0.3</v>
      </c>
      <c r="CW153">
        <v>0</v>
      </c>
      <c r="CX153">
        <v>17</v>
      </c>
      <c r="CY153">
        <v>0</v>
      </c>
      <c r="CZ153">
        <v>0.3</v>
      </c>
      <c r="DA153">
        <v>8</v>
      </c>
      <c r="DB153">
        <v>15</v>
      </c>
      <c r="DC153">
        <v>0.1</v>
      </c>
      <c r="DD153">
        <v>0.2</v>
      </c>
      <c r="DE153">
        <v>59</v>
      </c>
      <c r="DF153">
        <v>45</v>
      </c>
      <c r="DG153">
        <v>0.6</v>
      </c>
      <c r="DH153">
        <v>0.5</v>
      </c>
      <c r="DI153">
        <v>21</v>
      </c>
      <c r="DJ153">
        <v>34</v>
      </c>
      <c r="DK153">
        <v>0.2</v>
      </c>
      <c r="DL153">
        <v>0.4</v>
      </c>
      <c r="DM153">
        <v>22</v>
      </c>
      <c r="DN153">
        <v>17</v>
      </c>
      <c r="DO153">
        <v>0.2</v>
      </c>
      <c r="DP153">
        <v>0.2</v>
      </c>
      <c r="DQ153">
        <v>0</v>
      </c>
      <c r="DR153">
        <v>17</v>
      </c>
      <c r="DS153">
        <v>0</v>
      </c>
      <c r="DT153">
        <v>0.3</v>
      </c>
      <c r="DU153">
        <v>16</v>
      </c>
      <c r="DV153">
        <v>26</v>
      </c>
      <c r="DW153">
        <v>0.2</v>
      </c>
      <c r="DX153">
        <v>0.3</v>
      </c>
      <c r="DY153">
        <v>9398</v>
      </c>
      <c r="DZ153" t="s">
        <v>703</v>
      </c>
      <c r="EA153">
        <v>9398</v>
      </c>
      <c r="EB153" t="s">
        <v>702</v>
      </c>
      <c r="EC153">
        <v>4021</v>
      </c>
      <c r="ED153">
        <v>114</v>
      </c>
      <c r="EE153">
        <v>42.8</v>
      </c>
      <c r="EF153">
        <v>1.2</v>
      </c>
      <c r="EG153">
        <v>5350</v>
      </c>
      <c r="EH153">
        <v>107</v>
      </c>
      <c r="EI153">
        <v>56.9</v>
      </c>
      <c r="EJ153">
        <v>1.1000000000000001</v>
      </c>
      <c r="EK153">
        <v>65</v>
      </c>
      <c r="EL153">
        <v>42</v>
      </c>
      <c r="EM153">
        <v>0.7</v>
      </c>
      <c r="EN153">
        <v>0.4</v>
      </c>
      <c r="EO153">
        <v>13</v>
      </c>
      <c r="EP153">
        <v>18</v>
      </c>
      <c r="EQ153">
        <v>0.1</v>
      </c>
      <c r="ER153">
        <v>0.2</v>
      </c>
      <c r="ES153">
        <v>0</v>
      </c>
      <c r="ET153">
        <v>17</v>
      </c>
      <c r="EU153">
        <v>0</v>
      </c>
      <c r="EV153">
        <v>0.3</v>
      </c>
      <c r="EW153">
        <v>8</v>
      </c>
      <c r="EX153">
        <v>15</v>
      </c>
      <c r="EY153">
        <v>0.1</v>
      </c>
      <c r="EZ153">
        <v>0.2</v>
      </c>
      <c r="FA153">
        <v>9398</v>
      </c>
      <c r="FB153" t="s">
        <v>703</v>
      </c>
      <c r="FC153">
        <v>9398</v>
      </c>
      <c r="FD153" t="s">
        <v>702</v>
      </c>
      <c r="FE153">
        <v>167</v>
      </c>
      <c r="FF153">
        <v>101</v>
      </c>
      <c r="FG153">
        <v>1.8</v>
      </c>
      <c r="FH153">
        <v>1.1000000000000001</v>
      </c>
      <c r="FI153">
        <v>153</v>
      </c>
      <c r="FJ153">
        <v>99</v>
      </c>
      <c r="FK153">
        <v>1.6</v>
      </c>
      <c r="FL153">
        <v>1.1000000000000001</v>
      </c>
      <c r="FM153">
        <v>2</v>
      </c>
      <c r="FN153">
        <v>4</v>
      </c>
      <c r="FO153">
        <v>0</v>
      </c>
      <c r="FP153">
        <v>0.1</v>
      </c>
      <c r="FQ153">
        <v>0</v>
      </c>
      <c r="FR153">
        <v>17</v>
      </c>
      <c r="FS153">
        <v>0</v>
      </c>
      <c r="FT153">
        <v>0.3</v>
      </c>
      <c r="FU153">
        <v>12</v>
      </c>
      <c r="FV153">
        <v>16</v>
      </c>
      <c r="FW153">
        <v>0.1</v>
      </c>
      <c r="FX153">
        <v>0.2</v>
      </c>
      <c r="FY153">
        <v>9231</v>
      </c>
      <c r="FZ153">
        <v>101</v>
      </c>
      <c r="GA153">
        <v>98.2</v>
      </c>
      <c r="GB153">
        <v>1.1000000000000001</v>
      </c>
      <c r="GC153">
        <v>3845</v>
      </c>
      <c r="GD153">
        <v>17</v>
      </c>
      <c r="GE153">
        <v>40.9</v>
      </c>
      <c r="GF153">
        <v>0.3</v>
      </c>
      <c r="GG153">
        <v>5294</v>
      </c>
      <c r="GH153">
        <v>114</v>
      </c>
      <c r="GI153">
        <v>56.3</v>
      </c>
      <c r="GJ153">
        <v>1.2</v>
      </c>
      <c r="GK153">
        <v>20</v>
      </c>
      <c r="GL153">
        <v>16</v>
      </c>
      <c r="GM153">
        <v>0.2</v>
      </c>
      <c r="GN153">
        <v>0.2</v>
      </c>
      <c r="GO153">
        <v>13</v>
      </c>
      <c r="GP153">
        <v>18</v>
      </c>
      <c r="GQ153">
        <v>0.1</v>
      </c>
      <c r="GR153">
        <v>0.2</v>
      </c>
      <c r="GS153">
        <v>0</v>
      </c>
      <c r="GT153">
        <v>17</v>
      </c>
      <c r="GU153">
        <v>0</v>
      </c>
      <c r="GV153">
        <v>0.3</v>
      </c>
      <c r="GW153">
        <v>0</v>
      </c>
      <c r="GX153">
        <v>17</v>
      </c>
      <c r="GY153">
        <v>0</v>
      </c>
      <c r="GZ153">
        <v>0.3</v>
      </c>
      <c r="HA153">
        <v>59</v>
      </c>
      <c r="HB153">
        <v>45</v>
      </c>
      <c r="HC153">
        <v>0.6</v>
      </c>
      <c r="HD153">
        <v>0.5</v>
      </c>
      <c r="HE153">
        <v>0</v>
      </c>
      <c r="HF153">
        <v>17</v>
      </c>
      <c r="HG153">
        <v>0</v>
      </c>
      <c r="HH153">
        <v>0.3</v>
      </c>
      <c r="HI153">
        <v>59</v>
      </c>
      <c r="HJ153">
        <v>45</v>
      </c>
      <c r="HK153">
        <v>0.6</v>
      </c>
      <c r="HL153">
        <v>0.5</v>
      </c>
      <c r="HM153">
        <v>4364</v>
      </c>
      <c r="HN153">
        <v>100</v>
      </c>
      <c r="HO153" t="s">
        <v>702</v>
      </c>
      <c r="HP153" t="s">
        <v>702</v>
      </c>
      <c r="HQ153">
        <v>7551</v>
      </c>
      <c r="HR153">
        <v>86</v>
      </c>
      <c r="HS153">
        <v>7551</v>
      </c>
      <c r="HT153" t="s">
        <v>702</v>
      </c>
      <c r="HU153">
        <v>4320</v>
      </c>
      <c r="HV153">
        <v>86</v>
      </c>
      <c r="HW153">
        <v>57.2</v>
      </c>
      <c r="HX153">
        <v>0.5</v>
      </c>
      <c r="HY153">
        <v>3231</v>
      </c>
      <c r="HZ153">
        <v>2</v>
      </c>
      <c r="IA153">
        <v>42.8</v>
      </c>
      <c r="IB153">
        <v>0.5</v>
      </c>
      <c r="IC153">
        <v>9398</v>
      </c>
      <c r="ID153" t="s">
        <v>703</v>
      </c>
      <c r="IE153">
        <v>9398</v>
      </c>
      <c r="IF153" t="s">
        <v>702</v>
      </c>
      <c r="IG153">
        <v>5309</v>
      </c>
      <c r="IH153">
        <v>69</v>
      </c>
      <c r="II153">
        <v>56.5</v>
      </c>
      <c r="IJ153">
        <v>0.7</v>
      </c>
      <c r="IK153">
        <v>4089</v>
      </c>
      <c r="IL153">
        <v>69</v>
      </c>
      <c r="IM153">
        <v>43.5</v>
      </c>
      <c r="IN153">
        <v>0.7</v>
      </c>
      <c r="IO153">
        <v>129.80000000000001</v>
      </c>
      <c r="IP153">
        <v>3.9</v>
      </c>
      <c r="IQ153" t="s">
        <v>702</v>
      </c>
      <c r="IR153" t="s">
        <v>702</v>
      </c>
      <c r="IS153">
        <v>486</v>
      </c>
      <c r="IT153" t="s">
        <v>703</v>
      </c>
      <c r="IU153">
        <v>5.2</v>
      </c>
      <c r="IV153" t="s">
        <v>703</v>
      </c>
      <c r="IW153">
        <v>394</v>
      </c>
      <c r="IX153">
        <v>115</v>
      </c>
      <c r="IY153">
        <v>4.2</v>
      </c>
      <c r="IZ153">
        <v>1.2</v>
      </c>
      <c r="JA153">
        <v>570</v>
      </c>
      <c r="JB153">
        <v>115</v>
      </c>
      <c r="JC153">
        <v>6.1</v>
      </c>
      <c r="JD153">
        <v>1.2</v>
      </c>
      <c r="JE153">
        <v>478</v>
      </c>
      <c r="JF153">
        <v>75</v>
      </c>
      <c r="JG153">
        <v>5.0999999999999996</v>
      </c>
      <c r="JH153">
        <v>0.8</v>
      </c>
      <c r="JI153">
        <v>684</v>
      </c>
      <c r="JJ153">
        <v>116</v>
      </c>
      <c r="JK153">
        <v>7.3</v>
      </c>
      <c r="JL153">
        <v>1.2</v>
      </c>
      <c r="JM153">
        <v>1337</v>
      </c>
      <c r="JN153">
        <v>146</v>
      </c>
      <c r="JO153">
        <v>14.2</v>
      </c>
      <c r="JP153">
        <v>1.6</v>
      </c>
      <c r="JQ153">
        <v>1287</v>
      </c>
      <c r="JR153">
        <v>125</v>
      </c>
      <c r="JS153">
        <v>13.7</v>
      </c>
      <c r="JT153">
        <v>1.3</v>
      </c>
      <c r="JU153">
        <v>1188</v>
      </c>
      <c r="JV153">
        <v>91</v>
      </c>
      <c r="JW153">
        <v>12.6</v>
      </c>
      <c r="JX153">
        <v>1</v>
      </c>
      <c r="JY153">
        <v>646</v>
      </c>
      <c r="JZ153">
        <v>112</v>
      </c>
      <c r="KA153">
        <v>6.9</v>
      </c>
      <c r="KB153">
        <v>1.2</v>
      </c>
      <c r="KC153">
        <v>597</v>
      </c>
      <c r="KD153">
        <v>112</v>
      </c>
      <c r="KE153">
        <v>6.4</v>
      </c>
      <c r="KF153">
        <v>1.2</v>
      </c>
      <c r="KG153">
        <v>979</v>
      </c>
      <c r="KH153" t="s">
        <v>703</v>
      </c>
      <c r="KI153">
        <v>10.4</v>
      </c>
      <c r="KJ153" t="s">
        <v>703</v>
      </c>
      <c r="KK153">
        <v>539</v>
      </c>
      <c r="KL153">
        <v>52</v>
      </c>
      <c r="KM153">
        <v>5.7</v>
      </c>
      <c r="KN153">
        <v>0.6</v>
      </c>
      <c r="KO153">
        <v>213</v>
      </c>
      <c r="KP153">
        <v>52</v>
      </c>
      <c r="KQ153">
        <v>2.2999999999999998</v>
      </c>
      <c r="KR153">
        <v>0.6</v>
      </c>
      <c r="KS153">
        <v>41.8</v>
      </c>
      <c r="KT153">
        <v>1.1000000000000001</v>
      </c>
      <c r="KU153" t="s">
        <v>702</v>
      </c>
      <c r="KV153" t="s">
        <v>702</v>
      </c>
      <c r="KW153">
        <v>1773</v>
      </c>
      <c r="KX153" t="s">
        <v>703</v>
      </c>
      <c r="KY153">
        <v>18.899999999999999</v>
      </c>
      <c r="KZ153" t="s">
        <v>703</v>
      </c>
      <c r="LA153">
        <v>7895</v>
      </c>
      <c r="LB153">
        <v>37</v>
      </c>
      <c r="LC153">
        <v>84</v>
      </c>
      <c r="LD153">
        <v>0.4</v>
      </c>
      <c r="LE153">
        <v>7625</v>
      </c>
      <c r="LF153" t="s">
        <v>703</v>
      </c>
      <c r="LG153">
        <v>81.099999999999994</v>
      </c>
      <c r="LH153" t="s">
        <v>703</v>
      </c>
      <c r="LI153">
        <v>7335</v>
      </c>
      <c r="LJ153">
        <v>95</v>
      </c>
      <c r="LK153">
        <v>78</v>
      </c>
      <c r="LL153">
        <v>1</v>
      </c>
      <c r="LM153">
        <v>2044</v>
      </c>
      <c r="LN153">
        <v>86</v>
      </c>
      <c r="LO153">
        <v>21.7</v>
      </c>
      <c r="LP153">
        <v>0.9</v>
      </c>
      <c r="LQ153">
        <v>1731</v>
      </c>
      <c r="LR153" t="s">
        <v>703</v>
      </c>
      <c r="LS153">
        <v>18.399999999999999</v>
      </c>
      <c r="LT153" t="s">
        <v>703</v>
      </c>
      <c r="LU153">
        <v>7625</v>
      </c>
      <c r="LV153" t="s">
        <v>703</v>
      </c>
      <c r="LW153">
        <v>7625</v>
      </c>
      <c r="LX153" t="s">
        <v>702</v>
      </c>
      <c r="LY153">
        <v>4394</v>
      </c>
      <c r="LZ153" t="s">
        <v>703</v>
      </c>
      <c r="MA153">
        <v>57.6</v>
      </c>
      <c r="MB153" t="s">
        <v>703</v>
      </c>
      <c r="MC153">
        <v>3231</v>
      </c>
      <c r="MD153" t="s">
        <v>703</v>
      </c>
      <c r="ME153">
        <v>42.4</v>
      </c>
      <c r="MF153" t="s">
        <v>703</v>
      </c>
      <c r="MG153">
        <v>136</v>
      </c>
      <c r="MH153" t="s">
        <v>703</v>
      </c>
      <c r="MI153" t="s">
        <v>702</v>
      </c>
      <c r="MJ153" t="s">
        <v>702</v>
      </c>
      <c r="MK153">
        <v>1731</v>
      </c>
      <c r="ML153" t="s">
        <v>703</v>
      </c>
      <c r="MM153">
        <v>1731</v>
      </c>
      <c r="MN153" t="s">
        <v>702</v>
      </c>
      <c r="MO153">
        <v>762</v>
      </c>
      <c r="MP153" t="s">
        <v>703</v>
      </c>
      <c r="MQ153">
        <v>44</v>
      </c>
      <c r="MR153" t="s">
        <v>703</v>
      </c>
      <c r="MS153">
        <v>969</v>
      </c>
      <c r="MT153" t="s">
        <v>703</v>
      </c>
      <c r="MU153">
        <v>56</v>
      </c>
      <c r="MV153">
        <v>150</v>
      </c>
      <c r="MW153" s="2" t="s">
        <v>7305</v>
      </c>
      <c r="MX153">
        <f t="shared" ca="1" si="11"/>
        <v>9398</v>
      </c>
      <c r="MY153">
        <f t="shared" ca="1" si="11"/>
        <v>3845</v>
      </c>
      <c r="MZ153">
        <f t="shared" ca="1" si="11"/>
        <v>5294</v>
      </c>
      <c r="NA153">
        <f t="shared" ca="1" si="10"/>
        <v>13</v>
      </c>
      <c r="NB153">
        <f t="shared" ca="1" si="10"/>
        <v>167</v>
      </c>
      <c r="NC153">
        <f t="shared" ca="1" si="10"/>
        <v>20</v>
      </c>
      <c r="ND153">
        <f t="shared" ca="1" si="7"/>
        <v>0</v>
      </c>
      <c r="NE153">
        <f t="shared" ca="1" si="9"/>
        <v>59</v>
      </c>
      <c r="NJ153">
        <v>117</v>
      </c>
      <c r="NK153" t="s">
        <v>466</v>
      </c>
    </row>
    <row r="154" spans="2:375" x14ac:dyDescent="0.25">
      <c r="B154" t="s">
        <v>1006</v>
      </c>
      <c r="C154" t="s">
        <v>1007</v>
      </c>
      <c r="D154">
        <v>0.2</v>
      </c>
      <c r="E154">
        <v>84.2</v>
      </c>
      <c r="F154">
        <v>0.5</v>
      </c>
      <c r="G154" t="s">
        <v>702</v>
      </c>
      <c r="H154" t="s">
        <v>702</v>
      </c>
      <c r="I154">
        <v>13695</v>
      </c>
      <c r="J154" t="s">
        <v>703</v>
      </c>
      <c r="K154">
        <v>13695</v>
      </c>
      <c r="L154" t="s">
        <v>702</v>
      </c>
      <c r="M154">
        <v>13622</v>
      </c>
      <c r="N154">
        <v>59</v>
      </c>
      <c r="O154">
        <v>99.5</v>
      </c>
      <c r="P154">
        <v>0.4</v>
      </c>
      <c r="Q154">
        <v>73</v>
      </c>
      <c r="R154">
        <v>59</v>
      </c>
      <c r="S154">
        <v>0.5</v>
      </c>
      <c r="T154">
        <v>0.4</v>
      </c>
      <c r="U154">
        <v>13622</v>
      </c>
      <c r="V154">
        <v>59</v>
      </c>
      <c r="W154">
        <v>99.5</v>
      </c>
      <c r="X154">
        <v>0.4</v>
      </c>
      <c r="Y154">
        <v>9104</v>
      </c>
      <c r="Z154">
        <v>83</v>
      </c>
      <c r="AA154">
        <v>66.5</v>
      </c>
      <c r="AB154">
        <v>0.6</v>
      </c>
      <c r="AC154">
        <v>4292</v>
      </c>
      <c r="AD154">
        <v>68</v>
      </c>
      <c r="AE154">
        <v>31.3</v>
      </c>
      <c r="AF154">
        <v>0.5</v>
      </c>
      <c r="AG154">
        <v>49</v>
      </c>
      <c r="AH154">
        <v>31</v>
      </c>
      <c r="AI154">
        <v>0.4</v>
      </c>
      <c r="AJ154">
        <v>0.2</v>
      </c>
      <c r="AK154">
        <v>0</v>
      </c>
      <c r="AL154">
        <v>19</v>
      </c>
      <c r="AM154">
        <v>0</v>
      </c>
      <c r="AN154">
        <v>0.2</v>
      </c>
      <c r="AO154">
        <v>0</v>
      </c>
      <c r="AP154">
        <v>19</v>
      </c>
      <c r="AQ154">
        <v>0</v>
      </c>
      <c r="AR154">
        <v>0.2</v>
      </c>
      <c r="AS154">
        <v>7</v>
      </c>
      <c r="AT154">
        <v>13</v>
      </c>
      <c r="AU154">
        <v>0.1</v>
      </c>
      <c r="AV154">
        <v>0.1</v>
      </c>
      <c r="AW154">
        <v>0</v>
      </c>
      <c r="AX154">
        <v>19</v>
      </c>
      <c r="AY154">
        <v>0</v>
      </c>
      <c r="AZ154">
        <v>0.2</v>
      </c>
      <c r="BA154">
        <v>0</v>
      </c>
      <c r="BB154">
        <v>19</v>
      </c>
      <c r="BC154">
        <v>0</v>
      </c>
      <c r="BD154">
        <v>0.2</v>
      </c>
      <c r="BE154">
        <v>0</v>
      </c>
      <c r="BF154">
        <v>19</v>
      </c>
      <c r="BG154">
        <v>0</v>
      </c>
      <c r="BH154">
        <v>0.2</v>
      </c>
      <c r="BI154">
        <v>0</v>
      </c>
      <c r="BJ154">
        <v>19</v>
      </c>
      <c r="BK154">
        <v>0</v>
      </c>
      <c r="BL154">
        <v>0.2</v>
      </c>
      <c r="BM154">
        <v>0</v>
      </c>
      <c r="BN154">
        <v>19</v>
      </c>
      <c r="BO154">
        <v>0</v>
      </c>
      <c r="BP154">
        <v>0.2</v>
      </c>
      <c r="BQ154">
        <v>0</v>
      </c>
      <c r="BR154">
        <v>19</v>
      </c>
      <c r="BS154">
        <v>0</v>
      </c>
      <c r="BT154">
        <v>0.2</v>
      </c>
      <c r="BU154">
        <v>0</v>
      </c>
      <c r="BV154">
        <v>19</v>
      </c>
      <c r="BW154">
        <v>0</v>
      </c>
      <c r="BX154">
        <v>0.2</v>
      </c>
      <c r="BY154">
        <v>0</v>
      </c>
      <c r="BZ154">
        <v>19</v>
      </c>
      <c r="CA154">
        <v>0</v>
      </c>
      <c r="CB154">
        <v>0.2</v>
      </c>
      <c r="CC154">
        <v>0</v>
      </c>
      <c r="CD154">
        <v>19</v>
      </c>
      <c r="CE154">
        <v>0</v>
      </c>
      <c r="CF154">
        <v>0.2</v>
      </c>
      <c r="CG154">
        <v>0</v>
      </c>
      <c r="CH154">
        <v>19</v>
      </c>
      <c r="CI154">
        <v>0</v>
      </c>
      <c r="CJ154">
        <v>0.2</v>
      </c>
      <c r="CK154">
        <v>0</v>
      </c>
      <c r="CL154">
        <v>19</v>
      </c>
      <c r="CM154">
        <v>0</v>
      </c>
      <c r="CN154">
        <v>0.2</v>
      </c>
      <c r="CO154">
        <v>0</v>
      </c>
      <c r="CP154">
        <v>19</v>
      </c>
      <c r="CQ154">
        <v>0</v>
      </c>
      <c r="CR154">
        <v>0.2</v>
      </c>
      <c r="CS154">
        <v>0</v>
      </c>
      <c r="CT154">
        <v>19</v>
      </c>
      <c r="CU154">
        <v>0</v>
      </c>
      <c r="CV154">
        <v>0.2</v>
      </c>
      <c r="CW154">
        <v>0</v>
      </c>
      <c r="CX154">
        <v>19</v>
      </c>
      <c r="CY154">
        <v>0</v>
      </c>
      <c r="CZ154">
        <v>0.2</v>
      </c>
      <c r="DA154">
        <v>177</v>
      </c>
      <c r="DB154">
        <v>80</v>
      </c>
      <c r="DC154">
        <v>1.3</v>
      </c>
      <c r="DD154">
        <v>0.6</v>
      </c>
      <c r="DE154">
        <v>73</v>
      </c>
      <c r="DF154">
        <v>59</v>
      </c>
      <c r="DG154">
        <v>0.5</v>
      </c>
      <c r="DH154">
        <v>0.4</v>
      </c>
      <c r="DI154">
        <v>13</v>
      </c>
      <c r="DJ154">
        <v>17</v>
      </c>
      <c r="DK154">
        <v>0.1</v>
      </c>
      <c r="DL154">
        <v>0.1</v>
      </c>
      <c r="DM154">
        <v>46</v>
      </c>
      <c r="DN154">
        <v>54</v>
      </c>
      <c r="DO154">
        <v>0.3</v>
      </c>
      <c r="DP154">
        <v>0.4</v>
      </c>
      <c r="DQ154">
        <v>0</v>
      </c>
      <c r="DR154">
        <v>19</v>
      </c>
      <c r="DS154">
        <v>0</v>
      </c>
      <c r="DT154">
        <v>0.2</v>
      </c>
      <c r="DU154">
        <v>3</v>
      </c>
      <c r="DV154">
        <v>4</v>
      </c>
      <c r="DW154">
        <v>0</v>
      </c>
      <c r="DX154">
        <v>0.1</v>
      </c>
      <c r="DY154">
        <v>13695</v>
      </c>
      <c r="DZ154" t="s">
        <v>703</v>
      </c>
      <c r="EA154">
        <v>13695</v>
      </c>
      <c r="EB154" t="s">
        <v>702</v>
      </c>
      <c r="EC154">
        <v>9174</v>
      </c>
      <c r="ED154">
        <v>97</v>
      </c>
      <c r="EE154">
        <v>67</v>
      </c>
      <c r="EF154">
        <v>0.7</v>
      </c>
      <c r="EG154">
        <v>4317</v>
      </c>
      <c r="EH154">
        <v>66</v>
      </c>
      <c r="EI154">
        <v>31.5</v>
      </c>
      <c r="EJ154">
        <v>0.5</v>
      </c>
      <c r="EK154">
        <v>98</v>
      </c>
      <c r="EL154">
        <v>61</v>
      </c>
      <c r="EM154">
        <v>0.7</v>
      </c>
      <c r="EN154">
        <v>0.4</v>
      </c>
      <c r="EO154">
        <v>0</v>
      </c>
      <c r="EP154">
        <v>19</v>
      </c>
      <c r="EQ154">
        <v>0</v>
      </c>
      <c r="ER154">
        <v>0.2</v>
      </c>
      <c r="ES154">
        <v>0</v>
      </c>
      <c r="ET154">
        <v>19</v>
      </c>
      <c r="EU154">
        <v>0</v>
      </c>
      <c r="EV154">
        <v>0.2</v>
      </c>
      <c r="EW154">
        <v>188</v>
      </c>
      <c r="EX154">
        <v>79</v>
      </c>
      <c r="EY154">
        <v>1.4</v>
      </c>
      <c r="EZ154">
        <v>0.6</v>
      </c>
      <c r="FA154">
        <v>13695</v>
      </c>
      <c r="FB154" t="s">
        <v>703</v>
      </c>
      <c r="FC154">
        <v>13695</v>
      </c>
      <c r="FD154" t="s">
        <v>702</v>
      </c>
      <c r="FE154">
        <v>516</v>
      </c>
      <c r="FF154" t="s">
        <v>703</v>
      </c>
      <c r="FG154">
        <v>3.8</v>
      </c>
      <c r="FH154" t="s">
        <v>703</v>
      </c>
      <c r="FI154">
        <v>424</v>
      </c>
      <c r="FJ154">
        <v>52</v>
      </c>
      <c r="FK154">
        <v>3.1</v>
      </c>
      <c r="FL154">
        <v>0.4</v>
      </c>
      <c r="FM154">
        <v>8</v>
      </c>
      <c r="FN154">
        <v>14</v>
      </c>
      <c r="FO154">
        <v>0.1</v>
      </c>
      <c r="FP154">
        <v>0.1</v>
      </c>
      <c r="FQ154">
        <v>0</v>
      </c>
      <c r="FR154">
        <v>19</v>
      </c>
      <c r="FS154">
        <v>0</v>
      </c>
      <c r="FT154">
        <v>0.2</v>
      </c>
      <c r="FU154">
        <v>84</v>
      </c>
      <c r="FV154">
        <v>50</v>
      </c>
      <c r="FW154">
        <v>0.6</v>
      </c>
      <c r="FX154">
        <v>0.4</v>
      </c>
      <c r="FY154">
        <v>13179</v>
      </c>
      <c r="FZ154" t="s">
        <v>703</v>
      </c>
      <c r="GA154">
        <v>96.2</v>
      </c>
      <c r="GB154" t="s">
        <v>703</v>
      </c>
      <c r="GC154">
        <v>8809</v>
      </c>
      <c r="GD154">
        <v>3</v>
      </c>
      <c r="GE154">
        <v>64.3</v>
      </c>
      <c r="GF154">
        <v>0.1</v>
      </c>
      <c r="GG154">
        <v>4268</v>
      </c>
      <c r="GH154">
        <v>62</v>
      </c>
      <c r="GI154">
        <v>31.2</v>
      </c>
      <c r="GJ154">
        <v>0.5</v>
      </c>
      <c r="GK154">
        <v>38</v>
      </c>
      <c r="GL154">
        <v>27</v>
      </c>
      <c r="GM154">
        <v>0.3</v>
      </c>
      <c r="GN154">
        <v>0.2</v>
      </c>
      <c r="GO154">
        <v>0</v>
      </c>
      <c r="GP154">
        <v>19</v>
      </c>
      <c r="GQ154">
        <v>0</v>
      </c>
      <c r="GR154">
        <v>0.2</v>
      </c>
      <c r="GS154">
        <v>0</v>
      </c>
      <c r="GT154">
        <v>19</v>
      </c>
      <c r="GU154">
        <v>0</v>
      </c>
      <c r="GV154">
        <v>0.2</v>
      </c>
      <c r="GW154">
        <v>0</v>
      </c>
      <c r="GX154">
        <v>19</v>
      </c>
      <c r="GY154">
        <v>0</v>
      </c>
      <c r="GZ154">
        <v>0.2</v>
      </c>
      <c r="HA154">
        <v>64</v>
      </c>
      <c r="HB154">
        <v>56</v>
      </c>
      <c r="HC154">
        <v>0.5</v>
      </c>
      <c r="HD154">
        <v>0.4</v>
      </c>
      <c r="HE154">
        <v>2</v>
      </c>
      <c r="HF154">
        <v>3</v>
      </c>
      <c r="HG154">
        <v>0</v>
      </c>
      <c r="HH154">
        <v>0.1</v>
      </c>
      <c r="HI154">
        <v>62</v>
      </c>
      <c r="HJ154">
        <v>56</v>
      </c>
      <c r="HK154">
        <v>0.5</v>
      </c>
      <c r="HL154">
        <v>0.4</v>
      </c>
      <c r="HM154">
        <v>4922</v>
      </c>
      <c r="HN154">
        <v>301</v>
      </c>
      <c r="HO154" t="s">
        <v>702</v>
      </c>
      <c r="HP154" t="s">
        <v>702</v>
      </c>
      <c r="HQ154">
        <v>11102</v>
      </c>
      <c r="HR154">
        <v>65</v>
      </c>
      <c r="HS154">
        <v>11102</v>
      </c>
      <c r="HT154" t="s">
        <v>702</v>
      </c>
      <c r="HU154">
        <v>7143</v>
      </c>
      <c r="HV154">
        <v>67</v>
      </c>
      <c r="HW154">
        <v>64.3</v>
      </c>
      <c r="HX154">
        <v>0.4</v>
      </c>
      <c r="HY154">
        <v>3959</v>
      </c>
      <c r="HZ154">
        <v>44</v>
      </c>
      <c r="IA154">
        <v>35.700000000000003</v>
      </c>
      <c r="IB154">
        <v>0.4</v>
      </c>
      <c r="IC154">
        <v>13695</v>
      </c>
      <c r="ID154" t="s">
        <v>703</v>
      </c>
      <c r="IE154">
        <v>13695</v>
      </c>
      <c r="IF154" t="s">
        <v>702</v>
      </c>
      <c r="IG154">
        <v>8590</v>
      </c>
      <c r="IH154">
        <v>85</v>
      </c>
      <c r="II154">
        <v>62.7</v>
      </c>
      <c r="IJ154">
        <v>0.6</v>
      </c>
      <c r="IK154">
        <v>5105</v>
      </c>
      <c r="IL154">
        <v>85</v>
      </c>
      <c r="IM154">
        <v>37.299999999999997</v>
      </c>
      <c r="IN154">
        <v>0.6</v>
      </c>
      <c r="IO154">
        <v>168.3</v>
      </c>
      <c r="IP154">
        <v>4.4000000000000004</v>
      </c>
      <c r="IQ154" t="s">
        <v>702</v>
      </c>
      <c r="IR154" t="s">
        <v>702</v>
      </c>
      <c r="IS154">
        <v>546</v>
      </c>
      <c r="IT154">
        <v>16</v>
      </c>
      <c r="IU154">
        <v>4</v>
      </c>
      <c r="IV154">
        <v>0.1</v>
      </c>
      <c r="IW154">
        <v>580</v>
      </c>
      <c r="IX154">
        <v>102</v>
      </c>
      <c r="IY154">
        <v>4.2</v>
      </c>
      <c r="IZ154">
        <v>0.7</v>
      </c>
      <c r="JA154">
        <v>801</v>
      </c>
      <c r="JB154">
        <v>105</v>
      </c>
      <c r="JC154">
        <v>5.8</v>
      </c>
      <c r="JD154">
        <v>0.8</v>
      </c>
      <c r="JE154">
        <v>630</v>
      </c>
      <c r="JF154">
        <v>96</v>
      </c>
      <c r="JG154">
        <v>4.5999999999999996</v>
      </c>
      <c r="JH154">
        <v>0.7</v>
      </c>
      <c r="JI154">
        <v>939</v>
      </c>
      <c r="JJ154">
        <v>145</v>
      </c>
      <c r="JK154">
        <v>6.9</v>
      </c>
      <c r="JL154">
        <v>1.1000000000000001</v>
      </c>
      <c r="JM154">
        <v>2361</v>
      </c>
      <c r="JN154">
        <v>153</v>
      </c>
      <c r="JO154">
        <v>17.2</v>
      </c>
      <c r="JP154">
        <v>1.1000000000000001</v>
      </c>
      <c r="JQ154">
        <v>2093</v>
      </c>
      <c r="JR154">
        <v>148</v>
      </c>
      <c r="JS154">
        <v>15.3</v>
      </c>
      <c r="JT154">
        <v>1.1000000000000001</v>
      </c>
      <c r="JU154">
        <v>2155</v>
      </c>
      <c r="JV154">
        <v>196</v>
      </c>
      <c r="JW154">
        <v>15.7</v>
      </c>
      <c r="JX154">
        <v>1.4</v>
      </c>
      <c r="JY154">
        <v>768</v>
      </c>
      <c r="JZ154">
        <v>119</v>
      </c>
      <c r="KA154">
        <v>5.6</v>
      </c>
      <c r="KB154">
        <v>0.9</v>
      </c>
      <c r="KC154">
        <v>820</v>
      </c>
      <c r="KD154">
        <v>119</v>
      </c>
      <c r="KE154">
        <v>6</v>
      </c>
      <c r="KF154">
        <v>0.9</v>
      </c>
      <c r="KG154">
        <v>1152</v>
      </c>
      <c r="KH154">
        <v>19</v>
      </c>
      <c r="KI154">
        <v>8.4</v>
      </c>
      <c r="KJ154">
        <v>0.1</v>
      </c>
      <c r="KK154">
        <v>605</v>
      </c>
      <c r="KL154">
        <v>89</v>
      </c>
      <c r="KM154">
        <v>4.4000000000000004</v>
      </c>
      <c r="KN154">
        <v>0.7</v>
      </c>
      <c r="KO154">
        <v>245</v>
      </c>
      <c r="KP154">
        <v>87</v>
      </c>
      <c r="KQ154">
        <v>1.8</v>
      </c>
      <c r="KR154">
        <v>0.6</v>
      </c>
      <c r="KS154">
        <v>38.6</v>
      </c>
      <c r="KT154">
        <v>0.8</v>
      </c>
      <c r="KU154" t="s">
        <v>702</v>
      </c>
      <c r="KV154" t="s">
        <v>702</v>
      </c>
      <c r="KW154">
        <v>2374</v>
      </c>
      <c r="KX154" t="s">
        <v>703</v>
      </c>
      <c r="KY154">
        <v>17.3</v>
      </c>
      <c r="KZ154" t="s">
        <v>703</v>
      </c>
      <c r="LA154">
        <v>11608</v>
      </c>
      <c r="LB154">
        <v>51</v>
      </c>
      <c r="LC154">
        <v>84.8</v>
      </c>
      <c r="LD154">
        <v>0.4</v>
      </c>
      <c r="LE154">
        <v>11321</v>
      </c>
      <c r="LF154" t="s">
        <v>703</v>
      </c>
      <c r="LG154">
        <v>82.7</v>
      </c>
      <c r="LH154" t="s">
        <v>703</v>
      </c>
      <c r="LI154">
        <v>11036</v>
      </c>
      <c r="LJ154">
        <v>129</v>
      </c>
      <c r="LK154">
        <v>80.599999999999994</v>
      </c>
      <c r="LL154">
        <v>0.9</v>
      </c>
      <c r="LM154">
        <v>2494</v>
      </c>
      <c r="LN154">
        <v>101</v>
      </c>
      <c r="LO154">
        <v>18.2</v>
      </c>
      <c r="LP154">
        <v>0.7</v>
      </c>
      <c r="LQ154">
        <v>2002</v>
      </c>
      <c r="LR154">
        <v>8</v>
      </c>
      <c r="LS154">
        <v>14.6</v>
      </c>
      <c r="LT154">
        <v>0.1</v>
      </c>
      <c r="LU154">
        <v>11321</v>
      </c>
      <c r="LV154" t="s">
        <v>703</v>
      </c>
      <c r="LW154">
        <v>11321</v>
      </c>
      <c r="LX154" t="s">
        <v>702</v>
      </c>
      <c r="LY154">
        <v>7316</v>
      </c>
      <c r="LZ154">
        <v>48</v>
      </c>
      <c r="MA154">
        <v>64.599999999999994</v>
      </c>
      <c r="MB154">
        <v>0.4</v>
      </c>
      <c r="MC154">
        <v>4005</v>
      </c>
      <c r="MD154">
        <v>48</v>
      </c>
      <c r="ME154">
        <v>35.4</v>
      </c>
      <c r="MF154">
        <v>0.4</v>
      </c>
      <c r="MG154">
        <v>182.7</v>
      </c>
      <c r="MH154">
        <v>3.4</v>
      </c>
      <c r="MI154" t="s">
        <v>702</v>
      </c>
      <c r="MJ154" t="s">
        <v>702</v>
      </c>
      <c r="MK154">
        <v>2002</v>
      </c>
      <c r="ML154">
        <v>8</v>
      </c>
      <c r="MM154">
        <v>2002</v>
      </c>
      <c r="MN154" t="s">
        <v>702</v>
      </c>
      <c r="MO154">
        <v>915</v>
      </c>
      <c r="MP154">
        <v>6</v>
      </c>
      <c r="MQ154">
        <v>45.7</v>
      </c>
      <c r="MR154">
        <v>0.2</v>
      </c>
      <c r="MS154">
        <v>1087</v>
      </c>
      <c r="MT154">
        <v>4</v>
      </c>
      <c r="MU154">
        <v>54.3</v>
      </c>
      <c r="MV154">
        <v>151</v>
      </c>
      <c r="MW154" s="2" t="s">
        <v>7306</v>
      </c>
      <c r="MX154">
        <f t="shared" ca="1" si="11"/>
        <v>13695</v>
      </c>
      <c r="MY154">
        <f t="shared" ca="1" si="11"/>
        <v>8809</v>
      </c>
      <c r="MZ154">
        <f t="shared" ca="1" si="11"/>
        <v>4268</v>
      </c>
      <c r="NA154">
        <f t="shared" ca="1" si="10"/>
        <v>0</v>
      </c>
      <c r="NB154">
        <f t="shared" ca="1" si="10"/>
        <v>516</v>
      </c>
      <c r="NC154">
        <f t="shared" ca="1" si="10"/>
        <v>38</v>
      </c>
      <c r="ND154">
        <f t="shared" ca="1" si="7"/>
        <v>0</v>
      </c>
      <c r="NE154">
        <f t="shared" ca="1" si="9"/>
        <v>64</v>
      </c>
      <c r="NJ154">
        <v>121</v>
      </c>
      <c r="NK154" t="s">
        <v>470</v>
      </c>
    </row>
    <row r="155" spans="2:375" x14ac:dyDescent="0.25">
      <c r="B155" t="s">
        <v>1008</v>
      </c>
      <c r="C155" t="s">
        <v>1009</v>
      </c>
      <c r="D155">
        <v>1</v>
      </c>
      <c r="E155">
        <v>84.4</v>
      </c>
      <c r="F155">
        <v>3.2</v>
      </c>
      <c r="G155" t="s">
        <v>702</v>
      </c>
      <c r="H155" t="s">
        <v>702</v>
      </c>
      <c r="I155">
        <v>12417</v>
      </c>
      <c r="J155" t="s">
        <v>703</v>
      </c>
      <c r="K155">
        <v>12417</v>
      </c>
      <c r="L155" t="s">
        <v>702</v>
      </c>
      <c r="M155">
        <v>12128</v>
      </c>
      <c r="N155">
        <v>114</v>
      </c>
      <c r="O155">
        <v>97.7</v>
      </c>
      <c r="P155">
        <v>0.9</v>
      </c>
      <c r="Q155">
        <v>289</v>
      </c>
      <c r="R155">
        <v>114</v>
      </c>
      <c r="S155">
        <v>2.2999999999999998</v>
      </c>
      <c r="T155">
        <v>0.9</v>
      </c>
      <c r="U155">
        <v>12128</v>
      </c>
      <c r="V155">
        <v>114</v>
      </c>
      <c r="W155">
        <v>97.7</v>
      </c>
      <c r="X155">
        <v>0.9</v>
      </c>
      <c r="Y155">
        <v>9128</v>
      </c>
      <c r="Z155">
        <v>62</v>
      </c>
      <c r="AA155">
        <v>73.5</v>
      </c>
      <c r="AB155">
        <v>0.5</v>
      </c>
      <c r="AC155">
        <v>2762</v>
      </c>
      <c r="AD155">
        <v>134</v>
      </c>
      <c r="AE155">
        <v>22.2</v>
      </c>
      <c r="AF155">
        <v>1.1000000000000001</v>
      </c>
      <c r="AG155">
        <v>143</v>
      </c>
      <c r="AH155">
        <v>75</v>
      </c>
      <c r="AI155">
        <v>1.2</v>
      </c>
      <c r="AJ155">
        <v>0.6</v>
      </c>
      <c r="AK155">
        <v>17</v>
      </c>
      <c r="AL155">
        <v>22</v>
      </c>
      <c r="AM155">
        <v>0.1</v>
      </c>
      <c r="AN155">
        <v>0.2</v>
      </c>
      <c r="AO155">
        <v>0</v>
      </c>
      <c r="AP155">
        <v>19</v>
      </c>
      <c r="AQ155">
        <v>0</v>
      </c>
      <c r="AR155">
        <v>0.3</v>
      </c>
      <c r="AS155">
        <v>0</v>
      </c>
      <c r="AT155">
        <v>19</v>
      </c>
      <c r="AU155">
        <v>0</v>
      </c>
      <c r="AV155">
        <v>0.3</v>
      </c>
      <c r="AW155">
        <v>0</v>
      </c>
      <c r="AX155">
        <v>19</v>
      </c>
      <c r="AY155">
        <v>0</v>
      </c>
      <c r="AZ155">
        <v>0.3</v>
      </c>
      <c r="BA155">
        <v>44</v>
      </c>
      <c r="BB155">
        <v>62</v>
      </c>
      <c r="BC155">
        <v>0.4</v>
      </c>
      <c r="BD155">
        <v>0.5</v>
      </c>
      <c r="BE155">
        <v>0</v>
      </c>
      <c r="BF155">
        <v>19</v>
      </c>
      <c r="BG155">
        <v>0</v>
      </c>
      <c r="BH155">
        <v>0.3</v>
      </c>
      <c r="BI155">
        <v>0</v>
      </c>
      <c r="BJ155">
        <v>19</v>
      </c>
      <c r="BK155">
        <v>0</v>
      </c>
      <c r="BL155">
        <v>0.3</v>
      </c>
      <c r="BM155">
        <v>0</v>
      </c>
      <c r="BN155">
        <v>19</v>
      </c>
      <c r="BO155">
        <v>0</v>
      </c>
      <c r="BP155">
        <v>0.3</v>
      </c>
      <c r="BQ155">
        <v>0</v>
      </c>
      <c r="BR155">
        <v>19</v>
      </c>
      <c r="BS155">
        <v>0</v>
      </c>
      <c r="BT155">
        <v>0.3</v>
      </c>
      <c r="BU155">
        <v>0</v>
      </c>
      <c r="BV155">
        <v>19</v>
      </c>
      <c r="BW155">
        <v>0</v>
      </c>
      <c r="BX155">
        <v>0.3</v>
      </c>
      <c r="BY155">
        <v>44</v>
      </c>
      <c r="BZ155">
        <v>62</v>
      </c>
      <c r="CA155">
        <v>0.4</v>
      </c>
      <c r="CB155">
        <v>0.5</v>
      </c>
      <c r="CC155">
        <v>0</v>
      </c>
      <c r="CD155">
        <v>19</v>
      </c>
      <c r="CE155">
        <v>0</v>
      </c>
      <c r="CF155">
        <v>0.3</v>
      </c>
      <c r="CG155">
        <v>0</v>
      </c>
      <c r="CH155">
        <v>19</v>
      </c>
      <c r="CI155">
        <v>0</v>
      </c>
      <c r="CJ155">
        <v>0.3</v>
      </c>
      <c r="CK155">
        <v>0</v>
      </c>
      <c r="CL155">
        <v>19</v>
      </c>
      <c r="CM155">
        <v>0</v>
      </c>
      <c r="CN155">
        <v>0.3</v>
      </c>
      <c r="CO155">
        <v>0</v>
      </c>
      <c r="CP155">
        <v>19</v>
      </c>
      <c r="CQ155">
        <v>0</v>
      </c>
      <c r="CR155">
        <v>0.3</v>
      </c>
      <c r="CS155">
        <v>0</v>
      </c>
      <c r="CT155">
        <v>19</v>
      </c>
      <c r="CU155">
        <v>0</v>
      </c>
      <c r="CV155">
        <v>0.3</v>
      </c>
      <c r="CW155">
        <v>0</v>
      </c>
      <c r="CX155">
        <v>19</v>
      </c>
      <c r="CY155">
        <v>0</v>
      </c>
      <c r="CZ155">
        <v>0.3</v>
      </c>
      <c r="DA155">
        <v>51</v>
      </c>
      <c r="DB155">
        <v>47</v>
      </c>
      <c r="DC155">
        <v>0.4</v>
      </c>
      <c r="DD155">
        <v>0.4</v>
      </c>
      <c r="DE155">
        <v>289</v>
      </c>
      <c r="DF155">
        <v>114</v>
      </c>
      <c r="DG155">
        <v>2.2999999999999998</v>
      </c>
      <c r="DH155">
        <v>0.9</v>
      </c>
      <c r="DI155">
        <v>91</v>
      </c>
      <c r="DJ155">
        <v>66</v>
      </c>
      <c r="DK155">
        <v>0.7</v>
      </c>
      <c r="DL155">
        <v>0.5</v>
      </c>
      <c r="DM155">
        <v>151</v>
      </c>
      <c r="DN155">
        <v>75</v>
      </c>
      <c r="DO155">
        <v>1.2</v>
      </c>
      <c r="DP155">
        <v>0.6</v>
      </c>
      <c r="DQ155">
        <v>47</v>
      </c>
      <c r="DR155">
        <v>57</v>
      </c>
      <c r="DS155">
        <v>0.4</v>
      </c>
      <c r="DT155">
        <v>0.5</v>
      </c>
      <c r="DU155">
        <v>0</v>
      </c>
      <c r="DV155">
        <v>19</v>
      </c>
      <c r="DW155">
        <v>0</v>
      </c>
      <c r="DX155">
        <v>0.3</v>
      </c>
      <c r="DY155">
        <v>12417</v>
      </c>
      <c r="DZ155" t="s">
        <v>703</v>
      </c>
      <c r="EA155">
        <v>12417</v>
      </c>
      <c r="EB155" t="s">
        <v>702</v>
      </c>
      <c r="EC155">
        <v>9417</v>
      </c>
      <c r="ED155">
        <v>134</v>
      </c>
      <c r="EE155">
        <v>75.8</v>
      </c>
      <c r="EF155">
        <v>1.1000000000000001</v>
      </c>
      <c r="EG155">
        <v>2853</v>
      </c>
      <c r="EH155">
        <v>113</v>
      </c>
      <c r="EI155">
        <v>23</v>
      </c>
      <c r="EJ155">
        <v>0.9</v>
      </c>
      <c r="EK155">
        <v>294</v>
      </c>
      <c r="EL155">
        <v>19</v>
      </c>
      <c r="EM155">
        <v>2.4</v>
      </c>
      <c r="EN155">
        <v>0.3</v>
      </c>
      <c r="EO155">
        <v>91</v>
      </c>
      <c r="EP155">
        <v>79</v>
      </c>
      <c r="EQ155">
        <v>0.7</v>
      </c>
      <c r="ER155">
        <v>0.6</v>
      </c>
      <c r="ES155">
        <v>0</v>
      </c>
      <c r="ET155">
        <v>19</v>
      </c>
      <c r="EU155">
        <v>0</v>
      </c>
      <c r="EV155">
        <v>0.3</v>
      </c>
      <c r="EW155">
        <v>51</v>
      </c>
      <c r="EX155">
        <v>47</v>
      </c>
      <c r="EY155">
        <v>0.4</v>
      </c>
      <c r="EZ155">
        <v>0.4</v>
      </c>
      <c r="FA155">
        <v>12417</v>
      </c>
      <c r="FB155" t="s">
        <v>703</v>
      </c>
      <c r="FC155">
        <v>12417</v>
      </c>
      <c r="FD155" t="s">
        <v>702</v>
      </c>
      <c r="FE155">
        <v>107</v>
      </c>
      <c r="FF155">
        <v>82</v>
      </c>
      <c r="FG155">
        <v>0.9</v>
      </c>
      <c r="FH155">
        <v>0.7</v>
      </c>
      <c r="FI155">
        <v>79</v>
      </c>
      <c r="FJ155">
        <v>73</v>
      </c>
      <c r="FK155">
        <v>0.6</v>
      </c>
      <c r="FL155">
        <v>0.6</v>
      </c>
      <c r="FM155">
        <v>6</v>
      </c>
      <c r="FN155">
        <v>11</v>
      </c>
      <c r="FO155">
        <v>0</v>
      </c>
      <c r="FP155">
        <v>0.1</v>
      </c>
      <c r="FQ155">
        <v>7</v>
      </c>
      <c r="FR155">
        <v>11</v>
      </c>
      <c r="FS155">
        <v>0.1</v>
      </c>
      <c r="FT155">
        <v>0.1</v>
      </c>
      <c r="FU155">
        <v>15</v>
      </c>
      <c r="FV155">
        <v>27</v>
      </c>
      <c r="FW155">
        <v>0.1</v>
      </c>
      <c r="FX155">
        <v>0.2</v>
      </c>
      <c r="FY155">
        <v>12310</v>
      </c>
      <c r="FZ155">
        <v>82</v>
      </c>
      <c r="GA155">
        <v>99.1</v>
      </c>
      <c r="GB155">
        <v>0.7</v>
      </c>
      <c r="GC155">
        <v>9072</v>
      </c>
      <c r="GD155">
        <v>19</v>
      </c>
      <c r="GE155">
        <v>73.099999999999994</v>
      </c>
      <c r="GF155">
        <v>0.3</v>
      </c>
      <c r="GG155">
        <v>2762</v>
      </c>
      <c r="GH155">
        <v>134</v>
      </c>
      <c r="GI155">
        <v>22.2</v>
      </c>
      <c r="GJ155">
        <v>1.1000000000000001</v>
      </c>
      <c r="GK155">
        <v>143</v>
      </c>
      <c r="GL155">
        <v>75</v>
      </c>
      <c r="GM155">
        <v>1.2</v>
      </c>
      <c r="GN155">
        <v>0.6</v>
      </c>
      <c r="GO155">
        <v>44</v>
      </c>
      <c r="GP155">
        <v>62</v>
      </c>
      <c r="GQ155">
        <v>0.4</v>
      </c>
      <c r="GR155">
        <v>0.5</v>
      </c>
      <c r="GS155">
        <v>0</v>
      </c>
      <c r="GT155">
        <v>19</v>
      </c>
      <c r="GU155">
        <v>0</v>
      </c>
      <c r="GV155">
        <v>0.3</v>
      </c>
      <c r="GW155">
        <v>0</v>
      </c>
      <c r="GX155">
        <v>19</v>
      </c>
      <c r="GY155">
        <v>0</v>
      </c>
      <c r="GZ155">
        <v>0.3</v>
      </c>
      <c r="HA155">
        <v>289</v>
      </c>
      <c r="HB155">
        <v>114</v>
      </c>
      <c r="HC155">
        <v>2.2999999999999998</v>
      </c>
      <c r="HD155">
        <v>0.9</v>
      </c>
      <c r="HE155">
        <v>0</v>
      </c>
      <c r="HF155">
        <v>19</v>
      </c>
      <c r="HG155">
        <v>0</v>
      </c>
      <c r="HH155">
        <v>0.3</v>
      </c>
      <c r="HI155">
        <v>289</v>
      </c>
      <c r="HJ155">
        <v>114</v>
      </c>
      <c r="HK155">
        <v>2.2999999999999998</v>
      </c>
      <c r="HL155">
        <v>0.9</v>
      </c>
      <c r="HM155">
        <v>6510</v>
      </c>
      <c r="HN155">
        <v>49</v>
      </c>
      <c r="HO155" t="s">
        <v>702</v>
      </c>
      <c r="HP155" t="s">
        <v>702</v>
      </c>
      <c r="HQ155">
        <v>9655</v>
      </c>
      <c r="HR155">
        <v>15</v>
      </c>
      <c r="HS155">
        <v>9655</v>
      </c>
      <c r="HT155" t="s">
        <v>702</v>
      </c>
      <c r="HU155">
        <v>4575</v>
      </c>
      <c r="HV155">
        <v>49</v>
      </c>
      <c r="HW155">
        <v>47.4</v>
      </c>
      <c r="HX155">
        <v>0.5</v>
      </c>
      <c r="HY155">
        <v>5080</v>
      </c>
      <c r="HZ155">
        <v>49</v>
      </c>
      <c r="IA155">
        <v>52.6</v>
      </c>
      <c r="IB155">
        <v>0.5</v>
      </c>
      <c r="IC155">
        <v>12417</v>
      </c>
      <c r="ID155" t="s">
        <v>703</v>
      </c>
      <c r="IE155">
        <v>12417</v>
      </c>
      <c r="IF155" t="s">
        <v>702</v>
      </c>
      <c r="IG155">
        <v>6090</v>
      </c>
      <c r="IH155">
        <v>90</v>
      </c>
      <c r="II155">
        <v>49</v>
      </c>
      <c r="IJ155">
        <v>0.7</v>
      </c>
      <c r="IK155">
        <v>6327</v>
      </c>
      <c r="IL155">
        <v>90</v>
      </c>
      <c r="IM155">
        <v>51</v>
      </c>
      <c r="IN155">
        <v>0.7</v>
      </c>
      <c r="IO155">
        <v>96.3</v>
      </c>
      <c r="IP155">
        <v>2.8</v>
      </c>
      <c r="IQ155" t="s">
        <v>702</v>
      </c>
      <c r="IR155" t="s">
        <v>702</v>
      </c>
      <c r="IS155">
        <v>724</v>
      </c>
      <c r="IT155">
        <v>16</v>
      </c>
      <c r="IU155">
        <v>5.8</v>
      </c>
      <c r="IV155">
        <v>0.1</v>
      </c>
      <c r="IW155">
        <v>674</v>
      </c>
      <c r="IX155">
        <v>110</v>
      </c>
      <c r="IY155">
        <v>5.4</v>
      </c>
      <c r="IZ155">
        <v>0.9</v>
      </c>
      <c r="JA155">
        <v>868</v>
      </c>
      <c r="JB155">
        <v>107</v>
      </c>
      <c r="JC155">
        <v>7</v>
      </c>
      <c r="JD155">
        <v>0.9</v>
      </c>
      <c r="JE155">
        <v>612</v>
      </c>
      <c r="JF155">
        <v>87</v>
      </c>
      <c r="JG155">
        <v>4.9000000000000004</v>
      </c>
      <c r="JH155">
        <v>0.7</v>
      </c>
      <c r="JI155">
        <v>748</v>
      </c>
      <c r="JJ155">
        <v>133</v>
      </c>
      <c r="JK155">
        <v>6</v>
      </c>
      <c r="JL155">
        <v>1.1000000000000001</v>
      </c>
      <c r="JM155">
        <v>1352</v>
      </c>
      <c r="JN155">
        <v>133</v>
      </c>
      <c r="JO155">
        <v>10.9</v>
      </c>
      <c r="JP155">
        <v>1.1000000000000001</v>
      </c>
      <c r="JQ155">
        <v>1650</v>
      </c>
      <c r="JR155">
        <v>80</v>
      </c>
      <c r="JS155">
        <v>13.3</v>
      </c>
      <c r="JT155">
        <v>0.6</v>
      </c>
      <c r="JU155">
        <v>1552</v>
      </c>
      <c r="JV155">
        <v>66</v>
      </c>
      <c r="JW155">
        <v>12.5</v>
      </c>
      <c r="JX155">
        <v>0.5</v>
      </c>
      <c r="JY155">
        <v>874</v>
      </c>
      <c r="JZ155">
        <v>135</v>
      </c>
      <c r="KA155">
        <v>7</v>
      </c>
      <c r="KB155">
        <v>1.1000000000000001</v>
      </c>
      <c r="KC155">
        <v>828</v>
      </c>
      <c r="KD155">
        <v>132</v>
      </c>
      <c r="KE155">
        <v>6.7</v>
      </c>
      <c r="KF155">
        <v>1.1000000000000001</v>
      </c>
      <c r="KG155">
        <v>1536</v>
      </c>
      <c r="KH155">
        <v>50</v>
      </c>
      <c r="KI155">
        <v>12.4</v>
      </c>
      <c r="KJ155">
        <v>0.4</v>
      </c>
      <c r="KK155">
        <v>823</v>
      </c>
      <c r="KL155">
        <v>78</v>
      </c>
      <c r="KM155">
        <v>6.6</v>
      </c>
      <c r="KN155">
        <v>0.6</v>
      </c>
      <c r="KO155">
        <v>176</v>
      </c>
      <c r="KP155">
        <v>64</v>
      </c>
      <c r="KQ155">
        <v>1.4</v>
      </c>
      <c r="KR155">
        <v>0.5</v>
      </c>
      <c r="KS155">
        <v>42.6</v>
      </c>
      <c r="KT155">
        <v>0.6</v>
      </c>
      <c r="KU155" t="s">
        <v>702</v>
      </c>
      <c r="KV155" t="s">
        <v>702</v>
      </c>
      <c r="KW155">
        <v>2748</v>
      </c>
      <c r="KX155" t="s">
        <v>703</v>
      </c>
      <c r="KY155">
        <v>22.1</v>
      </c>
      <c r="KZ155" t="s">
        <v>703</v>
      </c>
      <c r="LA155">
        <v>9983</v>
      </c>
      <c r="LB155">
        <v>83</v>
      </c>
      <c r="LC155">
        <v>80.400000000000006</v>
      </c>
      <c r="LD155">
        <v>0.7</v>
      </c>
      <c r="LE155">
        <v>9669</v>
      </c>
      <c r="LF155" t="s">
        <v>703</v>
      </c>
      <c r="LG155">
        <v>77.900000000000006</v>
      </c>
      <c r="LH155" t="s">
        <v>703</v>
      </c>
      <c r="LI155">
        <v>9450</v>
      </c>
      <c r="LJ155">
        <v>118</v>
      </c>
      <c r="LK155">
        <v>76.099999999999994</v>
      </c>
      <c r="LL155">
        <v>1</v>
      </c>
      <c r="LM155">
        <v>3050</v>
      </c>
      <c r="LN155">
        <v>159</v>
      </c>
      <c r="LO155">
        <v>24.6</v>
      </c>
      <c r="LP155">
        <v>1.3</v>
      </c>
      <c r="LQ155">
        <v>2535</v>
      </c>
      <c r="LR155">
        <v>39</v>
      </c>
      <c r="LS155">
        <v>20.399999999999999</v>
      </c>
      <c r="LT155">
        <v>0.3</v>
      </c>
      <c r="LU155">
        <v>9669</v>
      </c>
      <c r="LV155" t="s">
        <v>703</v>
      </c>
      <c r="LW155">
        <v>9669</v>
      </c>
      <c r="LX155" t="s">
        <v>702</v>
      </c>
      <c r="LY155">
        <v>4580</v>
      </c>
      <c r="LZ155">
        <v>48</v>
      </c>
      <c r="MA155">
        <v>47.4</v>
      </c>
      <c r="MB155">
        <v>0.5</v>
      </c>
      <c r="MC155">
        <v>5089</v>
      </c>
      <c r="MD155">
        <v>48</v>
      </c>
      <c r="ME155">
        <v>52.6</v>
      </c>
      <c r="MF155">
        <v>0.5</v>
      </c>
      <c r="MG155">
        <v>90</v>
      </c>
      <c r="MH155">
        <v>1.8</v>
      </c>
      <c r="MI155" t="s">
        <v>702</v>
      </c>
      <c r="MJ155" t="s">
        <v>702</v>
      </c>
      <c r="MK155">
        <v>2535</v>
      </c>
      <c r="ML155">
        <v>39</v>
      </c>
      <c r="MM155">
        <v>2535</v>
      </c>
      <c r="MN155" t="s">
        <v>702</v>
      </c>
      <c r="MO155">
        <v>1160</v>
      </c>
      <c r="MP155">
        <v>39</v>
      </c>
      <c r="MQ155">
        <v>45.8</v>
      </c>
      <c r="MR155">
        <v>1</v>
      </c>
      <c r="MS155">
        <v>1375</v>
      </c>
      <c r="MT155">
        <v>16</v>
      </c>
      <c r="MU155">
        <v>54.2</v>
      </c>
      <c r="MV155">
        <v>152</v>
      </c>
      <c r="MW155" s="2" t="s">
        <v>7307</v>
      </c>
      <c r="MX155">
        <f t="shared" ca="1" si="11"/>
        <v>12417</v>
      </c>
      <c r="MY155">
        <f t="shared" ca="1" si="11"/>
        <v>9072</v>
      </c>
      <c r="MZ155">
        <f t="shared" ca="1" si="11"/>
        <v>2762</v>
      </c>
      <c r="NA155">
        <f t="shared" ca="1" si="10"/>
        <v>44</v>
      </c>
      <c r="NB155">
        <f t="shared" ca="1" si="10"/>
        <v>107</v>
      </c>
      <c r="NC155">
        <f t="shared" ca="1" si="10"/>
        <v>143</v>
      </c>
      <c r="ND155">
        <f t="shared" ca="1" si="7"/>
        <v>0</v>
      </c>
      <c r="NE155">
        <f t="shared" ca="1" si="9"/>
        <v>289</v>
      </c>
      <c r="NJ155">
        <v>113</v>
      </c>
      <c r="NK155" t="s">
        <v>462</v>
      </c>
    </row>
    <row r="156" spans="2:375" x14ac:dyDescent="0.25">
      <c r="B156" t="s">
        <v>1010</v>
      </c>
      <c r="C156" t="s">
        <v>1011</v>
      </c>
      <c r="D156">
        <v>1.2</v>
      </c>
      <c r="E156">
        <v>87</v>
      </c>
      <c r="F156">
        <v>4.0999999999999996</v>
      </c>
      <c r="G156" t="s">
        <v>702</v>
      </c>
      <c r="H156" t="s">
        <v>702</v>
      </c>
      <c r="I156">
        <v>21757</v>
      </c>
      <c r="J156" t="s">
        <v>703</v>
      </c>
      <c r="K156">
        <v>21757</v>
      </c>
      <c r="L156" t="s">
        <v>702</v>
      </c>
      <c r="M156">
        <v>21191</v>
      </c>
      <c r="N156">
        <v>173</v>
      </c>
      <c r="O156">
        <v>97.4</v>
      </c>
      <c r="P156">
        <v>0.8</v>
      </c>
      <c r="Q156">
        <v>566</v>
      </c>
      <c r="R156">
        <v>173</v>
      </c>
      <c r="S156">
        <v>2.6</v>
      </c>
      <c r="T156">
        <v>0.8</v>
      </c>
      <c r="U156">
        <v>21191</v>
      </c>
      <c r="V156">
        <v>173</v>
      </c>
      <c r="W156">
        <v>97.4</v>
      </c>
      <c r="X156">
        <v>0.8</v>
      </c>
      <c r="Y156">
        <v>19905</v>
      </c>
      <c r="Z156">
        <v>105</v>
      </c>
      <c r="AA156">
        <v>91.5</v>
      </c>
      <c r="AB156">
        <v>0.5</v>
      </c>
      <c r="AC156">
        <v>293</v>
      </c>
      <c r="AD156">
        <v>44</v>
      </c>
      <c r="AE156">
        <v>1.3</v>
      </c>
      <c r="AF156">
        <v>0.2</v>
      </c>
      <c r="AG156">
        <v>228</v>
      </c>
      <c r="AH156">
        <v>47</v>
      </c>
      <c r="AI156">
        <v>1</v>
      </c>
      <c r="AJ156">
        <v>0.2</v>
      </c>
      <c r="AK156">
        <v>218</v>
      </c>
      <c r="AL156">
        <v>49</v>
      </c>
      <c r="AM156">
        <v>1</v>
      </c>
      <c r="AN156">
        <v>0.2</v>
      </c>
      <c r="AO156">
        <v>3</v>
      </c>
      <c r="AP156">
        <v>6</v>
      </c>
      <c r="AQ156">
        <v>0</v>
      </c>
      <c r="AR156">
        <v>0.1</v>
      </c>
      <c r="AS156">
        <v>4</v>
      </c>
      <c r="AT156">
        <v>10</v>
      </c>
      <c r="AU156">
        <v>0</v>
      </c>
      <c r="AV156">
        <v>0.1</v>
      </c>
      <c r="AW156">
        <v>0</v>
      </c>
      <c r="AX156">
        <v>22</v>
      </c>
      <c r="AY156">
        <v>0</v>
      </c>
      <c r="AZ156">
        <v>0.1</v>
      </c>
      <c r="BA156">
        <v>503</v>
      </c>
      <c r="BB156">
        <v>59</v>
      </c>
      <c r="BC156">
        <v>2.2999999999999998</v>
      </c>
      <c r="BD156">
        <v>0.3</v>
      </c>
      <c r="BE156">
        <v>0</v>
      </c>
      <c r="BF156">
        <v>22</v>
      </c>
      <c r="BG156">
        <v>0</v>
      </c>
      <c r="BH156">
        <v>0.1</v>
      </c>
      <c r="BI156">
        <v>68</v>
      </c>
      <c r="BJ156">
        <v>106</v>
      </c>
      <c r="BK156">
        <v>0.3</v>
      </c>
      <c r="BL156">
        <v>0.5</v>
      </c>
      <c r="BM156">
        <v>24</v>
      </c>
      <c r="BN156">
        <v>35</v>
      </c>
      <c r="BO156">
        <v>0.1</v>
      </c>
      <c r="BP156">
        <v>0.2</v>
      </c>
      <c r="BQ156">
        <v>0</v>
      </c>
      <c r="BR156">
        <v>22</v>
      </c>
      <c r="BS156">
        <v>0</v>
      </c>
      <c r="BT156">
        <v>0.1</v>
      </c>
      <c r="BU156">
        <v>0</v>
      </c>
      <c r="BV156">
        <v>22</v>
      </c>
      <c r="BW156">
        <v>0</v>
      </c>
      <c r="BX156">
        <v>0.1</v>
      </c>
      <c r="BY156">
        <v>10</v>
      </c>
      <c r="BZ156">
        <v>17</v>
      </c>
      <c r="CA156">
        <v>0</v>
      </c>
      <c r="CB156">
        <v>0.1</v>
      </c>
      <c r="CC156">
        <v>401</v>
      </c>
      <c r="CD156">
        <v>115</v>
      </c>
      <c r="CE156">
        <v>1.8</v>
      </c>
      <c r="CF156">
        <v>0.5</v>
      </c>
      <c r="CG156">
        <v>0</v>
      </c>
      <c r="CH156">
        <v>22</v>
      </c>
      <c r="CI156">
        <v>0</v>
      </c>
      <c r="CJ156">
        <v>0.1</v>
      </c>
      <c r="CK156">
        <v>0</v>
      </c>
      <c r="CL156">
        <v>22</v>
      </c>
      <c r="CM156">
        <v>0</v>
      </c>
      <c r="CN156">
        <v>0.1</v>
      </c>
      <c r="CO156">
        <v>0</v>
      </c>
      <c r="CP156">
        <v>22</v>
      </c>
      <c r="CQ156">
        <v>0</v>
      </c>
      <c r="CR156">
        <v>0.1</v>
      </c>
      <c r="CS156">
        <v>0</v>
      </c>
      <c r="CT156">
        <v>22</v>
      </c>
      <c r="CU156">
        <v>0</v>
      </c>
      <c r="CV156">
        <v>0.1</v>
      </c>
      <c r="CW156">
        <v>0</v>
      </c>
      <c r="CX156">
        <v>22</v>
      </c>
      <c r="CY156">
        <v>0</v>
      </c>
      <c r="CZ156">
        <v>0.1</v>
      </c>
      <c r="DA156">
        <v>262</v>
      </c>
      <c r="DB156">
        <v>158</v>
      </c>
      <c r="DC156">
        <v>1.2</v>
      </c>
      <c r="DD156">
        <v>0.7</v>
      </c>
      <c r="DE156">
        <v>566</v>
      </c>
      <c r="DF156">
        <v>173</v>
      </c>
      <c r="DG156">
        <v>2.6</v>
      </c>
      <c r="DH156">
        <v>0.8</v>
      </c>
      <c r="DI156">
        <v>134</v>
      </c>
      <c r="DJ156">
        <v>44</v>
      </c>
      <c r="DK156">
        <v>0.6</v>
      </c>
      <c r="DL156">
        <v>0.2</v>
      </c>
      <c r="DM156">
        <v>207</v>
      </c>
      <c r="DN156">
        <v>59</v>
      </c>
      <c r="DO156">
        <v>1</v>
      </c>
      <c r="DP156">
        <v>0.3</v>
      </c>
      <c r="DQ156">
        <v>0</v>
      </c>
      <c r="DR156">
        <v>22</v>
      </c>
      <c r="DS156">
        <v>0</v>
      </c>
      <c r="DT156">
        <v>0.1</v>
      </c>
      <c r="DU156">
        <v>0</v>
      </c>
      <c r="DV156">
        <v>22</v>
      </c>
      <c r="DW156">
        <v>0</v>
      </c>
      <c r="DX156">
        <v>0.1</v>
      </c>
      <c r="DY156">
        <v>21757</v>
      </c>
      <c r="DZ156" t="s">
        <v>703</v>
      </c>
      <c r="EA156">
        <v>21757</v>
      </c>
      <c r="EB156" t="s">
        <v>702</v>
      </c>
      <c r="EC156">
        <v>20424</v>
      </c>
      <c r="ED156">
        <v>181</v>
      </c>
      <c r="EE156">
        <v>93.9</v>
      </c>
      <c r="EF156">
        <v>0.8</v>
      </c>
      <c r="EG156">
        <v>439</v>
      </c>
      <c r="EH156">
        <v>20</v>
      </c>
      <c r="EI156">
        <v>2</v>
      </c>
      <c r="EJ156">
        <v>0.1</v>
      </c>
      <c r="EK156">
        <v>435</v>
      </c>
      <c r="EL156">
        <v>25</v>
      </c>
      <c r="EM156">
        <v>2</v>
      </c>
      <c r="EN156">
        <v>0.1</v>
      </c>
      <c r="EO156">
        <v>538</v>
      </c>
      <c r="EP156">
        <v>22</v>
      </c>
      <c r="EQ156">
        <v>2.5</v>
      </c>
      <c r="ER156">
        <v>0.1</v>
      </c>
      <c r="ES156">
        <v>35</v>
      </c>
      <c r="ET156">
        <v>59</v>
      </c>
      <c r="EU156">
        <v>0.2</v>
      </c>
      <c r="EV156">
        <v>0.3</v>
      </c>
      <c r="EW156">
        <v>452</v>
      </c>
      <c r="EX156">
        <v>108</v>
      </c>
      <c r="EY156">
        <v>2.1</v>
      </c>
      <c r="EZ156">
        <v>0.5</v>
      </c>
      <c r="FA156">
        <v>21757</v>
      </c>
      <c r="FB156" t="s">
        <v>703</v>
      </c>
      <c r="FC156">
        <v>21757</v>
      </c>
      <c r="FD156" t="s">
        <v>702</v>
      </c>
      <c r="FE156">
        <v>642</v>
      </c>
      <c r="FF156" t="s">
        <v>703</v>
      </c>
      <c r="FG156">
        <v>3</v>
      </c>
      <c r="FH156" t="s">
        <v>703</v>
      </c>
      <c r="FI156">
        <v>509</v>
      </c>
      <c r="FJ156">
        <v>119</v>
      </c>
      <c r="FK156">
        <v>2.2999999999999998</v>
      </c>
      <c r="FL156">
        <v>0.5</v>
      </c>
      <c r="FM156">
        <v>32</v>
      </c>
      <c r="FN156">
        <v>46</v>
      </c>
      <c r="FO156">
        <v>0.1</v>
      </c>
      <c r="FP156">
        <v>0.2</v>
      </c>
      <c r="FQ156">
        <v>20</v>
      </c>
      <c r="FR156">
        <v>29</v>
      </c>
      <c r="FS156">
        <v>0.1</v>
      </c>
      <c r="FT156">
        <v>0.1</v>
      </c>
      <c r="FU156">
        <v>81</v>
      </c>
      <c r="FV156">
        <v>104</v>
      </c>
      <c r="FW156">
        <v>0.4</v>
      </c>
      <c r="FX156">
        <v>0.5</v>
      </c>
      <c r="FY156">
        <v>21115</v>
      </c>
      <c r="FZ156" t="s">
        <v>703</v>
      </c>
      <c r="GA156">
        <v>97</v>
      </c>
      <c r="GB156" t="s">
        <v>703</v>
      </c>
      <c r="GC156">
        <v>19721</v>
      </c>
      <c r="GD156">
        <v>11</v>
      </c>
      <c r="GE156">
        <v>90.6</v>
      </c>
      <c r="GF156">
        <v>0.1</v>
      </c>
      <c r="GG156">
        <v>293</v>
      </c>
      <c r="GH156">
        <v>44</v>
      </c>
      <c r="GI156">
        <v>1.3</v>
      </c>
      <c r="GJ156">
        <v>0.2</v>
      </c>
      <c r="GK156">
        <v>228</v>
      </c>
      <c r="GL156">
        <v>47</v>
      </c>
      <c r="GM156">
        <v>1</v>
      </c>
      <c r="GN156">
        <v>0.2</v>
      </c>
      <c r="GO156">
        <v>503</v>
      </c>
      <c r="GP156">
        <v>59</v>
      </c>
      <c r="GQ156">
        <v>2.2999999999999998</v>
      </c>
      <c r="GR156">
        <v>0.3</v>
      </c>
      <c r="GS156">
        <v>0</v>
      </c>
      <c r="GT156">
        <v>22</v>
      </c>
      <c r="GU156">
        <v>0</v>
      </c>
      <c r="GV156">
        <v>0.1</v>
      </c>
      <c r="GW156">
        <v>9</v>
      </c>
      <c r="GX156">
        <v>11</v>
      </c>
      <c r="GY156">
        <v>0</v>
      </c>
      <c r="GZ156">
        <v>0.1</v>
      </c>
      <c r="HA156">
        <v>361</v>
      </c>
      <c r="HB156">
        <v>92</v>
      </c>
      <c r="HC156">
        <v>1.7</v>
      </c>
      <c r="HD156">
        <v>0.4</v>
      </c>
      <c r="HE156">
        <v>0</v>
      </c>
      <c r="HF156">
        <v>22</v>
      </c>
      <c r="HG156">
        <v>0</v>
      </c>
      <c r="HH156">
        <v>0.1</v>
      </c>
      <c r="HI156">
        <v>361</v>
      </c>
      <c r="HJ156">
        <v>92</v>
      </c>
      <c r="HK156">
        <v>1.7</v>
      </c>
      <c r="HL156">
        <v>0.4</v>
      </c>
      <c r="HM156">
        <v>10180</v>
      </c>
      <c r="HN156">
        <v>90</v>
      </c>
      <c r="HO156" t="s">
        <v>702</v>
      </c>
      <c r="HP156" t="s">
        <v>702</v>
      </c>
      <c r="HQ156">
        <v>16650</v>
      </c>
      <c r="HR156">
        <v>126</v>
      </c>
      <c r="HS156">
        <v>16650</v>
      </c>
      <c r="HT156" t="s">
        <v>702</v>
      </c>
      <c r="HU156">
        <v>8092</v>
      </c>
      <c r="HV156">
        <v>105</v>
      </c>
      <c r="HW156">
        <v>48.6</v>
      </c>
      <c r="HX156">
        <v>0.7</v>
      </c>
      <c r="HY156">
        <v>8558</v>
      </c>
      <c r="HZ156">
        <v>151</v>
      </c>
      <c r="IA156">
        <v>51.4</v>
      </c>
      <c r="IB156">
        <v>0.7</v>
      </c>
      <c r="IC156">
        <v>21757</v>
      </c>
      <c r="ID156" t="s">
        <v>703</v>
      </c>
      <c r="IE156">
        <v>21757</v>
      </c>
      <c r="IF156" t="s">
        <v>702</v>
      </c>
      <c r="IG156">
        <v>10643</v>
      </c>
      <c r="IH156">
        <v>137</v>
      </c>
      <c r="II156">
        <v>48.9</v>
      </c>
      <c r="IJ156">
        <v>0.6</v>
      </c>
      <c r="IK156">
        <v>11114</v>
      </c>
      <c r="IL156">
        <v>137</v>
      </c>
      <c r="IM156">
        <v>51.1</v>
      </c>
      <c r="IN156">
        <v>0.6</v>
      </c>
      <c r="IO156">
        <v>95.8</v>
      </c>
      <c r="IP156">
        <v>2.4</v>
      </c>
      <c r="IQ156" t="s">
        <v>702</v>
      </c>
      <c r="IR156" t="s">
        <v>702</v>
      </c>
      <c r="IS156">
        <v>1260</v>
      </c>
      <c r="IT156">
        <v>42</v>
      </c>
      <c r="IU156">
        <v>5.8</v>
      </c>
      <c r="IV156">
        <v>0.2</v>
      </c>
      <c r="IW156">
        <v>1350</v>
      </c>
      <c r="IX156">
        <v>137</v>
      </c>
      <c r="IY156">
        <v>6.2</v>
      </c>
      <c r="IZ156">
        <v>0.6</v>
      </c>
      <c r="JA156">
        <v>1305</v>
      </c>
      <c r="JB156">
        <v>135</v>
      </c>
      <c r="JC156">
        <v>6</v>
      </c>
      <c r="JD156">
        <v>0.6</v>
      </c>
      <c r="JE156">
        <v>1333</v>
      </c>
      <c r="JF156">
        <v>58</v>
      </c>
      <c r="JG156">
        <v>6.1</v>
      </c>
      <c r="JH156">
        <v>0.3</v>
      </c>
      <c r="JI156">
        <v>1226</v>
      </c>
      <c r="JJ156">
        <v>107</v>
      </c>
      <c r="JK156">
        <v>5.6</v>
      </c>
      <c r="JL156">
        <v>0.5</v>
      </c>
      <c r="JM156">
        <v>2453</v>
      </c>
      <c r="JN156">
        <v>114</v>
      </c>
      <c r="JO156">
        <v>11.3</v>
      </c>
      <c r="JP156">
        <v>0.5</v>
      </c>
      <c r="JQ156">
        <v>2682</v>
      </c>
      <c r="JR156">
        <v>145</v>
      </c>
      <c r="JS156">
        <v>12.3</v>
      </c>
      <c r="JT156">
        <v>0.7</v>
      </c>
      <c r="JU156">
        <v>3000</v>
      </c>
      <c r="JV156">
        <v>60</v>
      </c>
      <c r="JW156">
        <v>13.8</v>
      </c>
      <c r="JX156">
        <v>0.3</v>
      </c>
      <c r="JY156">
        <v>1630</v>
      </c>
      <c r="JZ156">
        <v>144</v>
      </c>
      <c r="KA156">
        <v>7.5</v>
      </c>
      <c r="KB156">
        <v>0.7</v>
      </c>
      <c r="KC156">
        <v>1334</v>
      </c>
      <c r="KD156">
        <v>151</v>
      </c>
      <c r="KE156">
        <v>6.1</v>
      </c>
      <c r="KF156">
        <v>0.7</v>
      </c>
      <c r="KG156">
        <v>2444</v>
      </c>
      <c r="KH156">
        <v>54</v>
      </c>
      <c r="KI156">
        <v>11.2</v>
      </c>
      <c r="KJ156">
        <v>0.2</v>
      </c>
      <c r="KK156">
        <v>1315</v>
      </c>
      <c r="KL156">
        <v>102</v>
      </c>
      <c r="KM156">
        <v>6</v>
      </c>
      <c r="KN156">
        <v>0.5</v>
      </c>
      <c r="KO156">
        <v>425</v>
      </c>
      <c r="KP156">
        <v>106</v>
      </c>
      <c r="KQ156">
        <v>2</v>
      </c>
      <c r="KR156">
        <v>0.5</v>
      </c>
      <c r="KS156">
        <v>41.5</v>
      </c>
      <c r="KT156">
        <v>0.6</v>
      </c>
      <c r="KU156" t="s">
        <v>702</v>
      </c>
      <c r="KV156" t="s">
        <v>702</v>
      </c>
      <c r="KW156">
        <v>4825</v>
      </c>
      <c r="KX156" t="s">
        <v>703</v>
      </c>
      <c r="KY156">
        <v>22.2</v>
      </c>
      <c r="KZ156" t="s">
        <v>703</v>
      </c>
      <c r="LA156">
        <v>17549</v>
      </c>
      <c r="LB156">
        <v>70</v>
      </c>
      <c r="LC156">
        <v>80.7</v>
      </c>
      <c r="LD156">
        <v>0.3</v>
      </c>
      <c r="LE156">
        <v>16932</v>
      </c>
      <c r="LF156" t="s">
        <v>703</v>
      </c>
      <c r="LG156">
        <v>77.8</v>
      </c>
      <c r="LH156" t="s">
        <v>703</v>
      </c>
      <c r="LI156">
        <v>16146</v>
      </c>
      <c r="LJ156">
        <v>147</v>
      </c>
      <c r="LK156">
        <v>74.2</v>
      </c>
      <c r="LL156">
        <v>0.7</v>
      </c>
      <c r="LM156">
        <v>5065</v>
      </c>
      <c r="LN156">
        <v>140</v>
      </c>
      <c r="LO156">
        <v>23.3</v>
      </c>
      <c r="LP156">
        <v>0.6</v>
      </c>
      <c r="LQ156">
        <v>4184</v>
      </c>
      <c r="LR156">
        <v>57</v>
      </c>
      <c r="LS156">
        <v>19.2</v>
      </c>
      <c r="LT156">
        <v>0.3</v>
      </c>
      <c r="LU156">
        <v>16932</v>
      </c>
      <c r="LV156" t="s">
        <v>703</v>
      </c>
      <c r="LW156">
        <v>16932</v>
      </c>
      <c r="LX156" t="s">
        <v>702</v>
      </c>
      <c r="LY156">
        <v>8185</v>
      </c>
      <c r="LZ156">
        <v>122</v>
      </c>
      <c r="MA156">
        <v>48.3</v>
      </c>
      <c r="MB156">
        <v>0.7</v>
      </c>
      <c r="MC156">
        <v>8747</v>
      </c>
      <c r="MD156">
        <v>122</v>
      </c>
      <c r="ME156">
        <v>51.7</v>
      </c>
      <c r="MF156">
        <v>0.7</v>
      </c>
      <c r="MG156">
        <v>93.6</v>
      </c>
      <c r="MH156">
        <v>2.7</v>
      </c>
      <c r="MI156" t="s">
        <v>702</v>
      </c>
      <c r="MJ156" t="s">
        <v>702</v>
      </c>
      <c r="MK156">
        <v>4184</v>
      </c>
      <c r="ML156">
        <v>57</v>
      </c>
      <c r="MM156">
        <v>4184</v>
      </c>
      <c r="MN156" t="s">
        <v>702</v>
      </c>
      <c r="MO156">
        <v>1946</v>
      </c>
      <c r="MP156">
        <v>52</v>
      </c>
      <c r="MQ156">
        <v>46.5</v>
      </c>
      <c r="MR156">
        <v>1.2</v>
      </c>
      <c r="MS156">
        <v>2238</v>
      </c>
      <c r="MT156">
        <v>61</v>
      </c>
      <c r="MU156">
        <v>53.5</v>
      </c>
      <c r="MV156">
        <v>153</v>
      </c>
      <c r="MW156" s="2" t="s">
        <v>7308</v>
      </c>
      <c r="MX156">
        <f t="shared" ca="1" si="11"/>
        <v>21757</v>
      </c>
      <c r="MY156">
        <f t="shared" ca="1" si="11"/>
        <v>19721</v>
      </c>
      <c r="MZ156">
        <f t="shared" ca="1" si="11"/>
        <v>293</v>
      </c>
      <c r="NA156">
        <f t="shared" ca="1" si="10"/>
        <v>503</v>
      </c>
      <c r="NB156">
        <f t="shared" ca="1" si="10"/>
        <v>642</v>
      </c>
      <c r="NC156">
        <f t="shared" ca="1" si="10"/>
        <v>228</v>
      </c>
      <c r="ND156">
        <f t="shared" ca="1" si="7"/>
        <v>0</v>
      </c>
      <c r="NE156">
        <f t="shared" ca="1" si="9"/>
        <v>370</v>
      </c>
      <c r="NJ156">
        <v>237</v>
      </c>
      <c r="NK156" t="s">
        <v>586</v>
      </c>
    </row>
    <row r="157" spans="2:375" x14ac:dyDescent="0.25">
      <c r="B157" t="s">
        <v>1012</v>
      </c>
      <c r="C157" t="s">
        <v>1013</v>
      </c>
      <c r="D157">
        <v>0.4</v>
      </c>
      <c r="E157">
        <v>79.2</v>
      </c>
      <c r="F157">
        <v>1.2</v>
      </c>
      <c r="G157" t="s">
        <v>702</v>
      </c>
      <c r="H157" t="s">
        <v>702</v>
      </c>
      <c r="I157">
        <v>72206</v>
      </c>
      <c r="J157" t="s">
        <v>703</v>
      </c>
      <c r="K157">
        <v>72206</v>
      </c>
      <c r="L157" t="s">
        <v>702</v>
      </c>
      <c r="M157">
        <v>70619</v>
      </c>
      <c r="N157">
        <v>288</v>
      </c>
      <c r="O157">
        <v>97.8</v>
      </c>
      <c r="P157">
        <v>0.4</v>
      </c>
      <c r="Q157">
        <v>1587</v>
      </c>
      <c r="R157">
        <v>288</v>
      </c>
      <c r="S157">
        <v>2.2000000000000002</v>
      </c>
      <c r="T157">
        <v>0.4</v>
      </c>
      <c r="U157">
        <v>70619</v>
      </c>
      <c r="V157">
        <v>288</v>
      </c>
      <c r="W157">
        <v>97.8</v>
      </c>
      <c r="X157">
        <v>0.4</v>
      </c>
      <c r="Y157">
        <v>64282</v>
      </c>
      <c r="Z157">
        <v>401</v>
      </c>
      <c r="AA157">
        <v>89</v>
      </c>
      <c r="AB157">
        <v>0.6</v>
      </c>
      <c r="AC157">
        <v>4379</v>
      </c>
      <c r="AD157">
        <v>195</v>
      </c>
      <c r="AE157">
        <v>6.1</v>
      </c>
      <c r="AF157">
        <v>0.3</v>
      </c>
      <c r="AG157">
        <v>434</v>
      </c>
      <c r="AH157">
        <v>135</v>
      </c>
      <c r="AI157">
        <v>0.6</v>
      </c>
      <c r="AJ157">
        <v>0.2</v>
      </c>
      <c r="AK157">
        <v>55</v>
      </c>
      <c r="AL157">
        <v>46</v>
      </c>
      <c r="AM157">
        <v>0.1</v>
      </c>
      <c r="AN157">
        <v>0.1</v>
      </c>
      <c r="AO157">
        <v>6</v>
      </c>
      <c r="AP157">
        <v>11</v>
      </c>
      <c r="AQ157">
        <v>0</v>
      </c>
      <c r="AR157">
        <v>0.1</v>
      </c>
      <c r="AS157">
        <v>0</v>
      </c>
      <c r="AT157">
        <v>28</v>
      </c>
      <c r="AU157">
        <v>0</v>
      </c>
      <c r="AV157">
        <v>0.1</v>
      </c>
      <c r="AW157">
        <v>0</v>
      </c>
      <c r="AX157">
        <v>28</v>
      </c>
      <c r="AY157">
        <v>0</v>
      </c>
      <c r="AZ157">
        <v>0.1</v>
      </c>
      <c r="BA157">
        <v>531</v>
      </c>
      <c r="BB157">
        <v>115</v>
      </c>
      <c r="BC157">
        <v>0.7</v>
      </c>
      <c r="BD157">
        <v>0.2</v>
      </c>
      <c r="BE157">
        <v>51</v>
      </c>
      <c r="BF157">
        <v>61</v>
      </c>
      <c r="BG157">
        <v>0.1</v>
      </c>
      <c r="BH157">
        <v>0.1</v>
      </c>
      <c r="BI157">
        <v>60</v>
      </c>
      <c r="BJ157">
        <v>87</v>
      </c>
      <c r="BK157">
        <v>0.1</v>
      </c>
      <c r="BL157">
        <v>0.1</v>
      </c>
      <c r="BM157">
        <v>110</v>
      </c>
      <c r="BN157">
        <v>67</v>
      </c>
      <c r="BO157">
        <v>0.2</v>
      </c>
      <c r="BP157">
        <v>0.1</v>
      </c>
      <c r="BQ157">
        <v>28</v>
      </c>
      <c r="BR157">
        <v>26</v>
      </c>
      <c r="BS157">
        <v>0</v>
      </c>
      <c r="BT157">
        <v>0.1</v>
      </c>
      <c r="BU157">
        <v>29</v>
      </c>
      <c r="BV157">
        <v>33</v>
      </c>
      <c r="BW157">
        <v>0</v>
      </c>
      <c r="BX157">
        <v>0.1</v>
      </c>
      <c r="BY157">
        <v>8</v>
      </c>
      <c r="BZ157">
        <v>14</v>
      </c>
      <c r="CA157">
        <v>0</v>
      </c>
      <c r="CB157">
        <v>0.1</v>
      </c>
      <c r="CC157">
        <v>245</v>
      </c>
      <c r="CD157">
        <v>152</v>
      </c>
      <c r="CE157">
        <v>0.3</v>
      </c>
      <c r="CF157">
        <v>0.2</v>
      </c>
      <c r="CG157">
        <v>85</v>
      </c>
      <c r="CH157">
        <v>119</v>
      </c>
      <c r="CI157">
        <v>0.1</v>
      </c>
      <c r="CJ157">
        <v>0.2</v>
      </c>
      <c r="CK157">
        <v>6</v>
      </c>
      <c r="CL157">
        <v>9</v>
      </c>
      <c r="CM157">
        <v>0</v>
      </c>
      <c r="CN157">
        <v>0.1</v>
      </c>
      <c r="CO157">
        <v>0</v>
      </c>
      <c r="CP157">
        <v>28</v>
      </c>
      <c r="CQ157">
        <v>0</v>
      </c>
      <c r="CR157">
        <v>0.1</v>
      </c>
      <c r="CS157">
        <v>79</v>
      </c>
      <c r="CT157">
        <v>120</v>
      </c>
      <c r="CU157">
        <v>0.1</v>
      </c>
      <c r="CV157">
        <v>0.2</v>
      </c>
      <c r="CW157">
        <v>0</v>
      </c>
      <c r="CX157">
        <v>28</v>
      </c>
      <c r="CY157">
        <v>0</v>
      </c>
      <c r="CZ157">
        <v>0.1</v>
      </c>
      <c r="DA157">
        <v>908</v>
      </c>
      <c r="DB157">
        <v>409</v>
      </c>
      <c r="DC157">
        <v>1.3</v>
      </c>
      <c r="DD157">
        <v>0.6</v>
      </c>
      <c r="DE157">
        <v>1587</v>
      </c>
      <c r="DF157">
        <v>288</v>
      </c>
      <c r="DG157">
        <v>2.2000000000000002</v>
      </c>
      <c r="DH157">
        <v>0.4</v>
      </c>
      <c r="DI157">
        <v>401</v>
      </c>
      <c r="DJ157">
        <v>157</v>
      </c>
      <c r="DK157">
        <v>0.6</v>
      </c>
      <c r="DL157">
        <v>0.2</v>
      </c>
      <c r="DM157">
        <v>407</v>
      </c>
      <c r="DN157">
        <v>133</v>
      </c>
      <c r="DO157">
        <v>0.6</v>
      </c>
      <c r="DP157">
        <v>0.2</v>
      </c>
      <c r="DQ157">
        <v>526</v>
      </c>
      <c r="DR157">
        <v>113</v>
      </c>
      <c r="DS157">
        <v>0.7</v>
      </c>
      <c r="DT157">
        <v>0.2</v>
      </c>
      <c r="DU157">
        <v>10</v>
      </c>
      <c r="DV157">
        <v>17</v>
      </c>
      <c r="DW157">
        <v>0</v>
      </c>
      <c r="DX157">
        <v>0.1</v>
      </c>
      <c r="DY157">
        <v>72206</v>
      </c>
      <c r="DZ157" t="s">
        <v>703</v>
      </c>
      <c r="EA157">
        <v>72206</v>
      </c>
      <c r="EB157" t="s">
        <v>702</v>
      </c>
      <c r="EC157">
        <v>65788</v>
      </c>
      <c r="ED157">
        <v>476</v>
      </c>
      <c r="EE157">
        <v>91.1</v>
      </c>
      <c r="EF157">
        <v>0.7</v>
      </c>
      <c r="EG157">
        <v>4854</v>
      </c>
      <c r="EH157">
        <v>119</v>
      </c>
      <c r="EI157">
        <v>6.7</v>
      </c>
      <c r="EJ157">
        <v>0.2</v>
      </c>
      <c r="EK157">
        <v>898</v>
      </c>
      <c r="EL157">
        <v>49</v>
      </c>
      <c r="EM157">
        <v>1.2</v>
      </c>
      <c r="EN157">
        <v>0.1</v>
      </c>
      <c r="EO157">
        <v>1132</v>
      </c>
      <c r="EP157">
        <v>94</v>
      </c>
      <c r="EQ157">
        <v>1.6</v>
      </c>
      <c r="ER157">
        <v>0.1</v>
      </c>
      <c r="ES157">
        <v>124</v>
      </c>
      <c r="ET157">
        <v>123</v>
      </c>
      <c r="EU157">
        <v>0.2</v>
      </c>
      <c r="EV157">
        <v>0.2</v>
      </c>
      <c r="EW157">
        <v>1044</v>
      </c>
      <c r="EX157">
        <v>403</v>
      </c>
      <c r="EY157">
        <v>1.4</v>
      </c>
      <c r="EZ157">
        <v>0.6</v>
      </c>
      <c r="FA157">
        <v>72206</v>
      </c>
      <c r="FB157" t="s">
        <v>703</v>
      </c>
      <c r="FC157">
        <v>72206</v>
      </c>
      <c r="FD157" t="s">
        <v>702</v>
      </c>
      <c r="FE157">
        <v>3196</v>
      </c>
      <c r="FF157" t="s">
        <v>703</v>
      </c>
      <c r="FG157">
        <v>4.4000000000000004</v>
      </c>
      <c r="FH157" t="s">
        <v>703</v>
      </c>
      <c r="FI157">
        <v>2108</v>
      </c>
      <c r="FJ157">
        <v>312</v>
      </c>
      <c r="FK157">
        <v>2.9</v>
      </c>
      <c r="FL157">
        <v>0.4</v>
      </c>
      <c r="FM157">
        <v>313</v>
      </c>
      <c r="FN157">
        <v>172</v>
      </c>
      <c r="FO157">
        <v>0.4</v>
      </c>
      <c r="FP157">
        <v>0.2</v>
      </c>
      <c r="FQ157">
        <v>179</v>
      </c>
      <c r="FR157">
        <v>161</v>
      </c>
      <c r="FS157">
        <v>0.2</v>
      </c>
      <c r="FT157">
        <v>0.2</v>
      </c>
      <c r="FU157">
        <v>596</v>
      </c>
      <c r="FV157">
        <v>236</v>
      </c>
      <c r="FW157">
        <v>0.8</v>
      </c>
      <c r="FX157">
        <v>0.3</v>
      </c>
      <c r="FY157">
        <v>69010</v>
      </c>
      <c r="FZ157" t="s">
        <v>703</v>
      </c>
      <c r="GA157">
        <v>95.6</v>
      </c>
      <c r="GB157" t="s">
        <v>703</v>
      </c>
      <c r="GC157">
        <v>62192</v>
      </c>
      <c r="GD157">
        <v>51</v>
      </c>
      <c r="GE157">
        <v>86.1</v>
      </c>
      <c r="GF157">
        <v>0.1</v>
      </c>
      <c r="GG157">
        <v>4372</v>
      </c>
      <c r="GH157">
        <v>195</v>
      </c>
      <c r="GI157">
        <v>6.1</v>
      </c>
      <c r="GJ157">
        <v>0.3</v>
      </c>
      <c r="GK157">
        <v>396</v>
      </c>
      <c r="GL157">
        <v>132</v>
      </c>
      <c r="GM157">
        <v>0.5</v>
      </c>
      <c r="GN157">
        <v>0.2</v>
      </c>
      <c r="GO157">
        <v>476</v>
      </c>
      <c r="GP157">
        <v>111</v>
      </c>
      <c r="GQ157">
        <v>0.7</v>
      </c>
      <c r="GR157">
        <v>0.2</v>
      </c>
      <c r="GS157">
        <v>85</v>
      </c>
      <c r="GT157">
        <v>119</v>
      </c>
      <c r="GU157">
        <v>0.1</v>
      </c>
      <c r="GV157">
        <v>0.2</v>
      </c>
      <c r="GW157">
        <v>52</v>
      </c>
      <c r="GX157">
        <v>48</v>
      </c>
      <c r="GY157">
        <v>0.1</v>
      </c>
      <c r="GZ157">
        <v>0.1</v>
      </c>
      <c r="HA157">
        <v>1437</v>
      </c>
      <c r="HB157">
        <v>265</v>
      </c>
      <c r="HC157">
        <v>2</v>
      </c>
      <c r="HD157">
        <v>0.4</v>
      </c>
      <c r="HE157">
        <v>29</v>
      </c>
      <c r="HF157">
        <v>39</v>
      </c>
      <c r="HG157">
        <v>0</v>
      </c>
      <c r="HH157">
        <v>0.1</v>
      </c>
      <c r="HI157">
        <v>1408</v>
      </c>
      <c r="HJ157">
        <v>261</v>
      </c>
      <c r="HK157">
        <v>1.9</v>
      </c>
      <c r="HL157">
        <v>0.4</v>
      </c>
      <c r="HM157">
        <v>29076</v>
      </c>
      <c r="HN157">
        <v>133</v>
      </c>
      <c r="HO157" t="s">
        <v>702</v>
      </c>
      <c r="HP157" t="s">
        <v>702</v>
      </c>
      <c r="HQ157">
        <v>52604</v>
      </c>
      <c r="HR157">
        <v>185</v>
      </c>
      <c r="HS157">
        <v>52604</v>
      </c>
      <c r="HT157" t="s">
        <v>702</v>
      </c>
      <c r="HU157">
        <v>25627</v>
      </c>
      <c r="HV157">
        <v>124</v>
      </c>
      <c r="HW157">
        <v>48.7</v>
      </c>
      <c r="HX157">
        <v>0.2</v>
      </c>
      <c r="HY157">
        <v>26977</v>
      </c>
      <c r="HZ157">
        <v>123</v>
      </c>
      <c r="IA157">
        <v>51.3</v>
      </c>
      <c r="IB157">
        <v>0.2</v>
      </c>
      <c r="IC157">
        <v>72206</v>
      </c>
      <c r="ID157" t="s">
        <v>703</v>
      </c>
      <c r="IE157">
        <v>72206</v>
      </c>
      <c r="IF157" t="s">
        <v>702</v>
      </c>
      <c r="IG157">
        <v>35667</v>
      </c>
      <c r="IH157">
        <v>116</v>
      </c>
      <c r="II157">
        <v>49.4</v>
      </c>
      <c r="IJ157">
        <v>0.2</v>
      </c>
      <c r="IK157">
        <v>36539</v>
      </c>
      <c r="IL157">
        <v>116</v>
      </c>
      <c r="IM157">
        <v>50.6</v>
      </c>
      <c r="IN157">
        <v>0.2</v>
      </c>
      <c r="IO157">
        <v>97.6</v>
      </c>
      <c r="IP157">
        <v>0.6</v>
      </c>
      <c r="IQ157" t="s">
        <v>702</v>
      </c>
      <c r="IR157" t="s">
        <v>702</v>
      </c>
      <c r="IS157">
        <v>4933</v>
      </c>
      <c r="IT157">
        <v>79</v>
      </c>
      <c r="IU157">
        <v>6.8</v>
      </c>
      <c r="IV157">
        <v>0.1</v>
      </c>
      <c r="IW157">
        <v>4985</v>
      </c>
      <c r="IX157">
        <v>396</v>
      </c>
      <c r="IY157">
        <v>6.9</v>
      </c>
      <c r="IZ157">
        <v>0.5</v>
      </c>
      <c r="JA157">
        <v>5632</v>
      </c>
      <c r="JB157">
        <v>391</v>
      </c>
      <c r="JC157">
        <v>7.8</v>
      </c>
      <c r="JD157">
        <v>0.5</v>
      </c>
      <c r="JE157">
        <v>5008</v>
      </c>
      <c r="JF157">
        <v>123</v>
      </c>
      <c r="JG157">
        <v>6.9</v>
      </c>
      <c r="JH157">
        <v>0.2</v>
      </c>
      <c r="JI157">
        <v>4125</v>
      </c>
      <c r="JJ157">
        <v>192</v>
      </c>
      <c r="JK157">
        <v>5.7</v>
      </c>
      <c r="JL157">
        <v>0.3</v>
      </c>
      <c r="JM157">
        <v>10401</v>
      </c>
      <c r="JN157">
        <v>251</v>
      </c>
      <c r="JO157">
        <v>14.4</v>
      </c>
      <c r="JP157">
        <v>0.3</v>
      </c>
      <c r="JQ157">
        <v>9904</v>
      </c>
      <c r="JR157">
        <v>191</v>
      </c>
      <c r="JS157">
        <v>13.7</v>
      </c>
      <c r="JT157">
        <v>0.3</v>
      </c>
      <c r="JU157">
        <v>9534</v>
      </c>
      <c r="JV157">
        <v>153</v>
      </c>
      <c r="JW157">
        <v>13.2</v>
      </c>
      <c r="JX157">
        <v>0.2</v>
      </c>
      <c r="JY157">
        <v>4379</v>
      </c>
      <c r="JZ157">
        <v>305</v>
      </c>
      <c r="KA157">
        <v>6.1</v>
      </c>
      <c r="KB157">
        <v>0.4</v>
      </c>
      <c r="KC157">
        <v>4033</v>
      </c>
      <c r="KD157">
        <v>295</v>
      </c>
      <c r="KE157">
        <v>5.6</v>
      </c>
      <c r="KF157">
        <v>0.4</v>
      </c>
      <c r="KG157">
        <v>5631</v>
      </c>
      <c r="KH157">
        <v>79</v>
      </c>
      <c r="KI157">
        <v>7.8</v>
      </c>
      <c r="KJ157">
        <v>0.1</v>
      </c>
      <c r="KK157">
        <v>2891</v>
      </c>
      <c r="KL157">
        <v>146</v>
      </c>
      <c r="KM157">
        <v>4</v>
      </c>
      <c r="KN157">
        <v>0.2</v>
      </c>
      <c r="KO157">
        <v>750</v>
      </c>
      <c r="KP157">
        <v>143</v>
      </c>
      <c r="KQ157">
        <v>1</v>
      </c>
      <c r="KR157">
        <v>0.2</v>
      </c>
      <c r="KS157">
        <v>36.1</v>
      </c>
      <c r="KT157">
        <v>0.3</v>
      </c>
      <c r="KU157" t="s">
        <v>702</v>
      </c>
      <c r="KV157" t="s">
        <v>702</v>
      </c>
      <c r="KW157">
        <v>18874</v>
      </c>
      <c r="KX157" t="s">
        <v>703</v>
      </c>
      <c r="KY157">
        <v>26.1</v>
      </c>
      <c r="KZ157" t="s">
        <v>703</v>
      </c>
      <c r="LA157">
        <v>55508</v>
      </c>
      <c r="LB157">
        <v>185</v>
      </c>
      <c r="LC157">
        <v>76.900000000000006</v>
      </c>
      <c r="LD157">
        <v>0.3</v>
      </c>
      <c r="LE157">
        <v>53332</v>
      </c>
      <c r="LF157" t="s">
        <v>703</v>
      </c>
      <c r="LG157">
        <v>73.900000000000006</v>
      </c>
      <c r="LH157" t="s">
        <v>703</v>
      </c>
      <c r="LI157">
        <v>51101</v>
      </c>
      <c r="LJ157">
        <v>199</v>
      </c>
      <c r="LK157">
        <v>70.8</v>
      </c>
      <c r="LL157">
        <v>0.3</v>
      </c>
      <c r="LM157">
        <v>11723</v>
      </c>
      <c r="LN157">
        <v>280</v>
      </c>
      <c r="LO157">
        <v>16.2</v>
      </c>
      <c r="LP157">
        <v>0.4</v>
      </c>
      <c r="LQ157">
        <v>9272</v>
      </c>
      <c r="LR157">
        <v>71</v>
      </c>
      <c r="LS157">
        <v>12.8</v>
      </c>
      <c r="LT157">
        <v>0.1</v>
      </c>
      <c r="LU157">
        <v>53332</v>
      </c>
      <c r="LV157" t="s">
        <v>703</v>
      </c>
      <c r="LW157">
        <v>53332</v>
      </c>
      <c r="LX157" t="s">
        <v>702</v>
      </c>
      <c r="LY157">
        <v>25966</v>
      </c>
      <c r="LZ157">
        <v>35</v>
      </c>
      <c r="MA157">
        <v>48.7</v>
      </c>
      <c r="MB157">
        <v>0.1</v>
      </c>
      <c r="MC157">
        <v>27366</v>
      </c>
      <c r="MD157">
        <v>35</v>
      </c>
      <c r="ME157">
        <v>51.3</v>
      </c>
      <c r="MF157">
        <v>0.1</v>
      </c>
      <c r="MG157">
        <v>94.9</v>
      </c>
      <c r="MH157">
        <v>0.2</v>
      </c>
      <c r="MI157" t="s">
        <v>702</v>
      </c>
      <c r="MJ157" t="s">
        <v>702</v>
      </c>
      <c r="MK157">
        <v>9272</v>
      </c>
      <c r="ML157">
        <v>71</v>
      </c>
      <c r="MM157">
        <v>9272</v>
      </c>
      <c r="MN157" t="s">
        <v>702</v>
      </c>
      <c r="MO157">
        <v>4099</v>
      </c>
      <c r="MP157">
        <v>42</v>
      </c>
      <c r="MQ157">
        <v>44.2</v>
      </c>
      <c r="MR157">
        <v>0.4</v>
      </c>
      <c r="MS157">
        <v>5173</v>
      </c>
      <c r="MT157">
        <v>58</v>
      </c>
      <c r="MU157">
        <v>55.8</v>
      </c>
      <c r="MV157">
        <v>154</v>
      </c>
      <c r="MW157" s="2" t="s">
        <v>7309</v>
      </c>
      <c r="MX157">
        <f t="shared" ca="1" si="11"/>
        <v>72206</v>
      </c>
      <c r="MY157">
        <f t="shared" ca="1" si="11"/>
        <v>62192</v>
      </c>
      <c r="MZ157">
        <f t="shared" ca="1" si="11"/>
        <v>4372</v>
      </c>
      <c r="NA157">
        <f t="shared" ca="1" si="10"/>
        <v>476</v>
      </c>
      <c r="NB157">
        <f t="shared" ca="1" si="10"/>
        <v>3196</v>
      </c>
      <c r="NC157">
        <f t="shared" ca="1" si="10"/>
        <v>396</v>
      </c>
      <c r="ND157">
        <f t="shared" ca="1" si="7"/>
        <v>85</v>
      </c>
      <c r="NE157">
        <f t="shared" ca="1" si="9"/>
        <v>1489</v>
      </c>
      <c r="NJ157">
        <v>261</v>
      </c>
      <c r="NK157" t="s">
        <v>610</v>
      </c>
    </row>
    <row r="158" spans="2:375" x14ac:dyDescent="0.25">
      <c r="B158" t="s">
        <v>1014</v>
      </c>
      <c r="C158" t="s">
        <v>1015</v>
      </c>
      <c r="D158">
        <v>0.9</v>
      </c>
      <c r="E158">
        <v>87.1</v>
      </c>
      <c r="F158">
        <v>3</v>
      </c>
      <c r="G158" t="s">
        <v>702</v>
      </c>
      <c r="H158" t="s">
        <v>702</v>
      </c>
      <c r="I158">
        <v>16076</v>
      </c>
      <c r="J158" t="s">
        <v>703</v>
      </c>
      <c r="K158">
        <v>16076</v>
      </c>
      <c r="L158" t="s">
        <v>702</v>
      </c>
      <c r="M158">
        <v>15713</v>
      </c>
      <c r="N158">
        <v>97</v>
      </c>
      <c r="O158">
        <v>97.7</v>
      </c>
      <c r="P158">
        <v>0.6</v>
      </c>
      <c r="Q158">
        <v>363</v>
      </c>
      <c r="R158">
        <v>97</v>
      </c>
      <c r="S158">
        <v>2.2999999999999998</v>
      </c>
      <c r="T158">
        <v>0.6</v>
      </c>
      <c r="U158">
        <v>15713</v>
      </c>
      <c r="V158">
        <v>97</v>
      </c>
      <c r="W158">
        <v>97.7</v>
      </c>
      <c r="X158">
        <v>0.6</v>
      </c>
      <c r="Y158">
        <v>15105</v>
      </c>
      <c r="Z158">
        <v>146</v>
      </c>
      <c r="AA158">
        <v>94</v>
      </c>
      <c r="AB158">
        <v>0.9</v>
      </c>
      <c r="AC158">
        <v>87</v>
      </c>
      <c r="AD158">
        <v>100</v>
      </c>
      <c r="AE158">
        <v>0.5</v>
      </c>
      <c r="AF158">
        <v>0.6</v>
      </c>
      <c r="AG158">
        <v>211</v>
      </c>
      <c r="AH158">
        <v>123</v>
      </c>
      <c r="AI158">
        <v>1.3</v>
      </c>
      <c r="AJ158">
        <v>0.8</v>
      </c>
      <c r="AK158">
        <v>123</v>
      </c>
      <c r="AL158">
        <v>96</v>
      </c>
      <c r="AM158">
        <v>0.8</v>
      </c>
      <c r="AN158">
        <v>0.6</v>
      </c>
      <c r="AO158">
        <v>0</v>
      </c>
      <c r="AP158">
        <v>19</v>
      </c>
      <c r="AQ158">
        <v>0</v>
      </c>
      <c r="AR158">
        <v>0.2</v>
      </c>
      <c r="AS158">
        <v>0</v>
      </c>
      <c r="AT158">
        <v>19</v>
      </c>
      <c r="AU158">
        <v>0</v>
      </c>
      <c r="AV158">
        <v>0.2</v>
      </c>
      <c r="AW158">
        <v>0</v>
      </c>
      <c r="AX158">
        <v>19</v>
      </c>
      <c r="AY158">
        <v>0</v>
      </c>
      <c r="AZ158">
        <v>0.2</v>
      </c>
      <c r="BA158">
        <v>162</v>
      </c>
      <c r="BB158">
        <v>135</v>
      </c>
      <c r="BC158">
        <v>1</v>
      </c>
      <c r="BD158">
        <v>0.8</v>
      </c>
      <c r="BE158">
        <v>90</v>
      </c>
      <c r="BF158">
        <v>134</v>
      </c>
      <c r="BG158">
        <v>0.6</v>
      </c>
      <c r="BH158">
        <v>0.8</v>
      </c>
      <c r="BI158">
        <v>0</v>
      </c>
      <c r="BJ158">
        <v>19</v>
      </c>
      <c r="BK158">
        <v>0</v>
      </c>
      <c r="BL158">
        <v>0.2</v>
      </c>
      <c r="BM158">
        <v>0</v>
      </c>
      <c r="BN158">
        <v>19</v>
      </c>
      <c r="BO158">
        <v>0</v>
      </c>
      <c r="BP158">
        <v>0.2</v>
      </c>
      <c r="BQ158">
        <v>0</v>
      </c>
      <c r="BR158">
        <v>19</v>
      </c>
      <c r="BS158">
        <v>0</v>
      </c>
      <c r="BT158">
        <v>0.2</v>
      </c>
      <c r="BU158">
        <v>0</v>
      </c>
      <c r="BV158">
        <v>19</v>
      </c>
      <c r="BW158">
        <v>0</v>
      </c>
      <c r="BX158">
        <v>0.2</v>
      </c>
      <c r="BY158">
        <v>0</v>
      </c>
      <c r="BZ158">
        <v>19</v>
      </c>
      <c r="CA158">
        <v>0</v>
      </c>
      <c r="CB158">
        <v>0.2</v>
      </c>
      <c r="CC158">
        <v>72</v>
      </c>
      <c r="CD158">
        <v>108</v>
      </c>
      <c r="CE158">
        <v>0.4</v>
      </c>
      <c r="CF158">
        <v>0.7</v>
      </c>
      <c r="CG158">
        <v>59</v>
      </c>
      <c r="CH158">
        <v>92</v>
      </c>
      <c r="CI158">
        <v>0.4</v>
      </c>
      <c r="CJ158">
        <v>0.6</v>
      </c>
      <c r="CK158">
        <v>0</v>
      </c>
      <c r="CL158">
        <v>19</v>
      </c>
      <c r="CM158">
        <v>0</v>
      </c>
      <c r="CN158">
        <v>0.2</v>
      </c>
      <c r="CO158">
        <v>0</v>
      </c>
      <c r="CP158">
        <v>19</v>
      </c>
      <c r="CQ158">
        <v>0</v>
      </c>
      <c r="CR158">
        <v>0.2</v>
      </c>
      <c r="CS158">
        <v>0</v>
      </c>
      <c r="CT158">
        <v>19</v>
      </c>
      <c r="CU158">
        <v>0</v>
      </c>
      <c r="CV158">
        <v>0.2</v>
      </c>
      <c r="CW158">
        <v>59</v>
      </c>
      <c r="CX158">
        <v>92</v>
      </c>
      <c r="CY158">
        <v>0.4</v>
      </c>
      <c r="CZ158">
        <v>0.6</v>
      </c>
      <c r="DA158">
        <v>89</v>
      </c>
      <c r="DB158">
        <v>73</v>
      </c>
      <c r="DC158">
        <v>0.6</v>
      </c>
      <c r="DD158">
        <v>0.5</v>
      </c>
      <c r="DE158">
        <v>363</v>
      </c>
      <c r="DF158">
        <v>97</v>
      </c>
      <c r="DG158">
        <v>2.2999999999999998</v>
      </c>
      <c r="DH158">
        <v>0.6</v>
      </c>
      <c r="DI158">
        <v>74</v>
      </c>
      <c r="DJ158">
        <v>74</v>
      </c>
      <c r="DK158">
        <v>0.5</v>
      </c>
      <c r="DL158">
        <v>0.5</v>
      </c>
      <c r="DM158">
        <v>193</v>
      </c>
      <c r="DN158">
        <v>125</v>
      </c>
      <c r="DO158">
        <v>1.2</v>
      </c>
      <c r="DP158">
        <v>0.8</v>
      </c>
      <c r="DQ158">
        <v>26</v>
      </c>
      <c r="DR158">
        <v>35</v>
      </c>
      <c r="DS158">
        <v>0.2</v>
      </c>
      <c r="DT158">
        <v>0.2</v>
      </c>
      <c r="DU158">
        <v>8</v>
      </c>
      <c r="DV158">
        <v>13</v>
      </c>
      <c r="DW158">
        <v>0</v>
      </c>
      <c r="DX158">
        <v>0.1</v>
      </c>
      <c r="DY158">
        <v>16076</v>
      </c>
      <c r="DZ158" t="s">
        <v>703</v>
      </c>
      <c r="EA158">
        <v>16076</v>
      </c>
      <c r="EB158" t="s">
        <v>702</v>
      </c>
      <c r="EC158">
        <v>15460</v>
      </c>
      <c r="ED158">
        <v>152</v>
      </c>
      <c r="EE158">
        <v>96.2</v>
      </c>
      <c r="EF158">
        <v>0.9</v>
      </c>
      <c r="EG158">
        <v>197</v>
      </c>
      <c r="EH158">
        <v>143</v>
      </c>
      <c r="EI158">
        <v>1.2</v>
      </c>
      <c r="EJ158">
        <v>0.9</v>
      </c>
      <c r="EK158">
        <v>440</v>
      </c>
      <c r="EL158">
        <v>157</v>
      </c>
      <c r="EM158">
        <v>2.7</v>
      </c>
      <c r="EN158">
        <v>1</v>
      </c>
      <c r="EO158">
        <v>188</v>
      </c>
      <c r="EP158">
        <v>142</v>
      </c>
      <c r="EQ158">
        <v>1.2</v>
      </c>
      <c r="ER158">
        <v>0.9</v>
      </c>
      <c r="ES158">
        <v>59</v>
      </c>
      <c r="ET158">
        <v>92</v>
      </c>
      <c r="EU158">
        <v>0.4</v>
      </c>
      <c r="EV158">
        <v>0.6</v>
      </c>
      <c r="EW158">
        <v>123</v>
      </c>
      <c r="EX158">
        <v>96</v>
      </c>
      <c r="EY158">
        <v>0.8</v>
      </c>
      <c r="EZ158">
        <v>0.6</v>
      </c>
      <c r="FA158">
        <v>16076</v>
      </c>
      <c r="FB158" t="s">
        <v>703</v>
      </c>
      <c r="FC158">
        <v>16076</v>
      </c>
      <c r="FD158" t="s">
        <v>702</v>
      </c>
      <c r="FE158">
        <v>896</v>
      </c>
      <c r="FF158" t="s">
        <v>703</v>
      </c>
      <c r="FG158">
        <v>5.6</v>
      </c>
      <c r="FH158" t="s">
        <v>703</v>
      </c>
      <c r="FI158">
        <v>604</v>
      </c>
      <c r="FJ158">
        <v>150</v>
      </c>
      <c r="FK158">
        <v>3.8</v>
      </c>
      <c r="FL158">
        <v>0.9</v>
      </c>
      <c r="FM158">
        <v>21</v>
      </c>
      <c r="FN158">
        <v>33</v>
      </c>
      <c r="FO158">
        <v>0.1</v>
      </c>
      <c r="FP158">
        <v>0.2</v>
      </c>
      <c r="FQ158">
        <v>67</v>
      </c>
      <c r="FR158">
        <v>98</v>
      </c>
      <c r="FS158">
        <v>0.4</v>
      </c>
      <c r="FT158">
        <v>0.6</v>
      </c>
      <c r="FU158">
        <v>204</v>
      </c>
      <c r="FV158">
        <v>143</v>
      </c>
      <c r="FW158">
        <v>1.3</v>
      </c>
      <c r="FX158">
        <v>0.9</v>
      </c>
      <c r="FY158">
        <v>15180</v>
      </c>
      <c r="FZ158" t="s">
        <v>703</v>
      </c>
      <c r="GA158">
        <v>94.4</v>
      </c>
      <c r="GB158" t="s">
        <v>703</v>
      </c>
      <c r="GC158">
        <v>14399</v>
      </c>
      <c r="GD158">
        <v>64</v>
      </c>
      <c r="GE158">
        <v>89.6</v>
      </c>
      <c r="GF158">
        <v>0.4</v>
      </c>
      <c r="GG158">
        <v>11</v>
      </c>
      <c r="GH158">
        <v>15</v>
      </c>
      <c r="GI158">
        <v>0.1</v>
      </c>
      <c r="GJ158">
        <v>0.1</v>
      </c>
      <c r="GK158">
        <v>181</v>
      </c>
      <c r="GL158">
        <v>119</v>
      </c>
      <c r="GM158">
        <v>1.1000000000000001</v>
      </c>
      <c r="GN158">
        <v>0.7</v>
      </c>
      <c r="GO158">
        <v>162</v>
      </c>
      <c r="GP158">
        <v>135</v>
      </c>
      <c r="GQ158">
        <v>1</v>
      </c>
      <c r="GR158">
        <v>0.8</v>
      </c>
      <c r="GS158">
        <v>59</v>
      </c>
      <c r="GT158">
        <v>92</v>
      </c>
      <c r="GU158">
        <v>0.4</v>
      </c>
      <c r="GV158">
        <v>0.6</v>
      </c>
      <c r="GW158">
        <v>16</v>
      </c>
      <c r="GX158">
        <v>26</v>
      </c>
      <c r="GY158">
        <v>0.1</v>
      </c>
      <c r="GZ158">
        <v>0.2</v>
      </c>
      <c r="HA158">
        <v>352</v>
      </c>
      <c r="HB158">
        <v>98</v>
      </c>
      <c r="HC158">
        <v>2.2000000000000002</v>
      </c>
      <c r="HD158">
        <v>0.6</v>
      </c>
      <c r="HE158">
        <v>23</v>
      </c>
      <c r="HF158">
        <v>38</v>
      </c>
      <c r="HG158">
        <v>0.1</v>
      </c>
      <c r="HH158">
        <v>0.2</v>
      </c>
      <c r="HI158">
        <v>329</v>
      </c>
      <c r="HJ158">
        <v>90</v>
      </c>
      <c r="HK158">
        <v>2</v>
      </c>
      <c r="HL158">
        <v>0.6</v>
      </c>
      <c r="HM158">
        <v>7552</v>
      </c>
      <c r="HN158">
        <v>41</v>
      </c>
      <c r="HO158" t="s">
        <v>702</v>
      </c>
      <c r="HP158" t="s">
        <v>702</v>
      </c>
      <c r="HQ158">
        <v>11993</v>
      </c>
      <c r="HR158">
        <v>102</v>
      </c>
      <c r="HS158">
        <v>11993</v>
      </c>
      <c r="HT158" t="s">
        <v>702</v>
      </c>
      <c r="HU158">
        <v>5963</v>
      </c>
      <c r="HV158">
        <v>72</v>
      </c>
      <c r="HW158">
        <v>49.7</v>
      </c>
      <c r="HX158">
        <v>0.4</v>
      </c>
      <c r="HY158">
        <v>6030</v>
      </c>
      <c r="HZ158">
        <v>73</v>
      </c>
      <c r="IA158">
        <v>50.3</v>
      </c>
      <c r="IB158">
        <v>0.4</v>
      </c>
      <c r="IC158">
        <v>16076</v>
      </c>
      <c r="ID158" t="s">
        <v>703</v>
      </c>
      <c r="IE158">
        <v>16076</v>
      </c>
      <c r="IF158" t="s">
        <v>702</v>
      </c>
      <c r="IG158">
        <v>8038</v>
      </c>
      <c r="IH158">
        <v>113</v>
      </c>
      <c r="II158">
        <v>50</v>
      </c>
      <c r="IJ158">
        <v>0.7</v>
      </c>
      <c r="IK158">
        <v>8038</v>
      </c>
      <c r="IL158">
        <v>113</v>
      </c>
      <c r="IM158">
        <v>50</v>
      </c>
      <c r="IN158">
        <v>0.7</v>
      </c>
      <c r="IO158">
        <v>100</v>
      </c>
      <c r="IP158">
        <v>2.8</v>
      </c>
      <c r="IQ158" t="s">
        <v>702</v>
      </c>
      <c r="IR158" t="s">
        <v>702</v>
      </c>
      <c r="IS158">
        <v>1031</v>
      </c>
      <c r="IT158">
        <v>54</v>
      </c>
      <c r="IU158">
        <v>6.4</v>
      </c>
      <c r="IV158">
        <v>0.3</v>
      </c>
      <c r="IW158">
        <v>970</v>
      </c>
      <c r="IX158">
        <v>138</v>
      </c>
      <c r="IY158">
        <v>6</v>
      </c>
      <c r="IZ158">
        <v>0.9</v>
      </c>
      <c r="JA158">
        <v>1022</v>
      </c>
      <c r="JB158">
        <v>132</v>
      </c>
      <c r="JC158">
        <v>6.4</v>
      </c>
      <c r="JD158">
        <v>0.8</v>
      </c>
      <c r="JE158">
        <v>1198</v>
      </c>
      <c r="JF158">
        <v>93</v>
      </c>
      <c r="JG158">
        <v>7.5</v>
      </c>
      <c r="JH158">
        <v>0.6</v>
      </c>
      <c r="JI158">
        <v>819</v>
      </c>
      <c r="JJ158">
        <v>42</v>
      </c>
      <c r="JK158">
        <v>5.0999999999999996</v>
      </c>
      <c r="JL158">
        <v>0.3</v>
      </c>
      <c r="JM158">
        <v>1749</v>
      </c>
      <c r="JN158">
        <v>77</v>
      </c>
      <c r="JO158">
        <v>10.9</v>
      </c>
      <c r="JP158">
        <v>0.5</v>
      </c>
      <c r="JQ158">
        <v>1784</v>
      </c>
      <c r="JR158">
        <v>74</v>
      </c>
      <c r="JS158">
        <v>11.1</v>
      </c>
      <c r="JT158">
        <v>0.5</v>
      </c>
      <c r="JU158">
        <v>2284</v>
      </c>
      <c r="JV158">
        <v>108</v>
      </c>
      <c r="JW158">
        <v>14.2</v>
      </c>
      <c r="JX158">
        <v>0.7</v>
      </c>
      <c r="JY158">
        <v>1204</v>
      </c>
      <c r="JZ158">
        <v>163</v>
      </c>
      <c r="KA158">
        <v>7.5</v>
      </c>
      <c r="KB158">
        <v>1</v>
      </c>
      <c r="KC158">
        <v>1053</v>
      </c>
      <c r="KD158">
        <v>155</v>
      </c>
      <c r="KE158">
        <v>6.6</v>
      </c>
      <c r="KF158">
        <v>1</v>
      </c>
      <c r="KG158">
        <v>1794</v>
      </c>
      <c r="KH158">
        <v>100</v>
      </c>
      <c r="KI158">
        <v>11.2</v>
      </c>
      <c r="KJ158">
        <v>0.6</v>
      </c>
      <c r="KK158">
        <v>895</v>
      </c>
      <c r="KL158">
        <v>122</v>
      </c>
      <c r="KM158">
        <v>5.6</v>
      </c>
      <c r="KN158">
        <v>0.8</v>
      </c>
      <c r="KO158">
        <v>273</v>
      </c>
      <c r="KP158">
        <v>120</v>
      </c>
      <c r="KQ158">
        <v>1.7</v>
      </c>
      <c r="KR158">
        <v>0.7</v>
      </c>
      <c r="KS158">
        <v>42.6</v>
      </c>
      <c r="KT158">
        <v>0.7</v>
      </c>
      <c r="KU158" t="s">
        <v>702</v>
      </c>
      <c r="KV158" t="s">
        <v>702</v>
      </c>
      <c r="KW158">
        <v>3811</v>
      </c>
      <c r="KX158" t="s">
        <v>703</v>
      </c>
      <c r="KY158">
        <v>23.7</v>
      </c>
      <c r="KZ158" t="s">
        <v>703</v>
      </c>
      <c r="LA158">
        <v>12857</v>
      </c>
      <c r="LB158">
        <v>99</v>
      </c>
      <c r="LC158">
        <v>80</v>
      </c>
      <c r="LD158">
        <v>0.6</v>
      </c>
      <c r="LE158">
        <v>12265</v>
      </c>
      <c r="LF158" t="s">
        <v>703</v>
      </c>
      <c r="LG158">
        <v>76.3</v>
      </c>
      <c r="LH158" t="s">
        <v>703</v>
      </c>
      <c r="LI158">
        <v>11664</v>
      </c>
      <c r="LJ158">
        <v>95</v>
      </c>
      <c r="LK158">
        <v>72.599999999999994</v>
      </c>
      <c r="LL158">
        <v>0.6</v>
      </c>
      <c r="LM158">
        <v>3532</v>
      </c>
      <c r="LN158">
        <v>157</v>
      </c>
      <c r="LO158">
        <v>22</v>
      </c>
      <c r="LP158">
        <v>1</v>
      </c>
      <c r="LQ158">
        <v>2962</v>
      </c>
      <c r="LR158">
        <v>99</v>
      </c>
      <c r="LS158">
        <v>18.399999999999999</v>
      </c>
      <c r="LT158">
        <v>0.6</v>
      </c>
      <c r="LU158">
        <v>12265</v>
      </c>
      <c r="LV158" t="s">
        <v>703</v>
      </c>
      <c r="LW158">
        <v>12265</v>
      </c>
      <c r="LX158" t="s">
        <v>702</v>
      </c>
      <c r="LY158">
        <v>6076</v>
      </c>
      <c r="LZ158">
        <v>62</v>
      </c>
      <c r="MA158">
        <v>49.5</v>
      </c>
      <c r="MB158">
        <v>0.5</v>
      </c>
      <c r="MC158">
        <v>6189</v>
      </c>
      <c r="MD158">
        <v>62</v>
      </c>
      <c r="ME158">
        <v>50.5</v>
      </c>
      <c r="MF158">
        <v>0.5</v>
      </c>
      <c r="MG158">
        <v>98.2</v>
      </c>
      <c r="MH158">
        <v>2</v>
      </c>
      <c r="MI158" t="s">
        <v>702</v>
      </c>
      <c r="MJ158" t="s">
        <v>702</v>
      </c>
      <c r="MK158">
        <v>2962</v>
      </c>
      <c r="ML158">
        <v>99</v>
      </c>
      <c r="MM158">
        <v>2962</v>
      </c>
      <c r="MN158" t="s">
        <v>702</v>
      </c>
      <c r="MO158">
        <v>1379</v>
      </c>
      <c r="MP158">
        <v>56</v>
      </c>
      <c r="MQ158">
        <v>46.6</v>
      </c>
      <c r="MR158">
        <v>0.9</v>
      </c>
      <c r="MS158">
        <v>1583</v>
      </c>
      <c r="MT158">
        <v>55</v>
      </c>
      <c r="MU158">
        <v>53.4</v>
      </c>
      <c r="MV158">
        <v>155</v>
      </c>
      <c r="MW158" s="2" t="s">
        <v>7310</v>
      </c>
      <c r="MX158">
        <f t="shared" ca="1" si="11"/>
        <v>16076</v>
      </c>
      <c r="MY158">
        <f t="shared" ca="1" si="11"/>
        <v>14399</v>
      </c>
      <c r="MZ158">
        <f t="shared" ca="1" si="11"/>
        <v>11</v>
      </c>
      <c r="NA158">
        <f t="shared" ca="1" si="10"/>
        <v>162</v>
      </c>
      <c r="NB158">
        <f t="shared" ca="1" si="10"/>
        <v>896</v>
      </c>
      <c r="NC158">
        <f t="shared" ca="1" si="10"/>
        <v>181</v>
      </c>
      <c r="ND158">
        <f t="shared" ca="1" si="7"/>
        <v>59</v>
      </c>
      <c r="NE158">
        <f t="shared" ca="1" si="9"/>
        <v>368</v>
      </c>
      <c r="NJ158">
        <v>265</v>
      </c>
      <c r="NK158" t="s">
        <v>614</v>
      </c>
    </row>
    <row r="159" spans="2:375" x14ac:dyDescent="0.25">
      <c r="B159" t="s">
        <v>1016</v>
      </c>
      <c r="C159" t="s">
        <v>1017</v>
      </c>
      <c r="D159">
        <v>0.4</v>
      </c>
      <c r="E159">
        <v>92.2</v>
      </c>
      <c r="F159">
        <v>1.6</v>
      </c>
      <c r="G159" t="s">
        <v>702</v>
      </c>
      <c r="H159" t="s">
        <v>702</v>
      </c>
      <c r="I159">
        <v>16438</v>
      </c>
      <c r="J159" t="s">
        <v>703</v>
      </c>
      <c r="K159">
        <v>16438</v>
      </c>
      <c r="L159" t="s">
        <v>702</v>
      </c>
      <c r="M159">
        <v>16226</v>
      </c>
      <c r="N159">
        <v>119</v>
      </c>
      <c r="O159">
        <v>98.7</v>
      </c>
      <c r="P159">
        <v>0.7</v>
      </c>
      <c r="Q159">
        <v>212</v>
      </c>
      <c r="R159">
        <v>119</v>
      </c>
      <c r="S159">
        <v>1.3</v>
      </c>
      <c r="T159">
        <v>0.7</v>
      </c>
      <c r="U159">
        <v>16226</v>
      </c>
      <c r="V159">
        <v>119</v>
      </c>
      <c r="W159">
        <v>98.7</v>
      </c>
      <c r="X159">
        <v>0.7</v>
      </c>
      <c r="Y159">
        <v>15805</v>
      </c>
      <c r="Z159">
        <v>55</v>
      </c>
      <c r="AA159">
        <v>96.1</v>
      </c>
      <c r="AB159">
        <v>0.3</v>
      </c>
      <c r="AC159">
        <v>145</v>
      </c>
      <c r="AD159">
        <v>127</v>
      </c>
      <c r="AE159">
        <v>0.9</v>
      </c>
      <c r="AF159">
        <v>0.8</v>
      </c>
      <c r="AG159">
        <v>187</v>
      </c>
      <c r="AH159">
        <v>123</v>
      </c>
      <c r="AI159">
        <v>1.1000000000000001</v>
      </c>
      <c r="AJ159">
        <v>0.8</v>
      </c>
      <c r="AK159">
        <v>24</v>
      </c>
      <c r="AL159">
        <v>33</v>
      </c>
      <c r="AM159">
        <v>0.1</v>
      </c>
      <c r="AN159">
        <v>0.2</v>
      </c>
      <c r="AO159">
        <v>0</v>
      </c>
      <c r="AP159">
        <v>19</v>
      </c>
      <c r="AQ159">
        <v>0</v>
      </c>
      <c r="AR159">
        <v>0.2</v>
      </c>
      <c r="AS159">
        <v>0</v>
      </c>
      <c r="AT159">
        <v>19</v>
      </c>
      <c r="AU159">
        <v>0</v>
      </c>
      <c r="AV159">
        <v>0.2</v>
      </c>
      <c r="AW159">
        <v>0</v>
      </c>
      <c r="AX159">
        <v>19</v>
      </c>
      <c r="AY159">
        <v>0</v>
      </c>
      <c r="AZ159">
        <v>0.2</v>
      </c>
      <c r="BA159">
        <v>71</v>
      </c>
      <c r="BB159">
        <v>35</v>
      </c>
      <c r="BC159">
        <v>0.4</v>
      </c>
      <c r="BD159">
        <v>0.2</v>
      </c>
      <c r="BE159">
        <v>0</v>
      </c>
      <c r="BF159">
        <v>19</v>
      </c>
      <c r="BG159">
        <v>0</v>
      </c>
      <c r="BH159">
        <v>0.2</v>
      </c>
      <c r="BI159">
        <v>48</v>
      </c>
      <c r="BJ159">
        <v>48</v>
      </c>
      <c r="BK159">
        <v>0.3</v>
      </c>
      <c r="BL159">
        <v>0.3</v>
      </c>
      <c r="BM159">
        <v>15</v>
      </c>
      <c r="BN159">
        <v>15</v>
      </c>
      <c r="BO159">
        <v>0.1</v>
      </c>
      <c r="BP159">
        <v>0.1</v>
      </c>
      <c r="BQ159">
        <v>5</v>
      </c>
      <c r="BR159">
        <v>10</v>
      </c>
      <c r="BS159">
        <v>0</v>
      </c>
      <c r="BT159">
        <v>0.1</v>
      </c>
      <c r="BU159">
        <v>0</v>
      </c>
      <c r="BV159">
        <v>19</v>
      </c>
      <c r="BW159">
        <v>0</v>
      </c>
      <c r="BX159">
        <v>0.2</v>
      </c>
      <c r="BY159">
        <v>0</v>
      </c>
      <c r="BZ159">
        <v>19</v>
      </c>
      <c r="CA159">
        <v>0</v>
      </c>
      <c r="CB159">
        <v>0.2</v>
      </c>
      <c r="CC159">
        <v>3</v>
      </c>
      <c r="CD159">
        <v>7</v>
      </c>
      <c r="CE159">
        <v>0</v>
      </c>
      <c r="CF159">
        <v>0.1</v>
      </c>
      <c r="CG159">
        <v>0</v>
      </c>
      <c r="CH159">
        <v>19</v>
      </c>
      <c r="CI159">
        <v>0</v>
      </c>
      <c r="CJ159">
        <v>0.2</v>
      </c>
      <c r="CK159">
        <v>0</v>
      </c>
      <c r="CL159">
        <v>19</v>
      </c>
      <c r="CM159">
        <v>0</v>
      </c>
      <c r="CN159">
        <v>0.2</v>
      </c>
      <c r="CO159">
        <v>0</v>
      </c>
      <c r="CP159">
        <v>19</v>
      </c>
      <c r="CQ159">
        <v>0</v>
      </c>
      <c r="CR159">
        <v>0.2</v>
      </c>
      <c r="CS159">
        <v>0</v>
      </c>
      <c r="CT159">
        <v>19</v>
      </c>
      <c r="CU159">
        <v>0</v>
      </c>
      <c r="CV159">
        <v>0.2</v>
      </c>
      <c r="CW159">
        <v>0</v>
      </c>
      <c r="CX159">
        <v>19</v>
      </c>
      <c r="CY159">
        <v>0</v>
      </c>
      <c r="CZ159">
        <v>0.2</v>
      </c>
      <c r="DA159">
        <v>18</v>
      </c>
      <c r="DB159">
        <v>26</v>
      </c>
      <c r="DC159">
        <v>0.1</v>
      </c>
      <c r="DD159">
        <v>0.2</v>
      </c>
      <c r="DE159">
        <v>212</v>
      </c>
      <c r="DF159">
        <v>119</v>
      </c>
      <c r="DG159">
        <v>1.3</v>
      </c>
      <c r="DH159">
        <v>0.7</v>
      </c>
      <c r="DI159">
        <v>82</v>
      </c>
      <c r="DJ159">
        <v>85</v>
      </c>
      <c r="DK159">
        <v>0.5</v>
      </c>
      <c r="DL159">
        <v>0.5</v>
      </c>
      <c r="DM159">
        <v>87</v>
      </c>
      <c r="DN159">
        <v>80</v>
      </c>
      <c r="DO159">
        <v>0.5</v>
      </c>
      <c r="DP159">
        <v>0.5</v>
      </c>
      <c r="DQ159">
        <v>43</v>
      </c>
      <c r="DR159">
        <v>35</v>
      </c>
      <c r="DS159">
        <v>0.3</v>
      </c>
      <c r="DT159">
        <v>0.2</v>
      </c>
      <c r="DU159">
        <v>0</v>
      </c>
      <c r="DV159">
        <v>19</v>
      </c>
      <c r="DW159">
        <v>0</v>
      </c>
      <c r="DX159">
        <v>0.2</v>
      </c>
      <c r="DY159">
        <v>16438</v>
      </c>
      <c r="DZ159" t="s">
        <v>703</v>
      </c>
      <c r="EA159">
        <v>16438</v>
      </c>
      <c r="EB159" t="s">
        <v>702</v>
      </c>
      <c r="EC159">
        <v>16017</v>
      </c>
      <c r="ED159">
        <v>133</v>
      </c>
      <c r="EE159">
        <v>97.4</v>
      </c>
      <c r="EF159">
        <v>0.8</v>
      </c>
      <c r="EG159">
        <v>227</v>
      </c>
      <c r="EH159">
        <v>113</v>
      </c>
      <c r="EI159">
        <v>1.4</v>
      </c>
      <c r="EJ159">
        <v>0.7</v>
      </c>
      <c r="EK159">
        <v>274</v>
      </c>
      <c r="EL159">
        <v>128</v>
      </c>
      <c r="EM159">
        <v>1.7</v>
      </c>
      <c r="EN159">
        <v>0.8</v>
      </c>
      <c r="EO159">
        <v>114</v>
      </c>
      <c r="EP159">
        <v>19</v>
      </c>
      <c r="EQ159">
        <v>0.7</v>
      </c>
      <c r="ER159">
        <v>0.2</v>
      </c>
      <c r="ES159">
        <v>0</v>
      </c>
      <c r="ET159">
        <v>19</v>
      </c>
      <c r="EU159">
        <v>0</v>
      </c>
      <c r="EV159">
        <v>0.2</v>
      </c>
      <c r="EW159">
        <v>18</v>
      </c>
      <c r="EX159">
        <v>26</v>
      </c>
      <c r="EY159">
        <v>0.1</v>
      </c>
      <c r="EZ159">
        <v>0.2</v>
      </c>
      <c r="FA159">
        <v>16438</v>
      </c>
      <c r="FB159" t="s">
        <v>703</v>
      </c>
      <c r="FC159">
        <v>16438</v>
      </c>
      <c r="FD159" t="s">
        <v>702</v>
      </c>
      <c r="FE159">
        <v>366</v>
      </c>
      <c r="FF159" t="s">
        <v>703</v>
      </c>
      <c r="FG159">
        <v>2.2000000000000002</v>
      </c>
      <c r="FH159" t="s">
        <v>703</v>
      </c>
      <c r="FI159">
        <v>210</v>
      </c>
      <c r="FJ159">
        <v>87</v>
      </c>
      <c r="FK159">
        <v>1.3</v>
      </c>
      <c r="FL159">
        <v>0.5</v>
      </c>
      <c r="FM159">
        <v>33</v>
      </c>
      <c r="FN159">
        <v>31</v>
      </c>
      <c r="FO159">
        <v>0.2</v>
      </c>
      <c r="FP159">
        <v>0.2</v>
      </c>
      <c r="FQ159">
        <v>0</v>
      </c>
      <c r="FR159">
        <v>19</v>
      </c>
      <c r="FS159">
        <v>0</v>
      </c>
      <c r="FT159">
        <v>0.2</v>
      </c>
      <c r="FU159">
        <v>123</v>
      </c>
      <c r="FV159">
        <v>90</v>
      </c>
      <c r="FW159">
        <v>0.7</v>
      </c>
      <c r="FX159">
        <v>0.5</v>
      </c>
      <c r="FY159">
        <v>16072</v>
      </c>
      <c r="FZ159" t="s">
        <v>703</v>
      </c>
      <c r="GA159">
        <v>97.8</v>
      </c>
      <c r="GB159" t="s">
        <v>703</v>
      </c>
      <c r="GC159">
        <v>15507</v>
      </c>
      <c r="GD159">
        <v>19</v>
      </c>
      <c r="GE159">
        <v>94.3</v>
      </c>
      <c r="GF159">
        <v>0.2</v>
      </c>
      <c r="GG159">
        <v>145</v>
      </c>
      <c r="GH159">
        <v>127</v>
      </c>
      <c r="GI159">
        <v>0.9</v>
      </c>
      <c r="GJ159">
        <v>0.8</v>
      </c>
      <c r="GK159">
        <v>137</v>
      </c>
      <c r="GL159">
        <v>109</v>
      </c>
      <c r="GM159">
        <v>0.8</v>
      </c>
      <c r="GN159">
        <v>0.7</v>
      </c>
      <c r="GO159">
        <v>71</v>
      </c>
      <c r="GP159">
        <v>35</v>
      </c>
      <c r="GQ159">
        <v>0.4</v>
      </c>
      <c r="GR159">
        <v>0.2</v>
      </c>
      <c r="GS159">
        <v>0</v>
      </c>
      <c r="GT159">
        <v>19</v>
      </c>
      <c r="GU159">
        <v>0</v>
      </c>
      <c r="GV159">
        <v>0.2</v>
      </c>
      <c r="GW159">
        <v>0</v>
      </c>
      <c r="GX159">
        <v>19</v>
      </c>
      <c r="GY159">
        <v>0</v>
      </c>
      <c r="GZ159">
        <v>0.2</v>
      </c>
      <c r="HA159">
        <v>212</v>
      </c>
      <c r="HB159">
        <v>119</v>
      </c>
      <c r="HC159">
        <v>1.3</v>
      </c>
      <c r="HD159">
        <v>0.7</v>
      </c>
      <c r="HE159">
        <v>0</v>
      </c>
      <c r="HF159">
        <v>19</v>
      </c>
      <c r="HG159">
        <v>0</v>
      </c>
      <c r="HH159">
        <v>0.2</v>
      </c>
      <c r="HI159">
        <v>212</v>
      </c>
      <c r="HJ159">
        <v>119</v>
      </c>
      <c r="HK159">
        <v>1.3</v>
      </c>
      <c r="HL159">
        <v>0.7</v>
      </c>
      <c r="HM159">
        <v>9436</v>
      </c>
      <c r="HN159">
        <v>49</v>
      </c>
      <c r="HO159" t="s">
        <v>702</v>
      </c>
      <c r="HP159" t="s">
        <v>702</v>
      </c>
      <c r="HQ159">
        <v>13336</v>
      </c>
      <c r="HR159">
        <v>103</v>
      </c>
      <c r="HS159">
        <v>13336</v>
      </c>
      <c r="HT159" t="s">
        <v>702</v>
      </c>
      <c r="HU159">
        <v>6484</v>
      </c>
      <c r="HV159">
        <v>63</v>
      </c>
      <c r="HW159">
        <v>48.6</v>
      </c>
      <c r="HX159">
        <v>0.5</v>
      </c>
      <c r="HY159">
        <v>6852</v>
      </c>
      <c r="HZ159">
        <v>106</v>
      </c>
      <c r="IA159">
        <v>51.4</v>
      </c>
      <c r="IB159">
        <v>0.5</v>
      </c>
      <c r="IC159">
        <v>16438</v>
      </c>
      <c r="ID159" t="s">
        <v>703</v>
      </c>
      <c r="IE159">
        <v>16438</v>
      </c>
      <c r="IF159" t="s">
        <v>702</v>
      </c>
      <c r="IG159">
        <v>7990</v>
      </c>
      <c r="IH159">
        <v>92</v>
      </c>
      <c r="II159">
        <v>48.6</v>
      </c>
      <c r="IJ159">
        <v>0.6</v>
      </c>
      <c r="IK159">
        <v>8448</v>
      </c>
      <c r="IL159">
        <v>92</v>
      </c>
      <c r="IM159">
        <v>51.4</v>
      </c>
      <c r="IN159">
        <v>0.6</v>
      </c>
      <c r="IO159">
        <v>94.6</v>
      </c>
      <c r="IP159">
        <v>2.1</v>
      </c>
      <c r="IQ159" t="s">
        <v>702</v>
      </c>
      <c r="IR159" t="s">
        <v>702</v>
      </c>
      <c r="IS159">
        <v>740</v>
      </c>
      <c r="IT159">
        <v>35</v>
      </c>
      <c r="IU159">
        <v>4.5</v>
      </c>
      <c r="IV159">
        <v>0.2</v>
      </c>
      <c r="IW159">
        <v>1014</v>
      </c>
      <c r="IX159">
        <v>157</v>
      </c>
      <c r="IY159">
        <v>6.2</v>
      </c>
      <c r="IZ159">
        <v>1</v>
      </c>
      <c r="JA159">
        <v>777</v>
      </c>
      <c r="JB159">
        <v>159</v>
      </c>
      <c r="JC159">
        <v>4.7</v>
      </c>
      <c r="JD159">
        <v>1</v>
      </c>
      <c r="JE159">
        <v>775</v>
      </c>
      <c r="JF159">
        <v>71</v>
      </c>
      <c r="JG159">
        <v>4.7</v>
      </c>
      <c r="JH159">
        <v>0.4</v>
      </c>
      <c r="JI159">
        <v>674</v>
      </c>
      <c r="JJ159">
        <v>38</v>
      </c>
      <c r="JK159">
        <v>4.0999999999999996</v>
      </c>
      <c r="JL159">
        <v>0.2</v>
      </c>
      <c r="JM159">
        <v>1433</v>
      </c>
      <c r="JN159">
        <v>36</v>
      </c>
      <c r="JO159">
        <v>8.6999999999999993</v>
      </c>
      <c r="JP159">
        <v>0.2</v>
      </c>
      <c r="JQ159">
        <v>1459</v>
      </c>
      <c r="JR159">
        <v>53</v>
      </c>
      <c r="JS159">
        <v>8.9</v>
      </c>
      <c r="JT159">
        <v>0.3</v>
      </c>
      <c r="JU159">
        <v>2093</v>
      </c>
      <c r="JV159">
        <v>72</v>
      </c>
      <c r="JW159">
        <v>12.7</v>
      </c>
      <c r="JX159">
        <v>0.4</v>
      </c>
      <c r="JY159">
        <v>1361</v>
      </c>
      <c r="JZ159">
        <v>177</v>
      </c>
      <c r="KA159">
        <v>8.3000000000000007</v>
      </c>
      <c r="KB159">
        <v>1.1000000000000001</v>
      </c>
      <c r="KC159">
        <v>1616</v>
      </c>
      <c r="KD159">
        <v>222</v>
      </c>
      <c r="KE159">
        <v>9.8000000000000007</v>
      </c>
      <c r="KF159">
        <v>1.3</v>
      </c>
      <c r="KG159">
        <v>2750</v>
      </c>
      <c r="KH159">
        <v>34</v>
      </c>
      <c r="KI159">
        <v>16.7</v>
      </c>
      <c r="KJ159">
        <v>0.2</v>
      </c>
      <c r="KK159">
        <v>1432</v>
      </c>
      <c r="KL159">
        <v>106</v>
      </c>
      <c r="KM159">
        <v>8.6999999999999993</v>
      </c>
      <c r="KN159">
        <v>0.6</v>
      </c>
      <c r="KO159">
        <v>314</v>
      </c>
      <c r="KP159">
        <v>104</v>
      </c>
      <c r="KQ159">
        <v>1.9</v>
      </c>
      <c r="KR159">
        <v>0.6</v>
      </c>
      <c r="KS159">
        <v>51.7</v>
      </c>
      <c r="KT159">
        <v>0.8</v>
      </c>
      <c r="KU159" t="s">
        <v>702</v>
      </c>
      <c r="KV159" t="s">
        <v>702</v>
      </c>
      <c r="KW159">
        <v>3049</v>
      </c>
      <c r="KX159">
        <v>105</v>
      </c>
      <c r="KY159">
        <v>18.5</v>
      </c>
      <c r="KZ159">
        <v>0.6</v>
      </c>
      <c r="LA159">
        <v>13755</v>
      </c>
      <c r="LB159">
        <v>117</v>
      </c>
      <c r="LC159">
        <v>83.7</v>
      </c>
      <c r="LD159">
        <v>0.7</v>
      </c>
      <c r="LE159">
        <v>13389</v>
      </c>
      <c r="LF159">
        <v>105</v>
      </c>
      <c r="LG159">
        <v>81.5</v>
      </c>
      <c r="LH159">
        <v>0.6</v>
      </c>
      <c r="LI159">
        <v>12957</v>
      </c>
      <c r="LJ159">
        <v>131</v>
      </c>
      <c r="LK159">
        <v>78.8</v>
      </c>
      <c r="LL159">
        <v>0.8</v>
      </c>
      <c r="LM159">
        <v>5496</v>
      </c>
      <c r="LN159">
        <v>220</v>
      </c>
      <c r="LO159">
        <v>33.4</v>
      </c>
      <c r="LP159">
        <v>1.3</v>
      </c>
      <c r="LQ159">
        <v>4496</v>
      </c>
      <c r="LR159">
        <v>45</v>
      </c>
      <c r="LS159">
        <v>27.4</v>
      </c>
      <c r="LT159">
        <v>0.3</v>
      </c>
      <c r="LU159">
        <v>13389</v>
      </c>
      <c r="LV159">
        <v>105</v>
      </c>
      <c r="LW159">
        <v>13389</v>
      </c>
      <c r="LX159" t="s">
        <v>702</v>
      </c>
      <c r="LY159">
        <v>6489</v>
      </c>
      <c r="LZ159">
        <v>64</v>
      </c>
      <c r="MA159">
        <v>48.5</v>
      </c>
      <c r="MB159">
        <v>0.5</v>
      </c>
      <c r="MC159">
        <v>6900</v>
      </c>
      <c r="MD159">
        <v>106</v>
      </c>
      <c r="ME159">
        <v>51.5</v>
      </c>
      <c r="MF159">
        <v>0.5</v>
      </c>
      <c r="MG159">
        <v>94</v>
      </c>
      <c r="MH159">
        <v>1.9</v>
      </c>
      <c r="MI159" t="s">
        <v>702</v>
      </c>
      <c r="MJ159" t="s">
        <v>702</v>
      </c>
      <c r="MK159">
        <v>4496</v>
      </c>
      <c r="ML159">
        <v>45</v>
      </c>
      <c r="MM159">
        <v>4496</v>
      </c>
      <c r="MN159" t="s">
        <v>702</v>
      </c>
      <c r="MO159">
        <v>2157</v>
      </c>
      <c r="MP159">
        <v>11</v>
      </c>
      <c r="MQ159">
        <v>48</v>
      </c>
      <c r="MR159">
        <v>0.4</v>
      </c>
      <c r="MS159">
        <v>2339</v>
      </c>
      <c r="MT159">
        <v>41</v>
      </c>
      <c r="MU159">
        <v>52</v>
      </c>
      <c r="MV159">
        <v>156</v>
      </c>
      <c r="MW159" s="2" t="s">
        <v>7311</v>
      </c>
      <c r="MX159">
        <f t="shared" ca="1" si="11"/>
        <v>16438</v>
      </c>
      <c r="MY159">
        <f t="shared" ca="1" si="11"/>
        <v>15507</v>
      </c>
      <c r="MZ159">
        <f t="shared" ca="1" si="11"/>
        <v>145</v>
      </c>
      <c r="NA159">
        <f t="shared" ca="1" si="10"/>
        <v>71</v>
      </c>
      <c r="NB159">
        <f t="shared" ca="1" si="10"/>
        <v>366</v>
      </c>
      <c r="NC159">
        <f t="shared" ca="1" si="10"/>
        <v>137</v>
      </c>
      <c r="ND159">
        <f t="shared" ca="1" si="7"/>
        <v>0</v>
      </c>
      <c r="NE159">
        <f t="shared" ca="1" si="9"/>
        <v>212</v>
      </c>
      <c r="NJ159">
        <v>313</v>
      </c>
      <c r="NK159" t="s">
        <v>662</v>
      </c>
    </row>
    <row r="160" spans="2:375" x14ac:dyDescent="0.25">
      <c r="B160" t="s">
        <v>1018</v>
      </c>
      <c r="C160" t="s">
        <v>1019</v>
      </c>
      <c r="D160">
        <v>0.7</v>
      </c>
      <c r="E160">
        <v>74.5</v>
      </c>
      <c r="F160">
        <v>2.1</v>
      </c>
      <c r="G160" t="s">
        <v>702</v>
      </c>
      <c r="H160" t="s">
        <v>702</v>
      </c>
      <c r="I160">
        <v>43759</v>
      </c>
      <c r="J160" t="s">
        <v>703</v>
      </c>
      <c r="K160">
        <v>43759</v>
      </c>
      <c r="L160" t="s">
        <v>702</v>
      </c>
      <c r="M160">
        <v>42894</v>
      </c>
      <c r="N160">
        <v>225</v>
      </c>
      <c r="O160">
        <v>98</v>
      </c>
      <c r="P160">
        <v>0.5</v>
      </c>
      <c r="Q160">
        <v>865</v>
      </c>
      <c r="R160">
        <v>225</v>
      </c>
      <c r="S160">
        <v>2</v>
      </c>
      <c r="T160">
        <v>0.5</v>
      </c>
      <c r="U160">
        <v>42894</v>
      </c>
      <c r="V160">
        <v>225</v>
      </c>
      <c r="W160">
        <v>98</v>
      </c>
      <c r="X160">
        <v>0.5</v>
      </c>
      <c r="Y160">
        <v>30846</v>
      </c>
      <c r="Z160">
        <v>191</v>
      </c>
      <c r="AA160">
        <v>70.5</v>
      </c>
      <c r="AB160">
        <v>0.4</v>
      </c>
      <c r="AC160">
        <v>10844</v>
      </c>
      <c r="AD160">
        <v>218</v>
      </c>
      <c r="AE160">
        <v>24.8</v>
      </c>
      <c r="AF160">
        <v>0.5</v>
      </c>
      <c r="AG160">
        <v>477</v>
      </c>
      <c r="AH160">
        <v>242</v>
      </c>
      <c r="AI160">
        <v>1.1000000000000001</v>
      </c>
      <c r="AJ160">
        <v>0.6</v>
      </c>
      <c r="AK160">
        <v>143</v>
      </c>
      <c r="AL160">
        <v>102</v>
      </c>
      <c r="AM160">
        <v>0.3</v>
      </c>
      <c r="AN160">
        <v>0.2</v>
      </c>
      <c r="AO160">
        <v>0</v>
      </c>
      <c r="AP160">
        <v>25</v>
      </c>
      <c r="AQ160">
        <v>0</v>
      </c>
      <c r="AR160">
        <v>0.1</v>
      </c>
      <c r="AS160">
        <v>0</v>
      </c>
      <c r="AT160">
        <v>25</v>
      </c>
      <c r="AU160">
        <v>0</v>
      </c>
      <c r="AV160">
        <v>0.1</v>
      </c>
      <c r="AW160">
        <v>0</v>
      </c>
      <c r="AX160">
        <v>25</v>
      </c>
      <c r="AY160">
        <v>0</v>
      </c>
      <c r="AZ160">
        <v>0.1</v>
      </c>
      <c r="BA160">
        <v>180</v>
      </c>
      <c r="BB160">
        <v>76</v>
      </c>
      <c r="BC160">
        <v>0.4</v>
      </c>
      <c r="BD160">
        <v>0.2</v>
      </c>
      <c r="BE160">
        <v>9</v>
      </c>
      <c r="BF160">
        <v>18</v>
      </c>
      <c r="BG160">
        <v>0</v>
      </c>
      <c r="BH160">
        <v>0.1</v>
      </c>
      <c r="BI160">
        <v>0</v>
      </c>
      <c r="BJ160">
        <v>25</v>
      </c>
      <c r="BK160">
        <v>0</v>
      </c>
      <c r="BL160">
        <v>0.1</v>
      </c>
      <c r="BM160">
        <v>109</v>
      </c>
      <c r="BN160">
        <v>96</v>
      </c>
      <c r="BO160">
        <v>0.2</v>
      </c>
      <c r="BP160">
        <v>0.2</v>
      </c>
      <c r="BQ160">
        <v>0</v>
      </c>
      <c r="BR160">
        <v>25</v>
      </c>
      <c r="BS160">
        <v>0</v>
      </c>
      <c r="BT160">
        <v>0.1</v>
      </c>
      <c r="BU160">
        <v>0</v>
      </c>
      <c r="BV160">
        <v>25</v>
      </c>
      <c r="BW160">
        <v>0</v>
      </c>
      <c r="BX160">
        <v>0.1</v>
      </c>
      <c r="BY160">
        <v>9</v>
      </c>
      <c r="BZ160">
        <v>19</v>
      </c>
      <c r="CA160">
        <v>0</v>
      </c>
      <c r="CB160">
        <v>0.1</v>
      </c>
      <c r="CC160">
        <v>53</v>
      </c>
      <c r="CD160">
        <v>69</v>
      </c>
      <c r="CE160">
        <v>0.1</v>
      </c>
      <c r="CF160">
        <v>0.2</v>
      </c>
      <c r="CG160">
        <v>34</v>
      </c>
      <c r="CH160">
        <v>53</v>
      </c>
      <c r="CI160">
        <v>0.1</v>
      </c>
      <c r="CJ160">
        <v>0.1</v>
      </c>
      <c r="CK160">
        <v>0</v>
      </c>
      <c r="CL160">
        <v>25</v>
      </c>
      <c r="CM160">
        <v>0</v>
      </c>
      <c r="CN160">
        <v>0.1</v>
      </c>
      <c r="CO160">
        <v>0</v>
      </c>
      <c r="CP160">
        <v>25</v>
      </c>
      <c r="CQ160">
        <v>0</v>
      </c>
      <c r="CR160">
        <v>0.1</v>
      </c>
      <c r="CS160">
        <v>0</v>
      </c>
      <c r="CT160">
        <v>25</v>
      </c>
      <c r="CU160">
        <v>0</v>
      </c>
      <c r="CV160">
        <v>0.1</v>
      </c>
      <c r="CW160">
        <v>34</v>
      </c>
      <c r="CX160">
        <v>53</v>
      </c>
      <c r="CY160">
        <v>0.1</v>
      </c>
      <c r="CZ160">
        <v>0.1</v>
      </c>
      <c r="DA160">
        <v>513</v>
      </c>
      <c r="DB160">
        <v>195</v>
      </c>
      <c r="DC160">
        <v>1.2</v>
      </c>
      <c r="DD160">
        <v>0.4</v>
      </c>
      <c r="DE160">
        <v>865</v>
      </c>
      <c r="DF160">
        <v>225</v>
      </c>
      <c r="DG160">
        <v>2</v>
      </c>
      <c r="DH160">
        <v>0.5</v>
      </c>
      <c r="DI160">
        <v>292</v>
      </c>
      <c r="DJ160">
        <v>124</v>
      </c>
      <c r="DK160">
        <v>0.7</v>
      </c>
      <c r="DL160">
        <v>0.3</v>
      </c>
      <c r="DM160">
        <v>234</v>
      </c>
      <c r="DN160">
        <v>106</v>
      </c>
      <c r="DO160">
        <v>0.5</v>
      </c>
      <c r="DP160">
        <v>0.2</v>
      </c>
      <c r="DQ160">
        <v>107</v>
      </c>
      <c r="DR160">
        <v>76</v>
      </c>
      <c r="DS160">
        <v>0.2</v>
      </c>
      <c r="DT160">
        <v>0.2</v>
      </c>
      <c r="DU160">
        <v>48</v>
      </c>
      <c r="DV160">
        <v>61</v>
      </c>
      <c r="DW160">
        <v>0.1</v>
      </c>
      <c r="DX160">
        <v>0.1</v>
      </c>
      <c r="DY160">
        <v>43759</v>
      </c>
      <c r="DZ160" t="s">
        <v>703</v>
      </c>
      <c r="EA160">
        <v>43759</v>
      </c>
      <c r="EB160" t="s">
        <v>702</v>
      </c>
      <c r="EC160">
        <v>31535</v>
      </c>
      <c r="ED160">
        <v>271</v>
      </c>
      <c r="EE160">
        <v>72.099999999999994</v>
      </c>
      <c r="EF160">
        <v>0.6</v>
      </c>
      <c r="EG160">
        <v>11335</v>
      </c>
      <c r="EH160">
        <v>124</v>
      </c>
      <c r="EI160">
        <v>25.9</v>
      </c>
      <c r="EJ160">
        <v>0.3</v>
      </c>
      <c r="EK160">
        <v>832</v>
      </c>
      <c r="EL160">
        <v>228</v>
      </c>
      <c r="EM160">
        <v>1.9</v>
      </c>
      <c r="EN160">
        <v>0.5</v>
      </c>
      <c r="EO160">
        <v>293</v>
      </c>
      <c r="EP160">
        <v>10</v>
      </c>
      <c r="EQ160">
        <v>0.7</v>
      </c>
      <c r="ER160">
        <v>0.1</v>
      </c>
      <c r="ES160">
        <v>101</v>
      </c>
      <c r="ET160">
        <v>117</v>
      </c>
      <c r="EU160">
        <v>0.2</v>
      </c>
      <c r="EV160">
        <v>0.3</v>
      </c>
      <c r="EW160">
        <v>576</v>
      </c>
      <c r="EX160">
        <v>201</v>
      </c>
      <c r="EY160">
        <v>1.3</v>
      </c>
      <c r="EZ160">
        <v>0.5</v>
      </c>
      <c r="FA160">
        <v>43759</v>
      </c>
      <c r="FB160" t="s">
        <v>703</v>
      </c>
      <c r="FC160">
        <v>43759</v>
      </c>
      <c r="FD160" t="s">
        <v>702</v>
      </c>
      <c r="FE160">
        <v>1405</v>
      </c>
      <c r="FF160" t="s">
        <v>703</v>
      </c>
      <c r="FG160">
        <v>3.2</v>
      </c>
      <c r="FH160" t="s">
        <v>703</v>
      </c>
      <c r="FI160">
        <v>1135</v>
      </c>
      <c r="FJ160">
        <v>153</v>
      </c>
      <c r="FK160">
        <v>2.6</v>
      </c>
      <c r="FL160">
        <v>0.3</v>
      </c>
      <c r="FM160">
        <v>32</v>
      </c>
      <c r="FN160">
        <v>44</v>
      </c>
      <c r="FO160">
        <v>0.1</v>
      </c>
      <c r="FP160">
        <v>0.1</v>
      </c>
      <c r="FQ160">
        <v>5</v>
      </c>
      <c r="FR160">
        <v>9</v>
      </c>
      <c r="FS160">
        <v>0</v>
      </c>
      <c r="FT160">
        <v>0.1</v>
      </c>
      <c r="FU160">
        <v>233</v>
      </c>
      <c r="FV160">
        <v>152</v>
      </c>
      <c r="FW160">
        <v>0.5</v>
      </c>
      <c r="FX160">
        <v>0.3</v>
      </c>
      <c r="FY160">
        <v>42354</v>
      </c>
      <c r="FZ160" t="s">
        <v>703</v>
      </c>
      <c r="GA160">
        <v>96.8</v>
      </c>
      <c r="GB160" t="s">
        <v>703</v>
      </c>
      <c r="GC160">
        <v>30189</v>
      </c>
      <c r="GD160">
        <v>55</v>
      </c>
      <c r="GE160">
        <v>69</v>
      </c>
      <c r="GF160">
        <v>0.1</v>
      </c>
      <c r="GG160">
        <v>10772</v>
      </c>
      <c r="GH160">
        <v>212</v>
      </c>
      <c r="GI160">
        <v>24.6</v>
      </c>
      <c r="GJ160">
        <v>0.5</v>
      </c>
      <c r="GK160">
        <v>283</v>
      </c>
      <c r="GL160">
        <v>107</v>
      </c>
      <c r="GM160">
        <v>0.6</v>
      </c>
      <c r="GN160">
        <v>0.2</v>
      </c>
      <c r="GO160">
        <v>180</v>
      </c>
      <c r="GP160">
        <v>76</v>
      </c>
      <c r="GQ160">
        <v>0.4</v>
      </c>
      <c r="GR160">
        <v>0.2</v>
      </c>
      <c r="GS160">
        <v>34</v>
      </c>
      <c r="GT160">
        <v>53</v>
      </c>
      <c r="GU160">
        <v>0.1</v>
      </c>
      <c r="GV160">
        <v>0.1</v>
      </c>
      <c r="GW160">
        <v>88</v>
      </c>
      <c r="GX160">
        <v>73</v>
      </c>
      <c r="GY160">
        <v>0.2</v>
      </c>
      <c r="GZ160">
        <v>0.2</v>
      </c>
      <c r="HA160">
        <v>808</v>
      </c>
      <c r="HB160">
        <v>207</v>
      </c>
      <c r="HC160">
        <v>1.8</v>
      </c>
      <c r="HD160">
        <v>0.5</v>
      </c>
      <c r="HE160">
        <v>27</v>
      </c>
      <c r="HF160">
        <v>36</v>
      </c>
      <c r="HG160">
        <v>0.1</v>
      </c>
      <c r="HH160">
        <v>0.1</v>
      </c>
      <c r="HI160">
        <v>781</v>
      </c>
      <c r="HJ160">
        <v>199</v>
      </c>
      <c r="HK160">
        <v>1.8</v>
      </c>
      <c r="HL160">
        <v>0.5</v>
      </c>
      <c r="HM160">
        <v>19547</v>
      </c>
      <c r="HN160">
        <v>97</v>
      </c>
      <c r="HO160" t="s">
        <v>702</v>
      </c>
      <c r="HP160" t="s">
        <v>702</v>
      </c>
      <c r="HQ160">
        <v>32904</v>
      </c>
      <c r="HR160">
        <v>93</v>
      </c>
      <c r="HS160">
        <v>32904</v>
      </c>
      <c r="HT160" t="s">
        <v>702</v>
      </c>
      <c r="HU160">
        <v>15873</v>
      </c>
      <c r="HV160">
        <v>98</v>
      </c>
      <c r="HW160">
        <v>48.2</v>
      </c>
      <c r="HX160">
        <v>0.2</v>
      </c>
      <c r="HY160">
        <v>17031</v>
      </c>
      <c r="HZ160">
        <v>70</v>
      </c>
      <c r="IA160">
        <v>51.8</v>
      </c>
      <c r="IB160">
        <v>0.2</v>
      </c>
      <c r="IC160">
        <v>43759</v>
      </c>
      <c r="ID160" t="s">
        <v>703</v>
      </c>
      <c r="IE160">
        <v>43759</v>
      </c>
      <c r="IF160" t="s">
        <v>702</v>
      </c>
      <c r="IG160">
        <v>21476</v>
      </c>
      <c r="IH160">
        <v>124</v>
      </c>
      <c r="II160">
        <v>49.1</v>
      </c>
      <c r="IJ160">
        <v>0.3</v>
      </c>
      <c r="IK160">
        <v>22283</v>
      </c>
      <c r="IL160">
        <v>124</v>
      </c>
      <c r="IM160">
        <v>50.9</v>
      </c>
      <c r="IN160">
        <v>0.3</v>
      </c>
      <c r="IO160">
        <v>96.4</v>
      </c>
      <c r="IP160">
        <v>1.1000000000000001</v>
      </c>
      <c r="IQ160" t="s">
        <v>702</v>
      </c>
      <c r="IR160" t="s">
        <v>702</v>
      </c>
      <c r="IS160">
        <v>2861</v>
      </c>
      <c r="IT160">
        <v>104</v>
      </c>
      <c r="IU160">
        <v>6.5</v>
      </c>
      <c r="IV160">
        <v>0.2</v>
      </c>
      <c r="IW160">
        <v>3003</v>
      </c>
      <c r="IX160">
        <v>221</v>
      </c>
      <c r="IY160">
        <v>6.9</v>
      </c>
      <c r="IZ160">
        <v>0.5</v>
      </c>
      <c r="JA160">
        <v>2761</v>
      </c>
      <c r="JB160">
        <v>196</v>
      </c>
      <c r="JC160">
        <v>6.3</v>
      </c>
      <c r="JD160">
        <v>0.4</v>
      </c>
      <c r="JE160">
        <v>2679</v>
      </c>
      <c r="JF160">
        <v>137</v>
      </c>
      <c r="JG160">
        <v>6.1</v>
      </c>
      <c r="JH160">
        <v>0.3</v>
      </c>
      <c r="JI160">
        <v>2704</v>
      </c>
      <c r="JJ160">
        <v>128</v>
      </c>
      <c r="JK160">
        <v>6.2</v>
      </c>
      <c r="JL160">
        <v>0.3</v>
      </c>
      <c r="JM160">
        <v>5913</v>
      </c>
      <c r="JN160">
        <v>108</v>
      </c>
      <c r="JO160">
        <v>13.5</v>
      </c>
      <c r="JP160">
        <v>0.2</v>
      </c>
      <c r="JQ160">
        <v>5357</v>
      </c>
      <c r="JR160">
        <v>108</v>
      </c>
      <c r="JS160">
        <v>12.2</v>
      </c>
      <c r="JT160">
        <v>0.2</v>
      </c>
      <c r="JU160">
        <v>5807</v>
      </c>
      <c r="JV160">
        <v>131</v>
      </c>
      <c r="JW160">
        <v>13.3</v>
      </c>
      <c r="JX160">
        <v>0.3</v>
      </c>
      <c r="JY160">
        <v>2951</v>
      </c>
      <c r="JZ160">
        <v>259</v>
      </c>
      <c r="KA160">
        <v>6.7</v>
      </c>
      <c r="KB160">
        <v>0.6</v>
      </c>
      <c r="KC160">
        <v>2723</v>
      </c>
      <c r="KD160">
        <v>261</v>
      </c>
      <c r="KE160">
        <v>6.2</v>
      </c>
      <c r="KF160">
        <v>0.6</v>
      </c>
      <c r="KG160">
        <v>4183</v>
      </c>
      <c r="KH160">
        <v>102</v>
      </c>
      <c r="KI160">
        <v>9.6</v>
      </c>
      <c r="KJ160">
        <v>0.2</v>
      </c>
      <c r="KK160">
        <v>2052</v>
      </c>
      <c r="KL160">
        <v>186</v>
      </c>
      <c r="KM160">
        <v>4.7</v>
      </c>
      <c r="KN160">
        <v>0.4</v>
      </c>
      <c r="KO160">
        <v>765</v>
      </c>
      <c r="KP160">
        <v>171</v>
      </c>
      <c r="KQ160">
        <v>1.7</v>
      </c>
      <c r="KR160">
        <v>0.4</v>
      </c>
      <c r="KS160">
        <v>38.9</v>
      </c>
      <c r="KT160">
        <v>0.8</v>
      </c>
      <c r="KU160" t="s">
        <v>702</v>
      </c>
      <c r="KV160" t="s">
        <v>702</v>
      </c>
      <c r="KW160">
        <v>10433</v>
      </c>
      <c r="KX160">
        <v>51</v>
      </c>
      <c r="KY160">
        <v>23.8</v>
      </c>
      <c r="KZ160">
        <v>0.1</v>
      </c>
      <c r="LA160">
        <v>34695</v>
      </c>
      <c r="LB160">
        <v>162</v>
      </c>
      <c r="LC160">
        <v>79.3</v>
      </c>
      <c r="LD160">
        <v>0.4</v>
      </c>
      <c r="LE160">
        <v>33326</v>
      </c>
      <c r="LF160">
        <v>51</v>
      </c>
      <c r="LG160">
        <v>76.2</v>
      </c>
      <c r="LH160">
        <v>0.1</v>
      </c>
      <c r="LI160">
        <v>31981</v>
      </c>
      <c r="LJ160">
        <v>190</v>
      </c>
      <c r="LK160">
        <v>73.099999999999994</v>
      </c>
      <c r="LL160">
        <v>0.4</v>
      </c>
      <c r="LM160">
        <v>8652</v>
      </c>
      <c r="LN160">
        <v>257</v>
      </c>
      <c r="LO160">
        <v>19.8</v>
      </c>
      <c r="LP160">
        <v>0.6</v>
      </c>
      <c r="LQ160">
        <v>7000</v>
      </c>
      <c r="LR160">
        <v>91</v>
      </c>
      <c r="LS160">
        <v>16</v>
      </c>
      <c r="LT160">
        <v>0.2</v>
      </c>
      <c r="LU160">
        <v>33326</v>
      </c>
      <c r="LV160">
        <v>51</v>
      </c>
      <c r="LW160">
        <v>33326</v>
      </c>
      <c r="LX160" t="s">
        <v>702</v>
      </c>
      <c r="LY160">
        <v>16045</v>
      </c>
      <c r="LZ160">
        <v>71</v>
      </c>
      <c r="MA160">
        <v>48.1</v>
      </c>
      <c r="MB160">
        <v>0.2</v>
      </c>
      <c r="MC160">
        <v>17281</v>
      </c>
      <c r="MD160">
        <v>83</v>
      </c>
      <c r="ME160">
        <v>51.9</v>
      </c>
      <c r="MF160">
        <v>0.2</v>
      </c>
      <c r="MG160">
        <v>92.8</v>
      </c>
      <c r="MH160">
        <v>0.8</v>
      </c>
      <c r="MI160" t="s">
        <v>702</v>
      </c>
      <c r="MJ160" t="s">
        <v>702</v>
      </c>
      <c r="MK160">
        <v>7000</v>
      </c>
      <c r="ML160">
        <v>91</v>
      </c>
      <c r="MM160">
        <v>7000</v>
      </c>
      <c r="MN160" t="s">
        <v>702</v>
      </c>
      <c r="MO160">
        <v>2988</v>
      </c>
      <c r="MP160">
        <v>35</v>
      </c>
      <c r="MQ160">
        <v>42.7</v>
      </c>
      <c r="MR160">
        <v>0.7</v>
      </c>
      <c r="MS160">
        <v>4012</v>
      </c>
      <c r="MT160">
        <v>91</v>
      </c>
      <c r="MU160">
        <v>57.3</v>
      </c>
      <c r="MV160">
        <v>157</v>
      </c>
      <c r="MW160" s="2" t="s">
        <v>7312</v>
      </c>
      <c r="MX160">
        <f t="shared" ca="1" si="11"/>
        <v>43759</v>
      </c>
      <c r="MY160">
        <f t="shared" ca="1" si="11"/>
        <v>30189</v>
      </c>
      <c r="MZ160">
        <f t="shared" ca="1" si="11"/>
        <v>10772</v>
      </c>
      <c r="NA160">
        <f t="shared" ca="1" si="10"/>
        <v>180</v>
      </c>
      <c r="NB160">
        <f t="shared" ca="1" si="10"/>
        <v>1405</v>
      </c>
      <c r="NC160">
        <f t="shared" ca="1" si="10"/>
        <v>283</v>
      </c>
      <c r="ND160">
        <f t="shared" ca="1" si="7"/>
        <v>34</v>
      </c>
      <c r="NE160">
        <f t="shared" ca="1" si="9"/>
        <v>896</v>
      </c>
      <c r="NJ160">
        <v>317</v>
      </c>
      <c r="NK160" t="s">
        <v>666</v>
      </c>
    </row>
    <row r="161" spans="2:375" x14ac:dyDescent="0.25">
      <c r="B161" t="s">
        <v>1020</v>
      </c>
      <c r="C161" t="s">
        <v>1021</v>
      </c>
      <c r="D161">
        <v>0.3</v>
      </c>
      <c r="E161">
        <v>76.5</v>
      </c>
      <c r="F161">
        <v>0.8</v>
      </c>
      <c r="G161" t="s">
        <v>702</v>
      </c>
      <c r="H161" t="s">
        <v>702</v>
      </c>
      <c r="I161">
        <v>42831</v>
      </c>
      <c r="J161" t="s">
        <v>703</v>
      </c>
      <c r="K161">
        <v>42831</v>
      </c>
      <c r="L161" t="s">
        <v>702</v>
      </c>
      <c r="M161">
        <v>42083</v>
      </c>
      <c r="N161">
        <v>212</v>
      </c>
      <c r="O161">
        <v>98.3</v>
      </c>
      <c r="P161">
        <v>0.5</v>
      </c>
      <c r="Q161">
        <v>748</v>
      </c>
      <c r="R161">
        <v>212</v>
      </c>
      <c r="S161">
        <v>1.7</v>
      </c>
      <c r="T161">
        <v>0.5</v>
      </c>
      <c r="U161">
        <v>42083</v>
      </c>
      <c r="V161">
        <v>212</v>
      </c>
      <c r="W161">
        <v>98.3</v>
      </c>
      <c r="X161">
        <v>0.5</v>
      </c>
      <c r="Y161">
        <v>25863</v>
      </c>
      <c r="Z161">
        <v>244</v>
      </c>
      <c r="AA161">
        <v>60.4</v>
      </c>
      <c r="AB161">
        <v>0.6</v>
      </c>
      <c r="AC161">
        <v>15070</v>
      </c>
      <c r="AD161">
        <v>205</v>
      </c>
      <c r="AE161">
        <v>35.200000000000003</v>
      </c>
      <c r="AF161">
        <v>0.5</v>
      </c>
      <c r="AG161">
        <v>28</v>
      </c>
      <c r="AH161">
        <v>20</v>
      </c>
      <c r="AI161">
        <v>0.1</v>
      </c>
      <c r="AJ161">
        <v>0.1</v>
      </c>
      <c r="AK161">
        <v>0</v>
      </c>
      <c r="AL161">
        <v>25</v>
      </c>
      <c r="AM161">
        <v>0</v>
      </c>
      <c r="AN161">
        <v>0.1</v>
      </c>
      <c r="AO161">
        <v>0</v>
      </c>
      <c r="AP161">
        <v>25</v>
      </c>
      <c r="AQ161">
        <v>0</v>
      </c>
      <c r="AR161">
        <v>0.1</v>
      </c>
      <c r="AS161">
        <v>0</v>
      </c>
      <c r="AT161">
        <v>25</v>
      </c>
      <c r="AU161">
        <v>0</v>
      </c>
      <c r="AV161">
        <v>0.1</v>
      </c>
      <c r="AW161">
        <v>0</v>
      </c>
      <c r="AX161">
        <v>25</v>
      </c>
      <c r="AY161">
        <v>0</v>
      </c>
      <c r="AZ161">
        <v>0.1</v>
      </c>
      <c r="BA161">
        <v>236</v>
      </c>
      <c r="BB161">
        <v>31</v>
      </c>
      <c r="BC161">
        <v>0.6</v>
      </c>
      <c r="BD161">
        <v>0.1</v>
      </c>
      <c r="BE161">
        <v>0</v>
      </c>
      <c r="BF161">
        <v>25</v>
      </c>
      <c r="BG161">
        <v>0</v>
      </c>
      <c r="BH161">
        <v>0.1</v>
      </c>
      <c r="BI161">
        <v>35</v>
      </c>
      <c r="BJ161">
        <v>44</v>
      </c>
      <c r="BK161">
        <v>0.1</v>
      </c>
      <c r="BL161">
        <v>0.1</v>
      </c>
      <c r="BM161">
        <v>0</v>
      </c>
      <c r="BN161">
        <v>25</v>
      </c>
      <c r="BO161">
        <v>0</v>
      </c>
      <c r="BP161">
        <v>0.1</v>
      </c>
      <c r="BQ161">
        <v>35</v>
      </c>
      <c r="BR161">
        <v>47</v>
      </c>
      <c r="BS161">
        <v>0.1</v>
      </c>
      <c r="BT161">
        <v>0.1</v>
      </c>
      <c r="BU161">
        <v>9</v>
      </c>
      <c r="BV161">
        <v>14</v>
      </c>
      <c r="BW161">
        <v>0</v>
      </c>
      <c r="BX161">
        <v>0.1</v>
      </c>
      <c r="BY161">
        <v>129</v>
      </c>
      <c r="BZ161">
        <v>118</v>
      </c>
      <c r="CA161">
        <v>0.3</v>
      </c>
      <c r="CB161">
        <v>0.3</v>
      </c>
      <c r="CC161">
        <v>28</v>
      </c>
      <c r="CD161">
        <v>34</v>
      </c>
      <c r="CE161">
        <v>0.1</v>
      </c>
      <c r="CF161">
        <v>0.1</v>
      </c>
      <c r="CG161">
        <v>25</v>
      </c>
      <c r="CH161">
        <v>27</v>
      </c>
      <c r="CI161">
        <v>0.1</v>
      </c>
      <c r="CJ161">
        <v>0.1</v>
      </c>
      <c r="CK161">
        <v>12</v>
      </c>
      <c r="CL161">
        <v>18</v>
      </c>
      <c r="CM161">
        <v>0</v>
      </c>
      <c r="CN161">
        <v>0.1</v>
      </c>
      <c r="CO161">
        <v>0</v>
      </c>
      <c r="CP161">
        <v>25</v>
      </c>
      <c r="CQ161">
        <v>0</v>
      </c>
      <c r="CR161">
        <v>0.1</v>
      </c>
      <c r="CS161">
        <v>13</v>
      </c>
      <c r="CT161">
        <v>22</v>
      </c>
      <c r="CU161">
        <v>0</v>
      </c>
      <c r="CV161">
        <v>0.1</v>
      </c>
      <c r="CW161">
        <v>0</v>
      </c>
      <c r="CX161">
        <v>25</v>
      </c>
      <c r="CY161">
        <v>0</v>
      </c>
      <c r="CZ161">
        <v>0.1</v>
      </c>
      <c r="DA161">
        <v>861</v>
      </c>
      <c r="DB161">
        <v>256</v>
      </c>
      <c r="DC161">
        <v>2</v>
      </c>
      <c r="DD161">
        <v>0.6</v>
      </c>
      <c r="DE161">
        <v>748</v>
      </c>
      <c r="DF161">
        <v>212</v>
      </c>
      <c r="DG161">
        <v>1.7</v>
      </c>
      <c r="DH161">
        <v>0.5</v>
      </c>
      <c r="DI161">
        <v>315</v>
      </c>
      <c r="DJ161">
        <v>190</v>
      </c>
      <c r="DK161">
        <v>0.7</v>
      </c>
      <c r="DL161">
        <v>0.4</v>
      </c>
      <c r="DM161">
        <v>269</v>
      </c>
      <c r="DN161">
        <v>36</v>
      </c>
      <c r="DO161">
        <v>0.6</v>
      </c>
      <c r="DP161">
        <v>0.1</v>
      </c>
      <c r="DQ161">
        <v>23</v>
      </c>
      <c r="DR161">
        <v>31</v>
      </c>
      <c r="DS161">
        <v>0.1</v>
      </c>
      <c r="DT161">
        <v>0.1</v>
      </c>
      <c r="DU161">
        <v>77</v>
      </c>
      <c r="DV161">
        <v>66</v>
      </c>
      <c r="DW161">
        <v>0.2</v>
      </c>
      <c r="DX161">
        <v>0.2</v>
      </c>
      <c r="DY161">
        <v>42831</v>
      </c>
      <c r="DZ161" t="s">
        <v>703</v>
      </c>
      <c r="EA161">
        <v>42831</v>
      </c>
      <c r="EB161" t="s">
        <v>702</v>
      </c>
      <c r="EC161">
        <v>26523</v>
      </c>
      <c r="ED161">
        <v>340</v>
      </c>
      <c r="EE161">
        <v>61.9</v>
      </c>
      <c r="EF161">
        <v>0.8</v>
      </c>
      <c r="EG161">
        <v>15497</v>
      </c>
      <c r="EH161">
        <v>34</v>
      </c>
      <c r="EI161">
        <v>36.200000000000003</v>
      </c>
      <c r="EJ161">
        <v>0.1</v>
      </c>
      <c r="EK161">
        <v>398</v>
      </c>
      <c r="EL161">
        <v>87</v>
      </c>
      <c r="EM161">
        <v>0.9</v>
      </c>
      <c r="EN161">
        <v>0.2</v>
      </c>
      <c r="EO161">
        <v>267</v>
      </c>
      <c r="EP161">
        <v>9</v>
      </c>
      <c r="EQ161">
        <v>0.6</v>
      </c>
      <c r="ER161">
        <v>0.1</v>
      </c>
      <c r="ES161">
        <v>28</v>
      </c>
      <c r="ET161">
        <v>27</v>
      </c>
      <c r="EU161">
        <v>0.1</v>
      </c>
      <c r="EV161">
        <v>0.1</v>
      </c>
      <c r="EW161">
        <v>900</v>
      </c>
      <c r="EX161">
        <v>251</v>
      </c>
      <c r="EY161">
        <v>2.1</v>
      </c>
      <c r="EZ161">
        <v>0.6</v>
      </c>
      <c r="FA161">
        <v>42831</v>
      </c>
      <c r="FB161" t="s">
        <v>703</v>
      </c>
      <c r="FC161">
        <v>42831</v>
      </c>
      <c r="FD161" t="s">
        <v>702</v>
      </c>
      <c r="FE161">
        <v>1728</v>
      </c>
      <c r="FF161" t="s">
        <v>703</v>
      </c>
      <c r="FG161">
        <v>4</v>
      </c>
      <c r="FH161" t="s">
        <v>703</v>
      </c>
      <c r="FI161">
        <v>1410</v>
      </c>
      <c r="FJ161">
        <v>185</v>
      </c>
      <c r="FK161">
        <v>3.3</v>
      </c>
      <c r="FL161">
        <v>0.4</v>
      </c>
      <c r="FM161">
        <v>35</v>
      </c>
      <c r="FN161">
        <v>31</v>
      </c>
      <c r="FO161">
        <v>0.1</v>
      </c>
      <c r="FP161">
        <v>0.1</v>
      </c>
      <c r="FQ161">
        <v>9</v>
      </c>
      <c r="FR161">
        <v>14</v>
      </c>
      <c r="FS161">
        <v>0</v>
      </c>
      <c r="FT161">
        <v>0.1</v>
      </c>
      <c r="FU161">
        <v>274</v>
      </c>
      <c r="FV161">
        <v>178</v>
      </c>
      <c r="FW161">
        <v>0.6</v>
      </c>
      <c r="FX161">
        <v>0.4</v>
      </c>
      <c r="FY161">
        <v>41103</v>
      </c>
      <c r="FZ161" t="s">
        <v>703</v>
      </c>
      <c r="GA161">
        <v>96</v>
      </c>
      <c r="GB161" t="s">
        <v>703</v>
      </c>
      <c r="GC161">
        <v>25054</v>
      </c>
      <c r="GD161">
        <v>21</v>
      </c>
      <c r="GE161">
        <v>58.5</v>
      </c>
      <c r="GF161">
        <v>0.1</v>
      </c>
      <c r="GG161">
        <v>15066</v>
      </c>
      <c r="GH161">
        <v>205</v>
      </c>
      <c r="GI161">
        <v>35.200000000000003</v>
      </c>
      <c r="GJ161">
        <v>0.5</v>
      </c>
      <c r="GK161">
        <v>21</v>
      </c>
      <c r="GL161">
        <v>15</v>
      </c>
      <c r="GM161">
        <v>0</v>
      </c>
      <c r="GN161">
        <v>0.1</v>
      </c>
      <c r="GO161">
        <v>236</v>
      </c>
      <c r="GP161">
        <v>31</v>
      </c>
      <c r="GQ161">
        <v>0.6</v>
      </c>
      <c r="GR161">
        <v>0.1</v>
      </c>
      <c r="GS161">
        <v>25</v>
      </c>
      <c r="GT161">
        <v>27</v>
      </c>
      <c r="GU161">
        <v>0.1</v>
      </c>
      <c r="GV161">
        <v>0.1</v>
      </c>
      <c r="GW161">
        <v>15</v>
      </c>
      <c r="GX161">
        <v>21</v>
      </c>
      <c r="GY161">
        <v>0</v>
      </c>
      <c r="GZ161">
        <v>0.1</v>
      </c>
      <c r="HA161">
        <v>686</v>
      </c>
      <c r="HB161">
        <v>203</v>
      </c>
      <c r="HC161">
        <v>1.6</v>
      </c>
      <c r="HD161">
        <v>0.5</v>
      </c>
      <c r="HE161">
        <v>0</v>
      </c>
      <c r="HF161">
        <v>25</v>
      </c>
      <c r="HG161">
        <v>0</v>
      </c>
      <c r="HH161">
        <v>0.1</v>
      </c>
      <c r="HI161">
        <v>686</v>
      </c>
      <c r="HJ161">
        <v>203</v>
      </c>
      <c r="HK161">
        <v>1.6</v>
      </c>
      <c r="HL161">
        <v>0.5</v>
      </c>
      <c r="HM161">
        <v>20594</v>
      </c>
      <c r="HN161">
        <v>91</v>
      </c>
      <c r="HO161" t="s">
        <v>702</v>
      </c>
      <c r="HP161" t="s">
        <v>702</v>
      </c>
      <c r="HQ161">
        <v>31022</v>
      </c>
      <c r="HR161">
        <v>125</v>
      </c>
      <c r="HS161">
        <v>31022</v>
      </c>
      <c r="HT161" t="s">
        <v>702</v>
      </c>
      <c r="HU161">
        <v>14800</v>
      </c>
      <c r="HV161">
        <v>103</v>
      </c>
      <c r="HW161">
        <v>47.7</v>
      </c>
      <c r="HX161">
        <v>0.2</v>
      </c>
      <c r="HY161">
        <v>16222</v>
      </c>
      <c r="HZ161">
        <v>87</v>
      </c>
      <c r="IA161">
        <v>52.3</v>
      </c>
      <c r="IB161">
        <v>0.2</v>
      </c>
      <c r="IC161">
        <v>42831</v>
      </c>
      <c r="ID161" t="s">
        <v>703</v>
      </c>
      <c r="IE161">
        <v>42831</v>
      </c>
      <c r="IF161" t="s">
        <v>702</v>
      </c>
      <c r="IG161">
        <v>20876</v>
      </c>
      <c r="IH161">
        <v>82</v>
      </c>
      <c r="II161">
        <v>48.7</v>
      </c>
      <c r="IJ161">
        <v>0.2</v>
      </c>
      <c r="IK161">
        <v>21955</v>
      </c>
      <c r="IL161">
        <v>82</v>
      </c>
      <c r="IM161">
        <v>51.3</v>
      </c>
      <c r="IN161">
        <v>0.2</v>
      </c>
      <c r="IO161">
        <v>95.1</v>
      </c>
      <c r="IP161">
        <v>0.7</v>
      </c>
      <c r="IQ161" t="s">
        <v>702</v>
      </c>
      <c r="IR161" t="s">
        <v>702</v>
      </c>
      <c r="IS161">
        <v>3090</v>
      </c>
      <c r="IT161">
        <v>43</v>
      </c>
      <c r="IU161">
        <v>7.2</v>
      </c>
      <c r="IV161">
        <v>0.1</v>
      </c>
      <c r="IW161">
        <v>3060</v>
      </c>
      <c r="IX161">
        <v>347</v>
      </c>
      <c r="IY161">
        <v>7.1</v>
      </c>
      <c r="IZ161">
        <v>0.8</v>
      </c>
      <c r="JA161">
        <v>3254</v>
      </c>
      <c r="JB161">
        <v>347</v>
      </c>
      <c r="JC161">
        <v>7.6</v>
      </c>
      <c r="JD161">
        <v>0.8</v>
      </c>
      <c r="JE161">
        <v>3032</v>
      </c>
      <c r="JF161">
        <v>44</v>
      </c>
      <c r="JG161">
        <v>7.1</v>
      </c>
      <c r="JH161">
        <v>0.1</v>
      </c>
      <c r="JI161">
        <v>2873</v>
      </c>
      <c r="JJ161">
        <v>73</v>
      </c>
      <c r="JK161">
        <v>6.7</v>
      </c>
      <c r="JL161">
        <v>0.2</v>
      </c>
      <c r="JM161">
        <v>5585</v>
      </c>
      <c r="JN161">
        <v>101</v>
      </c>
      <c r="JO161">
        <v>13</v>
      </c>
      <c r="JP161">
        <v>0.2</v>
      </c>
      <c r="JQ161">
        <v>5142</v>
      </c>
      <c r="JR161">
        <v>69</v>
      </c>
      <c r="JS161">
        <v>12</v>
      </c>
      <c r="JT161">
        <v>0.2</v>
      </c>
      <c r="JU161">
        <v>5311</v>
      </c>
      <c r="JV161">
        <v>82</v>
      </c>
      <c r="JW161">
        <v>12.4</v>
      </c>
      <c r="JX161">
        <v>0.2</v>
      </c>
      <c r="JY161">
        <v>2941</v>
      </c>
      <c r="JZ161">
        <v>262</v>
      </c>
      <c r="KA161">
        <v>6.9</v>
      </c>
      <c r="KB161">
        <v>0.6</v>
      </c>
      <c r="KC161">
        <v>2515</v>
      </c>
      <c r="KD161">
        <v>261</v>
      </c>
      <c r="KE161">
        <v>5.9</v>
      </c>
      <c r="KF161">
        <v>0.6</v>
      </c>
      <c r="KG161">
        <v>3553</v>
      </c>
      <c r="KH161">
        <v>76</v>
      </c>
      <c r="KI161">
        <v>8.3000000000000007</v>
      </c>
      <c r="KJ161">
        <v>0.2</v>
      </c>
      <c r="KK161">
        <v>1774</v>
      </c>
      <c r="KL161">
        <v>162</v>
      </c>
      <c r="KM161">
        <v>4.0999999999999996</v>
      </c>
      <c r="KN161">
        <v>0.4</v>
      </c>
      <c r="KO161">
        <v>701</v>
      </c>
      <c r="KP161">
        <v>150</v>
      </c>
      <c r="KQ161">
        <v>1.6</v>
      </c>
      <c r="KR161">
        <v>0.4</v>
      </c>
      <c r="KS161">
        <v>36.200000000000003</v>
      </c>
      <c r="KT161">
        <v>0.4</v>
      </c>
      <c r="KU161" t="s">
        <v>702</v>
      </c>
      <c r="KV161" t="s">
        <v>702</v>
      </c>
      <c r="KW161">
        <v>11400</v>
      </c>
      <c r="KX161">
        <v>69</v>
      </c>
      <c r="KY161">
        <v>26.6</v>
      </c>
      <c r="KZ161">
        <v>0.2</v>
      </c>
      <c r="LA161">
        <v>32924</v>
      </c>
      <c r="LB161">
        <v>139</v>
      </c>
      <c r="LC161">
        <v>76.900000000000006</v>
      </c>
      <c r="LD161">
        <v>0.3</v>
      </c>
      <c r="LE161">
        <v>31431</v>
      </c>
      <c r="LF161">
        <v>69</v>
      </c>
      <c r="LG161">
        <v>73.400000000000006</v>
      </c>
      <c r="LH161">
        <v>0.2</v>
      </c>
      <c r="LI161">
        <v>30014</v>
      </c>
      <c r="LJ161">
        <v>158</v>
      </c>
      <c r="LK161">
        <v>70.099999999999994</v>
      </c>
      <c r="LL161">
        <v>0.4</v>
      </c>
      <c r="LM161">
        <v>7699</v>
      </c>
      <c r="LN161">
        <v>279</v>
      </c>
      <c r="LO161">
        <v>18</v>
      </c>
      <c r="LP161">
        <v>0.7</v>
      </c>
      <c r="LQ161">
        <v>6028</v>
      </c>
      <c r="LR161">
        <v>84</v>
      </c>
      <c r="LS161">
        <v>14.1</v>
      </c>
      <c r="LT161">
        <v>0.2</v>
      </c>
      <c r="LU161">
        <v>31431</v>
      </c>
      <c r="LV161">
        <v>69</v>
      </c>
      <c r="LW161">
        <v>31431</v>
      </c>
      <c r="LX161" t="s">
        <v>702</v>
      </c>
      <c r="LY161">
        <v>15011</v>
      </c>
      <c r="LZ161">
        <v>76</v>
      </c>
      <c r="MA161">
        <v>47.8</v>
      </c>
      <c r="MB161">
        <v>0.2</v>
      </c>
      <c r="MC161">
        <v>16420</v>
      </c>
      <c r="MD161">
        <v>55</v>
      </c>
      <c r="ME161">
        <v>52.2</v>
      </c>
      <c r="MF161">
        <v>0.2</v>
      </c>
      <c r="MG161">
        <v>91.4</v>
      </c>
      <c r="MH161">
        <v>0.7</v>
      </c>
      <c r="MI161" t="s">
        <v>702</v>
      </c>
      <c r="MJ161" t="s">
        <v>702</v>
      </c>
      <c r="MK161">
        <v>6028</v>
      </c>
      <c r="ML161">
        <v>84</v>
      </c>
      <c r="MM161">
        <v>6028</v>
      </c>
      <c r="MN161" t="s">
        <v>702</v>
      </c>
      <c r="MO161">
        <v>2613</v>
      </c>
      <c r="MP161">
        <v>45</v>
      </c>
      <c r="MQ161">
        <v>43.3</v>
      </c>
      <c r="MR161">
        <v>0.3</v>
      </c>
      <c r="MS161">
        <v>3415</v>
      </c>
      <c r="MT161">
        <v>44</v>
      </c>
      <c r="MU161">
        <v>56.7</v>
      </c>
      <c r="MV161">
        <v>158</v>
      </c>
      <c r="MW161" s="2" t="s">
        <v>7313</v>
      </c>
      <c r="MX161">
        <f t="shared" ca="1" si="11"/>
        <v>42831</v>
      </c>
      <c r="MY161">
        <f t="shared" ca="1" si="11"/>
        <v>25054</v>
      </c>
      <c r="MZ161">
        <f t="shared" ca="1" si="11"/>
        <v>15066</v>
      </c>
      <c r="NA161">
        <f t="shared" ca="1" si="10"/>
        <v>236</v>
      </c>
      <c r="NB161">
        <f t="shared" ca="1" si="10"/>
        <v>1728</v>
      </c>
      <c r="NC161">
        <f t="shared" ca="1" si="10"/>
        <v>21</v>
      </c>
      <c r="ND161">
        <f t="shared" ca="1" si="7"/>
        <v>25</v>
      </c>
      <c r="NE161">
        <f t="shared" ca="1" si="9"/>
        <v>701</v>
      </c>
      <c r="NJ161">
        <v>333</v>
      </c>
      <c r="NK161" t="s">
        <v>666</v>
      </c>
    </row>
    <row r="162" spans="2:375" x14ac:dyDescent="0.25">
      <c r="B162" t="s">
        <v>1022</v>
      </c>
      <c r="C162" t="s">
        <v>1023</v>
      </c>
      <c r="D162">
        <v>0.4</v>
      </c>
      <c r="E162">
        <v>76.900000000000006</v>
      </c>
      <c r="F162">
        <v>1.2</v>
      </c>
      <c r="G162" t="s">
        <v>702</v>
      </c>
      <c r="H162" t="s">
        <v>702</v>
      </c>
      <c r="I162">
        <v>7249</v>
      </c>
      <c r="J162" t="s">
        <v>703</v>
      </c>
      <c r="K162">
        <v>7249</v>
      </c>
      <c r="L162" t="s">
        <v>702</v>
      </c>
      <c r="M162">
        <v>7064</v>
      </c>
      <c r="N162">
        <v>101</v>
      </c>
      <c r="O162">
        <v>97.4</v>
      </c>
      <c r="P162">
        <v>1.4</v>
      </c>
      <c r="Q162">
        <v>185</v>
      </c>
      <c r="R162">
        <v>101</v>
      </c>
      <c r="S162">
        <v>2.6</v>
      </c>
      <c r="T162">
        <v>1.4</v>
      </c>
      <c r="U162">
        <v>7064</v>
      </c>
      <c r="V162">
        <v>101</v>
      </c>
      <c r="W162">
        <v>97.4</v>
      </c>
      <c r="X162">
        <v>1.4</v>
      </c>
      <c r="Y162">
        <v>4058</v>
      </c>
      <c r="Z162">
        <v>75</v>
      </c>
      <c r="AA162">
        <v>56</v>
      </c>
      <c r="AB162">
        <v>1</v>
      </c>
      <c r="AC162">
        <v>2897</v>
      </c>
      <c r="AD162">
        <v>74</v>
      </c>
      <c r="AE162">
        <v>40</v>
      </c>
      <c r="AF162">
        <v>1</v>
      </c>
      <c r="AG162">
        <v>36</v>
      </c>
      <c r="AH162">
        <v>29</v>
      </c>
      <c r="AI162">
        <v>0.5</v>
      </c>
      <c r="AJ162">
        <v>0.4</v>
      </c>
      <c r="AK162">
        <v>0</v>
      </c>
      <c r="AL162">
        <v>17</v>
      </c>
      <c r="AM162">
        <v>0</v>
      </c>
      <c r="AN162">
        <v>0.4</v>
      </c>
      <c r="AO162">
        <v>0</v>
      </c>
      <c r="AP162">
        <v>17</v>
      </c>
      <c r="AQ162">
        <v>0</v>
      </c>
      <c r="AR162">
        <v>0.4</v>
      </c>
      <c r="AS162">
        <v>0</v>
      </c>
      <c r="AT162">
        <v>17</v>
      </c>
      <c r="AU162">
        <v>0</v>
      </c>
      <c r="AV162">
        <v>0.4</v>
      </c>
      <c r="AW162">
        <v>0</v>
      </c>
      <c r="AX162">
        <v>17</v>
      </c>
      <c r="AY162">
        <v>0</v>
      </c>
      <c r="AZ162">
        <v>0.4</v>
      </c>
      <c r="BA162">
        <v>31</v>
      </c>
      <c r="BB162">
        <v>36</v>
      </c>
      <c r="BC162">
        <v>0.4</v>
      </c>
      <c r="BD162">
        <v>0.5</v>
      </c>
      <c r="BE162">
        <v>0</v>
      </c>
      <c r="BF162">
        <v>17</v>
      </c>
      <c r="BG162">
        <v>0</v>
      </c>
      <c r="BH162">
        <v>0.4</v>
      </c>
      <c r="BI162">
        <v>0</v>
      </c>
      <c r="BJ162">
        <v>17</v>
      </c>
      <c r="BK162">
        <v>0</v>
      </c>
      <c r="BL162">
        <v>0.4</v>
      </c>
      <c r="BM162">
        <v>0</v>
      </c>
      <c r="BN162">
        <v>17</v>
      </c>
      <c r="BO162">
        <v>0</v>
      </c>
      <c r="BP162">
        <v>0.4</v>
      </c>
      <c r="BQ162">
        <v>0</v>
      </c>
      <c r="BR162">
        <v>17</v>
      </c>
      <c r="BS162">
        <v>0</v>
      </c>
      <c r="BT162">
        <v>0.4</v>
      </c>
      <c r="BU162">
        <v>0</v>
      </c>
      <c r="BV162">
        <v>17</v>
      </c>
      <c r="BW162">
        <v>0</v>
      </c>
      <c r="BX162">
        <v>0.4</v>
      </c>
      <c r="BY162">
        <v>0</v>
      </c>
      <c r="BZ162">
        <v>17</v>
      </c>
      <c r="CA162">
        <v>0</v>
      </c>
      <c r="CB162">
        <v>0.4</v>
      </c>
      <c r="CC162">
        <v>31</v>
      </c>
      <c r="CD162">
        <v>36</v>
      </c>
      <c r="CE162">
        <v>0.4</v>
      </c>
      <c r="CF162">
        <v>0.5</v>
      </c>
      <c r="CG162">
        <v>0</v>
      </c>
      <c r="CH162">
        <v>17</v>
      </c>
      <c r="CI162">
        <v>0</v>
      </c>
      <c r="CJ162">
        <v>0.4</v>
      </c>
      <c r="CK162">
        <v>0</v>
      </c>
      <c r="CL162">
        <v>17</v>
      </c>
      <c r="CM162">
        <v>0</v>
      </c>
      <c r="CN162">
        <v>0.4</v>
      </c>
      <c r="CO162">
        <v>0</v>
      </c>
      <c r="CP162">
        <v>17</v>
      </c>
      <c r="CQ162">
        <v>0</v>
      </c>
      <c r="CR162">
        <v>0.4</v>
      </c>
      <c r="CS162">
        <v>0</v>
      </c>
      <c r="CT162">
        <v>17</v>
      </c>
      <c r="CU162">
        <v>0</v>
      </c>
      <c r="CV162">
        <v>0.4</v>
      </c>
      <c r="CW162">
        <v>0</v>
      </c>
      <c r="CX162">
        <v>17</v>
      </c>
      <c r="CY162">
        <v>0</v>
      </c>
      <c r="CZ162">
        <v>0.4</v>
      </c>
      <c r="DA162">
        <v>42</v>
      </c>
      <c r="DB162">
        <v>58</v>
      </c>
      <c r="DC162">
        <v>0.6</v>
      </c>
      <c r="DD162">
        <v>0.8</v>
      </c>
      <c r="DE162">
        <v>185</v>
      </c>
      <c r="DF162">
        <v>101</v>
      </c>
      <c r="DG162">
        <v>2.6</v>
      </c>
      <c r="DH162">
        <v>1.4</v>
      </c>
      <c r="DI162">
        <v>78</v>
      </c>
      <c r="DJ162">
        <v>64</v>
      </c>
      <c r="DK162">
        <v>1.1000000000000001</v>
      </c>
      <c r="DL162">
        <v>0.9</v>
      </c>
      <c r="DM162">
        <v>43</v>
      </c>
      <c r="DN162">
        <v>29</v>
      </c>
      <c r="DO162">
        <v>0.6</v>
      </c>
      <c r="DP162">
        <v>0.4</v>
      </c>
      <c r="DQ162">
        <v>0</v>
      </c>
      <c r="DR162">
        <v>17</v>
      </c>
      <c r="DS162">
        <v>0</v>
      </c>
      <c r="DT162">
        <v>0.4</v>
      </c>
      <c r="DU162">
        <v>13</v>
      </c>
      <c r="DV162">
        <v>16</v>
      </c>
      <c r="DW162">
        <v>0.2</v>
      </c>
      <c r="DX162">
        <v>0.2</v>
      </c>
      <c r="DY162">
        <v>7249</v>
      </c>
      <c r="DZ162" t="s">
        <v>703</v>
      </c>
      <c r="EA162">
        <v>7249</v>
      </c>
      <c r="EB162" t="s">
        <v>702</v>
      </c>
      <c r="EC162">
        <v>4220</v>
      </c>
      <c r="ED162">
        <v>90</v>
      </c>
      <c r="EE162">
        <v>58.2</v>
      </c>
      <c r="EF162">
        <v>1.2</v>
      </c>
      <c r="EG162">
        <v>3018</v>
      </c>
      <c r="EH162">
        <v>45</v>
      </c>
      <c r="EI162">
        <v>41.6</v>
      </c>
      <c r="EJ162">
        <v>0.6</v>
      </c>
      <c r="EK162">
        <v>102</v>
      </c>
      <c r="EL162">
        <v>30</v>
      </c>
      <c r="EM162">
        <v>1.4</v>
      </c>
      <c r="EN162">
        <v>0.4</v>
      </c>
      <c r="EO162">
        <v>37</v>
      </c>
      <c r="EP162">
        <v>37</v>
      </c>
      <c r="EQ162">
        <v>0.5</v>
      </c>
      <c r="ER162">
        <v>0.5</v>
      </c>
      <c r="ES162">
        <v>0</v>
      </c>
      <c r="ET162">
        <v>17</v>
      </c>
      <c r="EU162">
        <v>0</v>
      </c>
      <c r="EV162">
        <v>0.4</v>
      </c>
      <c r="EW162">
        <v>77</v>
      </c>
      <c r="EX162">
        <v>77</v>
      </c>
      <c r="EY162">
        <v>1.1000000000000001</v>
      </c>
      <c r="EZ162">
        <v>1.1000000000000001</v>
      </c>
      <c r="FA162">
        <v>7249</v>
      </c>
      <c r="FB162" t="s">
        <v>703</v>
      </c>
      <c r="FC162">
        <v>7249</v>
      </c>
      <c r="FD162" t="s">
        <v>702</v>
      </c>
      <c r="FE162">
        <v>199</v>
      </c>
      <c r="FF162" t="s">
        <v>703</v>
      </c>
      <c r="FG162">
        <v>2.7</v>
      </c>
      <c r="FH162" t="s">
        <v>703</v>
      </c>
      <c r="FI162">
        <v>147</v>
      </c>
      <c r="FJ162">
        <v>66</v>
      </c>
      <c r="FK162">
        <v>2</v>
      </c>
      <c r="FL162">
        <v>0.9</v>
      </c>
      <c r="FM162">
        <v>0</v>
      </c>
      <c r="FN162">
        <v>17</v>
      </c>
      <c r="FO162">
        <v>0</v>
      </c>
      <c r="FP162">
        <v>0.4</v>
      </c>
      <c r="FQ162">
        <v>0</v>
      </c>
      <c r="FR162">
        <v>17</v>
      </c>
      <c r="FS162">
        <v>0</v>
      </c>
      <c r="FT162">
        <v>0.4</v>
      </c>
      <c r="FU162">
        <v>52</v>
      </c>
      <c r="FV162">
        <v>66</v>
      </c>
      <c r="FW162">
        <v>0.7</v>
      </c>
      <c r="FX162">
        <v>0.9</v>
      </c>
      <c r="FY162">
        <v>7050</v>
      </c>
      <c r="FZ162" t="s">
        <v>703</v>
      </c>
      <c r="GA162">
        <v>97.3</v>
      </c>
      <c r="GB162" t="s">
        <v>703</v>
      </c>
      <c r="GC162">
        <v>3928</v>
      </c>
      <c r="GD162">
        <v>5</v>
      </c>
      <c r="GE162">
        <v>54.2</v>
      </c>
      <c r="GF162">
        <v>0.1</v>
      </c>
      <c r="GG162">
        <v>2897</v>
      </c>
      <c r="GH162">
        <v>74</v>
      </c>
      <c r="GI162">
        <v>40</v>
      </c>
      <c r="GJ162">
        <v>1</v>
      </c>
      <c r="GK162">
        <v>36</v>
      </c>
      <c r="GL162">
        <v>29</v>
      </c>
      <c r="GM162">
        <v>0.5</v>
      </c>
      <c r="GN162">
        <v>0.4</v>
      </c>
      <c r="GO162">
        <v>31</v>
      </c>
      <c r="GP162">
        <v>36</v>
      </c>
      <c r="GQ162">
        <v>0.4</v>
      </c>
      <c r="GR162">
        <v>0.5</v>
      </c>
      <c r="GS162">
        <v>0</v>
      </c>
      <c r="GT162">
        <v>17</v>
      </c>
      <c r="GU162">
        <v>0</v>
      </c>
      <c r="GV162">
        <v>0.4</v>
      </c>
      <c r="GW162">
        <v>0</v>
      </c>
      <c r="GX162">
        <v>17</v>
      </c>
      <c r="GY162">
        <v>0</v>
      </c>
      <c r="GZ162">
        <v>0.4</v>
      </c>
      <c r="HA162">
        <v>158</v>
      </c>
      <c r="HB162">
        <v>81</v>
      </c>
      <c r="HC162">
        <v>2.2000000000000002</v>
      </c>
      <c r="HD162">
        <v>1.1000000000000001</v>
      </c>
      <c r="HE162">
        <v>8</v>
      </c>
      <c r="HF162">
        <v>8</v>
      </c>
      <c r="HG162">
        <v>0.1</v>
      </c>
      <c r="HH162">
        <v>0.1</v>
      </c>
      <c r="HI162">
        <v>150</v>
      </c>
      <c r="HJ162">
        <v>82</v>
      </c>
      <c r="HK162">
        <v>2.1</v>
      </c>
      <c r="HL162">
        <v>1.1000000000000001</v>
      </c>
      <c r="HM162">
        <v>4455</v>
      </c>
      <c r="HN162">
        <v>44</v>
      </c>
      <c r="HO162" t="s">
        <v>702</v>
      </c>
      <c r="HP162" t="s">
        <v>702</v>
      </c>
      <c r="HQ162">
        <v>5765</v>
      </c>
      <c r="HR162">
        <v>49</v>
      </c>
      <c r="HS162">
        <v>5765</v>
      </c>
      <c r="HT162" t="s">
        <v>702</v>
      </c>
      <c r="HU162">
        <v>2698</v>
      </c>
      <c r="HV162">
        <v>66</v>
      </c>
      <c r="HW162">
        <v>46.8</v>
      </c>
      <c r="HX162">
        <v>0.9</v>
      </c>
      <c r="HY162">
        <v>3067</v>
      </c>
      <c r="HZ162">
        <v>39</v>
      </c>
      <c r="IA162">
        <v>53.2</v>
      </c>
      <c r="IB162">
        <v>0.9</v>
      </c>
      <c r="IC162">
        <v>7249</v>
      </c>
      <c r="ID162" t="s">
        <v>703</v>
      </c>
      <c r="IE162">
        <v>7249</v>
      </c>
      <c r="IF162" t="s">
        <v>702</v>
      </c>
      <c r="IG162">
        <v>3316</v>
      </c>
      <c r="IH162">
        <v>92</v>
      </c>
      <c r="II162">
        <v>45.7</v>
      </c>
      <c r="IJ162">
        <v>1.3</v>
      </c>
      <c r="IK162">
        <v>3933</v>
      </c>
      <c r="IL162">
        <v>92</v>
      </c>
      <c r="IM162">
        <v>54.3</v>
      </c>
      <c r="IN162">
        <v>1.3</v>
      </c>
      <c r="IO162">
        <v>84.3</v>
      </c>
      <c r="IP162">
        <v>4.3</v>
      </c>
      <c r="IQ162" t="s">
        <v>702</v>
      </c>
      <c r="IR162" t="s">
        <v>702</v>
      </c>
      <c r="IS162">
        <v>434</v>
      </c>
      <c r="IT162">
        <v>28</v>
      </c>
      <c r="IU162">
        <v>6</v>
      </c>
      <c r="IV162">
        <v>0.4</v>
      </c>
      <c r="IW162">
        <v>434</v>
      </c>
      <c r="IX162">
        <v>86</v>
      </c>
      <c r="IY162">
        <v>6</v>
      </c>
      <c r="IZ162">
        <v>1.2</v>
      </c>
      <c r="JA162">
        <v>352</v>
      </c>
      <c r="JB162">
        <v>89</v>
      </c>
      <c r="JC162">
        <v>4.9000000000000004</v>
      </c>
      <c r="JD162">
        <v>1.2</v>
      </c>
      <c r="JE162">
        <v>403</v>
      </c>
      <c r="JF162">
        <v>72</v>
      </c>
      <c r="JG162">
        <v>5.6</v>
      </c>
      <c r="JH162">
        <v>1</v>
      </c>
      <c r="JI162">
        <v>517</v>
      </c>
      <c r="JJ162">
        <v>122</v>
      </c>
      <c r="JK162">
        <v>7.1</v>
      </c>
      <c r="JL162">
        <v>1.7</v>
      </c>
      <c r="JM162">
        <v>610</v>
      </c>
      <c r="JN162">
        <v>133</v>
      </c>
      <c r="JO162">
        <v>8.4</v>
      </c>
      <c r="JP162">
        <v>1.8</v>
      </c>
      <c r="JQ162">
        <v>743</v>
      </c>
      <c r="JR162">
        <v>67</v>
      </c>
      <c r="JS162">
        <v>10.199999999999999</v>
      </c>
      <c r="JT162">
        <v>0.9</v>
      </c>
      <c r="JU162">
        <v>974</v>
      </c>
      <c r="JV162">
        <v>62</v>
      </c>
      <c r="JW162">
        <v>13.4</v>
      </c>
      <c r="JX162">
        <v>0.9</v>
      </c>
      <c r="JY162">
        <v>518</v>
      </c>
      <c r="JZ162">
        <v>95</v>
      </c>
      <c r="KA162">
        <v>7.1</v>
      </c>
      <c r="KB162">
        <v>1.3</v>
      </c>
      <c r="KC162">
        <v>638</v>
      </c>
      <c r="KD162">
        <v>94</v>
      </c>
      <c r="KE162">
        <v>8.8000000000000007</v>
      </c>
      <c r="KF162">
        <v>1.3</v>
      </c>
      <c r="KG162">
        <v>902</v>
      </c>
      <c r="KH162">
        <v>35</v>
      </c>
      <c r="KI162">
        <v>12.4</v>
      </c>
      <c r="KJ162">
        <v>0.5</v>
      </c>
      <c r="KK162">
        <v>544</v>
      </c>
      <c r="KL162">
        <v>57</v>
      </c>
      <c r="KM162">
        <v>7.5</v>
      </c>
      <c r="KN162">
        <v>0.8</v>
      </c>
      <c r="KO162">
        <v>180</v>
      </c>
      <c r="KP162">
        <v>47</v>
      </c>
      <c r="KQ162">
        <v>2.5</v>
      </c>
      <c r="KR162">
        <v>0.6</v>
      </c>
      <c r="KS162">
        <v>47</v>
      </c>
      <c r="KT162">
        <v>1.3</v>
      </c>
      <c r="KU162" t="s">
        <v>702</v>
      </c>
      <c r="KV162" t="s">
        <v>702</v>
      </c>
      <c r="KW162">
        <v>1476</v>
      </c>
      <c r="KX162">
        <v>47</v>
      </c>
      <c r="KY162">
        <v>20.399999999999999</v>
      </c>
      <c r="KZ162">
        <v>0.7</v>
      </c>
      <c r="LA162">
        <v>5951</v>
      </c>
      <c r="LB162">
        <v>51</v>
      </c>
      <c r="LC162">
        <v>82.1</v>
      </c>
      <c r="LD162">
        <v>0.7</v>
      </c>
      <c r="LE162">
        <v>5773</v>
      </c>
      <c r="LF162">
        <v>47</v>
      </c>
      <c r="LG162">
        <v>79.599999999999994</v>
      </c>
      <c r="LH162">
        <v>0.7</v>
      </c>
      <c r="LI162">
        <v>5462</v>
      </c>
      <c r="LJ162">
        <v>112</v>
      </c>
      <c r="LK162">
        <v>75.3</v>
      </c>
      <c r="LL162">
        <v>1.6</v>
      </c>
      <c r="LM162">
        <v>2043</v>
      </c>
      <c r="LN162">
        <v>126</v>
      </c>
      <c r="LO162">
        <v>28.2</v>
      </c>
      <c r="LP162">
        <v>1.7</v>
      </c>
      <c r="LQ162">
        <v>1626</v>
      </c>
      <c r="LR162">
        <v>67</v>
      </c>
      <c r="LS162">
        <v>22.4</v>
      </c>
      <c r="LT162">
        <v>0.9</v>
      </c>
      <c r="LU162">
        <v>5773</v>
      </c>
      <c r="LV162">
        <v>47</v>
      </c>
      <c r="LW162">
        <v>5773</v>
      </c>
      <c r="LX162" t="s">
        <v>702</v>
      </c>
      <c r="LY162">
        <v>2706</v>
      </c>
      <c r="LZ162">
        <v>66</v>
      </c>
      <c r="MA162">
        <v>46.9</v>
      </c>
      <c r="MB162">
        <v>0.9</v>
      </c>
      <c r="MC162">
        <v>3067</v>
      </c>
      <c r="MD162">
        <v>39</v>
      </c>
      <c r="ME162">
        <v>53.1</v>
      </c>
      <c r="MF162">
        <v>0.9</v>
      </c>
      <c r="MG162">
        <v>88.2</v>
      </c>
      <c r="MH162">
        <v>3</v>
      </c>
      <c r="MI162" t="s">
        <v>702</v>
      </c>
      <c r="MJ162" t="s">
        <v>702</v>
      </c>
      <c r="MK162">
        <v>1626</v>
      </c>
      <c r="ML162">
        <v>67</v>
      </c>
      <c r="MM162">
        <v>1626</v>
      </c>
      <c r="MN162" t="s">
        <v>702</v>
      </c>
      <c r="MO162">
        <v>707</v>
      </c>
      <c r="MP162">
        <v>34</v>
      </c>
      <c r="MQ162">
        <v>43.5</v>
      </c>
      <c r="MR162">
        <v>0.4</v>
      </c>
      <c r="MS162">
        <v>919</v>
      </c>
      <c r="MT162">
        <v>34</v>
      </c>
      <c r="MU162">
        <v>56.5</v>
      </c>
      <c r="MV162">
        <v>159</v>
      </c>
      <c r="MW162" s="2" t="s">
        <v>7314</v>
      </c>
      <c r="MX162">
        <f t="shared" ca="1" si="11"/>
        <v>7249</v>
      </c>
      <c r="MY162">
        <f t="shared" ca="1" si="11"/>
        <v>3928</v>
      </c>
      <c r="MZ162">
        <f t="shared" ca="1" si="11"/>
        <v>2897</v>
      </c>
      <c r="NA162">
        <f t="shared" ca="1" si="10"/>
        <v>31</v>
      </c>
      <c r="NB162">
        <f t="shared" ca="1" si="10"/>
        <v>199</v>
      </c>
      <c r="NC162">
        <f t="shared" ca="1" si="10"/>
        <v>36</v>
      </c>
      <c r="ND162">
        <f t="shared" ca="1" si="7"/>
        <v>0</v>
      </c>
      <c r="NE162">
        <f t="shared" ca="1" si="9"/>
        <v>158</v>
      </c>
      <c r="NJ162">
        <v>341</v>
      </c>
      <c r="NK162" t="s">
        <v>686</v>
      </c>
    </row>
    <row r="163" spans="2:375" x14ac:dyDescent="0.25">
      <c r="B163" t="s">
        <v>1024</v>
      </c>
      <c r="C163" t="s">
        <v>1025</v>
      </c>
      <c r="D163">
        <v>1.2</v>
      </c>
      <c r="E163">
        <v>92.2</v>
      </c>
      <c r="F163">
        <v>4.5</v>
      </c>
      <c r="G163" t="s">
        <v>702</v>
      </c>
      <c r="H163" t="s">
        <v>702</v>
      </c>
      <c r="I163">
        <v>8993</v>
      </c>
      <c r="J163" t="s">
        <v>703</v>
      </c>
      <c r="K163">
        <v>8993</v>
      </c>
      <c r="L163" t="s">
        <v>702</v>
      </c>
      <c r="M163">
        <v>8783</v>
      </c>
      <c r="N163">
        <v>71</v>
      </c>
      <c r="O163">
        <v>97.7</v>
      </c>
      <c r="P163">
        <v>0.8</v>
      </c>
      <c r="Q163">
        <v>210</v>
      </c>
      <c r="R163">
        <v>71</v>
      </c>
      <c r="S163">
        <v>2.2999999999999998</v>
      </c>
      <c r="T163">
        <v>0.8</v>
      </c>
      <c r="U163">
        <v>8783</v>
      </c>
      <c r="V163">
        <v>71</v>
      </c>
      <c r="W163">
        <v>97.7</v>
      </c>
      <c r="X163">
        <v>0.8</v>
      </c>
      <c r="Y163">
        <v>8205</v>
      </c>
      <c r="Z163">
        <v>96</v>
      </c>
      <c r="AA163">
        <v>91.2</v>
      </c>
      <c r="AB163">
        <v>1.1000000000000001</v>
      </c>
      <c r="AC163">
        <v>20</v>
      </c>
      <c r="AD163">
        <v>20</v>
      </c>
      <c r="AE163">
        <v>0.2</v>
      </c>
      <c r="AF163">
        <v>0.2</v>
      </c>
      <c r="AG163">
        <v>161</v>
      </c>
      <c r="AH163">
        <v>113</v>
      </c>
      <c r="AI163">
        <v>1.8</v>
      </c>
      <c r="AJ163">
        <v>1.3</v>
      </c>
      <c r="AK163">
        <v>35</v>
      </c>
      <c r="AL163">
        <v>31</v>
      </c>
      <c r="AM163">
        <v>0.4</v>
      </c>
      <c r="AN163">
        <v>0.3</v>
      </c>
      <c r="AO163">
        <v>0</v>
      </c>
      <c r="AP163">
        <v>17</v>
      </c>
      <c r="AQ163">
        <v>0</v>
      </c>
      <c r="AR163">
        <v>0.4</v>
      </c>
      <c r="AS163">
        <v>0</v>
      </c>
      <c r="AT163">
        <v>17</v>
      </c>
      <c r="AU163">
        <v>0</v>
      </c>
      <c r="AV163">
        <v>0.4</v>
      </c>
      <c r="AW163">
        <v>0</v>
      </c>
      <c r="AX163">
        <v>17</v>
      </c>
      <c r="AY163">
        <v>0</v>
      </c>
      <c r="AZ163">
        <v>0.4</v>
      </c>
      <c r="BA163">
        <v>122</v>
      </c>
      <c r="BB163">
        <v>31</v>
      </c>
      <c r="BC163">
        <v>1.4</v>
      </c>
      <c r="BD163">
        <v>0.3</v>
      </c>
      <c r="BE163">
        <v>0</v>
      </c>
      <c r="BF163">
        <v>17</v>
      </c>
      <c r="BG163">
        <v>0</v>
      </c>
      <c r="BH163">
        <v>0.4</v>
      </c>
      <c r="BI163">
        <v>54</v>
      </c>
      <c r="BJ163">
        <v>49</v>
      </c>
      <c r="BK163">
        <v>0.6</v>
      </c>
      <c r="BL163">
        <v>0.5</v>
      </c>
      <c r="BM163">
        <v>51</v>
      </c>
      <c r="BN163">
        <v>65</v>
      </c>
      <c r="BO163">
        <v>0.6</v>
      </c>
      <c r="BP163">
        <v>0.7</v>
      </c>
      <c r="BQ163">
        <v>9</v>
      </c>
      <c r="BR163">
        <v>15</v>
      </c>
      <c r="BS163">
        <v>0.1</v>
      </c>
      <c r="BT163">
        <v>0.2</v>
      </c>
      <c r="BU163">
        <v>8</v>
      </c>
      <c r="BV163">
        <v>12</v>
      </c>
      <c r="BW163">
        <v>0.1</v>
      </c>
      <c r="BX163">
        <v>0.1</v>
      </c>
      <c r="BY163">
        <v>0</v>
      </c>
      <c r="BZ163">
        <v>17</v>
      </c>
      <c r="CA163">
        <v>0</v>
      </c>
      <c r="CB163">
        <v>0.4</v>
      </c>
      <c r="CC163">
        <v>0</v>
      </c>
      <c r="CD163">
        <v>17</v>
      </c>
      <c r="CE163">
        <v>0</v>
      </c>
      <c r="CF163">
        <v>0.4</v>
      </c>
      <c r="CG163">
        <v>0</v>
      </c>
      <c r="CH163">
        <v>17</v>
      </c>
      <c r="CI163">
        <v>0</v>
      </c>
      <c r="CJ163">
        <v>0.4</v>
      </c>
      <c r="CK163">
        <v>0</v>
      </c>
      <c r="CL163">
        <v>17</v>
      </c>
      <c r="CM163">
        <v>0</v>
      </c>
      <c r="CN163">
        <v>0.4</v>
      </c>
      <c r="CO163">
        <v>0</v>
      </c>
      <c r="CP163">
        <v>17</v>
      </c>
      <c r="CQ163">
        <v>0</v>
      </c>
      <c r="CR163">
        <v>0.4</v>
      </c>
      <c r="CS163">
        <v>0</v>
      </c>
      <c r="CT163">
        <v>17</v>
      </c>
      <c r="CU163">
        <v>0</v>
      </c>
      <c r="CV163">
        <v>0.4</v>
      </c>
      <c r="CW163">
        <v>0</v>
      </c>
      <c r="CX163">
        <v>17</v>
      </c>
      <c r="CY163">
        <v>0</v>
      </c>
      <c r="CZ163">
        <v>0.4</v>
      </c>
      <c r="DA163">
        <v>275</v>
      </c>
      <c r="DB163">
        <v>118</v>
      </c>
      <c r="DC163">
        <v>3.1</v>
      </c>
      <c r="DD163">
        <v>1.3</v>
      </c>
      <c r="DE163">
        <v>210</v>
      </c>
      <c r="DF163">
        <v>71</v>
      </c>
      <c r="DG163">
        <v>2.2999999999999998</v>
      </c>
      <c r="DH163">
        <v>0.8</v>
      </c>
      <c r="DI163">
        <v>17</v>
      </c>
      <c r="DJ163">
        <v>24</v>
      </c>
      <c r="DK163">
        <v>0.2</v>
      </c>
      <c r="DL163">
        <v>0.3</v>
      </c>
      <c r="DM163">
        <v>146</v>
      </c>
      <c r="DN163">
        <v>72</v>
      </c>
      <c r="DO163">
        <v>1.6</v>
      </c>
      <c r="DP163">
        <v>0.8</v>
      </c>
      <c r="DQ163">
        <v>19</v>
      </c>
      <c r="DR163">
        <v>18</v>
      </c>
      <c r="DS163">
        <v>0.2</v>
      </c>
      <c r="DT163">
        <v>0.2</v>
      </c>
      <c r="DU163">
        <v>6</v>
      </c>
      <c r="DV163">
        <v>9</v>
      </c>
      <c r="DW163">
        <v>0.1</v>
      </c>
      <c r="DX163">
        <v>0.1</v>
      </c>
      <c r="DY163">
        <v>8993</v>
      </c>
      <c r="DZ163" t="s">
        <v>703</v>
      </c>
      <c r="EA163">
        <v>8993</v>
      </c>
      <c r="EB163" t="s">
        <v>702</v>
      </c>
      <c r="EC163">
        <v>8394</v>
      </c>
      <c r="ED163">
        <v>128</v>
      </c>
      <c r="EE163">
        <v>93.3</v>
      </c>
      <c r="EF163">
        <v>1.4</v>
      </c>
      <c r="EG163">
        <v>53</v>
      </c>
      <c r="EH163">
        <v>33</v>
      </c>
      <c r="EI163">
        <v>0.6</v>
      </c>
      <c r="EJ163">
        <v>0.4</v>
      </c>
      <c r="EK163">
        <v>316</v>
      </c>
      <c r="EL163">
        <v>105</v>
      </c>
      <c r="EM163">
        <v>3.5</v>
      </c>
      <c r="EN163">
        <v>1.2</v>
      </c>
      <c r="EO163">
        <v>156</v>
      </c>
      <c r="EP163">
        <v>38</v>
      </c>
      <c r="EQ163">
        <v>1.7</v>
      </c>
      <c r="ER163">
        <v>0.4</v>
      </c>
      <c r="ES163">
        <v>8</v>
      </c>
      <c r="ET163">
        <v>12</v>
      </c>
      <c r="EU163">
        <v>0.1</v>
      </c>
      <c r="EV163">
        <v>0.1</v>
      </c>
      <c r="EW163">
        <v>279</v>
      </c>
      <c r="EX163">
        <v>118</v>
      </c>
      <c r="EY163">
        <v>3.1</v>
      </c>
      <c r="EZ163">
        <v>1.3</v>
      </c>
      <c r="FA163">
        <v>8993</v>
      </c>
      <c r="FB163" t="s">
        <v>703</v>
      </c>
      <c r="FC163">
        <v>8993</v>
      </c>
      <c r="FD163" t="s">
        <v>702</v>
      </c>
      <c r="FE163">
        <v>383</v>
      </c>
      <c r="FF163" t="s">
        <v>703</v>
      </c>
      <c r="FG163">
        <v>4.3</v>
      </c>
      <c r="FH163" t="s">
        <v>703</v>
      </c>
      <c r="FI163">
        <v>343</v>
      </c>
      <c r="FJ163">
        <v>44</v>
      </c>
      <c r="FK163">
        <v>3.8</v>
      </c>
      <c r="FL163">
        <v>0.5</v>
      </c>
      <c r="FM163">
        <v>8</v>
      </c>
      <c r="FN163">
        <v>12</v>
      </c>
      <c r="FO163">
        <v>0.1</v>
      </c>
      <c r="FP163">
        <v>0.1</v>
      </c>
      <c r="FQ163">
        <v>18</v>
      </c>
      <c r="FR163">
        <v>27</v>
      </c>
      <c r="FS163">
        <v>0.2</v>
      </c>
      <c r="FT163">
        <v>0.3</v>
      </c>
      <c r="FU163">
        <v>14</v>
      </c>
      <c r="FV163">
        <v>17</v>
      </c>
      <c r="FW163">
        <v>0.2</v>
      </c>
      <c r="FX163">
        <v>0.2</v>
      </c>
      <c r="FY163">
        <v>8610</v>
      </c>
      <c r="FZ163" t="s">
        <v>703</v>
      </c>
      <c r="GA163">
        <v>95.7</v>
      </c>
      <c r="GB163" t="s">
        <v>703</v>
      </c>
      <c r="GC163">
        <v>8126</v>
      </c>
      <c r="GD163">
        <v>77</v>
      </c>
      <c r="GE163">
        <v>90.4</v>
      </c>
      <c r="GF163">
        <v>0.9</v>
      </c>
      <c r="GG163">
        <v>20</v>
      </c>
      <c r="GH163">
        <v>20</v>
      </c>
      <c r="GI163">
        <v>0.2</v>
      </c>
      <c r="GJ163">
        <v>0.2</v>
      </c>
      <c r="GK163">
        <v>101</v>
      </c>
      <c r="GL163">
        <v>61</v>
      </c>
      <c r="GM163">
        <v>1.1000000000000001</v>
      </c>
      <c r="GN163">
        <v>0.7</v>
      </c>
      <c r="GO163">
        <v>105</v>
      </c>
      <c r="GP163">
        <v>19</v>
      </c>
      <c r="GQ163">
        <v>1.2</v>
      </c>
      <c r="GR163">
        <v>0.2</v>
      </c>
      <c r="GS163">
        <v>0</v>
      </c>
      <c r="GT163">
        <v>17</v>
      </c>
      <c r="GU163">
        <v>0</v>
      </c>
      <c r="GV163">
        <v>0.4</v>
      </c>
      <c r="GW163">
        <v>56</v>
      </c>
      <c r="GX163">
        <v>77</v>
      </c>
      <c r="GY163">
        <v>0.6</v>
      </c>
      <c r="GZ163">
        <v>0.9</v>
      </c>
      <c r="HA163">
        <v>202</v>
      </c>
      <c r="HB163">
        <v>70</v>
      </c>
      <c r="HC163">
        <v>2.2000000000000002</v>
      </c>
      <c r="HD163">
        <v>0.8</v>
      </c>
      <c r="HE163">
        <v>4</v>
      </c>
      <c r="HF163">
        <v>6</v>
      </c>
      <c r="HG163">
        <v>0</v>
      </c>
      <c r="HH163">
        <v>0.1</v>
      </c>
      <c r="HI163">
        <v>198</v>
      </c>
      <c r="HJ163">
        <v>69</v>
      </c>
      <c r="HK163">
        <v>2.2000000000000002</v>
      </c>
      <c r="HL163">
        <v>0.8</v>
      </c>
      <c r="HM163">
        <v>5834</v>
      </c>
      <c r="HN163">
        <v>48</v>
      </c>
      <c r="HO163" t="s">
        <v>702</v>
      </c>
      <c r="HP163" t="s">
        <v>702</v>
      </c>
      <c r="HQ163">
        <v>7073</v>
      </c>
      <c r="HR163">
        <v>90</v>
      </c>
      <c r="HS163">
        <v>7073</v>
      </c>
      <c r="HT163" t="s">
        <v>702</v>
      </c>
      <c r="HU163">
        <v>3481</v>
      </c>
      <c r="HV163">
        <v>68</v>
      </c>
      <c r="HW163">
        <v>49.2</v>
      </c>
      <c r="HX163">
        <v>0.7</v>
      </c>
      <c r="HY163">
        <v>3592</v>
      </c>
      <c r="HZ163">
        <v>70</v>
      </c>
      <c r="IA163">
        <v>50.8</v>
      </c>
      <c r="IB163">
        <v>0.7</v>
      </c>
      <c r="IC163">
        <v>8993</v>
      </c>
      <c r="ID163" t="s">
        <v>703</v>
      </c>
      <c r="IE163">
        <v>8993</v>
      </c>
      <c r="IF163" t="s">
        <v>702</v>
      </c>
      <c r="IG163">
        <v>4440</v>
      </c>
      <c r="IH163">
        <v>49</v>
      </c>
      <c r="II163">
        <v>49.4</v>
      </c>
      <c r="IJ163">
        <v>0.5</v>
      </c>
      <c r="IK163">
        <v>4553</v>
      </c>
      <c r="IL163">
        <v>49</v>
      </c>
      <c r="IM163">
        <v>50.6</v>
      </c>
      <c r="IN163">
        <v>0.5</v>
      </c>
      <c r="IO163">
        <v>97.5</v>
      </c>
      <c r="IP163">
        <v>2.1</v>
      </c>
      <c r="IQ163" t="s">
        <v>702</v>
      </c>
      <c r="IR163" t="s">
        <v>702</v>
      </c>
      <c r="IS163">
        <v>424</v>
      </c>
      <c r="IT163">
        <v>15</v>
      </c>
      <c r="IU163">
        <v>4.7</v>
      </c>
      <c r="IV163">
        <v>0.2</v>
      </c>
      <c r="IW163">
        <v>493</v>
      </c>
      <c r="IX163">
        <v>101</v>
      </c>
      <c r="IY163">
        <v>5.5</v>
      </c>
      <c r="IZ163">
        <v>1.1000000000000001</v>
      </c>
      <c r="JA163">
        <v>430</v>
      </c>
      <c r="JB163">
        <v>93</v>
      </c>
      <c r="JC163">
        <v>4.8</v>
      </c>
      <c r="JD163">
        <v>1</v>
      </c>
      <c r="JE163">
        <v>560</v>
      </c>
      <c r="JF163">
        <v>90</v>
      </c>
      <c r="JG163">
        <v>6.2</v>
      </c>
      <c r="JH163">
        <v>1</v>
      </c>
      <c r="JI163">
        <v>378</v>
      </c>
      <c r="JJ163">
        <v>93</v>
      </c>
      <c r="JK163">
        <v>4.2</v>
      </c>
      <c r="JL163">
        <v>1</v>
      </c>
      <c r="JM163">
        <v>774</v>
      </c>
      <c r="JN163">
        <v>51</v>
      </c>
      <c r="JO163">
        <v>8.6</v>
      </c>
      <c r="JP163">
        <v>0.6</v>
      </c>
      <c r="JQ163">
        <v>874</v>
      </c>
      <c r="JR163">
        <v>40</v>
      </c>
      <c r="JS163">
        <v>9.6999999999999993</v>
      </c>
      <c r="JT163">
        <v>0.4</v>
      </c>
      <c r="JU163">
        <v>1271</v>
      </c>
      <c r="JV163">
        <v>61</v>
      </c>
      <c r="JW163">
        <v>14.1</v>
      </c>
      <c r="JX163">
        <v>0.7</v>
      </c>
      <c r="JY163">
        <v>681</v>
      </c>
      <c r="JZ163">
        <v>98</v>
      </c>
      <c r="KA163">
        <v>7.6</v>
      </c>
      <c r="KB163">
        <v>1.1000000000000001</v>
      </c>
      <c r="KC163">
        <v>715</v>
      </c>
      <c r="KD163">
        <v>100</v>
      </c>
      <c r="KE163">
        <v>8</v>
      </c>
      <c r="KF163">
        <v>1.1000000000000001</v>
      </c>
      <c r="KG163">
        <v>1351</v>
      </c>
      <c r="KH163">
        <v>42</v>
      </c>
      <c r="KI163">
        <v>15</v>
      </c>
      <c r="KJ163">
        <v>0.5</v>
      </c>
      <c r="KK163">
        <v>825</v>
      </c>
      <c r="KL163">
        <v>70</v>
      </c>
      <c r="KM163">
        <v>9.1999999999999993</v>
      </c>
      <c r="KN163">
        <v>0.8</v>
      </c>
      <c r="KO163">
        <v>217</v>
      </c>
      <c r="KP163">
        <v>69</v>
      </c>
      <c r="KQ163">
        <v>2.4</v>
      </c>
      <c r="KR163">
        <v>0.8</v>
      </c>
      <c r="KS163">
        <v>50</v>
      </c>
      <c r="KT163">
        <v>0.6</v>
      </c>
      <c r="KU163" t="s">
        <v>702</v>
      </c>
      <c r="KV163" t="s">
        <v>702</v>
      </c>
      <c r="KW163">
        <v>1696</v>
      </c>
      <c r="KX163">
        <v>39</v>
      </c>
      <c r="KY163">
        <v>18.899999999999999</v>
      </c>
      <c r="KZ163">
        <v>0.4</v>
      </c>
      <c r="LA163">
        <v>7504</v>
      </c>
      <c r="LB163">
        <v>59</v>
      </c>
      <c r="LC163">
        <v>83.4</v>
      </c>
      <c r="LD163">
        <v>0.7</v>
      </c>
      <c r="LE163">
        <v>7297</v>
      </c>
      <c r="LF163">
        <v>39</v>
      </c>
      <c r="LG163">
        <v>81.099999999999994</v>
      </c>
      <c r="LH163">
        <v>0.4</v>
      </c>
      <c r="LI163">
        <v>7025</v>
      </c>
      <c r="LJ163">
        <v>90</v>
      </c>
      <c r="LK163">
        <v>78.099999999999994</v>
      </c>
      <c r="LL163">
        <v>1</v>
      </c>
      <c r="LM163">
        <v>2842</v>
      </c>
      <c r="LN163">
        <v>95</v>
      </c>
      <c r="LO163">
        <v>31.6</v>
      </c>
      <c r="LP163">
        <v>1.1000000000000001</v>
      </c>
      <c r="LQ163">
        <v>2393</v>
      </c>
      <c r="LR163">
        <v>39</v>
      </c>
      <c r="LS163">
        <v>26.6</v>
      </c>
      <c r="LT163">
        <v>0.4</v>
      </c>
      <c r="LU163">
        <v>7297</v>
      </c>
      <c r="LV163">
        <v>39</v>
      </c>
      <c r="LW163">
        <v>7297</v>
      </c>
      <c r="LX163" t="s">
        <v>702</v>
      </c>
      <c r="LY163">
        <v>3561</v>
      </c>
      <c r="LZ163">
        <v>50</v>
      </c>
      <c r="MA163">
        <v>48.8</v>
      </c>
      <c r="MB163">
        <v>0.7</v>
      </c>
      <c r="MC163">
        <v>3736</v>
      </c>
      <c r="MD163">
        <v>63</v>
      </c>
      <c r="ME163">
        <v>51.2</v>
      </c>
      <c r="MF163">
        <v>0.7</v>
      </c>
      <c r="MG163">
        <v>95.3</v>
      </c>
      <c r="MH163">
        <v>2.8</v>
      </c>
      <c r="MI163" t="s">
        <v>702</v>
      </c>
      <c r="MJ163" t="s">
        <v>702</v>
      </c>
      <c r="MK163">
        <v>2393</v>
      </c>
      <c r="ML163">
        <v>39</v>
      </c>
      <c r="MM163">
        <v>2393</v>
      </c>
      <c r="MN163" t="s">
        <v>702</v>
      </c>
      <c r="MO163">
        <v>1148</v>
      </c>
      <c r="MP163">
        <v>33</v>
      </c>
      <c r="MQ163">
        <v>48</v>
      </c>
      <c r="MR163">
        <v>1.2</v>
      </c>
      <c r="MS163">
        <v>1245</v>
      </c>
      <c r="MT163">
        <v>37</v>
      </c>
      <c r="MU163">
        <v>52</v>
      </c>
      <c r="MV163">
        <v>160</v>
      </c>
      <c r="MW163" s="2" t="s">
        <v>7315</v>
      </c>
      <c r="MX163">
        <f t="shared" ca="1" si="11"/>
        <v>8993</v>
      </c>
      <c r="MY163">
        <f t="shared" ca="1" si="11"/>
        <v>8126</v>
      </c>
      <c r="MZ163">
        <f t="shared" ca="1" si="11"/>
        <v>20</v>
      </c>
      <c r="NA163">
        <f t="shared" ca="1" si="10"/>
        <v>105</v>
      </c>
      <c r="NB163">
        <f t="shared" ca="1" si="10"/>
        <v>383</v>
      </c>
      <c r="NC163">
        <f t="shared" ca="1" si="10"/>
        <v>101</v>
      </c>
      <c r="ND163">
        <f t="shared" ca="1" si="7"/>
        <v>0</v>
      </c>
      <c r="NE163">
        <f t="shared" ca="1" si="9"/>
        <v>258</v>
      </c>
      <c r="NJ163">
        <v>337</v>
      </c>
      <c r="NK163" t="s">
        <v>682</v>
      </c>
    </row>
    <row r="164" spans="2:375" x14ac:dyDescent="0.25">
      <c r="B164" t="s">
        <v>1026</v>
      </c>
      <c r="C164" t="s">
        <v>1027</v>
      </c>
      <c r="D164" t="s">
        <v>703</v>
      </c>
      <c r="E164">
        <v>82.6</v>
      </c>
      <c r="F164" t="s">
        <v>703</v>
      </c>
      <c r="G164" t="s">
        <v>702</v>
      </c>
      <c r="H164" t="s">
        <v>702</v>
      </c>
      <c r="I164">
        <v>8440</v>
      </c>
      <c r="J164" t="s">
        <v>703</v>
      </c>
      <c r="K164">
        <v>8440</v>
      </c>
      <c r="L164" t="s">
        <v>702</v>
      </c>
      <c r="M164">
        <v>8308</v>
      </c>
      <c r="N164">
        <v>113</v>
      </c>
      <c r="O164">
        <v>98.4</v>
      </c>
      <c r="P164">
        <v>1.3</v>
      </c>
      <c r="Q164">
        <v>132</v>
      </c>
      <c r="R164">
        <v>113</v>
      </c>
      <c r="S164">
        <v>1.6</v>
      </c>
      <c r="T164">
        <v>1.3</v>
      </c>
      <c r="U164">
        <v>8308</v>
      </c>
      <c r="V164">
        <v>113</v>
      </c>
      <c r="W164">
        <v>98.4</v>
      </c>
      <c r="X164">
        <v>1.3</v>
      </c>
      <c r="Y164">
        <v>5348</v>
      </c>
      <c r="Z164">
        <v>44</v>
      </c>
      <c r="AA164">
        <v>63.4</v>
      </c>
      <c r="AB164">
        <v>0.5</v>
      </c>
      <c r="AC164">
        <v>2927</v>
      </c>
      <c r="AD164">
        <v>120</v>
      </c>
      <c r="AE164">
        <v>34.700000000000003</v>
      </c>
      <c r="AF164">
        <v>1.4</v>
      </c>
      <c r="AG164">
        <v>6</v>
      </c>
      <c r="AH164">
        <v>10</v>
      </c>
      <c r="AI164">
        <v>0.1</v>
      </c>
      <c r="AJ164">
        <v>0.1</v>
      </c>
      <c r="AK164">
        <v>0</v>
      </c>
      <c r="AL164">
        <v>17</v>
      </c>
      <c r="AM164">
        <v>0</v>
      </c>
      <c r="AN164">
        <v>0.4</v>
      </c>
      <c r="AO164">
        <v>0</v>
      </c>
      <c r="AP164">
        <v>17</v>
      </c>
      <c r="AQ164">
        <v>0</v>
      </c>
      <c r="AR164">
        <v>0.4</v>
      </c>
      <c r="AS164">
        <v>6</v>
      </c>
      <c r="AT164">
        <v>10</v>
      </c>
      <c r="AU164">
        <v>0.1</v>
      </c>
      <c r="AV164">
        <v>0.1</v>
      </c>
      <c r="AW164">
        <v>0</v>
      </c>
      <c r="AX164">
        <v>17</v>
      </c>
      <c r="AY164">
        <v>0</v>
      </c>
      <c r="AZ164">
        <v>0.4</v>
      </c>
      <c r="BA164">
        <v>26</v>
      </c>
      <c r="BB164">
        <v>36</v>
      </c>
      <c r="BC164">
        <v>0.3</v>
      </c>
      <c r="BD164">
        <v>0.4</v>
      </c>
      <c r="BE164">
        <v>0</v>
      </c>
      <c r="BF164">
        <v>17</v>
      </c>
      <c r="BG164">
        <v>0</v>
      </c>
      <c r="BH164">
        <v>0.4</v>
      </c>
      <c r="BI164">
        <v>21</v>
      </c>
      <c r="BJ164">
        <v>33</v>
      </c>
      <c r="BK164">
        <v>0.2</v>
      </c>
      <c r="BL164">
        <v>0.4</v>
      </c>
      <c r="BM164">
        <v>5</v>
      </c>
      <c r="BN164">
        <v>9</v>
      </c>
      <c r="BO164">
        <v>0.1</v>
      </c>
      <c r="BP164">
        <v>0.1</v>
      </c>
      <c r="BQ164">
        <v>0</v>
      </c>
      <c r="BR164">
        <v>17</v>
      </c>
      <c r="BS164">
        <v>0</v>
      </c>
      <c r="BT164">
        <v>0.4</v>
      </c>
      <c r="BU164">
        <v>0</v>
      </c>
      <c r="BV164">
        <v>17</v>
      </c>
      <c r="BW164">
        <v>0</v>
      </c>
      <c r="BX164">
        <v>0.4</v>
      </c>
      <c r="BY164">
        <v>0</v>
      </c>
      <c r="BZ164">
        <v>17</v>
      </c>
      <c r="CA164">
        <v>0</v>
      </c>
      <c r="CB164">
        <v>0.4</v>
      </c>
      <c r="CC164">
        <v>0</v>
      </c>
      <c r="CD164">
        <v>17</v>
      </c>
      <c r="CE164">
        <v>0</v>
      </c>
      <c r="CF164">
        <v>0.4</v>
      </c>
      <c r="CG164">
        <v>1</v>
      </c>
      <c r="CH164">
        <v>2</v>
      </c>
      <c r="CI164">
        <v>0</v>
      </c>
      <c r="CJ164">
        <v>0.1</v>
      </c>
      <c r="CK164">
        <v>0</v>
      </c>
      <c r="CL164">
        <v>17</v>
      </c>
      <c r="CM164">
        <v>0</v>
      </c>
      <c r="CN164">
        <v>0.4</v>
      </c>
      <c r="CO164">
        <v>1</v>
      </c>
      <c r="CP164">
        <v>2</v>
      </c>
      <c r="CQ164">
        <v>0</v>
      </c>
      <c r="CR164">
        <v>0.1</v>
      </c>
      <c r="CS164">
        <v>0</v>
      </c>
      <c r="CT164">
        <v>17</v>
      </c>
      <c r="CU164">
        <v>0</v>
      </c>
      <c r="CV164">
        <v>0.4</v>
      </c>
      <c r="CW164">
        <v>0</v>
      </c>
      <c r="CX164">
        <v>17</v>
      </c>
      <c r="CY164">
        <v>0</v>
      </c>
      <c r="CZ164">
        <v>0.4</v>
      </c>
      <c r="DA164">
        <v>0</v>
      </c>
      <c r="DB164">
        <v>17</v>
      </c>
      <c r="DC164">
        <v>0</v>
      </c>
      <c r="DD164">
        <v>0.4</v>
      </c>
      <c r="DE164">
        <v>132</v>
      </c>
      <c r="DF164">
        <v>113</v>
      </c>
      <c r="DG164">
        <v>1.6</v>
      </c>
      <c r="DH164">
        <v>1.3</v>
      </c>
      <c r="DI164">
        <v>84</v>
      </c>
      <c r="DJ164">
        <v>105</v>
      </c>
      <c r="DK164">
        <v>1</v>
      </c>
      <c r="DL164">
        <v>1.2</v>
      </c>
      <c r="DM164">
        <v>38</v>
      </c>
      <c r="DN164">
        <v>47</v>
      </c>
      <c r="DO164">
        <v>0.5</v>
      </c>
      <c r="DP164">
        <v>0.6</v>
      </c>
      <c r="DQ164">
        <v>10</v>
      </c>
      <c r="DR164">
        <v>17</v>
      </c>
      <c r="DS164">
        <v>0.1</v>
      </c>
      <c r="DT164">
        <v>0.2</v>
      </c>
      <c r="DU164">
        <v>0</v>
      </c>
      <c r="DV164">
        <v>17</v>
      </c>
      <c r="DW164">
        <v>0</v>
      </c>
      <c r="DX164">
        <v>0.4</v>
      </c>
      <c r="DY164">
        <v>8440</v>
      </c>
      <c r="DZ164" t="s">
        <v>703</v>
      </c>
      <c r="EA164">
        <v>8440</v>
      </c>
      <c r="EB164" t="s">
        <v>702</v>
      </c>
      <c r="EC164">
        <v>5480</v>
      </c>
      <c r="ED164">
        <v>113</v>
      </c>
      <c r="EE164">
        <v>64.900000000000006</v>
      </c>
      <c r="EF164">
        <v>1.3</v>
      </c>
      <c r="EG164">
        <v>3011</v>
      </c>
      <c r="EH164">
        <v>86</v>
      </c>
      <c r="EI164">
        <v>35.700000000000003</v>
      </c>
      <c r="EJ164">
        <v>1</v>
      </c>
      <c r="EK164">
        <v>44</v>
      </c>
      <c r="EL164">
        <v>47</v>
      </c>
      <c r="EM164">
        <v>0.5</v>
      </c>
      <c r="EN164">
        <v>0.6</v>
      </c>
      <c r="EO164">
        <v>36</v>
      </c>
      <c r="EP164">
        <v>46</v>
      </c>
      <c r="EQ164">
        <v>0.4</v>
      </c>
      <c r="ER164">
        <v>0.5</v>
      </c>
      <c r="ES164">
        <v>1</v>
      </c>
      <c r="ET164">
        <v>2</v>
      </c>
      <c r="EU164">
        <v>0</v>
      </c>
      <c r="EV164">
        <v>0.1</v>
      </c>
      <c r="EW164">
        <v>0</v>
      </c>
      <c r="EX164">
        <v>17</v>
      </c>
      <c r="EY164">
        <v>0</v>
      </c>
      <c r="EZ164">
        <v>0.4</v>
      </c>
      <c r="FA164">
        <v>8440</v>
      </c>
      <c r="FB164" t="s">
        <v>703</v>
      </c>
      <c r="FC164">
        <v>8440</v>
      </c>
      <c r="FD164" t="s">
        <v>702</v>
      </c>
      <c r="FE164">
        <v>24</v>
      </c>
      <c r="FF164">
        <v>44</v>
      </c>
      <c r="FG164">
        <v>0.3</v>
      </c>
      <c r="FH164">
        <v>0.5</v>
      </c>
      <c r="FI164">
        <v>0</v>
      </c>
      <c r="FJ164">
        <v>17</v>
      </c>
      <c r="FK164">
        <v>0</v>
      </c>
      <c r="FL164">
        <v>0.4</v>
      </c>
      <c r="FM164">
        <v>0</v>
      </c>
      <c r="FN164">
        <v>17</v>
      </c>
      <c r="FO164">
        <v>0</v>
      </c>
      <c r="FP164">
        <v>0.4</v>
      </c>
      <c r="FQ164">
        <v>0</v>
      </c>
      <c r="FR164">
        <v>17</v>
      </c>
      <c r="FS164">
        <v>0</v>
      </c>
      <c r="FT164">
        <v>0.4</v>
      </c>
      <c r="FU164">
        <v>24</v>
      </c>
      <c r="FV164">
        <v>44</v>
      </c>
      <c r="FW164">
        <v>0.3</v>
      </c>
      <c r="FX164">
        <v>0.5</v>
      </c>
      <c r="FY164">
        <v>8416</v>
      </c>
      <c r="FZ164">
        <v>44</v>
      </c>
      <c r="GA164">
        <v>99.7</v>
      </c>
      <c r="GB164">
        <v>0.5</v>
      </c>
      <c r="GC164">
        <v>5324</v>
      </c>
      <c r="GD164">
        <v>17</v>
      </c>
      <c r="GE164">
        <v>63.1</v>
      </c>
      <c r="GF164">
        <v>0.4</v>
      </c>
      <c r="GG164">
        <v>2927</v>
      </c>
      <c r="GH164">
        <v>120</v>
      </c>
      <c r="GI164">
        <v>34.700000000000003</v>
      </c>
      <c r="GJ164">
        <v>1.4</v>
      </c>
      <c r="GK164">
        <v>6</v>
      </c>
      <c r="GL164">
        <v>10</v>
      </c>
      <c r="GM164">
        <v>0.1</v>
      </c>
      <c r="GN164">
        <v>0.1</v>
      </c>
      <c r="GO164">
        <v>26</v>
      </c>
      <c r="GP164">
        <v>36</v>
      </c>
      <c r="GQ164">
        <v>0.3</v>
      </c>
      <c r="GR164">
        <v>0.4</v>
      </c>
      <c r="GS164">
        <v>1</v>
      </c>
      <c r="GT164">
        <v>2</v>
      </c>
      <c r="GU164">
        <v>0</v>
      </c>
      <c r="GV164">
        <v>0.1</v>
      </c>
      <c r="GW164">
        <v>0</v>
      </c>
      <c r="GX164">
        <v>17</v>
      </c>
      <c r="GY164">
        <v>0</v>
      </c>
      <c r="GZ164">
        <v>0.4</v>
      </c>
      <c r="HA164">
        <v>132</v>
      </c>
      <c r="HB164">
        <v>113</v>
      </c>
      <c r="HC164">
        <v>1.6</v>
      </c>
      <c r="HD164">
        <v>1.3</v>
      </c>
      <c r="HE164">
        <v>0</v>
      </c>
      <c r="HF164">
        <v>17</v>
      </c>
      <c r="HG164">
        <v>0</v>
      </c>
      <c r="HH164">
        <v>0.4</v>
      </c>
      <c r="HI164">
        <v>132</v>
      </c>
      <c r="HJ164">
        <v>113</v>
      </c>
      <c r="HK164">
        <v>1.6</v>
      </c>
      <c r="HL164">
        <v>1.3</v>
      </c>
      <c r="HM164">
        <v>4587</v>
      </c>
      <c r="HN164">
        <v>43</v>
      </c>
      <c r="HO164" t="s">
        <v>702</v>
      </c>
      <c r="HP164" t="s">
        <v>702</v>
      </c>
      <c r="HQ164">
        <v>6520</v>
      </c>
      <c r="HR164">
        <v>8</v>
      </c>
      <c r="HS164">
        <v>6520</v>
      </c>
      <c r="HT164" t="s">
        <v>702</v>
      </c>
      <c r="HU164">
        <v>3160</v>
      </c>
      <c r="HV164">
        <v>3</v>
      </c>
      <c r="HW164">
        <v>48.5</v>
      </c>
      <c r="HX164">
        <v>0.1</v>
      </c>
      <c r="HY164">
        <v>3360</v>
      </c>
      <c r="HZ164">
        <v>7</v>
      </c>
      <c r="IA164">
        <v>51.5</v>
      </c>
      <c r="IB164">
        <v>0.1</v>
      </c>
      <c r="IC164">
        <v>8440</v>
      </c>
      <c r="ID164" t="s">
        <v>703</v>
      </c>
      <c r="IE164">
        <v>8440</v>
      </c>
      <c r="IF164" t="s">
        <v>702</v>
      </c>
      <c r="IG164">
        <v>4425</v>
      </c>
      <c r="IH164">
        <v>94</v>
      </c>
      <c r="II164">
        <v>52.4</v>
      </c>
      <c r="IJ164">
        <v>1.1000000000000001</v>
      </c>
      <c r="IK164">
        <v>4015</v>
      </c>
      <c r="IL164">
        <v>94</v>
      </c>
      <c r="IM164">
        <v>47.6</v>
      </c>
      <c r="IN164">
        <v>1.1000000000000001</v>
      </c>
      <c r="IO164">
        <v>110.2</v>
      </c>
      <c r="IP164">
        <v>4.9000000000000004</v>
      </c>
      <c r="IQ164" t="s">
        <v>702</v>
      </c>
      <c r="IR164" t="s">
        <v>702</v>
      </c>
      <c r="IS164">
        <v>504</v>
      </c>
      <c r="IT164" t="s">
        <v>703</v>
      </c>
      <c r="IU164">
        <v>6</v>
      </c>
      <c r="IV164" t="s">
        <v>703</v>
      </c>
      <c r="IW164">
        <v>613</v>
      </c>
      <c r="IX164">
        <v>107</v>
      </c>
      <c r="IY164">
        <v>7.3</v>
      </c>
      <c r="IZ164">
        <v>1.3</v>
      </c>
      <c r="JA164">
        <v>472</v>
      </c>
      <c r="JB164">
        <v>107</v>
      </c>
      <c r="JC164">
        <v>5.6</v>
      </c>
      <c r="JD164">
        <v>1.3</v>
      </c>
      <c r="JE164">
        <v>507</v>
      </c>
      <c r="JF164">
        <v>80</v>
      </c>
      <c r="JG164">
        <v>6</v>
      </c>
      <c r="JH164">
        <v>1</v>
      </c>
      <c r="JI164">
        <v>392</v>
      </c>
      <c r="JJ164">
        <v>112</v>
      </c>
      <c r="JK164">
        <v>4.5999999999999996</v>
      </c>
      <c r="JL164">
        <v>1.3</v>
      </c>
      <c r="JM164">
        <v>902</v>
      </c>
      <c r="JN164">
        <v>142</v>
      </c>
      <c r="JO164">
        <v>10.7</v>
      </c>
      <c r="JP164">
        <v>1.7</v>
      </c>
      <c r="JQ164">
        <v>842</v>
      </c>
      <c r="JR164">
        <v>109</v>
      </c>
      <c r="JS164">
        <v>10</v>
      </c>
      <c r="JT164">
        <v>1.3</v>
      </c>
      <c r="JU164">
        <v>1288</v>
      </c>
      <c r="JV164">
        <v>142</v>
      </c>
      <c r="JW164">
        <v>15.3</v>
      </c>
      <c r="JX164">
        <v>1.7</v>
      </c>
      <c r="JY164">
        <v>718</v>
      </c>
      <c r="JZ164">
        <v>96</v>
      </c>
      <c r="KA164">
        <v>8.5</v>
      </c>
      <c r="KB164">
        <v>1.1000000000000001</v>
      </c>
      <c r="KC164">
        <v>522</v>
      </c>
      <c r="KD164">
        <v>96</v>
      </c>
      <c r="KE164">
        <v>6.2</v>
      </c>
      <c r="KF164">
        <v>1.1000000000000001</v>
      </c>
      <c r="KG164">
        <v>997</v>
      </c>
      <c r="KH164">
        <v>20</v>
      </c>
      <c r="KI164">
        <v>11.8</v>
      </c>
      <c r="KJ164">
        <v>0.2</v>
      </c>
      <c r="KK164">
        <v>570</v>
      </c>
      <c r="KL164">
        <v>53</v>
      </c>
      <c r="KM164">
        <v>6.8</v>
      </c>
      <c r="KN164">
        <v>0.6</v>
      </c>
      <c r="KO164">
        <v>113</v>
      </c>
      <c r="KP164">
        <v>49</v>
      </c>
      <c r="KQ164">
        <v>1.3</v>
      </c>
      <c r="KR164">
        <v>0.6</v>
      </c>
      <c r="KS164">
        <v>44.8</v>
      </c>
      <c r="KT164">
        <v>2.1</v>
      </c>
      <c r="KU164" t="s">
        <v>702</v>
      </c>
      <c r="KV164" t="s">
        <v>702</v>
      </c>
      <c r="KW164">
        <v>1914</v>
      </c>
      <c r="KX164" t="s">
        <v>703</v>
      </c>
      <c r="KY164">
        <v>22.7</v>
      </c>
      <c r="KZ164" t="s">
        <v>703</v>
      </c>
      <c r="LA164">
        <v>6716</v>
      </c>
      <c r="LB164">
        <v>60</v>
      </c>
      <c r="LC164">
        <v>79.599999999999994</v>
      </c>
      <c r="LD164">
        <v>0.7</v>
      </c>
      <c r="LE164">
        <v>6526</v>
      </c>
      <c r="LF164" t="s">
        <v>703</v>
      </c>
      <c r="LG164">
        <v>77.3</v>
      </c>
      <c r="LH164" t="s">
        <v>703</v>
      </c>
      <c r="LI164">
        <v>6215</v>
      </c>
      <c r="LJ164">
        <v>105</v>
      </c>
      <c r="LK164">
        <v>73.599999999999994</v>
      </c>
      <c r="LL164">
        <v>1.2</v>
      </c>
      <c r="LM164">
        <v>1994</v>
      </c>
      <c r="LN164">
        <v>90</v>
      </c>
      <c r="LO164">
        <v>23.6</v>
      </c>
      <c r="LP164">
        <v>1.1000000000000001</v>
      </c>
      <c r="LQ164">
        <v>1680</v>
      </c>
      <c r="LR164" t="s">
        <v>703</v>
      </c>
      <c r="LS164">
        <v>19.899999999999999</v>
      </c>
      <c r="LT164" t="s">
        <v>703</v>
      </c>
      <c r="LU164">
        <v>6526</v>
      </c>
      <c r="LV164" t="s">
        <v>703</v>
      </c>
      <c r="LW164">
        <v>6526</v>
      </c>
      <c r="LX164" t="s">
        <v>702</v>
      </c>
      <c r="LY164">
        <v>3161</v>
      </c>
      <c r="LZ164" t="s">
        <v>703</v>
      </c>
      <c r="MA164">
        <v>48.4</v>
      </c>
      <c r="MB164" t="s">
        <v>703</v>
      </c>
      <c r="MC164">
        <v>3365</v>
      </c>
      <c r="MD164" t="s">
        <v>703</v>
      </c>
      <c r="ME164">
        <v>51.6</v>
      </c>
      <c r="MF164" t="s">
        <v>703</v>
      </c>
      <c r="MG164">
        <v>93.9</v>
      </c>
      <c r="MH164" t="s">
        <v>703</v>
      </c>
      <c r="MI164" t="s">
        <v>702</v>
      </c>
      <c r="MJ164" t="s">
        <v>702</v>
      </c>
      <c r="MK164">
        <v>1680</v>
      </c>
      <c r="ML164" t="s">
        <v>703</v>
      </c>
      <c r="MM164">
        <v>1680</v>
      </c>
      <c r="MN164" t="s">
        <v>702</v>
      </c>
      <c r="MO164">
        <v>760</v>
      </c>
      <c r="MP164" t="s">
        <v>703</v>
      </c>
      <c r="MQ164">
        <v>45.2</v>
      </c>
      <c r="MR164" t="s">
        <v>703</v>
      </c>
      <c r="MS164">
        <v>920</v>
      </c>
      <c r="MT164" t="s">
        <v>703</v>
      </c>
      <c r="MU164">
        <v>54.8</v>
      </c>
      <c r="MV164">
        <v>161</v>
      </c>
      <c r="MW164" s="2" t="s">
        <v>7316</v>
      </c>
      <c r="MX164">
        <f t="shared" ca="1" si="11"/>
        <v>8440</v>
      </c>
      <c r="MY164">
        <f t="shared" ca="1" si="11"/>
        <v>5324</v>
      </c>
      <c r="MZ164">
        <f t="shared" ca="1" si="11"/>
        <v>2927</v>
      </c>
      <c r="NA164">
        <f t="shared" ca="1" si="10"/>
        <v>26</v>
      </c>
      <c r="NB164">
        <f t="shared" ca="1" si="10"/>
        <v>24</v>
      </c>
      <c r="NC164">
        <f t="shared" ca="1" si="10"/>
        <v>6</v>
      </c>
      <c r="ND164">
        <f t="shared" ca="1" si="7"/>
        <v>1</v>
      </c>
      <c r="NE164">
        <f t="shared" ca="1" si="9"/>
        <v>132</v>
      </c>
      <c r="NJ164">
        <v>345</v>
      </c>
      <c r="NK164" t="s">
        <v>690</v>
      </c>
    </row>
    <row r="165" spans="2:375" x14ac:dyDescent="0.25">
      <c r="B165" t="s">
        <v>1028</v>
      </c>
      <c r="C165" t="s">
        <v>1029</v>
      </c>
      <c r="D165">
        <v>0.7</v>
      </c>
      <c r="E165">
        <v>90.4</v>
      </c>
      <c r="F165">
        <v>2.7</v>
      </c>
      <c r="G165" t="s">
        <v>702</v>
      </c>
      <c r="H165" t="s">
        <v>702</v>
      </c>
      <c r="I165">
        <v>7848</v>
      </c>
      <c r="J165" t="s">
        <v>703</v>
      </c>
      <c r="K165">
        <v>7848</v>
      </c>
      <c r="L165" t="s">
        <v>702</v>
      </c>
      <c r="M165">
        <v>7660</v>
      </c>
      <c r="N165">
        <v>66</v>
      </c>
      <c r="O165">
        <v>97.6</v>
      </c>
      <c r="P165">
        <v>0.8</v>
      </c>
      <c r="Q165">
        <v>188</v>
      </c>
      <c r="R165">
        <v>66</v>
      </c>
      <c r="S165">
        <v>2.4</v>
      </c>
      <c r="T165">
        <v>0.8</v>
      </c>
      <c r="U165">
        <v>7660</v>
      </c>
      <c r="V165">
        <v>66</v>
      </c>
      <c r="W165">
        <v>97.6</v>
      </c>
      <c r="X165">
        <v>0.8</v>
      </c>
      <c r="Y165">
        <v>7435</v>
      </c>
      <c r="Z165">
        <v>64</v>
      </c>
      <c r="AA165">
        <v>94.7</v>
      </c>
      <c r="AB165">
        <v>0.8</v>
      </c>
      <c r="AC165">
        <v>2</v>
      </c>
      <c r="AD165">
        <v>4</v>
      </c>
      <c r="AE165">
        <v>0</v>
      </c>
      <c r="AF165">
        <v>0.1</v>
      </c>
      <c r="AG165">
        <v>205</v>
      </c>
      <c r="AH165">
        <v>100</v>
      </c>
      <c r="AI165">
        <v>2.6</v>
      </c>
      <c r="AJ165">
        <v>1.3</v>
      </c>
      <c r="AK165">
        <v>193</v>
      </c>
      <c r="AL165">
        <v>98</v>
      </c>
      <c r="AM165">
        <v>2.5</v>
      </c>
      <c r="AN165">
        <v>1.2</v>
      </c>
      <c r="AO165">
        <v>0</v>
      </c>
      <c r="AP165">
        <v>17</v>
      </c>
      <c r="AQ165">
        <v>0</v>
      </c>
      <c r="AR165">
        <v>0.4</v>
      </c>
      <c r="AS165">
        <v>0</v>
      </c>
      <c r="AT165">
        <v>17</v>
      </c>
      <c r="AU165">
        <v>0</v>
      </c>
      <c r="AV165">
        <v>0.4</v>
      </c>
      <c r="AW165">
        <v>0</v>
      </c>
      <c r="AX165">
        <v>17</v>
      </c>
      <c r="AY165">
        <v>0</v>
      </c>
      <c r="AZ165">
        <v>0.4</v>
      </c>
      <c r="BA165">
        <v>18</v>
      </c>
      <c r="BB165">
        <v>31</v>
      </c>
      <c r="BC165">
        <v>0.2</v>
      </c>
      <c r="BD165">
        <v>0.4</v>
      </c>
      <c r="BE165">
        <v>0</v>
      </c>
      <c r="BF165">
        <v>17</v>
      </c>
      <c r="BG165">
        <v>0</v>
      </c>
      <c r="BH165">
        <v>0.4</v>
      </c>
      <c r="BI165">
        <v>0</v>
      </c>
      <c r="BJ165">
        <v>17</v>
      </c>
      <c r="BK165">
        <v>0</v>
      </c>
      <c r="BL165">
        <v>0.4</v>
      </c>
      <c r="BM165">
        <v>0</v>
      </c>
      <c r="BN165">
        <v>17</v>
      </c>
      <c r="BO165">
        <v>0</v>
      </c>
      <c r="BP165">
        <v>0.4</v>
      </c>
      <c r="BQ165">
        <v>10</v>
      </c>
      <c r="BR165">
        <v>28</v>
      </c>
      <c r="BS165">
        <v>0.1</v>
      </c>
      <c r="BT165">
        <v>0.4</v>
      </c>
      <c r="BU165">
        <v>0</v>
      </c>
      <c r="BV165">
        <v>17</v>
      </c>
      <c r="BW165">
        <v>0</v>
      </c>
      <c r="BX165">
        <v>0.4</v>
      </c>
      <c r="BY165">
        <v>0</v>
      </c>
      <c r="BZ165">
        <v>17</v>
      </c>
      <c r="CA165">
        <v>0</v>
      </c>
      <c r="CB165">
        <v>0.4</v>
      </c>
      <c r="CC165">
        <v>8</v>
      </c>
      <c r="CD165">
        <v>12</v>
      </c>
      <c r="CE165">
        <v>0.1</v>
      </c>
      <c r="CF165">
        <v>0.1</v>
      </c>
      <c r="CG165">
        <v>0</v>
      </c>
      <c r="CH165">
        <v>17</v>
      </c>
      <c r="CI165">
        <v>0</v>
      </c>
      <c r="CJ165">
        <v>0.4</v>
      </c>
      <c r="CK165">
        <v>0</v>
      </c>
      <c r="CL165">
        <v>17</v>
      </c>
      <c r="CM165">
        <v>0</v>
      </c>
      <c r="CN165">
        <v>0.4</v>
      </c>
      <c r="CO165">
        <v>0</v>
      </c>
      <c r="CP165">
        <v>17</v>
      </c>
      <c r="CQ165">
        <v>0</v>
      </c>
      <c r="CR165">
        <v>0.4</v>
      </c>
      <c r="CS165">
        <v>0</v>
      </c>
      <c r="CT165">
        <v>17</v>
      </c>
      <c r="CU165">
        <v>0</v>
      </c>
      <c r="CV165">
        <v>0.4</v>
      </c>
      <c r="CW165">
        <v>0</v>
      </c>
      <c r="CX165">
        <v>17</v>
      </c>
      <c r="CY165">
        <v>0</v>
      </c>
      <c r="CZ165">
        <v>0.4</v>
      </c>
      <c r="DA165">
        <v>0</v>
      </c>
      <c r="DB165">
        <v>17</v>
      </c>
      <c r="DC165">
        <v>0</v>
      </c>
      <c r="DD165">
        <v>0.4</v>
      </c>
      <c r="DE165">
        <v>188</v>
      </c>
      <c r="DF165">
        <v>66</v>
      </c>
      <c r="DG165">
        <v>2.4</v>
      </c>
      <c r="DH165">
        <v>0.8</v>
      </c>
      <c r="DI165">
        <v>0</v>
      </c>
      <c r="DJ165">
        <v>17</v>
      </c>
      <c r="DK165">
        <v>0</v>
      </c>
      <c r="DL165">
        <v>0.4</v>
      </c>
      <c r="DM165">
        <v>164</v>
      </c>
      <c r="DN165">
        <v>56</v>
      </c>
      <c r="DO165">
        <v>2.1</v>
      </c>
      <c r="DP165">
        <v>0.7</v>
      </c>
      <c r="DQ165">
        <v>0</v>
      </c>
      <c r="DR165">
        <v>17</v>
      </c>
      <c r="DS165">
        <v>0</v>
      </c>
      <c r="DT165">
        <v>0.4</v>
      </c>
      <c r="DU165">
        <v>4</v>
      </c>
      <c r="DV165">
        <v>6</v>
      </c>
      <c r="DW165">
        <v>0.1</v>
      </c>
      <c r="DX165">
        <v>0.1</v>
      </c>
      <c r="DY165">
        <v>7848</v>
      </c>
      <c r="DZ165" t="s">
        <v>703</v>
      </c>
      <c r="EA165">
        <v>7848</v>
      </c>
      <c r="EB165" t="s">
        <v>702</v>
      </c>
      <c r="EC165">
        <v>7611</v>
      </c>
      <c r="ED165">
        <v>84</v>
      </c>
      <c r="EE165">
        <v>97</v>
      </c>
      <c r="EF165">
        <v>1.1000000000000001</v>
      </c>
      <c r="EG165">
        <v>6</v>
      </c>
      <c r="EH165">
        <v>8</v>
      </c>
      <c r="EI165">
        <v>0.1</v>
      </c>
      <c r="EJ165">
        <v>0.1</v>
      </c>
      <c r="EK165">
        <v>381</v>
      </c>
      <c r="EL165">
        <v>77</v>
      </c>
      <c r="EM165">
        <v>4.9000000000000004</v>
      </c>
      <c r="EN165">
        <v>1</v>
      </c>
      <c r="EO165">
        <v>18</v>
      </c>
      <c r="EP165">
        <v>31</v>
      </c>
      <c r="EQ165">
        <v>0.2</v>
      </c>
      <c r="ER165">
        <v>0.4</v>
      </c>
      <c r="ES165">
        <v>0</v>
      </c>
      <c r="ET165">
        <v>17</v>
      </c>
      <c r="EU165">
        <v>0</v>
      </c>
      <c r="EV165">
        <v>0.4</v>
      </c>
      <c r="EW165">
        <v>20</v>
      </c>
      <c r="EX165">
        <v>26</v>
      </c>
      <c r="EY165">
        <v>0.3</v>
      </c>
      <c r="EZ165">
        <v>0.3</v>
      </c>
      <c r="FA165">
        <v>7848</v>
      </c>
      <c r="FB165" t="s">
        <v>703</v>
      </c>
      <c r="FC165">
        <v>7848</v>
      </c>
      <c r="FD165" t="s">
        <v>702</v>
      </c>
      <c r="FE165">
        <v>73</v>
      </c>
      <c r="FF165">
        <v>65</v>
      </c>
      <c r="FG165">
        <v>0.9</v>
      </c>
      <c r="FH165">
        <v>0.8</v>
      </c>
      <c r="FI165">
        <v>24</v>
      </c>
      <c r="FJ165">
        <v>31</v>
      </c>
      <c r="FK165">
        <v>0.3</v>
      </c>
      <c r="FL165">
        <v>0.4</v>
      </c>
      <c r="FM165">
        <v>0</v>
      </c>
      <c r="FN165">
        <v>17</v>
      </c>
      <c r="FO165">
        <v>0</v>
      </c>
      <c r="FP165">
        <v>0.4</v>
      </c>
      <c r="FQ165">
        <v>0</v>
      </c>
      <c r="FR165">
        <v>17</v>
      </c>
      <c r="FS165">
        <v>0</v>
      </c>
      <c r="FT165">
        <v>0.4</v>
      </c>
      <c r="FU165">
        <v>49</v>
      </c>
      <c r="FV165">
        <v>63</v>
      </c>
      <c r="FW165">
        <v>0.6</v>
      </c>
      <c r="FX165">
        <v>0.8</v>
      </c>
      <c r="FY165">
        <v>7775</v>
      </c>
      <c r="FZ165">
        <v>65</v>
      </c>
      <c r="GA165">
        <v>99.1</v>
      </c>
      <c r="GB165">
        <v>0.8</v>
      </c>
      <c r="GC165">
        <v>7382</v>
      </c>
      <c r="GD165">
        <v>17</v>
      </c>
      <c r="GE165">
        <v>94.1</v>
      </c>
      <c r="GF165">
        <v>0.4</v>
      </c>
      <c r="GG165">
        <v>2</v>
      </c>
      <c r="GH165">
        <v>4</v>
      </c>
      <c r="GI165">
        <v>0</v>
      </c>
      <c r="GJ165">
        <v>0.1</v>
      </c>
      <c r="GK165">
        <v>205</v>
      </c>
      <c r="GL165">
        <v>100</v>
      </c>
      <c r="GM165">
        <v>2.6</v>
      </c>
      <c r="GN165">
        <v>1.3</v>
      </c>
      <c r="GO165">
        <v>18</v>
      </c>
      <c r="GP165">
        <v>31</v>
      </c>
      <c r="GQ165">
        <v>0.2</v>
      </c>
      <c r="GR165">
        <v>0.4</v>
      </c>
      <c r="GS165">
        <v>0</v>
      </c>
      <c r="GT165">
        <v>17</v>
      </c>
      <c r="GU165">
        <v>0</v>
      </c>
      <c r="GV165">
        <v>0.4</v>
      </c>
      <c r="GW165">
        <v>0</v>
      </c>
      <c r="GX165">
        <v>17</v>
      </c>
      <c r="GY165">
        <v>0</v>
      </c>
      <c r="GZ165">
        <v>0.4</v>
      </c>
      <c r="HA165">
        <v>168</v>
      </c>
      <c r="HB165">
        <v>59</v>
      </c>
      <c r="HC165">
        <v>2.1</v>
      </c>
      <c r="HD165">
        <v>0.7</v>
      </c>
      <c r="HE165">
        <v>0</v>
      </c>
      <c r="HF165">
        <v>17</v>
      </c>
      <c r="HG165">
        <v>0</v>
      </c>
      <c r="HH165">
        <v>0.4</v>
      </c>
      <c r="HI165">
        <v>168</v>
      </c>
      <c r="HJ165">
        <v>59</v>
      </c>
      <c r="HK165">
        <v>2.1</v>
      </c>
      <c r="HL165">
        <v>0.7</v>
      </c>
      <c r="HM165">
        <v>4698</v>
      </c>
      <c r="HN165">
        <v>27</v>
      </c>
      <c r="HO165" t="s">
        <v>702</v>
      </c>
      <c r="HP165" t="s">
        <v>702</v>
      </c>
      <c r="HQ165">
        <v>6280</v>
      </c>
      <c r="HR165">
        <v>31</v>
      </c>
      <c r="HS165">
        <v>6280</v>
      </c>
      <c r="HT165" t="s">
        <v>702</v>
      </c>
      <c r="HU165">
        <v>3105</v>
      </c>
      <c r="HV165">
        <v>48</v>
      </c>
      <c r="HW165">
        <v>49.4</v>
      </c>
      <c r="HX165">
        <v>0.8</v>
      </c>
      <c r="HY165">
        <v>3175</v>
      </c>
      <c r="HZ165">
        <v>61</v>
      </c>
      <c r="IA165">
        <v>50.6</v>
      </c>
      <c r="IB165">
        <v>0.8</v>
      </c>
      <c r="IC165">
        <v>7848</v>
      </c>
      <c r="ID165" t="s">
        <v>703</v>
      </c>
      <c r="IE165">
        <v>7848</v>
      </c>
      <c r="IF165" t="s">
        <v>702</v>
      </c>
      <c r="IG165">
        <v>3932</v>
      </c>
      <c r="IH165">
        <v>50</v>
      </c>
      <c r="II165">
        <v>50.1</v>
      </c>
      <c r="IJ165">
        <v>0.6</v>
      </c>
      <c r="IK165">
        <v>3916</v>
      </c>
      <c r="IL165">
        <v>50</v>
      </c>
      <c r="IM165">
        <v>49.9</v>
      </c>
      <c r="IN165">
        <v>0.6</v>
      </c>
      <c r="IO165">
        <v>100.4</v>
      </c>
      <c r="IP165">
        <v>2.6</v>
      </c>
      <c r="IQ165" t="s">
        <v>702</v>
      </c>
      <c r="IR165" t="s">
        <v>702</v>
      </c>
      <c r="IS165">
        <v>343</v>
      </c>
      <c r="IT165">
        <v>17</v>
      </c>
      <c r="IU165">
        <v>4.4000000000000004</v>
      </c>
      <c r="IV165">
        <v>0.4</v>
      </c>
      <c r="IW165">
        <v>462</v>
      </c>
      <c r="IX165">
        <v>73</v>
      </c>
      <c r="IY165">
        <v>5.9</v>
      </c>
      <c r="IZ165">
        <v>0.9</v>
      </c>
      <c r="JA165">
        <v>439</v>
      </c>
      <c r="JB165">
        <v>72</v>
      </c>
      <c r="JC165">
        <v>5.6</v>
      </c>
      <c r="JD165">
        <v>0.9</v>
      </c>
      <c r="JE165">
        <v>529</v>
      </c>
      <c r="JF165">
        <v>102</v>
      </c>
      <c r="JG165">
        <v>6.7</v>
      </c>
      <c r="JH165">
        <v>1.3</v>
      </c>
      <c r="JI165">
        <v>348</v>
      </c>
      <c r="JJ165">
        <v>119</v>
      </c>
      <c r="JK165">
        <v>4.4000000000000004</v>
      </c>
      <c r="JL165">
        <v>1.5</v>
      </c>
      <c r="JM165">
        <v>727</v>
      </c>
      <c r="JN165">
        <v>15</v>
      </c>
      <c r="JO165">
        <v>9.3000000000000007</v>
      </c>
      <c r="JP165">
        <v>0.2</v>
      </c>
      <c r="JQ165">
        <v>767</v>
      </c>
      <c r="JR165">
        <v>45</v>
      </c>
      <c r="JS165">
        <v>9.8000000000000007</v>
      </c>
      <c r="JT165">
        <v>0.6</v>
      </c>
      <c r="JU165">
        <v>969</v>
      </c>
      <c r="JV165">
        <v>27</v>
      </c>
      <c r="JW165">
        <v>12.3</v>
      </c>
      <c r="JX165">
        <v>0.3</v>
      </c>
      <c r="JY165">
        <v>546</v>
      </c>
      <c r="JZ165">
        <v>98</v>
      </c>
      <c r="KA165">
        <v>7</v>
      </c>
      <c r="KB165">
        <v>1.2</v>
      </c>
      <c r="KC165">
        <v>789</v>
      </c>
      <c r="KD165">
        <v>104</v>
      </c>
      <c r="KE165">
        <v>10.1</v>
      </c>
      <c r="KF165">
        <v>1.3</v>
      </c>
      <c r="KG165">
        <v>1185</v>
      </c>
      <c r="KH165">
        <v>35</v>
      </c>
      <c r="KI165">
        <v>15.1</v>
      </c>
      <c r="KJ165">
        <v>0.4</v>
      </c>
      <c r="KK165">
        <v>482</v>
      </c>
      <c r="KL165">
        <v>92</v>
      </c>
      <c r="KM165">
        <v>6.1</v>
      </c>
      <c r="KN165">
        <v>1.2</v>
      </c>
      <c r="KO165">
        <v>262</v>
      </c>
      <c r="KP165">
        <v>91</v>
      </c>
      <c r="KQ165">
        <v>3.3</v>
      </c>
      <c r="KR165">
        <v>1.2</v>
      </c>
      <c r="KS165">
        <v>49.1</v>
      </c>
      <c r="KT165">
        <v>0.4</v>
      </c>
      <c r="KU165" t="s">
        <v>702</v>
      </c>
      <c r="KV165" t="s">
        <v>702</v>
      </c>
      <c r="KW165">
        <v>1550</v>
      </c>
      <c r="KX165" t="s">
        <v>703</v>
      </c>
      <c r="KY165">
        <v>19.8</v>
      </c>
      <c r="KZ165" t="s">
        <v>703</v>
      </c>
      <c r="LA165">
        <v>6484</v>
      </c>
      <c r="LB165">
        <v>56</v>
      </c>
      <c r="LC165">
        <v>82.6</v>
      </c>
      <c r="LD165">
        <v>0.7</v>
      </c>
      <c r="LE165">
        <v>6298</v>
      </c>
      <c r="LF165" t="s">
        <v>703</v>
      </c>
      <c r="LG165">
        <v>80.2</v>
      </c>
      <c r="LH165" t="s">
        <v>703</v>
      </c>
      <c r="LI165">
        <v>5976</v>
      </c>
      <c r="LJ165">
        <v>96</v>
      </c>
      <c r="LK165">
        <v>76.099999999999994</v>
      </c>
      <c r="LL165">
        <v>1.2</v>
      </c>
      <c r="LM165">
        <v>2407</v>
      </c>
      <c r="LN165">
        <v>93</v>
      </c>
      <c r="LO165">
        <v>30.7</v>
      </c>
      <c r="LP165">
        <v>1.2</v>
      </c>
      <c r="LQ165">
        <v>1929</v>
      </c>
      <c r="LR165">
        <v>35</v>
      </c>
      <c r="LS165">
        <v>24.6</v>
      </c>
      <c r="LT165">
        <v>0.4</v>
      </c>
      <c r="LU165">
        <v>6298</v>
      </c>
      <c r="LV165" t="s">
        <v>703</v>
      </c>
      <c r="LW165">
        <v>6298</v>
      </c>
      <c r="LX165" t="s">
        <v>702</v>
      </c>
      <c r="LY165">
        <v>3105</v>
      </c>
      <c r="LZ165">
        <v>48</v>
      </c>
      <c r="MA165">
        <v>49.3</v>
      </c>
      <c r="MB165">
        <v>0.8</v>
      </c>
      <c r="MC165">
        <v>3193</v>
      </c>
      <c r="MD165">
        <v>47</v>
      </c>
      <c r="ME165">
        <v>50.7</v>
      </c>
      <c r="MF165">
        <v>0.8</v>
      </c>
      <c r="MG165">
        <v>97.2</v>
      </c>
      <c r="MH165">
        <v>2.9</v>
      </c>
      <c r="MI165" t="s">
        <v>702</v>
      </c>
      <c r="MJ165" t="s">
        <v>702</v>
      </c>
      <c r="MK165">
        <v>1929</v>
      </c>
      <c r="ML165">
        <v>35</v>
      </c>
      <c r="MM165">
        <v>1929</v>
      </c>
      <c r="MN165" t="s">
        <v>702</v>
      </c>
      <c r="MO165">
        <v>916</v>
      </c>
      <c r="MP165">
        <v>13</v>
      </c>
      <c r="MQ165">
        <v>47.5</v>
      </c>
      <c r="MR165">
        <v>0.7</v>
      </c>
      <c r="MS165">
        <v>1013</v>
      </c>
      <c r="MT165">
        <v>30</v>
      </c>
      <c r="MU165">
        <v>52.5</v>
      </c>
      <c r="MV165">
        <v>162</v>
      </c>
      <c r="MW165" s="2" t="s">
        <v>7317</v>
      </c>
      <c r="MX165">
        <f t="shared" ca="1" si="11"/>
        <v>7848</v>
      </c>
      <c r="MY165">
        <f t="shared" ca="1" si="11"/>
        <v>7382</v>
      </c>
      <c r="MZ165">
        <f t="shared" ca="1" si="11"/>
        <v>2</v>
      </c>
      <c r="NA165">
        <f t="shared" ca="1" si="10"/>
        <v>18</v>
      </c>
      <c r="NB165">
        <f t="shared" ca="1" si="10"/>
        <v>73</v>
      </c>
      <c r="NC165">
        <f t="shared" ca="1" si="10"/>
        <v>205</v>
      </c>
      <c r="ND165">
        <f t="shared" ca="1" si="7"/>
        <v>0</v>
      </c>
      <c r="NE165">
        <f t="shared" ca="1" si="9"/>
        <v>168</v>
      </c>
      <c r="NJ165">
        <v>269</v>
      </c>
      <c r="NK165" t="s">
        <v>618</v>
      </c>
    </row>
    <row r="166" spans="2:375" x14ac:dyDescent="0.25">
      <c r="B166" t="s">
        <v>1030</v>
      </c>
      <c r="C166" t="s">
        <v>1031</v>
      </c>
      <c r="D166">
        <v>0.3</v>
      </c>
      <c r="E166">
        <v>74.599999999999994</v>
      </c>
      <c r="F166">
        <v>0.9</v>
      </c>
      <c r="G166" t="s">
        <v>702</v>
      </c>
      <c r="H166" t="s">
        <v>702</v>
      </c>
      <c r="I166">
        <v>24106</v>
      </c>
      <c r="J166" t="s">
        <v>703</v>
      </c>
      <c r="K166">
        <v>24106</v>
      </c>
      <c r="L166" t="s">
        <v>702</v>
      </c>
      <c r="M166">
        <v>23653</v>
      </c>
      <c r="N166">
        <v>190</v>
      </c>
      <c r="O166">
        <v>98.1</v>
      </c>
      <c r="P166">
        <v>0.8</v>
      </c>
      <c r="Q166">
        <v>453</v>
      </c>
      <c r="R166">
        <v>190</v>
      </c>
      <c r="S166">
        <v>1.9</v>
      </c>
      <c r="T166">
        <v>0.8</v>
      </c>
      <c r="U166">
        <v>23653</v>
      </c>
      <c r="V166">
        <v>190</v>
      </c>
      <c r="W166">
        <v>98.1</v>
      </c>
      <c r="X166">
        <v>0.8</v>
      </c>
      <c r="Y166">
        <v>13655</v>
      </c>
      <c r="Z166">
        <v>103</v>
      </c>
      <c r="AA166">
        <v>56.6</v>
      </c>
      <c r="AB166">
        <v>0.4</v>
      </c>
      <c r="AC166">
        <v>9904</v>
      </c>
      <c r="AD166">
        <v>166</v>
      </c>
      <c r="AE166">
        <v>41.1</v>
      </c>
      <c r="AF166">
        <v>0.7</v>
      </c>
      <c r="AG166">
        <v>48</v>
      </c>
      <c r="AH166">
        <v>41</v>
      </c>
      <c r="AI166">
        <v>0.2</v>
      </c>
      <c r="AJ166">
        <v>0.2</v>
      </c>
      <c r="AK166">
        <v>27</v>
      </c>
      <c r="AL166">
        <v>39</v>
      </c>
      <c r="AM166">
        <v>0.1</v>
      </c>
      <c r="AN166">
        <v>0.2</v>
      </c>
      <c r="AO166">
        <v>0</v>
      </c>
      <c r="AP166">
        <v>22</v>
      </c>
      <c r="AQ166">
        <v>0</v>
      </c>
      <c r="AR166">
        <v>0.1</v>
      </c>
      <c r="AS166">
        <v>0</v>
      </c>
      <c r="AT166">
        <v>22</v>
      </c>
      <c r="AU166">
        <v>0</v>
      </c>
      <c r="AV166">
        <v>0.1</v>
      </c>
      <c r="AW166">
        <v>0</v>
      </c>
      <c r="AX166">
        <v>22</v>
      </c>
      <c r="AY166">
        <v>0</v>
      </c>
      <c r="AZ166">
        <v>0.1</v>
      </c>
      <c r="BA166">
        <v>15</v>
      </c>
      <c r="BB166">
        <v>14</v>
      </c>
      <c r="BC166">
        <v>0.1</v>
      </c>
      <c r="BD166">
        <v>0.1</v>
      </c>
      <c r="BE166">
        <v>7</v>
      </c>
      <c r="BF166">
        <v>12</v>
      </c>
      <c r="BG166">
        <v>0</v>
      </c>
      <c r="BH166">
        <v>0.1</v>
      </c>
      <c r="BI166">
        <v>5</v>
      </c>
      <c r="BJ166">
        <v>7</v>
      </c>
      <c r="BK166">
        <v>0</v>
      </c>
      <c r="BL166">
        <v>0.1</v>
      </c>
      <c r="BM166">
        <v>0</v>
      </c>
      <c r="BN166">
        <v>22</v>
      </c>
      <c r="BO166">
        <v>0</v>
      </c>
      <c r="BP166">
        <v>0.1</v>
      </c>
      <c r="BQ166">
        <v>0</v>
      </c>
      <c r="BR166">
        <v>22</v>
      </c>
      <c r="BS166">
        <v>0</v>
      </c>
      <c r="BT166">
        <v>0.1</v>
      </c>
      <c r="BU166">
        <v>0</v>
      </c>
      <c r="BV166">
        <v>22</v>
      </c>
      <c r="BW166">
        <v>0</v>
      </c>
      <c r="BX166">
        <v>0.1</v>
      </c>
      <c r="BY166">
        <v>0</v>
      </c>
      <c r="BZ166">
        <v>22</v>
      </c>
      <c r="CA166">
        <v>0</v>
      </c>
      <c r="CB166">
        <v>0.1</v>
      </c>
      <c r="CC166">
        <v>3</v>
      </c>
      <c r="CD166">
        <v>5</v>
      </c>
      <c r="CE166">
        <v>0</v>
      </c>
      <c r="CF166">
        <v>0.1</v>
      </c>
      <c r="CG166">
        <v>0</v>
      </c>
      <c r="CH166">
        <v>22</v>
      </c>
      <c r="CI166">
        <v>0</v>
      </c>
      <c r="CJ166">
        <v>0.1</v>
      </c>
      <c r="CK166">
        <v>0</v>
      </c>
      <c r="CL166">
        <v>22</v>
      </c>
      <c r="CM166">
        <v>0</v>
      </c>
      <c r="CN166">
        <v>0.1</v>
      </c>
      <c r="CO166">
        <v>0</v>
      </c>
      <c r="CP166">
        <v>22</v>
      </c>
      <c r="CQ166">
        <v>0</v>
      </c>
      <c r="CR166">
        <v>0.1</v>
      </c>
      <c r="CS166">
        <v>0</v>
      </c>
      <c r="CT166">
        <v>22</v>
      </c>
      <c r="CU166">
        <v>0</v>
      </c>
      <c r="CV166">
        <v>0.1</v>
      </c>
      <c r="CW166">
        <v>0</v>
      </c>
      <c r="CX166">
        <v>22</v>
      </c>
      <c r="CY166">
        <v>0</v>
      </c>
      <c r="CZ166">
        <v>0.1</v>
      </c>
      <c r="DA166">
        <v>31</v>
      </c>
      <c r="DB166">
        <v>31</v>
      </c>
      <c r="DC166">
        <v>0.1</v>
      </c>
      <c r="DD166">
        <v>0.1</v>
      </c>
      <c r="DE166">
        <v>453</v>
      </c>
      <c r="DF166">
        <v>190</v>
      </c>
      <c r="DG166">
        <v>1.9</v>
      </c>
      <c r="DH166">
        <v>0.8</v>
      </c>
      <c r="DI166">
        <v>168</v>
      </c>
      <c r="DJ166">
        <v>142</v>
      </c>
      <c r="DK166">
        <v>0.7</v>
      </c>
      <c r="DL166">
        <v>0.6</v>
      </c>
      <c r="DM166">
        <v>155</v>
      </c>
      <c r="DN166">
        <v>41</v>
      </c>
      <c r="DO166">
        <v>0.6</v>
      </c>
      <c r="DP166">
        <v>0.2</v>
      </c>
      <c r="DQ166">
        <v>5</v>
      </c>
      <c r="DR166">
        <v>6</v>
      </c>
      <c r="DS166">
        <v>0</v>
      </c>
      <c r="DT166">
        <v>0.1</v>
      </c>
      <c r="DU166">
        <v>15</v>
      </c>
      <c r="DV166">
        <v>21</v>
      </c>
      <c r="DW166">
        <v>0.1</v>
      </c>
      <c r="DX166">
        <v>0.1</v>
      </c>
      <c r="DY166">
        <v>24106</v>
      </c>
      <c r="DZ166" t="s">
        <v>703</v>
      </c>
      <c r="EA166">
        <v>24106</v>
      </c>
      <c r="EB166" t="s">
        <v>702</v>
      </c>
      <c r="EC166">
        <v>14093</v>
      </c>
      <c r="ED166">
        <v>172</v>
      </c>
      <c r="EE166">
        <v>58.5</v>
      </c>
      <c r="EF166">
        <v>0.7</v>
      </c>
      <c r="EG166">
        <v>10160</v>
      </c>
      <c r="EH166">
        <v>91</v>
      </c>
      <c r="EI166">
        <v>42.1</v>
      </c>
      <c r="EJ166">
        <v>0.4</v>
      </c>
      <c r="EK166">
        <v>286</v>
      </c>
      <c r="EL166">
        <v>92</v>
      </c>
      <c r="EM166">
        <v>1.2</v>
      </c>
      <c r="EN166">
        <v>0.4</v>
      </c>
      <c r="EO166">
        <v>93</v>
      </c>
      <c r="EP166">
        <v>96</v>
      </c>
      <c r="EQ166">
        <v>0.4</v>
      </c>
      <c r="ER166">
        <v>0.4</v>
      </c>
      <c r="ES166">
        <v>68</v>
      </c>
      <c r="ET166">
        <v>94</v>
      </c>
      <c r="EU166">
        <v>0.3</v>
      </c>
      <c r="EV166">
        <v>0.4</v>
      </c>
      <c r="EW166">
        <v>68</v>
      </c>
      <c r="EX166">
        <v>58</v>
      </c>
      <c r="EY166">
        <v>0.3</v>
      </c>
      <c r="EZ166">
        <v>0.2</v>
      </c>
      <c r="FA166">
        <v>24106</v>
      </c>
      <c r="FB166" t="s">
        <v>703</v>
      </c>
      <c r="FC166">
        <v>24106</v>
      </c>
      <c r="FD166" t="s">
        <v>702</v>
      </c>
      <c r="FE166">
        <v>546</v>
      </c>
      <c r="FF166" t="s">
        <v>703</v>
      </c>
      <c r="FG166">
        <v>2.2999999999999998</v>
      </c>
      <c r="FH166" t="s">
        <v>703</v>
      </c>
      <c r="FI166">
        <v>209</v>
      </c>
      <c r="FJ166">
        <v>109</v>
      </c>
      <c r="FK166">
        <v>0.9</v>
      </c>
      <c r="FL166">
        <v>0.5</v>
      </c>
      <c r="FM166">
        <v>75</v>
      </c>
      <c r="FN166">
        <v>62</v>
      </c>
      <c r="FO166">
        <v>0.3</v>
      </c>
      <c r="FP166">
        <v>0.3</v>
      </c>
      <c r="FQ166">
        <v>48</v>
      </c>
      <c r="FR166">
        <v>79</v>
      </c>
      <c r="FS166">
        <v>0.2</v>
      </c>
      <c r="FT166">
        <v>0.3</v>
      </c>
      <c r="FU166">
        <v>214</v>
      </c>
      <c r="FV166">
        <v>131</v>
      </c>
      <c r="FW166">
        <v>0.9</v>
      </c>
      <c r="FX166">
        <v>0.5</v>
      </c>
      <c r="FY166">
        <v>23560</v>
      </c>
      <c r="FZ166" t="s">
        <v>703</v>
      </c>
      <c r="GA166">
        <v>97.7</v>
      </c>
      <c r="GB166" t="s">
        <v>703</v>
      </c>
      <c r="GC166">
        <v>13322</v>
      </c>
      <c r="GD166">
        <v>22</v>
      </c>
      <c r="GE166">
        <v>55.3</v>
      </c>
      <c r="GF166">
        <v>0.1</v>
      </c>
      <c r="GG166">
        <v>9830</v>
      </c>
      <c r="GH166">
        <v>144</v>
      </c>
      <c r="GI166">
        <v>40.799999999999997</v>
      </c>
      <c r="GJ166">
        <v>0.6</v>
      </c>
      <c r="GK166">
        <v>48</v>
      </c>
      <c r="GL166">
        <v>41</v>
      </c>
      <c r="GM166">
        <v>0.2</v>
      </c>
      <c r="GN166">
        <v>0.2</v>
      </c>
      <c r="GO166">
        <v>15</v>
      </c>
      <c r="GP166">
        <v>14</v>
      </c>
      <c r="GQ166">
        <v>0.1</v>
      </c>
      <c r="GR166">
        <v>0.1</v>
      </c>
      <c r="GS166">
        <v>0</v>
      </c>
      <c r="GT166">
        <v>22</v>
      </c>
      <c r="GU166">
        <v>0</v>
      </c>
      <c r="GV166">
        <v>0.1</v>
      </c>
      <c r="GW166">
        <v>0</v>
      </c>
      <c r="GX166">
        <v>22</v>
      </c>
      <c r="GY166">
        <v>0</v>
      </c>
      <c r="GZ166">
        <v>0.1</v>
      </c>
      <c r="HA166">
        <v>345</v>
      </c>
      <c r="HB166">
        <v>152</v>
      </c>
      <c r="HC166">
        <v>1.4</v>
      </c>
      <c r="HD166">
        <v>0.6</v>
      </c>
      <c r="HE166">
        <v>0</v>
      </c>
      <c r="HF166">
        <v>22</v>
      </c>
      <c r="HG166">
        <v>0</v>
      </c>
      <c r="HH166">
        <v>0.1</v>
      </c>
      <c r="HI166">
        <v>345</v>
      </c>
      <c r="HJ166">
        <v>152</v>
      </c>
      <c r="HK166">
        <v>1.4</v>
      </c>
      <c r="HL166">
        <v>0.6</v>
      </c>
      <c r="HM166">
        <v>13077</v>
      </c>
      <c r="HN166">
        <v>76</v>
      </c>
      <c r="HO166" t="s">
        <v>702</v>
      </c>
      <c r="HP166" t="s">
        <v>702</v>
      </c>
      <c r="HQ166">
        <v>18560</v>
      </c>
      <c r="HR166">
        <v>60</v>
      </c>
      <c r="HS166">
        <v>18560</v>
      </c>
      <c r="HT166" t="s">
        <v>702</v>
      </c>
      <c r="HU166">
        <v>8482</v>
      </c>
      <c r="HV166">
        <v>62</v>
      </c>
      <c r="HW166">
        <v>45.7</v>
      </c>
      <c r="HX166">
        <v>0.3</v>
      </c>
      <c r="HY166">
        <v>10078</v>
      </c>
      <c r="HZ166">
        <v>76</v>
      </c>
      <c r="IA166">
        <v>54.3</v>
      </c>
      <c r="IB166">
        <v>0.3</v>
      </c>
      <c r="IC166">
        <v>24106</v>
      </c>
      <c r="ID166" t="s">
        <v>703</v>
      </c>
      <c r="IE166">
        <v>24106</v>
      </c>
      <c r="IF166" t="s">
        <v>702</v>
      </c>
      <c r="IG166">
        <v>11327</v>
      </c>
      <c r="IH166">
        <v>129</v>
      </c>
      <c r="II166">
        <v>47</v>
      </c>
      <c r="IJ166">
        <v>0.5</v>
      </c>
      <c r="IK166">
        <v>12779</v>
      </c>
      <c r="IL166">
        <v>129</v>
      </c>
      <c r="IM166">
        <v>53</v>
      </c>
      <c r="IN166">
        <v>0.5</v>
      </c>
      <c r="IO166">
        <v>88.6</v>
      </c>
      <c r="IP166">
        <v>1.9</v>
      </c>
      <c r="IQ166" t="s">
        <v>702</v>
      </c>
      <c r="IR166" t="s">
        <v>702</v>
      </c>
      <c r="IS166">
        <v>1452</v>
      </c>
      <c r="IT166">
        <v>62</v>
      </c>
      <c r="IU166">
        <v>6</v>
      </c>
      <c r="IV166">
        <v>0.3</v>
      </c>
      <c r="IW166">
        <v>1307</v>
      </c>
      <c r="IX166">
        <v>248</v>
      </c>
      <c r="IY166">
        <v>5.4</v>
      </c>
      <c r="IZ166">
        <v>1</v>
      </c>
      <c r="JA166">
        <v>1800</v>
      </c>
      <c r="JB166">
        <v>263</v>
      </c>
      <c r="JC166">
        <v>7.5</v>
      </c>
      <c r="JD166">
        <v>1.1000000000000001</v>
      </c>
      <c r="JE166">
        <v>1438</v>
      </c>
      <c r="JF166">
        <v>133</v>
      </c>
      <c r="JG166">
        <v>6</v>
      </c>
      <c r="JH166">
        <v>0.6</v>
      </c>
      <c r="JI166">
        <v>1393</v>
      </c>
      <c r="JJ166">
        <v>179</v>
      </c>
      <c r="JK166">
        <v>5.8</v>
      </c>
      <c r="JL166">
        <v>0.7</v>
      </c>
      <c r="JM166">
        <v>2500</v>
      </c>
      <c r="JN166">
        <v>188</v>
      </c>
      <c r="JO166">
        <v>10.4</v>
      </c>
      <c r="JP166">
        <v>0.8</v>
      </c>
      <c r="JQ166">
        <v>2914</v>
      </c>
      <c r="JR166">
        <v>167</v>
      </c>
      <c r="JS166">
        <v>12.1</v>
      </c>
      <c r="JT166">
        <v>0.7</v>
      </c>
      <c r="JU166">
        <v>2939</v>
      </c>
      <c r="JV166">
        <v>99</v>
      </c>
      <c r="JW166">
        <v>12.2</v>
      </c>
      <c r="JX166">
        <v>0.4</v>
      </c>
      <c r="JY166">
        <v>1936</v>
      </c>
      <c r="JZ166">
        <v>231</v>
      </c>
      <c r="KA166">
        <v>8</v>
      </c>
      <c r="KB166">
        <v>1</v>
      </c>
      <c r="KC166">
        <v>1825</v>
      </c>
      <c r="KD166">
        <v>235</v>
      </c>
      <c r="KE166">
        <v>7.6</v>
      </c>
      <c r="KF166">
        <v>1</v>
      </c>
      <c r="KG166">
        <v>2598</v>
      </c>
      <c r="KH166">
        <v>20</v>
      </c>
      <c r="KI166">
        <v>10.8</v>
      </c>
      <c r="KJ166">
        <v>0.1</v>
      </c>
      <c r="KK166">
        <v>1339</v>
      </c>
      <c r="KL166">
        <v>141</v>
      </c>
      <c r="KM166">
        <v>5.6</v>
      </c>
      <c r="KN166">
        <v>0.6</v>
      </c>
      <c r="KO166">
        <v>665</v>
      </c>
      <c r="KP166">
        <v>138</v>
      </c>
      <c r="KQ166">
        <v>2.8</v>
      </c>
      <c r="KR166">
        <v>0.6</v>
      </c>
      <c r="KS166">
        <v>42.3</v>
      </c>
      <c r="KT166">
        <v>0.9</v>
      </c>
      <c r="KU166" t="s">
        <v>702</v>
      </c>
      <c r="KV166" t="s">
        <v>702</v>
      </c>
      <c r="KW166">
        <v>5451</v>
      </c>
      <c r="KX166">
        <v>20</v>
      </c>
      <c r="KY166">
        <v>22.6</v>
      </c>
      <c r="KZ166">
        <v>0.1</v>
      </c>
      <c r="LA166">
        <v>19156</v>
      </c>
      <c r="LB166">
        <v>109</v>
      </c>
      <c r="LC166">
        <v>79.5</v>
      </c>
      <c r="LD166">
        <v>0.5</v>
      </c>
      <c r="LE166">
        <v>18655</v>
      </c>
      <c r="LF166">
        <v>20</v>
      </c>
      <c r="LG166">
        <v>77.400000000000006</v>
      </c>
      <c r="LH166">
        <v>0.1</v>
      </c>
      <c r="LI166">
        <v>17865</v>
      </c>
      <c r="LJ166">
        <v>153</v>
      </c>
      <c r="LK166">
        <v>74.099999999999994</v>
      </c>
      <c r="LL166">
        <v>0.6</v>
      </c>
      <c r="LM166">
        <v>5735</v>
      </c>
      <c r="LN166">
        <v>226</v>
      </c>
      <c r="LO166">
        <v>23.8</v>
      </c>
      <c r="LP166">
        <v>0.9</v>
      </c>
      <c r="LQ166">
        <v>4602</v>
      </c>
      <c r="LR166">
        <v>19</v>
      </c>
      <c r="LS166">
        <v>19.100000000000001</v>
      </c>
      <c r="LT166">
        <v>0.1</v>
      </c>
      <c r="LU166">
        <v>18655</v>
      </c>
      <c r="LV166">
        <v>20</v>
      </c>
      <c r="LW166">
        <v>18655</v>
      </c>
      <c r="LX166" t="s">
        <v>702</v>
      </c>
      <c r="LY166">
        <v>8507</v>
      </c>
      <c r="LZ166">
        <v>55</v>
      </c>
      <c r="MA166">
        <v>45.6</v>
      </c>
      <c r="MB166">
        <v>0.3</v>
      </c>
      <c r="MC166">
        <v>10148</v>
      </c>
      <c r="MD166">
        <v>52</v>
      </c>
      <c r="ME166">
        <v>54.4</v>
      </c>
      <c r="MF166">
        <v>0.3</v>
      </c>
      <c r="MG166">
        <v>83.8</v>
      </c>
      <c r="MH166">
        <v>1</v>
      </c>
      <c r="MI166" t="s">
        <v>702</v>
      </c>
      <c r="MJ166" t="s">
        <v>702</v>
      </c>
      <c r="MK166">
        <v>4602</v>
      </c>
      <c r="ML166">
        <v>19</v>
      </c>
      <c r="MM166">
        <v>4602</v>
      </c>
      <c r="MN166" t="s">
        <v>702</v>
      </c>
      <c r="MO166">
        <v>1966</v>
      </c>
      <c r="MP166">
        <v>19</v>
      </c>
      <c r="MQ166">
        <v>42.7</v>
      </c>
      <c r="MR166">
        <v>0.3</v>
      </c>
      <c r="MS166">
        <v>2636</v>
      </c>
      <c r="MT166">
        <v>12</v>
      </c>
      <c r="MU166">
        <v>57.3</v>
      </c>
      <c r="MV166">
        <v>163</v>
      </c>
      <c r="MW166" s="2" t="s">
        <v>7318</v>
      </c>
      <c r="MX166">
        <f t="shared" ca="1" si="11"/>
        <v>24106</v>
      </c>
      <c r="MY166">
        <f t="shared" ca="1" si="11"/>
        <v>13322</v>
      </c>
      <c r="MZ166">
        <f t="shared" ca="1" si="11"/>
        <v>9830</v>
      </c>
      <c r="NA166">
        <f t="shared" ca="1" si="10"/>
        <v>15</v>
      </c>
      <c r="NB166">
        <f t="shared" ca="1" si="10"/>
        <v>546</v>
      </c>
      <c r="NC166">
        <f t="shared" ca="1" si="10"/>
        <v>48</v>
      </c>
      <c r="ND166">
        <f t="shared" ca="1" si="7"/>
        <v>0</v>
      </c>
      <c r="NE166">
        <f t="shared" ca="1" si="9"/>
        <v>345</v>
      </c>
      <c r="NJ166">
        <v>321</v>
      </c>
      <c r="NK166" t="s">
        <v>670</v>
      </c>
    </row>
    <row r="167" spans="2:375" x14ac:dyDescent="0.25">
      <c r="B167" t="s">
        <v>1032</v>
      </c>
      <c r="C167" t="s">
        <v>1033</v>
      </c>
      <c r="D167">
        <v>0.7</v>
      </c>
      <c r="E167">
        <v>85.3</v>
      </c>
      <c r="F167">
        <v>2.2999999999999998</v>
      </c>
      <c r="G167" t="s">
        <v>702</v>
      </c>
      <c r="H167" t="s">
        <v>702</v>
      </c>
      <c r="I167">
        <v>10322</v>
      </c>
      <c r="J167" t="s">
        <v>703</v>
      </c>
      <c r="K167">
        <v>10322</v>
      </c>
      <c r="L167" t="s">
        <v>702</v>
      </c>
      <c r="M167">
        <v>10030</v>
      </c>
      <c r="N167">
        <v>143</v>
      </c>
      <c r="O167">
        <v>97.2</v>
      </c>
      <c r="P167">
        <v>1.4</v>
      </c>
      <c r="Q167">
        <v>292</v>
      </c>
      <c r="R167">
        <v>143</v>
      </c>
      <c r="S167">
        <v>2.8</v>
      </c>
      <c r="T167">
        <v>1.4</v>
      </c>
      <c r="U167">
        <v>10030</v>
      </c>
      <c r="V167">
        <v>143</v>
      </c>
      <c r="W167">
        <v>97.2</v>
      </c>
      <c r="X167">
        <v>1.4</v>
      </c>
      <c r="Y167">
        <v>9578</v>
      </c>
      <c r="Z167">
        <v>65</v>
      </c>
      <c r="AA167">
        <v>92.8</v>
      </c>
      <c r="AB167">
        <v>0.6</v>
      </c>
      <c r="AC167">
        <v>196</v>
      </c>
      <c r="AD167">
        <v>105</v>
      </c>
      <c r="AE167">
        <v>1.9</v>
      </c>
      <c r="AF167">
        <v>1</v>
      </c>
      <c r="AG167">
        <v>63</v>
      </c>
      <c r="AH167">
        <v>46</v>
      </c>
      <c r="AI167">
        <v>0.6</v>
      </c>
      <c r="AJ167">
        <v>0.4</v>
      </c>
      <c r="AK167">
        <v>59</v>
      </c>
      <c r="AL167">
        <v>45</v>
      </c>
      <c r="AM167">
        <v>0.6</v>
      </c>
      <c r="AN167">
        <v>0.4</v>
      </c>
      <c r="AO167">
        <v>0</v>
      </c>
      <c r="AP167">
        <v>19</v>
      </c>
      <c r="AQ167">
        <v>0</v>
      </c>
      <c r="AR167">
        <v>0.3</v>
      </c>
      <c r="AS167">
        <v>0</v>
      </c>
      <c r="AT167">
        <v>19</v>
      </c>
      <c r="AU167">
        <v>0</v>
      </c>
      <c r="AV167">
        <v>0.3</v>
      </c>
      <c r="AW167">
        <v>0</v>
      </c>
      <c r="AX167">
        <v>19</v>
      </c>
      <c r="AY167">
        <v>0</v>
      </c>
      <c r="AZ167">
        <v>0.3</v>
      </c>
      <c r="BA167">
        <v>0</v>
      </c>
      <c r="BB167">
        <v>19</v>
      </c>
      <c r="BC167">
        <v>0</v>
      </c>
      <c r="BD167">
        <v>0.3</v>
      </c>
      <c r="BE167">
        <v>0</v>
      </c>
      <c r="BF167">
        <v>19</v>
      </c>
      <c r="BG167">
        <v>0</v>
      </c>
      <c r="BH167">
        <v>0.3</v>
      </c>
      <c r="BI167">
        <v>0</v>
      </c>
      <c r="BJ167">
        <v>19</v>
      </c>
      <c r="BK167">
        <v>0</v>
      </c>
      <c r="BL167">
        <v>0.3</v>
      </c>
      <c r="BM167">
        <v>0</v>
      </c>
      <c r="BN167">
        <v>19</v>
      </c>
      <c r="BO167">
        <v>0</v>
      </c>
      <c r="BP167">
        <v>0.3</v>
      </c>
      <c r="BQ167">
        <v>0</v>
      </c>
      <c r="BR167">
        <v>19</v>
      </c>
      <c r="BS167">
        <v>0</v>
      </c>
      <c r="BT167">
        <v>0.3</v>
      </c>
      <c r="BU167">
        <v>0</v>
      </c>
      <c r="BV167">
        <v>19</v>
      </c>
      <c r="BW167">
        <v>0</v>
      </c>
      <c r="BX167">
        <v>0.3</v>
      </c>
      <c r="BY167">
        <v>0</v>
      </c>
      <c r="BZ167">
        <v>19</v>
      </c>
      <c r="CA167">
        <v>0</v>
      </c>
      <c r="CB167">
        <v>0.3</v>
      </c>
      <c r="CC167">
        <v>0</v>
      </c>
      <c r="CD167">
        <v>19</v>
      </c>
      <c r="CE167">
        <v>0</v>
      </c>
      <c r="CF167">
        <v>0.3</v>
      </c>
      <c r="CG167">
        <v>0</v>
      </c>
      <c r="CH167">
        <v>19</v>
      </c>
      <c r="CI167">
        <v>0</v>
      </c>
      <c r="CJ167">
        <v>0.3</v>
      </c>
      <c r="CK167">
        <v>0</v>
      </c>
      <c r="CL167">
        <v>19</v>
      </c>
      <c r="CM167">
        <v>0</v>
      </c>
      <c r="CN167">
        <v>0.3</v>
      </c>
      <c r="CO167">
        <v>0</v>
      </c>
      <c r="CP167">
        <v>19</v>
      </c>
      <c r="CQ167">
        <v>0</v>
      </c>
      <c r="CR167">
        <v>0.3</v>
      </c>
      <c r="CS167">
        <v>0</v>
      </c>
      <c r="CT167">
        <v>19</v>
      </c>
      <c r="CU167">
        <v>0</v>
      </c>
      <c r="CV167">
        <v>0.3</v>
      </c>
      <c r="CW167">
        <v>0</v>
      </c>
      <c r="CX167">
        <v>19</v>
      </c>
      <c r="CY167">
        <v>0</v>
      </c>
      <c r="CZ167">
        <v>0.3</v>
      </c>
      <c r="DA167">
        <v>193</v>
      </c>
      <c r="DB167">
        <v>92</v>
      </c>
      <c r="DC167">
        <v>1.9</v>
      </c>
      <c r="DD167">
        <v>0.9</v>
      </c>
      <c r="DE167">
        <v>292</v>
      </c>
      <c r="DF167">
        <v>143</v>
      </c>
      <c r="DG167">
        <v>2.8</v>
      </c>
      <c r="DH167">
        <v>1.4</v>
      </c>
      <c r="DI167">
        <v>9</v>
      </c>
      <c r="DJ167">
        <v>10</v>
      </c>
      <c r="DK167">
        <v>0.1</v>
      </c>
      <c r="DL167">
        <v>0.1</v>
      </c>
      <c r="DM167">
        <v>222</v>
      </c>
      <c r="DN167">
        <v>120</v>
      </c>
      <c r="DO167">
        <v>2.2000000000000002</v>
      </c>
      <c r="DP167">
        <v>1.2</v>
      </c>
      <c r="DQ167">
        <v>16</v>
      </c>
      <c r="DR167">
        <v>28</v>
      </c>
      <c r="DS167">
        <v>0.2</v>
      </c>
      <c r="DT167">
        <v>0.3</v>
      </c>
      <c r="DU167">
        <v>12</v>
      </c>
      <c r="DV167">
        <v>23</v>
      </c>
      <c r="DW167">
        <v>0.1</v>
      </c>
      <c r="DX167">
        <v>0.2</v>
      </c>
      <c r="DY167">
        <v>10322</v>
      </c>
      <c r="DZ167" t="s">
        <v>703</v>
      </c>
      <c r="EA167">
        <v>10322</v>
      </c>
      <c r="EB167" t="s">
        <v>702</v>
      </c>
      <c r="EC167">
        <v>9858</v>
      </c>
      <c r="ED167">
        <v>152</v>
      </c>
      <c r="EE167">
        <v>95.5</v>
      </c>
      <c r="EF167">
        <v>1.5</v>
      </c>
      <c r="EG167">
        <v>217</v>
      </c>
      <c r="EH167">
        <v>107</v>
      </c>
      <c r="EI167">
        <v>2.1</v>
      </c>
      <c r="EJ167">
        <v>1</v>
      </c>
      <c r="EK167">
        <v>297</v>
      </c>
      <c r="EL167">
        <v>106</v>
      </c>
      <c r="EM167">
        <v>2.9</v>
      </c>
      <c r="EN167">
        <v>1</v>
      </c>
      <c r="EO167">
        <v>16</v>
      </c>
      <c r="EP167">
        <v>28</v>
      </c>
      <c r="EQ167">
        <v>0.2</v>
      </c>
      <c r="ER167">
        <v>0.3</v>
      </c>
      <c r="ES167">
        <v>0</v>
      </c>
      <c r="ET167">
        <v>19</v>
      </c>
      <c r="EU167">
        <v>0</v>
      </c>
      <c r="EV167">
        <v>0.3</v>
      </c>
      <c r="EW167">
        <v>226</v>
      </c>
      <c r="EX167">
        <v>73</v>
      </c>
      <c r="EY167">
        <v>2.2000000000000002</v>
      </c>
      <c r="EZ167">
        <v>0.7</v>
      </c>
      <c r="FA167">
        <v>10322</v>
      </c>
      <c r="FB167" t="s">
        <v>703</v>
      </c>
      <c r="FC167">
        <v>10322</v>
      </c>
      <c r="FD167" t="s">
        <v>702</v>
      </c>
      <c r="FE167">
        <v>297</v>
      </c>
      <c r="FF167" t="s">
        <v>703</v>
      </c>
      <c r="FG167">
        <v>2.9</v>
      </c>
      <c r="FH167" t="s">
        <v>703</v>
      </c>
      <c r="FI167">
        <v>279</v>
      </c>
      <c r="FJ167">
        <v>34</v>
      </c>
      <c r="FK167">
        <v>2.7</v>
      </c>
      <c r="FL167">
        <v>0.3</v>
      </c>
      <c r="FM167">
        <v>15</v>
      </c>
      <c r="FN167">
        <v>34</v>
      </c>
      <c r="FO167">
        <v>0.1</v>
      </c>
      <c r="FP167">
        <v>0.3</v>
      </c>
      <c r="FQ167">
        <v>0</v>
      </c>
      <c r="FR167">
        <v>19</v>
      </c>
      <c r="FS167">
        <v>0</v>
      </c>
      <c r="FT167">
        <v>0.3</v>
      </c>
      <c r="FU167">
        <v>3</v>
      </c>
      <c r="FV167">
        <v>6</v>
      </c>
      <c r="FW167">
        <v>0</v>
      </c>
      <c r="FX167">
        <v>0.1</v>
      </c>
      <c r="FY167">
        <v>10025</v>
      </c>
      <c r="FZ167" t="s">
        <v>703</v>
      </c>
      <c r="GA167">
        <v>97.1</v>
      </c>
      <c r="GB167" t="s">
        <v>703</v>
      </c>
      <c r="GC167">
        <v>9513</v>
      </c>
      <c r="GD167">
        <v>20</v>
      </c>
      <c r="GE167">
        <v>92.2</v>
      </c>
      <c r="GF167">
        <v>0.2</v>
      </c>
      <c r="GG167">
        <v>186</v>
      </c>
      <c r="GH167">
        <v>106</v>
      </c>
      <c r="GI167">
        <v>1.8</v>
      </c>
      <c r="GJ167">
        <v>1</v>
      </c>
      <c r="GK167">
        <v>60</v>
      </c>
      <c r="GL167">
        <v>45</v>
      </c>
      <c r="GM167">
        <v>0.6</v>
      </c>
      <c r="GN167">
        <v>0.4</v>
      </c>
      <c r="GO167">
        <v>0</v>
      </c>
      <c r="GP167">
        <v>19</v>
      </c>
      <c r="GQ167">
        <v>0</v>
      </c>
      <c r="GR167">
        <v>0.3</v>
      </c>
      <c r="GS167">
        <v>0</v>
      </c>
      <c r="GT167">
        <v>19</v>
      </c>
      <c r="GU167">
        <v>0</v>
      </c>
      <c r="GV167">
        <v>0.3</v>
      </c>
      <c r="GW167">
        <v>3</v>
      </c>
      <c r="GX167">
        <v>11</v>
      </c>
      <c r="GY167">
        <v>0</v>
      </c>
      <c r="GZ167">
        <v>0.1</v>
      </c>
      <c r="HA167">
        <v>263</v>
      </c>
      <c r="HB167">
        <v>124</v>
      </c>
      <c r="HC167">
        <v>2.5</v>
      </c>
      <c r="HD167">
        <v>1.2</v>
      </c>
      <c r="HE167">
        <v>10</v>
      </c>
      <c r="HF167">
        <v>16</v>
      </c>
      <c r="HG167">
        <v>0.1</v>
      </c>
      <c r="HH167">
        <v>0.2</v>
      </c>
      <c r="HI167">
        <v>253</v>
      </c>
      <c r="HJ167">
        <v>121</v>
      </c>
      <c r="HK167">
        <v>2.5</v>
      </c>
      <c r="HL167">
        <v>1.2</v>
      </c>
      <c r="HM167">
        <v>4968</v>
      </c>
      <c r="HN167">
        <v>42</v>
      </c>
      <c r="HO167" t="s">
        <v>702</v>
      </c>
      <c r="HP167" t="s">
        <v>702</v>
      </c>
      <c r="HQ167">
        <v>7944</v>
      </c>
      <c r="HR167">
        <v>77</v>
      </c>
      <c r="HS167">
        <v>7944</v>
      </c>
      <c r="HT167" t="s">
        <v>702</v>
      </c>
      <c r="HU167">
        <v>3957</v>
      </c>
      <c r="HV167">
        <v>81</v>
      </c>
      <c r="HW167">
        <v>49.8</v>
      </c>
      <c r="HX167">
        <v>0.7</v>
      </c>
      <c r="HY167">
        <v>3987</v>
      </c>
      <c r="HZ167">
        <v>51</v>
      </c>
      <c r="IA167">
        <v>50.2</v>
      </c>
      <c r="IB167">
        <v>0.7</v>
      </c>
      <c r="IC167">
        <v>10322</v>
      </c>
      <c r="ID167" t="s">
        <v>703</v>
      </c>
      <c r="IE167">
        <v>10322</v>
      </c>
      <c r="IF167" t="s">
        <v>702</v>
      </c>
      <c r="IG167">
        <v>5184</v>
      </c>
      <c r="IH167">
        <v>60</v>
      </c>
      <c r="II167">
        <v>50.2</v>
      </c>
      <c r="IJ167">
        <v>0.6</v>
      </c>
      <c r="IK167">
        <v>5138</v>
      </c>
      <c r="IL167">
        <v>60</v>
      </c>
      <c r="IM167">
        <v>49.8</v>
      </c>
      <c r="IN167">
        <v>0.6</v>
      </c>
      <c r="IO167">
        <v>100.9</v>
      </c>
      <c r="IP167">
        <v>2.2999999999999998</v>
      </c>
      <c r="IQ167" t="s">
        <v>702</v>
      </c>
      <c r="IR167" t="s">
        <v>702</v>
      </c>
      <c r="IS167">
        <v>553</v>
      </c>
      <c r="IT167">
        <v>28</v>
      </c>
      <c r="IU167">
        <v>5.4</v>
      </c>
      <c r="IV167">
        <v>0.3</v>
      </c>
      <c r="IW167">
        <v>685</v>
      </c>
      <c r="IX167">
        <v>92</v>
      </c>
      <c r="IY167">
        <v>6.6</v>
      </c>
      <c r="IZ167">
        <v>0.9</v>
      </c>
      <c r="JA167">
        <v>629</v>
      </c>
      <c r="JB167">
        <v>79</v>
      </c>
      <c r="JC167">
        <v>6.1</v>
      </c>
      <c r="JD167">
        <v>0.8</v>
      </c>
      <c r="JE167">
        <v>623</v>
      </c>
      <c r="JF167">
        <v>63</v>
      </c>
      <c r="JG167">
        <v>6</v>
      </c>
      <c r="JH167">
        <v>0.6</v>
      </c>
      <c r="JI167">
        <v>608</v>
      </c>
      <c r="JJ167">
        <v>40</v>
      </c>
      <c r="JK167">
        <v>5.9</v>
      </c>
      <c r="JL167">
        <v>0.4</v>
      </c>
      <c r="JM167">
        <v>1137</v>
      </c>
      <c r="JN167">
        <v>47</v>
      </c>
      <c r="JO167">
        <v>11</v>
      </c>
      <c r="JP167">
        <v>0.5</v>
      </c>
      <c r="JQ167">
        <v>1156</v>
      </c>
      <c r="JR167">
        <v>38</v>
      </c>
      <c r="JS167">
        <v>11.2</v>
      </c>
      <c r="JT167">
        <v>0.4</v>
      </c>
      <c r="JU167">
        <v>1448</v>
      </c>
      <c r="JV167">
        <v>57</v>
      </c>
      <c r="JW167">
        <v>14</v>
      </c>
      <c r="JX167">
        <v>0.6</v>
      </c>
      <c r="JY167">
        <v>819</v>
      </c>
      <c r="JZ167">
        <v>126</v>
      </c>
      <c r="KA167">
        <v>7.9</v>
      </c>
      <c r="KB167">
        <v>1.2</v>
      </c>
      <c r="KC167">
        <v>707</v>
      </c>
      <c r="KD167">
        <v>132</v>
      </c>
      <c r="KE167">
        <v>6.8</v>
      </c>
      <c r="KF167">
        <v>1.3</v>
      </c>
      <c r="KG167">
        <v>1142</v>
      </c>
      <c r="KH167">
        <v>20</v>
      </c>
      <c r="KI167">
        <v>11.1</v>
      </c>
      <c r="KJ167">
        <v>0.2</v>
      </c>
      <c r="KK167">
        <v>534</v>
      </c>
      <c r="KL167">
        <v>85</v>
      </c>
      <c r="KM167">
        <v>5.2</v>
      </c>
      <c r="KN167">
        <v>0.8</v>
      </c>
      <c r="KO167">
        <v>281</v>
      </c>
      <c r="KP167">
        <v>84</v>
      </c>
      <c r="KQ167">
        <v>2.7</v>
      </c>
      <c r="KR167">
        <v>0.8</v>
      </c>
      <c r="KS167">
        <v>43.5</v>
      </c>
      <c r="KT167">
        <v>0.7</v>
      </c>
      <c r="KU167" t="s">
        <v>702</v>
      </c>
      <c r="KV167" t="s">
        <v>702</v>
      </c>
      <c r="KW167">
        <v>2353</v>
      </c>
      <c r="KX167">
        <v>71</v>
      </c>
      <c r="KY167">
        <v>22.8</v>
      </c>
      <c r="KZ167">
        <v>0.7</v>
      </c>
      <c r="LA167">
        <v>8220</v>
      </c>
      <c r="LB167">
        <v>93</v>
      </c>
      <c r="LC167">
        <v>79.599999999999994</v>
      </c>
      <c r="LD167">
        <v>0.9</v>
      </c>
      <c r="LE167">
        <v>7969</v>
      </c>
      <c r="LF167">
        <v>71</v>
      </c>
      <c r="LG167">
        <v>77.2</v>
      </c>
      <c r="LH167">
        <v>0.7</v>
      </c>
      <c r="LI167">
        <v>7716</v>
      </c>
      <c r="LJ167">
        <v>77</v>
      </c>
      <c r="LK167">
        <v>74.8</v>
      </c>
      <c r="LL167">
        <v>0.8</v>
      </c>
      <c r="LM167">
        <v>2419</v>
      </c>
      <c r="LN167">
        <v>120</v>
      </c>
      <c r="LO167">
        <v>23.4</v>
      </c>
      <c r="LP167">
        <v>1.2</v>
      </c>
      <c r="LQ167">
        <v>1957</v>
      </c>
      <c r="LR167">
        <v>28</v>
      </c>
      <c r="LS167">
        <v>19</v>
      </c>
      <c r="LT167">
        <v>0.3</v>
      </c>
      <c r="LU167">
        <v>7969</v>
      </c>
      <c r="LV167">
        <v>71</v>
      </c>
      <c r="LW167">
        <v>7969</v>
      </c>
      <c r="LX167" t="s">
        <v>702</v>
      </c>
      <c r="LY167">
        <v>3963</v>
      </c>
      <c r="LZ167">
        <v>86</v>
      </c>
      <c r="MA167">
        <v>49.7</v>
      </c>
      <c r="MB167">
        <v>0.8</v>
      </c>
      <c r="MC167">
        <v>4006</v>
      </c>
      <c r="MD167">
        <v>50</v>
      </c>
      <c r="ME167">
        <v>50.3</v>
      </c>
      <c r="MF167">
        <v>0.8</v>
      </c>
      <c r="MG167">
        <v>98.9</v>
      </c>
      <c r="MH167">
        <v>3</v>
      </c>
      <c r="MI167" t="s">
        <v>702</v>
      </c>
      <c r="MJ167" t="s">
        <v>702</v>
      </c>
      <c r="MK167">
        <v>1957</v>
      </c>
      <c r="ML167">
        <v>28</v>
      </c>
      <c r="MM167">
        <v>1957</v>
      </c>
      <c r="MN167" t="s">
        <v>702</v>
      </c>
      <c r="MO167">
        <v>901</v>
      </c>
      <c r="MP167">
        <v>19</v>
      </c>
      <c r="MQ167">
        <v>46</v>
      </c>
      <c r="MR167">
        <v>0.7</v>
      </c>
      <c r="MS167">
        <v>1056</v>
      </c>
      <c r="MT167">
        <v>28</v>
      </c>
      <c r="MU167">
        <v>54</v>
      </c>
      <c r="MV167">
        <v>164</v>
      </c>
      <c r="MW167" s="2" t="s">
        <v>7319</v>
      </c>
      <c r="MX167">
        <f t="shared" ca="1" si="11"/>
        <v>10322</v>
      </c>
      <c r="MY167">
        <f t="shared" ca="1" si="11"/>
        <v>9513</v>
      </c>
      <c r="MZ167">
        <f t="shared" ca="1" si="11"/>
        <v>186</v>
      </c>
      <c r="NA167">
        <f t="shared" ca="1" si="10"/>
        <v>0</v>
      </c>
      <c r="NB167">
        <f t="shared" ca="1" si="10"/>
        <v>297</v>
      </c>
      <c r="NC167">
        <f t="shared" ca="1" si="10"/>
        <v>60</v>
      </c>
      <c r="ND167">
        <f t="shared" ca="1" si="7"/>
        <v>0</v>
      </c>
      <c r="NE167">
        <f t="shared" ca="1" si="9"/>
        <v>266</v>
      </c>
      <c r="NJ167">
        <v>273</v>
      </c>
      <c r="NK167" t="s">
        <v>622</v>
      </c>
    </row>
    <row r="168" spans="2:375" x14ac:dyDescent="0.25">
      <c r="B168" t="s">
        <v>1034</v>
      </c>
      <c r="C168" t="s">
        <v>1035</v>
      </c>
      <c r="D168">
        <v>0.1</v>
      </c>
      <c r="E168">
        <v>76.900000000000006</v>
      </c>
      <c r="F168">
        <v>0.5</v>
      </c>
      <c r="G168" t="s">
        <v>702</v>
      </c>
      <c r="H168" t="s">
        <v>702</v>
      </c>
      <c r="I168">
        <v>19034</v>
      </c>
      <c r="J168" t="s">
        <v>703</v>
      </c>
      <c r="K168">
        <v>19034</v>
      </c>
      <c r="L168" t="s">
        <v>702</v>
      </c>
      <c r="M168">
        <v>18860</v>
      </c>
      <c r="N168">
        <v>124</v>
      </c>
      <c r="O168">
        <v>99.1</v>
      </c>
      <c r="P168">
        <v>0.7</v>
      </c>
      <c r="Q168">
        <v>174</v>
      </c>
      <c r="R168">
        <v>124</v>
      </c>
      <c r="S168">
        <v>0.9</v>
      </c>
      <c r="T168">
        <v>0.7</v>
      </c>
      <c r="U168">
        <v>18860</v>
      </c>
      <c r="V168">
        <v>124</v>
      </c>
      <c r="W168">
        <v>99.1</v>
      </c>
      <c r="X168">
        <v>0.7</v>
      </c>
      <c r="Y168">
        <v>6893</v>
      </c>
      <c r="Z168">
        <v>43</v>
      </c>
      <c r="AA168">
        <v>36.200000000000003</v>
      </c>
      <c r="AB168">
        <v>0.2</v>
      </c>
      <c r="AC168">
        <v>11921</v>
      </c>
      <c r="AD168">
        <v>122</v>
      </c>
      <c r="AE168">
        <v>62.6</v>
      </c>
      <c r="AF168">
        <v>0.6</v>
      </c>
      <c r="AG168">
        <v>6</v>
      </c>
      <c r="AH168">
        <v>7</v>
      </c>
      <c r="AI168">
        <v>0</v>
      </c>
      <c r="AJ168">
        <v>0.1</v>
      </c>
      <c r="AK168">
        <v>2</v>
      </c>
      <c r="AL168">
        <v>3</v>
      </c>
      <c r="AM168">
        <v>0</v>
      </c>
      <c r="AN168">
        <v>0.1</v>
      </c>
      <c r="AO168">
        <v>0</v>
      </c>
      <c r="AP168">
        <v>19</v>
      </c>
      <c r="AQ168">
        <v>0</v>
      </c>
      <c r="AR168">
        <v>0.2</v>
      </c>
      <c r="AS168">
        <v>0</v>
      </c>
      <c r="AT168">
        <v>19</v>
      </c>
      <c r="AU168">
        <v>0</v>
      </c>
      <c r="AV168">
        <v>0.2</v>
      </c>
      <c r="AW168">
        <v>0</v>
      </c>
      <c r="AX168">
        <v>19</v>
      </c>
      <c r="AY168">
        <v>0</v>
      </c>
      <c r="AZ168">
        <v>0.2</v>
      </c>
      <c r="BA168">
        <v>11</v>
      </c>
      <c r="BB168">
        <v>16</v>
      </c>
      <c r="BC168">
        <v>0.1</v>
      </c>
      <c r="BD168">
        <v>0.1</v>
      </c>
      <c r="BE168">
        <v>11</v>
      </c>
      <c r="BF168">
        <v>16</v>
      </c>
      <c r="BG168">
        <v>0.1</v>
      </c>
      <c r="BH168">
        <v>0.1</v>
      </c>
      <c r="BI168">
        <v>0</v>
      </c>
      <c r="BJ168">
        <v>19</v>
      </c>
      <c r="BK168">
        <v>0</v>
      </c>
      <c r="BL168">
        <v>0.2</v>
      </c>
      <c r="BM168">
        <v>0</v>
      </c>
      <c r="BN168">
        <v>19</v>
      </c>
      <c r="BO168">
        <v>0</v>
      </c>
      <c r="BP168">
        <v>0.2</v>
      </c>
      <c r="BQ168">
        <v>0</v>
      </c>
      <c r="BR168">
        <v>19</v>
      </c>
      <c r="BS168">
        <v>0</v>
      </c>
      <c r="BT168">
        <v>0.2</v>
      </c>
      <c r="BU168">
        <v>0</v>
      </c>
      <c r="BV168">
        <v>19</v>
      </c>
      <c r="BW168">
        <v>0</v>
      </c>
      <c r="BX168">
        <v>0.2</v>
      </c>
      <c r="BY168">
        <v>0</v>
      </c>
      <c r="BZ168">
        <v>19</v>
      </c>
      <c r="CA168">
        <v>0</v>
      </c>
      <c r="CB168">
        <v>0.2</v>
      </c>
      <c r="CC168">
        <v>0</v>
      </c>
      <c r="CD168">
        <v>19</v>
      </c>
      <c r="CE168">
        <v>0</v>
      </c>
      <c r="CF168">
        <v>0.2</v>
      </c>
      <c r="CG168">
        <v>0</v>
      </c>
      <c r="CH168">
        <v>19</v>
      </c>
      <c r="CI168">
        <v>0</v>
      </c>
      <c r="CJ168">
        <v>0.2</v>
      </c>
      <c r="CK168">
        <v>0</v>
      </c>
      <c r="CL168">
        <v>19</v>
      </c>
      <c r="CM168">
        <v>0</v>
      </c>
      <c r="CN168">
        <v>0.2</v>
      </c>
      <c r="CO168">
        <v>0</v>
      </c>
      <c r="CP168">
        <v>19</v>
      </c>
      <c r="CQ168">
        <v>0</v>
      </c>
      <c r="CR168">
        <v>0.2</v>
      </c>
      <c r="CS168">
        <v>0</v>
      </c>
      <c r="CT168">
        <v>19</v>
      </c>
      <c r="CU168">
        <v>0</v>
      </c>
      <c r="CV168">
        <v>0.2</v>
      </c>
      <c r="CW168">
        <v>0</v>
      </c>
      <c r="CX168">
        <v>19</v>
      </c>
      <c r="CY168">
        <v>0</v>
      </c>
      <c r="CZ168">
        <v>0.2</v>
      </c>
      <c r="DA168">
        <v>29</v>
      </c>
      <c r="DB168">
        <v>34</v>
      </c>
      <c r="DC168">
        <v>0.2</v>
      </c>
      <c r="DD168">
        <v>0.2</v>
      </c>
      <c r="DE168">
        <v>174</v>
      </c>
      <c r="DF168">
        <v>124</v>
      </c>
      <c r="DG168">
        <v>0.9</v>
      </c>
      <c r="DH168">
        <v>0.7</v>
      </c>
      <c r="DI168">
        <v>96</v>
      </c>
      <c r="DJ168">
        <v>101</v>
      </c>
      <c r="DK168">
        <v>0.5</v>
      </c>
      <c r="DL168">
        <v>0.5</v>
      </c>
      <c r="DM168">
        <v>0</v>
      </c>
      <c r="DN168">
        <v>19</v>
      </c>
      <c r="DO168">
        <v>0</v>
      </c>
      <c r="DP168">
        <v>0.2</v>
      </c>
      <c r="DQ168">
        <v>0</v>
      </c>
      <c r="DR168">
        <v>19</v>
      </c>
      <c r="DS168">
        <v>0</v>
      </c>
      <c r="DT168">
        <v>0.2</v>
      </c>
      <c r="DU168">
        <v>10</v>
      </c>
      <c r="DV168">
        <v>23</v>
      </c>
      <c r="DW168">
        <v>0.1</v>
      </c>
      <c r="DX168">
        <v>0.1</v>
      </c>
      <c r="DY168">
        <v>19034</v>
      </c>
      <c r="DZ168" t="s">
        <v>703</v>
      </c>
      <c r="EA168">
        <v>19034</v>
      </c>
      <c r="EB168" t="s">
        <v>702</v>
      </c>
      <c r="EC168">
        <v>6998</v>
      </c>
      <c r="ED168">
        <v>110</v>
      </c>
      <c r="EE168">
        <v>36.799999999999997</v>
      </c>
      <c r="EF168">
        <v>0.6</v>
      </c>
      <c r="EG168">
        <v>12086</v>
      </c>
      <c r="EH168">
        <v>16</v>
      </c>
      <c r="EI168">
        <v>63.5</v>
      </c>
      <c r="EJ168">
        <v>0.1</v>
      </c>
      <c r="EK168">
        <v>63</v>
      </c>
      <c r="EL168">
        <v>67</v>
      </c>
      <c r="EM168">
        <v>0.3</v>
      </c>
      <c r="EN168">
        <v>0.4</v>
      </c>
      <c r="EO168">
        <v>58</v>
      </c>
      <c r="EP168">
        <v>69</v>
      </c>
      <c r="EQ168">
        <v>0.3</v>
      </c>
      <c r="ER168">
        <v>0.4</v>
      </c>
      <c r="ES168">
        <v>0</v>
      </c>
      <c r="ET168">
        <v>19</v>
      </c>
      <c r="EU168">
        <v>0</v>
      </c>
      <c r="EV168">
        <v>0.2</v>
      </c>
      <c r="EW168">
        <v>50</v>
      </c>
      <c r="EX168">
        <v>46</v>
      </c>
      <c r="EY168">
        <v>0.3</v>
      </c>
      <c r="EZ168">
        <v>0.2</v>
      </c>
      <c r="FA168">
        <v>19034</v>
      </c>
      <c r="FB168" t="s">
        <v>703</v>
      </c>
      <c r="FC168">
        <v>19034</v>
      </c>
      <c r="FD168" t="s">
        <v>702</v>
      </c>
      <c r="FE168">
        <v>343</v>
      </c>
      <c r="FF168" t="s">
        <v>703</v>
      </c>
      <c r="FG168">
        <v>1.8</v>
      </c>
      <c r="FH168" t="s">
        <v>703</v>
      </c>
      <c r="FI168">
        <v>324</v>
      </c>
      <c r="FJ168">
        <v>26</v>
      </c>
      <c r="FK168">
        <v>1.7</v>
      </c>
      <c r="FL168">
        <v>0.1</v>
      </c>
      <c r="FM168">
        <v>0</v>
      </c>
      <c r="FN168">
        <v>19</v>
      </c>
      <c r="FO168">
        <v>0</v>
      </c>
      <c r="FP168">
        <v>0.2</v>
      </c>
      <c r="FQ168">
        <v>0</v>
      </c>
      <c r="FR168">
        <v>19</v>
      </c>
      <c r="FS168">
        <v>0</v>
      </c>
      <c r="FT168">
        <v>0.2</v>
      </c>
      <c r="FU168">
        <v>19</v>
      </c>
      <c r="FV168">
        <v>26</v>
      </c>
      <c r="FW168">
        <v>0.1</v>
      </c>
      <c r="FX168">
        <v>0.1</v>
      </c>
      <c r="FY168">
        <v>18691</v>
      </c>
      <c r="FZ168" t="s">
        <v>703</v>
      </c>
      <c r="GA168">
        <v>98.2</v>
      </c>
      <c r="GB168" t="s">
        <v>703</v>
      </c>
      <c r="GC168">
        <v>6585</v>
      </c>
      <c r="GD168">
        <v>10</v>
      </c>
      <c r="GE168">
        <v>34.6</v>
      </c>
      <c r="GF168">
        <v>0.1</v>
      </c>
      <c r="GG168">
        <v>11921</v>
      </c>
      <c r="GH168">
        <v>122</v>
      </c>
      <c r="GI168">
        <v>62.6</v>
      </c>
      <c r="GJ168">
        <v>0.6</v>
      </c>
      <c r="GK168">
        <v>2</v>
      </c>
      <c r="GL168">
        <v>3</v>
      </c>
      <c r="GM168">
        <v>0</v>
      </c>
      <c r="GN168">
        <v>0.1</v>
      </c>
      <c r="GO168">
        <v>11</v>
      </c>
      <c r="GP168">
        <v>16</v>
      </c>
      <c r="GQ168">
        <v>0.1</v>
      </c>
      <c r="GR168">
        <v>0.1</v>
      </c>
      <c r="GS168">
        <v>0</v>
      </c>
      <c r="GT168">
        <v>19</v>
      </c>
      <c r="GU168">
        <v>0</v>
      </c>
      <c r="GV168">
        <v>0.2</v>
      </c>
      <c r="GW168">
        <v>7</v>
      </c>
      <c r="GX168">
        <v>10</v>
      </c>
      <c r="GY168">
        <v>0</v>
      </c>
      <c r="GZ168">
        <v>0.1</v>
      </c>
      <c r="HA168">
        <v>165</v>
      </c>
      <c r="HB168">
        <v>122</v>
      </c>
      <c r="HC168">
        <v>0.9</v>
      </c>
      <c r="HD168">
        <v>0.6</v>
      </c>
      <c r="HE168">
        <v>12</v>
      </c>
      <c r="HF168">
        <v>19</v>
      </c>
      <c r="HG168">
        <v>0.1</v>
      </c>
      <c r="HH168">
        <v>0.1</v>
      </c>
      <c r="HI168">
        <v>153</v>
      </c>
      <c r="HJ168">
        <v>121</v>
      </c>
      <c r="HK168">
        <v>0.8</v>
      </c>
      <c r="HL168">
        <v>0.6</v>
      </c>
      <c r="HM168">
        <v>10197</v>
      </c>
      <c r="HN168">
        <v>41</v>
      </c>
      <c r="HO168" t="s">
        <v>702</v>
      </c>
      <c r="HP168" t="s">
        <v>702</v>
      </c>
      <c r="HQ168">
        <v>14041</v>
      </c>
      <c r="HR168">
        <v>49</v>
      </c>
      <c r="HS168">
        <v>14041</v>
      </c>
      <c r="HT168" t="s">
        <v>702</v>
      </c>
      <c r="HU168">
        <v>6333</v>
      </c>
      <c r="HV168">
        <v>65</v>
      </c>
      <c r="HW168">
        <v>45.1</v>
      </c>
      <c r="HX168">
        <v>0.4</v>
      </c>
      <c r="HY168">
        <v>7708</v>
      </c>
      <c r="HZ168">
        <v>48</v>
      </c>
      <c r="IA168">
        <v>54.9</v>
      </c>
      <c r="IB168">
        <v>0.4</v>
      </c>
      <c r="IC168">
        <v>19034</v>
      </c>
      <c r="ID168" t="s">
        <v>703</v>
      </c>
      <c r="IE168">
        <v>19034</v>
      </c>
      <c r="IF168" t="s">
        <v>702</v>
      </c>
      <c r="IG168">
        <v>9006</v>
      </c>
      <c r="IH168">
        <v>93</v>
      </c>
      <c r="II168">
        <v>47.3</v>
      </c>
      <c r="IJ168">
        <v>0.5</v>
      </c>
      <c r="IK168">
        <v>10028</v>
      </c>
      <c r="IL168">
        <v>93</v>
      </c>
      <c r="IM168">
        <v>52.7</v>
      </c>
      <c r="IN168">
        <v>0.5</v>
      </c>
      <c r="IO168">
        <v>89.8</v>
      </c>
      <c r="IP168">
        <v>1.8</v>
      </c>
      <c r="IQ168" t="s">
        <v>702</v>
      </c>
      <c r="IR168" t="s">
        <v>702</v>
      </c>
      <c r="IS168">
        <v>1396</v>
      </c>
      <c r="IT168">
        <v>40</v>
      </c>
      <c r="IU168">
        <v>7.3</v>
      </c>
      <c r="IV168">
        <v>0.2</v>
      </c>
      <c r="IW168">
        <v>1060</v>
      </c>
      <c r="IX168">
        <v>172</v>
      </c>
      <c r="IY168">
        <v>5.6</v>
      </c>
      <c r="IZ168">
        <v>0.9</v>
      </c>
      <c r="JA168">
        <v>1657</v>
      </c>
      <c r="JB168">
        <v>178</v>
      </c>
      <c r="JC168">
        <v>8.6999999999999993</v>
      </c>
      <c r="JD168">
        <v>0.9</v>
      </c>
      <c r="JE168">
        <v>1239</v>
      </c>
      <c r="JF168">
        <v>155</v>
      </c>
      <c r="JG168">
        <v>6.5</v>
      </c>
      <c r="JH168">
        <v>0.8</v>
      </c>
      <c r="JI168">
        <v>1343</v>
      </c>
      <c r="JJ168">
        <v>193</v>
      </c>
      <c r="JK168">
        <v>7.1</v>
      </c>
      <c r="JL168">
        <v>1</v>
      </c>
      <c r="JM168">
        <v>2027</v>
      </c>
      <c r="JN168">
        <v>109</v>
      </c>
      <c r="JO168">
        <v>10.6</v>
      </c>
      <c r="JP168">
        <v>0.6</v>
      </c>
      <c r="JQ168">
        <v>2060</v>
      </c>
      <c r="JR168">
        <v>90</v>
      </c>
      <c r="JS168">
        <v>10.8</v>
      </c>
      <c r="JT168">
        <v>0.5</v>
      </c>
      <c r="JU168">
        <v>2234</v>
      </c>
      <c r="JV168">
        <v>20</v>
      </c>
      <c r="JW168">
        <v>11.7</v>
      </c>
      <c r="JX168">
        <v>0.1</v>
      </c>
      <c r="JY168">
        <v>1336</v>
      </c>
      <c r="JZ168">
        <v>168</v>
      </c>
      <c r="KA168">
        <v>7</v>
      </c>
      <c r="KB168">
        <v>0.9</v>
      </c>
      <c r="KC168">
        <v>1336</v>
      </c>
      <c r="KD168">
        <v>165</v>
      </c>
      <c r="KE168">
        <v>7</v>
      </c>
      <c r="KF168">
        <v>0.9</v>
      </c>
      <c r="KG168">
        <v>1942</v>
      </c>
      <c r="KH168">
        <v>8</v>
      </c>
      <c r="KI168">
        <v>10.199999999999999</v>
      </c>
      <c r="KJ168">
        <v>0.1</v>
      </c>
      <c r="KK168">
        <v>908</v>
      </c>
      <c r="KL168">
        <v>116</v>
      </c>
      <c r="KM168">
        <v>4.8</v>
      </c>
      <c r="KN168">
        <v>0.6</v>
      </c>
      <c r="KO168">
        <v>496</v>
      </c>
      <c r="KP168">
        <v>116</v>
      </c>
      <c r="KQ168">
        <v>2.6</v>
      </c>
      <c r="KR168">
        <v>0.6</v>
      </c>
      <c r="KS168">
        <v>38.5</v>
      </c>
      <c r="KT168">
        <v>0.7</v>
      </c>
      <c r="KU168" t="s">
        <v>702</v>
      </c>
      <c r="KV168" t="s">
        <v>702</v>
      </c>
      <c r="KW168">
        <v>4956</v>
      </c>
      <c r="KX168">
        <v>50</v>
      </c>
      <c r="KY168">
        <v>26</v>
      </c>
      <c r="KZ168">
        <v>0.3</v>
      </c>
      <c r="LA168">
        <v>14594</v>
      </c>
      <c r="LB168">
        <v>136</v>
      </c>
      <c r="LC168">
        <v>76.7</v>
      </c>
      <c r="LD168">
        <v>0.7</v>
      </c>
      <c r="LE168">
        <v>14078</v>
      </c>
      <c r="LF168">
        <v>50</v>
      </c>
      <c r="LG168">
        <v>74</v>
      </c>
      <c r="LH168">
        <v>0.3</v>
      </c>
      <c r="LI168">
        <v>13314</v>
      </c>
      <c r="LJ168">
        <v>179</v>
      </c>
      <c r="LK168">
        <v>69.900000000000006</v>
      </c>
      <c r="LL168">
        <v>0.9</v>
      </c>
      <c r="LM168">
        <v>4106</v>
      </c>
      <c r="LN168">
        <v>172</v>
      </c>
      <c r="LO168">
        <v>21.6</v>
      </c>
      <c r="LP168">
        <v>0.9</v>
      </c>
      <c r="LQ168">
        <v>3346</v>
      </c>
      <c r="LR168">
        <v>8</v>
      </c>
      <c r="LS168">
        <v>17.600000000000001</v>
      </c>
      <c r="LT168">
        <v>0.1</v>
      </c>
      <c r="LU168">
        <v>14078</v>
      </c>
      <c r="LV168">
        <v>50</v>
      </c>
      <c r="LW168">
        <v>14078</v>
      </c>
      <c r="LX168" t="s">
        <v>702</v>
      </c>
      <c r="LY168">
        <v>6353</v>
      </c>
      <c r="LZ168">
        <v>73</v>
      </c>
      <c r="MA168">
        <v>45.1</v>
      </c>
      <c r="MB168">
        <v>0.4</v>
      </c>
      <c r="MC168">
        <v>7725</v>
      </c>
      <c r="MD168">
        <v>42</v>
      </c>
      <c r="ME168">
        <v>54.9</v>
      </c>
      <c r="MF168">
        <v>0.4</v>
      </c>
      <c r="MG168">
        <v>82.2</v>
      </c>
      <c r="MH168">
        <v>1.3</v>
      </c>
      <c r="MI168" t="s">
        <v>702</v>
      </c>
      <c r="MJ168" t="s">
        <v>702</v>
      </c>
      <c r="MK168">
        <v>3346</v>
      </c>
      <c r="ML168">
        <v>8</v>
      </c>
      <c r="MM168">
        <v>3346</v>
      </c>
      <c r="MN168" t="s">
        <v>702</v>
      </c>
      <c r="MO168">
        <v>1455</v>
      </c>
      <c r="MP168">
        <v>9</v>
      </c>
      <c r="MQ168">
        <v>43.5</v>
      </c>
      <c r="MR168">
        <v>0.1</v>
      </c>
      <c r="MS168">
        <v>1891</v>
      </c>
      <c r="MT168">
        <v>2</v>
      </c>
      <c r="MU168">
        <v>56.5</v>
      </c>
      <c r="MV168">
        <v>165</v>
      </c>
      <c r="MW168" s="2" t="s">
        <v>7320</v>
      </c>
      <c r="MX168">
        <f t="shared" ca="1" si="11"/>
        <v>19034</v>
      </c>
      <c r="MY168">
        <f t="shared" ca="1" si="11"/>
        <v>6585</v>
      </c>
      <c r="MZ168">
        <f t="shared" ca="1" si="11"/>
        <v>11921</v>
      </c>
      <c r="NA168">
        <f t="shared" ca="1" si="10"/>
        <v>11</v>
      </c>
      <c r="NB168">
        <f t="shared" ca="1" si="10"/>
        <v>343</v>
      </c>
      <c r="NC168">
        <f t="shared" ca="1" si="10"/>
        <v>2</v>
      </c>
      <c r="ND168">
        <f t="shared" ca="1" si="10"/>
        <v>0</v>
      </c>
      <c r="NE168">
        <f t="shared" ca="1" si="9"/>
        <v>172</v>
      </c>
      <c r="NJ168">
        <v>277</v>
      </c>
      <c r="NK168" t="s">
        <v>626</v>
      </c>
    </row>
    <row r="169" spans="2:375" x14ac:dyDescent="0.25">
      <c r="B169" t="s">
        <v>1036</v>
      </c>
      <c r="C169" t="s">
        <v>1037</v>
      </c>
      <c r="D169">
        <v>1.8</v>
      </c>
      <c r="E169">
        <v>82.6</v>
      </c>
      <c r="F169">
        <v>6.1</v>
      </c>
      <c r="G169" t="s">
        <v>702</v>
      </c>
      <c r="H169" t="s">
        <v>702</v>
      </c>
      <c r="I169">
        <v>10808</v>
      </c>
      <c r="J169" t="s">
        <v>703</v>
      </c>
      <c r="K169">
        <v>10808</v>
      </c>
      <c r="L169" t="s">
        <v>702</v>
      </c>
      <c r="M169">
        <v>10614</v>
      </c>
      <c r="N169">
        <v>82</v>
      </c>
      <c r="O169">
        <v>98.2</v>
      </c>
      <c r="P169">
        <v>0.8</v>
      </c>
      <c r="Q169">
        <v>194</v>
      </c>
      <c r="R169">
        <v>82</v>
      </c>
      <c r="S169">
        <v>1.8</v>
      </c>
      <c r="T169">
        <v>0.8</v>
      </c>
      <c r="U169">
        <v>10614</v>
      </c>
      <c r="V169">
        <v>82</v>
      </c>
      <c r="W169">
        <v>98.2</v>
      </c>
      <c r="X169">
        <v>0.8</v>
      </c>
      <c r="Y169">
        <v>9740</v>
      </c>
      <c r="Z169">
        <v>130</v>
      </c>
      <c r="AA169">
        <v>90.1</v>
      </c>
      <c r="AB169">
        <v>1.2</v>
      </c>
      <c r="AC169">
        <v>355</v>
      </c>
      <c r="AD169">
        <v>61</v>
      </c>
      <c r="AE169">
        <v>3.3</v>
      </c>
      <c r="AF169">
        <v>0.6</v>
      </c>
      <c r="AG169">
        <v>75</v>
      </c>
      <c r="AH169">
        <v>47</v>
      </c>
      <c r="AI169">
        <v>0.7</v>
      </c>
      <c r="AJ169">
        <v>0.4</v>
      </c>
      <c r="AK169">
        <v>23</v>
      </c>
      <c r="AL169">
        <v>30</v>
      </c>
      <c r="AM169">
        <v>0.2</v>
      </c>
      <c r="AN169">
        <v>0.3</v>
      </c>
      <c r="AO169">
        <v>0</v>
      </c>
      <c r="AP169">
        <v>19</v>
      </c>
      <c r="AQ169">
        <v>0</v>
      </c>
      <c r="AR169">
        <v>0.3</v>
      </c>
      <c r="AS169">
        <v>0</v>
      </c>
      <c r="AT169">
        <v>19</v>
      </c>
      <c r="AU169">
        <v>0</v>
      </c>
      <c r="AV169">
        <v>0.3</v>
      </c>
      <c r="AW169">
        <v>0</v>
      </c>
      <c r="AX169">
        <v>19</v>
      </c>
      <c r="AY169">
        <v>0</v>
      </c>
      <c r="AZ169">
        <v>0.3</v>
      </c>
      <c r="BA169">
        <v>54</v>
      </c>
      <c r="BB169">
        <v>52</v>
      </c>
      <c r="BC169">
        <v>0.5</v>
      </c>
      <c r="BD169">
        <v>0.5</v>
      </c>
      <c r="BE169">
        <v>0</v>
      </c>
      <c r="BF169">
        <v>19</v>
      </c>
      <c r="BG169">
        <v>0</v>
      </c>
      <c r="BH169">
        <v>0.3</v>
      </c>
      <c r="BI169">
        <v>0</v>
      </c>
      <c r="BJ169">
        <v>19</v>
      </c>
      <c r="BK169">
        <v>0</v>
      </c>
      <c r="BL169">
        <v>0.3</v>
      </c>
      <c r="BM169">
        <v>9</v>
      </c>
      <c r="BN169">
        <v>16</v>
      </c>
      <c r="BO169">
        <v>0.1</v>
      </c>
      <c r="BP169">
        <v>0.1</v>
      </c>
      <c r="BQ169">
        <v>9</v>
      </c>
      <c r="BR169">
        <v>16</v>
      </c>
      <c r="BS169">
        <v>0.1</v>
      </c>
      <c r="BT169">
        <v>0.1</v>
      </c>
      <c r="BU169">
        <v>2</v>
      </c>
      <c r="BV169">
        <v>4</v>
      </c>
      <c r="BW169">
        <v>0</v>
      </c>
      <c r="BX169">
        <v>0.1</v>
      </c>
      <c r="BY169">
        <v>34</v>
      </c>
      <c r="BZ169">
        <v>48</v>
      </c>
      <c r="CA169">
        <v>0.3</v>
      </c>
      <c r="CB169">
        <v>0.4</v>
      </c>
      <c r="CC169">
        <v>0</v>
      </c>
      <c r="CD169">
        <v>19</v>
      </c>
      <c r="CE169">
        <v>0</v>
      </c>
      <c r="CF169">
        <v>0.3</v>
      </c>
      <c r="CG169">
        <v>0</v>
      </c>
      <c r="CH169">
        <v>19</v>
      </c>
      <c r="CI169">
        <v>0</v>
      </c>
      <c r="CJ169">
        <v>0.3</v>
      </c>
      <c r="CK169">
        <v>0</v>
      </c>
      <c r="CL169">
        <v>19</v>
      </c>
      <c r="CM169">
        <v>0</v>
      </c>
      <c r="CN169">
        <v>0.3</v>
      </c>
      <c r="CO169">
        <v>0</v>
      </c>
      <c r="CP169">
        <v>19</v>
      </c>
      <c r="CQ169">
        <v>0</v>
      </c>
      <c r="CR169">
        <v>0.3</v>
      </c>
      <c r="CS169">
        <v>0</v>
      </c>
      <c r="CT169">
        <v>19</v>
      </c>
      <c r="CU169">
        <v>0</v>
      </c>
      <c r="CV169">
        <v>0.3</v>
      </c>
      <c r="CW169">
        <v>0</v>
      </c>
      <c r="CX169">
        <v>19</v>
      </c>
      <c r="CY169">
        <v>0</v>
      </c>
      <c r="CZ169">
        <v>0.3</v>
      </c>
      <c r="DA169">
        <v>390</v>
      </c>
      <c r="DB169">
        <v>140</v>
      </c>
      <c r="DC169">
        <v>3.6</v>
      </c>
      <c r="DD169">
        <v>1.3</v>
      </c>
      <c r="DE169">
        <v>194</v>
      </c>
      <c r="DF169">
        <v>82</v>
      </c>
      <c r="DG169">
        <v>1.8</v>
      </c>
      <c r="DH169">
        <v>0.8</v>
      </c>
      <c r="DI169">
        <v>90</v>
      </c>
      <c r="DJ169">
        <v>58</v>
      </c>
      <c r="DK169">
        <v>0.8</v>
      </c>
      <c r="DL169">
        <v>0.5</v>
      </c>
      <c r="DM169">
        <v>82</v>
      </c>
      <c r="DN169">
        <v>47</v>
      </c>
      <c r="DO169">
        <v>0.8</v>
      </c>
      <c r="DP169">
        <v>0.4</v>
      </c>
      <c r="DQ169">
        <v>0</v>
      </c>
      <c r="DR169">
        <v>19</v>
      </c>
      <c r="DS169">
        <v>0</v>
      </c>
      <c r="DT169">
        <v>0.3</v>
      </c>
      <c r="DU169">
        <v>0</v>
      </c>
      <c r="DV169">
        <v>19</v>
      </c>
      <c r="DW169">
        <v>0</v>
      </c>
      <c r="DX169">
        <v>0.3</v>
      </c>
      <c r="DY169">
        <v>10808</v>
      </c>
      <c r="DZ169" t="s">
        <v>703</v>
      </c>
      <c r="EA169">
        <v>10808</v>
      </c>
      <c r="EB169" t="s">
        <v>702</v>
      </c>
      <c r="EC169">
        <v>9934</v>
      </c>
      <c r="ED169">
        <v>165</v>
      </c>
      <c r="EE169">
        <v>91.9</v>
      </c>
      <c r="EF169">
        <v>1.5</v>
      </c>
      <c r="EG169">
        <v>445</v>
      </c>
      <c r="EH169">
        <v>50</v>
      </c>
      <c r="EI169">
        <v>4.0999999999999996</v>
      </c>
      <c r="EJ169">
        <v>0.5</v>
      </c>
      <c r="EK169">
        <v>157</v>
      </c>
      <c r="EL169">
        <v>19</v>
      </c>
      <c r="EM169">
        <v>1.5</v>
      </c>
      <c r="EN169">
        <v>0.3</v>
      </c>
      <c r="EO169">
        <v>54</v>
      </c>
      <c r="EP169">
        <v>52</v>
      </c>
      <c r="EQ169">
        <v>0.5</v>
      </c>
      <c r="ER169">
        <v>0.5</v>
      </c>
      <c r="ES169">
        <v>0</v>
      </c>
      <c r="ET169">
        <v>19</v>
      </c>
      <c r="EU169">
        <v>0</v>
      </c>
      <c r="EV169">
        <v>0.3</v>
      </c>
      <c r="EW169">
        <v>412</v>
      </c>
      <c r="EX169">
        <v>136</v>
      </c>
      <c r="EY169">
        <v>3.8</v>
      </c>
      <c r="EZ169">
        <v>1.3</v>
      </c>
      <c r="FA169">
        <v>10808</v>
      </c>
      <c r="FB169" t="s">
        <v>703</v>
      </c>
      <c r="FC169">
        <v>10808</v>
      </c>
      <c r="FD169" t="s">
        <v>702</v>
      </c>
      <c r="FE169">
        <v>703</v>
      </c>
      <c r="FF169" t="s">
        <v>703</v>
      </c>
      <c r="FG169">
        <v>6.5</v>
      </c>
      <c r="FH169" t="s">
        <v>703</v>
      </c>
      <c r="FI169">
        <v>539</v>
      </c>
      <c r="FJ169">
        <v>91</v>
      </c>
      <c r="FK169">
        <v>5</v>
      </c>
      <c r="FL169">
        <v>0.8</v>
      </c>
      <c r="FM169">
        <v>0</v>
      </c>
      <c r="FN169">
        <v>19</v>
      </c>
      <c r="FO169">
        <v>0</v>
      </c>
      <c r="FP169">
        <v>0.3</v>
      </c>
      <c r="FQ169">
        <v>8</v>
      </c>
      <c r="FR169">
        <v>14</v>
      </c>
      <c r="FS169">
        <v>0.1</v>
      </c>
      <c r="FT169">
        <v>0.1</v>
      </c>
      <c r="FU169">
        <v>156</v>
      </c>
      <c r="FV169">
        <v>90</v>
      </c>
      <c r="FW169">
        <v>1.4</v>
      </c>
      <c r="FX169">
        <v>0.8</v>
      </c>
      <c r="FY169">
        <v>10105</v>
      </c>
      <c r="FZ169" t="s">
        <v>703</v>
      </c>
      <c r="GA169">
        <v>93.5</v>
      </c>
      <c r="GB169" t="s">
        <v>703</v>
      </c>
      <c r="GC169">
        <v>9458</v>
      </c>
      <c r="GD169">
        <v>19</v>
      </c>
      <c r="GE169">
        <v>87.5</v>
      </c>
      <c r="GF169">
        <v>0.3</v>
      </c>
      <c r="GG169">
        <v>355</v>
      </c>
      <c r="GH169">
        <v>61</v>
      </c>
      <c r="GI169">
        <v>3.3</v>
      </c>
      <c r="GJ169">
        <v>0.6</v>
      </c>
      <c r="GK169">
        <v>75</v>
      </c>
      <c r="GL169">
        <v>47</v>
      </c>
      <c r="GM169">
        <v>0.7</v>
      </c>
      <c r="GN169">
        <v>0.4</v>
      </c>
      <c r="GO169">
        <v>45</v>
      </c>
      <c r="GP169">
        <v>50</v>
      </c>
      <c r="GQ169">
        <v>0.4</v>
      </c>
      <c r="GR169">
        <v>0.5</v>
      </c>
      <c r="GS169">
        <v>0</v>
      </c>
      <c r="GT169">
        <v>19</v>
      </c>
      <c r="GU169">
        <v>0</v>
      </c>
      <c r="GV169">
        <v>0.3</v>
      </c>
      <c r="GW169">
        <v>0</v>
      </c>
      <c r="GX169">
        <v>19</v>
      </c>
      <c r="GY169">
        <v>0</v>
      </c>
      <c r="GZ169">
        <v>0.3</v>
      </c>
      <c r="HA169">
        <v>172</v>
      </c>
      <c r="HB169">
        <v>76</v>
      </c>
      <c r="HC169">
        <v>1.6</v>
      </c>
      <c r="HD169">
        <v>0.7</v>
      </c>
      <c r="HE169">
        <v>0</v>
      </c>
      <c r="HF169">
        <v>19</v>
      </c>
      <c r="HG169">
        <v>0</v>
      </c>
      <c r="HH169">
        <v>0.3</v>
      </c>
      <c r="HI169">
        <v>172</v>
      </c>
      <c r="HJ169">
        <v>76</v>
      </c>
      <c r="HK169">
        <v>1.6</v>
      </c>
      <c r="HL169">
        <v>0.7</v>
      </c>
      <c r="HM169">
        <v>5622</v>
      </c>
      <c r="HN169">
        <v>58</v>
      </c>
      <c r="HO169" t="s">
        <v>702</v>
      </c>
      <c r="HP169" t="s">
        <v>702</v>
      </c>
      <c r="HQ169">
        <v>8187</v>
      </c>
      <c r="HR169">
        <v>97</v>
      </c>
      <c r="HS169">
        <v>8187</v>
      </c>
      <c r="HT169" t="s">
        <v>702</v>
      </c>
      <c r="HU169">
        <v>4027</v>
      </c>
      <c r="HV169">
        <v>125</v>
      </c>
      <c r="HW169">
        <v>49.2</v>
      </c>
      <c r="HX169">
        <v>1.2</v>
      </c>
      <c r="HY169">
        <v>4160</v>
      </c>
      <c r="HZ169">
        <v>92</v>
      </c>
      <c r="IA169">
        <v>50.8</v>
      </c>
      <c r="IB169">
        <v>1.2</v>
      </c>
      <c r="IC169">
        <v>10808</v>
      </c>
      <c r="ID169" t="s">
        <v>703</v>
      </c>
      <c r="IE169">
        <v>10808</v>
      </c>
      <c r="IF169" t="s">
        <v>702</v>
      </c>
      <c r="IG169">
        <v>5346</v>
      </c>
      <c r="IH169">
        <v>89</v>
      </c>
      <c r="II169">
        <v>49.5</v>
      </c>
      <c r="IJ169">
        <v>0.8</v>
      </c>
      <c r="IK169">
        <v>5462</v>
      </c>
      <c r="IL169">
        <v>89</v>
      </c>
      <c r="IM169">
        <v>50.5</v>
      </c>
      <c r="IN169">
        <v>0.8</v>
      </c>
      <c r="IO169">
        <v>97.9</v>
      </c>
      <c r="IP169">
        <v>3.2</v>
      </c>
      <c r="IQ169" t="s">
        <v>702</v>
      </c>
      <c r="IR169" t="s">
        <v>702</v>
      </c>
      <c r="IS169">
        <v>621</v>
      </c>
      <c r="IT169">
        <v>39</v>
      </c>
      <c r="IU169">
        <v>5.7</v>
      </c>
      <c r="IV169">
        <v>0.4</v>
      </c>
      <c r="IW169">
        <v>692</v>
      </c>
      <c r="IX169">
        <v>86</v>
      </c>
      <c r="IY169">
        <v>6.4</v>
      </c>
      <c r="IZ169">
        <v>0.8</v>
      </c>
      <c r="JA169">
        <v>627</v>
      </c>
      <c r="JB169">
        <v>83</v>
      </c>
      <c r="JC169">
        <v>5.8</v>
      </c>
      <c r="JD169">
        <v>0.8</v>
      </c>
      <c r="JE169">
        <v>682</v>
      </c>
      <c r="JF169">
        <v>72</v>
      </c>
      <c r="JG169">
        <v>6.3</v>
      </c>
      <c r="JH169">
        <v>0.7</v>
      </c>
      <c r="JI169">
        <v>610</v>
      </c>
      <c r="JJ169">
        <v>59</v>
      </c>
      <c r="JK169">
        <v>5.6</v>
      </c>
      <c r="JL169">
        <v>0.6</v>
      </c>
      <c r="JM169">
        <v>1173</v>
      </c>
      <c r="JN169">
        <v>80</v>
      </c>
      <c r="JO169">
        <v>10.9</v>
      </c>
      <c r="JP169">
        <v>0.7</v>
      </c>
      <c r="JQ169">
        <v>1254</v>
      </c>
      <c r="JR169">
        <v>56</v>
      </c>
      <c r="JS169">
        <v>11.6</v>
      </c>
      <c r="JT169">
        <v>0.5</v>
      </c>
      <c r="JU169">
        <v>1431</v>
      </c>
      <c r="JV169">
        <v>68</v>
      </c>
      <c r="JW169">
        <v>13.2</v>
      </c>
      <c r="JX169">
        <v>0.6</v>
      </c>
      <c r="JY169">
        <v>613</v>
      </c>
      <c r="JZ169">
        <v>110</v>
      </c>
      <c r="KA169">
        <v>5.7</v>
      </c>
      <c r="KB169">
        <v>1</v>
      </c>
      <c r="KC169">
        <v>928</v>
      </c>
      <c r="KD169">
        <v>121</v>
      </c>
      <c r="KE169">
        <v>8.6</v>
      </c>
      <c r="KF169">
        <v>1.1000000000000001</v>
      </c>
      <c r="KG169">
        <v>1246</v>
      </c>
      <c r="KH169">
        <v>58</v>
      </c>
      <c r="KI169">
        <v>11.5</v>
      </c>
      <c r="KJ169">
        <v>0.5</v>
      </c>
      <c r="KK169">
        <v>730</v>
      </c>
      <c r="KL169">
        <v>57</v>
      </c>
      <c r="KM169">
        <v>6.8</v>
      </c>
      <c r="KN169">
        <v>0.5</v>
      </c>
      <c r="KO169">
        <v>201</v>
      </c>
      <c r="KP169">
        <v>56</v>
      </c>
      <c r="KQ169">
        <v>1.9</v>
      </c>
      <c r="KR169">
        <v>0.5</v>
      </c>
      <c r="KS169">
        <v>42.8</v>
      </c>
      <c r="KT169">
        <v>0.7</v>
      </c>
      <c r="KU169" t="s">
        <v>702</v>
      </c>
      <c r="KV169" t="s">
        <v>702</v>
      </c>
      <c r="KW169">
        <v>2349</v>
      </c>
      <c r="KX169">
        <v>17</v>
      </c>
      <c r="KY169">
        <v>21.7</v>
      </c>
      <c r="KZ169">
        <v>0.2</v>
      </c>
      <c r="LA169">
        <v>8691</v>
      </c>
      <c r="LB169">
        <v>51</v>
      </c>
      <c r="LC169">
        <v>80.400000000000006</v>
      </c>
      <c r="LD169">
        <v>0.5</v>
      </c>
      <c r="LE169">
        <v>8459</v>
      </c>
      <c r="LF169">
        <v>17</v>
      </c>
      <c r="LG169">
        <v>78.3</v>
      </c>
      <c r="LH169">
        <v>0.2</v>
      </c>
      <c r="LI169">
        <v>8009</v>
      </c>
      <c r="LJ169">
        <v>101</v>
      </c>
      <c r="LK169">
        <v>74.099999999999994</v>
      </c>
      <c r="LL169">
        <v>0.9</v>
      </c>
      <c r="LM169">
        <v>2665</v>
      </c>
      <c r="LN169">
        <v>144</v>
      </c>
      <c r="LO169">
        <v>24.7</v>
      </c>
      <c r="LP169">
        <v>1.3</v>
      </c>
      <c r="LQ169">
        <v>2177</v>
      </c>
      <c r="LR169">
        <v>93</v>
      </c>
      <c r="LS169">
        <v>20.100000000000001</v>
      </c>
      <c r="LT169">
        <v>0.9</v>
      </c>
      <c r="LU169">
        <v>8459</v>
      </c>
      <c r="LV169">
        <v>17</v>
      </c>
      <c r="LW169">
        <v>8459</v>
      </c>
      <c r="LX169" t="s">
        <v>702</v>
      </c>
      <c r="LY169">
        <v>4176</v>
      </c>
      <c r="LZ169">
        <v>89</v>
      </c>
      <c r="MA169">
        <v>49.4</v>
      </c>
      <c r="MB169">
        <v>1</v>
      </c>
      <c r="MC169">
        <v>4283</v>
      </c>
      <c r="MD169">
        <v>88</v>
      </c>
      <c r="ME169">
        <v>50.6</v>
      </c>
      <c r="MF169">
        <v>1</v>
      </c>
      <c r="MG169">
        <v>97.5</v>
      </c>
      <c r="MH169">
        <v>4.0999999999999996</v>
      </c>
      <c r="MI169" t="s">
        <v>702</v>
      </c>
      <c r="MJ169" t="s">
        <v>702</v>
      </c>
      <c r="MK169">
        <v>2177</v>
      </c>
      <c r="ML169">
        <v>93</v>
      </c>
      <c r="MM169">
        <v>2177</v>
      </c>
      <c r="MN169" t="s">
        <v>702</v>
      </c>
      <c r="MO169">
        <v>985</v>
      </c>
      <c r="MP169">
        <v>43</v>
      </c>
      <c r="MQ169">
        <v>45.2</v>
      </c>
      <c r="MR169">
        <v>1.8</v>
      </c>
      <c r="MS169">
        <v>1192</v>
      </c>
      <c r="MT169">
        <v>77</v>
      </c>
      <c r="MU169">
        <v>54.8</v>
      </c>
      <c r="MV169">
        <v>166</v>
      </c>
      <c r="MW169" s="2" t="s">
        <v>7321</v>
      </c>
      <c r="MX169">
        <f t="shared" ca="1" si="11"/>
        <v>10808</v>
      </c>
      <c r="MY169">
        <f t="shared" ca="1" si="11"/>
        <v>9458</v>
      </c>
      <c r="MZ169">
        <f t="shared" ca="1" si="11"/>
        <v>355</v>
      </c>
      <c r="NA169">
        <f t="shared" ca="1" si="10"/>
        <v>45</v>
      </c>
      <c r="NB169">
        <f t="shared" ca="1" si="10"/>
        <v>703</v>
      </c>
      <c r="NC169">
        <f t="shared" ca="1" si="10"/>
        <v>75</v>
      </c>
      <c r="ND169">
        <f t="shared" ca="1" si="10"/>
        <v>0</v>
      </c>
      <c r="NE169">
        <f t="shared" ca="1" si="9"/>
        <v>172</v>
      </c>
      <c r="NJ169">
        <v>281</v>
      </c>
      <c r="NK169" t="s">
        <v>630</v>
      </c>
    </row>
    <row r="170" spans="2:375" x14ac:dyDescent="0.25">
      <c r="B170" t="s">
        <v>1038</v>
      </c>
      <c r="C170" t="s">
        <v>1039</v>
      </c>
      <c r="D170">
        <v>0.1</v>
      </c>
      <c r="E170">
        <v>74.400000000000006</v>
      </c>
      <c r="F170">
        <v>0.4</v>
      </c>
      <c r="G170" t="s">
        <v>702</v>
      </c>
      <c r="H170" t="s">
        <v>702</v>
      </c>
      <c r="I170">
        <v>24054</v>
      </c>
      <c r="J170" t="s">
        <v>703</v>
      </c>
      <c r="K170">
        <v>24054</v>
      </c>
      <c r="L170" t="s">
        <v>702</v>
      </c>
      <c r="M170">
        <v>22674</v>
      </c>
      <c r="N170">
        <v>252</v>
      </c>
      <c r="O170">
        <v>94.3</v>
      </c>
      <c r="P170">
        <v>1</v>
      </c>
      <c r="Q170">
        <v>1380</v>
      </c>
      <c r="R170">
        <v>252</v>
      </c>
      <c r="S170">
        <v>5.7</v>
      </c>
      <c r="T170">
        <v>1</v>
      </c>
      <c r="U170">
        <v>22674</v>
      </c>
      <c r="V170">
        <v>252</v>
      </c>
      <c r="W170">
        <v>94.3</v>
      </c>
      <c r="X170">
        <v>1</v>
      </c>
      <c r="Y170">
        <v>21306</v>
      </c>
      <c r="Z170">
        <v>104</v>
      </c>
      <c r="AA170">
        <v>88.6</v>
      </c>
      <c r="AB170">
        <v>0.4</v>
      </c>
      <c r="AC170">
        <v>1149</v>
      </c>
      <c r="AD170">
        <v>208</v>
      </c>
      <c r="AE170">
        <v>4.8</v>
      </c>
      <c r="AF170">
        <v>0.9</v>
      </c>
      <c r="AG170">
        <v>54</v>
      </c>
      <c r="AH170">
        <v>38</v>
      </c>
      <c r="AI170">
        <v>0.2</v>
      </c>
      <c r="AJ170">
        <v>0.2</v>
      </c>
      <c r="AK170">
        <v>14</v>
      </c>
      <c r="AL170">
        <v>19</v>
      </c>
      <c r="AM170">
        <v>0.1</v>
      </c>
      <c r="AN170">
        <v>0.1</v>
      </c>
      <c r="AO170">
        <v>0</v>
      </c>
      <c r="AP170">
        <v>22</v>
      </c>
      <c r="AQ170">
        <v>0</v>
      </c>
      <c r="AR170">
        <v>0.1</v>
      </c>
      <c r="AS170">
        <v>0</v>
      </c>
      <c r="AT170">
        <v>22</v>
      </c>
      <c r="AU170">
        <v>0</v>
      </c>
      <c r="AV170">
        <v>0.1</v>
      </c>
      <c r="AW170">
        <v>0</v>
      </c>
      <c r="AX170">
        <v>22</v>
      </c>
      <c r="AY170">
        <v>0</v>
      </c>
      <c r="AZ170">
        <v>0.1</v>
      </c>
      <c r="BA170">
        <v>12</v>
      </c>
      <c r="BB170">
        <v>15</v>
      </c>
      <c r="BC170">
        <v>0</v>
      </c>
      <c r="BD170">
        <v>0.1</v>
      </c>
      <c r="BE170">
        <v>0</v>
      </c>
      <c r="BF170">
        <v>22</v>
      </c>
      <c r="BG170">
        <v>0</v>
      </c>
      <c r="BH170">
        <v>0.1</v>
      </c>
      <c r="BI170">
        <v>0</v>
      </c>
      <c r="BJ170">
        <v>22</v>
      </c>
      <c r="BK170">
        <v>0</v>
      </c>
      <c r="BL170">
        <v>0.1</v>
      </c>
      <c r="BM170">
        <v>9</v>
      </c>
      <c r="BN170">
        <v>15</v>
      </c>
      <c r="BO170">
        <v>0</v>
      </c>
      <c r="BP170">
        <v>0.1</v>
      </c>
      <c r="BQ170">
        <v>0</v>
      </c>
      <c r="BR170">
        <v>22</v>
      </c>
      <c r="BS170">
        <v>0</v>
      </c>
      <c r="BT170">
        <v>0.1</v>
      </c>
      <c r="BU170">
        <v>3</v>
      </c>
      <c r="BV170">
        <v>5</v>
      </c>
      <c r="BW170">
        <v>0</v>
      </c>
      <c r="BX170">
        <v>0.1</v>
      </c>
      <c r="BY170">
        <v>0</v>
      </c>
      <c r="BZ170">
        <v>22</v>
      </c>
      <c r="CA170">
        <v>0</v>
      </c>
      <c r="CB170">
        <v>0.1</v>
      </c>
      <c r="CC170">
        <v>0</v>
      </c>
      <c r="CD170">
        <v>22</v>
      </c>
      <c r="CE170">
        <v>0</v>
      </c>
      <c r="CF170">
        <v>0.1</v>
      </c>
      <c r="CG170">
        <v>0</v>
      </c>
      <c r="CH170">
        <v>22</v>
      </c>
      <c r="CI170">
        <v>0</v>
      </c>
      <c r="CJ170">
        <v>0.1</v>
      </c>
      <c r="CK170">
        <v>0</v>
      </c>
      <c r="CL170">
        <v>22</v>
      </c>
      <c r="CM170">
        <v>0</v>
      </c>
      <c r="CN170">
        <v>0.1</v>
      </c>
      <c r="CO170">
        <v>0</v>
      </c>
      <c r="CP170">
        <v>22</v>
      </c>
      <c r="CQ170">
        <v>0</v>
      </c>
      <c r="CR170">
        <v>0.1</v>
      </c>
      <c r="CS170">
        <v>0</v>
      </c>
      <c r="CT170">
        <v>22</v>
      </c>
      <c r="CU170">
        <v>0</v>
      </c>
      <c r="CV170">
        <v>0.1</v>
      </c>
      <c r="CW170">
        <v>0</v>
      </c>
      <c r="CX170">
        <v>22</v>
      </c>
      <c r="CY170">
        <v>0</v>
      </c>
      <c r="CZ170">
        <v>0.1</v>
      </c>
      <c r="DA170">
        <v>153</v>
      </c>
      <c r="DB170">
        <v>120</v>
      </c>
      <c r="DC170">
        <v>0.6</v>
      </c>
      <c r="DD170">
        <v>0.5</v>
      </c>
      <c r="DE170">
        <v>1380</v>
      </c>
      <c r="DF170">
        <v>252</v>
      </c>
      <c r="DG170">
        <v>5.7</v>
      </c>
      <c r="DH170">
        <v>1</v>
      </c>
      <c r="DI170">
        <v>205</v>
      </c>
      <c r="DJ170">
        <v>102</v>
      </c>
      <c r="DK170">
        <v>0.9</v>
      </c>
      <c r="DL170">
        <v>0.4</v>
      </c>
      <c r="DM170">
        <v>1041</v>
      </c>
      <c r="DN170">
        <v>249</v>
      </c>
      <c r="DO170">
        <v>4.3</v>
      </c>
      <c r="DP170">
        <v>1</v>
      </c>
      <c r="DQ170">
        <v>18</v>
      </c>
      <c r="DR170">
        <v>22</v>
      </c>
      <c r="DS170">
        <v>0.1</v>
      </c>
      <c r="DT170">
        <v>0.1</v>
      </c>
      <c r="DU170">
        <v>37</v>
      </c>
      <c r="DV170">
        <v>38</v>
      </c>
      <c r="DW170">
        <v>0.2</v>
      </c>
      <c r="DX170">
        <v>0.2</v>
      </c>
      <c r="DY170">
        <v>24054</v>
      </c>
      <c r="DZ170" t="s">
        <v>703</v>
      </c>
      <c r="EA170">
        <v>24054</v>
      </c>
      <c r="EB170" t="s">
        <v>702</v>
      </c>
      <c r="EC170">
        <v>22649</v>
      </c>
      <c r="ED170">
        <v>257</v>
      </c>
      <c r="EE170">
        <v>94.2</v>
      </c>
      <c r="EF170">
        <v>1.1000000000000001</v>
      </c>
      <c r="EG170">
        <v>1451</v>
      </c>
      <c r="EH170">
        <v>224</v>
      </c>
      <c r="EI170">
        <v>6</v>
      </c>
      <c r="EJ170">
        <v>0.9</v>
      </c>
      <c r="EK170">
        <v>1192</v>
      </c>
      <c r="EL170">
        <v>243</v>
      </c>
      <c r="EM170">
        <v>5</v>
      </c>
      <c r="EN170">
        <v>1</v>
      </c>
      <c r="EO170">
        <v>30</v>
      </c>
      <c r="EP170">
        <v>28</v>
      </c>
      <c r="EQ170">
        <v>0.1</v>
      </c>
      <c r="ER170">
        <v>0.1</v>
      </c>
      <c r="ES170">
        <v>0</v>
      </c>
      <c r="ET170">
        <v>22</v>
      </c>
      <c r="EU170">
        <v>0</v>
      </c>
      <c r="EV170">
        <v>0.1</v>
      </c>
      <c r="EW170">
        <v>172</v>
      </c>
      <c r="EX170">
        <v>118</v>
      </c>
      <c r="EY170">
        <v>0.7</v>
      </c>
      <c r="EZ170">
        <v>0.5</v>
      </c>
      <c r="FA170">
        <v>24054</v>
      </c>
      <c r="FB170" t="s">
        <v>703</v>
      </c>
      <c r="FC170">
        <v>24054</v>
      </c>
      <c r="FD170" t="s">
        <v>702</v>
      </c>
      <c r="FE170">
        <v>707</v>
      </c>
      <c r="FF170" t="s">
        <v>703</v>
      </c>
      <c r="FG170">
        <v>2.9</v>
      </c>
      <c r="FH170" t="s">
        <v>703</v>
      </c>
      <c r="FI170">
        <v>638</v>
      </c>
      <c r="FJ170">
        <v>54</v>
      </c>
      <c r="FK170">
        <v>2.7</v>
      </c>
      <c r="FL170">
        <v>0.2</v>
      </c>
      <c r="FM170">
        <v>15</v>
      </c>
      <c r="FN170">
        <v>17</v>
      </c>
      <c r="FO170">
        <v>0.1</v>
      </c>
      <c r="FP170">
        <v>0.1</v>
      </c>
      <c r="FQ170">
        <v>2</v>
      </c>
      <c r="FR170">
        <v>4</v>
      </c>
      <c r="FS170">
        <v>0</v>
      </c>
      <c r="FT170">
        <v>0.1</v>
      </c>
      <c r="FU170">
        <v>52</v>
      </c>
      <c r="FV170">
        <v>47</v>
      </c>
      <c r="FW170">
        <v>0.2</v>
      </c>
      <c r="FX170">
        <v>0.2</v>
      </c>
      <c r="FY170">
        <v>23347</v>
      </c>
      <c r="FZ170" t="s">
        <v>703</v>
      </c>
      <c r="GA170">
        <v>97.1</v>
      </c>
      <c r="GB170" t="s">
        <v>703</v>
      </c>
      <c r="GC170">
        <v>20944</v>
      </c>
      <c r="GD170">
        <v>22</v>
      </c>
      <c r="GE170">
        <v>87.1</v>
      </c>
      <c r="GF170">
        <v>0.1</v>
      </c>
      <c r="GG170">
        <v>1141</v>
      </c>
      <c r="GH170">
        <v>206</v>
      </c>
      <c r="GI170">
        <v>4.7</v>
      </c>
      <c r="GJ170">
        <v>0.9</v>
      </c>
      <c r="GK170">
        <v>43</v>
      </c>
      <c r="GL170">
        <v>36</v>
      </c>
      <c r="GM170">
        <v>0.2</v>
      </c>
      <c r="GN170">
        <v>0.2</v>
      </c>
      <c r="GO170">
        <v>12</v>
      </c>
      <c r="GP170">
        <v>15</v>
      </c>
      <c r="GQ170">
        <v>0</v>
      </c>
      <c r="GR170">
        <v>0.1</v>
      </c>
      <c r="GS170">
        <v>0</v>
      </c>
      <c r="GT170">
        <v>22</v>
      </c>
      <c r="GU170">
        <v>0</v>
      </c>
      <c r="GV170">
        <v>0.1</v>
      </c>
      <c r="GW170">
        <v>0</v>
      </c>
      <c r="GX170">
        <v>22</v>
      </c>
      <c r="GY170">
        <v>0</v>
      </c>
      <c r="GZ170">
        <v>0.1</v>
      </c>
      <c r="HA170">
        <v>1207</v>
      </c>
      <c r="HB170">
        <v>217</v>
      </c>
      <c r="HC170">
        <v>5</v>
      </c>
      <c r="HD170">
        <v>0.9</v>
      </c>
      <c r="HE170">
        <v>0</v>
      </c>
      <c r="HF170">
        <v>22</v>
      </c>
      <c r="HG170">
        <v>0</v>
      </c>
      <c r="HH170">
        <v>0.1</v>
      </c>
      <c r="HI170">
        <v>1207</v>
      </c>
      <c r="HJ170">
        <v>217</v>
      </c>
      <c r="HK170">
        <v>5</v>
      </c>
      <c r="HL170">
        <v>0.9</v>
      </c>
      <c r="HM170">
        <v>10967</v>
      </c>
      <c r="HN170">
        <v>59</v>
      </c>
      <c r="HO170" t="s">
        <v>702</v>
      </c>
      <c r="HP170" t="s">
        <v>702</v>
      </c>
      <c r="HQ170">
        <v>18204</v>
      </c>
      <c r="HR170">
        <v>48</v>
      </c>
      <c r="HS170">
        <v>18204</v>
      </c>
      <c r="HT170" t="s">
        <v>702</v>
      </c>
      <c r="HU170">
        <v>8737</v>
      </c>
      <c r="HV170">
        <v>29</v>
      </c>
      <c r="HW170">
        <v>48</v>
      </c>
      <c r="HX170">
        <v>0.2</v>
      </c>
      <c r="HY170">
        <v>9467</v>
      </c>
      <c r="HZ170">
        <v>49</v>
      </c>
      <c r="IA170">
        <v>52</v>
      </c>
      <c r="IB170">
        <v>0.2</v>
      </c>
      <c r="IC170">
        <v>24054</v>
      </c>
      <c r="ID170" t="s">
        <v>703</v>
      </c>
      <c r="IE170">
        <v>24054</v>
      </c>
      <c r="IF170" t="s">
        <v>702</v>
      </c>
      <c r="IG170">
        <v>11734</v>
      </c>
      <c r="IH170">
        <v>34</v>
      </c>
      <c r="II170">
        <v>48.8</v>
      </c>
      <c r="IJ170">
        <v>0.1</v>
      </c>
      <c r="IK170">
        <v>12320</v>
      </c>
      <c r="IL170">
        <v>34</v>
      </c>
      <c r="IM170">
        <v>51.2</v>
      </c>
      <c r="IN170">
        <v>0.1</v>
      </c>
      <c r="IO170">
        <v>95.2</v>
      </c>
      <c r="IP170">
        <v>0.5</v>
      </c>
      <c r="IQ170" t="s">
        <v>702</v>
      </c>
      <c r="IR170" t="s">
        <v>702</v>
      </c>
      <c r="IS170">
        <v>1539</v>
      </c>
      <c r="IT170">
        <v>44</v>
      </c>
      <c r="IU170">
        <v>6.4</v>
      </c>
      <c r="IV170">
        <v>0.2</v>
      </c>
      <c r="IW170">
        <v>1524</v>
      </c>
      <c r="IX170">
        <v>178</v>
      </c>
      <c r="IY170">
        <v>6.3</v>
      </c>
      <c r="IZ170">
        <v>0.7</v>
      </c>
      <c r="JA170">
        <v>1667</v>
      </c>
      <c r="JB170">
        <v>170</v>
      </c>
      <c r="JC170">
        <v>6.9</v>
      </c>
      <c r="JD170">
        <v>0.7</v>
      </c>
      <c r="JE170">
        <v>1554</v>
      </c>
      <c r="JF170">
        <v>51</v>
      </c>
      <c r="JG170">
        <v>6.5</v>
      </c>
      <c r="JH170">
        <v>0.2</v>
      </c>
      <c r="JI170">
        <v>1449</v>
      </c>
      <c r="JJ170">
        <v>90</v>
      </c>
      <c r="JK170">
        <v>6</v>
      </c>
      <c r="JL170">
        <v>0.4</v>
      </c>
      <c r="JM170">
        <v>2946</v>
      </c>
      <c r="JN170">
        <v>94</v>
      </c>
      <c r="JO170">
        <v>12.2</v>
      </c>
      <c r="JP170">
        <v>0.4</v>
      </c>
      <c r="JQ170">
        <v>2834</v>
      </c>
      <c r="JR170">
        <v>50</v>
      </c>
      <c r="JS170">
        <v>11.8</v>
      </c>
      <c r="JT170">
        <v>0.2</v>
      </c>
      <c r="JU170">
        <v>3233</v>
      </c>
      <c r="JV170">
        <v>61</v>
      </c>
      <c r="JW170">
        <v>13.4</v>
      </c>
      <c r="JX170">
        <v>0.3</v>
      </c>
      <c r="JY170">
        <v>1544</v>
      </c>
      <c r="JZ170">
        <v>139</v>
      </c>
      <c r="KA170">
        <v>6.4</v>
      </c>
      <c r="KB170">
        <v>0.6</v>
      </c>
      <c r="KC170">
        <v>1566</v>
      </c>
      <c r="KD170">
        <v>139</v>
      </c>
      <c r="KE170">
        <v>6.5</v>
      </c>
      <c r="KF170">
        <v>0.6</v>
      </c>
      <c r="KG170">
        <v>2538</v>
      </c>
      <c r="KH170">
        <v>22</v>
      </c>
      <c r="KI170">
        <v>10.6</v>
      </c>
      <c r="KJ170">
        <v>0.1</v>
      </c>
      <c r="KK170">
        <v>1265</v>
      </c>
      <c r="KL170">
        <v>123</v>
      </c>
      <c r="KM170">
        <v>5.3</v>
      </c>
      <c r="KN170">
        <v>0.5</v>
      </c>
      <c r="KO170">
        <v>395</v>
      </c>
      <c r="KP170">
        <v>119</v>
      </c>
      <c r="KQ170">
        <v>1.6</v>
      </c>
      <c r="KR170">
        <v>0.5</v>
      </c>
      <c r="KS170">
        <v>39.700000000000003</v>
      </c>
      <c r="KT170">
        <v>0.5</v>
      </c>
      <c r="KU170" t="s">
        <v>702</v>
      </c>
      <c r="KV170" t="s">
        <v>702</v>
      </c>
      <c r="KW170">
        <v>5736</v>
      </c>
      <c r="KX170" t="s">
        <v>703</v>
      </c>
      <c r="KY170">
        <v>23.8</v>
      </c>
      <c r="KZ170" t="s">
        <v>703</v>
      </c>
      <c r="LA170">
        <v>19017</v>
      </c>
      <c r="LB170">
        <v>90</v>
      </c>
      <c r="LC170">
        <v>79.099999999999994</v>
      </c>
      <c r="LD170">
        <v>0.4</v>
      </c>
      <c r="LE170">
        <v>18318</v>
      </c>
      <c r="LF170" t="s">
        <v>703</v>
      </c>
      <c r="LG170">
        <v>76.2</v>
      </c>
      <c r="LH170" t="s">
        <v>703</v>
      </c>
      <c r="LI170">
        <v>17465</v>
      </c>
      <c r="LJ170">
        <v>156</v>
      </c>
      <c r="LK170">
        <v>72.599999999999994</v>
      </c>
      <c r="LL170">
        <v>0.6</v>
      </c>
      <c r="LM170">
        <v>5121</v>
      </c>
      <c r="LN170">
        <v>132</v>
      </c>
      <c r="LO170">
        <v>21.3</v>
      </c>
      <c r="LP170">
        <v>0.5</v>
      </c>
      <c r="LQ170">
        <v>4198</v>
      </c>
      <c r="LR170">
        <v>16</v>
      </c>
      <c r="LS170">
        <v>17.5</v>
      </c>
      <c r="LT170">
        <v>0.1</v>
      </c>
      <c r="LU170">
        <v>18318</v>
      </c>
      <c r="LV170" t="s">
        <v>703</v>
      </c>
      <c r="LW170">
        <v>18318</v>
      </c>
      <c r="LX170" t="s">
        <v>702</v>
      </c>
      <c r="LY170">
        <v>8787</v>
      </c>
      <c r="LZ170">
        <v>11</v>
      </c>
      <c r="MA170">
        <v>48</v>
      </c>
      <c r="MB170">
        <v>0.1</v>
      </c>
      <c r="MC170">
        <v>9531</v>
      </c>
      <c r="MD170">
        <v>11</v>
      </c>
      <c r="ME170">
        <v>52</v>
      </c>
      <c r="MF170">
        <v>0.1</v>
      </c>
      <c r="MG170">
        <v>92.2</v>
      </c>
      <c r="MH170">
        <v>0.2</v>
      </c>
      <c r="MI170" t="s">
        <v>702</v>
      </c>
      <c r="MJ170" t="s">
        <v>702</v>
      </c>
      <c r="MK170">
        <v>4198</v>
      </c>
      <c r="ML170">
        <v>16</v>
      </c>
      <c r="MM170">
        <v>4198</v>
      </c>
      <c r="MN170" t="s">
        <v>702</v>
      </c>
      <c r="MO170">
        <v>1791</v>
      </c>
      <c r="MP170">
        <v>7</v>
      </c>
      <c r="MQ170">
        <v>42.7</v>
      </c>
      <c r="MR170">
        <v>0.1</v>
      </c>
      <c r="MS170">
        <v>2407</v>
      </c>
      <c r="MT170">
        <v>12</v>
      </c>
      <c r="MU170">
        <v>57.3</v>
      </c>
      <c r="MV170">
        <v>167</v>
      </c>
      <c r="MW170" s="2" t="s">
        <v>7322</v>
      </c>
      <c r="MX170">
        <f t="shared" ca="1" si="11"/>
        <v>24054</v>
      </c>
      <c r="MY170">
        <f t="shared" ca="1" si="11"/>
        <v>20944</v>
      </c>
      <c r="MZ170">
        <f t="shared" ca="1" si="11"/>
        <v>1141</v>
      </c>
      <c r="NA170">
        <f t="shared" ca="1" si="10"/>
        <v>12</v>
      </c>
      <c r="NB170">
        <f t="shared" ca="1" si="10"/>
        <v>707</v>
      </c>
      <c r="NC170">
        <f t="shared" ca="1" si="10"/>
        <v>43</v>
      </c>
      <c r="ND170">
        <f t="shared" ca="1" si="10"/>
        <v>0</v>
      </c>
      <c r="NE170">
        <f t="shared" ca="1" si="9"/>
        <v>1207</v>
      </c>
      <c r="NJ170">
        <v>257</v>
      </c>
      <c r="NK170" t="s">
        <v>606</v>
      </c>
    </row>
    <row r="171" spans="2:375" x14ac:dyDescent="0.25">
      <c r="B171" t="s">
        <v>1040</v>
      </c>
      <c r="C171" t="s">
        <v>1041</v>
      </c>
      <c r="D171">
        <v>0.9</v>
      </c>
      <c r="E171">
        <v>84.7</v>
      </c>
      <c r="F171">
        <v>3.1</v>
      </c>
      <c r="G171" t="s">
        <v>702</v>
      </c>
      <c r="H171" t="s">
        <v>702</v>
      </c>
      <c r="I171">
        <v>20163</v>
      </c>
      <c r="J171" t="s">
        <v>703</v>
      </c>
      <c r="K171">
        <v>20163</v>
      </c>
      <c r="L171" t="s">
        <v>702</v>
      </c>
      <c r="M171">
        <v>19585</v>
      </c>
      <c r="N171">
        <v>143</v>
      </c>
      <c r="O171">
        <v>97.1</v>
      </c>
      <c r="P171">
        <v>0.7</v>
      </c>
      <c r="Q171">
        <v>578</v>
      </c>
      <c r="R171">
        <v>143</v>
      </c>
      <c r="S171">
        <v>2.9</v>
      </c>
      <c r="T171">
        <v>0.7</v>
      </c>
      <c r="U171">
        <v>19585</v>
      </c>
      <c r="V171">
        <v>143</v>
      </c>
      <c r="W171">
        <v>97.1</v>
      </c>
      <c r="X171">
        <v>0.7</v>
      </c>
      <c r="Y171">
        <v>18538</v>
      </c>
      <c r="Z171">
        <v>200</v>
      </c>
      <c r="AA171">
        <v>91.9</v>
      </c>
      <c r="AB171">
        <v>1</v>
      </c>
      <c r="AC171">
        <v>91</v>
      </c>
      <c r="AD171">
        <v>42</v>
      </c>
      <c r="AE171">
        <v>0.5</v>
      </c>
      <c r="AF171">
        <v>0.2</v>
      </c>
      <c r="AG171">
        <v>331</v>
      </c>
      <c r="AH171">
        <v>121</v>
      </c>
      <c r="AI171">
        <v>1.6</v>
      </c>
      <c r="AJ171">
        <v>0.6</v>
      </c>
      <c r="AK171">
        <v>97</v>
      </c>
      <c r="AL171">
        <v>62</v>
      </c>
      <c r="AM171">
        <v>0.5</v>
      </c>
      <c r="AN171">
        <v>0.3</v>
      </c>
      <c r="AO171">
        <v>0</v>
      </c>
      <c r="AP171">
        <v>22</v>
      </c>
      <c r="AQ171">
        <v>0</v>
      </c>
      <c r="AR171">
        <v>0.2</v>
      </c>
      <c r="AS171">
        <v>0</v>
      </c>
      <c r="AT171">
        <v>22</v>
      </c>
      <c r="AU171">
        <v>0</v>
      </c>
      <c r="AV171">
        <v>0.2</v>
      </c>
      <c r="AW171">
        <v>0</v>
      </c>
      <c r="AX171">
        <v>22</v>
      </c>
      <c r="AY171">
        <v>0</v>
      </c>
      <c r="AZ171">
        <v>0.2</v>
      </c>
      <c r="BA171">
        <v>157</v>
      </c>
      <c r="BB171">
        <v>59</v>
      </c>
      <c r="BC171">
        <v>0.8</v>
      </c>
      <c r="BD171">
        <v>0.3</v>
      </c>
      <c r="BE171">
        <v>108</v>
      </c>
      <c r="BF171">
        <v>86</v>
      </c>
      <c r="BG171">
        <v>0.5</v>
      </c>
      <c r="BH171">
        <v>0.4</v>
      </c>
      <c r="BI171">
        <v>0</v>
      </c>
      <c r="BJ171">
        <v>22</v>
      </c>
      <c r="BK171">
        <v>0</v>
      </c>
      <c r="BL171">
        <v>0.2</v>
      </c>
      <c r="BM171">
        <v>0</v>
      </c>
      <c r="BN171">
        <v>22</v>
      </c>
      <c r="BO171">
        <v>0</v>
      </c>
      <c r="BP171">
        <v>0.2</v>
      </c>
      <c r="BQ171">
        <v>0</v>
      </c>
      <c r="BR171">
        <v>22</v>
      </c>
      <c r="BS171">
        <v>0</v>
      </c>
      <c r="BT171">
        <v>0.2</v>
      </c>
      <c r="BU171">
        <v>0</v>
      </c>
      <c r="BV171">
        <v>22</v>
      </c>
      <c r="BW171">
        <v>0</v>
      </c>
      <c r="BX171">
        <v>0.2</v>
      </c>
      <c r="BY171">
        <v>20</v>
      </c>
      <c r="BZ171">
        <v>35</v>
      </c>
      <c r="CA171">
        <v>0.1</v>
      </c>
      <c r="CB171">
        <v>0.2</v>
      </c>
      <c r="CC171">
        <v>29</v>
      </c>
      <c r="CD171">
        <v>50</v>
      </c>
      <c r="CE171">
        <v>0.1</v>
      </c>
      <c r="CF171">
        <v>0.2</v>
      </c>
      <c r="CG171">
        <v>0</v>
      </c>
      <c r="CH171">
        <v>22</v>
      </c>
      <c r="CI171">
        <v>0</v>
      </c>
      <c r="CJ171">
        <v>0.2</v>
      </c>
      <c r="CK171">
        <v>0</v>
      </c>
      <c r="CL171">
        <v>22</v>
      </c>
      <c r="CM171">
        <v>0</v>
      </c>
      <c r="CN171">
        <v>0.2</v>
      </c>
      <c r="CO171">
        <v>0</v>
      </c>
      <c r="CP171">
        <v>22</v>
      </c>
      <c r="CQ171">
        <v>0</v>
      </c>
      <c r="CR171">
        <v>0.2</v>
      </c>
      <c r="CS171">
        <v>0</v>
      </c>
      <c r="CT171">
        <v>22</v>
      </c>
      <c r="CU171">
        <v>0</v>
      </c>
      <c r="CV171">
        <v>0.2</v>
      </c>
      <c r="CW171">
        <v>0</v>
      </c>
      <c r="CX171">
        <v>22</v>
      </c>
      <c r="CY171">
        <v>0</v>
      </c>
      <c r="CZ171">
        <v>0.2</v>
      </c>
      <c r="DA171">
        <v>468</v>
      </c>
      <c r="DB171">
        <v>192</v>
      </c>
      <c r="DC171">
        <v>2.2999999999999998</v>
      </c>
      <c r="DD171">
        <v>1</v>
      </c>
      <c r="DE171">
        <v>578</v>
      </c>
      <c r="DF171">
        <v>143</v>
      </c>
      <c r="DG171">
        <v>2.9</v>
      </c>
      <c r="DH171">
        <v>0.7</v>
      </c>
      <c r="DI171">
        <v>57</v>
      </c>
      <c r="DJ171">
        <v>42</v>
      </c>
      <c r="DK171">
        <v>0.3</v>
      </c>
      <c r="DL171">
        <v>0.2</v>
      </c>
      <c r="DM171">
        <v>362</v>
      </c>
      <c r="DN171">
        <v>108</v>
      </c>
      <c r="DO171">
        <v>1.8</v>
      </c>
      <c r="DP171">
        <v>0.5</v>
      </c>
      <c r="DQ171">
        <v>30</v>
      </c>
      <c r="DR171">
        <v>40</v>
      </c>
      <c r="DS171">
        <v>0.1</v>
      </c>
      <c r="DT171">
        <v>0.2</v>
      </c>
      <c r="DU171">
        <v>0</v>
      </c>
      <c r="DV171">
        <v>22</v>
      </c>
      <c r="DW171">
        <v>0</v>
      </c>
      <c r="DX171">
        <v>0.2</v>
      </c>
      <c r="DY171">
        <v>20163</v>
      </c>
      <c r="DZ171" t="s">
        <v>703</v>
      </c>
      <c r="EA171">
        <v>20163</v>
      </c>
      <c r="EB171" t="s">
        <v>702</v>
      </c>
      <c r="EC171">
        <v>19116</v>
      </c>
      <c r="ED171">
        <v>239</v>
      </c>
      <c r="EE171">
        <v>94.8</v>
      </c>
      <c r="EF171">
        <v>1.2</v>
      </c>
      <c r="EG171">
        <v>199</v>
      </c>
      <c r="EH171">
        <v>49</v>
      </c>
      <c r="EI171">
        <v>1</v>
      </c>
      <c r="EJ171">
        <v>0.2</v>
      </c>
      <c r="EK171">
        <v>728</v>
      </c>
      <c r="EL171">
        <v>73</v>
      </c>
      <c r="EM171">
        <v>3.6</v>
      </c>
      <c r="EN171">
        <v>0.4</v>
      </c>
      <c r="EO171">
        <v>203</v>
      </c>
      <c r="EP171">
        <v>22</v>
      </c>
      <c r="EQ171">
        <v>1</v>
      </c>
      <c r="ER171">
        <v>0.2</v>
      </c>
      <c r="ES171">
        <v>42</v>
      </c>
      <c r="ET171">
        <v>61</v>
      </c>
      <c r="EU171">
        <v>0.2</v>
      </c>
      <c r="EV171">
        <v>0.3</v>
      </c>
      <c r="EW171">
        <v>504</v>
      </c>
      <c r="EX171">
        <v>196</v>
      </c>
      <c r="EY171">
        <v>2.5</v>
      </c>
      <c r="EZ171">
        <v>1</v>
      </c>
      <c r="FA171">
        <v>20163</v>
      </c>
      <c r="FB171" t="s">
        <v>703</v>
      </c>
      <c r="FC171">
        <v>20163</v>
      </c>
      <c r="FD171" t="s">
        <v>702</v>
      </c>
      <c r="FE171">
        <v>1319</v>
      </c>
      <c r="FF171" t="s">
        <v>703</v>
      </c>
      <c r="FG171">
        <v>6.5</v>
      </c>
      <c r="FH171" t="s">
        <v>703</v>
      </c>
      <c r="FI171">
        <v>1126</v>
      </c>
      <c r="FJ171">
        <v>115</v>
      </c>
      <c r="FK171">
        <v>5.6</v>
      </c>
      <c r="FL171">
        <v>0.6</v>
      </c>
      <c r="FM171">
        <v>18</v>
      </c>
      <c r="FN171">
        <v>24</v>
      </c>
      <c r="FO171">
        <v>0.1</v>
      </c>
      <c r="FP171">
        <v>0.1</v>
      </c>
      <c r="FQ171">
        <v>37</v>
      </c>
      <c r="FR171">
        <v>54</v>
      </c>
      <c r="FS171">
        <v>0.2</v>
      </c>
      <c r="FT171">
        <v>0.3</v>
      </c>
      <c r="FU171">
        <v>138</v>
      </c>
      <c r="FV171">
        <v>107</v>
      </c>
      <c r="FW171">
        <v>0.7</v>
      </c>
      <c r="FX171">
        <v>0.5</v>
      </c>
      <c r="FY171">
        <v>18844</v>
      </c>
      <c r="FZ171" t="s">
        <v>703</v>
      </c>
      <c r="GA171">
        <v>93.5</v>
      </c>
      <c r="GB171" t="s">
        <v>703</v>
      </c>
      <c r="GC171">
        <v>17684</v>
      </c>
      <c r="GD171">
        <v>59</v>
      </c>
      <c r="GE171">
        <v>87.7</v>
      </c>
      <c r="GF171">
        <v>0.3</v>
      </c>
      <c r="GG171">
        <v>91</v>
      </c>
      <c r="GH171">
        <v>42</v>
      </c>
      <c r="GI171">
        <v>0.5</v>
      </c>
      <c r="GJ171">
        <v>0.2</v>
      </c>
      <c r="GK171">
        <v>299</v>
      </c>
      <c r="GL171">
        <v>114</v>
      </c>
      <c r="GM171">
        <v>1.5</v>
      </c>
      <c r="GN171">
        <v>0.6</v>
      </c>
      <c r="GO171">
        <v>157</v>
      </c>
      <c r="GP171">
        <v>59</v>
      </c>
      <c r="GQ171">
        <v>0.8</v>
      </c>
      <c r="GR171">
        <v>0.3</v>
      </c>
      <c r="GS171">
        <v>0</v>
      </c>
      <c r="GT171">
        <v>22</v>
      </c>
      <c r="GU171">
        <v>0</v>
      </c>
      <c r="GV171">
        <v>0.2</v>
      </c>
      <c r="GW171">
        <v>67</v>
      </c>
      <c r="GX171">
        <v>58</v>
      </c>
      <c r="GY171">
        <v>0.3</v>
      </c>
      <c r="GZ171">
        <v>0.3</v>
      </c>
      <c r="HA171">
        <v>546</v>
      </c>
      <c r="HB171">
        <v>138</v>
      </c>
      <c r="HC171">
        <v>2.7</v>
      </c>
      <c r="HD171">
        <v>0.7</v>
      </c>
      <c r="HE171">
        <v>8</v>
      </c>
      <c r="HF171">
        <v>13</v>
      </c>
      <c r="HG171">
        <v>0</v>
      </c>
      <c r="HH171">
        <v>0.1</v>
      </c>
      <c r="HI171">
        <v>538</v>
      </c>
      <c r="HJ171">
        <v>138</v>
      </c>
      <c r="HK171">
        <v>2.7</v>
      </c>
      <c r="HL171">
        <v>0.7</v>
      </c>
      <c r="HM171">
        <v>10114</v>
      </c>
      <c r="HN171">
        <v>32</v>
      </c>
      <c r="HO171" t="s">
        <v>702</v>
      </c>
      <c r="HP171" t="s">
        <v>702</v>
      </c>
      <c r="HQ171">
        <v>14904</v>
      </c>
      <c r="HR171">
        <v>150</v>
      </c>
      <c r="HS171">
        <v>14904</v>
      </c>
      <c r="HT171" t="s">
        <v>702</v>
      </c>
      <c r="HU171">
        <v>7208</v>
      </c>
      <c r="HV171">
        <v>130</v>
      </c>
      <c r="HW171">
        <v>48.4</v>
      </c>
      <c r="HX171">
        <v>0.5</v>
      </c>
      <c r="HY171">
        <v>7696</v>
      </c>
      <c r="HZ171">
        <v>62</v>
      </c>
      <c r="IA171">
        <v>51.6</v>
      </c>
      <c r="IB171">
        <v>0.5</v>
      </c>
      <c r="IC171">
        <v>20163</v>
      </c>
      <c r="ID171" t="s">
        <v>703</v>
      </c>
      <c r="IE171">
        <v>20163</v>
      </c>
      <c r="IF171" t="s">
        <v>702</v>
      </c>
      <c r="IG171">
        <v>9828</v>
      </c>
      <c r="IH171">
        <v>125</v>
      </c>
      <c r="II171">
        <v>48.7</v>
      </c>
      <c r="IJ171">
        <v>0.6</v>
      </c>
      <c r="IK171">
        <v>10335</v>
      </c>
      <c r="IL171">
        <v>125</v>
      </c>
      <c r="IM171">
        <v>51.3</v>
      </c>
      <c r="IN171">
        <v>0.6</v>
      </c>
      <c r="IO171">
        <v>95.1</v>
      </c>
      <c r="IP171">
        <v>2.2999999999999998</v>
      </c>
      <c r="IQ171" t="s">
        <v>702</v>
      </c>
      <c r="IR171" t="s">
        <v>702</v>
      </c>
      <c r="IS171">
        <v>1220</v>
      </c>
      <c r="IT171">
        <v>43</v>
      </c>
      <c r="IU171">
        <v>6.1</v>
      </c>
      <c r="IV171">
        <v>0.2</v>
      </c>
      <c r="IW171">
        <v>1130</v>
      </c>
      <c r="IX171">
        <v>185</v>
      </c>
      <c r="IY171">
        <v>5.6</v>
      </c>
      <c r="IZ171">
        <v>0.9</v>
      </c>
      <c r="JA171">
        <v>1440</v>
      </c>
      <c r="JB171">
        <v>191</v>
      </c>
      <c r="JC171">
        <v>7.1</v>
      </c>
      <c r="JD171">
        <v>0.9</v>
      </c>
      <c r="JE171">
        <v>1330</v>
      </c>
      <c r="JF171">
        <v>74</v>
      </c>
      <c r="JG171">
        <v>6.6</v>
      </c>
      <c r="JH171">
        <v>0.4</v>
      </c>
      <c r="JI171">
        <v>941</v>
      </c>
      <c r="JJ171">
        <v>37</v>
      </c>
      <c r="JK171">
        <v>4.7</v>
      </c>
      <c r="JL171">
        <v>0.2</v>
      </c>
      <c r="JM171">
        <v>2243</v>
      </c>
      <c r="JN171">
        <v>126</v>
      </c>
      <c r="JO171">
        <v>11.1</v>
      </c>
      <c r="JP171">
        <v>0.6</v>
      </c>
      <c r="JQ171">
        <v>2131</v>
      </c>
      <c r="JR171">
        <v>65</v>
      </c>
      <c r="JS171">
        <v>10.6</v>
      </c>
      <c r="JT171">
        <v>0.3</v>
      </c>
      <c r="JU171">
        <v>2447</v>
      </c>
      <c r="JV171">
        <v>81</v>
      </c>
      <c r="JW171">
        <v>12.1</v>
      </c>
      <c r="JX171">
        <v>0.4</v>
      </c>
      <c r="JY171">
        <v>1307</v>
      </c>
      <c r="JZ171">
        <v>155</v>
      </c>
      <c r="KA171">
        <v>6.5</v>
      </c>
      <c r="KB171">
        <v>0.8</v>
      </c>
      <c r="KC171">
        <v>1503</v>
      </c>
      <c r="KD171">
        <v>181</v>
      </c>
      <c r="KE171">
        <v>7.5</v>
      </c>
      <c r="KF171">
        <v>0.9</v>
      </c>
      <c r="KG171">
        <v>2626</v>
      </c>
      <c r="KH171">
        <v>69</v>
      </c>
      <c r="KI171">
        <v>13</v>
      </c>
      <c r="KJ171">
        <v>0.3</v>
      </c>
      <c r="KK171">
        <v>1349</v>
      </c>
      <c r="KL171">
        <v>131</v>
      </c>
      <c r="KM171">
        <v>6.7</v>
      </c>
      <c r="KN171">
        <v>0.6</v>
      </c>
      <c r="KO171">
        <v>496</v>
      </c>
      <c r="KP171">
        <v>131</v>
      </c>
      <c r="KQ171">
        <v>2.5</v>
      </c>
      <c r="KR171">
        <v>0.6</v>
      </c>
      <c r="KS171">
        <v>43.7</v>
      </c>
      <c r="KT171">
        <v>0.7</v>
      </c>
      <c r="KU171" t="s">
        <v>702</v>
      </c>
      <c r="KV171" t="s">
        <v>702</v>
      </c>
      <c r="KW171">
        <v>4701</v>
      </c>
      <c r="KX171">
        <v>67</v>
      </c>
      <c r="KY171">
        <v>23.3</v>
      </c>
      <c r="KZ171">
        <v>0.3</v>
      </c>
      <c r="LA171">
        <v>16070</v>
      </c>
      <c r="LB171">
        <v>115</v>
      </c>
      <c r="LC171">
        <v>79.7</v>
      </c>
      <c r="LD171">
        <v>0.6</v>
      </c>
      <c r="LE171">
        <v>15462</v>
      </c>
      <c r="LF171">
        <v>67</v>
      </c>
      <c r="LG171">
        <v>76.7</v>
      </c>
      <c r="LH171">
        <v>0.3</v>
      </c>
      <c r="LI171">
        <v>14939</v>
      </c>
      <c r="LJ171">
        <v>87</v>
      </c>
      <c r="LK171">
        <v>74.099999999999994</v>
      </c>
      <c r="LL171">
        <v>0.4</v>
      </c>
      <c r="LM171">
        <v>5243</v>
      </c>
      <c r="LN171">
        <v>149</v>
      </c>
      <c r="LO171">
        <v>26</v>
      </c>
      <c r="LP171">
        <v>0.7</v>
      </c>
      <c r="LQ171">
        <v>4471</v>
      </c>
      <c r="LR171">
        <v>70</v>
      </c>
      <c r="LS171">
        <v>22.2</v>
      </c>
      <c r="LT171">
        <v>0.3</v>
      </c>
      <c r="LU171">
        <v>15462</v>
      </c>
      <c r="LV171">
        <v>67</v>
      </c>
      <c r="LW171">
        <v>15462</v>
      </c>
      <c r="LX171" t="s">
        <v>702</v>
      </c>
      <c r="LY171">
        <v>7506</v>
      </c>
      <c r="LZ171">
        <v>105</v>
      </c>
      <c r="MA171">
        <v>48.5</v>
      </c>
      <c r="MB171">
        <v>0.6</v>
      </c>
      <c r="MC171">
        <v>7956</v>
      </c>
      <c r="MD171">
        <v>78</v>
      </c>
      <c r="ME171">
        <v>51.5</v>
      </c>
      <c r="MF171">
        <v>0.6</v>
      </c>
      <c r="MG171">
        <v>94.3</v>
      </c>
      <c r="MH171">
        <v>2.1</v>
      </c>
      <c r="MI171" t="s">
        <v>702</v>
      </c>
      <c r="MJ171" t="s">
        <v>702</v>
      </c>
      <c r="MK171">
        <v>4471</v>
      </c>
      <c r="ML171">
        <v>70</v>
      </c>
      <c r="MM171">
        <v>4471</v>
      </c>
      <c r="MN171" t="s">
        <v>702</v>
      </c>
      <c r="MO171">
        <v>2050</v>
      </c>
      <c r="MP171">
        <v>67</v>
      </c>
      <c r="MQ171">
        <v>45.9</v>
      </c>
      <c r="MR171">
        <v>0.9</v>
      </c>
      <c r="MS171">
        <v>2421</v>
      </c>
      <c r="MT171">
        <v>31</v>
      </c>
      <c r="MU171">
        <v>54.1</v>
      </c>
      <c r="MV171">
        <v>168</v>
      </c>
      <c r="MW171" s="2" t="s">
        <v>7323</v>
      </c>
      <c r="MX171">
        <f t="shared" ca="1" si="11"/>
        <v>20163</v>
      </c>
      <c r="MY171">
        <f t="shared" ca="1" si="11"/>
        <v>17684</v>
      </c>
      <c r="MZ171">
        <f t="shared" ca="1" si="11"/>
        <v>91</v>
      </c>
      <c r="NA171">
        <f t="shared" ca="1" si="10"/>
        <v>157</v>
      </c>
      <c r="NB171">
        <f t="shared" ca="1" si="10"/>
        <v>1319</v>
      </c>
      <c r="NC171">
        <f t="shared" ca="1" si="10"/>
        <v>299</v>
      </c>
      <c r="ND171">
        <f t="shared" ca="1" si="10"/>
        <v>0</v>
      </c>
      <c r="NE171">
        <f t="shared" ca="1" si="9"/>
        <v>613</v>
      </c>
      <c r="NJ171">
        <v>285</v>
      </c>
      <c r="NK171" t="s">
        <v>634</v>
      </c>
    </row>
    <row r="172" spans="2:375" x14ac:dyDescent="0.25">
      <c r="B172" t="s">
        <v>1042</v>
      </c>
      <c r="C172" t="s">
        <v>1043</v>
      </c>
      <c r="D172">
        <v>0.7</v>
      </c>
      <c r="E172">
        <v>78.5</v>
      </c>
      <c r="F172">
        <v>2.2000000000000002</v>
      </c>
      <c r="G172" t="s">
        <v>702</v>
      </c>
      <c r="H172" t="s">
        <v>702</v>
      </c>
      <c r="I172">
        <v>63644</v>
      </c>
      <c r="J172" t="s">
        <v>703</v>
      </c>
      <c r="K172">
        <v>63644</v>
      </c>
      <c r="L172" t="s">
        <v>702</v>
      </c>
      <c r="M172">
        <v>62070</v>
      </c>
      <c r="N172">
        <v>272</v>
      </c>
      <c r="O172">
        <v>97.5</v>
      </c>
      <c r="P172">
        <v>0.4</v>
      </c>
      <c r="Q172">
        <v>1574</v>
      </c>
      <c r="R172">
        <v>272</v>
      </c>
      <c r="S172">
        <v>2.5</v>
      </c>
      <c r="T172">
        <v>0.4</v>
      </c>
      <c r="U172">
        <v>62070</v>
      </c>
      <c r="V172">
        <v>272</v>
      </c>
      <c r="W172">
        <v>97.5</v>
      </c>
      <c r="X172">
        <v>0.4</v>
      </c>
      <c r="Y172">
        <v>58030</v>
      </c>
      <c r="Z172">
        <v>452</v>
      </c>
      <c r="AA172">
        <v>91.2</v>
      </c>
      <c r="AB172">
        <v>0.7</v>
      </c>
      <c r="AC172">
        <v>1895</v>
      </c>
      <c r="AD172">
        <v>175</v>
      </c>
      <c r="AE172">
        <v>3</v>
      </c>
      <c r="AF172">
        <v>0.3</v>
      </c>
      <c r="AG172">
        <v>355</v>
      </c>
      <c r="AH172">
        <v>205</v>
      </c>
      <c r="AI172">
        <v>0.6</v>
      </c>
      <c r="AJ172">
        <v>0.3</v>
      </c>
      <c r="AK172">
        <v>120</v>
      </c>
      <c r="AL172">
        <v>71</v>
      </c>
      <c r="AM172">
        <v>0.2</v>
      </c>
      <c r="AN172">
        <v>0.1</v>
      </c>
      <c r="AO172">
        <v>0</v>
      </c>
      <c r="AP172">
        <v>28</v>
      </c>
      <c r="AQ172">
        <v>0</v>
      </c>
      <c r="AR172">
        <v>0.1</v>
      </c>
      <c r="AS172">
        <v>0</v>
      </c>
      <c r="AT172">
        <v>28</v>
      </c>
      <c r="AU172">
        <v>0</v>
      </c>
      <c r="AV172">
        <v>0.1</v>
      </c>
      <c r="AW172">
        <v>20</v>
      </c>
      <c r="AX172">
        <v>32</v>
      </c>
      <c r="AY172">
        <v>0</v>
      </c>
      <c r="AZ172">
        <v>0.1</v>
      </c>
      <c r="BA172">
        <v>654</v>
      </c>
      <c r="BB172">
        <v>141</v>
      </c>
      <c r="BC172">
        <v>1</v>
      </c>
      <c r="BD172">
        <v>0.2</v>
      </c>
      <c r="BE172">
        <v>222</v>
      </c>
      <c r="BF172">
        <v>148</v>
      </c>
      <c r="BG172">
        <v>0.3</v>
      </c>
      <c r="BH172">
        <v>0.2</v>
      </c>
      <c r="BI172">
        <v>229</v>
      </c>
      <c r="BJ172">
        <v>183</v>
      </c>
      <c r="BK172">
        <v>0.4</v>
      </c>
      <c r="BL172">
        <v>0.3</v>
      </c>
      <c r="BM172">
        <v>36</v>
      </c>
      <c r="BN172">
        <v>39</v>
      </c>
      <c r="BO172">
        <v>0.1</v>
      </c>
      <c r="BP172">
        <v>0.1</v>
      </c>
      <c r="BQ172">
        <v>9</v>
      </c>
      <c r="BR172">
        <v>13</v>
      </c>
      <c r="BS172">
        <v>0</v>
      </c>
      <c r="BT172">
        <v>0.1</v>
      </c>
      <c r="BU172">
        <v>45</v>
      </c>
      <c r="BV172">
        <v>56</v>
      </c>
      <c r="BW172">
        <v>0.1</v>
      </c>
      <c r="BX172">
        <v>0.1</v>
      </c>
      <c r="BY172">
        <v>29</v>
      </c>
      <c r="BZ172">
        <v>40</v>
      </c>
      <c r="CA172">
        <v>0</v>
      </c>
      <c r="CB172">
        <v>0.1</v>
      </c>
      <c r="CC172">
        <v>84</v>
      </c>
      <c r="CD172">
        <v>61</v>
      </c>
      <c r="CE172">
        <v>0.1</v>
      </c>
      <c r="CF172">
        <v>0.1</v>
      </c>
      <c r="CG172">
        <v>0</v>
      </c>
      <c r="CH172">
        <v>28</v>
      </c>
      <c r="CI172">
        <v>0</v>
      </c>
      <c r="CJ172">
        <v>0.1</v>
      </c>
      <c r="CK172">
        <v>0</v>
      </c>
      <c r="CL172">
        <v>28</v>
      </c>
      <c r="CM172">
        <v>0</v>
      </c>
      <c r="CN172">
        <v>0.1</v>
      </c>
      <c r="CO172">
        <v>0</v>
      </c>
      <c r="CP172">
        <v>28</v>
      </c>
      <c r="CQ172">
        <v>0</v>
      </c>
      <c r="CR172">
        <v>0.1</v>
      </c>
      <c r="CS172">
        <v>0</v>
      </c>
      <c r="CT172">
        <v>28</v>
      </c>
      <c r="CU172">
        <v>0</v>
      </c>
      <c r="CV172">
        <v>0.1</v>
      </c>
      <c r="CW172">
        <v>0</v>
      </c>
      <c r="CX172">
        <v>28</v>
      </c>
      <c r="CY172">
        <v>0</v>
      </c>
      <c r="CZ172">
        <v>0.1</v>
      </c>
      <c r="DA172">
        <v>1136</v>
      </c>
      <c r="DB172">
        <v>450</v>
      </c>
      <c r="DC172">
        <v>1.8</v>
      </c>
      <c r="DD172">
        <v>0.7</v>
      </c>
      <c r="DE172">
        <v>1574</v>
      </c>
      <c r="DF172">
        <v>272</v>
      </c>
      <c r="DG172">
        <v>2.5</v>
      </c>
      <c r="DH172">
        <v>0.4</v>
      </c>
      <c r="DI172">
        <v>535</v>
      </c>
      <c r="DJ172">
        <v>193</v>
      </c>
      <c r="DK172">
        <v>0.8</v>
      </c>
      <c r="DL172">
        <v>0.3</v>
      </c>
      <c r="DM172">
        <v>693</v>
      </c>
      <c r="DN172">
        <v>204</v>
      </c>
      <c r="DO172">
        <v>1.1000000000000001</v>
      </c>
      <c r="DP172">
        <v>0.3</v>
      </c>
      <c r="DQ172">
        <v>230</v>
      </c>
      <c r="DR172">
        <v>136</v>
      </c>
      <c r="DS172">
        <v>0.4</v>
      </c>
      <c r="DT172">
        <v>0.2</v>
      </c>
      <c r="DU172">
        <v>0</v>
      </c>
      <c r="DV172">
        <v>28</v>
      </c>
      <c r="DW172">
        <v>0</v>
      </c>
      <c r="DX172">
        <v>0.1</v>
      </c>
      <c r="DY172">
        <v>63644</v>
      </c>
      <c r="DZ172" t="s">
        <v>703</v>
      </c>
      <c r="EA172">
        <v>63644</v>
      </c>
      <c r="EB172" t="s">
        <v>702</v>
      </c>
      <c r="EC172">
        <v>59548</v>
      </c>
      <c r="ED172">
        <v>510</v>
      </c>
      <c r="EE172">
        <v>93.6</v>
      </c>
      <c r="EF172">
        <v>0.8</v>
      </c>
      <c r="EG172">
        <v>2471</v>
      </c>
      <c r="EH172">
        <v>69</v>
      </c>
      <c r="EI172">
        <v>3.9</v>
      </c>
      <c r="EJ172">
        <v>0.1</v>
      </c>
      <c r="EK172">
        <v>1053</v>
      </c>
      <c r="EL172">
        <v>34</v>
      </c>
      <c r="EM172">
        <v>1.7</v>
      </c>
      <c r="EN172">
        <v>0.1</v>
      </c>
      <c r="EO172">
        <v>967</v>
      </c>
      <c r="EP172">
        <v>64</v>
      </c>
      <c r="EQ172">
        <v>1.5</v>
      </c>
      <c r="ER172">
        <v>0.1</v>
      </c>
      <c r="ES172">
        <v>34</v>
      </c>
      <c r="ET172">
        <v>43</v>
      </c>
      <c r="EU172">
        <v>0.1</v>
      </c>
      <c r="EV172">
        <v>0.1</v>
      </c>
      <c r="EW172">
        <v>1177</v>
      </c>
      <c r="EX172">
        <v>453</v>
      </c>
      <c r="EY172">
        <v>1.8</v>
      </c>
      <c r="EZ172">
        <v>0.7</v>
      </c>
      <c r="FA172">
        <v>63644</v>
      </c>
      <c r="FB172" t="s">
        <v>703</v>
      </c>
      <c r="FC172">
        <v>63644</v>
      </c>
      <c r="FD172" t="s">
        <v>702</v>
      </c>
      <c r="FE172">
        <v>5563</v>
      </c>
      <c r="FF172" t="s">
        <v>703</v>
      </c>
      <c r="FG172">
        <v>8.6999999999999993</v>
      </c>
      <c r="FH172" t="s">
        <v>703</v>
      </c>
      <c r="FI172">
        <v>3731</v>
      </c>
      <c r="FJ172">
        <v>609</v>
      </c>
      <c r="FK172">
        <v>5.9</v>
      </c>
      <c r="FL172">
        <v>1</v>
      </c>
      <c r="FM172">
        <v>38</v>
      </c>
      <c r="FN172">
        <v>46</v>
      </c>
      <c r="FO172">
        <v>0.1</v>
      </c>
      <c r="FP172">
        <v>0.1</v>
      </c>
      <c r="FQ172">
        <v>70</v>
      </c>
      <c r="FR172">
        <v>60</v>
      </c>
      <c r="FS172">
        <v>0.1</v>
      </c>
      <c r="FT172">
        <v>0.1</v>
      </c>
      <c r="FU172">
        <v>1724</v>
      </c>
      <c r="FV172">
        <v>607</v>
      </c>
      <c r="FW172">
        <v>2.7</v>
      </c>
      <c r="FX172">
        <v>1</v>
      </c>
      <c r="FY172">
        <v>58081</v>
      </c>
      <c r="FZ172" t="s">
        <v>703</v>
      </c>
      <c r="GA172">
        <v>91.3</v>
      </c>
      <c r="GB172" t="s">
        <v>703</v>
      </c>
      <c r="GC172">
        <v>53695</v>
      </c>
      <c r="GD172">
        <v>22</v>
      </c>
      <c r="GE172">
        <v>84.4</v>
      </c>
      <c r="GF172">
        <v>0.1</v>
      </c>
      <c r="GG172">
        <v>1862</v>
      </c>
      <c r="GH172">
        <v>174</v>
      </c>
      <c r="GI172">
        <v>2.9</v>
      </c>
      <c r="GJ172">
        <v>0.3</v>
      </c>
      <c r="GK172">
        <v>335</v>
      </c>
      <c r="GL172">
        <v>204</v>
      </c>
      <c r="GM172">
        <v>0.5</v>
      </c>
      <c r="GN172">
        <v>0.3</v>
      </c>
      <c r="GO172">
        <v>654</v>
      </c>
      <c r="GP172">
        <v>141</v>
      </c>
      <c r="GQ172">
        <v>1</v>
      </c>
      <c r="GR172">
        <v>0.2</v>
      </c>
      <c r="GS172">
        <v>0</v>
      </c>
      <c r="GT172">
        <v>28</v>
      </c>
      <c r="GU172">
        <v>0</v>
      </c>
      <c r="GV172">
        <v>0.1</v>
      </c>
      <c r="GW172">
        <v>19</v>
      </c>
      <c r="GX172">
        <v>29</v>
      </c>
      <c r="GY172">
        <v>0</v>
      </c>
      <c r="GZ172">
        <v>0.1</v>
      </c>
      <c r="HA172">
        <v>1516</v>
      </c>
      <c r="HB172">
        <v>247</v>
      </c>
      <c r="HC172">
        <v>2.4</v>
      </c>
      <c r="HD172">
        <v>0.4</v>
      </c>
      <c r="HE172">
        <v>16</v>
      </c>
      <c r="HF172">
        <v>22</v>
      </c>
      <c r="HG172">
        <v>0</v>
      </c>
      <c r="HH172">
        <v>0.1</v>
      </c>
      <c r="HI172">
        <v>1500</v>
      </c>
      <c r="HJ172">
        <v>251</v>
      </c>
      <c r="HK172">
        <v>2.4</v>
      </c>
      <c r="HL172">
        <v>0.4</v>
      </c>
      <c r="HM172">
        <v>26196</v>
      </c>
      <c r="HN172">
        <v>152</v>
      </c>
      <c r="HO172" t="s">
        <v>702</v>
      </c>
      <c r="HP172" t="s">
        <v>702</v>
      </c>
      <c r="HQ172">
        <v>46813</v>
      </c>
      <c r="HR172">
        <v>352</v>
      </c>
      <c r="HS172">
        <v>46813</v>
      </c>
      <c r="HT172" t="s">
        <v>702</v>
      </c>
      <c r="HU172">
        <v>22937</v>
      </c>
      <c r="HV172">
        <v>276</v>
      </c>
      <c r="HW172">
        <v>49</v>
      </c>
      <c r="HX172">
        <v>0.4</v>
      </c>
      <c r="HY172">
        <v>23876</v>
      </c>
      <c r="HZ172">
        <v>225</v>
      </c>
      <c r="IA172">
        <v>51</v>
      </c>
      <c r="IB172">
        <v>0.4</v>
      </c>
      <c r="IC172">
        <v>63644</v>
      </c>
      <c r="ID172" t="s">
        <v>703</v>
      </c>
      <c r="IE172">
        <v>63644</v>
      </c>
      <c r="IF172" t="s">
        <v>702</v>
      </c>
      <c r="IG172">
        <v>31317</v>
      </c>
      <c r="IH172">
        <v>144</v>
      </c>
      <c r="II172">
        <v>49.2</v>
      </c>
      <c r="IJ172">
        <v>0.2</v>
      </c>
      <c r="IK172">
        <v>32327</v>
      </c>
      <c r="IL172">
        <v>144</v>
      </c>
      <c r="IM172">
        <v>50.8</v>
      </c>
      <c r="IN172">
        <v>0.2</v>
      </c>
      <c r="IO172">
        <v>96.9</v>
      </c>
      <c r="IP172">
        <v>0.9</v>
      </c>
      <c r="IQ172" t="s">
        <v>702</v>
      </c>
      <c r="IR172" t="s">
        <v>702</v>
      </c>
      <c r="IS172">
        <v>3998</v>
      </c>
      <c r="IT172">
        <v>122</v>
      </c>
      <c r="IU172">
        <v>6.3</v>
      </c>
      <c r="IV172">
        <v>0.2</v>
      </c>
      <c r="IW172">
        <v>4407</v>
      </c>
      <c r="IX172">
        <v>402</v>
      </c>
      <c r="IY172">
        <v>6.9</v>
      </c>
      <c r="IZ172">
        <v>0.6</v>
      </c>
      <c r="JA172">
        <v>3880</v>
      </c>
      <c r="JB172">
        <v>335</v>
      </c>
      <c r="JC172">
        <v>6.1</v>
      </c>
      <c r="JD172">
        <v>0.5</v>
      </c>
      <c r="JE172">
        <v>5152</v>
      </c>
      <c r="JF172">
        <v>269</v>
      </c>
      <c r="JG172">
        <v>8.1</v>
      </c>
      <c r="JH172">
        <v>0.4</v>
      </c>
      <c r="JI172">
        <v>5848</v>
      </c>
      <c r="JJ172">
        <v>237</v>
      </c>
      <c r="JK172">
        <v>9.1999999999999993</v>
      </c>
      <c r="JL172">
        <v>0.4</v>
      </c>
      <c r="JM172">
        <v>8535</v>
      </c>
      <c r="JN172">
        <v>335</v>
      </c>
      <c r="JO172">
        <v>13.4</v>
      </c>
      <c r="JP172">
        <v>0.5</v>
      </c>
      <c r="JQ172">
        <v>6739</v>
      </c>
      <c r="JR172">
        <v>179</v>
      </c>
      <c r="JS172">
        <v>10.6</v>
      </c>
      <c r="JT172">
        <v>0.3</v>
      </c>
      <c r="JU172">
        <v>7938</v>
      </c>
      <c r="JV172">
        <v>265</v>
      </c>
      <c r="JW172">
        <v>12.5</v>
      </c>
      <c r="JX172">
        <v>0.4</v>
      </c>
      <c r="JY172">
        <v>3905</v>
      </c>
      <c r="JZ172">
        <v>301</v>
      </c>
      <c r="KA172">
        <v>6.1</v>
      </c>
      <c r="KB172">
        <v>0.5</v>
      </c>
      <c r="KC172">
        <v>3653</v>
      </c>
      <c r="KD172">
        <v>302</v>
      </c>
      <c r="KE172">
        <v>5.7</v>
      </c>
      <c r="KF172">
        <v>0.5</v>
      </c>
      <c r="KG172">
        <v>5586</v>
      </c>
      <c r="KH172">
        <v>137</v>
      </c>
      <c r="KI172">
        <v>8.8000000000000007</v>
      </c>
      <c r="KJ172">
        <v>0.2</v>
      </c>
      <c r="KK172">
        <v>2894</v>
      </c>
      <c r="KL172">
        <v>237</v>
      </c>
      <c r="KM172">
        <v>4.5</v>
      </c>
      <c r="KN172">
        <v>0.4</v>
      </c>
      <c r="KO172">
        <v>1109</v>
      </c>
      <c r="KP172">
        <v>195</v>
      </c>
      <c r="KQ172">
        <v>1.7</v>
      </c>
      <c r="KR172">
        <v>0.3</v>
      </c>
      <c r="KS172">
        <v>35</v>
      </c>
      <c r="KT172">
        <v>0.3</v>
      </c>
      <c r="KU172" t="s">
        <v>702</v>
      </c>
      <c r="KV172" t="s">
        <v>702</v>
      </c>
      <c r="KW172">
        <v>14579</v>
      </c>
      <c r="KX172">
        <v>95</v>
      </c>
      <c r="KY172">
        <v>22.9</v>
      </c>
      <c r="KZ172">
        <v>0.1</v>
      </c>
      <c r="LA172">
        <v>50692</v>
      </c>
      <c r="LB172">
        <v>234</v>
      </c>
      <c r="LC172">
        <v>79.599999999999994</v>
      </c>
      <c r="LD172">
        <v>0.4</v>
      </c>
      <c r="LE172">
        <v>49065</v>
      </c>
      <c r="LF172">
        <v>95</v>
      </c>
      <c r="LG172">
        <v>77.099999999999994</v>
      </c>
      <c r="LH172">
        <v>0.1</v>
      </c>
      <c r="LI172">
        <v>44740</v>
      </c>
      <c r="LJ172">
        <v>329</v>
      </c>
      <c r="LK172">
        <v>70.3</v>
      </c>
      <c r="LL172">
        <v>0.5</v>
      </c>
      <c r="LM172">
        <v>11722</v>
      </c>
      <c r="LN172">
        <v>272</v>
      </c>
      <c r="LO172">
        <v>18.399999999999999</v>
      </c>
      <c r="LP172">
        <v>0.4</v>
      </c>
      <c r="LQ172">
        <v>9589</v>
      </c>
      <c r="LR172">
        <v>156</v>
      </c>
      <c r="LS172">
        <v>15.1</v>
      </c>
      <c r="LT172">
        <v>0.2</v>
      </c>
      <c r="LU172">
        <v>49065</v>
      </c>
      <c r="LV172">
        <v>95</v>
      </c>
      <c r="LW172">
        <v>49065</v>
      </c>
      <c r="LX172" t="s">
        <v>702</v>
      </c>
      <c r="LY172">
        <v>24058</v>
      </c>
      <c r="LZ172">
        <v>137</v>
      </c>
      <c r="MA172">
        <v>49</v>
      </c>
      <c r="MB172">
        <v>0.2</v>
      </c>
      <c r="MC172">
        <v>25007</v>
      </c>
      <c r="MD172">
        <v>88</v>
      </c>
      <c r="ME172">
        <v>51</v>
      </c>
      <c r="MF172">
        <v>0.2</v>
      </c>
      <c r="MG172">
        <v>96.2</v>
      </c>
      <c r="MH172">
        <v>0.8</v>
      </c>
      <c r="MI172" t="s">
        <v>702</v>
      </c>
      <c r="MJ172" t="s">
        <v>702</v>
      </c>
      <c r="MK172">
        <v>9589</v>
      </c>
      <c r="ML172">
        <v>156</v>
      </c>
      <c r="MM172">
        <v>9589</v>
      </c>
      <c r="MN172" t="s">
        <v>702</v>
      </c>
      <c r="MO172">
        <v>4216</v>
      </c>
      <c r="MP172">
        <v>95</v>
      </c>
      <c r="MQ172">
        <v>44</v>
      </c>
      <c r="MR172">
        <v>0.7</v>
      </c>
      <c r="MS172">
        <v>5373</v>
      </c>
      <c r="MT172">
        <v>110</v>
      </c>
      <c r="MU172">
        <v>56</v>
      </c>
      <c r="MV172">
        <v>169</v>
      </c>
      <c r="MW172" s="2" t="s">
        <v>7324</v>
      </c>
      <c r="MX172">
        <f t="shared" ca="1" si="11"/>
        <v>63644</v>
      </c>
      <c r="MY172">
        <f t="shared" ca="1" si="11"/>
        <v>53695</v>
      </c>
      <c r="MZ172">
        <f t="shared" ca="1" si="11"/>
        <v>1862</v>
      </c>
      <c r="NA172">
        <f t="shared" ca="1" si="10"/>
        <v>654</v>
      </c>
      <c r="NB172">
        <f t="shared" ca="1" si="10"/>
        <v>5563</v>
      </c>
      <c r="NC172">
        <f t="shared" ca="1" si="10"/>
        <v>335</v>
      </c>
      <c r="ND172">
        <f t="shared" ca="1" si="10"/>
        <v>0</v>
      </c>
      <c r="NE172">
        <f t="shared" ca="1" si="9"/>
        <v>1535</v>
      </c>
      <c r="NJ172">
        <v>289</v>
      </c>
      <c r="NK172" t="s">
        <v>638</v>
      </c>
    </row>
    <row r="173" spans="2:375" x14ac:dyDescent="0.25">
      <c r="B173" t="s">
        <v>1044</v>
      </c>
      <c r="C173" t="s">
        <v>1045</v>
      </c>
      <c r="D173" t="s">
        <v>703</v>
      </c>
      <c r="E173">
        <v>90.1</v>
      </c>
      <c r="F173" t="s">
        <v>703</v>
      </c>
      <c r="G173" t="s">
        <v>702</v>
      </c>
      <c r="H173" t="s">
        <v>702</v>
      </c>
      <c r="I173">
        <v>8244</v>
      </c>
      <c r="J173" t="s">
        <v>703</v>
      </c>
      <c r="K173">
        <v>8244</v>
      </c>
      <c r="L173" t="s">
        <v>702</v>
      </c>
      <c r="M173">
        <v>8190</v>
      </c>
      <c r="N173">
        <v>45</v>
      </c>
      <c r="O173">
        <v>99.3</v>
      </c>
      <c r="P173">
        <v>0.5</v>
      </c>
      <c r="Q173">
        <v>54</v>
      </c>
      <c r="R173">
        <v>45</v>
      </c>
      <c r="S173">
        <v>0.7</v>
      </c>
      <c r="T173">
        <v>0.5</v>
      </c>
      <c r="U173">
        <v>8190</v>
      </c>
      <c r="V173">
        <v>45</v>
      </c>
      <c r="W173">
        <v>99.3</v>
      </c>
      <c r="X173">
        <v>0.5</v>
      </c>
      <c r="Y173">
        <v>7037</v>
      </c>
      <c r="Z173">
        <v>39</v>
      </c>
      <c r="AA173">
        <v>85.4</v>
      </c>
      <c r="AB173">
        <v>0.5</v>
      </c>
      <c r="AC173">
        <v>1073</v>
      </c>
      <c r="AD173">
        <v>74</v>
      </c>
      <c r="AE173">
        <v>13</v>
      </c>
      <c r="AF173">
        <v>0.9</v>
      </c>
      <c r="AG173">
        <v>29</v>
      </c>
      <c r="AH173">
        <v>27</v>
      </c>
      <c r="AI173">
        <v>0.4</v>
      </c>
      <c r="AJ173">
        <v>0.3</v>
      </c>
      <c r="AK173">
        <v>0</v>
      </c>
      <c r="AL173">
        <v>17</v>
      </c>
      <c r="AM173">
        <v>0</v>
      </c>
      <c r="AN173">
        <v>0.4</v>
      </c>
      <c r="AO173">
        <v>0</v>
      </c>
      <c r="AP173">
        <v>17</v>
      </c>
      <c r="AQ173">
        <v>0</v>
      </c>
      <c r="AR173">
        <v>0.4</v>
      </c>
      <c r="AS173">
        <v>0</v>
      </c>
      <c r="AT173">
        <v>17</v>
      </c>
      <c r="AU173">
        <v>0</v>
      </c>
      <c r="AV173">
        <v>0.4</v>
      </c>
      <c r="AW173">
        <v>0</v>
      </c>
      <c r="AX173">
        <v>17</v>
      </c>
      <c r="AY173">
        <v>0</v>
      </c>
      <c r="AZ173">
        <v>0.4</v>
      </c>
      <c r="BA173">
        <v>29</v>
      </c>
      <c r="BB173">
        <v>39</v>
      </c>
      <c r="BC173">
        <v>0.4</v>
      </c>
      <c r="BD173">
        <v>0.5</v>
      </c>
      <c r="BE173">
        <v>0</v>
      </c>
      <c r="BF173">
        <v>17</v>
      </c>
      <c r="BG173">
        <v>0</v>
      </c>
      <c r="BH173">
        <v>0.4</v>
      </c>
      <c r="BI173">
        <v>0</v>
      </c>
      <c r="BJ173">
        <v>17</v>
      </c>
      <c r="BK173">
        <v>0</v>
      </c>
      <c r="BL173">
        <v>0.4</v>
      </c>
      <c r="BM173">
        <v>0</v>
      </c>
      <c r="BN173">
        <v>17</v>
      </c>
      <c r="BO173">
        <v>0</v>
      </c>
      <c r="BP173">
        <v>0.4</v>
      </c>
      <c r="BQ173">
        <v>0</v>
      </c>
      <c r="BR173">
        <v>17</v>
      </c>
      <c r="BS173">
        <v>0</v>
      </c>
      <c r="BT173">
        <v>0.4</v>
      </c>
      <c r="BU173">
        <v>0</v>
      </c>
      <c r="BV173">
        <v>17</v>
      </c>
      <c r="BW173">
        <v>0</v>
      </c>
      <c r="BX173">
        <v>0.4</v>
      </c>
      <c r="BY173">
        <v>0</v>
      </c>
      <c r="BZ173">
        <v>17</v>
      </c>
      <c r="CA173">
        <v>0</v>
      </c>
      <c r="CB173">
        <v>0.4</v>
      </c>
      <c r="CC173">
        <v>29</v>
      </c>
      <c r="CD173">
        <v>39</v>
      </c>
      <c r="CE173">
        <v>0.4</v>
      </c>
      <c r="CF173">
        <v>0.5</v>
      </c>
      <c r="CG173">
        <v>0</v>
      </c>
      <c r="CH173">
        <v>17</v>
      </c>
      <c r="CI173">
        <v>0</v>
      </c>
      <c r="CJ173">
        <v>0.4</v>
      </c>
      <c r="CK173">
        <v>0</v>
      </c>
      <c r="CL173">
        <v>17</v>
      </c>
      <c r="CM173">
        <v>0</v>
      </c>
      <c r="CN173">
        <v>0.4</v>
      </c>
      <c r="CO173">
        <v>0</v>
      </c>
      <c r="CP173">
        <v>17</v>
      </c>
      <c r="CQ173">
        <v>0</v>
      </c>
      <c r="CR173">
        <v>0.4</v>
      </c>
      <c r="CS173">
        <v>0</v>
      </c>
      <c r="CT173">
        <v>17</v>
      </c>
      <c r="CU173">
        <v>0</v>
      </c>
      <c r="CV173">
        <v>0.4</v>
      </c>
      <c r="CW173">
        <v>0</v>
      </c>
      <c r="CX173">
        <v>17</v>
      </c>
      <c r="CY173">
        <v>0</v>
      </c>
      <c r="CZ173">
        <v>0.4</v>
      </c>
      <c r="DA173">
        <v>22</v>
      </c>
      <c r="DB173">
        <v>26</v>
      </c>
      <c r="DC173">
        <v>0.3</v>
      </c>
      <c r="DD173">
        <v>0.3</v>
      </c>
      <c r="DE173">
        <v>54</v>
      </c>
      <c r="DF173">
        <v>45</v>
      </c>
      <c r="DG173">
        <v>0.7</v>
      </c>
      <c r="DH173">
        <v>0.5</v>
      </c>
      <c r="DI173">
        <v>35</v>
      </c>
      <c r="DJ173">
        <v>41</v>
      </c>
      <c r="DK173">
        <v>0.4</v>
      </c>
      <c r="DL173">
        <v>0.5</v>
      </c>
      <c r="DM173">
        <v>7</v>
      </c>
      <c r="DN173">
        <v>10</v>
      </c>
      <c r="DO173">
        <v>0.1</v>
      </c>
      <c r="DP173">
        <v>0.1</v>
      </c>
      <c r="DQ173">
        <v>3</v>
      </c>
      <c r="DR173">
        <v>5</v>
      </c>
      <c r="DS173">
        <v>0</v>
      </c>
      <c r="DT173">
        <v>0.1</v>
      </c>
      <c r="DU173">
        <v>0</v>
      </c>
      <c r="DV173">
        <v>17</v>
      </c>
      <c r="DW173">
        <v>0</v>
      </c>
      <c r="DX173">
        <v>0.4</v>
      </c>
      <c r="DY173">
        <v>8244</v>
      </c>
      <c r="DZ173" t="s">
        <v>703</v>
      </c>
      <c r="EA173">
        <v>8244</v>
      </c>
      <c r="EB173" t="s">
        <v>702</v>
      </c>
      <c r="EC173">
        <v>7091</v>
      </c>
      <c r="ED173">
        <v>50</v>
      </c>
      <c r="EE173">
        <v>86</v>
      </c>
      <c r="EF173">
        <v>0.6</v>
      </c>
      <c r="EG173">
        <v>1108</v>
      </c>
      <c r="EH173">
        <v>66</v>
      </c>
      <c r="EI173">
        <v>13.4</v>
      </c>
      <c r="EJ173">
        <v>0.8</v>
      </c>
      <c r="EK173">
        <v>36</v>
      </c>
      <c r="EL173">
        <v>25</v>
      </c>
      <c r="EM173">
        <v>0.4</v>
      </c>
      <c r="EN173">
        <v>0.3</v>
      </c>
      <c r="EO173">
        <v>32</v>
      </c>
      <c r="EP173">
        <v>39</v>
      </c>
      <c r="EQ173">
        <v>0.4</v>
      </c>
      <c r="ER173">
        <v>0.5</v>
      </c>
      <c r="ES173">
        <v>0</v>
      </c>
      <c r="ET173">
        <v>17</v>
      </c>
      <c r="EU173">
        <v>0</v>
      </c>
      <c r="EV173">
        <v>0.4</v>
      </c>
      <c r="EW173">
        <v>31</v>
      </c>
      <c r="EX173">
        <v>24</v>
      </c>
      <c r="EY173">
        <v>0.4</v>
      </c>
      <c r="EZ173">
        <v>0.3</v>
      </c>
      <c r="FA173">
        <v>8244</v>
      </c>
      <c r="FB173" t="s">
        <v>703</v>
      </c>
      <c r="FC173">
        <v>8244</v>
      </c>
      <c r="FD173" t="s">
        <v>702</v>
      </c>
      <c r="FE173">
        <v>61</v>
      </c>
      <c r="FF173">
        <v>44</v>
      </c>
      <c r="FG173">
        <v>0.7</v>
      </c>
      <c r="FH173">
        <v>0.5</v>
      </c>
      <c r="FI173">
        <v>44</v>
      </c>
      <c r="FJ173">
        <v>33</v>
      </c>
      <c r="FK173">
        <v>0.5</v>
      </c>
      <c r="FL173">
        <v>0.4</v>
      </c>
      <c r="FM173">
        <v>17</v>
      </c>
      <c r="FN173">
        <v>29</v>
      </c>
      <c r="FO173">
        <v>0.2</v>
      </c>
      <c r="FP173">
        <v>0.4</v>
      </c>
      <c r="FQ173">
        <v>0</v>
      </c>
      <c r="FR173">
        <v>17</v>
      </c>
      <c r="FS173">
        <v>0</v>
      </c>
      <c r="FT173">
        <v>0.4</v>
      </c>
      <c r="FU173">
        <v>0</v>
      </c>
      <c r="FV173">
        <v>17</v>
      </c>
      <c r="FW173">
        <v>0</v>
      </c>
      <c r="FX173">
        <v>0.4</v>
      </c>
      <c r="FY173">
        <v>8183</v>
      </c>
      <c r="FZ173">
        <v>44</v>
      </c>
      <c r="GA173">
        <v>99.3</v>
      </c>
      <c r="GB173">
        <v>0.5</v>
      </c>
      <c r="GC173">
        <v>6998</v>
      </c>
      <c r="GD173">
        <v>15</v>
      </c>
      <c r="GE173">
        <v>84.9</v>
      </c>
      <c r="GF173">
        <v>0.2</v>
      </c>
      <c r="GG173">
        <v>1073</v>
      </c>
      <c r="GH173">
        <v>74</v>
      </c>
      <c r="GI173">
        <v>13</v>
      </c>
      <c r="GJ173">
        <v>0.9</v>
      </c>
      <c r="GK173">
        <v>29</v>
      </c>
      <c r="GL173">
        <v>27</v>
      </c>
      <c r="GM173">
        <v>0.4</v>
      </c>
      <c r="GN173">
        <v>0.3</v>
      </c>
      <c r="GO173">
        <v>29</v>
      </c>
      <c r="GP173">
        <v>39</v>
      </c>
      <c r="GQ173">
        <v>0.4</v>
      </c>
      <c r="GR173">
        <v>0.5</v>
      </c>
      <c r="GS173">
        <v>0</v>
      </c>
      <c r="GT173">
        <v>17</v>
      </c>
      <c r="GU173">
        <v>0</v>
      </c>
      <c r="GV173">
        <v>0.4</v>
      </c>
      <c r="GW173">
        <v>0</v>
      </c>
      <c r="GX173">
        <v>17</v>
      </c>
      <c r="GY173">
        <v>0</v>
      </c>
      <c r="GZ173">
        <v>0.4</v>
      </c>
      <c r="HA173">
        <v>54</v>
      </c>
      <c r="HB173">
        <v>45</v>
      </c>
      <c r="HC173">
        <v>0.7</v>
      </c>
      <c r="HD173">
        <v>0.5</v>
      </c>
      <c r="HE173">
        <v>9</v>
      </c>
      <c r="HF173">
        <v>15</v>
      </c>
      <c r="HG173">
        <v>0.1</v>
      </c>
      <c r="HH173">
        <v>0.2</v>
      </c>
      <c r="HI173">
        <v>45</v>
      </c>
      <c r="HJ173">
        <v>42</v>
      </c>
      <c r="HK173">
        <v>0.5</v>
      </c>
      <c r="HL173">
        <v>0.5</v>
      </c>
      <c r="HM173">
        <v>4531</v>
      </c>
      <c r="HN173">
        <v>55</v>
      </c>
      <c r="HO173" t="s">
        <v>702</v>
      </c>
      <c r="HP173" t="s">
        <v>702</v>
      </c>
      <c r="HQ173">
        <v>6563</v>
      </c>
      <c r="HR173">
        <v>4</v>
      </c>
      <c r="HS173">
        <v>6563</v>
      </c>
      <c r="HT173" t="s">
        <v>702</v>
      </c>
      <c r="HU173">
        <v>3182</v>
      </c>
      <c r="HV173">
        <v>4</v>
      </c>
      <c r="HW173">
        <v>48.5</v>
      </c>
      <c r="HX173">
        <v>0.1</v>
      </c>
      <c r="HY173">
        <v>3381</v>
      </c>
      <c r="HZ173">
        <v>2</v>
      </c>
      <c r="IA173">
        <v>51.5</v>
      </c>
      <c r="IB173">
        <v>0.1</v>
      </c>
      <c r="IC173">
        <v>8244</v>
      </c>
      <c r="ID173" t="s">
        <v>703</v>
      </c>
      <c r="IE173">
        <v>8244</v>
      </c>
      <c r="IF173" t="s">
        <v>702</v>
      </c>
      <c r="IG173">
        <v>4120</v>
      </c>
      <c r="IH173">
        <v>34</v>
      </c>
      <c r="II173">
        <v>50</v>
      </c>
      <c r="IJ173">
        <v>0.4</v>
      </c>
      <c r="IK173">
        <v>4124</v>
      </c>
      <c r="IL173">
        <v>34</v>
      </c>
      <c r="IM173">
        <v>50</v>
      </c>
      <c r="IN173">
        <v>0.4</v>
      </c>
      <c r="IO173">
        <v>99.9</v>
      </c>
      <c r="IP173">
        <v>1.7</v>
      </c>
      <c r="IQ173" t="s">
        <v>702</v>
      </c>
      <c r="IR173" t="s">
        <v>702</v>
      </c>
      <c r="IS173">
        <v>452</v>
      </c>
      <c r="IT173" t="s">
        <v>703</v>
      </c>
      <c r="IU173">
        <v>5.5</v>
      </c>
      <c r="IV173" t="s">
        <v>703</v>
      </c>
      <c r="IW173">
        <v>480</v>
      </c>
      <c r="IX173">
        <v>86</v>
      </c>
      <c r="IY173">
        <v>5.8</v>
      </c>
      <c r="IZ173">
        <v>1</v>
      </c>
      <c r="JA173">
        <v>452</v>
      </c>
      <c r="JB173">
        <v>87</v>
      </c>
      <c r="JC173">
        <v>5.5</v>
      </c>
      <c r="JD173">
        <v>1.1000000000000001</v>
      </c>
      <c r="JE173">
        <v>469</v>
      </c>
      <c r="JF173">
        <v>58</v>
      </c>
      <c r="JG173">
        <v>5.7</v>
      </c>
      <c r="JH173">
        <v>0.7</v>
      </c>
      <c r="JI173">
        <v>419</v>
      </c>
      <c r="JJ173">
        <v>70</v>
      </c>
      <c r="JK173">
        <v>5.0999999999999996</v>
      </c>
      <c r="JL173">
        <v>0.9</v>
      </c>
      <c r="JM173">
        <v>852</v>
      </c>
      <c r="JN173">
        <v>59</v>
      </c>
      <c r="JO173">
        <v>10.3</v>
      </c>
      <c r="JP173">
        <v>0.7</v>
      </c>
      <c r="JQ173">
        <v>849</v>
      </c>
      <c r="JR173">
        <v>27</v>
      </c>
      <c r="JS173">
        <v>10.3</v>
      </c>
      <c r="JT173">
        <v>0.3</v>
      </c>
      <c r="JU173">
        <v>1166</v>
      </c>
      <c r="JV173">
        <v>33</v>
      </c>
      <c r="JW173">
        <v>14.1</v>
      </c>
      <c r="JX173">
        <v>0.4</v>
      </c>
      <c r="JY173">
        <v>653</v>
      </c>
      <c r="JZ173">
        <v>81</v>
      </c>
      <c r="KA173">
        <v>7.9</v>
      </c>
      <c r="KB173">
        <v>1</v>
      </c>
      <c r="KC173">
        <v>562</v>
      </c>
      <c r="KD173">
        <v>81</v>
      </c>
      <c r="KE173">
        <v>6.8</v>
      </c>
      <c r="KF173">
        <v>1</v>
      </c>
      <c r="KG173">
        <v>1014</v>
      </c>
      <c r="KH173">
        <v>38</v>
      </c>
      <c r="KI173">
        <v>12.3</v>
      </c>
      <c r="KJ173">
        <v>0.5</v>
      </c>
      <c r="KK173">
        <v>626</v>
      </c>
      <c r="KL173">
        <v>64</v>
      </c>
      <c r="KM173">
        <v>7.6</v>
      </c>
      <c r="KN173">
        <v>0.8</v>
      </c>
      <c r="KO173">
        <v>250</v>
      </c>
      <c r="KP173">
        <v>68</v>
      </c>
      <c r="KQ173">
        <v>3</v>
      </c>
      <c r="KR173">
        <v>0.8</v>
      </c>
      <c r="KS173">
        <v>46.2</v>
      </c>
      <c r="KT173">
        <v>1.1000000000000001</v>
      </c>
      <c r="KU173" t="s">
        <v>702</v>
      </c>
      <c r="KV173" t="s">
        <v>702</v>
      </c>
      <c r="KW173">
        <v>1681</v>
      </c>
      <c r="KX173" t="s">
        <v>703</v>
      </c>
      <c r="KY173">
        <v>20.399999999999999</v>
      </c>
      <c r="KZ173" t="s">
        <v>703</v>
      </c>
      <c r="LA173">
        <v>6766</v>
      </c>
      <c r="LB173">
        <v>33</v>
      </c>
      <c r="LC173">
        <v>82.1</v>
      </c>
      <c r="LD173">
        <v>0.4</v>
      </c>
      <c r="LE173">
        <v>6563</v>
      </c>
      <c r="LF173" t="s">
        <v>703</v>
      </c>
      <c r="LG173">
        <v>79.599999999999994</v>
      </c>
      <c r="LH173" t="s">
        <v>703</v>
      </c>
      <c r="LI173">
        <v>6320</v>
      </c>
      <c r="LJ173">
        <v>69</v>
      </c>
      <c r="LK173">
        <v>76.7</v>
      </c>
      <c r="LL173">
        <v>0.8</v>
      </c>
      <c r="LM173">
        <v>2220</v>
      </c>
      <c r="LN173">
        <v>66</v>
      </c>
      <c r="LO173">
        <v>26.9</v>
      </c>
      <c r="LP173">
        <v>0.8</v>
      </c>
      <c r="LQ173">
        <v>1890</v>
      </c>
      <c r="LR173" t="s">
        <v>703</v>
      </c>
      <c r="LS173">
        <v>22.9</v>
      </c>
      <c r="LT173" t="s">
        <v>703</v>
      </c>
      <c r="LU173">
        <v>6563</v>
      </c>
      <c r="LV173" t="s">
        <v>703</v>
      </c>
      <c r="LW173">
        <v>6563</v>
      </c>
      <c r="LX173" t="s">
        <v>702</v>
      </c>
      <c r="LY173">
        <v>3182</v>
      </c>
      <c r="LZ173" t="s">
        <v>703</v>
      </c>
      <c r="MA173">
        <v>48.5</v>
      </c>
      <c r="MB173" t="s">
        <v>703</v>
      </c>
      <c r="MC173">
        <v>3381</v>
      </c>
      <c r="MD173" t="s">
        <v>703</v>
      </c>
      <c r="ME173">
        <v>51.5</v>
      </c>
      <c r="MF173" t="s">
        <v>703</v>
      </c>
      <c r="MG173">
        <v>94.1</v>
      </c>
      <c r="MH173" t="s">
        <v>703</v>
      </c>
      <c r="MI173" t="s">
        <v>702</v>
      </c>
      <c r="MJ173" t="s">
        <v>702</v>
      </c>
      <c r="MK173">
        <v>1890</v>
      </c>
      <c r="ML173" t="s">
        <v>703</v>
      </c>
      <c r="MM173">
        <v>1890</v>
      </c>
      <c r="MN173" t="s">
        <v>702</v>
      </c>
      <c r="MO173">
        <v>896</v>
      </c>
      <c r="MP173" t="s">
        <v>703</v>
      </c>
      <c r="MQ173">
        <v>47.4</v>
      </c>
      <c r="MR173" t="s">
        <v>703</v>
      </c>
      <c r="MS173">
        <v>994</v>
      </c>
      <c r="MT173" t="s">
        <v>703</v>
      </c>
      <c r="MU173">
        <v>52.6</v>
      </c>
      <c r="MV173">
        <v>170</v>
      </c>
      <c r="MW173" s="2" t="s">
        <v>7325</v>
      </c>
      <c r="MX173">
        <f t="shared" ca="1" si="11"/>
        <v>8244</v>
      </c>
      <c r="MY173">
        <f t="shared" ca="1" si="11"/>
        <v>6998</v>
      </c>
      <c r="MZ173">
        <f t="shared" ca="1" si="11"/>
        <v>1073</v>
      </c>
      <c r="NA173">
        <f t="shared" ca="1" si="10"/>
        <v>29</v>
      </c>
      <c r="NB173">
        <f t="shared" ca="1" si="10"/>
        <v>61</v>
      </c>
      <c r="NC173">
        <f t="shared" ca="1" si="10"/>
        <v>29</v>
      </c>
      <c r="ND173">
        <f t="shared" ca="1" si="10"/>
        <v>0</v>
      </c>
      <c r="NE173">
        <f t="shared" ca="1" si="9"/>
        <v>54</v>
      </c>
      <c r="NJ173">
        <v>325</v>
      </c>
      <c r="NK173" t="s">
        <v>674</v>
      </c>
    </row>
    <row r="174" spans="2:375" x14ac:dyDescent="0.25">
      <c r="B174" t="s">
        <v>1046</v>
      </c>
      <c r="C174" t="s">
        <v>1047</v>
      </c>
      <c r="D174">
        <v>0.1</v>
      </c>
      <c r="E174">
        <v>73.8</v>
      </c>
      <c r="F174">
        <v>0.1</v>
      </c>
      <c r="G174" t="s">
        <v>702</v>
      </c>
      <c r="H174" t="s">
        <v>702</v>
      </c>
      <c r="I174">
        <v>393463</v>
      </c>
      <c r="J174" t="s">
        <v>703</v>
      </c>
      <c r="K174">
        <v>393463</v>
      </c>
      <c r="L174" t="s">
        <v>702</v>
      </c>
      <c r="M174">
        <v>382492</v>
      </c>
      <c r="N174">
        <v>1160</v>
      </c>
      <c r="O174">
        <v>97.2</v>
      </c>
      <c r="P174">
        <v>0.3</v>
      </c>
      <c r="Q174">
        <v>10971</v>
      </c>
      <c r="R174">
        <v>1160</v>
      </c>
      <c r="S174">
        <v>2.8</v>
      </c>
      <c r="T174">
        <v>0.3</v>
      </c>
      <c r="U174">
        <v>382492</v>
      </c>
      <c r="V174">
        <v>1160</v>
      </c>
      <c r="W174">
        <v>97.2</v>
      </c>
      <c r="X174">
        <v>0.3</v>
      </c>
      <c r="Y174">
        <v>222468</v>
      </c>
      <c r="Z174">
        <v>1079</v>
      </c>
      <c r="AA174">
        <v>56.5</v>
      </c>
      <c r="AB174">
        <v>0.3</v>
      </c>
      <c r="AC174">
        <v>143508</v>
      </c>
      <c r="AD174">
        <v>894</v>
      </c>
      <c r="AE174">
        <v>36.5</v>
      </c>
      <c r="AF174">
        <v>0.2</v>
      </c>
      <c r="AG174">
        <v>944</v>
      </c>
      <c r="AH174">
        <v>292</v>
      </c>
      <c r="AI174">
        <v>0.2</v>
      </c>
      <c r="AJ174">
        <v>0.1</v>
      </c>
      <c r="AK174">
        <v>296</v>
      </c>
      <c r="AL174">
        <v>128</v>
      </c>
      <c r="AM174">
        <v>0.1</v>
      </c>
      <c r="AN174">
        <v>0.1</v>
      </c>
      <c r="AO174">
        <v>23</v>
      </c>
      <c r="AP174">
        <v>36</v>
      </c>
      <c r="AQ174">
        <v>0</v>
      </c>
      <c r="AR174">
        <v>0.1</v>
      </c>
      <c r="AS174">
        <v>0</v>
      </c>
      <c r="AT174">
        <v>28</v>
      </c>
      <c r="AU174">
        <v>0</v>
      </c>
      <c r="AV174">
        <v>0.1</v>
      </c>
      <c r="AW174">
        <v>30</v>
      </c>
      <c r="AX174">
        <v>36</v>
      </c>
      <c r="AY174">
        <v>0</v>
      </c>
      <c r="AZ174">
        <v>0.1</v>
      </c>
      <c r="BA174">
        <v>8592</v>
      </c>
      <c r="BB174">
        <v>466</v>
      </c>
      <c r="BC174">
        <v>2.2000000000000002</v>
      </c>
      <c r="BD174">
        <v>0.1</v>
      </c>
      <c r="BE174">
        <v>2378</v>
      </c>
      <c r="BF174">
        <v>495</v>
      </c>
      <c r="BG174">
        <v>0.6</v>
      </c>
      <c r="BH174">
        <v>0.1</v>
      </c>
      <c r="BI174">
        <v>2262</v>
      </c>
      <c r="BJ174">
        <v>479</v>
      </c>
      <c r="BK174">
        <v>0.6</v>
      </c>
      <c r="BL174">
        <v>0.1</v>
      </c>
      <c r="BM174">
        <v>1008</v>
      </c>
      <c r="BN174">
        <v>265</v>
      </c>
      <c r="BO174">
        <v>0.3</v>
      </c>
      <c r="BP174">
        <v>0.1</v>
      </c>
      <c r="BQ174">
        <v>260</v>
      </c>
      <c r="BR174">
        <v>129</v>
      </c>
      <c r="BS174">
        <v>0.1</v>
      </c>
      <c r="BT174">
        <v>0.1</v>
      </c>
      <c r="BU174">
        <v>767</v>
      </c>
      <c r="BV174">
        <v>302</v>
      </c>
      <c r="BW174">
        <v>0.2</v>
      </c>
      <c r="BX174">
        <v>0.1</v>
      </c>
      <c r="BY174">
        <v>631</v>
      </c>
      <c r="BZ174">
        <v>266</v>
      </c>
      <c r="CA174">
        <v>0.2</v>
      </c>
      <c r="CB174">
        <v>0.1</v>
      </c>
      <c r="CC174">
        <v>1286</v>
      </c>
      <c r="CD174">
        <v>413</v>
      </c>
      <c r="CE174">
        <v>0.3</v>
      </c>
      <c r="CF174">
        <v>0.1</v>
      </c>
      <c r="CG174">
        <v>170</v>
      </c>
      <c r="CH174">
        <v>81</v>
      </c>
      <c r="CI174">
        <v>0</v>
      </c>
      <c r="CJ174">
        <v>0.1</v>
      </c>
      <c r="CK174">
        <v>115</v>
      </c>
      <c r="CL174">
        <v>68</v>
      </c>
      <c r="CM174">
        <v>0</v>
      </c>
      <c r="CN174">
        <v>0.1</v>
      </c>
      <c r="CO174">
        <v>8</v>
      </c>
      <c r="CP174">
        <v>12</v>
      </c>
      <c r="CQ174">
        <v>0</v>
      </c>
      <c r="CR174">
        <v>0.1</v>
      </c>
      <c r="CS174">
        <v>16</v>
      </c>
      <c r="CT174">
        <v>25</v>
      </c>
      <c r="CU174">
        <v>0</v>
      </c>
      <c r="CV174">
        <v>0.1</v>
      </c>
      <c r="CW174">
        <v>31</v>
      </c>
      <c r="CX174">
        <v>22</v>
      </c>
      <c r="CY174">
        <v>0</v>
      </c>
      <c r="CZ174">
        <v>0.1</v>
      </c>
      <c r="DA174">
        <v>6810</v>
      </c>
      <c r="DB174">
        <v>975</v>
      </c>
      <c r="DC174">
        <v>1.7</v>
      </c>
      <c r="DD174">
        <v>0.2</v>
      </c>
      <c r="DE174">
        <v>10971</v>
      </c>
      <c r="DF174">
        <v>1160</v>
      </c>
      <c r="DG174">
        <v>2.8</v>
      </c>
      <c r="DH174">
        <v>0.3</v>
      </c>
      <c r="DI174">
        <v>3683</v>
      </c>
      <c r="DJ174">
        <v>676</v>
      </c>
      <c r="DK174">
        <v>0.9</v>
      </c>
      <c r="DL174">
        <v>0.2</v>
      </c>
      <c r="DM174">
        <v>2157</v>
      </c>
      <c r="DN174">
        <v>319</v>
      </c>
      <c r="DO174">
        <v>0.5</v>
      </c>
      <c r="DP174">
        <v>0.1</v>
      </c>
      <c r="DQ174">
        <v>1725</v>
      </c>
      <c r="DR174">
        <v>435</v>
      </c>
      <c r="DS174">
        <v>0.4</v>
      </c>
      <c r="DT174">
        <v>0.1</v>
      </c>
      <c r="DU174">
        <v>644</v>
      </c>
      <c r="DV174">
        <v>246</v>
      </c>
      <c r="DW174">
        <v>0.2</v>
      </c>
      <c r="DX174">
        <v>0.1</v>
      </c>
      <c r="DY174">
        <v>393463</v>
      </c>
      <c r="DZ174" t="s">
        <v>703</v>
      </c>
      <c r="EA174">
        <v>393463</v>
      </c>
      <c r="EB174" t="s">
        <v>702</v>
      </c>
      <c r="EC174">
        <v>231558</v>
      </c>
      <c r="ED174">
        <v>1374</v>
      </c>
      <c r="EE174">
        <v>58.9</v>
      </c>
      <c r="EF174">
        <v>0.3</v>
      </c>
      <c r="EG174">
        <v>149023</v>
      </c>
      <c r="EH174">
        <v>522</v>
      </c>
      <c r="EI174">
        <v>37.9</v>
      </c>
      <c r="EJ174">
        <v>0.1</v>
      </c>
      <c r="EK174">
        <v>4083</v>
      </c>
      <c r="EL174">
        <v>421</v>
      </c>
      <c r="EM174">
        <v>1</v>
      </c>
      <c r="EN174">
        <v>0.1</v>
      </c>
      <c r="EO174">
        <v>11181</v>
      </c>
      <c r="EP174">
        <v>314</v>
      </c>
      <c r="EQ174">
        <v>2.8</v>
      </c>
      <c r="ER174">
        <v>0.1</v>
      </c>
      <c r="ES174">
        <v>379</v>
      </c>
      <c r="ET174">
        <v>118</v>
      </c>
      <c r="EU174">
        <v>0.1</v>
      </c>
      <c r="EV174">
        <v>0.1</v>
      </c>
      <c r="EW174">
        <v>8714</v>
      </c>
      <c r="EX174">
        <v>1038</v>
      </c>
      <c r="EY174">
        <v>2.2000000000000002</v>
      </c>
      <c r="EZ174">
        <v>0.3</v>
      </c>
      <c r="FA174">
        <v>393463</v>
      </c>
      <c r="FB174" t="s">
        <v>703</v>
      </c>
      <c r="FC174">
        <v>393463</v>
      </c>
      <c r="FD174" t="s">
        <v>702</v>
      </c>
      <c r="FE174">
        <v>24078</v>
      </c>
      <c r="FF174" t="s">
        <v>703</v>
      </c>
      <c r="FG174">
        <v>6.1</v>
      </c>
      <c r="FH174" t="s">
        <v>703</v>
      </c>
      <c r="FI174">
        <v>16604</v>
      </c>
      <c r="FJ174">
        <v>1223</v>
      </c>
      <c r="FK174">
        <v>4.2</v>
      </c>
      <c r="FL174">
        <v>0.3</v>
      </c>
      <c r="FM174">
        <v>1151</v>
      </c>
      <c r="FN174">
        <v>409</v>
      </c>
      <c r="FO174">
        <v>0.3</v>
      </c>
      <c r="FP174">
        <v>0.1</v>
      </c>
      <c r="FQ174">
        <v>541</v>
      </c>
      <c r="FR174">
        <v>363</v>
      </c>
      <c r="FS174">
        <v>0.1</v>
      </c>
      <c r="FT174">
        <v>0.1</v>
      </c>
      <c r="FU174">
        <v>5782</v>
      </c>
      <c r="FV174">
        <v>1157</v>
      </c>
      <c r="FW174">
        <v>1.5</v>
      </c>
      <c r="FX174">
        <v>0.3</v>
      </c>
      <c r="FY174">
        <v>369385</v>
      </c>
      <c r="FZ174" t="s">
        <v>703</v>
      </c>
      <c r="GA174">
        <v>93.9</v>
      </c>
      <c r="GB174" t="s">
        <v>703</v>
      </c>
      <c r="GC174">
        <v>207385</v>
      </c>
      <c r="GD174">
        <v>301</v>
      </c>
      <c r="GE174">
        <v>52.7</v>
      </c>
      <c r="GF174">
        <v>0.1</v>
      </c>
      <c r="GG174">
        <v>142917</v>
      </c>
      <c r="GH174">
        <v>830</v>
      </c>
      <c r="GI174">
        <v>36.299999999999997</v>
      </c>
      <c r="GJ174">
        <v>0.2</v>
      </c>
      <c r="GK174">
        <v>831</v>
      </c>
      <c r="GL174">
        <v>244</v>
      </c>
      <c r="GM174">
        <v>0.2</v>
      </c>
      <c r="GN174">
        <v>0.1</v>
      </c>
      <c r="GO174">
        <v>8428</v>
      </c>
      <c r="GP174">
        <v>459</v>
      </c>
      <c r="GQ174">
        <v>2.1</v>
      </c>
      <c r="GR174">
        <v>0.1</v>
      </c>
      <c r="GS174">
        <v>122</v>
      </c>
      <c r="GT174">
        <v>36</v>
      </c>
      <c r="GU174">
        <v>0</v>
      </c>
      <c r="GV174">
        <v>0.1</v>
      </c>
      <c r="GW174">
        <v>881</v>
      </c>
      <c r="GX174">
        <v>387</v>
      </c>
      <c r="GY174">
        <v>0.2</v>
      </c>
      <c r="GZ174">
        <v>0.1</v>
      </c>
      <c r="HA174">
        <v>8821</v>
      </c>
      <c r="HB174">
        <v>951</v>
      </c>
      <c r="HC174">
        <v>2.2000000000000002</v>
      </c>
      <c r="HD174">
        <v>0.2</v>
      </c>
      <c r="HE174">
        <v>391</v>
      </c>
      <c r="HF174">
        <v>230</v>
      </c>
      <c r="HG174">
        <v>0.1</v>
      </c>
      <c r="HH174">
        <v>0.1</v>
      </c>
      <c r="HI174">
        <v>8430</v>
      </c>
      <c r="HJ174">
        <v>910</v>
      </c>
      <c r="HK174">
        <v>2.1</v>
      </c>
      <c r="HL174">
        <v>0.2</v>
      </c>
      <c r="HM174">
        <v>183437</v>
      </c>
      <c r="HN174">
        <v>211</v>
      </c>
      <c r="HO174" t="s">
        <v>702</v>
      </c>
      <c r="HP174" t="s">
        <v>702</v>
      </c>
      <c r="HQ174">
        <v>288717</v>
      </c>
      <c r="HR174">
        <v>883</v>
      </c>
      <c r="HS174">
        <v>288717</v>
      </c>
      <c r="HT174" t="s">
        <v>702</v>
      </c>
      <c r="HU174">
        <v>134482</v>
      </c>
      <c r="HV174">
        <v>646</v>
      </c>
      <c r="HW174">
        <v>46.6</v>
      </c>
      <c r="HX174">
        <v>0.1</v>
      </c>
      <c r="HY174">
        <v>154235</v>
      </c>
      <c r="HZ174">
        <v>525</v>
      </c>
      <c r="IA174">
        <v>53.4</v>
      </c>
      <c r="IB174">
        <v>0.1</v>
      </c>
      <c r="IC174">
        <v>393463</v>
      </c>
      <c r="ID174" t="s">
        <v>703</v>
      </c>
      <c r="IE174">
        <v>393463</v>
      </c>
      <c r="IF174" t="s">
        <v>702</v>
      </c>
      <c r="IG174">
        <v>188496</v>
      </c>
      <c r="IH174">
        <v>98</v>
      </c>
      <c r="II174">
        <v>47.9</v>
      </c>
      <c r="IJ174">
        <v>0.1</v>
      </c>
      <c r="IK174">
        <v>204967</v>
      </c>
      <c r="IL174">
        <v>98</v>
      </c>
      <c r="IM174">
        <v>52.1</v>
      </c>
      <c r="IN174">
        <v>0.1</v>
      </c>
      <c r="IO174">
        <v>92</v>
      </c>
      <c r="IP174">
        <v>0.1</v>
      </c>
      <c r="IQ174" t="s">
        <v>702</v>
      </c>
      <c r="IR174" t="s">
        <v>702</v>
      </c>
      <c r="IS174">
        <v>26674</v>
      </c>
      <c r="IT174">
        <v>61</v>
      </c>
      <c r="IU174">
        <v>6.8</v>
      </c>
      <c r="IV174">
        <v>0.1</v>
      </c>
      <c r="IW174">
        <v>27524</v>
      </c>
      <c r="IX174">
        <v>774</v>
      </c>
      <c r="IY174">
        <v>7</v>
      </c>
      <c r="IZ174">
        <v>0.2</v>
      </c>
      <c r="JA174">
        <v>23307</v>
      </c>
      <c r="JB174">
        <v>776</v>
      </c>
      <c r="JC174">
        <v>5.9</v>
      </c>
      <c r="JD174">
        <v>0.2</v>
      </c>
      <c r="JE174">
        <v>23328</v>
      </c>
      <c r="JF174">
        <v>127</v>
      </c>
      <c r="JG174">
        <v>5.9</v>
      </c>
      <c r="JH174">
        <v>0.1</v>
      </c>
      <c r="JI174">
        <v>26486</v>
      </c>
      <c r="JJ174">
        <v>137</v>
      </c>
      <c r="JK174">
        <v>6.7</v>
      </c>
      <c r="JL174">
        <v>0.1</v>
      </c>
      <c r="JM174">
        <v>58786</v>
      </c>
      <c r="JN174">
        <v>136</v>
      </c>
      <c r="JO174">
        <v>14.9</v>
      </c>
      <c r="JP174">
        <v>0.1</v>
      </c>
      <c r="JQ174">
        <v>50336</v>
      </c>
      <c r="JR174">
        <v>109</v>
      </c>
      <c r="JS174">
        <v>12.8</v>
      </c>
      <c r="JT174">
        <v>0.1</v>
      </c>
      <c r="JU174">
        <v>49066</v>
      </c>
      <c r="JV174">
        <v>102</v>
      </c>
      <c r="JW174">
        <v>12.5</v>
      </c>
      <c r="JX174">
        <v>0.1</v>
      </c>
      <c r="JY174">
        <v>26483</v>
      </c>
      <c r="JZ174">
        <v>864</v>
      </c>
      <c r="KA174">
        <v>6.7</v>
      </c>
      <c r="KB174">
        <v>0.2</v>
      </c>
      <c r="KC174">
        <v>24485</v>
      </c>
      <c r="KD174">
        <v>860</v>
      </c>
      <c r="KE174">
        <v>6.2</v>
      </c>
      <c r="KF174">
        <v>0.2</v>
      </c>
      <c r="KG174">
        <v>33970</v>
      </c>
      <c r="KH174">
        <v>150</v>
      </c>
      <c r="KI174">
        <v>8.6</v>
      </c>
      <c r="KJ174">
        <v>0.1</v>
      </c>
      <c r="KK174">
        <v>15477</v>
      </c>
      <c r="KL174">
        <v>508</v>
      </c>
      <c r="KM174">
        <v>3.9</v>
      </c>
      <c r="KN174">
        <v>0.1</v>
      </c>
      <c r="KO174">
        <v>7541</v>
      </c>
      <c r="KP174">
        <v>480</v>
      </c>
      <c r="KQ174">
        <v>1.9</v>
      </c>
      <c r="KR174">
        <v>0.1</v>
      </c>
      <c r="KS174">
        <v>36.9</v>
      </c>
      <c r="KT174">
        <v>0.2</v>
      </c>
      <c r="KU174" t="s">
        <v>702</v>
      </c>
      <c r="KV174" t="s">
        <v>702</v>
      </c>
      <c r="KW174">
        <v>92276</v>
      </c>
      <c r="KX174">
        <v>34</v>
      </c>
      <c r="KY174">
        <v>23.5</v>
      </c>
      <c r="KZ174">
        <v>0.1</v>
      </c>
      <c r="LA174">
        <v>310864</v>
      </c>
      <c r="LB174">
        <v>454</v>
      </c>
      <c r="LC174">
        <v>79</v>
      </c>
      <c r="LD174">
        <v>0.1</v>
      </c>
      <c r="LE174">
        <v>301187</v>
      </c>
      <c r="LF174">
        <v>34</v>
      </c>
      <c r="LG174">
        <v>76.5</v>
      </c>
      <c r="LH174">
        <v>0.1</v>
      </c>
      <c r="LI174">
        <v>287514</v>
      </c>
      <c r="LJ174">
        <v>764</v>
      </c>
      <c r="LK174">
        <v>73.099999999999994</v>
      </c>
      <c r="LL174">
        <v>0.2</v>
      </c>
      <c r="LM174">
        <v>71809</v>
      </c>
      <c r="LN174">
        <v>774</v>
      </c>
      <c r="LO174">
        <v>18.3</v>
      </c>
      <c r="LP174">
        <v>0.2</v>
      </c>
      <c r="LQ174">
        <v>56988</v>
      </c>
      <c r="LR174">
        <v>3</v>
      </c>
      <c r="LS174">
        <v>14.5</v>
      </c>
      <c r="LT174">
        <v>0.1</v>
      </c>
      <c r="LU174">
        <v>301187</v>
      </c>
      <c r="LV174">
        <v>34</v>
      </c>
      <c r="LW174">
        <v>301187</v>
      </c>
      <c r="LX174" t="s">
        <v>702</v>
      </c>
      <c r="LY174">
        <v>141427</v>
      </c>
      <c r="LZ174">
        <v>39</v>
      </c>
      <c r="MA174">
        <v>47</v>
      </c>
      <c r="MB174">
        <v>0.1</v>
      </c>
      <c r="MC174">
        <v>159760</v>
      </c>
      <c r="MD174">
        <v>35</v>
      </c>
      <c r="ME174">
        <v>53</v>
      </c>
      <c r="MF174">
        <v>0.1</v>
      </c>
      <c r="MG174">
        <v>88.5</v>
      </c>
      <c r="MH174">
        <v>0.1</v>
      </c>
      <c r="MI174" t="s">
        <v>702</v>
      </c>
      <c r="MJ174" t="s">
        <v>702</v>
      </c>
      <c r="MK174">
        <v>56988</v>
      </c>
      <c r="ML174">
        <v>3</v>
      </c>
      <c r="MM174">
        <v>56988</v>
      </c>
      <c r="MN174" t="s">
        <v>702</v>
      </c>
      <c r="MO174">
        <v>24194</v>
      </c>
      <c r="MP174">
        <v>3</v>
      </c>
      <c r="MQ174">
        <v>42.5</v>
      </c>
      <c r="MR174">
        <v>0.1</v>
      </c>
      <c r="MS174">
        <v>32794</v>
      </c>
      <c r="MT174">
        <v>2</v>
      </c>
      <c r="MU174">
        <v>57.5</v>
      </c>
      <c r="MV174">
        <v>171</v>
      </c>
      <c r="MW174" s="2" t="s">
        <v>7326</v>
      </c>
      <c r="MX174">
        <f t="shared" ca="1" si="11"/>
        <v>393463</v>
      </c>
      <c r="MY174">
        <f t="shared" ca="1" si="11"/>
        <v>207385</v>
      </c>
      <c r="MZ174">
        <f t="shared" ca="1" si="11"/>
        <v>142917</v>
      </c>
      <c r="NA174">
        <f t="shared" ca="1" si="10"/>
        <v>8428</v>
      </c>
      <c r="NB174">
        <f t="shared" ca="1" si="10"/>
        <v>24078</v>
      </c>
      <c r="NC174">
        <f t="shared" ca="1" si="10"/>
        <v>831</v>
      </c>
      <c r="ND174">
        <f t="shared" ca="1" si="10"/>
        <v>122</v>
      </c>
      <c r="NE174">
        <f t="shared" ca="1" si="9"/>
        <v>9702</v>
      </c>
      <c r="NJ174">
        <v>293</v>
      </c>
      <c r="NK174" t="s">
        <v>642</v>
      </c>
    </row>
    <row r="175" spans="2:375" x14ac:dyDescent="0.25">
      <c r="B175" t="s">
        <v>1048</v>
      </c>
      <c r="C175" t="s">
        <v>1049</v>
      </c>
      <c r="D175">
        <v>1.1000000000000001</v>
      </c>
      <c r="E175">
        <v>79.5</v>
      </c>
      <c r="F175">
        <v>3.4</v>
      </c>
      <c r="G175" t="s">
        <v>702</v>
      </c>
      <c r="H175" t="s">
        <v>702</v>
      </c>
      <c r="I175">
        <v>17603</v>
      </c>
      <c r="J175" t="s">
        <v>703</v>
      </c>
      <c r="K175">
        <v>17603</v>
      </c>
      <c r="L175" t="s">
        <v>702</v>
      </c>
      <c r="M175">
        <v>17246</v>
      </c>
      <c r="N175">
        <v>94</v>
      </c>
      <c r="O175">
        <v>98</v>
      </c>
      <c r="P175">
        <v>0.5</v>
      </c>
      <c r="Q175">
        <v>357</v>
      </c>
      <c r="R175">
        <v>94</v>
      </c>
      <c r="S175">
        <v>2</v>
      </c>
      <c r="T175">
        <v>0.5</v>
      </c>
      <c r="U175">
        <v>17246</v>
      </c>
      <c r="V175">
        <v>94</v>
      </c>
      <c r="W175">
        <v>98</v>
      </c>
      <c r="X175">
        <v>0.5</v>
      </c>
      <c r="Y175">
        <v>16854</v>
      </c>
      <c r="Z175">
        <v>80</v>
      </c>
      <c r="AA175">
        <v>95.7</v>
      </c>
      <c r="AB175">
        <v>0.5</v>
      </c>
      <c r="AC175">
        <v>201</v>
      </c>
      <c r="AD175">
        <v>25</v>
      </c>
      <c r="AE175">
        <v>1.1000000000000001</v>
      </c>
      <c r="AF175">
        <v>0.1</v>
      </c>
      <c r="AG175">
        <v>84</v>
      </c>
      <c r="AH175">
        <v>84</v>
      </c>
      <c r="AI175">
        <v>0.5</v>
      </c>
      <c r="AJ175">
        <v>0.5</v>
      </c>
      <c r="AK175">
        <v>29</v>
      </c>
      <c r="AL175">
        <v>48</v>
      </c>
      <c r="AM175">
        <v>0.2</v>
      </c>
      <c r="AN175">
        <v>0.3</v>
      </c>
      <c r="AO175">
        <v>0</v>
      </c>
      <c r="AP175">
        <v>19</v>
      </c>
      <c r="AQ175">
        <v>0</v>
      </c>
      <c r="AR175">
        <v>0.2</v>
      </c>
      <c r="AS175">
        <v>0</v>
      </c>
      <c r="AT175">
        <v>19</v>
      </c>
      <c r="AU175">
        <v>0</v>
      </c>
      <c r="AV175">
        <v>0.2</v>
      </c>
      <c r="AW175">
        <v>0</v>
      </c>
      <c r="AX175">
        <v>19</v>
      </c>
      <c r="AY175">
        <v>0</v>
      </c>
      <c r="AZ175">
        <v>0.2</v>
      </c>
      <c r="BA175">
        <v>0</v>
      </c>
      <c r="BB175">
        <v>19</v>
      </c>
      <c r="BC175">
        <v>0</v>
      </c>
      <c r="BD175">
        <v>0.2</v>
      </c>
      <c r="BE175">
        <v>0</v>
      </c>
      <c r="BF175">
        <v>19</v>
      </c>
      <c r="BG175">
        <v>0</v>
      </c>
      <c r="BH175">
        <v>0.2</v>
      </c>
      <c r="BI175">
        <v>0</v>
      </c>
      <c r="BJ175">
        <v>19</v>
      </c>
      <c r="BK175">
        <v>0</v>
      </c>
      <c r="BL175">
        <v>0.2</v>
      </c>
      <c r="BM175">
        <v>0</v>
      </c>
      <c r="BN175">
        <v>19</v>
      </c>
      <c r="BO175">
        <v>0</v>
      </c>
      <c r="BP175">
        <v>0.2</v>
      </c>
      <c r="BQ175">
        <v>0</v>
      </c>
      <c r="BR175">
        <v>19</v>
      </c>
      <c r="BS175">
        <v>0</v>
      </c>
      <c r="BT175">
        <v>0.2</v>
      </c>
      <c r="BU175">
        <v>0</v>
      </c>
      <c r="BV175">
        <v>19</v>
      </c>
      <c r="BW175">
        <v>0</v>
      </c>
      <c r="BX175">
        <v>0.2</v>
      </c>
      <c r="BY175">
        <v>0</v>
      </c>
      <c r="BZ175">
        <v>19</v>
      </c>
      <c r="CA175">
        <v>0</v>
      </c>
      <c r="CB175">
        <v>0.2</v>
      </c>
      <c r="CC175">
        <v>0</v>
      </c>
      <c r="CD175">
        <v>19</v>
      </c>
      <c r="CE175">
        <v>0</v>
      </c>
      <c r="CF175">
        <v>0.2</v>
      </c>
      <c r="CG175">
        <v>0</v>
      </c>
      <c r="CH175">
        <v>19</v>
      </c>
      <c r="CI175">
        <v>0</v>
      </c>
      <c r="CJ175">
        <v>0.2</v>
      </c>
      <c r="CK175">
        <v>0</v>
      </c>
      <c r="CL175">
        <v>19</v>
      </c>
      <c r="CM175">
        <v>0</v>
      </c>
      <c r="CN175">
        <v>0.2</v>
      </c>
      <c r="CO175">
        <v>0</v>
      </c>
      <c r="CP175">
        <v>19</v>
      </c>
      <c r="CQ175">
        <v>0</v>
      </c>
      <c r="CR175">
        <v>0.2</v>
      </c>
      <c r="CS175">
        <v>0</v>
      </c>
      <c r="CT175">
        <v>19</v>
      </c>
      <c r="CU175">
        <v>0</v>
      </c>
      <c r="CV175">
        <v>0.2</v>
      </c>
      <c r="CW175">
        <v>0</v>
      </c>
      <c r="CX175">
        <v>19</v>
      </c>
      <c r="CY175">
        <v>0</v>
      </c>
      <c r="CZ175">
        <v>0.2</v>
      </c>
      <c r="DA175">
        <v>107</v>
      </c>
      <c r="DB175">
        <v>77</v>
      </c>
      <c r="DC175">
        <v>0.6</v>
      </c>
      <c r="DD175">
        <v>0.4</v>
      </c>
      <c r="DE175">
        <v>357</v>
      </c>
      <c r="DF175">
        <v>94</v>
      </c>
      <c r="DG175">
        <v>2</v>
      </c>
      <c r="DH175">
        <v>0.5</v>
      </c>
      <c r="DI175">
        <v>58</v>
      </c>
      <c r="DJ175">
        <v>25</v>
      </c>
      <c r="DK175">
        <v>0.3</v>
      </c>
      <c r="DL175">
        <v>0.1</v>
      </c>
      <c r="DM175">
        <v>77</v>
      </c>
      <c r="DN175">
        <v>80</v>
      </c>
      <c r="DO175">
        <v>0.4</v>
      </c>
      <c r="DP175">
        <v>0.5</v>
      </c>
      <c r="DQ175">
        <v>52</v>
      </c>
      <c r="DR175">
        <v>83</v>
      </c>
      <c r="DS175">
        <v>0.3</v>
      </c>
      <c r="DT175">
        <v>0.5</v>
      </c>
      <c r="DU175">
        <v>0</v>
      </c>
      <c r="DV175">
        <v>19</v>
      </c>
      <c r="DW175">
        <v>0</v>
      </c>
      <c r="DX175">
        <v>0.2</v>
      </c>
      <c r="DY175">
        <v>17603</v>
      </c>
      <c r="DZ175" t="s">
        <v>703</v>
      </c>
      <c r="EA175">
        <v>17603</v>
      </c>
      <c r="EB175" t="s">
        <v>702</v>
      </c>
      <c r="EC175">
        <v>17053</v>
      </c>
      <c r="ED175">
        <v>138</v>
      </c>
      <c r="EE175">
        <v>96.9</v>
      </c>
      <c r="EF175">
        <v>0.8</v>
      </c>
      <c r="EG175">
        <v>259</v>
      </c>
      <c r="EH175">
        <v>19</v>
      </c>
      <c r="EI175">
        <v>1.5</v>
      </c>
      <c r="EJ175">
        <v>0.2</v>
      </c>
      <c r="EK175">
        <v>319</v>
      </c>
      <c r="EL175">
        <v>89</v>
      </c>
      <c r="EM175">
        <v>1.8</v>
      </c>
      <c r="EN175">
        <v>0.5</v>
      </c>
      <c r="EO175">
        <v>52</v>
      </c>
      <c r="EP175">
        <v>83</v>
      </c>
      <c r="EQ175">
        <v>0.3</v>
      </c>
      <c r="ER175">
        <v>0.5</v>
      </c>
      <c r="ES175">
        <v>158</v>
      </c>
      <c r="ET175">
        <v>160</v>
      </c>
      <c r="EU175">
        <v>0.9</v>
      </c>
      <c r="EV175">
        <v>0.9</v>
      </c>
      <c r="EW175">
        <v>119</v>
      </c>
      <c r="EX175">
        <v>77</v>
      </c>
      <c r="EY175">
        <v>0.7</v>
      </c>
      <c r="EZ175">
        <v>0.4</v>
      </c>
      <c r="FA175">
        <v>17603</v>
      </c>
      <c r="FB175" t="s">
        <v>703</v>
      </c>
      <c r="FC175">
        <v>17603</v>
      </c>
      <c r="FD175" t="s">
        <v>702</v>
      </c>
      <c r="FE175">
        <v>344</v>
      </c>
      <c r="FF175" t="s">
        <v>703</v>
      </c>
      <c r="FG175">
        <v>2</v>
      </c>
      <c r="FH175" t="s">
        <v>703</v>
      </c>
      <c r="FI175">
        <v>214</v>
      </c>
      <c r="FJ175">
        <v>65</v>
      </c>
      <c r="FK175">
        <v>1.2</v>
      </c>
      <c r="FL175">
        <v>0.4</v>
      </c>
      <c r="FM175">
        <v>20</v>
      </c>
      <c r="FN175">
        <v>26</v>
      </c>
      <c r="FO175">
        <v>0.1</v>
      </c>
      <c r="FP175">
        <v>0.1</v>
      </c>
      <c r="FQ175">
        <v>0</v>
      </c>
      <c r="FR175">
        <v>19</v>
      </c>
      <c r="FS175">
        <v>0</v>
      </c>
      <c r="FT175">
        <v>0.2</v>
      </c>
      <c r="FU175">
        <v>110</v>
      </c>
      <c r="FV175">
        <v>69</v>
      </c>
      <c r="FW175">
        <v>0.6</v>
      </c>
      <c r="FX175">
        <v>0.4</v>
      </c>
      <c r="FY175">
        <v>17259</v>
      </c>
      <c r="FZ175" t="s">
        <v>703</v>
      </c>
      <c r="GA175">
        <v>98</v>
      </c>
      <c r="GB175" t="s">
        <v>703</v>
      </c>
      <c r="GC175">
        <v>16638</v>
      </c>
      <c r="GD175">
        <v>11</v>
      </c>
      <c r="GE175">
        <v>94.5</v>
      </c>
      <c r="GF175">
        <v>0.1</v>
      </c>
      <c r="GG175">
        <v>201</v>
      </c>
      <c r="GH175">
        <v>25</v>
      </c>
      <c r="GI175">
        <v>1.1000000000000001</v>
      </c>
      <c r="GJ175">
        <v>0.1</v>
      </c>
      <c r="GK175">
        <v>69</v>
      </c>
      <c r="GL175">
        <v>88</v>
      </c>
      <c r="GM175">
        <v>0.4</v>
      </c>
      <c r="GN175">
        <v>0.5</v>
      </c>
      <c r="GO175">
        <v>0</v>
      </c>
      <c r="GP175">
        <v>19</v>
      </c>
      <c r="GQ175">
        <v>0</v>
      </c>
      <c r="GR175">
        <v>0.2</v>
      </c>
      <c r="GS175">
        <v>0</v>
      </c>
      <c r="GT175">
        <v>19</v>
      </c>
      <c r="GU175">
        <v>0</v>
      </c>
      <c r="GV175">
        <v>0.2</v>
      </c>
      <c r="GW175">
        <v>0</v>
      </c>
      <c r="GX175">
        <v>19</v>
      </c>
      <c r="GY175">
        <v>0</v>
      </c>
      <c r="GZ175">
        <v>0.2</v>
      </c>
      <c r="HA175">
        <v>351</v>
      </c>
      <c r="HB175">
        <v>96</v>
      </c>
      <c r="HC175">
        <v>2</v>
      </c>
      <c r="HD175">
        <v>0.5</v>
      </c>
      <c r="HE175">
        <v>7</v>
      </c>
      <c r="HF175">
        <v>11</v>
      </c>
      <c r="HG175">
        <v>0</v>
      </c>
      <c r="HH175">
        <v>0.1</v>
      </c>
      <c r="HI175">
        <v>344</v>
      </c>
      <c r="HJ175">
        <v>96</v>
      </c>
      <c r="HK175">
        <v>2</v>
      </c>
      <c r="HL175">
        <v>0.5</v>
      </c>
      <c r="HM175">
        <v>8558</v>
      </c>
      <c r="HN175">
        <v>86</v>
      </c>
      <c r="HO175" t="s">
        <v>702</v>
      </c>
      <c r="HP175" t="s">
        <v>702</v>
      </c>
      <c r="HQ175">
        <v>13335</v>
      </c>
      <c r="HR175">
        <v>166</v>
      </c>
      <c r="HS175">
        <v>13335</v>
      </c>
      <c r="HT175" t="s">
        <v>702</v>
      </c>
      <c r="HU175">
        <v>6553</v>
      </c>
      <c r="HV175">
        <v>108</v>
      </c>
      <c r="HW175">
        <v>49.1</v>
      </c>
      <c r="HX175">
        <v>0.6</v>
      </c>
      <c r="HY175">
        <v>6782</v>
      </c>
      <c r="HZ175">
        <v>121</v>
      </c>
      <c r="IA175">
        <v>50.9</v>
      </c>
      <c r="IB175">
        <v>0.6</v>
      </c>
      <c r="IC175">
        <v>17603</v>
      </c>
      <c r="ID175" t="s">
        <v>703</v>
      </c>
      <c r="IE175">
        <v>17603</v>
      </c>
      <c r="IF175" t="s">
        <v>702</v>
      </c>
      <c r="IG175">
        <v>8784</v>
      </c>
      <c r="IH175">
        <v>105</v>
      </c>
      <c r="II175">
        <v>49.9</v>
      </c>
      <c r="IJ175">
        <v>0.6</v>
      </c>
      <c r="IK175">
        <v>8819</v>
      </c>
      <c r="IL175">
        <v>105</v>
      </c>
      <c r="IM175">
        <v>50.1</v>
      </c>
      <c r="IN175">
        <v>0.6</v>
      </c>
      <c r="IO175">
        <v>99.6</v>
      </c>
      <c r="IP175">
        <v>2.4</v>
      </c>
      <c r="IQ175" t="s">
        <v>702</v>
      </c>
      <c r="IR175" t="s">
        <v>702</v>
      </c>
      <c r="IS175">
        <v>1031</v>
      </c>
      <c r="IT175">
        <v>37</v>
      </c>
      <c r="IU175">
        <v>5.9</v>
      </c>
      <c r="IV175">
        <v>0.2</v>
      </c>
      <c r="IW175">
        <v>902</v>
      </c>
      <c r="IX175">
        <v>150</v>
      </c>
      <c r="IY175">
        <v>5.0999999999999996</v>
      </c>
      <c r="IZ175">
        <v>0.9</v>
      </c>
      <c r="JA175">
        <v>1330</v>
      </c>
      <c r="JB175">
        <v>159</v>
      </c>
      <c r="JC175">
        <v>7.6</v>
      </c>
      <c r="JD175">
        <v>0.9</v>
      </c>
      <c r="JE175">
        <v>1129</v>
      </c>
      <c r="JF175">
        <v>76</v>
      </c>
      <c r="JG175">
        <v>6.4</v>
      </c>
      <c r="JH175">
        <v>0.4</v>
      </c>
      <c r="JI175">
        <v>943</v>
      </c>
      <c r="JJ175">
        <v>31</v>
      </c>
      <c r="JK175">
        <v>5.4</v>
      </c>
      <c r="JL175">
        <v>0.2</v>
      </c>
      <c r="JM175">
        <v>2203</v>
      </c>
      <c r="JN175">
        <v>98</v>
      </c>
      <c r="JO175">
        <v>12.5</v>
      </c>
      <c r="JP175">
        <v>0.6</v>
      </c>
      <c r="JQ175">
        <v>2045</v>
      </c>
      <c r="JR175">
        <v>65</v>
      </c>
      <c r="JS175">
        <v>11.6</v>
      </c>
      <c r="JT175">
        <v>0.4</v>
      </c>
      <c r="JU175">
        <v>2218</v>
      </c>
      <c r="JV175">
        <v>48</v>
      </c>
      <c r="JW175">
        <v>12.6</v>
      </c>
      <c r="JX175">
        <v>0.3</v>
      </c>
      <c r="JY175">
        <v>1058</v>
      </c>
      <c r="JZ175">
        <v>154</v>
      </c>
      <c r="KA175">
        <v>6</v>
      </c>
      <c r="KB175">
        <v>0.9</v>
      </c>
      <c r="KC175">
        <v>1262</v>
      </c>
      <c r="KD175">
        <v>160</v>
      </c>
      <c r="KE175">
        <v>7.2</v>
      </c>
      <c r="KF175">
        <v>0.9</v>
      </c>
      <c r="KG175">
        <v>1895</v>
      </c>
      <c r="KH175">
        <v>12</v>
      </c>
      <c r="KI175">
        <v>10.8</v>
      </c>
      <c r="KJ175">
        <v>0.1</v>
      </c>
      <c r="KK175">
        <v>1110</v>
      </c>
      <c r="KL175">
        <v>154</v>
      </c>
      <c r="KM175">
        <v>6.3</v>
      </c>
      <c r="KN175">
        <v>0.9</v>
      </c>
      <c r="KO175">
        <v>477</v>
      </c>
      <c r="KP175">
        <v>119</v>
      </c>
      <c r="KQ175">
        <v>2.7</v>
      </c>
      <c r="KR175">
        <v>0.7</v>
      </c>
      <c r="KS175">
        <v>41.5</v>
      </c>
      <c r="KT175">
        <v>0.6</v>
      </c>
      <c r="KU175" t="s">
        <v>702</v>
      </c>
      <c r="KV175" t="s">
        <v>702</v>
      </c>
      <c r="KW175">
        <v>4025</v>
      </c>
      <c r="KX175">
        <v>25</v>
      </c>
      <c r="KY175">
        <v>22.9</v>
      </c>
      <c r="KZ175">
        <v>0.1</v>
      </c>
      <c r="LA175">
        <v>13913</v>
      </c>
      <c r="LB175">
        <v>96</v>
      </c>
      <c r="LC175">
        <v>79</v>
      </c>
      <c r="LD175">
        <v>0.5</v>
      </c>
      <c r="LE175">
        <v>13578</v>
      </c>
      <c r="LF175">
        <v>25</v>
      </c>
      <c r="LG175">
        <v>77.099999999999994</v>
      </c>
      <c r="LH175">
        <v>0.1</v>
      </c>
      <c r="LI175">
        <v>12860</v>
      </c>
      <c r="LJ175">
        <v>128</v>
      </c>
      <c r="LK175">
        <v>73.099999999999994</v>
      </c>
      <c r="LL175">
        <v>0.7</v>
      </c>
      <c r="LM175">
        <v>4303</v>
      </c>
      <c r="LN175">
        <v>183</v>
      </c>
      <c r="LO175">
        <v>24.4</v>
      </c>
      <c r="LP175">
        <v>1</v>
      </c>
      <c r="LQ175">
        <v>3482</v>
      </c>
      <c r="LR175">
        <v>66</v>
      </c>
      <c r="LS175">
        <v>19.8</v>
      </c>
      <c r="LT175">
        <v>0.4</v>
      </c>
      <c r="LU175">
        <v>13578</v>
      </c>
      <c r="LV175">
        <v>25</v>
      </c>
      <c r="LW175">
        <v>13578</v>
      </c>
      <c r="LX175" t="s">
        <v>702</v>
      </c>
      <c r="LY175">
        <v>6692</v>
      </c>
      <c r="LZ175">
        <v>90</v>
      </c>
      <c r="MA175">
        <v>49.3</v>
      </c>
      <c r="MB175">
        <v>0.6</v>
      </c>
      <c r="MC175">
        <v>6886</v>
      </c>
      <c r="MD175">
        <v>80</v>
      </c>
      <c r="ME175">
        <v>50.7</v>
      </c>
      <c r="MF175">
        <v>0.6</v>
      </c>
      <c r="MG175">
        <v>97.2</v>
      </c>
      <c r="MH175">
        <v>2.4</v>
      </c>
      <c r="MI175" t="s">
        <v>702</v>
      </c>
      <c r="MJ175" t="s">
        <v>702</v>
      </c>
      <c r="MK175">
        <v>3482</v>
      </c>
      <c r="ML175">
        <v>66</v>
      </c>
      <c r="MM175">
        <v>3482</v>
      </c>
      <c r="MN175" t="s">
        <v>702</v>
      </c>
      <c r="MO175">
        <v>1542</v>
      </c>
      <c r="MP175">
        <v>65</v>
      </c>
      <c r="MQ175">
        <v>44.3</v>
      </c>
      <c r="MR175">
        <v>1.1000000000000001</v>
      </c>
      <c r="MS175">
        <v>1940</v>
      </c>
      <c r="MT175">
        <v>11</v>
      </c>
      <c r="MU175">
        <v>55.7</v>
      </c>
      <c r="MV175">
        <v>172</v>
      </c>
      <c r="MW175" s="2" t="s">
        <v>7327</v>
      </c>
      <c r="MX175">
        <f t="shared" ca="1" si="11"/>
        <v>17603</v>
      </c>
      <c r="MY175">
        <f t="shared" ca="1" si="11"/>
        <v>16638</v>
      </c>
      <c r="MZ175">
        <f t="shared" ca="1" si="11"/>
        <v>201</v>
      </c>
      <c r="NA175">
        <f t="shared" ca="1" si="10"/>
        <v>0</v>
      </c>
      <c r="NB175">
        <f t="shared" ca="1" si="10"/>
        <v>344</v>
      </c>
      <c r="NC175">
        <f t="shared" ca="1" si="10"/>
        <v>69</v>
      </c>
      <c r="ND175">
        <f t="shared" ca="1" si="10"/>
        <v>0</v>
      </c>
      <c r="NE175">
        <f t="shared" ca="1" si="9"/>
        <v>351</v>
      </c>
      <c r="NJ175">
        <v>329</v>
      </c>
      <c r="NK175" t="s">
        <v>678</v>
      </c>
    </row>
    <row r="176" spans="2:375" x14ac:dyDescent="0.25">
      <c r="B176" t="s">
        <v>1050</v>
      </c>
      <c r="C176" t="s">
        <v>1051</v>
      </c>
      <c r="D176">
        <v>0.3</v>
      </c>
      <c r="E176">
        <v>84.5</v>
      </c>
      <c r="F176">
        <v>1.1000000000000001</v>
      </c>
      <c r="G176" t="s">
        <v>702</v>
      </c>
      <c r="H176" t="s">
        <v>702</v>
      </c>
      <c r="I176">
        <v>26294</v>
      </c>
      <c r="J176" t="s">
        <v>703</v>
      </c>
      <c r="K176">
        <v>26294</v>
      </c>
      <c r="L176" t="s">
        <v>702</v>
      </c>
      <c r="M176">
        <v>26017</v>
      </c>
      <c r="N176">
        <v>128</v>
      </c>
      <c r="O176">
        <v>98.9</v>
      </c>
      <c r="P176">
        <v>0.5</v>
      </c>
      <c r="Q176">
        <v>277</v>
      </c>
      <c r="R176">
        <v>128</v>
      </c>
      <c r="S176">
        <v>1.1000000000000001</v>
      </c>
      <c r="T176">
        <v>0.5</v>
      </c>
      <c r="U176">
        <v>26017</v>
      </c>
      <c r="V176">
        <v>128</v>
      </c>
      <c r="W176">
        <v>98.9</v>
      </c>
      <c r="X176">
        <v>0.5</v>
      </c>
      <c r="Y176">
        <v>10743</v>
      </c>
      <c r="Z176">
        <v>78</v>
      </c>
      <c r="AA176">
        <v>40.9</v>
      </c>
      <c r="AB176">
        <v>0.3</v>
      </c>
      <c r="AC176">
        <v>14624</v>
      </c>
      <c r="AD176">
        <v>241</v>
      </c>
      <c r="AE176">
        <v>55.6</v>
      </c>
      <c r="AF176">
        <v>0.9</v>
      </c>
      <c r="AG176">
        <v>151</v>
      </c>
      <c r="AH176">
        <v>63</v>
      </c>
      <c r="AI176">
        <v>0.6</v>
      </c>
      <c r="AJ176">
        <v>0.2</v>
      </c>
      <c r="AK176">
        <v>29</v>
      </c>
      <c r="AL176">
        <v>26</v>
      </c>
      <c r="AM176">
        <v>0.1</v>
      </c>
      <c r="AN176">
        <v>0.1</v>
      </c>
      <c r="AO176">
        <v>0</v>
      </c>
      <c r="AP176">
        <v>22</v>
      </c>
      <c r="AQ176">
        <v>0</v>
      </c>
      <c r="AR176">
        <v>0.1</v>
      </c>
      <c r="AS176">
        <v>0</v>
      </c>
      <c r="AT176">
        <v>22</v>
      </c>
      <c r="AU176">
        <v>0</v>
      </c>
      <c r="AV176">
        <v>0.1</v>
      </c>
      <c r="AW176">
        <v>0</v>
      </c>
      <c r="AX176">
        <v>22</v>
      </c>
      <c r="AY176">
        <v>0</v>
      </c>
      <c r="AZ176">
        <v>0.1</v>
      </c>
      <c r="BA176">
        <v>152</v>
      </c>
      <c r="BB176">
        <v>30</v>
      </c>
      <c r="BC176">
        <v>0.6</v>
      </c>
      <c r="BD176">
        <v>0.1</v>
      </c>
      <c r="BE176">
        <v>19</v>
      </c>
      <c r="BF176">
        <v>58</v>
      </c>
      <c r="BG176">
        <v>0.1</v>
      </c>
      <c r="BH176">
        <v>0.2</v>
      </c>
      <c r="BI176">
        <v>102</v>
      </c>
      <c r="BJ176">
        <v>80</v>
      </c>
      <c r="BK176">
        <v>0.4</v>
      </c>
      <c r="BL176">
        <v>0.3</v>
      </c>
      <c r="BM176">
        <v>12</v>
      </c>
      <c r="BN176">
        <v>20</v>
      </c>
      <c r="BO176">
        <v>0</v>
      </c>
      <c r="BP176">
        <v>0.1</v>
      </c>
      <c r="BQ176">
        <v>0</v>
      </c>
      <c r="BR176">
        <v>22</v>
      </c>
      <c r="BS176">
        <v>0</v>
      </c>
      <c r="BT176">
        <v>0.1</v>
      </c>
      <c r="BU176">
        <v>19</v>
      </c>
      <c r="BV176">
        <v>42</v>
      </c>
      <c r="BW176">
        <v>0.1</v>
      </c>
      <c r="BX176">
        <v>0.2</v>
      </c>
      <c r="BY176">
        <v>0</v>
      </c>
      <c r="BZ176">
        <v>22</v>
      </c>
      <c r="CA176">
        <v>0</v>
      </c>
      <c r="CB176">
        <v>0.1</v>
      </c>
      <c r="CC176">
        <v>0</v>
      </c>
      <c r="CD176">
        <v>22</v>
      </c>
      <c r="CE176">
        <v>0</v>
      </c>
      <c r="CF176">
        <v>0.1</v>
      </c>
      <c r="CG176">
        <v>0</v>
      </c>
      <c r="CH176">
        <v>22</v>
      </c>
      <c r="CI176">
        <v>0</v>
      </c>
      <c r="CJ176">
        <v>0.1</v>
      </c>
      <c r="CK176">
        <v>0</v>
      </c>
      <c r="CL176">
        <v>22</v>
      </c>
      <c r="CM176">
        <v>0</v>
      </c>
      <c r="CN176">
        <v>0.1</v>
      </c>
      <c r="CO176">
        <v>0</v>
      </c>
      <c r="CP176">
        <v>22</v>
      </c>
      <c r="CQ176">
        <v>0</v>
      </c>
      <c r="CR176">
        <v>0.1</v>
      </c>
      <c r="CS176">
        <v>0</v>
      </c>
      <c r="CT176">
        <v>22</v>
      </c>
      <c r="CU176">
        <v>0</v>
      </c>
      <c r="CV176">
        <v>0.1</v>
      </c>
      <c r="CW176">
        <v>0</v>
      </c>
      <c r="CX176">
        <v>22</v>
      </c>
      <c r="CY176">
        <v>0</v>
      </c>
      <c r="CZ176">
        <v>0.1</v>
      </c>
      <c r="DA176">
        <v>347</v>
      </c>
      <c r="DB176">
        <v>137</v>
      </c>
      <c r="DC176">
        <v>1.3</v>
      </c>
      <c r="DD176">
        <v>0.5</v>
      </c>
      <c r="DE176">
        <v>277</v>
      </c>
      <c r="DF176">
        <v>128</v>
      </c>
      <c r="DG176">
        <v>1.1000000000000001</v>
      </c>
      <c r="DH176">
        <v>0.5</v>
      </c>
      <c r="DI176">
        <v>77</v>
      </c>
      <c r="DJ176">
        <v>64</v>
      </c>
      <c r="DK176">
        <v>0.3</v>
      </c>
      <c r="DL176">
        <v>0.2</v>
      </c>
      <c r="DM176">
        <v>21</v>
      </c>
      <c r="DN176">
        <v>27</v>
      </c>
      <c r="DO176">
        <v>0.1</v>
      </c>
      <c r="DP176">
        <v>0.1</v>
      </c>
      <c r="DQ176">
        <v>23</v>
      </c>
      <c r="DR176">
        <v>30</v>
      </c>
      <c r="DS176">
        <v>0.1</v>
      </c>
      <c r="DT176">
        <v>0.1</v>
      </c>
      <c r="DU176">
        <v>0</v>
      </c>
      <c r="DV176">
        <v>22</v>
      </c>
      <c r="DW176">
        <v>0</v>
      </c>
      <c r="DX176">
        <v>0.1</v>
      </c>
      <c r="DY176">
        <v>26294</v>
      </c>
      <c r="DZ176" t="s">
        <v>703</v>
      </c>
      <c r="EA176">
        <v>26294</v>
      </c>
      <c r="EB176" t="s">
        <v>702</v>
      </c>
      <c r="EC176">
        <v>10956</v>
      </c>
      <c r="ED176">
        <v>137</v>
      </c>
      <c r="EE176">
        <v>41.7</v>
      </c>
      <c r="EF176">
        <v>0.5</v>
      </c>
      <c r="EG176">
        <v>14821</v>
      </c>
      <c r="EH176">
        <v>191</v>
      </c>
      <c r="EI176">
        <v>56.4</v>
      </c>
      <c r="EJ176">
        <v>0.7</v>
      </c>
      <c r="EK176">
        <v>183</v>
      </c>
      <c r="EL176">
        <v>69</v>
      </c>
      <c r="EM176">
        <v>0.7</v>
      </c>
      <c r="EN176">
        <v>0.3</v>
      </c>
      <c r="EO176">
        <v>186</v>
      </c>
      <c r="EP176">
        <v>21</v>
      </c>
      <c r="EQ176">
        <v>0.7</v>
      </c>
      <c r="ER176">
        <v>0.1</v>
      </c>
      <c r="ES176">
        <v>0</v>
      </c>
      <c r="ET176">
        <v>22</v>
      </c>
      <c r="EU176">
        <v>0</v>
      </c>
      <c r="EV176">
        <v>0.1</v>
      </c>
      <c r="EW176">
        <v>503</v>
      </c>
      <c r="EX176">
        <v>193</v>
      </c>
      <c r="EY176">
        <v>1.9</v>
      </c>
      <c r="EZ176">
        <v>0.7</v>
      </c>
      <c r="FA176">
        <v>26294</v>
      </c>
      <c r="FB176" t="s">
        <v>703</v>
      </c>
      <c r="FC176">
        <v>26294</v>
      </c>
      <c r="FD176" t="s">
        <v>702</v>
      </c>
      <c r="FE176">
        <v>708</v>
      </c>
      <c r="FF176">
        <v>194</v>
      </c>
      <c r="FG176">
        <v>2.7</v>
      </c>
      <c r="FH176">
        <v>0.7</v>
      </c>
      <c r="FI176">
        <v>523</v>
      </c>
      <c r="FJ176">
        <v>170</v>
      </c>
      <c r="FK176">
        <v>2</v>
      </c>
      <c r="FL176">
        <v>0.6</v>
      </c>
      <c r="FM176">
        <v>48</v>
      </c>
      <c r="FN176">
        <v>50</v>
      </c>
      <c r="FO176">
        <v>0.2</v>
      </c>
      <c r="FP176">
        <v>0.2</v>
      </c>
      <c r="FQ176">
        <v>0</v>
      </c>
      <c r="FR176">
        <v>22</v>
      </c>
      <c r="FS176">
        <v>0</v>
      </c>
      <c r="FT176">
        <v>0.1</v>
      </c>
      <c r="FU176">
        <v>137</v>
      </c>
      <c r="FV176">
        <v>94</v>
      </c>
      <c r="FW176">
        <v>0.5</v>
      </c>
      <c r="FX176">
        <v>0.4</v>
      </c>
      <c r="FY176">
        <v>25586</v>
      </c>
      <c r="FZ176">
        <v>194</v>
      </c>
      <c r="GA176">
        <v>97.3</v>
      </c>
      <c r="GB176">
        <v>0.7</v>
      </c>
      <c r="GC176">
        <v>10552</v>
      </c>
      <c r="GD176">
        <v>22</v>
      </c>
      <c r="GE176">
        <v>40.1</v>
      </c>
      <c r="GF176">
        <v>0.1</v>
      </c>
      <c r="GG176">
        <v>14575</v>
      </c>
      <c r="GH176">
        <v>252</v>
      </c>
      <c r="GI176">
        <v>55.4</v>
      </c>
      <c r="GJ176">
        <v>1</v>
      </c>
      <c r="GK176">
        <v>108</v>
      </c>
      <c r="GL176">
        <v>57</v>
      </c>
      <c r="GM176">
        <v>0.4</v>
      </c>
      <c r="GN176">
        <v>0.2</v>
      </c>
      <c r="GO176">
        <v>152</v>
      </c>
      <c r="GP176">
        <v>30</v>
      </c>
      <c r="GQ176">
        <v>0.6</v>
      </c>
      <c r="GR176">
        <v>0.1</v>
      </c>
      <c r="GS176">
        <v>0</v>
      </c>
      <c r="GT176">
        <v>22</v>
      </c>
      <c r="GU176">
        <v>0</v>
      </c>
      <c r="GV176">
        <v>0.1</v>
      </c>
      <c r="GW176">
        <v>36</v>
      </c>
      <c r="GX176">
        <v>59</v>
      </c>
      <c r="GY176">
        <v>0.1</v>
      </c>
      <c r="GZ176">
        <v>0.2</v>
      </c>
      <c r="HA176">
        <v>163</v>
      </c>
      <c r="HB176">
        <v>70</v>
      </c>
      <c r="HC176">
        <v>0.6</v>
      </c>
      <c r="HD176">
        <v>0.3</v>
      </c>
      <c r="HE176">
        <v>32</v>
      </c>
      <c r="HF176">
        <v>26</v>
      </c>
      <c r="HG176">
        <v>0.1</v>
      </c>
      <c r="HH176">
        <v>0.1</v>
      </c>
      <c r="HI176">
        <v>131</v>
      </c>
      <c r="HJ176">
        <v>66</v>
      </c>
      <c r="HK176">
        <v>0.5</v>
      </c>
      <c r="HL176">
        <v>0.3</v>
      </c>
      <c r="HM176">
        <v>10971</v>
      </c>
      <c r="HN176">
        <v>115</v>
      </c>
      <c r="HO176" t="s">
        <v>702</v>
      </c>
      <c r="HP176" t="s">
        <v>702</v>
      </c>
      <c r="HQ176">
        <v>20205</v>
      </c>
      <c r="HR176">
        <v>171</v>
      </c>
      <c r="HS176">
        <v>20205</v>
      </c>
      <c r="HT176" t="s">
        <v>702</v>
      </c>
      <c r="HU176">
        <v>11316</v>
      </c>
      <c r="HV176">
        <v>121</v>
      </c>
      <c r="HW176">
        <v>56</v>
      </c>
      <c r="HX176">
        <v>0.2</v>
      </c>
      <c r="HY176">
        <v>8889</v>
      </c>
      <c r="HZ176">
        <v>68</v>
      </c>
      <c r="IA176">
        <v>44</v>
      </c>
      <c r="IB176">
        <v>0.2</v>
      </c>
      <c r="IC176">
        <v>26294</v>
      </c>
      <c r="ID176" t="s">
        <v>703</v>
      </c>
      <c r="IE176">
        <v>26294</v>
      </c>
      <c r="IF176" t="s">
        <v>702</v>
      </c>
      <c r="IG176">
        <v>14441</v>
      </c>
      <c r="IH176">
        <v>20</v>
      </c>
      <c r="II176">
        <v>54.9</v>
      </c>
      <c r="IJ176">
        <v>0.1</v>
      </c>
      <c r="IK176">
        <v>11853</v>
      </c>
      <c r="IL176">
        <v>20</v>
      </c>
      <c r="IM176">
        <v>45.1</v>
      </c>
      <c r="IN176">
        <v>0.1</v>
      </c>
      <c r="IO176">
        <v>121.8</v>
      </c>
      <c r="IP176">
        <v>0.4</v>
      </c>
      <c r="IQ176" t="s">
        <v>702</v>
      </c>
      <c r="IR176" t="s">
        <v>702</v>
      </c>
      <c r="IS176">
        <v>1638</v>
      </c>
      <c r="IT176">
        <v>18</v>
      </c>
      <c r="IU176">
        <v>6.2</v>
      </c>
      <c r="IV176">
        <v>0.1</v>
      </c>
      <c r="IW176">
        <v>1359</v>
      </c>
      <c r="IX176">
        <v>204</v>
      </c>
      <c r="IY176">
        <v>5.2</v>
      </c>
      <c r="IZ176">
        <v>0.8</v>
      </c>
      <c r="JA176">
        <v>1772</v>
      </c>
      <c r="JB176">
        <v>218</v>
      </c>
      <c r="JC176">
        <v>6.7</v>
      </c>
      <c r="JD176">
        <v>0.8</v>
      </c>
      <c r="JE176">
        <v>1536</v>
      </c>
      <c r="JF176">
        <v>82</v>
      </c>
      <c r="JG176">
        <v>5.8</v>
      </c>
      <c r="JH176">
        <v>0.3</v>
      </c>
      <c r="JI176">
        <v>1649</v>
      </c>
      <c r="JJ176">
        <v>78</v>
      </c>
      <c r="JK176">
        <v>6.3</v>
      </c>
      <c r="JL176">
        <v>0.3</v>
      </c>
      <c r="JM176">
        <v>3582</v>
      </c>
      <c r="JN176">
        <v>173</v>
      </c>
      <c r="JO176">
        <v>13.6</v>
      </c>
      <c r="JP176">
        <v>0.7</v>
      </c>
      <c r="JQ176">
        <v>4019</v>
      </c>
      <c r="JR176">
        <v>173</v>
      </c>
      <c r="JS176">
        <v>15.3</v>
      </c>
      <c r="JT176">
        <v>0.7</v>
      </c>
      <c r="JU176">
        <v>3353</v>
      </c>
      <c r="JV176">
        <v>22</v>
      </c>
      <c r="JW176">
        <v>12.8</v>
      </c>
      <c r="JX176">
        <v>0.1</v>
      </c>
      <c r="JY176">
        <v>1850</v>
      </c>
      <c r="JZ176">
        <v>191</v>
      </c>
      <c r="KA176">
        <v>7</v>
      </c>
      <c r="KB176">
        <v>0.7</v>
      </c>
      <c r="KC176">
        <v>1552</v>
      </c>
      <c r="KD176">
        <v>190</v>
      </c>
      <c r="KE176">
        <v>5.9</v>
      </c>
      <c r="KF176">
        <v>0.7</v>
      </c>
      <c r="KG176">
        <v>2425</v>
      </c>
      <c r="KH176">
        <v>60</v>
      </c>
      <c r="KI176">
        <v>9.1999999999999993</v>
      </c>
      <c r="KJ176">
        <v>0.2</v>
      </c>
      <c r="KK176">
        <v>1244</v>
      </c>
      <c r="KL176">
        <v>96</v>
      </c>
      <c r="KM176">
        <v>4.7</v>
      </c>
      <c r="KN176">
        <v>0.4</v>
      </c>
      <c r="KO176">
        <v>315</v>
      </c>
      <c r="KP176">
        <v>96</v>
      </c>
      <c r="KQ176">
        <v>1.2</v>
      </c>
      <c r="KR176">
        <v>0.4</v>
      </c>
      <c r="KS176">
        <v>38.9</v>
      </c>
      <c r="KT176">
        <v>0.7</v>
      </c>
      <c r="KU176" t="s">
        <v>702</v>
      </c>
      <c r="KV176" t="s">
        <v>702</v>
      </c>
      <c r="KW176">
        <v>5773</v>
      </c>
      <c r="KX176">
        <v>85</v>
      </c>
      <c r="KY176">
        <v>22</v>
      </c>
      <c r="KZ176">
        <v>0.3</v>
      </c>
      <c r="LA176">
        <v>21205</v>
      </c>
      <c r="LB176">
        <v>125</v>
      </c>
      <c r="LC176">
        <v>80.599999999999994</v>
      </c>
      <c r="LD176">
        <v>0.5</v>
      </c>
      <c r="LE176">
        <v>20521</v>
      </c>
      <c r="LF176">
        <v>85</v>
      </c>
      <c r="LG176">
        <v>78</v>
      </c>
      <c r="LH176">
        <v>0.3</v>
      </c>
      <c r="LI176">
        <v>19708</v>
      </c>
      <c r="LJ176">
        <v>116</v>
      </c>
      <c r="LK176">
        <v>75</v>
      </c>
      <c r="LL176">
        <v>0.4</v>
      </c>
      <c r="LM176">
        <v>4765</v>
      </c>
      <c r="LN176">
        <v>153</v>
      </c>
      <c r="LO176">
        <v>18.100000000000001</v>
      </c>
      <c r="LP176">
        <v>0.6</v>
      </c>
      <c r="LQ176">
        <v>3984</v>
      </c>
      <c r="LR176">
        <v>60</v>
      </c>
      <c r="LS176">
        <v>15.2</v>
      </c>
      <c r="LT176">
        <v>0.2</v>
      </c>
      <c r="LU176">
        <v>20521</v>
      </c>
      <c r="LV176">
        <v>85</v>
      </c>
      <c r="LW176">
        <v>20521</v>
      </c>
      <c r="LX176" t="s">
        <v>702</v>
      </c>
      <c r="LY176">
        <v>11539</v>
      </c>
      <c r="LZ176">
        <v>57</v>
      </c>
      <c r="MA176">
        <v>56.2</v>
      </c>
      <c r="MB176">
        <v>0.1</v>
      </c>
      <c r="MC176">
        <v>8982</v>
      </c>
      <c r="MD176">
        <v>38</v>
      </c>
      <c r="ME176">
        <v>43.8</v>
      </c>
      <c r="MF176">
        <v>0.1</v>
      </c>
      <c r="MG176">
        <v>128.5</v>
      </c>
      <c r="MH176">
        <v>0.5</v>
      </c>
      <c r="MI176" t="s">
        <v>702</v>
      </c>
      <c r="MJ176" t="s">
        <v>702</v>
      </c>
      <c r="MK176">
        <v>3984</v>
      </c>
      <c r="ML176">
        <v>60</v>
      </c>
      <c r="MM176">
        <v>3984</v>
      </c>
      <c r="MN176" t="s">
        <v>702</v>
      </c>
      <c r="MO176">
        <v>1825</v>
      </c>
      <c r="MP176">
        <v>35</v>
      </c>
      <c r="MQ176">
        <v>45.8</v>
      </c>
      <c r="MR176">
        <v>0.3</v>
      </c>
      <c r="MS176">
        <v>2159</v>
      </c>
      <c r="MT176">
        <v>29</v>
      </c>
      <c r="MU176">
        <v>54.2</v>
      </c>
      <c r="MV176">
        <v>173</v>
      </c>
      <c r="MW176" s="2" t="s">
        <v>7328</v>
      </c>
      <c r="MX176">
        <f t="shared" ca="1" si="11"/>
        <v>26294</v>
      </c>
      <c r="MY176">
        <f t="shared" ca="1" si="11"/>
        <v>10552</v>
      </c>
      <c r="MZ176">
        <f t="shared" ca="1" si="11"/>
        <v>14575</v>
      </c>
      <c r="NA176">
        <f t="shared" ca="1" si="10"/>
        <v>152</v>
      </c>
      <c r="NB176">
        <f t="shared" ca="1" si="10"/>
        <v>708</v>
      </c>
      <c r="NC176">
        <f t="shared" ca="1" si="10"/>
        <v>108</v>
      </c>
      <c r="ND176">
        <f t="shared" ca="1" si="10"/>
        <v>0</v>
      </c>
      <c r="NE176">
        <f t="shared" ca="1" si="9"/>
        <v>199</v>
      </c>
      <c r="NJ176">
        <v>349</v>
      </c>
      <c r="NK176" t="s">
        <v>678</v>
      </c>
    </row>
    <row r="177" spans="2:375" x14ac:dyDescent="0.25">
      <c r="B177" t="s">
        <v>1052</v>
      </c>
      <c r="C177" t="s">
        <v>1053</v>
      </c>
      <c r="D177">
        <v>0.4</v>
      </c>
      <c r="E177">
        <v>85.9</v>
      </c>
      <c r="F177">
        <v>1.2</v>
      </c>
      <c r="G177" t="s">
        <v>702</v>
      </c>
      <c r="H177" t="s">
        <v>702</v>
      </c>
      <c r="I177">
        <v>118009</v>
      </c>
      <c r="J177" t="s">
        <v>703</v>
      </c>
      <c r="K177">
        <v>118009</v>
      </c>
      <c r="L177" t="s">
        <v>702</v>
      </c>
      <c r="M177">
        <v>115916</v>
      </c>
      <c r="N177">
        <v>381</v>
      </c>
      <c r="O177">
        <v>98.2</v>
      </c>
      <c r="P177">
        <v>0.3</v>
      </c>
      <c r="Q177">
        <v>2093</v>
      </c>
      <c r="R177">
        <v>381</v>
      </c>
      <c r="S177">
        <v>1.8</v>
      </c>
      <c r="T177">
        <v>0.3</v>
      </c>
      <c r="U177">
        <v>115916</v>
      </c>
      <c r="V177">
        <v>381</v>
      </c>
      <c r="W177">
        <v>98.2</v>
      </c>
      <c r="X177">
        <v>0.3</v>
      </c>
      <c r="Y177">
        <v>105202</v>
      </c>
      <c r="Z177">
        <v>361</v>
      </c>
      <c r="AA177">
        <v>89.1</v>
      </c>
      <c r="AB177">
        <v>0.3</v>
      </c>
      <c r="AC177">
        <v>8293</v>
      </c>
      <c r="AD177">
        <v>245</v>
      </c>
      <c r="AE177">
        <v>7</v>
      </c>
      <c r="AF177">
        <v>0.2</v>
      </c>
      <c r="AG177">
        <v>406</v>
      </c>
      <c r="AH177">
        <v>161</v>
      </c>
      <c r="AI177">
        <v>0.3</v>
      </c>
      <c r="AJ177">
        <v>0.1</v>
      </c>
      <c r="AK177">
        <v>150</v>
      </c>
      <c r="AL177">
        <v>134</v>
      </c>
      <c r="AM177">
        <v>0.1</v>
      </c>
      <c r="AN177">
        <v>0.1</v>
      </c>
      <c r="AO177">
        <v>24</v>
      </c>
      <c r="AP177">
        <v>37</v>
      </c>
      <c r="AQ177">
        <v>0</v>
      </c>
      <c r="AR177">
        <v>0.1</v>
      </c>
      <c r="AS177">
        <v>0</v>
      </c>
      <c r="AT177">
        <v>28</v>
      </c>
      <c r="AU177">
        <v>0</v>
      </c>
      <c r="AV177">
        <v>0.1</v>
      </c>
      <c r="AW177">
        <v>33</v>
      </c>
      <c r="AX177">
        <v>36</v>
      </c>
      <c r="AY177">
        <v>0</v>
      </c>
      <c r="AZ177">
        <v>0.1</v>
      </c>
      <c r="BA177">
        <v>1403</v>
      </c>
      <c r="BB177">
        <v>182</v>
      </c>
      <c r="BC177">
        <v>1.2</v>
      </c>
      <c r="BD177">
        <v>0.2</v>
      </c>
      <c r="BE177">
        <v>303</v>
      </c>
      <c r="BF177">
        <v>175</v>
      </c>
      <c r="BG177">
        <v>0.3</v>
      </c>
      <c r="BH177">
        <v>0.1</v>
      </c>
      <c r="BI177">
        <v>391</v>
      </c>
      <c r="BJ177">
        <v>228</v>
      </c>
      <c r="BK177">
        <v>0.3</v>
      </c>
      <c r="BL177">
        <v>0.2</v>
      </c>
      <c r="BM177">
        <v>73</v>
      </c>
      <c r="BN177">
        <v>76</v>
      </c>
      <c r="BO177">
        <v>0.1</v>
      </c>
      <c r="BP177">
        <v>0.1</v>
      </c>
      <c r="BQ177">
        <v>0</v>
      </c>
      <c r="BR177">
        <v>28</v>
      </c>
      <c r="BS177">
        <v>0</v>
      </c>
      <c r="BT177">
        <v>0.1</v>
      </c>
      <c r="BU177">
        <v>66</v>
      </c>
      <c r="BV177">
        <v>67</v>
      </c>
      <c r="BW177">
        <v>0.1</v>
      </c>
      <c r="BX177">
        <v>0.1</v>
      </c>
      <c r="BY177">
        <v>253</v>
      </c>
      <c r="BZ177">
        <v>237</v>
      </c>
      <c r="CA177">
        <v>0.2</v>
      </c>
      <c r="CB177">
        <v>0.2</v>
      </c>
      <c r="CC177">
        <v>317</v>
      </c>
      <c r="CD177">
        <v>221</v>
      </c>
      <c r="CE177">
        <v>0.3</v>
      </c>
      <c r="CF177">
        <v>0.2</v>
      </c>
      <c r="CG177">
        <v>62</v>
      </c>
      <c r="CH177">
        <v>31</v>
      </c>
      <c r="CI177">
        <v>0.1</v>
      </c>
      <c r="CJ177">
        <v>0.1</v>
      </c>
      <c r="CK177">
        <v>21</v>
      </c>
      <c r="CL177">
        <v>28</v>
      </c>
      <c r="CM177">
        <v>0</v>
      </c>
      <c r="CN177">
        <v>0.1</v>
      </c>
      <c r="CO177">
        <v>0</v>
      </c>
      <c r="CP177">
        <v>28</v>
      </c>
      <c r="CQ177">
        <v>0</v>
      </c>
      <c r="CR177">
        <v>0.1</v>
      </c>
      <c r="CS177">
        <v>39</v>
      </c>
      <c r="CT177">
        <v>35</v>
      </c>
      <c r="CU177">
        <v>0</v>
      </c>
      <c r="CV177">
        <v>0.1</v>
      </c>
      <c r="CW177">
        <v>2</v>
      </c>
      <c r="CX177">
        <v>4</v>
      </c>
      <c r="CY177">
        <v>0</v>
      </c>
      <c r="CZ177">
        <v>0.1</v>
      </c>
      <c r="DA177">
        <v>550</v>
      </c>
      <c r="DB177">
        <v>276</v>
      </c>
      <c r="DC177">
        <v>0.5</v>
      </c>
      <c r="DD177">
        <v>0.2</v>
      </c>
      <c r="DE177">
        <v>2093</v>
      </c>
      <c r="DF177">
        <v>381</v>
      </c>
      <c r="DG177">
        <v>1.8</v>
      </c>
      <c r="DH177">
        <v>0.3</v>
      </c>
      <c r="DI177">
        <v>637</v>
      </c>
      <c r="DJ177">
        <v>248</v>
      </c>
      <c r="DK177">
        <v>0.5</v>
      </c>
      <c r="DL177">
        <v>0.2</v>
      </c>
      <c r="DM177">
        <v>818</v>
      </c>
      <c r="DN177">
        <v>162</v>
      </c>
      <c r="DO177">
        <v>0.7</v>
      </c>
      <c r="DP177">
        <v>0.1</v>
      </c>
      <c r="DQ177">
        <v>313</v>
      </c>
      <c r="DR177">
        <v>172</v>
      </c>
      <c r="DS177">
        <v>0.3</v>
      </c>
      <c r="DT177">
        <v>0.1</v>
      </c>
      <c r="DU177">
        <v>0</v>
      </c>
      <c r="DV177">
        <v>28</v>
      </c>
      <c r="DW177">
        <v>0</v>
      </c>
      <c r="DX177">
        <v>0.1</v>
      </c>
      <c r="DY177">
        <v>118009</v>
      </c>
      <c r="DZ177" t="s">
        <v>703</v>
      </c>
      <c r="EA177">
        <v>118009</v>
      </c>
      <c r="EB177" t="s">
        <v>702</v>
      </c>
      <c r="EC177">
        <v>107238</v>
      </c>
      <c r="ED177">
        <v>458</v>
      </c>
      <c r="EE177">
        <v>90.9</v>
      </c>
      <c r="EF177">
        <v>0.4</v>
      </c>
      <c r="EG177">
        <v>8998</v>
      </c>
      <c r="EH177">
        <v>29</v>
      </c>
      <c r="EI177">
        <v>7.6</v>
      </c>
      <c r="EJ177">
        <v>0.1</v>
      </c>
      <c r="EK177">
        <v>1296</v>
      </c>
      <c r="EL177">
        <v>110</v>
      </c>
      <c r="EM177">
        <v>1.1000000000000001</v>
      </c>
      <c r="EN177">
        <v>0.1</v>
      </c>
      <c r="EO177">
        <v>1783</v>
      </c>
      <c r="EP177">
        <v>37</v>
      </c>
      <c r="EQ177">
        <v>1.5</v>
      </c>
      <c r="ER177">
        <v>0.1</v>
      </c>
      <c r="ES177">
        <v>180</v>
      </c>
      <c r="ET177">
        <v>108</v>
      </c>
      <c r="EU177">
        <v>0.2</v>
      </c>
      <c r="EV177">
        <v>0.1</v>
      </c>
      <c r="EW177">
        <v>730</v>
      </c>
      <c r="EX177">
        <v>349</v>
      </c>
      <c r="EY177">
        <v>0.6</v>
      </c>
      <c r="EZ177">
        <v>0.3</v>
      </c>
      <c r="FA177">
        <v>118009</v>
      </c>
      <c r="FB177" t="s">
        <v>703</v>
      </c>
      <c r="FC177">
        <v>118009</v>
      </c>
      <c r="FD177" t="s">
        <v>702</v>
      </c>
      <c r="FE177">
        <v>5451</v>
      </c>
      <c r="FF177" t="s">
        <v>703</v>
      </c>
      <c r="FG177">
        <v>4.5999999999999996</v>
      </c>
      <c r="FH177" t="s">
        <v>703</v>
      </c>
      <c r="FI177">
        <v>3938</v>
      </c>
      <c r="FJ177">
        <v>491</v>
      </c>
      <c r="FK177">
        <v>3.3</v>
      </c>
      <c r="FL177">
        <v>0.4</v>
      </c>
      <c r="FM177">
        <v>254</v>
      </c>
      <c r="FN177">
        <v>136</v>
      </c>
      <c r="FO177">
        <v>0.2</v>
      </c>
      <c r="FP177">
        <v>0.1</v>
      </c>
      <c r="FQ177">
        <v>35</v>
      </c>
      <c r="FR177">
        <v>35</v>
      </c>
      <c r="FS177">
        <v>0</v>
      </c>
      <c r="FT177">
        <v>0.1</v>
      </c>
      <c r="FU177">
        <v>1224</v>
      </c>
      <c r="FV177">
        <v>483</v>
      </c>
      <c r="FW177">
        <v>1</v>
      </c>
      <c r="FX177">
        <v>0.4</v>
      </c>
      <c r="FY177">
        <v>112558</v>
      </c>
      <c r="FZ177" t="s">
        <v>703</v>
      </c>
      <c r="GA177">
        <v>95.4</v>
      </c>
      <c r="GB177" t="s">
        <v>703</v>
      </c>
      <c r="GC177">
        <v>100522</v>
      </c>
      <c r="GD177">
        <v>90</v>
      </c>
      <c r="GE177">
        <v>85.2</v>
      </c>
      <c r="GF177">
        <v>0.1</v>
      </c>
      <c r="GG177">
        <v>8277</v>
      </c>
      <c r="GH177">
        <v>245</v>
      </c>
      <c r="GI177">
        <v>7</v>
      </c>
      <c r="GJ177">
        <v>0.2</v>
      </c>
      <c r="GK177">
        <v>359</v>
      </c>
      <c r="GL177">
        <v>157</v>
      </c>
      <c r="GM177">
        <v>0.3</v>
      </c>
      <c r="GN177">
        <v>0.1</v>
      </c>
      <c r="GO177">
        <v>1385</v>
      </c>
      <c r="GP177">
        <v>180</v>
      </c>
      <c r="GQ177">
        <v>1.2</v>
      </c>
      <c r="GR177">
        <v>0.2</v>
      </c>
      <c r="GS177">
        <v>49</v>
      </c>
      <c r="GT177">
        <v>22</v>
      </c>
      <c r="GU177">
        <v>0</v>
      </c>
      <c r="GV177">
        <v>0.1</v>
      </c>
      <c r="GW177">
        <v>115</v>
      </c>
      <c r="GX177">
        <v>90</v>
      </c>
      <c r="GY177">
        <v>0.1</v>
      </c>
      <c r="GZ177">
        <v>0.1</v>
      </c>
      <c r="HA177">
        <v>1851</v>
      </c>
      <c r="HB177">
        <v>346</v>
      </c>
      <c r="HC177">
        <v>1.6</v>
      </c>
      <c r="HD177">
        <v>0.3</v>
      </c>
      <c r="HE177">
        <v>0</v>
      </c>
      <c r="HF177">
        <v>28</v>
      </c>
      <c r="HG177">
        <v>0</v>
      </c>
      <c r="HH177">
        <v>0.1</v>
      </c>
      <c r="HI177">
        <v>1851</v>
      </c>
      <c r="HJ177">
        <v>346</v>
      </c>
      <c r="HK177">
        <v>1.6</v>
      </c>
      <c r="HL177">
        <v>0.3</v>
      </c>
      <c r="HM177">
        <v>48259</v>
      </c>
      <c r="HN177">
        <v>115</v>
      </c>
      <c r="HO177" t="s">
        <v>702</v>
      </c>
      <c r="HP177" t="s">
        <v>702</v>
      </c>
      <c r="HQ177">
        <v>88242</v>
      </c>
      <c r="HR177">
        <v>322</v>
      </c>
      <c r="HS177">
        <v>88242</v>
      </c>
      <c r="HT177" t="s">
        <v>702</v>
      </c>
      <c r="HU177">
        <v>42751</v>
      </c>
      <c r="HV177">
        <v>213</v>
      </c>
      <c r="HW177">
        <v>48.4</v>
      </c>
      <c r="HX177">
        <v>0.1</v>
      </c>
      <c r="HY177">
        <v>45491</v>
      </c>
      <c r="HZ177">
        <v>185</v>
      </c>
      <c r="IA177">
        <v>51.6</v>
      </c>
      <c r="IB177">
        <v>0.1</v>
      </c>
      <c r="IC177">
        <v>118009</v>
      </c>
      <c r="ID177" t="s">
        <v>703</v>
      </c>
      <c r="IE177">
        <v>118009</v>
      </c>
      <c r="IF177" t="s">
        <v>702</v>
      </c>
      <c r="IG177">
        <v>58030</v>
      </c>
      <c r="IH177">
        <v>139</v>
      </c>
      <c r="II177">
        <v>49.2</v>
      </c>
      <c r="IJ177">
        <v>0.1</v>
      </c>
      <c r="IK177">
        <v>59979</v>
      </c>
      <c r="IL177">
        <v>139</v>
      </c>
      <c r="IM177">
        <v>50.8</v>
      </c>
      <c r="IN177">
        <v>0.1</v>
      </c>
      <c r="IO177">
        <v>96.8</v>
      </c>
      <c r="IP177">
        <v>0.5</v>
      </c>
      <c r="IQ177" t="s">
        <v>702</v>
      </c>
      <c r="IR177" t="s">
        <v>702</v>
      </c>
      <c r="IS177">
        <v>6966</v>
      </c>
      <c r="IT177">
        <v>85</v>
      </c>
      <c r="IU177">
        <v>5.9</v>
      </c>
      <c r="IV177">
        <v>0.1</v>
      </c>
      <c r="IW177">
        <v>7688</v>
      </c>
      <c r="IX177">
        <v>553</v>
      </c>
      <c r="IY177">
        <v>6.5</v>
      </c>
      <c r="IZ177">
        <v>0.5</v>
      </c>
      <c r="JA177">
        <v>8304</v>
      </c>
      <c r="JB177">
        <v>545</v>
      </c>
      <c r="JC177">
        <v>7</v>
      </c>
      <c r="JD177">
        <v>0.5</v>
      </c>
      <c r="JE177">
        <v>7574</v>
      </c>
      <c r="JF177">
        <v>180</v>
      </c>
      <c r="JG177">
        <v>6.4</v>
      </c>
      <c r="JH177">
        <v>0.2</v>
      </c>
      <c r="JI177">
        <v>6069</v>
      </c>
      <c r="JJ177">
        <v>166</v>
      </c>
      <c r="JK177">
        <v>5.0999999999999996</v>
      </c>
      <c r="JL177">
        <v>0.1</v>
      </c>
      <c r="JM177">
        <v>15048</v>
      </c>
      <c r="JN177">
        <v>199</v>
      </c>
      <c r="JO177">
        <v>12.8</v>
      </c>
      <c r="JP177">
        <v>0.2</v>
      </c>
      <c r="JQ177">
        <v>16514</v>
      </c>
      <c r="JR177">
        <v>242</v>
      </c>
      <c r="JS177">
        <v>14</v>
      </c>
      <c r="JT177">
        <v>0.2</v>
      </c>
      <c r="JU177">
        <v>15015</v>
      </c>
      <c r="JV177">
        <v>217</v>
      </c>
      <c r="JW177">
        <v>12.7</v>
      </c>
      <c r="JX177">
        <v>0.2</v>
      </c>
      <c r="JY177">
        <v>7558</v>
      </c>
      <c r="JZ177">
        <v>408</v>
      </c>
      <c r="KA177">
        <v>6.4</v>
      </c>
      <c r="KB177">
        <v>0.3</v>
      </c>
      <c r="KC177">
        <v>7023</v>
      </c>
      <c r="KD177">
        <v>413</v>
      </c>
      <c r="KE177">
        <v>6</v>
      </c>
      <c r="KF177">
        <v>0.3</v>
      </c>
      <c r="KG177">
        <v>12123</v>
      </c>
      <c r="KH177">
        <v>162</v>
      </c>
      <c r="KI177">
        <v>10.3</v>
      </c>
      <c r="KJ177">
        <v>0.1</v>
      </c>
      <c r="KK177">
        <v>6277</v>
      </c>
      <c r="KL177">
        <v>250</v>
      </c>
      <c r="KM177">
        <v>5.3</v>
      </c>
      <c r="KN177">
        <v>0.2</v>
      </c>
      <c r="KO177">
        <v>1850</v>
      </c>
      <c r="KP177">
        <v>255</v>
      </c>
      <c r="KQ177">
        <v>1.6</v>
      </c>
      <c r="KR177">
        <v>0.2</v>
      </c>
      <c r="KS177">
        <v>39.200000000000003</v>
      </c>
      <c r="KT177">
        <v>0.4</v>
      </c>
      <c r="KU177" t="s">
        <v>702</v>
      </c>
      <c r="KV177" t="s">
        <v>702</v>
      </c>
      <c r="KW177">
        <v>27906</v>
      </c>
      <c r="KX177">
        <v>10</v>
      </c>
      <c r="KY177">
        <v>23.6</v>
      </c>
      <c r="KZ177">
        <v>0.1</v>
      </c>
      <c r="LA177">
        <v>93508</v>
      </c>
      <c r="LB177">
        <v>246</v>
      </c>
      <c r="LC177">
        <v>79.2</v>
      </c>
      <c r="LD177">
        <v>0.2</v>
      </c>
      <c r="LE177">
        <v>90103</v>
      </c>
      <c r="LF177">
        <v>10</v>
      </c>
      <c r="LG177">
        <v>76.400000000000006</v>
      </c>
      <c r="LH177">
        <v>0.1</v>
      </c>
      <c r="LI177">
        <v>86117</v>
      </c>
      <c r="LJ177">
        <v>315</v>
      </c>
      <c r="LK177">
        <v>73</v>
      </c>
      <c r="LL177">
        <v>0.3</v>
      </c>
      <c r="LM177">
        <v>24551</v>
      </c>
      <c r="LN177">
        <v>365</v>
      </c>
      <c r="LO177">
        <v>20.8</v>
      </c>
      <c r="LP177">
        <v>0.3</v>
      </c>
      <c r="LQ177">
        <v>20250</v>
      </c>
      <c r="LR177">
        <v>137</v>
      </c>
      <c r="LS177">
        <v>17.2</v>
      </c>
      <c r="LT177">
        <v>0.1</v>
      </c>
      <c r="LU177">
        <v>90103</v>
      </c>
      <c r="LV177">
        <v>10</v>
      </c>
      <c r="LW177">
        <v>90103</v>
      </c>
      <c r="LX177" t="s">
        <v>702</v>
      </c>
      <c r="LY177">
        <v>43727</v>
      </c>
      <c r="LZ177">
        <v>87</v>
      </c>
      <c r="MA177">
        <v>48.5</v>
      </c>
      <c r="MB177">
        <v>0.1</v>
      </c>
      <c r="MC177">
        <v>46376</v>
      </c>
      <c r="MD177">
        <v>87</v>
      </c>
      <c r="ME177">
        <v>51.5</v>
      </c>
      <c r="MF177">
        <v>0.1</v>
      </c>
      <c r="MG177">
        <v>94.3</v>
      </c>
      <c r="MH177">
        <v>0.4</v>
      </c>
      <c r="MI177" t="s">
        <v>702</v>
      </c>
      <c r="MJ177" t="s">
        <v>702</v>
      </c>
      <c r="MK177">
        <v>20250</v>
      </c>
      <c r="ML177">
        <v>137</v>
      </c>
      <c r="MM177">
        <v>20250</v>
      </c>
      <c r="MN177" t="s">
        <v>702</v>
      </c>
      <c r="MO177">
        <v>9358</v>
      </c>
      <c r="MP177">
        <v>105</v>
      </c>
      <c r="MQ177">
        <v>46.2</v>
      </c>
      <c r="MR177">
        <v>0.4</v>
      </c>
      <c r="MS177">
        <v>10892</v>
      </c>
      <c r="MT177">
        <v>94</v>
      </c>
      <c r="MU177">
        <v>53.8</v>
      </c>
      <c r="MV177">
        <v>174</v>
      </c>
      <c r="MW177" s="2" t="s">
        <v>7329</v>
      </c>
      <c r="MX177">
        <f t="shared" ca="1" si="11"/>
        <v>118009</v>
      </c>
      <c r="MY177">
        <f t="shared" ca="1" si="11"/>
        <v>100522</v>
      </c>
      <c r="MZ177">
        <f t="shared" ca="1" si="11"/>
        <v>8277</v>
      </c>
      <c r="NA177">
        <f t="shared" ca="1" si="10"/>
        <v>1385</v>
      </c>
      <c r="NB177">
        <f t="shared" ca="1" si="10"/>
        <v>5451</v>
      </c>
      <c r="NC177">
        <f t="shared" ca="1" si="10"/>
        <v>359</v>
      </c>
      <c r="ND177">
        <f t="shared" ca="1" si="10"/>
        <v>49</v>
      </c>
      <c r="NE177">
        <f t="shared" ca="1" si="9"/>
        <v>1966</v>
      </c>
      <c r="NJ177">
        <v>357</v>
      </c>
      <c r="NK177" t="s">
        <v>698</v>
      </c>
    </row>
    <row r="178" spans="2:375" x14ac:dyDescent="0.25">
      <c r="B178" t="s">
        <v>1054</v>
      </c>
      <c r="C178" t="s">
        <v>1055</v>
      </c>
      <c r="D178">
        <v>1.8</v>
      </c>
      <c r="E178">
        <v>89.7</v>
      </c>
      <c r="F178">
        <v>6.6</v>
      </c>
      <c r="G178" t="s">
        <v>702</v>
      </c>
      <c r="H178" t="s">
        <v>702</v>
      </c>
      <c r="I178">
        <v>10442</v>
      </c>
      <c r="J178" t="s">
        <v>703</v>
      </c>
      <c r="K178">
        <v>10442</v>
      </c>
      <c r="L178" t="s">
        <v>702</v>
      </c>
      <c r="M178">
        <v>9983</v>
      </c>
      <c r="N178">
        <v>154</v>
      </c>
      <c r="O178">
        <v>95.6</v>
      </c>
      <c r="P178">
        <v>1.5</v>
      </c>
      <c r="Q178">
        <v>459</v>
      </c>
      <c r="R178">
        <v>154</v>
      </c>
      <c r="S178">
        <v>4.4000000000000004</v>
      </c>
      <c r="T178">
        <v>1.5</v>
      </c>
      <c r="U178">
        <v>9983</v>
      </c>
      <c r="V178">
        <v>154</v>
      </c>
      <c r="W178">
        <v>95.6</v>
      </c>
      <c r="X178">
        <v>1.5</v>
      </c>
      <c r="Y178">
        <v>9179</v>
      </c>
      <c r="Z178">
        <v>218</v>
      </c>
      <c r="AA178">
        <v>87.9</v>
      </c>
      <c r="AB178">
        <v>2.1</v>
      </c>
      <c r="AC178">
        <v>28</v>
      </c>
      <c r="AD178">
        <v>33</v>
      </c>
      <c r="AE178">
        <v>0.3</v>
      </c>
      <c r="AF178">
        <v>0.3</v>
      </c>
      <c r="AG178">
        <v>248</v>
      </c>
      <c r="AH178">
        <v>149</v>
      </c>
      <c r="AI178">
        <v>2.4</v>
      </c>
      <c r="AJ178">
        <v>1.4</v>
      </c>
      <c r="AK178">
        <v>0</v>
      </c>
      <c r="AL178">
        <v>19</v>
      </c>
      <c r="AM178">
        <v>0</v>
      </c>
      <c r="AN178">
        <v>0.3</v>
      </c>
      <c r="AO178">
        <v>0</v>
      </c>
      <c r="AP178">
        <v>19</v>
      </c>
      <c r="AQ178">
        <v>0</v>
      </c>
      <c r="AR178">
        <v>0.3</v>
      </c>
      <c r="AS178">
        <v>0</v>
      </c>
      <c r="AT178">
        <v>19</v>
      </c>
      <c r="AU178">
        <v>0</v>
      </c>
      <c r="AV178">
        <v>0.3</v>
      </c>
      <c r="AW178">
        <v>0</v>
      </c>
      <c r="AX178">
        <v>19</v>
      </c>
      <c r="AY178">
        <v>0</v>
      </c>
      <c r="AZ178">
        <v>0.3</v>
      </c>
      <c r="BA178">
        <v>94</v>
      </c>
      <c r="BB178">
        <v>65</v>
      </c>
      <c r="BC178">
        <v>0.9</v>
      </c>
      <c r="BD178">
        <v>0.6</v>
      </c>
      <c r="BE178">
        <v>17</v>
      </c>
      <c r="BF178">
        <v>26</v>
      </c>
      <c r="BG178">
        <v>0.2</v>
      </c>
      <c r="BH178">
        <v>0.3</v>
      </c>
      <c r="BI178">
        <v>4</v>
      </c>
      <c r="BJ178">
        <v>7</v>
      </c>
      <c r="BK178">
        <v>0</v>
      </c>
      <c r="BL178">
        <v>0.1</v>
      </c>
      <c r="BM178">
        <v>0</v>
      </c>
      <c r="BN178">
        <v>19</v>
      </c>
      <c r="BO178">
        <v>0</v>
      </c>
      <c r="BP178">
        <v>0.3</v>
      </c>
      <c r="BQ178">
        <v>0</v>
      </c>
      <c r="BR178">
        <v>19</v>
      </c>
      <c r="BS178">
        <v>0</v>
      </c>
      <c r="BT178">
        <v>0.3</v>
      </c>
      <c r="BU178">
        <v>0</v>
      </c>
      <c r="BV178">
        <v>19</v>
      </c>
      <c r="BW178">
        <v>0</v>
      </c>
      <c r="BX178">
        <v>0.3</v>
      </c>
      <c r="BY178">
        <v>25</v>
      </c>
      <c r="BZ178">
        <v>20</v>
      </c>
      <c r="CA178">
        <v>0.2</v>
      </c>
      <c r="CB178">
        <v>0.2</v>
      </c>
      <c r="CC178">
        <v>48</v>
      </c>
      <c r="CD178">
        <v>57</v>
      </c>
      <c r="CE178">
        <v>0.5</v>
      </c>
      <c r="CF178">
        <v>0.5</v>
      </c>
      <c r="CG178">
        <v>0</v>
      </c>
      <c r="CH178">
        <v>19</v>
      </c>
      <c r="CI178">
        <v>0</v>
      </c>
      <c r="CJ178">
        <v>0.3</v>
      </c>
      <c r="CK178">
        <v>0</v>
      </c>
      <c r="CL178">
        <v>19</v>
      </c>
      <c r="CM178">
        <v>0</v>
      </c>
      <c r="CN178">
        <v>0.3</v>
      </c>
      <c r="CO178">
        <v>0</v>
      </c>
      <c r="CP178">
        <v>19</v>
      </c>
      <c r="CQ178">
        <v>0</v>
      </c>
      <c r="CR178">
        <v>0.3</v>
      </c>
      <c r="CS178">
        <v>0</v>
      </c>
      <c r="CT178">
        <v>19</v>
      </c>
      <c r="CU178">
        <v>0</v>
      </c>
      <c r="CV178">
        <v>0.3</v>
      </c>
      <c r="CW178">
        <v>0</v>
      </c>
      <c r="CX178">
        <v>19</v>
      </c>
      <c r="CY178">
        <v>0</v>
      </c>
      <c r="CZ178">
        <v>0.3</v>
      </c>
      <c r="DA178">
        <v>434</v>
      </c>
      <c r="DB178">
        <v>218</v>
      </c>
      <c r="DC178">
        <v>4.2</v>
      </c>
      <c r="DD178">
        <v>2.1</v>
      </c>
      <c r="DE178">
        <v>459</v>
      </c>
      <c r="DF178">
        <v>154</v>
      </c>
      <c r="DG178">
        <v>4.4000000000000004</v>
      </c>
      <c r="DH178">
        <v>1.5</v>
      </c>
      <c r="DI178">
        <v>38</v>
      </c>
      <c r="DJ178">
        <v>60</v>
      </c>
      <c r="DK178">
        <v>0.4</v>
      </c>
      <c r="DL178">
        <v>0.6</v>
      </c>
      <c r="DM178">
        <v>391</v>
      </c>
      <c r="DN178">
        <v>170</v>
      </c>
      <c r="DO178">
        <v>3.7</v>
      </c>
      <c r="DP178">
        <v>1.6</v>
      </c>
      <c r="DQ178">
        <v>0</v>
      </c>
      <c r="DR178">
        <v>19</v>
      </c>
      <c r="DS178">
        <v>0</v>
      </c>
      <c r="DT178">
        <v>0.3</v>
      </c>
      <c r="DU178">
        <v>0</v>
      </c>
      <c r="DV178">
        <v>19</v>
      </c>
      <c r="DW178">
        <v>0</v>
      </c>
      <c r="DX178">
        <v>0.3</v>
      </c>
      <c r="DY178">
        <v>10442</v>
      </c>
      <c r="DZ178" t="s">
        <v>703</v>
      </c>
      <c r="EA178">
        <v>10442</v>
      </c>
      <c r="EB178" t="s">
        <v>702</v>
      </c>
      <c r="EC178">
        <v>9638</v>
      </c>
      <c r="ED178">
        <v>265</v>
      </c>
      <c r="EE178">
        <v>92.3</v>
      </c>
      <c r="EF178">
        <v>2.5</v>
      </c>
      <c r="EG178">
        <v>66</v>
      </c>
      <c r="EH178">
        <v>65</v>
      </c>
      <c r="EI178">
        <v>0.6</v>
      </c>
      <c r="EJ178">
        <v>0.6</v>
      </c>
      <c r="EK178">
        <v>639</v>
      </c>
      <c r="EL178">
        <v>96</v>
      </c>
      <c r="EM178">
        <v>6.1</v>
      </c>
      <c r="EN178">
        <v>0.9</v>
      </c>
      <c r="EO178">
        <v>94</v>
      </c>
      <c r="EP178">
        <v>65</v>
      </c>
      <c r="EQ178">
        <v>0.9</v>
      </c>
      <c r="ER178">
        <v>0.6</v>
      </c>
      <c r="ES178">
        <v>25</v>
      </c>
      <c r="ET178">
        <v>33</v>
      </c>
      <c r="EU178">
        <v>0.2</v>
      </c>
      <c r="EV178">
        <v>0.3</v>
      </c>
      <c r="EW178">
        <v>439</v>
      </c>
      <c r="EX178">
        <v>218</v>
      </c>
      <c r="EY178">
        <v>4.2</v>
      </c>
      <c r="EZ178">
        <v>2.1</v>
      </c>
      <c r="FA178">
        <v>10442</v>
      </c>
      <c r="FB178" t="s">
        <v>703</v>
      </c>
      <c r="FC178">
        <v>10442</v>
      </c>
      <c r="FD178" t="s">
        <v>702</v>
      </c>
      <c r="FE178">
        <v>792</v>
      </c>
      <c r="FF178" t="s">
        <v>703</v>
      </c>
      <c r="FG178">
        <v>7.6</v>
      </c>
      <c r="FH178" t="s">
        <v>703</v>
      </c>
      <c r="FI178">
        <v>745</v>
      </c>
      <c r="FJ178">
        <v>86</v>
      </c>
      <c r="FK178">
        <v>7.1</v>
      </c>
      <c r="FL178">
        <v>0.8</v>
      </c>
      <c r="FM178">
        <v>47</v>
      </c>
      <c r="FN178">
        <v>86</v>
      </c>
      <c r="FO178">
        <v>0.5</v>
      </c>
      <c r="FP178">
        <v>0.8</v>
      </c>
      <c r="FQ178">
        <v>0</v>
      </c>
      <c r="FR178">
        <v>19</v>
      </c>
      <c r="FS178">
        <v>0</v>
      </c>
      <c r="FT178">
        <v>0.3</v>
      </c>
      <c r="FU178">
        <v>0</v>
      </c>
      <c r="FV178">
        <v>19</v>
      </c>
      <c r="FW178">
        <v>0</v>
      </c>
      <c r="FX178">
        <v>0.3</v>
      </c>
      <c r="FY178">
        <v>9650</v>
      </c>
      <c r="FZ178" t="s">
        <v>703</v>
      </c>
      <c r="GA178">
        <v>92.4</v>
      </c>
      <c r="GB178" t="s">
        <v>703</v>
      </c>
      <c r="GC178">
        <v>8806</v>
      </c>
      <c r="GD178">
        <v>28</v>
      </c>
      <c r="GE178">
        <v>84.3</v>
      </c>
      <c r="GF178">
        <v>0.3</v>
      </c>
      <c r="GG178">
        <v>28</v>
      </c>
      <c r="GH178">
        <v>33</v>
      </c>
      <c r="GI178">
        <v>0.3</v>
      </c>
      <c r="GJ178">
        <v>0.3</v>
      </c>
      <c r="GK178">
        <v>248</v>
      </c>
      <c r="GL178">
        <v>149</v>
      </c>
      <c r="GM178">
        <v>2.4</v>
      </c>
      <c r="GN178">
        <v>1.4</v>
      </c>
      <c r="GO178">
        <v>94</v>
      </c>
      <c r="GP178">
        <v>65</v>
      </c>
      <c r="GQ178">
        <v>0.9</v>
      </c>
      <c r="GR178">
        <v>0.6</v>
      </c>
      <c r="GS178">
        <v>0</v>
      </c>
      <c r="GT178">
        <v>19</v>
      </c>
      <c r="GU178">
        <v>0</v>
      </c>
      <c r="GV178">
        <v>0.3</v>
      </c>
      <c r="GW178">
        <v>15</v>
      </c>
      <c r="GX178">
        <v>26</v>
      </c>
      <c r="GY178">
        <v>0.1</v>
      </c>
      <c r="GZ178">
        <v>0.3</v>
      </c>
      <c r="HA178">
        <v>459</v>
      </c>
      <c r="HB178">
        <v>154</v>
      </c>
      <c r="HC178">
        <v>4.4000000000000004</v>
      </c>
      <c r="HD178">
        <v>1.5</v>
      </c>
      <c r="HE178">
        <v>5</v>
      </c>
      <c r="HF178">
        <v>9</v>
      </c>
      <c r="HG178">
        <v>0</v>
      </c>
      <c r="HH178">
        <v>0.1</v>
      </c>
      <c r="HI178">
        <v>454</v>
      </c>
      <c r="HJ178">
        <v>155</v>
      </c>
      <c r="HK178">
        <v>4.3</v>
      </c>
      <c r="HL178">
        <v>1.5</v>
      </c>
      <c r="HM178">
        <v>5257</v>
      </c>
      <c r="HN178">
        <v>43</v>
      </c>
      <c r="HO178" t="s">
        <v>702</v>
      </c>
      <c r="HP178" t="s">
        <v>702</v>
      </c>
      <c r="HQ178">
        <v>7663</v>
      </c>
      <c r="HR178">
        <v>122</v>
      </c>
      <c r="HS178">
        <v>7663</v>
      </c>
      <c r="HT178" t="s">
        <v>702</v>
      </c>
      <c r="HU178">
        <v>3824</v>
      </c>
      <c r="HV178">
        <v>112</v>
      </c>
      <c r="HW178">
        <v>49.9</v>
      </c>
      <c r="HX178">
        <v>0.9</v>
      </c>
      <c r="HY178">
        <v>3839</v>
      </c>
      <c r="HZ178">
        <v>71</v>
      </c>
      <c r="IA178">
        <v>50.1</v>
      </c>
      <c r="IB178">
        <v>0.9</v>
      </c>
      <c r="IC178">
        <v>10442</v>
      </c>
      <c r="ID178" t="s">
        <v>703</v>
      </c>
      <c r="IE178">
        <v>10442</v>
      </c>
      <c r="IF178" t="s">
        <v>702</v>
      </c>
      <c r="IG178">
        <v>5332</v>
      </c>
      <c r="IH178">
        <v>103</v>
      </c>
      <c r="II178">
        <v>51.1</v>
      </c>
      <c r="IJ178">
        <v>1</v>
      </c>
      <c r="IK178">
        <v>5110</v>
      </c>
      <c r="IL178">
        <v>103</v>
      </c>
      <c r="IM178">
        <v>48.9</v>
      </c>
      <c r="IN178">
        <v>1</v>
      </c>
      <c r="IO178">
        <v>104.3</v>
      </c>
      <c r="IP178">
        <v>4.0999999999999996</v>
      </c>
      <c r="IQ178" t="s">
        <v>702</v>
      </c>
      <c r="IR178" t="s">
        <v>702</v>
      </c>
      <c r="IS178">
        <v>793</v>
      </c>
      <c r="IT178">
        <v>172</v>
      </c>
      <c r="IU178">
        <v>7.6</v>
      </c>
      <c r="IV178">
        <v>1.6</v>
      </c>
      <c r="IW178">
        <v>709</v>
      </c>
      <c r="IX178">
        <v>119</v>
      </c>
      <c r="IY178">
        <v>6.8</v>
      </c>
      <c r="IZ178">
        <v>1.1000000000000001</v>
      </c>
      <c r="JA178">
        <v>793</v>
      </c>
      <c r="JB178">
        <v>160</v>
      </c>
      <c r="JC178">
        <v>7.6</v>
      </c>
      <c r="JD178">
        <v>1.5</v>
      </c>
      <c r="JE178">
        <v>615</v>
      </c>
      <c r="JF178">
        <v>82</v>
      </c>
      <c r="JG178">
        <v>5.9</v>
      </c>
      <c r="JH178">
        <v>0.8</v>
      </c>
      <c r="JI178">
        <v>591</v>
      </c>
      <c r="JJ178">
        <v>78</v>
      </c>
      <c r="JK178">
        <v>5.7</v>
      </c>
      <c r="JL178">
        <v>0.8</v>
      </c>
      <c r="JM178">
        <v>1093</v>
      </c>
      <c r="JN178">
        <v>76</v>
      </c>
      <c r="JO178">
        <v>10.5</v>
      </c>
      <c r="JP178">
        <v>0.7</v>
      </c>
      <c r="JQ178">
        <v>1083</v>
      </c>
      <c r="JR178">
        <v>70</v>
      </c>
      <c r="JS178">
        <v>10.4</v>
      </c>
      <c r="JT178">
        <v>0.7</v>
      </c>
      <c r="JU178">
        <v>1334</v>
      </c>
      <c r="JV178">
        <v>46</v>
      </c>
      <c r="JW178">
        <v>12.8</v>
      </c>
      <c r="JX178">
        <v>0.4</v>
      </c>
      <c r="JY178">
        <v>768</v>
      </c>
      <c r="JZ178">
        <v>138</v>
      </c>
      <c r="KA178">
        <v>7.4</v>
      </c>
      <c r="KB178">
        <v>1.3</v>
      </c>
      <c r="KC178">
        <v>586</v>
      </c>
      <c r="KD178">
        <v>134</v>
      </c>
      <c r="KE178">
        <v>5.6</v>
      </c>
      <c r="KF178">
        <v>1.3</v>
      </c>
      <c r="KG178">
        <v>1229</v>
      </c>
      <c r="KH178">
        <v>72</v>
      </c>
      <c r="KI178">
        <v>11.8</v>
      </c>
      <c r="KJ178">
        <v>0.7</v>
      </c>
      <c r="KK178">
        <v>630</v>
      </c>
      <c r="KL178">
        <v>85</v>
      </c>
      <c r="KM178">
        <v>6</v>
      </c>
      <c r="KN178">
        <v>0.8</v>
      </c>
      <c r="KO178">
        <v>218</v>
      </c>
      <c r="KP178">
        <v>86</v>
      </c>
      <c r="KQ178">
        <v>2.1</v>
      </c>
      <c r="KR178">
        <v>0.8</v>
      </c>
      <c r="KS178">
        <v>41</v>
      </c>
      <c r="KT178">
        <v>0.8</v>
      </c>
      <c r="KU178" t="s">
        <v>702</v>
      </c>
      <c r="KV178" t="s">
        <v>702</v>
      </c>
      <c r="KW178">
        <v>2706</v>
      </c>
      <c r="KX178">
        <v>98</v>
      </c>
      <c r="KY178">
        <v>25.9</v>
      </c>
      <c r="KZ178">
        <v>0.9</v>
      </c>
      <c r="LA178">
        <v>8059</v>
      </c>
      <c r="LB178">
        <v>123</v>
      </c>
      <c r="LC178">
        <v>77.2</v>
      </c>
      <c r="LD178">
        <v>1.2</v>
      </c>
      <c r="LE178">
        <v>7736</v>
      </c>
      <c r="LF178">
        <v>98</v>
      </c>
      <c r="LG178">
        <v>74.099999999999994</v>
      </c>
      <c r="LH178">
        <v>0.9</v>
      </c>
      <c r="LI178">
        <v>7466</v>
      </c>
      <c r="LJ178">
        <v>91</v>
      </c>
      <c r="LK178">
        <v>71.5</v>
      </c>
      <c r="LL178">
        <v>0.9</v>
      </c>
      <c r="LM178">
        <v>2380</v>
      </c>
      <c r="LN178">
        <v>113</v>
      </c>
      <c r="LO178">
        <v>22.8</v>
      </c>
      <c r="LP178">
        <v>1.1000000000000001</v>
      </c>
      <c r="LQ178">
        <v>2077</v>
      </c>
      <c r="LR178">
        <v>61</v>
      </c>
      <c r="LS178">
        <v>19.899999999999999</v>
      </c>
      <c r="LT178">
        <v>0.6</v>
      </c>
      <c r="LU178">
        <v>7736</v>
      </c>
      <c r="LV178">
        <v>98</v>
      </c>
      <c r="LW178">
        <v>7736</v>
      </c>
      <c r="LX178" t="s">
        <v>702</v>
      </c>
      <c r="LY178">
        <v>3868</v>
      </c>
      <c r="LZ178">
        <v>99</v>
      </c>
      <c r="MA178">
        <v>50</v>
      </c>
      <c r="MB178">
        <v>0.9</v>
      </c>
      <c r="MC178">
        <v>3868</v>
      </c>
      <c r="MD178">
        <v>71</v>
      </c>
      <c r="ME178">
        <v>50</v>
      </c>
      <c r="MF178">
        <v>0.9</v>
      </c>
      <c r="MG178">
        <v>100</v>
      </c>
      <c r="MH178">
        <v>3.7</v>
      </c>
      <c r="MI178" t="s">
        <v>702</v>
      </c>
      <c r="MJ178" t="s">
        <v>702</v>
      </c>
      <c r="MK178">
        <v>2077</v>
      </c>
      <c r="ML178">
        <v>61</v>
      </c>
      <c r="MM178">
        <v>2077</v>
      </c>
      <c r="MN178" t="s">
        <v>702</v>
      </c>
      <c r="MO178">
        <v>982</v>
      </c>
      <c r="MP178">
        <v>55</v>
      </c>
      <c r="MQ178">
        <v>47.3</v>
      </c>
      <c r="MR178">
        <v>1.8</v>
      </c>
      <c r="MS178">
        <v>1095</v>
      </c>
      <c r="MT178">
        <v>40</v>
      </c>
      <c r="MU178">
        <v>52.7</v>
      </c>
      <c r="MV178">
        <v>175</v>
      </c>
      <c r="MW178" s="2" t="s">
        <v>7330</v>
      </c>
      <c r="MX178">
        <f t="shared" ca="1" si="11"/>
        <v>10442</v>
      </c>
      <c r="MY178">
        <f t="shared" ca="1" si="11"/>
        <v>8806</v>
      </c>
      <c r="MZ178">
        <f t="shared" ca="1" si="11"/>
        <v>28</v>
      </c>
      <c r="NA178">
        <f t="shared" ca="1" si="10"/>
        <v>94</v>
      </c>
      <c r="NB178">
        <f t="shared" ca="1" si="10"/>
        <v>792</v>
      </c>
      <c r="NC178">
        <f t="shared" ca="1" si="10"/>
        <v>248</v>
      </c>
      <c r="ND178">
        <f t="shared" ca="1" si="10"/>
        <v>0</v>
      </c>
      <c r="NE178">
        <f t="shared" ca="1" si="9"/>
        <v>474</v>
      </c>
      <c r="NJ178">
        <v>353</v>
      </c>
      <c r="NK178" t="s">
        <v>694</v>
      </c>
    </row>
    <row r="179" spans="2:375" x14ac:dyDescent="0.25">
      <c r="B179" t="s">
        <v>1056</v>
      </c>
      <c r="C179" t="s">
        <v>1057</v>
      </c>
      <c r="D179">
        <v>2</v>
      </c>
      <c r="E179">
        <v>95.3</v>
      </c>
      <c r="F179">
        <v>7.5</v>
      </c>
      <c r="G179" t="s">
        <v>702</v>
      </c>
      <c r="H179" t="s">
        <v>702</v>
      </c>
      <c r="I179">
        <v>7923</v>
      </c>
      <c r="J179" t="s">
        <v>703</v>
      </c>
      <c r="K179">
        <v>7923</v>
      </c>
      <c r="L179" t="s">
        <v>702</v>
      </c>
      <c r="M179">
        <v>7802</v>
      </c>
      <c r="N179">
        <v>72</v>
      </c>
      <c r="O179">
        <v>98.5</v>
      </c>
      <c r="P179">
        <v>0.9</v>
      </c>
      <c r="Q179">
        <v>121</v>
      </c>
      <c r="R179">
        <v>72</v>
      </c>
      <c r="S179">
        <v>1.5</v>
      </c>
      <c r="T179">
        <v>0.9</v>
      </c>
      <c r="U179">
        <v>7802</v>
      </c>
      <c r="V179">
        <v>72</v>
      </c>
      <c r="W179">
        <v>98.5</v>
      </c>
      <c r="X179">
        <v>0.9</v>
      </c>
      <c r="Y179">
        <v>7421</v>
      </c>
      <c r="Z179">
        <v>31</v>
      </c>
      <c r="AA179">
        <v>93.7</v>
      </c>
      <c r="AB179">
        <v>0.4</v>
      </c>
      <c r="AC179">
        <v>54</v>
      </c>
      <c r="AD179">
        <v>65</v>
      </c>
      <c r="AE179">
        <v>0.7</v>
      </c>
      <c r="AF179">
        <v>0.8</v>
      </c>
      <c r="AG179">
        <v>203</v>
      </c>
      <c r="AH179">
        <v>90</v>
      </c>
      <c r="AI179">
        <v>2.6</v>
      </c>
      <c r="AJ179">
        <v>1.1000000000000001</v>
      </c>
      <c r="AK179">
        <v>79</v>
      </c>
      <c r="AL179">
        <v>71</v>
      </c>
      <c r="AM179">
        <v>1</v>
      </c>
      <c r="AN179">
        <v>0.9</v>
      </c>
      <c r="AO179">
        <v>0</v>
      </c>
      <c r="AP179">
        <v>17</v>
      </c>
      <c r="AQ179">
        <v>0</v>
      </c>
      <c r="AR179">
        <v>0.4</v>
      </c>
      <c r="AS179">
        <v>0</v>
      </c>
      <c r="AT179">
        <v>17</v>
      </c>
      <c r="AU179">
        <v>0</v>
      </c>
      <c r="AV179">
        <v>0.4</v>
      </c>
      <c r="AW179">
        <v>0</v>
      </c>
      <c r="AX179">
        <v>17</v>
      </c>
      <c r="AY179">
        <v>0</v>
      </c>
      <c r="AZ179">
        <v>0.4</v>
      </c>
      <c r="BA179">
        <v>96</v>
      </c>
      <c r="BB179">
        <v>89</v>
      </c>
      <c r="BC179">
        <v>1.2</v>
      </c>
      <c r="BD179">
        <v>1.1000000000000001</v>
      </c>
      <c r="BE179">
        <v>0</v>
      </c>
      <c r="BF179">
        <v>17</v>
      </c>
      <c r="BG179">
        <v>0</v>
      </c>
      <c r="BH179">
        <v>0.4</v>
      </c>
      <c r="BI179">
        <v>0</v>
      </c>
      <c r="BJ179">
        <v>17</v>
      </c>
      <c r="BK179">
        <v>0</v>
      </c>
      <c r="BL179">
        <v>0.4</v>
      </c>
      <c r="BM179">
        <v>0</v>
      </c>
      <c r="BN179">
        <v>17</v>
      </c>
      <c r="BO179">
        <v>0</v>
      </c>
      <c r="BP179">
        <v>0.4</v>
      </c>
      <c r="BQ179">
        <v>0</v>
      </c>
      <c r="BR179">
        <v>17</v>
      </c>
      <c r="BS179">
        <v>0</v>
      </c>
      <c r="BT179">
        <v>0.4</v>
      </c>
      <c r="BU179">
        <v>23</v>
      </c>
      <c r="BV179">
        <v>38</v>
      </c>
      <c r="BW179">
        <v>0.3</v>
      </c>
      <c r="BX179">
        <v>0.5</v>
      </c>
      <c r="BY179">
        <v>0</v>
      </c>
      <c r="BZ179">
        <v>17</v>
      </c>
      <c r="CA179">
        <v>0</v>
      </c>
      <c r="CB179">
        <v>0.4</v>
      </c>
      <c r="CC179">
        <v>73</v>
      </c>
      <c r="CD179">
        <v>96</v>
      </c>
      <c r="CE179">
        <v>0.9</v>
      </c>
      <c r="CF179">
        <v>1.2</v>
      </c>
      <c r="CG179">
        <v>0</v>
      </c>
      <c r="CH179">
        <v>17</v>
      </c>
      <c r="CI179">
        <v>0</v>
      </c>
      <c r="CJ179">
        <v>0.4</v>
      </c>
      <c r="CK179">
        <v>0</v>
      </c>
      <c r="CL179">
        <v>17</v>
      </c>
      <c r="CM179">
        <v>0</v>
      </c>
      <c r="CN179">
        <v>0.4</v>
      </c>
      <c r="CO179">
        <v>0</v>
      </c>
      <c r="CP179">
        <v>17</v>
      </c>
      <c r="CQ179">
        <v>0</v>
      </c>
      <c r="CR179">
        <v>0.4</v>
      </c>
      <c r="CS179">
        <v>0</v>
      </c>
      <c r="CT179">
        <v>17</v>
      </c>
      <c r="CU179">
        <v>0</v>
      </c>
      <c r="CV179">
        <v>0.4</v>
      </c>
      <c r="CW179">
        <v>0</v>
      </c>
      <c r="CX179">
        <v>17</v>
      </c>
      <c r="CY179">
        <v>0</v>
      </c>
      <c r="CZ179">
        <v>0.4</v>
      </c>
      <c r="DA179">
        <v>28</v>
      </c>
      <c r="DB179">
        <v>27</v>
      </c>
      <c r="DC179">
        <v>0.4</v>
      </c>
      <c r="DD179">
        <v>0.3</v>
      </c>
      <c r="DE179">
        <v>121</v>
      </c>
      <c r="DF179">
        <v>72</v>
      </c>
      <c r="DG179">
        <v>1.5</v>
      </c>
      <c r="DH179">
        <v>0.9</v>
      </c>
      <c r="DI179">
        <v>26</v>
      </c>
      <c r="DJ179">
        <v>36</v>
      </c>
      <c r="DK179">
        <v>0.3</v>
      </c>
      <c r="DL179">
        <v>0.5</v>
      </c>
      <c r="DM179">
        <v>58</v>
      </c>
      <c r="DN179">
        <v>51</v>
      </c>
      <c r="DO179">
        <v>0.7</v>
      </c>
      <c r="DP179">
        <v>0.6</v>
      </c>
      <c r="DQ179">
        <v>0</v>
      </c>
      <c r="DR179">
        <v>17</v>
      </c>
      <c r="DS179">
        <v>0</v>
      </c>
      <c r="DT179">
        <v>0.4</v>
      </c>
      <c r="DU179">
        <v>0</v>
      </c>
      <c r="DV179">
        <v>17</v>
      </c>
      <c r="DW179">
        <v>0</v>
      </c>
      <c r="DX179">
        <v>0.4</v>
      </c>
      <c r="DY179">
        <v>7923</v>
      </c>
      <c r="DZ179" t="s">
        <v>703</v>
      </c>
      <c r="EA179">
        <v>7923</v>
      </c>
      <c r="EB179" t="s">
        <v>702</v>
      </c>
      <c r="EC179">
        <v>7542</v>
      </c>
      <c r="ED179">
        <v>81</v>
      </c>
      <c r="EE179">
        <v>95.2</v>
      </c>
      <c r="EF179">
        <v>1</v>
      </c>
      <c r="EG179">
        <v>80</v>
      </c>
      <c r="EH179">
        <v>64</v>
      </c>
      <c r="EI179">
        <v>1</v>
      </c>
      <c r="EJ179">
        <v>0.8</v>
      </c>
      <c r="EK179">
        <v>261</v>
      </c>
      <c r="EL179">
        <v>98</v>
      </c>
      <c r="EM179">
        <v>3.3</v>
      </c>
      <c r="EN179">
        <v>1.2</v>
      </c>
      <c r="EO179">
        <v>96</v>
      </c>
      <c r="EP179">
        <v>89</v>
      </c>
      <c r="EQ179">
        <v>1.2</v>
      </c>
      <c r="ER179">
        <v>1.1000000000000001</v>
      </c>
      <c r="ES179">
        <v>0</v>
      </c>
      <c r="ET179">
        <v>17</v>
      </c>
      <c r="EU179">
        <v>0</v>
      </c>
      <c r="EV179">
        <v>0.4</v>
      </c>
      <c r="EW179">
        <v>65</v>
      </c>
      <c r="EX179">
        <v>56</v>
      </c>
      <c r="EY179">
        <v>0.8</v>
      </c>
      <c r="EZ179">
        <v>0.7</v>
      </c>
      <c r="FA179">
        <v>7923</v>
      </c>
      <c r="FB179" t="s">
        <v>703</v>
      </c>
      <c r="FC179">
        <v>7923</v>
      </c>
      <c r="FD179" t="s">
        <v>702</v>
      </c>
      <c r="FE179">
        <v>183</v>
      </c>
      <c r="FF179" t="s">
        <v>703</v>
      </c>
      <c r="FG179">
        <v>2.2999999999999998</v>
      </c>
      <c r="FH179" t="s">
        <v>703</v>
      </c>
      <c r="FI179">
        <v>180</v>
      </c>
      <c r="FJ179">
        <v>5</v>
      </c>
      <c r="FK179">
        <v>2.2999999999999998</v>
      </c>
      <c r="FL179">
        <v>0.1</v>
      </c>
      <c r="FM179">
        <v>0</v>
      </c>
      <c r="FN179">
        <v>17</v>
      </c>
      <c r="FO179">
        <v>0</v>
      </c>
      <c r="FP179">
        <v>0.4</v>
      </c>
      <c r="FQ179">
        <v>0</v>
      </c>
      <c r="FR179">
        <v>17</v>
      </c>
      <c r="FS179">
        <v>0</v>
      </c>
      <c r="FT179">
        <v>0.4</v>
      </c>
      <c r="FU179">
        <v>3</v>
      </c>
      <c r="FV179">
        <v>4</v>
      </c>
      <c r="FW179">
        <v>0</v>
      </c>
      <c r="FX179">
        <v>0.1</v>
      </c>
      <c r="FY179">
        <v>7740</v>
      </c>
      <c r="FZ179" t="s">
        <v>703</v>
      </c>
      <c r="GA179">
        <v>97.7</v>
      </c>
      <c r="GB179" t="s">
        <v>703</v>
      </c>
      <c r="GC179">
        <v>7389</v>
      </c>
      <c r="GD179">
        <v>17</v>
      </c>
      <c r="GE179">
        <v>93.3</v>
      </c>
      <c r="GF179">
        <v>0.4</v>
      </c>
      <c r="GG179">
        <v>54</v>
      </c>
      <c r="GH179">
        <v>65</v>
      </c>
      <c r="GI179">
        <v>0.7</v>
      </c>
      <c r="GJ179">
        <v>0.8</v>
      </c>
      <c r="GK179">
        <v>117</v>
      </c>
      <c r="GL179">
        <v>78</v>
      </c>
      <c r="GM179">
        <v>1.5</v>
      </c>
      <c r="GN179">
        <v>1</v>
      </c>
      <c r="GO179">
        <v>96</v>
      </c>
      <c r="GP179">
        <v>89</v>
      </c>
      <c r="GQ179">
        <v>1.2</v>
      </c>
      <c r="GR179">
        <v>1.1000000000000001</v>
      </c>
      <c r="GS179">
        <v>0</v>
      </c>
      <c r="GT179">
        <v>17</v>
      </c>
      <c r="GU179">
        <v>0</v>
      </c>
      <c r="GV179">
        <v>0.4</v>
      </c>
      <c r="GW179">
        <v>0</v>
      </c>
      <c r="GX179">
        <v>17</v>
      </c>
      <c r="GY179">
        <v>0</v>
      </c>
      <c r="GZ179">
        <v>0.4</v>
      </c>
      <c r="HA179">
        <v>84</v>
      </c>
      <c r="HB179">
        <v>55</v>
      </c>
      <c r="HC179">
        <v>1.1000000000000001</v>
      </c>
      <c r="HD179">
        <v>0.7</v>
      </c>
      <c r="HE179">
        <v>0</v>
      </c>
      <c r="HF179">
        <v>17</v>
      </c>
      <c r="HG179">
        <v>0</v>
      </c>
      <c r="HH179">
        <v>0.4</v>
      </c>
      <c r="HI179">
        <v>84</v>
      </c>
      <c r="HJ179">
        <v>55</v>
      </c>
      <c r="HK179">
        <v>1.1000000000000001</v>
      </c>
      <c r="HL179">
        <v>0.7</v>
      </c>
      <c r="HM179">
        <v>4924</v>
      </c>
      <c r="HN179">
        <v>38</v>
      </c>
      <c r="HO179" t="s">
        <v>702</v>
      </c>
      <c r="HP179" t="s">
        <v>702</v>
      </c>
      <c r="HQ179">
        <v>6299</v>
      </c>
      <c r="HR179">
        <v>69</v>
      </c>
      <c r="HS179">
        <v>6299</v>
      </c>
      <c r="HT179" t="s">
        <v>702</v>
      </c>
      <c r="HU179">
        <v>3125</v>
      </c>
      <c r="HV179">
        <v>76</v>
      </c>
      <c r="HW179">
        <v>49.6</v>
      </c>
      <c r="HX179">
        <v>1.2</v>
      </c>
      <c r="HY179">
        <v>3174</v>
      </c>
      <c r="HZ179">
        <v>86</v>
      </c>
      <c r="IA179">
        <v>50.4</v>
      </c>
      <c r="IB179">
        <v>1.2</v>
      </c>
      <c r="IC179">
        <v>7923</v>
      </c>
      <c r="ID179" t="s">
        <v>703</v>
      </c>
      <c r="IE179">
        <v>7923</v>
      </c>
      <c r="IF179" t="s">
        <v>702</v>
      </c>
      <c r="IG179">
        <v>3981</v>
      </c>
      <c r="IH179">
        <v>85</v>
      </c>
      <c r="II179">
        <v>50.2</v>
      </c>
      <c r="IJ179">
        <v>1.1000000000000001</v>
      </c>
      <c r="IK179">
        <v>3942</v>
      </c>
      <c r="IL179">
        <v>85</v>
      </c>
      <c r="IM179">
        <v>49.8</v>
      </c>
      <c r="IN179">
        <v>1.1000000000000001</v>
      </c>
      <c r="IO179">
        <v>101</v>
      </c>
      <c r="IP179">
        <v>4.3</v>
      </c>
      <c r="IQ179" t="s">
        <v>702</v>
      </c>
      <c r="IR179" t="s">
        <v>702</v>
      </c>
      <c r="IS179">
        <v>375</v>
      </c>
      <c r="IT179">
        <v>17</v>
      </c>
      <c r="IU179">
        <v>4.7</v>
      </c>
      <c r="IV179">
        <v>0.4</v>
      </c>
      <c r="IW179">
        <v>397</v>
      </c>
      <c r="IX179">
        <v>87</v>
      </c>
      <c r="IY179">
        <v>5</v>
      </c>
      <c r="IZ179">
        <v>1.1000000000000001</v>
      </c>
      <c r="JA179">
        <v>531</v>
      </c>
      <c r="JB179">
        <v>102</v>
      </c>
      <c r="JC179">
        <v>6.7</v>
      </c>
      <c r="JD179">
        <v>1.3</v>
      </c>
      <c r="JE179">
        <v>417</v>
      </c>
      <c r="JF179">
        <v>29</v>
      </c>
      <c r="JG179">
        <v>5.3</v>
      </c>
      <c r="JH179">
        <v>0.4</v>
      </c>
      <c r="JI179">
        <v>389</v>
      </c>
      <c r="JJ179">
        <v>33</v>
      </c>
      <c r="JK179">
        <v>4.9000000000000004</v>
      </c>
      <c r="JL179">
        <v>0.4</v>
      </c>
      <c r="JM179">
        <v>841</v>
      </c>
      <c r="JN179">
        <v>98</v>
      </c>
      <c r="JO179">
        <v>10.6</v>
      </c>
      <c r="JP179">
        <v>1.2</v>
      </c>
      <c r="JQ179">
        <v>804</v>
      </c>
      <c r="JR179">
        <v>46</v>
      </c>
      <c r="JS179">
        <v>10.1</v>
      </c>
      <c r="JT179">
        <v>0.6</v>
      </c>
      <c r="JU179">
        <v>980</v>
      </c>
      <c r="JV179">
        <v>16</v>
      </c>
      <c r="JW179">
        <v>12.4</v>
      </c>
      <c r="JX179">
        <v>0.2</v>
      </c>
      <c r="JY179">
        <v>605</v>
      </c>
      <c r="JZ179">
        <v>111</v>
      </c>
      <c r="KA179">
        <v>7.6</v>
      </c>
      <c r="KB179">
        <v>1.4</v>
      </c>
      <c r="KC179">
        <v>623</v>
      </c>
      <c r="KD179">
        <v>105</v>
      </c>
      <c r="KE179">
        <v>7.9</v>
      </c>
      <c r="KF179">
        <v>1.3</v>
      </c>
      <c r="KG179">
        <v>1105</v>
      </c>
      <c r="KH179">
        <v>55</v>
      </c>
      <c r="KI179">
        <v>13.9</v>
      </c>
      <c r="KJ179">
        <v>0.7</v>
      </c>
      <c r="KK179">
        <v>662</v>
      </c>
      <c r="KL179">
        <v>83</v>
      </c>
      <c r="KM179">
        <v>8.4</v>
      </c>
      <c r="KN179">
        <v>1</v>
      </c>
      <c r="KO179">
        <v>194</v>
      </c>
      <c r="KP179">
        <v>68</v>
      </c>
      <c r="KQ179">
        <v>2.4</v>
      </c>
      <c r="KR179">
        <v>0.9</v>
      </c>
      <c r="KS179">
        <v>47.6</v>
      </c>
      <c r="KT179">
        <v>1.2</v>
      </c>
      <c r="KU179" t="s">
        <v>702</v>
      </c>
      <c r="KV179" t="s">
        <v>702</v>
      </c>
      <c r="KW179">
        <v>1594</v>
      </c>
      <c r="KX179">
        <v>64</v>
      </c>
      <c r="KY179">
        <v>20.100000000000001</v>
      </c>
      <c r="KZ179">
        <v>0.8</v>
      </c>
      <c r="LA179">
        <v>6517</v>
      </c>
      <c r="LB179">
        <v>73</v>
      </c>
      <c r="LC179">
        <v>82.3</v>
      </c>
      <c r="LD179">
        <v>0.9</v>
      </c>
      <c r="LE179">
        <v>6329</v>
      </c>
      <c r="LF179">
        <v>64</v>
      </c>
      <c r="LG179">
        <v>79.900000000000006</v>
      </c>
      <c r="LH179">
        <v>0.8</v>
      </c>
      <c r="LI179">
        <v>6143</v>
      </c>
      <c r="LJ179">
        <v>78</v>
      </c>
      <c r="LK179">
        <v>77.5</v>
      </c>
      <c r="LL179">
        <v>1</v>
      </c>
      <c r="LM179">
        <v>2307</v>
      </c>
      <c r="LN179">
        <v>123</v>
      </c>
      <c r="LO179">
        <v>29.1</v>
      </c>
      <c r="LP179">
        <v>1.6</v>
      </c>
      <c r="LQ179">
        <v>1961</v>
      </c>
      <c r="LR179">
        <v>82</v>
      </c>
      <c r="LS179">
        <v>24.8</v>
      </c>
      <c r="LT179">
        <v>1</v>
      </c>
      <c r="LU179">
        <v>6329</v>
      </c>
      <c r="LV179">
        <v>64</v>
      </c>
      <c r="LW179">
        <v>6329</v>
      </c>
      <c r="LX179" t="s">
        <v>702</v>
      </c>
      <c r="LY179">
        <v>3148</v>
      </c>
      <c r="LZ179">
        <v>70</v>
      </c>
      <c r="MA179">
        <v>49.7</v>
      </c>
      <c r="MB179">
        <v>1.1000000000000001</v>
      </c>
      <c r="MC179">
        <v>3181</v>
      </c>
      <c r="MD179">
        <v>86</v>
      </c>
      <c r="ME179">
        <v>50.3</v>
      </c>
      <c r="MF179">
        <v>1.1000000000000001</v>
      </c>
      <c r="MG179">
        <v>99</v>
      </c>
      <c r="MH179">
        <v>4.5</v>
      </c>
      <c r="MI179" t="s">
        <v>702</v>
      </c>
      <c r="MJ179" t="s">
        <v>702</v>
      </c>
      <c r="MK179">
        <v>1961</v>
      </c>
      <c r="ML179">
        <v>82</v>
      </c>
      <c r="MM179">
        <v>1961</v>
      </c>
      <c r="MN179" t="s">
        <v>702</v>
      </c>
      <c r="MO179">
        <v>957</v>
      </c>
      <c r="MP179">
        <v>61</v>
      </c>
      <c r="MQ179">
        <v>48.8</v>
      </c>
      <c r="MR179">
        <v>2</v>
      </c>
      <c r="MS179">
        <v>1004</v>
      </c>
      <c r="MT179">
        <v>51</v>
      </c>
      <c r="MU179">
        <v>51.2</v>
      </c>
      <c r="MV179">
        <v>176</v>
      </c>
      <c r="MW179" s="2" t="s">
        <v>7331</v>
      </c>
      <c r="MX179">
        <f t="shared" ca="1" si="11"/>
        <v>7923</v>
      </c>
      <c r="MY179">
        <f t="shared" ca="1" si="11"/>
        <v>7389</v>
      </c>
      <c r="MZ179">
        <f t="shared" ca="1" si="11"/>
        <v>54</v>
      </c>
      <c r="NA179">
        <f t="shared" ca="1" si="10"/>
        <v>96</v>
      </c>
      <c r="NB179">
        <f t="shared" ca="1" si="10"/>
        <v>183</v>
      </c>
      <c r="NC179">
        <f t="shared" ca="1" si="10"/>
        <v>117</v>
      </c>
      <c r="ND179">
        <f t="shared" ca="1" si="10"/>
        <v>0</v>
      </c>
      <c r="NE179">
        <f t="shared" ca="1" si="9"/>
        <v>84</v>
      </c>
      <c r="NJ179">
        <v>5</v>
      </c>
      <c r="NK179" t="s">
        <v>362</v>
      </c>
    </row>
    <row r="180" spans="2:375" x14ac:dyDescent="0.25">
      <c r="B180" t="s">
        <v>1058</v>
      </c>
      <c r="C180" t="s">
        <v>1059</v>
      </c>
      <c r="D180" t="s">
        <v>703</v>
      </c>
      <c r="E180">
        <v>76.3</v>
      </c>
      <c r="F180" t="s">
        <v>703</v>
      </c>
      <c r="G180" t="s">
        <v>702</v>
      </c>
      <c r="H180" t="s">
        <v>702</v>
      </c>
      <c r="I180">
        <v>127461</v>
      </c>
      <c r="J180" t="s">
        <v>703</v>
      </c>
      <c r="K180">
        <v>127461</v>
      </c>
      <c r="L180" t="s">
        <v>702</v>
      </c>
      <c r="M180">
        <v>122010</v>
      </c>
      <c r="N180">
        <v>665</v>
      </c>
      <c r="O180">
        <v>95.7</v>
      </c>
      <c r="P180">
        <v>0.5</v>
      </c>
      <c r="Q180">
        <v>5451</v>
      </c>
      <c r="R180">
        <v>665</v>
      </c>
      <c r="S180">
        <v>4.3</v>
      </c>
      <c r="T180">
        <v>0.5</v>
      </c>
      <c r="U180">
        <v>122010</v>
      </c>
      <c r="V180">
        <v>665</v>
      </c>
      <c r="W180">
        <v>95.7</v>
      </c>
      <c r="X180">
        <v>0.5</v>
      </c>
      <c r="Y180">
        <v>95473</v>
      </c>
      <c r="Z180">
        <v>980</v>
      </c>
      <c r="AA180">
        <v>74.900000000000006</v>
      </c>
      <c r="AB180">
        <v>0.8</v>
      </c>
      <c r="AC180">
        <v>8877</v>
      </c>
      <c r="AD180">
        <v>375</v>
      </c>
      <c r="AE180">
        <v>7</v>
      </c>
      <c r="AF180">
        <v>0.3</v>
      </c>
      <c r="AG180">
        <v>1644</v>
      </c>
      <c r="AH180">
        <v>298</v>
      </c>
      <c r="AI180">
        <v>1.3</v>
      </c>
      <c r="AJ180">
        <v>0.2</v>
      </c>
      <c r="AK180">
        <v>812</v>
      </c>
      <c r="AL180">
        <v>263</v>
      </c>
      <c r="AM180">
        <v>0.6</v>
      </c>
      <c r="AN180">
        <v>0.2</v>
      </c>
      <c r="AO180">
        <v>33</v>
      </c>
      <c r="AP180">
        <v>46</v>
      </c>
      <c r="AQ180">
        <v>0</v>
      </c>
      <c r="AR180">
        <v>0.1</v>
      </c>
      <c r="AS180">
        <v>0</v>
      </c>
      <c r="AT180">
        <v>28</v>
      </c>
      <c r="AU180">
        <v>0</v>
      </c>
      <c r="AV180">
        <v>0.1</v>
      </c>
      <c r="AW180">
        <v>0</v>
      </c>
      <c r="AX180">
        <v>28</v>
      </c>
      <c r="AY180">
        <v>0</v>
      </c>
      <c r="AZ180">
        <v>0.1</v>
      </c>
      <c r="BA180">
        <v>5590</v>
      </c>
      <c r="BB180">
        <v>305</v>
      </c>
      <c r="BC180">
        <v>4.4000000000000004</v>
      </c>
      <c r="BD180">
        <v>0.2</v>
      </c>
      <c r="BE180">
        <v>167</v>
      </c>
      <c r="BF180">
        <v>170</v>
      </c>
      <c r="BG180">
        <v>0.1</v>
      </c>
      <c r="BH180">
        <v>0.1</v>
      </c>
      <c r="BI180">
        <v>195</v>
      </c>
      <c r="BJ180">
        <v>152</v>
      </c>
      <c r="BK180">
        <v>0.2</v>
      </c>
      <c r="BL180">
        <v>0.1</v>
      </c>
      <c r="BM180">
        <v>476</v>
      </c>
      <c r="BN180">
        <v>220</v>
      </c>
      <c r="BO180">
        <v>0.4</v>
      </c>
      <c r="BP180">
        <v>0.2</v>
      </c>
      <c r="BQ180">
        <v>166</v>
      </c>
      <c r="BR180">
        <v>174</v>
      </c>
      <c r="BS180">
        <v>0.1</v>
      </c>
      <c r="BT180">
        <v>0.1</v>
      </c>
      <c r="BU180">
        <v>51</v>
      </c>
      <c r="BV180">
        <v>48</v>
      </c>
      <c r="BW180">
        <v>0</v>
      </c>
      <c r="BX180">
        <v>0.1</v>
      </c>
      <c r="BY180">
        <v>2490</v>
      </c>
      <c r="BZ180">
        <v>541</v>
      </c>
      <c r="CA180">
        <v>2</v>
      </c>
      <c r="CB180">
        <v>0.4</v>
      </c>
      <c r="CC180">
        <v>2045</v>
      </c>
      <c r="CD180">
        <v>435</v>
      </c>
      <c r="CE180">
        <v>1.6</v>
      </c>
      <c r="CF180">
        <v>0.3</v>
      </c>
      <c r="CG180">
        <v>28</v>
      </c>
      <c r="CH180">
        <v>34</v>
      </c>
      <c r="CI180">
        <v>0</v>
      </c>
      <c r="CJ180">
        <v>0.1</v>
      </c>
      <c r="CK180">
        <v>0</v>
      </c>
      <c r="CL180">
        <v>28</v>
      </c>
      <c r="CM180">
        <v>0</v>
      </c>
      <c r="CN180">
        <v>0.1</v>
      </c>
      <c r="CO180">
        <v>0</v>
      </c>
      <c r="CP180">
        <v>28</v>
      </c>
      <c r="CQ180">
        <v>0</v>
      </c>
      <c r="CR180">
        <v>0.1</v>
      </c>
      <c r="CS180">
        <v>0</v>
      </c>
      <c r="CT180">
        <v>28</v>
      </c>
      <c r="CU180">
        <v>0</v>
      </c>
      <c r="CV180">
        <v>0.1</v>
      </c>
      <c r="CW180">
        <v>28</v>
      </c>
      <c r="CX180">
        <v>34</v>
      </c>
      <c r="CY180">
        <v>0</v>
      </c>
      <c r="CZ180">
        <v>0.1</v>
      </c>
      <c r="DA180">
        <v>10398</v>
      </c>
      <c r="DB180">
        <v>1044</v>
      </c>
      <c r="DC180">
        <v>8.1999999999999993</v>
      </c>
      <c r="DD180">
        <v>0.8</v>
      </c>
      <c r="DE180">
        <v>5451</v>
      </c>
      <c r="DF180">
        <v>665</v>
      </c>
      <c r="DG180">
        <v>4.3</v>
      </c>
      <c r="DH180">
        <v>0.5</v>
      </c>
      <c r="DI180">
        <v>990</v>
      </c>
      <c r="DJ180">
        <v>360</v>
      </c>
      <c r="DK180">
        <v>0.8</v>
      </c>
      <c r="DL180">
        <v>0.3</v>
      </c>
      <c r="DM180">
        <v>2623</v>
      </c>
      <c r="DN180">
        <v>298</v>
      </c>
      <c r="DO180">
        <v>2.1</v>
      </c>
      <c r="DP180">
        <v>0.2</v>
      </c>
      <c r="DQ180">
        <v>621</v>
      </c>
      <c r="DR180">
        <v>246</v>
      </c>
      <c r="DS180">
        <v>0.5</v>
      </c>
      <c r="DT180">
        <v>0.2</v>
      </c>
      <c r="DU180">
        <v>117</v>
      </c>
      <c r="DV180">
        <v>106</v>
      </c>
      <c r="DW180">
        <v>0.1</v>
      </c>
      <c r="DX180">
        <v>0.1</v>
      </c>
      <c r="DY180">
        <v>127461</v>
      </c>
      <c r="DZ180" t="s">
        <v>703</v>
      </c>
      <c r="EA180">
        <v>127461</v>
      </c>
      <c r="EB180" t="s">
        <v>702</v>
      </c>
      <c r="EC180">
        <v>100554</v>
      </c>
      <c r="ED180">
        <v>1186</v>
      </c>
      <c r="EE180">
        <v>78.900000000000006</v>
      </c>
      <c r="EF180">
        <v>0.9</v>
      </c>
      <c r="EG180">
        <v>10145</v>
      </c>
      <c r="EH180">
        <v>108</v>
      </c>
      <c r="EI180">
        <v>8</v>
      </c>
      <c r="EJ180">
        <v>0.1</v>
      </c>
      <c r="EK180">
        <v>4528</v>
      </c>
      <c r="EL180">
        <v>258</v>
      </c>
      <c r="EM180">
        <v>3.6</v>
      </c>
      <c r="EN180">
        <v>0.2</v>
      </c>
      <c r="EO180">
        <v>6411</v>
      </c>
      <c r="EP180">
        <v>80</v>
      </c>
      <c r="EQ180">
        <v>5</v>
      </c>
      <c r="ER180">
        <v>0.1</v>
      </c>
      <c r="ES180">
        <v>133</v>
      </c>
      <c r="ET180">
        <v>120</v>
      </c>
      <c r="EU180">
        <v>0.1</v>
      </c>
      <c r="EV180">
        <v>0.1</v>
      </c>
      <c r="EW180">
        <v>11300</v>
      </c>
      <c r="EX180">
        <v>1027</v>
      </c>
      <c r="EY180">
        <v>8.9</v>
      </c>
      <c r="EZ180">
        <v>0.8</v>
      </c>
      <c r="FA180">
        <v>127461</v>
      </c>
      <c r="FB180" t="s">
        <v>703</v>
      </c>
      <c r="FC180">
        <v>127461</v>
      </c>
      <c r="FD180" t="s">
        <v>702</v>
      </c>
      <c r="FE180">
        <v>17860</v>
      </c>
      <c r="FF180" t="s">
        <v>703</v>
      </c>
      <c r="FG180">
        <v>14</v>
      </c>
      <c r="FH180" t="s">
        <v>703</v>
      </c>
      <c r="FI180">
        <v>12622</v>
      </c>
      <c r="FJ180">
        <v>900</v>
      </c>
      <c r="FK180">
        <v>9.9</v>
      </c>
      <c r="FL180">
        <v>0.7</v>
      </c>
      <c r="FM180">
        <v>190</v>
      </c>
      <c r="FN180">
        <v>109</v>
      </c>
      <c r="FO180">
        <v>0.1</v>
      </c>
      <c r="FP180">
        <v>0.1</v>
      </c>
      <c r="FQ180">
        <v>259</v>
      </c>
      <c r="FR180">
        <v>166</v>
      </c>
      <c r="FS180">
        <v>0.2</v>
      </c>
      <c r="FT180">
        <v>0.1</v>
      </c>
      <c r="FU180">
        <v>4789</v>
      </c>
      <c r="FV180">
        <v>862</v>
      </c>
      <c r="FW180">
        <v>3.8</v>
      </c>
      <c r="FX180">
        <v>0.7</v>
      </c>
      <c r="FY180">
        <v>109601</v>
      </c>
      <c r="FZ180" t="s">
        <v>703</v>
      </c>
      <c r="GA180">
        <v>86</v>
      </c>
      <c r="GB180" t="s">
        <v>703</v>
      </c>
      <c r="GC180">
        <v>89178</v>
      </c>
      <c r="GD180">
        <v>77</v>
      </c>
      <c r="GE180">
        <v>70</v>
      </c>
      <c r="GF180">
        <v>0.1</v>
      </c>
      <c r="GG180">
        <v>8789</v>
      </c>
      <c r="GH180">
        <v>374</v>
      </c>
      <c r="GI180">
        <v>6.9</v>
      </c>
      <c r="GJ180">
        <v>0.3</v>
      </c>
      <c r="GK180">
        <v>1456</v>
      </c>
      <c r="GL180">
        <v>270</v>
      </c>
      <c r="GM180">
        <v>1.1000000000000001</v>
      </c>
      <c r="GN180">
        <v>0.2</v>
      </c>
      <c r="GO180">
        <v>5590</v>
      </c>
      <c r="GP180">
        <v>305</v>
      </c>
      <c r="GQ180">
        <v>4.4000000000000004</v>
      </c>
      <c r="GR180">
        <v>0.2</v>
      </c>
      <c r="GS180">
        <v>18</v>
      </c>
      <c r="GT180">
        <v>27</v>
      </c>
      <c r="GU180">
        <v>0</v>
      </c>
      <c r="GV180">
        <v>0.1</v>
      </c>
      <c r="GW180">
        <v>91</v>
      </c>
      <c r="GX180">
        <v>66</v>
      </c>
      <c r="GY180">
        <v>0.1</v>
      </c>
      <c r="GZ180">
        <v>0.1</v>
      </c>
      <c r="HA180">
        <v>4479</v>
      </c>
      <c r="HB180">
        <v>533</v>
      </c>
      <c r="HC180">
        <v>3.5</v>
      </c>
      <c r="HD180">
        <v>0.4</v>
      </c>
      <c r="HE180">
        <v>177</v>
      </c>
      <c r="HF180">
        <v>188</v>
      </c>
      <c r="HG180">
        <v>0.1</v>
      </c>
      <c r="HH180">
        <v>0.1</v>
      </c>
      <c r="HI180">
        <v>4302</v>
      </c>
      <c r="HJ180">
        <v>523</v>
      </c>
      <c r="HK180">
        <v>3.4</v>
      </c>
      <c r="HL180">
        <v>0.4</v>
      </c>
      <c r="HM180">
        <v>56591</v>
      </c>
      <c r="HN180">
        <v>115</v>
      </c>
      <c r="HO180" t="s">
        <v>702</v>
      </c>
      <c r="HP180" t="s">
        <v>702</v>
      </c>
      <c r="HQ180">
        <v>90459</v>
      </c>
      <c r="HR180">
        <v>593</v>
      </c>
      <c r="HS180">
        <v>90459</v>
      </c>
      <c r="HT180" t="s">
        <v>702</v>
      </c>
      <c r="HU180">
        <v>43245</v>
      </c>
      <c r="HV180">
        <v>386</v>
      </c>
      <c r="HW180">
        <v>47.8</v>
      </c>
      <c r="HX180">
        <v>0.2</v>
      </c>
      <c r="HY180">
        <v>47214</v>
      </c>
      <c r="HZ180">
        <v>355</v>
      </c>
      <c r="IA180">
        <v>52.2</v>
      </c>
      <c r="IB180">
        <v>0.2</v>
      </c>
      <c r="IC180">
        <v>127461</v>
      </c>
      <c r="ID180" t="s">
        <v>703</v>
      </c>
      <c r="IE180">
        <v>127461</v>
      </c>
      <c r="IF180" t="s">
        <v>702</v>
      </c>
      <c r="IG180">
        <v>62274</v>
      </c>
      <c r="IH180">
        <v>132</v>
      </c>
      <c r="II180">
        <v>48.9</v>
      </c>
      <c r="IJ180">
        <v>0.1</v>
      </c>
      <c r="IK180">
        <v>65187</v>
      </c>
      <c r="IL180">
        <v>132</v>
      </c>
      <c r="IM180">
        <v>51.1</v>
      </c>
      <c r="IN180">
        <v>0.1</v>
      </c>
      <c r="IO180">
        <v>95.5</v>
      </c>
      <c r="IP180">
        <v>0.4</v>
      </c>
      <c r="IQ180" t="s">
        <v>702</v>
      </c>
      <c r="IR180" t="s">
        <v>702</v>
      </c>
      <c r="IS180">
        <v>8377</v>
      </c>
      <c r="IT180" t="s">
        <v>703</v>
      </c>
      <c r="IU180">
        <v>6.6</v>
      </c>
      <c r="IV180" t="s">
        <v>703</v>
      </c>
      <c r="IW180">
        <v>8594</v>
      </c>
      <c r="IX180">
        <v>485</v>
      </c>
      <c r="IY180">
        <v>6.7</v>
      </c>
      <c r="IZ180">
        <v>0.4</v>
      </c>
      <c r="JA180">
        <v>8648</v>
      </c>
      <c r="JB180">
        <v>485</v>
      </c>
      <c r="JC180">
        <v>6.8</v>
      </c>
      <c r="JD180">
        <v>0.4</v>
      </c>
      <c r="JE180">
        <v>8554</v>
      </c>
      <c r="JF180">
        <v>160</v>
      </c>
      <c r="JG180">
        <v>6.7</v>
      </c>
      <c r="JH180">
        <v>0.1</v>
      </c>
      <c r="JI180">
        <v>8757</v>
      </c>
      <c r="JJ180">
        <v>215</v>
      </c>
      <c r="JK180">
        <v>6.9</v>
      </c>
      <c r="JL180">
        <v>0.2</v>
      </c>
      <c r="JM180">
        <v>16479</v>
      </c>
      <c r="JN180">
        <v>313</v>
      </c>
      <c r="JO180">
        <v>12.9</v>
      </c>
      <c r="JP180">
        <v>0.2</v>
      </c>
      <c r="JQ180">
        <v>15879</v>
      </c>
      <c r="JR180">
        <v>274</v>
      </c>
      <c r="JS180">
        <v>12.5</v>
      </c>
      <c r="JT180">
        <v>0.2</v>
      </c>
      <c r="JU180">
        <v>16669</v>
      </c>
      <c r="JV180">
        <v>98</v>
      </c>
      <c r="JW180">
        <v>13.1</v>
      </c>
      <c r="JX180">
        <v>0.1</v>
      </c>
      <c r="JY180">
        <v>8548</v>
      </c>
      <c r="JZ180">
        <v>535</v>
      </c>
      <c r="KA180">
        <v>6.7</v>
      </c>
      <c r="KB180">
        <v>0.4</v>
      </c>
      <c r="KC180">
        <v>7568</v>
      </c>
      <c r="KD180">
        <v>534</v>
      </c>
      <c r="KE180">
        <v>5.9</v>
      </c>
      <c r="KF180">
        <v>0.4</v>
      </c>
      <c r="KG180">
        <v>11473</v>
      </c>
      <c r="KH180">
        <v>129</v>
      </c>
      <c r="KI180">
        <v>9</v>
      </c>
      <c r="KJ180">
        <v>0.1</v>
      </c>
      <c r="KK180">
        <v>5716</v>
      </c>
      <c r="KL180">
        <v>309</v>
      </c>
      <c r="KM180">
        <v>4.5</v>
      </c>
      <c r="KN180">
        <v>0.2</v>
      </c>
      <c r="KO180">
        <v>2199</v>
      </c>
      <c r="KP180">
        <v>292</v>
      </c>
      <c r="KQ180">
        <v>1.7</v>
      </c>
      <c r="KR180">
        <v>0.2</v>
      </c>
      <c r="KS180">
        <v>37.5</v>
      </c>
      <c r="KT180">
        <v>0.4</v>
      </c>
      <c r="KU180" t="s">
        <v>702</v>
      </c>
      <c r="KV180" t="s">
        <v>702</v>
      </c>
      <c r="KW180">
        <v>30879</v>
      </c>
      <c r="KX180" t="s">
        <v>703</v>
      </c>
      <c r="KY180">
        <v>24.2</v>
      </c>
      <c r="KZ180" t="s">
        <v>703</v>
      </c>
      <c r="LA180">
        <v>100052</v>
      </c>
      <c r="LB180">
        <v>251</v>
      </c>
      <c r="LC180">
        <v>78.5</v>
      </c>
      <c r="LD180">
        <v>0.2</v>
      </c>
      <c r="LE180">
        <v>96582</v>
      </c>
      <c r="LF180" t="s">
        <v>703</v>
      </c>
      <c r="LG180">
        <v>75.8</v>
      </c>
      <c r="LH180" t="s">
        <v>703</v>
      </c>
      <c r="LI180">
        <v>91258</v>
      </c>
      <c r="LJ180">
        <v>349</v>
      </c>
      <c r="LK180">
        <v>71.599999999999994</v>
      </c>
      <c r="LL180">
        <v>0.3</v>
      </c>
      <c r="LM180">
        <v>23690</v>
      </c>
      <c r="LN180">
        <v>451</v>
      </c>
      <c r="LO180">
        <v>18.600000000000001</v>
      </c>
      <c r="LP180">
        <v>0.4</v>
      </c>
      <c r="LQ180">
        <v>19388</v>
      </c>
      <c r="LR180" t="s">
        <v>703</v>
      </c>
      <c r="LS180">
        <v>15.2</v>
      </c>
      <c r="LT180" t="s">
        <v>703</v>
      </c>
      <c r="LU180">
        <v>96582</v>
      </c>
      <c r="LV180" t="s">
        <v>703</v>
      </c>
      <c r="LW180">
        <v>96582</v>
      </c>
      <c r="LX180" t="s">
        <v>702</v>
      </c>
      <c r="LY180">
        <v>46652</v>
      </c>
      <c r="LZ180" t="s">
        <v>703</v>
      </c>
      <c r="MA180">
        <v>48.3</v>
      </c>
      <c r="MB180" t="s">
        <v>703</v>
      </c>
      <c r="MC180">
        <v>49930</v>
      </c>
      <c r="MD180" t="s">
        <v>703</v>
      </c>
      <c r="ME180">
        <v>51.7</v>
      </c>
      <c r="MF180" t="s">
        <v>703</v>
      </c>
      <c r="MG180">
        <v>93.4</v>
      </c>
      <c r="MH180" t="s">
        <v>703</v>
      </c>
      <c r="MI180" t="s">
        <v>702</v>
      </c>
      <c r="MJ180" t="s">
        <v>702</v>
      </c>
      <c r="MK180">
        <v>19388</v>
      </c>
      <c r="ML180" t="s">
        <v>703</v>
      </c>
      <c r="MM180">
        <v>19388</v>
      </c>
      <c r="MN180" t="s">
        <v>702</v>
      </c>
      <c r="MO180">
        <v>8388</v>
      </c>
      <c r="MP180" t="s">
        <v>703</v>
      </c>
      <c r="MQ180">
        <v>43.3</v>
      </c>
      <c r="MR180" t="s">
        <v>703</v>
      </c>
      <c r="MS180">
        <v>11000</v>
      </c>
      <c r="MT180" t="s">
        <v>703</v>
      </c>
      <c r="MU180">
        <v>56.7</v>
      </c>
      <c r="MV180">
        <v>177</v>
      </c>
      <c r="MW180" s="2" t="s">
        <v>7332</v>
      </c>
      <c r="MX180">
        <f t="shared" ca="1" si="11"/>
        <v>127461</v>
      </c>
      <c r="MY180">
        <f t="shared" ca="1" si="11"/>
        <v>89178</v>
      </c>
      <c r="MZ180">
        <f t="shared" ca="1" si="11"/>
        <v>8789</v>
      </c>
      <c r="NA180">
        <f t="shared" ca="1" si="10"/>
        <v>5590</v>
      </c>
      <c r="NB180">
        <f t="shared" ca="1" si="10"/>
        <v>17860</v>
      </c>
      <c r="NC180">
        <f t="shared" ca="1" si="10"/>
        <v>1456</v>
      </c>
      <c r="ND180">
        <f t="shared" ca="1" si="10"/>
        <v>18</v>
      </c>
      <c r="NE180">
        <f t="shared" ca="1" si="9"/>
        <v>4570</v>
      </c>
      <c r="NJ180">
        <v>297</v>
      </c>
      <c r="NK180" t="s">
        <v>646</v>
      </c>
    </row>
    <row r="181" spans="2:375" x14ac:dyDescent="0.25">
      <c r="B181" t="s">
        <v>1060</v>
      </c>
      <c r="C181" t="s">
        <v>1061</v>
      </c>
      <c r="D181">
        <v>2.1</v>
      </c>
      <c r="E181">
        <v>84.3</v>
      </c>
      <c r="F181">
        <v>7</v>
      </c>
      <c r="G181" t="s">
        <v>702</v>
      </c>
      <c r="H181" t="s">
        <v>702</v>
      </c>
      <c r="I181">
        <v>17193</v>
      </c>
      <c r="J181" t="s">
        <v>703</v>
      </c>
      <c r="K181">
        <v>17193</v>
      </c>
      <c r="L181" t="s">
        <v>702</v>
      </c>
      <c r="M181">
        <v>16905</v>
      </c>
      <c r="N181">
        <v>99</v>
      </c>
      <c r="O181">
        <v>98.3</v>
      </c>
      <c r="P181">
        <v>0.6</v>
      </c>
      <c r="Q181">
        <v>288</v>
      </c>
      <c r="R181">
        <v>99</v>
      </c>
      <c r="S181">
        <v>1.7</v>
      </c>
      <c r="T181">
        <v>0.6</v>
      </c>
      <c r="U181">
        <v>16905</v>
      </c>
      <c r="V181">
        <v>99</v>
      </c>
      <c r="W181">
        <v>98.3</v>
      </c>
      <c r="X181">
        <v>0.6</v>
      </c>
      <c r="Y181">
        <v>10858</v>
      </c>
      <c r="Z181">
        <v>356</v>
      </c>
      <c r="AA181">
        <v>63.2</v>
      </c>
      <c r="AB181">
        <v>2.1</v>
      </c>
      <c r="AC181">
        <v>874</v>
      </c>
      <c r="AD181">
        <v>93</v>
      </c>
      <c r="AE181">
        <v>5.0999999999999996</v>
      </c>
      <c r="AF181">
        <v>0.5</v>
      </c>
      <c r="AG181">
        <v>364</v>
      </c>
      <c r="AH181">
        <v>101</v>
      </c>
      <c r="AI181">
        <v>2.1</v>
      </c>
      <c r="AJ181">
        <v>0.6</v>
      </c>
      <c r="AK181">
        <v>14</v>
      </c>
      <c r="AL181">
        <v>22</v>
      </c>
      <c r="AM181">
        <v>0.1</v>
      </c>
      <c r="AN181">
        <v>0.1</v>
      </c>
      <c r="AO181">
        <v>0</v>
      </c>
      <c r="AP181">
        <v>19</v>
      </c>
      <c r="AQ181">
        <v>0</v>
      </c>
      <c r="AR181">
        <v>0.2</v>
      </c>
      <c r="AS181">
        <v>0</v>
      </c>
      <c r="AT181">
        <v>19</v>
      </c>
      <c r="AU181">
        <v>0</v>
      </c>
      <c r="AV181">
        <v>0.2</v>
      </c>
      <c r="AW181">
        <v>0</v>
      </c>
      <c r="AX181">
        <v>19</v>
      </c>
      <c r="AY181">
        <v>0</v>
      </c>
      <c r="AZ181">
        <v>0.2</v>
      </c>
      <c r="BA181">
        <v>61</v>
      </c>
      <c r="BB181">
        <v>66</v>
      </c>
      <c r="BC181">
        <v>0.4</v>
      </c>
      <c r="BD181">
        <v>0.4</v>
      </c>
      <c r="BE181">
        <v>0</v>
      </c>
      <c r="BF181">
        <v>19</v>
      </c>
      <c r="BG181">
        <v>0</v>
      </c>
      <c r="BH181">
        <v>0.2</v>
      </c>
      <c r="BI181">
        <v>0</v>
      </c>
      <c r="BJ181">
        <v>19</v>
      </c>
      <c r="BK181">
        <v>0</v>
      </c>
      <c r="BL181">
        <v>0.2</v>
      </c>
      <c r="BM181">
        <v>15</v>
      </c>
      <c r="BN181">
        <v>14</v>
      </c>
      <c r="BO181">
        <v>0.1</v>
      </c>
      <c r="BP181">
        <v>0.1</v>
      </c>
      <c r="BQ181">
        <v>0</v>
      </c>
      <c r="BR181">
        <v>19</v>
      </c>
      <c r="BS181">
        <v>0</v>
      </c>
      <c r="BT181">
        <v>0.2</v>
      </c>
      <c r="BU181">
        <v>6</v>
      </c>
      <c r="BV181">
        <v>13</v>
      </c>
      <c r="BW181">
        <v>0</v>
      </c>
      <c r="BX181">
        <v>0.1</v>
      </c>
      <c r="BY181">
        <v>40</v>
      </c>
      <c r="BZ181">
        <v>64</v>
      </c>
      <c r="CA181">
        <v>0.2</v>
      </c>
      <c r="CB181">
        <v>0.4</v>
      </c>
      <c r="CC181">
        <v>0</v>
      </c>
      <c r="CD181">
        <v>19</v>
      </c>
      <c r="CE181">
        <v>0</v>
      </c>
      <c r="CF181">
        <v>0.2</v>
      </c>
      <c r="CG181">
        <v>50</v>
      </c>
      <c r="CH181">
        <v>74</v>
      </c>
      <c r="CI181">
        <v>0.3</v>
      </c>
      <c r="CJ181">
        <v>0.4</v>
      </c>
      <c r="CK181">
        <v>0</v>
      </c>
      <c r="CL181">
        <v>19</v>
      </c>
      <c r="CM181">
        <v>0</v>
      </c>
      <c r="CN181">
        <v>0.2</v>
      </c>
      <c r="CO181">
        <v>5</v>
      </c>
      <c r="CP181">
        <v>13</v>
      </c>
      <c r="CQ181">
        <v>0</v>
      </c>
      <c r="CR181">
        <v>0.1</v>
      </c>
      <c r="CS181">
        <v>0</v>
      </c>
      <c r="CT181">
        <v>19</v>
      </c>
      <c r="CU181">
        <v>0</v>
      </c>
      <c r="CV181">
        <v>0.2</v>
      </c>
      <c r="CW181">
        <v>45</v>
      </c>
      <c r="CX181">
        <v>74</v>
      </c>
      <c r="CY181">
        <v>0.3</v>
      </c>
      <c r="CZ181">
        <v>0.4</v>
      </c>
      <c r="DA181">
        <v>4698</v>
      </c>
      <c r="DB181">
        <v>369</v>
      </c>
      <c r="DC181">
        <v>27.3</v>
      </c>
      <c r="DD181">
        <v>2.1</v>
      </c>
      <c r="DE181">
        <v>288</v>
      </c>
      <c r="DF181">
        <v>99</v>
      </c>
      <c r="DG181">
        <v>1.7</v>
      </c>
      <c r="DH181">
        <v>0.6</v>
      </c>
      <c r="DI181">
        <v>12</v>
      </c>
      <c r="DJ181">
        <v>14</v>
      </c>
      <c r="DK181">
        <v>0.1</v>
      </c>
      <c r="DL181">
        <v>0.1</v>
      </c>
      <c r="DM181">
        <v>208</v>
      </c>
      <c r="DN181">
        <v>88</v>
      </c>
      <c r="DO181">
        <v>1.2</v>
      </c>
      <c r="DP181">
        <v>0.5</v>
      </c>
      <c r="DQ181">
        <v>29</v>
      </c>
      <c r="DR181">
        <v>33</v>
      </c>
      <c r="DS181">
        <v>0.2</v>
      </c>
      <c r="DT181">
        <v>0.2</v>
      </c>
      <c r="DU181">
        <v>1</v>
      </c>
      <c r="DV181">
        <v>2</v>
      </c>
      <c r="DW181">
        <v>0</v>
      </c>
      <c r="DX181">
        <v>0.1</v>
      </c>
      <c r="DY181">
        <v>17193</v>
      </c>
      <c r="DZ181" t="s">
        <v>703</v>
      </c>
      <c r="EA181">
        <v>17193</v>
      </c>
      <c r="EB181" t="s">
        <v>702</v>
      </c>
      <c r="EC181">
        <v>11112</v>
      </c>
      <c r="ED181">
        <v>364</v>
      </c>
      <c r="EE181">
        <v>64.599999999999994</v>
      </c>
      <c r="EF181">
        <v>2.1</v>
      </c>
      <c r="EG181">
        <v>902</v>
      </c>
      <c r="EH181">
        <v>97</v>
      </c>
      <c r="EI181">
        <v>5.2</v>
      </c>
      <c r="EJ181">
        <v>0.6</v>
      </c>
      <c r="EK181">
        <v>575</v>
      </c>
      <c r="EL181">
        <v>54</v>
      </c>
      <c r="EM181">
        <v>3.3</v>
      </c>
      <c r="EN181">
        <v>0.3</v>
      </c>
      <c r="EO181">
        <v>108</v>
      </c>
      <c r="EP181">
        <v>77</v>
      </c>
      <c r="EQ181">
        <v>0.6</v>
      </c>
      <c r="ER181">
        <v>0.4</v>
      </c>
      <c r="ES181">
        <v>50</v>
      </c>
      <c r="ET181">
        <v>74</v>
      </c>
      <c r="EU181">
        <v>0.3</v>
      </c>
      <c r="EV181">
        <v>0.4</v>
      </c>
      <c r="EW181">
        <v>4734</v>
      </c>
      <c r="EX181">
        <v>362</v>
      </c>
      <c r="EY181">
        <v>27.5</v>
      </c>
      <c r="EZ181">
        <v>2.1</v>
      </c>
      <c r="FA181">
        <v>17193</v>
      </c>
      <c r="FB181" t="s">
        <v>703</v>
      </c>
      <c r="FC181">
        <v>17193</v>
      </c>
      <c r="FD181" t="s">
        <v>702</v>
      </c>
      <c r="FE181">
        <v>5703</v>
      </c>
      <c r="FF181" t="s">
        <v>703</v>
      </c>
      <c r="FG181">
        <v>33.200000000000003</v>
      </c>
      <c r="FH181" t="s">
        <v>703</v>
      </c>
      <c r="FI181">
        <v>5470</v>
      </c>
      <c r="FJ181">
        <v>141</v>
      </c>
      <c r="FK181">
        <v>31.8</v>
      </c>
      <c r="FL181">
        <v>0.8</v>
      </c>
      <c r="FM181">
        <v>36</v>
      </c>
      <c r="FN181">
        <v>50</v>
      </c>
      <c r="FO181">
        <v>0.2</v>
      </c>
      <c r="FP181">
        <v>0.3</v>
      </c>
      <c r="FQ181">
        <v>0</v>
      </c>
      <c r="FR181">
        <v>19</v>
      </c>
      <c r="FS181">
        <v>0</v>
      </c>
      <c r="FT181">
        <v>0.2</v>
      </c>
      <c r="FU181">
        <v>197</v>
      </c>
      <c r="FV181">
        <v>130</v>
      </c>
      <c r="FW181">
        <v>1.1000000000000001</v>
      </c>
      <c r="FX181">
        <v>0.8</v>
      </c>
      <c r="FY181">
        <v>11490</v>
      </c>
      <c r="FZ181" t="s">
        <v>703</v>
      </c>
      <c r="GA181">
        <v>66.8</v>
      </c>
      <c r="GB181" t="s">
        <v>703</v>
      </c>
      <c r="GC181">
        <v>9939</v>
      </c>
      <c r="GD181">
        <v>19</v>
      </c>
      <c r="GE181">
        <v>57.8</v>
      </c>
      <c r="GF181">
        <v>0.2</v>
      </c>
      <c r="GG181">
        <v>868</v>
      </c>
      <c r="GH181">
        <v>92</v>
      </c>
      <c r="GI181">
        <v>5</v>
      </c>
      <c r="GJ181">
        <v>0.5</v>
      </c>
      <c r="GK181">
        <v>322</v>
      </c>
      <c r="GL181">
        <v>87</v>
      </c>
      <c r="GM181">
        <v>1.9</v>
      </c>
      <c r="GN181">
        <v>0.5</v>
      </c>
      <c r="GO181">
        <v>61</v>
      </c>
      <c r="GP181">
        <v>66</v>
      </c>
      <c r="GQ181">
        <v>0.4</v>
      </c>
      <c r="GR181">
        <v>0.4</v>
      </c>
      <c r="GS181">
        <v>50</v>
      </c>
      <c r="GT181">
        <v>74</v>
      </c>
      <c r="GU181">
        <v>0.3</v>
      </c>
      <c r="GV181">
        <v>0.4</v>
      </c>
      <c r="GW181">
        <v>0</v>
      </c>
      <c r="GX181">
        <v>19</v>
      </c>
      <c r="GY181">
        <v>0</v>
      </c>
      <c r="GZ181">
        <v>0.2</v>
      </c>
      <c r="HA181">
        <v>250</v>
      </c>
      <c r="HB181">
        <v>93</v>
      </c>
      <c r="HC181">
        <v>1.5</v>
      </c>
      <c r="HD181">
        <v>0.5</v>
      </c>
      <c r="HE181">
        <v>0</v>
      </c>
      <c r="HF181">
        <v>19</v>
      </c>
      <c r="HG181">
        <v>0</v>
      </c>
      <c r="HH181">
        <v>0.2</v>
      </c>
      <c r="HI181">
        <v>250</v>
      </c>
      <c r="HJ181">
        <v>93</v>
      </c>
      <c r="HK181">
        <v>1.5</v>
      </c>
      <c r="HL181">
        <v>0.5</v>
      </c>
      <c r="HM181">
        <v>6943</v>
      </c>
      <c r="HN181">
        <v>39</v>
      </c>
      <c r="HO181" t="s">
        <v>702</v>
      </c>
      <c r="HP181" t="s">
        <v>702</v>
      </c>
      <c r="HQ181">
        <v>10141</v>
      </c>
      <c r="HR181">
        <v>244</v>
      </c>
      <c r="HS181">
        <v>10141</v>
      </c>
      <c r="HT181" t="s">
        <v>702</v>
      </c>
      <c r="HU181">
        <v>5005</v>
      </c>
      <c r="HV181">
        <v>169</v>
      </c>
      <c r="HW181">
        <v>49.4</v>
      </c>
      <c r="HX181">
        <v>1</v>
      </c>
      <c r="HY181">
        <v>5136</v>
      </c>
      <c r="HZ181">
        <v>153</v>
      </c>
      <c r="IA181">
        <v>50.6</v>
      </c>
      <c r="IB181">
        <v>1</v>
      </c>
      <c r="IC181">
        <v>17193</v>
      </c>
      <c r="ID181" t="s">
        <v>703</v>
      </c>
      <c r="IE181">
        <v>17193</v>
      </c>
      <c r="IF181" t="s">
        <v>702</v>
      </c>
      <c r="IG181">
        <v>8607</v>
      </c>
      <c r="IH181">
        <v>64</v>
      </c>
      <c r="II181">
        <v>50.1</v>
      </c>
      <c r="IJ181">
        <v>0.4</v>
      </c>
      <c r="IK181">
        <v>8586</v>
      </c>
      <c r="IL181">
        <v>64</v>
      </c>
      <c r="IM181">
        <v>49.9</v>
      </c>
      <c r="IN181">
        <v>0.4</v>
      </c>
      <c r="IO181">
        <v>100.2</v>
      </c>
      <c r="IP181">
        <v>1.5</v>
      </c>
      <c r="IQ181" t="s">
        <v>702</v>
      </c>
      <c r="IR181" t="s">
        <v>702</v>
      </c>
      <c r="IS181">
        <v>1358</v>
      </c>
      <c r="IT181">
        <v>66</v>
      </c>
      <c r="IU181">
        <v>7.9</v>
      </c>
      <c r="IV181">
        <v>0.4</v>
      </c>
      <c r="IW181">
        <v>1382</v>
      </c>
      <c r="IX181">
        <v>118</v>
      </c>
      <c r="IY181">
        <v>8</v>
      </c>
      <c r="IZ181">
        <v>0.7</v>
      </c>
      <c r="JA181">
        <v>1402</v>
      </c>
      <c r="JB181">
        <v>129</v>
      </c>
      <c r="JC181">
        <v>8.1999999999999993</v>
      </c>
      <c r="JD181">
        <v>0.8</v>
      </c>
      <c r="JE181">
        <v>1204</v>
      </c>
      <c r="JF181">
        <v>150</v>
      </c>
      <c r="JG181">
        <v>7</v>
      </c>
      <c r="JH181">
        <v>0.9</v>
      </c>
      <c r="JI181">
        <v>1146</v>
      </c>
      <c r="JJ181">
        <v>130</v>
      </c>
      <c r="JK181">
        <v>6.7</v>
      </c>
      <c r="JL181">
        <v>0.8</v>
      </c>
      <c r="JM181">
        <v>2123</v>
      </c>
      <c r="JN181">
        <v>124</v>
      </c>
      <c r="JO181">
        <v>12.3</v>
      </c>
      <c r="JP181">
        <v>0.7</v>
      </c>
      <c r="JQ181">
        <v>2200</v>
      </c>
      <c r="JR181">
        <v>110</v>
      </c>
      <c r="JS181">
        <v>12.8</v>
      </c>
      <c r="JT181">
        <v>0.6</v>
      </c>
      <c r="JU181">
        <v>2062</v>
      </c>
      <c r="JV181">
        <v>40</v>
      </c>
      <c r="JW181">
        <v>12</v>
      </c>
      <c r="JX181">
        <v>0.2</v>
      </c>
      <c r="JY181">
        <v>918</v>
      </c>
      <c r="JZ181">
        <v>140</v>
      </c>
      <c r="KA181">
        <v>5.3</v>
      </c>
      <c r="KB181">
        <v>0.8</v>
      </c>
      <c r="KC181">
        <v>974</v>
      </c>
      <c r="KD181">
        <v>134</v>
      </c>
      <c r="KE181">
        <v>5.7</v>
      </c>
      <c r="KF181">
        <v>0.8</v>
      </c>
      <c r="KG181">
        <v>1478</v>
      </c>
      <c r="KH181">
        <v>112</v>
      </c>
      <c r="KI181">
        <v>8.6</v>
      </c>
      <c r="KJ181">
        <v>0.6</v>
      </c>
      <c r="KK181">
        <v>665</v>
      </c>
      <c r="KL181">
        <v>86</v>
      </c>
      <c r="KM181">
        <v>3.9</v>
      </c>
      <c r="KN181">
        <v>0.5</v>
      </c>
      <c r="KO181">
        <v>281</v>
      </c>
      <c r="KP181">
        <v>95</v>
      </c>
      <c r="KQ181">
        <v>1.6</v>
      </c>
      <c r="KR181">
        <v>0.6</v>
      </c>
      <c r="KS181">
        <v>34.9</v>
      </c>
      <c r="KT181">
        <v>0.7</v>
      </c>
      <c r="KU181" t="s">
        <v>702</v>
      </c>
      <c r="KV181" t="s">
        <v>702</v>
      </c>
      <c r="KW181">
        <v>4938</v>
      </c>
      <c r="KX181" t="s">
        <v>703</v>
      </c>
      <c r="KY181">
        <v>28.7</v>
      </c>
      <c r="KZ181" t="s">
        <v>703</v>
      </c>
      <c r="LA181">
        <v>12853</v>
      </c>
      <c r="LB181">
        <v>68</v>
      </c>
      <c r="LC181">
        <v>74.8</v>
      </c>
      <c r="LD181">
        <v>0.4</v>
      </c>
      <c r="LE181">
        <v>12255</v>
      </c>
      <c r="LF181" t="s">
        <v>703</v>
      </c>
      <c r="LG181">
        <v>71.3</v>
      </c>
      <c r="LH181" t="s">
        <v>703</v>
      </c>
      <c r="LI181">
        <v>11602</v>
      </c>
      <c r="LJ181">
        <v>148</v>
      </c>
      <c r="LK181">
        <v>67.5</v>
      </c>
      <c r="LL181">
        <v>0.9</v>
      </c>
      <c r="LM181">
        <v>3038</v>
      </c>
      <c r="LN181">
        <v>160</v>
      </c>
      <c r="LO181">
        <v>17.7</v>
      </c>
      <c r="LP181">
        <v>0.9</v>
      </c>
      <c r="LQ181">
        <v>2424</v>
      </c>
      <c r="LR181">
        <v>119</v>
      </c>
      <c r="LS181">
        <v>14.1</v>
      </c>
      <c r="LT181">
        <v>0.7</v>
      </c>
      <c r="LU181">
        <v>12255</v>
      </c>
      <c r="LV181" t="s">
        <v>703</v>
      </c>
      <c r="LW181">
        <v>12255</v>
      </c>
      <c r="LX181" t="s">
        <v>702</v>
      </c>
      <c r="LY181">
        <v>6127</v>
      </c>
      <c r="LZ181">
        <v>41</v>
      </c>
      <c r="MA181">
        <v>50</v>
      </c>
      <c r="MB181">
        <v>0.3</v>
      </c>
      <c r="MC181">
        <v>6128</v>
      </c>
      <c r="MD181">
        <v>40</v>
      </c>
      <c r="ME181">
        <v>50</v>
      </c>
      <c r="MF181">
        <v>0.3</v>
      </c>
      <c r="MG181">
        <v>100</v>
      </c>
      <c r="MH181">
        <v>1.3</v>
      </c>
      <c r="MI181" t="s">
        <v>702</v>
      </c>
      <c r="MJ181" t="s">
        <v>702</v>
      </c>
      <c r="MK181">
        <v>2424</v>
      </c>
      <c r="ML181">
        <v>119</v>
      </c>
      <c r="MM181">
        <v>2424</v>
      </c>
      <c r="MN181" t="s">
        <v>702</v>
      </c>
      <c r="MO181">
        <v>1109</v>
      </c>
      <c r="MP181">
        <v>88</v>
      </c>
      <c r="MQ181">
        <v>45.8</v>
      </c>
      <c r="MR181">
        <v>2.1</v>
      </c>
      <c r="MS181">
        <v>1315</v>
      </c>
      <c r="MT181">
        <v>64</v>
      </c>
      <c r="MU181">
        <v>54.2</v>
      </c>
      <c r="MV181">
        <v>178</v>
      </c>
      <c r="MW181" s="2" t="s">
        <v>7333</v>
      </c>
      <c r="MX181">
        <f t="shared" ca="1" si="11"/>
        <v>17193</v>
      </c>
      <c r="MY181">
        <f t="shared" ca="1" si="11"/>
        <v>9939</v>
      </c>
      <c r="MZ181">
        <f t="shared" ca="1" si="11"/>
        <v>868</v>
      </c>
      <c r="NA181">
        <f t="shared" ca="1" si="10"/>
        <v>61</v>
      </c>
      <c r="NB181">
        <f t="shared" ca="1" si="10"/>
        <v>5703</v>
      </c>
      <c r="NC181">
        <f t="shared" ca="1" si="10"/>
        <v>322</v>
      </c>
      <c r="ND181">
        <f t="shared" ca="1" si="10"/>
        <v>50</v>
      </c>
      <c r="NE181">
        <f t="shared" ca="1" si="9"/>
        <v>250</v>
      </c>
      <c r="NJ181">
        <v>301</v>
      </c>
      <c r="NK181" t="s">
        <v>650</v>
      </c>
    </row>
    <row r="182" spans="2:375" x14ac:dyDescent="0.25">
      <c r="B182" t="s">
        <v>1062</v>
      </c>
      <c r="C182" t="s">
        <v>1063</v>
      </c>
      <c r="D182">
        <v>1</v>
      </c>
      <c r="E182">
        <v>87.5</v>
      </c>
      <c r="F182">
        <v>3.4</v>
      </c>
      <c r="G182" t="s">
        <v>702</v>
      </c>
      <c r="H182" t="s">
        <v>702</v>
      </c>
      <c r="I182">
        <v>17043</v>
      </c>
      <c r="J182" t="s">
        <v>703</v>
      </c>
      <c r="K182">
        <v>17043</v>
      </c>
      <c r="L182" t="s">
        <v>702</v>
      </c>
      <c r="M182">
        <v>16501</v>
      </c>
      <c r="N182">
        <v>103</v>
      </c>
      <c r="O182">
        <v>96.8</v>
      </c>
      <c r="P182">
        <v>0.6</v>
      </c>
      <c r="Q182">
        <v>542</v>
      </c>
      <c r="R182">
        <v>103</v>
      </c>
      <c r="S182">
        <v>3.2</v>
      </c>
      <c r="T182">
        <v>0.6</v>
      </c>
      <c r="U182">
        <v>16501</v>
      </c>
      <c r="V182">
        <v>103</v>
      </c>
      <c r="W182">
        <v>96.8</v>
      </c>
      <c r="X182">
        <v>0.6</v>
      </c>
      <c r="Y182">
        <v>16216</v>
      </c>
      <c r="Z182">
        <v>62</v>
      </c>
      <c r="AA182">
        <v>95.1</v>
      </c>
      <c r="AB182">
        <v>0.4</v>
      </c>
      <c r="AC182">
        <v>119</v>
      </c>
      <c r="AD182">
        <v>74</v>
      </c>
      <c r="AE182">
        <v>0.7</v>
      </c>
      <c r="AF182">
        <v>0.4</v>
      </c>
      <c r="AG182">
        <v>96</v>
      </c>
      <c r="AH182">
        <v>64</v>
      </c>
      <c r="AI182">
        <v>0.6</v>
      </c>
      <c r="AJ182">
        <v>0.4</v>
      </c>
      <c r="AK182">
        <v>79</v>
      </c>
      <c r="AL182">
        <v>60</v>
      </c>
      <c r="AM182">
        <v>0.5</v>
      </c>
      <c r="AN182">
        <v>0.4</v>
      </c>
      <c r="AO182">
        <v>0</v>
      </c>
      <c r="AP182">
        <v>19</v>
      </c>
      <c r="AQ182">
        <v>0</v>
      </c>
      <c r="AR182">
        <v>0.2</v>
      </c>
      <c r="AS182">
        <v>0</v>
      </c>
      <c r="AT182">
        <v>19</v>
      </c>
      <c r="AU182">
        <v>0</v>
      </c>
      <c r="AV182">
        <v>0.2</v>
      </c>
      <c r="AW182">
        <v>0</v>
      </c>
      <c r="AX182">
        <v>19</v>
      </c>
      <c r="AY182">
        <v>0</v>
      </c>
      <c r="AZ182">
        <v>0.2</v>
      </c>
      <c r="BA182">
        <v>19</v>
      </c>
      <c r="BB182">
        <v>19</v>
      </c>
      <c r="BC182">
        <v>0.1</v>
      </c>
      <c r="BD182">
        <v>0.1</v>
      </c>
      <c r="BE182">
        <v>0</v>
      </c>
      <c r="BF182">
        <v>19</v>
      </c>
      <c r="BG182">
        <v>0</v>
      </c>
      <c r="BH182">
        <v>0.2</v>
      </c>
      <c r="BI182">
        <v>7</v>
      </c>
      <c r="BJ182">
        <v>13</v>
      </c>
      <c r="BK182">
        <v>0</v>
      </c>
      <c r="BL182">
        <v>0.1</v>
      </c>
      <c r="BM182">
        <v>7</v>
      </c>
      <c r="BN182">
        <v>11</v>
      </c>
      <c r="BO182">
        <v>0</v>
      </c>
      <c r="BP182">
        <v>0.1</v>
      </c>
      <c r="BQ182">
        <v>0</v>
      </c>
      <c r="BR182">
        <v>19</v>
      </c>
      <c r="BS182">
        <v>0</v>
      </c>
      <c r="BT182">
        <v>0.2</v>
      </c>
      <c r="BU182">
        <v>5</v>
      </c>
      <c r="BV182">
        <v>12</v>
      </c>
      <c r="BW182">
        <v>0</v>
      </c>
      <c r="BX182">
        <v>0.1</v>
      </c>
      <c r="BY182">
        <v>0</v>
      </c>
      <c r="BZ182">
        <v>19</v>
      </c>
      <c r="CA182">
        <v>0</v>
      </c>
      <c r="CB182">
        <v>0.2</v>
      </c>
      <c r="CC182">
        <v>0</v>
      </c>
      <c r="CD182">
        <v>19</v>
      </c>
      <c r="CE182">
        <v>0</v>
      </c>
      <c r="CF182">
        <v>0.2</v>
      </c>
      <c r="CG182">
        <v>0</v>
      </c>
      <c r="CH182">
        <v>19</v>
      </c>
      <c r="CI182">
        <v>0</v>
      </c>
      <c r="CJ182">
        <v>0.2</v>
      </c>
      <c r="CK182">
        <v>0</v>
      </c>
      <c r="CL182">
        <v>19</v>
      </c>
      <c r="CM182">
        <v>0</v>
      </c>
      <c r="CN182">
        <v>0.2</v>
      </c>
      <c r="CO182">
        <v>0</v>
      </c>
      <c r="CP182">
        <v>19</v>
      </c>
      <c r="CQ182">
        <v>0</v>
      </c>
      <c r="CR182">
        <v>0.2</v>
      </c>
      <c r="CS182">
        <v>0</v>
      </c>
      <c r="CT182">
        <v>19</v>
      </c>
      <c r="CU182">
        <v>0</v>
      </c>
      <c r="CV182">
        <v>0.2</v>
      </c>
      <c r="CW182">
        <v>0</v>
      </c>
      <c r="CX182">
        <v>19</v>
      </c>
      <c r="CY182">
        <v>0</v>
      </c>
      <c r="CZ182">
        <v>0.2</v>
      </c>
      <c r="DA182">
        <v>51</v>
      </c>
      <c r="DB182">
        <v>49</v>
      </c>
      <c r="DC182">
        <v>0.3</v>
      </c>
      <c r="DD182">
        <v>0.3</v>
      </c>
      <c r="DE182">
        <v>542</v>
      </c>
      <c r="DF182">
        <v>103</v>
      </c>
      <c r="DG182">
        <v>3.2</v>
      </c>
      <c r="DH182">
        <v>0.6</v>
      </c>
      <c r="DI182">
        <v>79</v>
      </c>
      <c r="DJ182">
        <v>61</v>
      </c>
      <c r="DK182">
        <v>0.5</v>
      </c>
      <c r="DL182">
        <v>0.4</v>
      </c>
      <c r="DM182">
        <v>281</v>
      </c>
      <c r="DN182">
        <v>64</v>
      </c>
      <c r="DO182">
        <v>1.6</v>
      </c>
      <c r="DP182">
        <v>0.4</v>
      </c>
      <c r="DQ182">
        <v>95</v>
      </c>
      <c r="DR182">
        <v>19</v>
      </c>
      <c r="DS182">
        <v>0.6</v>
      </c>
      <c r="DT182">
        <v>0.1</v>
      </c>
      <c r="DU182">
        <v>0</v>
      </c>
      <c r="DV182">
        <v>19</v>
      </c>
      <c r="DW182">
        <v>0</v>
      </c>
      <c r="DX182">
        <v>0.2</v>
      </c>
      <c r="DY182">
        <v>17043</v>
      </c>
      <c r="DZ182" t="s">
        <v>703</v>
      </c>
      <c r="EA182">
        <v>17043</v>
      </c>
      <c r="EB182" t="s">
        <v>702</v>
      </c>
      <c r="EC182">
        <v>16721</v>
      </c>
      <c r="ED182">
        <v>108</v>
      </c>
      <c r="EE182">
        <v>98.1</v>
      </c>
      <c r="EF182">
        <v>0.6</v>
      </c>
      <c r="EG182">
        <v>232</v>
      </c>
      <c r="EH182">
        <v>28</v>
      </c>
      <c r="EI182">
        <v>1.4</v>
      </c>
      <c r="EJ182">
        <v>0.2</v>
      </c>
      <c r="EK182">
        <v>391</v>
      </c>
      <c r="EL182">
        <v>8</v>
      </c>
      <c r="EM182">
        <v>2.2999999999999998</v>
      </c>
      <c r="EN182">
        <v>0.1</v>
      </c>
      <c r="EO182">
        <v>133</v>
      </c>
      <c r="EP182">
        <v>30</v>
      </c>
      <c r="EQ182">
        <v>0.8</v>
      </c>
      <c r="ER182">
        <v>0.2</v>
      </c>
      <c r="ES182">
        <v>2</v>
      </c>
      <c r="ET182">
        <v>5</v>
      </c>
      <c r="EU182">
        <v>0</v>
      </c>
      <c r="EV182">
        <v>0.1</v>
      </c>
      <c r="EW182">
        <v>122</v>
      </c>
      <c r="EX182">
        <v>69</v>
      </c>
      <c r="EY182">
        <v>0.7</v>
      </c>
      <c r="EZ182">
        <v>0.4</v>
      </c>
      <c r="FA182">
        <v>17043</v>
      </c>
      <c r="FB182" t="s">
        <v>703</v>
      </c>
      <c r="FC182">
        <v>17043</v>
      </c>
      <c r="FD182" t="s">
        <v>702</v>
      </c>
      <c r="FE182">
        <v>373</v>
      </c>
      <c r="FF182" t="s">
        <v>703</v>
      </c>
      <c r="FG182">
        <v>2.2000000000000002</v>
      </c>
      <c r="FH182" t="s">
        <v>703</v>
      </c>
      <c r="FI182">
        <v>203</v>
      </c>
      <c r="FJ182">
        <v>69</v>
      </c>
      <c r="FK182">
        <v>1.2</v>
      </c>
      <c r="FL182">
        <v>0.4</v>
      </c>
      <c r="FM182">
        <v>48</v>
      </c>
      <c r="FN182">
        <v>38</v>
      </c>
      <c r="FO182">
        <v>0.3</v>
      </c>
      <c r="FP182">
        <v>0.2</v>
      </c>
      <c r="FQ182">
        <v>0</v>
      </c>
      <c r="FR182">
        <v>19</v>
      </c>
      <c r="FS182">
        <v>0</v>
      </c>
      <c r="FT182">
        <v>0.2</v>
      </c>
      <c r="FU182">
        <v>122</v>
      </c>
      <c r="FV182">
        <v>71</v>
      </c>
      <c r="FW182">
        <v>0.7</v>
      </c>
      <c r="FX182">
        <v>0.4</v>
      </c>
      <c r="FY182">
        <v>16670</v>
      </c>
      <c r="FZ182" t="s">
        <v>703</v>
      </c>
      <c r="GA182">
        <v>97.8</v>
      </c>
      <c r="GB182" t="s">
        <v>703</v>
      </c>
      <c r="GC182">
        <v>15968</v>
      </c>
      <c r="GD182">
        <v>19</v>
      </c>
      <c r="GE182">
        <v>93.7</v>
      </c>
      <c r="GF182">
        <v>0.2</v>
      </c>
      <c r="GG182">
        <v>103</v>
      </c>
      <c r="GH182">
        <v>66</v>
      </c>
      <c r="GI182">
        <v>0.6</v>
      </c>
      <c r="GJ182">
        <v>0.4</v>
      </c>
      <c r="GK182">
        <v>95</v>
      </c>
      <c r="GL182">
        <v>64</v>
      </c>
      <c r="GM182">
        <v>0.6</v>
      </c>
      <c r="GN182">
        <v>0.4</v>
      </c>
      <c r="GO182">
        <v>19</v>
      </c>
      <c r="GP182">
        <v>19</v>
      </c>
      <c r="GQ182">
        <v>0.1</v>
      </c>
      <c r="GR182">
        <v>0.1</v>
      </c>
      <c r="GS182">
        <v>0</v>
      </c>
      <c r="GT182">
        <v>19</v>
      </c>
      <c r="GU182">
        <v>0</v>
      </c>
      <c r="GV182">
        <v>0.2</v>
      </c>
      <c r="GW182">
        <v>0</v>
      </c>
      <c r="GX182">
        <v>19</v>
      </c>
      <c r="GY182">
        <v>0</v>
      </c>
      <c r="GZ182">
        <v>0.2</v>
      </c>
      <c r="HA182">
        <v>485</v>
      </c>
      <c r="HB182">
        <v>93</v>
      </c>
      <c r="HC182">
        <v>2.8</v>
      </c>
      <c r="HD182">
        <v>0.5</v>
      </c>
      <c r="HE182">
        <v>18</v>
      </c>
      <c r="HF182">
        <v>26</v>
      </c>
      <c r="HG182">
        <v>0.1</v>
      </c>
      <c r="HH182">
        <v>0.2</v>
      </c>
      <c r="HI182">
        <v>467</v>
      </c>
      <c r="HJ182">
        <v>88</v>
      </c>
      <c r="HK182">
        <v>2.7</v>
      </c>
      <c r="HL182">
        <v>0.5</v>
      </c>
      <c r="HM182">
        <v>9874</v>
      </c>
      <c r="HN182">
        <v>62</v>
      </c>
      <c r="HO182" t="s">
        <v>702</v>
      </c>
      <c r="HP182" t="s">
        <v>702</v>
      </c>
      <c r="HQ182">
        <v>13370</v>
      </c>
      <c r="HR182">
        <v>70</v>
      </c>
      <c r="HS182">
        <v>13370</v>
      </c>
      <c r="HT182" t="s">
        <v>702</v>
      </c>
      <c r="HU182">
        <v>6471</v>
      </c>
      <c r="HV182">
        <v>67</v>
      </c>
      <c r="HW182">
        <v>48.4</v>
      </c>
      <c r="HX182">
        <v>0.4</v>
      </c>
      <c r="HY182">
        <v>6899</v>
      </c>
      <c r="HZ182">
        <v>63</v>
      </c>
      <c r="IA182">
        <v>51.6</v>
      </c>
      <c r="IB182">
        <v>0.4</v>
      </c>
      <c r="IC182">
        <v>17043</v>
      </c>
      <c r="ID182" t="s">
        <v>703</v>
      </c>
      <c r="IE182">
        <v>17043</v>
      </c>
      <c r="IF182" t="s">
        <v>702</v>
      </c>
      <c r="IG182">
        <v>8335</v>
      </c>
      <c r="IH182">
        <v>82</v>
      </c>
      <c r="II182">
        <v>48.9</v>
      </c>
      <c r="IJ182">
        <v>0.5</v>
      </c>
      <c r="IK182">
        <v>8708</v>
      </c>
      <c r="IL182">
        <v>82</v>
      </c>
      <c r="IM182">
        <v>51.1</v>
      </c>
      <c r="IN182">
        <v>0.5</v>
      </c>
      <c r="IO182">
        <v>95.7</v>
      </c>
      <c r="IP182">
        <v>1.8</v>
      </c>
      <c r="IQ182" t="s">
        <v>702</v>
      </c>
      <c r="IR182" t="s">
        <v>702</v>
      </c>
      <c r="IS182">
        <v>826</v>
      </c>
      <c r="IT182">
        <v>19</v>
      </c>
      <c r="IU182">
        <v>4.8</v>
      </c>
      <c r="IV182">
        <v>0.1</v>
      </c>
      <c r="IW182">
        <v>1012</v>
      </c>
      <c r="IX182">
        <v>166</v>
      </c>
      <c r="IY182">
        <v>5.9</v>
      </c>
      <c r="IZ182">
        <v>1</v>
      </c>
      <c r="JA182">
        <v>1106</v>
      </c>
      <c r="JB182">
        <v>163</v>
      </c>
      <c r="JC182">
        <v>6.5</v>
      </c>
      <c r="JD182">
        <v>1</v>
      </c>
      <c r="JE182">
        <v>1031</v>
      </c>
      <c r="JF182">
        <v>65</v>
      </c>
      <c r="JG182">
        <v>6</v>
      </c>
      <c r="JH182">
        <v>0.4</v>
      </c>
      <c r="JI182">
        <v>734</v>
      </c>
      <c r="JJ182">
        <v>11</v>
      </c>
      <c r="JK182">
        <v>4.3</v>
      </c>
      <c r="JL182">
        <v>0.1</v>
      </c>
      <c r="JM182">
        <v>1547</v>
      </c>
      <c r="JN182">
        <v>44</v>
      </c>
      <c r="JO182">
        <v>9.1</v>
      </c>
      <c r="JP182">
        <v>0.3</v>
      </c>
      <c r="JQ182">
        <v>1721</v>
      </c>
      <c r="JR182">
        <v>60</v>
      </c>
      <c r="JS182">
        <v>10.1</v>
      </c>
      <c r="JT182">
        <v>0.4</v>
      </c>
      <c r="JU182">
        <v>2211</v>
      </c>
      <c r="JV182">
        <v>41</v>
      </c>
      <c r="JW182">
        <v>13</v>
      </c>
      <c r="JX182">
        <v>0.2</v>
      </c>
      <c r="JY182">
        <v>1184</v>
      </c>
      <c r="JZ182">
        <v>174</v>
      </c>
      <c r="KA182">
        <v>6.9</v>
      </c>
      <c r="KB182">
        <v>1</v>
      </c>
      <c r="KC182">
        <v>1292</v>
      </c>
      <c r="KD182">
        <v>174</v>
      </c>
      <c r="KE182">
        <v>7.6</v>
      </c>
      <c r="KF182">
        <v>1</v>
      </c>
      <c r="KG182">
        <v>2526</v>
      </c>
      <c r="KH182">
        <v>42</v>
      </c>
      <c r="KI182">
        <v>14.8</v>
      </c>
      <c r="KJ182">
        <v>0.2</v>
      </c>
      <c r="KK182">
        <v>1405</v>
      </c>
      <c r="KL182">
        <v>97</v>
      </c>
      <c r="KM182">
        <v>8.1999999999999993</v>
      </c>
      <c r="KN182">
        <v>0.6</v>
      </c>
      <c r="KO182">
        <v>448</v>
      </c>
      <c r="KP182">
        <v>96</v>
      </c>
      <c r="KQ182">
        <v>2.6</v>
      </c>
      <c r="KR182">
        <v>0.6</v>
      </c>
      <c r="KS182">
        <v>47.4</v>
      </c>
      <c r="KT182">
        <v>0.9</v>
      </c>
      <c r="KU182" t="s">
        <v>702</v>
      </c>
      <c r="KV182" t="s">
        <v>702</v>
      </c>
      <c r="KW182">
        <v>3623</v>
      </c>
      <c r="KX182">
        <v>54</v>
      </c>
      <c r="KY182">
        <v>21.3</v>
      </c>
      <c r="KZ182">
        <v>0.3</v>
      </c>
      <c r="LA182">
        <v>13807</v>
      </c>
      <c r="LB182">
        <v>78</v>
      </c>
      <c r="LC182">
        <v>81</v>
      </c>
      <c r="LD182">
        <v>0.5</v>
      </c>
      <c r="LE182">
        <v>13420</v>
      </c>
      <c r="LF182">
        <v>54</v>
      </c>
      <c r="LG182">
        <v>78.7</v>
      </c>
      <c r="LH182">
        <v>0.3</v>
      </c>
      <c r="LI182">
        <v>12904</v>
      </c>
      <c r="LJ182">
        <v>96</v>
      </c>
      <c r="LK182">
        <v>75.7</v>
      </c>
      <c r="LL182">
        <v>0.6</v>
      </c>
      <c r="LM182">
        <v>5063</v>
      </c>
      <c r="LN182">
        <v>142</v>
      </c>
      <c r="LO182">
        <v>29.7</v>
      </c>
      <c r="LP182">
        <v>0.8</v>
      </c>
      <c r="LQ182">
        <v>4379</v>
      </c>
      <c r="LR182">
        <v>39</v>
      </c>
      <c r="LS182">
        <v>25.7</v>
      </c>
      <c r="LT182">
        <v>0.2</v>
      </c>
      <c r="LU182">
        <v>13420</v>
      </c>
      <c r="LV182">
        <v>54</v>
      </c>
      <c r="LW182">
        <v>13420</v>
      </c>
      <c r="LX182" t="s">
        <v>702</v>
      </c>
      <c r="LY182">
        <v>6497</v>
      </c>
      <c r="LZ182">
        <v>60</v>
      </c>
      <c r="MA182">
        <v>48.4</v>
      </c>
      <c r="MB182">
        <v>0.4</v>
      </c>
      <c r="MC182">
        <v>6923</v>
      </c>
      <c r="MD182">
        <v>60</v>
      </c>
      <c r="ME182">
        <v>51.6</v>
      </c>
      <c r="MF182">
        <v>0.4</v>
      </c>
      <c r="MG182">
        <v>93.8</v>
      </c>
      <c r="MH182">
        <v>1.5</v>
      </c>
      <c r="MI182" t="s">
        <v>702</v>
      </c>
      <c r="MJ182" t="s">
        <v>702</v>
      </c>
      <c r="MK182">
        <v>4379</v>
      </c>
      <c r="ML182">
        <v>39</v>
      </c>
      <c r="MM182">
        <v>4379</v>
      </c>
      <c r="MN182" t="s">
        <v>702</v>
      </c>
      <c r="MO182">
        <v>2043</v>
      </c>
      <c r="MP182">
        <v>47</v>
      </c>
      <c r="MQ182">
        <v>46.7</v>
      </c>
      <c r="MR182">
        <v>1</v>
      </c>
      <c r="MS182">
        <v>2336</v>
      </c>
      <c r="MT182">
        <v>47</v>
      </c>
      <c r="MU182">
        <v>53.3</v>
      </c>
      <c r="MV182">
        <v>179</v>
      </c>
      <c r="MW182" s="2" t="s">
        <v>7334</v>
      </c>
      <c r="MX182">
        <f t="shared" ca="1" si="11"/>
        <v>17043</v>
      </c>
      <c r="MY182">
        <f t="shared" ca="1" si="11"/>
        <v>15968</v>
      </c>
      <c r="MZ182">
        <f t="shared" ca="1" si="11"/>
        <v>103</v>
      </c>
      <c r="NA182">
        <f t="shared" ca="1" si="10"/>
        <v>19</v>
      </c>
      <c r="NB182">
        <f t="shared" ca="1" si="10"/>
        <v>373</v>
      </c>
      <c r="NC182">
        <f t="shared" ca="1" si="10"/>
        <v>95</v>
      </c>
      <c r="ND182">
        <f t="shared" ca="1" si="10"/>
        <v>0</v>
      </c>
      <c r="NE182">
        <f t="shared" ca="1" si="9"/>
        <v>485</v>
      </c>
      <c r="NJ182">
        <v>245</v>
      </c>
      <c r="NK182" t="s">
        <v>594</v>
      </c>
    </row>
    <row r="183" spans="2:375" x14ac:dyDescent="0.25">
      <c r="B183" t="s">
        <v>1064</v>
      </c>
      <c r="C183" t="s">
        <v>1065</v>
      </c>
      <c r="D183">
        <v>0.8</v>
      </c>
      <c r="E183">
        <v>87.1</v>
      </c>
      <c r="F183">
        <v>2.7</v>
      </c>
      <c r="G183" t="s">
        <v>702</v>
      </c>
      <c r="H183" t="s">
        <v>702</v>
      </c>
      <c r="I183">
        <v>12446</v>
      </c>
      <c r="J183" t="s">
        <v>703</v>
      </c>
      <c r="K183">
        <v>12446</v>
      </c>
      <c r="L183" t="s">
        <v>702</v>
      </c>
      <c r="M183">
        <v>12112</v>
      </c>
      <c r="N183">
        <v>75</v>
      </c>
      <c r="O183">
        <v>97.3</v>
      </c>
      <c r="P183">
        <v>0.6</v>
      </c>
      <c r="Q183">
        <v>334</v>
      </c>
      <c r="R183">
        <v>75</v>
      </c>
      <c r="S183">
        <v>2.7</v>
      </c>
      <c r="T183">
        <v>0.6</v>
      </c>
      <c r="U183">
        <v>12112</v>
      </c>
      <c r="V183">
        <v>75</v>
      </c>
      <c r="W183">
        <v>97.3</v>
      </c>
      <c r="X183">
        <v>0.6</v>
      </c>
      <c r="Y183">
        <v>12024</v>
      </c>
      <c r="Z183">
        <v>14</v>
      </c>
      <c r="AA183">
        <v>96.6</v>
      </c>
      <c r="AB183">
        <v>0.1</v>
      </c>
      <c r="AC183">
        <v>9</v>
      </c>
      <c r="AD183">
        <v>12</v>
      </c>
      <c r="AE183">
        <v>0.1</v>
      </c>
      <c r="AF183">
        <v>0.1</v>
      </c>
      <c r="AG183">
        <v>63</v>
      </c>
      <c r="AH183">
        <v>61</v>
      </c>
      <c r="AI183">
        <v>0.5</v>
      </c>
      <c r="AJ183">
        <v>0.5</v>
      </c>
      <c r="AK183">
        <v>11</v>
      </c>
      <c r="AL183">
        <v>21</v>
      </c>
      <c r="AM183">
        <v>0.1</v>
      </c>
      <c r="AN183">
        <v>0.2</v>
      </c>
      <c r="AO183">
        <v>0</v>
      </c>
      <c r="AP183">
        <v>19</v>
      </c>
      <c r="AQ183">
        <v>0</v>
      </c>
      <c r="AR183">
        <v>0.3</v>
      </c>
      <c r="AS183">
        <v>0</v>
      </c>
      <c r="AT183">
        <v>19</v>
      </c>
      <c r="AU183">
        <v>0</v>
      </c>
      <c r="AV183">
        <v>0.3</v>
      </c>
      <c r="AW183">
        <v>0</v>
      </c>
      <c r="AX183">
        <v>19</v>
      </c>
      <c r="AY183">
        <v>0</v>
      </c>
      <c r="AZ183">
        <v>0.3</v>
      </c>
      <c r="BA183">
        <v>14</v>
      </c>
      <c r="BB183">
        <v>27</v>
      </c>
      <c r="BC183">
        <v>0.1</v>
      </c>
      <c r="BD183">
        <v>0.2</v>
      </c>
      <c r="BE183">
        <v>8</v>
      </c>
      <c r="BF183">
        <v>14</v>
      </c>
      <c r="BG183">
        <v>0.1</v>
      </c>
      <c r="BH183">
        <v>0.1</v>
      </c>
      <c r="BI183">
        <v>6</v>
      </c>
      <c r="BJ183">
        <v>17</v>
      </c>
      <c r="BK183">
        <v>0</v>
      </c>
      <c r="BL183">
        <v>0.1</v>
      </c>
      <c r="BM183">
        <v>0</v>
      </c>
      <c r="BN183">
        <v>19</v>
      </c>
      <c r="BO183">
        <v>0</v>
      </c>
      <c r="BP183">
        <v>0.3</v>
      </c>
      <c r="BQ183">
        <v>0</v>
      </c>
      <c r="BR183">
        <v>19</v>
      </c>
      <c r="BS183">
        <v>0</v>
      </c>
      <c r="BT183">
        <v>0.3</v>
      </c>
      <c r="BU183">
        <v>0</v>
      </c>
      <c r="BV183">
        <v>19</v>
      </c>
      <c r="BW183">
        <v>0</v>
      </c>
      <c r="BX183">
        <v>0.3</v>
      </c>
      <c r="BY183">
        <v>0</v>
      </c>
      <c r="BZ183">
        <v>19</v>
      </c>
      <c r="CA183">
        <v>0</v>
      </c>
      <c r="CB183">
        <v>0.3</v>
      </c>
      <c r="CC183">
        <v>0</v>
      </c>
      <c r="CD183">
        <v>19</v>
      </c>
      <c r="CE183">
        <v>0</v>
      </c>
      <c r="CF183">
        <v>0.3</v>
      </c>
      <c r="CG183">
        <v>0</v>
      </c>
      <c r="CH183">
        <v>19</v>
      </c>
      <c r="CI183">
        <v>0</v>
      </c>
      <c r="CJ183">
        <v>0.3</v>
      </c>
      <c r="CK183">
        <v>0</v>
      </c>
      <c r="CL183">
        <v>19</v>
      </c>
      <c r="CM183">
        <v>0</v>
      </c>
      <c r="CN183">
        <v>0.3</v>
      </c>
      <c r="CO183">
        <v>0</v>
      </c>
      <c r="CP183">
        <v>19</v>
      </c>
      <c r="CQ183">
        <v>0</v>
      </c>
      <c r="CR183">
        <v>0.3</v>
      </c>
      <c r="CS183">
        <v>0</v>
      </c>
      <c r="CT183">
        <v>19</v>
      </c>
      <c r="CU183">
        <v>0</v>
      </c>
      <c r="CV183">
        <v>0.3</v>
      </c>
      <c r="CW183">
        <v>0</v>
      </c>
      <c r="CX183">
        <v>19</v>
      </c>
      <c r="CY183">
        <v>0</v>
      </c>
      <c r="CZ183">
        <v>0.3</v>
      </c>
      <c r="DA183">
        <v>2</v>
      </c>
      <c r="DB183">
        <v>4</v>
      </c>
      <c r="DC183">
        <v>0</v>
      </c>
      <c r="DD183">
        <v>0.1</v>
      </c>
      <c r="DE183">
        <v>334</v>
      </c>
      <c r="DF183">
        <v>75</v>
      </c>
      <c r="DG183">
        <v>2.7</v>
      </c>
      <c r="DH183">
        <v>0.6</v>
      </c>
      <c r="DI183">
        <v>137</v>
      </c>
      <c r="DJ183">
        <v>106</v>
      </c>
      <c r="DK183">
        <v>1.1000000000000001</v>
      </c>
      <c r="DL183">
        <v>0.8</v>
      </c>
      <c r="DM183">
        <v>197</v>
      </c>
      <c r="DN183">
        <v>76</v>
      </c>
      <c r="DO183">
        <v>1.6</v>
      </c>
      <c r="DP183">
        <v>0.6</v>
      </c>
      <c r="DQ183">
        <v>0</v>
      </c>
      <c r="DR183">
        <v>19</v>
      </c>
      <c r="DS183">
        <v>0</v>
      </c>
      <c r="DT183">
        <v>0.3</v>
      </c>
      <c r="DU183">
        <v>0</v>
      </c>
      <c r="DV183">
        <v>19</v>
      </c>
      <c r="DW183">
        <v>0</v>
      </c>
      <c r="DX183">
        <v>0.3</v>
      </c>
      <c r="DY183">
        <v>12446</v>
      </c>
      <c r="DZ183" t="s">
        <v>703</v>
      </c>
      <c r="EA183">
        <v>12446</v>
      </c>
      <c r="EB183" t="s">
        <v>702</v>
      </c>
      <c r="EC183">
        <v>12358</v>
      </c>
      <c r="ED183">
        <v>78</v>
      </c>
      <c r="EE183">
        <v>99.3</v>
      </c>
      <c r="EF183">
        <v>0.6</v>
      </c>
      <c r="EG183">
        <v>146</v>
      </c>
      <c r="EH183">
        <v>105</v>
      </c>
      <c r="EI183">
        <v>1.2</v>
      </c>
      <c r="EJ183">
        <v>0.8</v>
      </c>
      <c r="EK183">
        <v>260</v>
      </c>
      <c r="EL183">
        <v>93</v>
      </c>
      <c r="EM183">
        <v>2.1</v>
      </c>
      <c r="EN183">
        <v>0.7</v>
      </c>
      <c r="EO183">
        <v>14</v>
      </c>
      <c r="EP183">
        <v>27</v>
      </c>
      <c r="EQ183">
        <v>0.1</v>
      </c>
      <c r="ER183">
        <v>0.2</v>
      </c>
      <c r="ES183">
        <v>0</v>
      </c>
      <c r="ET183">
        <v>19</v>
      </c>
      <c r="EU183">
        <v>0</v>
      </c>
      <c r="EV183">
        <v>0.3</v>
      </c>
      <c r="EW183">
        <v>2</v>
      </c>
      <c r="EX183">
        <v>4</v>
      </c>
      <c r="EY183">
        <v>0</v>
      </c>
      <c r="EZ183">
        <v>0.1</v>
      </c>
      <c r="FA183">
        <v>12446</v>
      </c>
      <c r="FB183" t="s">
        <v>703</v>
      </c>
      <c r="FC183">
        <v>12446</v>
      </c>
      <c r="FD183" t="s">
        <v>702</v>
      </c>
      <c r="FE183">
        <v>236</v>
      </c>
      <c r="FF183" t="s">
        <v>703</v>
      </c>
      <c r="FG183">
        <v>1.9</v>
      </c>
      <c r="FH183" t="s">
        <v>703</v>
      </c>
      <c r="FI183">
        <v>88</v>
      </c>
      <c r="FJ183">
        <v>69</v>
      </c>
      <c r="FK183">
        <v>0.7</v>
      </c>
      <c r="FL183">
        <v>0.6</v>
      </c>
      <c r="FM183">
        <v>42</v>
      </c>
      <c r="FN183">
        <v>53</v>
      </c>
      <c r="FO183">
        <v>0.3</v>
      </c>
      <c r="FP183">
        <v>0.4</v>
      </c>
      <c r="FQ183">
        <v>14</v>
      </c>
      <c r="FR183">
        <v>24</v>
      </c>
      <c r="FS183">
        <v>0.1</v>
      </c>
      <c r="FT183">
        <v>0.2</v>
      </c>
      <c r="FU183">
        <v>92</v>
      </c>
      <c r="FV183">
        <v>81</v>
      </c>
      <c r="FW183">
        <v>0.7</v>
      </c>
      <c r="FX183">
        <v>0.6</v>
      </c>
      <c r="FY183">
        <v>12210</v>
      </c>
      <c r="FZ183" t="s">
        <v>703</v>
      </c>
      <c r="GA183">
        <v>98.1</v>
      </c>
      <c r="GB183" t="s">
        <v>703</v>
      </c>
      <c r="GC183">
        <v>11798</v>
      </c>
      <c r="GD183">
        <v>19</v>
      </c>
      <c r="GE183">
        <v>94.8</v>
      </c>
      <c r="GF183">
        <v>0.3</v>
      </c>
      <c r="GG183">
        <v>9</v>
      </c>
      <c r="GH183">
        <v>12</v>
      </c>
      <c r="GI183">
        <v>0.1</v>
      </c>
      <c r="GJ183">
        <v>0.1</v>
      </c>
      <c r="GK183">
        <v>55</v>
      </c>
      <c r="GL183">
        <v>57</v>
      </c>
      <c r="GM183">
        <v>0.4</v>
      </c>
      <c r="GN183">
        <v>0.5</v>
      </c>
      <c r="GO183">
        <v>14</v>
      </c>
      <c r="GP183">
        <v>27</v>
      </c>
      <c r="GQ183">
        <v>0.1</v>
      </c>
      <c r="GR183">
        <v>0.2</v>
      </c>
      <c r="GS183">
        <v>0</v>
      </c>
      <c r="GT183">
        <v>19</v>
      </c>
      <c r="GU183">
        <v>0</v>
      </c>
      <c r="GV183">
        <v>0.3</v>
      </c>
      <c r="GW183">
        <v>0</v>
      </c>
      <c r="GX183">
        <v>19</v>
      </c>
      <c r="GY183">
        <v>0</v>
      </c>
      <c r="GZ183">
        <v>0.3</v>
      </c>
      <c r="HA183">
        <v>334</v>
      </c>
      <c r="HB183">
        <v>75</v>
      </c>
      <c r="HC183">
        <v>2.7</v>
      </c>
      <c r="HD183">
        <v>0.6</v>
      </c>
      <c r="HE183">
        <v>0</v>
      </c>
      <c r="HF183">
        <v>19</v>
      </c>
      <c r="HG183">
        <v>0</v>
      </c>
      <c r="HH183">
        <v>0.3</v>
      </c>
      <c r="HI183">
        <v>334</v>
      </c>
      <c r="HJ183">
        <v>75</v>
      </c>
      <c r="HK183">
        <v>2.7</v>
      </c>
      <c r="HL183">
        <v>0.6</v>
      </c>
      <c r="HM183">
        <v>6853</v>
      </c>
      <c r="HN183">
        <v>41</v>
      </c>
      <c r="HO183" t="s">
        <v>702</v>
      </c>
      <c r="HP183" t="s">
        <v>702</v>
      </c>
      <c r="HQ183">
        <v>9963</v>
      </c>
      <c r="HR183">
        <v>80</v>
      </c>
      <c r="HS183">
        <v>9963</v>
      </c>
      <c r="HT183" t="s">
        <v>702</v>
      </c>
      <c r="HU183">
        <v>4891</v>
      </c>
      <c r="HV183">
        <v>88</v>
      </c>
      <c r="HW183">
        <v>49.1</v>
      </c>
      <c r="HX183">
        <v>0.6</v>
      </c>
      <c r="HY183">
        <v>5072</v>
      </c>
      <c r="HZ183">
        <v>55</v>
      </c>
      <c r="IA183">
        <v>50.9</v>
      </c>
      <c r="IB183">
        <v>0.6</v>
      </c>
      <c r="IC183">
        <v>12446</v>
      </c>
      <c r="ID183" t="s">
        <v>703</v>
      </c>
      <c r="IE183">
        <v>12446</v>
      </c>
      <c r="IF183" t="s">
        <v>702</v>
      </c>
      <c r="IG183">
        <v>6209</v>
      </c>
      <c r="IH183">
        <v>57</v>
      </c>
      <c r="II183">
        <v>49.9</v>
      </c>
      <c r="IJ183">
        <v>0.5</v>
      </c>
      <c r="IK183">
        <v>6237</v>
      </c>
      <c r="IL183">
        <v>57</v>
      </c>
      <c r="IM183">
        <v>50.1</v>
      </c>
      <c r="IN183">
        <v>0.5</v>
      </c>
      <c r="IO183">
        <v>99.6</v>
      </c>
      <c r="IP183">
        <v>1.8</v>
      </c>
      <c r="IQ183" t="s">
        <v>702</v>
      </c>
      <c r="IR183" t="s">
        <v>702</v>
      </c>
      <c r="IS183">
        <v>575</v>
      </c>
      <c r="IT183">
        <v>35</v>
      </c>
      <c r="IU183">
        <v>4.5999999999999996</v>
      </c>
      <c r="IV183">
        <v>0.3</v>
      </c>
      <c r="IW183">
        <v>663</v>
      </c>
      <c r="IX183">
        <v>138</v>
      </c>
      <c r="IY183">
        <v>5.3</v>
      </c>
      <c r="IZ183">
        <v>1.1000000000000001</v>
      </c>
      <c r="JA183">
        <v>708</v>
      </c>
      <c r="JB183">
        <v>154</v>
      </c>
      <c r="JC183">
        <v>5.7</v>
      </c>
      <c r="JD183">
        <v>1.2</v>
      </c>
      <c r="JE183">
        <v>639</v>
      </c>
      <c r="JF183">
        <v>90</v>
      </c>
      <c r="JG183">
        <v>5.0999999999999996</v>
      </c>
      <c r="JH183">
        <v>0.7</v>
      </c>
      <c r="JI183">
        <v>706</v>
      </c>
      <c r="JJ183">
        <v>88</v>
      </c>
      <c r="JK183">
        <v>5.7</v>
      </c>
      <c r="JL183">
        <v>0.7</v>
      </c>
      <c r="JM183">
        <v>1075</v>
      </c>
      <c r="JN183">
        <v>25</v>
      </c>
      <c r="JO183">
        <v>8.6</v>
      </c>
      <c r="JP183">
        <v>0.2</v>
      </c>
      <c r="JQ183">
        <v>1256</v>
      </c>
      <c r="JR183">
        <v>64</v>
      </c>
      <c r="JS183">
        <v>10.1</v>
      </c>
      <c r="JT183">
        <v>0.5</v>
      </c>
      <c r="JU183">
        <v>1477</v>
      </c>
      <c r="JV183">
        <v>48</v>
      </c>
      <c r="JW183">
        <v>11.9</v>
      </c>
      <c r="JX183">
        <v>0.4</v>
      </c>
      <c r="JY183">
        <v>1154</v>
      </c>
      <c r="JZ183">
        <v>188</v>
      </c>
      <c r="KA183">
        <v>9.3000000000000007</v>
      </c>
      <c r="KB183">
        <v>1.5</v>
      </c>
      <c r="KC183">
        <v>910</v>
      </c>
      <c r="KD183">
        <v>187</v>
      </c>
      <c r="KE183">
        <v>7.3</v>
      </c>
      <c r="KF183">
        <v>1.5</v>
      </c>
      <c r="KG183">
        <v>1845</v>
      </c>
      <c r="KH183">
        <v>36</v>
      </c>
      <c r="KI183">
        <v>14.8</v>
      </c>
      <c r="KJ183">
        <v>0.3</v>
      </c>
      <c r="KK183">
        <v>1210</v>
      </c>
      <c r="KL183">
        <v>100</v>
      </c>
      <c r="KM183">
        <v>9.6999999999999993</v>
      </c>
      <c r="KN183">
        <v>0.8</v>
      </c>
      <c r="KO183">
        <v>228</v>
      </c>
      <c r="KP183">
        <v>100</v>
      </c>
      <c r="KQ183">
        <v>1.8</v>
      </c>
      <c r="KR183">
        <v>0.8</v>
      </c>
      <c r="KS183">
        <v>49.8</v>
      </c>
      <c r="KT183">
        <v>0.5</v>
      </c>
      <c r="KU183" t="s">
        <v>702</v>
      </c>
      <c r="KV183" t="s">
        <v>702</v>
      </c>
      <c r="KW183">
        <v>2474</v>
      </c>
      <c r="KX183">
        <v>81</v>
      </c>
      <c r="KY183">
        <v>19.899999999999999</v>
      </c>
      <c r="KZ183">
        <v>0.6</v>
      </c>
      <c r="LA183">
        <v>10303</v>
      </c>
      <c r="LB183">
        <v>130</v>
      </c>
      <c r="LC183">
        <v>82.8</v>
      </c>
      <c r="LD183">
        <v>1</v>
      </c>
      <c r="LE183">
        <v>9972</v>
      </c>
      <c r="LF183">
        <v>81</v>
      </c>
      <c r="LG183">
        <v>80.099999999999994</v>
      </c>
      <c r="LH183">
        <v>0.6</v>
      </c>
      <c r="LI183">
        <v>9638</v>
      </c>
      <c r="LJ183">
        <v>131</v>
      </c>
      <c r="LK183">
        <v>77.400000000000006</v>
      </c>
      <c r="LL183">
        <v>1.1000000000000001</v>
      </c>
      <c r="LM183">
        <v>3851</v>
      </c>
      <c r="LN183">
        <v>191</v>
      </c>
      <c r="LO183">
        <v>30.9</v>
      </c>
      <c r="LP183">
        <v>1.5</v>
      </c>
      <c r="LQ183">
        <v>3283</v>
      </c>
      <c r="LR183">
        <v>63</v>
      </c>
      <c r="LS183">
        <v>26.4</v>
      </c>
      <c r="LT183">
        <v>0.5</v>
      </c>
      <c r="LU183">
        <v>9972</v>
      </c>
      <c r="LV183">
        <v>81</v>
      </c>
      <c r="LW183">
        <v>9972</v>
      </c>
      <c r="LX183" t="s">
        <v>702</v>
      </c>
      <c r="LY183">
        <v>4900</v>
      </c>
      <c r="LZ183">
        <v>85</v>
      </c>
      <c r="MA183">
        <v>49.1</v>
      </c>
      <c r="MB183">
        <v>0.6</v>
      </c>
      <c r="MC183">
        <v>5072</v>
      </c>
      <c r="MD183">
        <v>55</v>
      </c>
      <c r="ME183">
        <v>50.9</v>
      </c>
      <c r="MF183">
        <v>0.6</v>
      </c>
      <c r="MG183">
        <v>96.6</v>
      </c>
      <c r="MH183">
        <v>2.2999999999999998</v>
      </c>
      <c r="MI183" t="s">
        <v>702</v>
      </c>
      <c r="MJ183" t="s">
        <v>702</v>
      </c>
      <c r="MK183">
        <v>3283</v>
      </c>
      <c r="ML183">
        <v>63</v>
      </c>
      <c r="MM183">
        <v>3283</v>
      </c>
      <c r="MN183" t="s">
        <v>702</v>
      </c>
      <c r="MO183">
        <v>1528</v>
      </c>
      <c r="MP183">
        <v>24</v>
      </c>
      <c r="MQ183">
        <v>46.5</v>
      </c>
      <c r="MR183">
        <v>0.8</v>
      </c>
      <c r="MS183">
        <v>1755</v>
      </c>
      <c r="MT183">
        <v>54</v>
      </c>
      <c r="MU183">
        <v>53.5</v>
      </c>
      <c r="MV183">
        <v>180</v>
      </c>
      <c r="MW183" s="2" t="s">
        <v>7335</v>
      </c>
      <c r="MX183">
        <f t="shared" ca="1" si="11"/>
        <v>12446</v>
      </c>
      <c r="MY183">
        <f t="shared" ca="1" si="11"/>
        <v>11798</v>
      </c>
      <c r="MZ183">
        <f t="shared" ca="1" si="11"/>
        <v>9</v>
      </c>
      <c r="NA183">
        <f t="shared" ca="1" si="10"/>
        <v>14</v>
      </c>
      <c r="NB183">
        <f t="shared" ca="1" si="10"/>
        <v>236</v>
      </c>
      <c r="NC183">
        <f t="shared" ca="1" si="10"/>
        <v>55</v>
      </c>
      <c r="ND183">
        <f t="shared" ca="1" si="10"/>
        <v>0</v>
      </c>
      <c r="NE183">
        <f t="shared" ca="1" si="9"/>
        <v>334</v>
      </c>
      <c r="NJ183">
        <v>241</v>
      </c>
      <c r="NK183" t="s">
        <v>590</v>
      </c>
    </row>
    <row r="184" spans="2:375" x14ac:dyDescent="0.25">
      <c r="B184" t="s">
        <v>1066</v>
      </c>
      <c r="C184" t="s">
        <v>1067</v>
      </c>
      <c r="D184">
        <v>0.3</v>
      </c>
      <c r="E184">
        <v>78.599999999999994</v>
      </c>
      <c r="F184">
        <v>1.1000000000000001</v>
      </c>
      <c r="G184" t="s">
        <v>702</v>
      </c>
      <c r="H184" t="s">
        <v>702</v>
      </c>
      <c r="I184">
        <v>39732</v>
      </c>
      <c r="J184" t="s">
        <v>703</v>
      </c>
      <c r="K184">
        <v>39732</v>
      </c>
      <c r="L184" t="s">
        <v>702</v>
      </c>
      <c r="M184">
        <v>39307</v>
      </c>
      <c r="N184">
        <v>182</v>
      </c>
      <c r="O184">
        <v>98.9</v>
      </c>
      <c r="P184">
        <v>0.5</v>
      </c>
      <c r="Q184">
        <v>425</v>
      </c>
      <c r="R184">
        <v>182</v>
      </c>
      <c r="S184">
        <v>1.1000000000000001</v>
      </c>
      <c r="T184">
        <v>0.5</v>
      </c>
      <c r="U184">
        <v>39307</v>
      </c>
      <c r="V184">
        <v>182</v>
      </c>
      <c r="W184">
        <v>98.9</v>
      </c>
      <c r="X184">
        <v>0.5</v>
      </c>
      <c r="Y184">
        <v>25485</v>
      </c>
      <c r="Z184">
        <v>197</v>
      </c>
      <c r="AA184">
        <v>64.099999999999994</v>
      </c>
      <c r="AB184">
        <v>0.5</v>
      </c>
      <c r="AC184">
        <v>12972</v>
      </c>
      <c r="AD184">
        <v>147</v>
      </c>
      <c r="AE184">
        <v>32.6</v>
      </c>
      <c r="AF184">
        <v>0.4</v>
      </c>
      <c r="AG184">
        <v>391</v>
      </c>
      <c r="AH184">
        <v>93</v>
      </c>
      <c r="AI184">
        <v>1</v>
      </c>
      <c r="AJ184">
        <v>0.2</v>
      </c>
      <c r="AK184">
        <v>224</v>
      </c>
      <c r="AL184">
        <v>74</v>
      </c>
      <c r="AM184">
        <v>0.6</v>
      </c>
      <c r="AN184">
        <v>0.2</v>
      </c>
      <c r="AO184">
        <v>0</v>
      </c>
      <c r="AP184">
        <v>25</v>
      </c>
      <c r="AQ184">
        <v>0</v>
      </c>
      <c r="AR184">
        <v>0.1</v>
      </c>
      <c r="AS184">
        <v>0</v>
      </c>
      <c r="AT184">
        <v>25</v>
      </c>
      <c r="AU184">
        <v>0</v>
      </c>
      <c r="AV184">
        <v>0.1</v>
      </c>
      <c r="AW184">
        <v>0</v>
      </c>
      <c r="AX184">
        <v>25</v>
      </c>
      <c r="AY184">
        <v>0</v>
      </c>
      <c r="AZ184">
        <v>0.1</v>
      </c>
      <c r="BA184">
        <v>227</v>
      </c>
      <c r="BB184">
        <v>70</v>
      </c>
      <c r="BC184">
        <v>0.6</v>
      </c>
      <c r="BD184">
        <v>0.2</v>
      </c>
      <c r="BE184">
        <v>52</v>
      </c>
      <c r="BF184">
        <v>84</v>
      </c>
      <c r="BG184">
        <v>0.1</v>
      </c>
      <c r="BH184">
        <v>0.2</v>
      </c>
      <c r="BI184">
        <v>39</v>
      </c>
      <c r="BJ184">
        <v>42</v>
      </c>
      <c r="BK184">
        <v>0.1</v>
      </c>
      <c r="BL184">
        <v>0.1</v>
      </c>
      <c r="BM184">
        <v>69</v>
      </c>
      <c r="BN184">
        <v>85</v>
      </c>
      <c r="BO184">
        <v>0.2</v>
      </c>
      <c r="BP184">
        <v>0.2</v>
      </c>
      <c r="BQ184">
        <v>0</v>
      </c>
      <c r="BR184">
        <v>25</v>
      </c>
      <c r="BS184">
        <v>0</v>
      </c>
      <c r="BT184">
        <v>0.1</v>
      </c>
      <c r="BU184">
        <v>24</v>
      </c>
      <c r="BV184">
        <v>36</v>
      </c>
      <c r="BW184">
        <v>0.1</v>
      </c>
      <c r="BX184">
        <v>0.1</v>
      </c>
      <c r="BY184">
        <v>39</v>
      </c>
      <c r="BZ184">
        <v>62</v>
      </c>
      <c r="CA184">
        <v>0.1</v>
      </c>
      <c r="CB184">
        <v>0.2</v>
      </c>
      <c r="CC184">
        <v>4</v>
      </c>
      <c r="CD184">
        <v>12</v>
      </c>
      <c r="CE184">
        <v>0</v>
      </c>
      <c r="CF184">
        <v>0.1</v>
      </c>
      <c r="CG184">
        <v>0</v>
      </c>
      <c r="CH184">
        <v>25</v>
      </c>
      <c r="CI184">
        <v>0</v>
      </c>
      <c r="CJ184">
        <v>0.1</v>
      </c>
      <c r="CK184">
        <v>0</v>
      </c>
      <c r="CL184">
        <v>25</v>
      </c>
      <c r="CM184">
        <v>0</v>
      </c>
      <c r="CN184">
        <v>0.1</v>
      </c>
      <c r="CO184">
        <v>0</v>
      </c>
      <c r="CP184">
        <v>25</v>
      </c>
      <c r="CQ184">
        <v>0</v>
      </c>
      <c r="CR184">
        <v>0.1</v>
      </c>
      <c r="CS184">
        <v>0</v>
      </c>
      <c r="CT184">
        <v>25</v>
      </c>
      <c r="CU184">
        <v>0</v>
      </c>
      <c r="CV184">
        <v>0.1</v>
      </c>
      <c r="CW184">
        <v>0</v>
      </c>
      <c r="CX184">
        <v>25</v>
      </c>
      <c r="CY184">
        <v>0</v>
      </c>
      <c r="CZ184">
        <v>0.1</v>
      </c>
      <c r="DA184">
        <v>232</v>
      </c>
      <c r="DB184">
        <v>174</v>
      </c>
      <c r="DC184">
        <v>0.6</v>
      </c>
      <c r="DD184">
        <v>0.4</v>
      </c>
      <c r="DE184">
        <v>425</v>
      </c>
      <c r="DF184">
        <v>182</v>
      </c>
      <c r="DG184">
        <v>1.1000000000000001</v>
      </c>
      <c r="DH184">
        <v>0.5</v>
      </c>
      <c r="DI184">
        <v>257</v>
      </c>
      <c r="DJ184">
        <v>147</v>
      </c>
      <c r="DK184">
        <v>0.6</v>
      </c>
      <c r="DL184">
        <v>0.4</v>
      </c>
      <c r="DM184">
        <v>38</v>
      </c>
      <c r="DN184">
        <v>51</v>
      </c>
      <c r="DO184">
        <v>0.1</v>
      </c>
      <c r="DP184">
        <v>0.1</v>
      </c>
      <c r="DQ184">
        <v>77</v>
      </c>
      <c r="DR184">
        <v>70</v>
      </c>
      <c r="DS184">
        <v>0.2</v>
      </c>
      <c r="DT184">
        <v>0.2</v>
      </c>
      <c r="DU184">
        <v>8</v>
      </c>
      <c r="DV184">
        <v>14</v>
      </c>
      <c r="DW184">
        <v>0</v>
      </c>
      <c r="DX184">
        <v>0.1</v>
      </c>
      <c r="DY184">
        <v>39732</v>
      </c>
      <c r="DZ184" t="s">
        <v>703</v>
      </c>
      <c r="EA184">
        <v>39732</v>
      </c>
      <c r="EB184" t="s">
        <v>702</v>
      </c>
      <c r="EC184">
        <v>25887</v>
      </c>
      <c r="ED184">
        <v>236</v>
      </c>
      <c r="EE184">
        <v>65.2</v>
      </c>
      <c r="EF184">
        <v>0.6</v>
      </c>
      <c r="EG184">
        <v>13257</v>
      </c>
      <c r="EH184">
        <v>9</v>
      </c>
      <c r="EI184">
        <v>33.4</v>
      </c>
      <c r="EJ184">
        <v>0.1</v>
      </c>
      <c r="EK184">
        <v>437</v>
      </c>
      <c r="EL184">
        <v>72</v>
      </c>
      <c r="EM184">
        <v>1.1000000000000001</v>
      </c>
      <c r="EN184">
        <v>0.2</v>
      </c>
      <c r="EO184">
        <v>319</v>
      </c>
      <c r="EP184">
        <v>23</v>
      </c>
      <c r="EQ184">
        <v>0.8</v>
      </c>
      <c r="ER184">
        <v>0.1</v>
      </c>
      <c r="ES184">
        <v>5</v>
      </c>
      <c r="ET184">
        <v>9</v>
      </c>
      <c r="EU184">
        <v>0</v>
      </c>
      <c r="EV184">
        <v>0.1</v>
      </c>
      <c r="EW184">
        <v>257</v>
      </c>
      <c r="EX184">
        <v>179</v>
      </c>
      <c r="EY184">
        <v>0.6</v>
      </c>
      <c r="EZ184">
        <v>0.4</v>
      </c>
      <c r="FA184">
        <v>39732</v>
      </c>
      <c r="FB184" t="s">
        <v>703</v>
      </c>
      <c r="FC184">
        <v>39732</v>
      </c>
      <c r="FD184" t="s">
        <v>702</v>
      </c>
      <c r="FE184">
        <v>1540</v>
      </c>
      <c r="FF184" t="s">
        <v>703</v>
      </c>
      <c r="FG184">
        <v>3.9</v>
      </c>
      <c r="FH184" t="s">
        <v>703</v>
      </c>
      <c r="FI184">
        <v>1280</v>
      </c>
      <c r="FJ184">
        <v>165</v>
      </c>
      <c r="FK184">
        <v>3.2</v>
      </c>
      <c r="FL184">
        <v>0.4</v>
      </c>
      <c r="FM184">
        <v>8</v>
      </c>
      <c r="FN184">
        <v>11</v>
      </c>
      <c r="FO184">
        <v>0</v>
      </c>
      <c r="FP184">
        <v>0.1</v>
      </c>
      <c r="FQ184">
        <v>30</v>
      </c>
      <c r="FR184">
        <v>46</v>
      </c>
      <c r="FS184">
        <v>0.1</v>
      </c>
      <c r="FT184">
        <v>0.1</v>
      </c>
      <c r="FU184">
        <v>222</v>
      </c>
      <c r="FV184">
        <v>143</v>
      </c>
      <c r="FW184">
        <v>0.6</v>
      </c>
      <c r="FX184">
        <v>0.4</v>
      </c>
      <c r="FY184">
        <v>38192</v>
      </c>
      <c r="FZ184" t="s">
        <v>703</v>
      </c>
      <c r="GA184">
        <v>96.1</v>
      </c>
      <c r="GB184" t="s">
        <v>703</v>
      </c>
      <c r="GC184">
        <v>24178</v>
      </c>
      <c r="GD184">
        <v>111</v>
      </c>
      <c r="GE184">
        <v>60.9</v>
      </c>
      <c r="GF184">
        <v>0.3</v>
      </c>
      <c r="GG184">
        <v>12968</v>
      </c>
      <c r="GH184">
        <v>148</v>
      </c>
      <c r="GI184">
        <v>32.6</v>
      </c>
      <c r="GJ184">
        <v>0.4</v>
      </c>
      <c r="GK184">
        <v>335</v>
      </c>
      <c r="GL184">
        <v>51</v>
      </c>
      <c r="GM184">
        <v>0.8</v>
      </c>
      <c r="GN184">
        <v>0.1</v>
      </c>
      <c r="GO184">
        <v>227</v>
      </c>
      <c r="GP184">
        <v>70</v>
      </c>
      <c r="GQ184">
        <v>0.6</v>
      </c>
      <c r="GR184">
        <v>0.2</v>
      </c>
      <c r="GS184">
        <v>0</v>
      </c>
      <c r="GT184">
        <v>25</v>
      </c>
      <c r="GU184">
        <v>0</v>
      </c>
      <c r="GV184">
        <v>0.1</v>
      </c>
      <c r="GW184">
        <v>73</v>
      </c>
      <c r="GX184">
        <v>109</v>
      </c>
      <c r="GY184">
        <v>0.2</v>
      </c>
      <c r="GZ184">
        <v>0.3</v>
      </c>
      <c r="HA184">
        <v>411</v>
      </c>
      <c r="HB184">
        <v>180</v>
      </c>
      <c r="HC184">
        <v>1</v>
      </c>
      <c r="HD184">
        <v>0.5</v>
      </c>
      <c r="HE184">
        <v>11</v>
      </c>
      <c r="HF184">
        <v>18</v>
      </c>
      <c r="HG184">
        <v>0</v>
      </c>
      <c r="HH184">
        <v>0.1</v>
      </c>
      <c r="HI184">
        <v>400</v>
      </c>
      <c r="HJ184">
        <v>179</v>
      </c>
      <c r="HK184">
        <v>1</v>
      </c>
      <c r="HL184">
        <v>0.4</v>
      </c>
      <c r="HM184">
        <v>19911</v>
      </c>
      <c r="HN184">
        <v>76</v>
      </c>
      <c r="HO184" t="s">
        <v>702</v>
      </c>
      <c r="HP184" t="s">
        <v>702</v>
      </c>
      <c r="HQ184">
        <v>29577</v>
      </c>
      <c r="HR184">
        <v>129</v>
      </c>
      <c r="HS184">
        <v>29577</v>
      </c>
      <c r="HT184" t="s">
        <v>702</v>
      </c>
      <c r="HU184">
        <v>14101</v>
      </c>
      <c r="HV184">
        <v>99</v>
      </c>
      <c r="HW184">
        <v>47.7</v>
      </c>
      <c r="HX184">
        <v>0.2</v>
      </c>
      <c r="HY184">
        <v>15476</v>
      </c>
      <c r="HZ184">
        <v>87</v>
      </c>
      <c r="IA184">
        <v>52.3</v>
      </c>
      <c r="IB184">
        <v>0.2</v>
      </c>
      <c r="IC184">
        <v>39732</v>
      </c>
      <c r="ID184" t="s">
        <v>703</v>
      </c>
      <c r="IE184">
        <v>39732</v>
      </c>
      <c r="IF184" t="s">
        <v>702</v>
      </c>
      <c r="IG184">
        <v>19332</v>
      </c>
      <c r="IH184">
        <v>89</v>
      </c>
      <c r="II184">
        <v>48.7</v>
      </c>
      <c r="IJ184">
        <v>0.2</v>
      </c>
      <c r="IK184">
        <v>20400</v>
      </c>
      <c r="IL184">
        <v>89</v>
      </c>
      <c r="IM184">
        <v>51.3</v>
      </c>
      <c r="IN184">
        <v>0.2</v>
      </c>
      <c r="IO184">
        <v>94.8</v>
      </c>
      <c r="IP184">
        <v>0.8</v>
      </c>
      <c r="IQ184" t="s">
        <v>702</v>
      </c>
      <c r="IR184" t="s">
        <v>702</v>
      </c>
      <c r="IS184">
        <v>2617</v>
      </c>
      <c r="IT184">
        <v>57</v>
      </c>
      <c r="IU184">
        <v>6.6</v>
      </c>
      <c r="IV184">
        <v>0.1</v>
      </c>
      <c r="IW184">
        <v>2629</v>
      </c>
      <c r="IX184">
        <v>317</v>
      </c>
      <c r="IY184">
        <v>6.6</v>
      </c>
      <c r="IZ184">
        <v>0.8</v>
      </c>
      <c r="JA184">
        <v>2740</v>
      </c>
      <c r="JB184">
        <v>308</v>
      </c>
      <c r="JC184">
        <v>6.9</v>
      </c>
      <c r="JD184">
        <v>0.8</v>
      </c>
      <c r="JE184">
        <v>2384</v>
      </c>
      <c r="JF184">
        <v>81</v>
      </c>
      <c r="JG184">
        <v>6</v>
      </c>
      <c r="JH184">
        <v>0.2</v>
      </c>
      <c r="JI184">
        <v>2283</v>
      </c>
      <c r="JJ184">
        <v>95</v>
      </c>
      <c r="JK184">
        <v>5.7</v>
      </c>
      <c r="JL184">
        <v>0.2</v>
      </c>
      <c r="JM184">
        <v>4807</v>
      </c>
      <c r="JN184">
        <v>113</v>
      </c>
      <c r="JO184">
        <v>12.1</v>
      </c>
      <c r="JP184">
        <v>0.3</v>
      </c>
      <c r="JQ184">
        <v>4676</v>
      </c>
      <c r="JR184">
        <v>112</v>
      </c>
      <c r="JS184">
        <v>11.8</v>
      </c>
      <c r="JT184">
        <v>0.3</v>
      </c>
      <c r="JU184">
        <v>5148</v>
      </c>
      <c r="JV184">
        <v>59</v>
      </c>
      <c r="JW184">
        <v>13</v>
      </c>
      <c r="JX184">
        <v>0.1</v>
      </c>
      <c r="JY184">
        <v>2833</v>
      </c>
      <c r="JZ184">
        <v>254</v>
      </c>
      <c r="KA184">
        <v>7.1</v>
      </c>
      <c r="KB184">
        <v>0.6</v>
      </c>
      <c r="KC184">
        <v>2888</v>
      </c>
      <c r="KD184">
        <v>251</v>
      </c>
      <c r="KE184">
        <v>7.3</v>
      </c>
      <c r="KF184">
        <v>0.6</v>
      </c>
      <c r="KG184">
        <v>3831</v>
      </c>
      <c r="KH184">
        <v>37</v>
      </c>
      <c r="KI184">
        <v>9.6</v>
      </c>
      <c r="KJ184">
        <v>0.1</v>
      </c>
      <c r="KK184">
        <v>2248</v>
      </c>
      <c r="KL184">
        <v>114</v>
      </c>
      <c r="KM184">
        <v>5.7</v>
      </c>
      <c r="KN184">
        <v>0.3</v>
      </c>
      <c r="KO184">
        <v>648</v>
      </c>
      <c r="KP184">
        <v>113</v>
      </c>
      <c r="KQ184">
        <v>1.6</v>
      </c>
      <c r="KR184">
        <v>0.3</v>
      </c>
      <c r="KS184">
        <v>40.1</v>
      </c>
      <c r="KT184">
        <v>0.6</v>
      </c>
      <c r="KU184" t="s">
        <v>702</v>
      </c>
      <c r="KV184" t="s">
        <v>702</v>
      </c>
      <c r="KW184">
        <v>9560</v>
      </c>
      <c r="KX184">
        <v>75</v>
      </c>
      <c r="KY184">
        <v>24.1</v>
      </c>
      <c r="KZ184">
        <v>0.2</v>
      </c>
      <c r="LA184">
        <v>31098</v>
      </c>
      <c r="LB184">
        <v>142</v>
      </c>
      <c r="LC184">
        <v>78.3</v>
      </c>
      <c r="LD184">
        <v>0.4</v>
      </c>
      <c r="LE184">
        <v>30172</v>
      </c>
      <c r="LF184">
        <v>75</v>
      </c>
      <c r="LG184">
        <v>75.900000000000006</v>
      </c>
      <c r="LH184">
        <v>0.2</v>
      </c>
      <c r="LI184">
        <v>28904</v>
      </c>
      <c r="LJ184">
        <v>147</v>
      </c>
      <c r="LK184">
        <v>72.7</v>
      </c>
      <c r="LL184">
        <v>0.4</v>
      </c>
      <c r="LM184">
        <v>8246</v>
      </c>
      <c r="LN184">
        <v>239</v>
      </c>
      <c r="LO184">
        <v>20.8</v>
      </c>
      <c r="LP184">
        <v>0.6</v>
      </c>
      <c r="LQ184">
        <v>6727</v>
      </c>
      <c r="LR184">
        <v>45</v>
      </c>
      <c r="LS184">
        <v>16.899999999999999</v>
      </c>
      <c r="LT184">
        <v>0.1</v>
      </c>
      <c r="LU184">
        <v>30172</v>
      </c>
      <c r="LV184">
        <v>75</v>
      </c>
      <c r="LW184">
        <v>30172</v>
      </c>
      <c r="LX184" t="s">
        <v>702</v>
      </c>
      <c r="LY184">
        <v>14437</v>
      </c>
      <c r="LZ184">
        <v>73</v>
      </c>
      <c r="MA184">
        <v>47.8</v>
      </c>
      <c r="MB184">
        <v>0.2</v>
      </c>
      <c r="MC184">
        <v>15735</v>
      </c>
      <c r="MD184">
        <v>68</v>
      </c>
      <c r="ME184">
        <v>52.2</v>
      </c>
      <c r="MF184">
        <v>0.2</v>
      </c>
      <c r="MG184">
        <v>91.8</v>
      </c>
      <c r="MH184">
        <v>0.7</v>
      </c>
      <c r="MI184" t="s">
        <v>702</v>
      </c>
      <c r="MJ184" t="s">
        <v>702</v>
      </c>
      <c r="MK184">
        <v>6727</v>
      </c>
      <c r="ML184">
        <v>45</v>
      </c>
      <c r="MM184">
        <v>6727</v>
      </c>
      <c r="MN184" t="s">
        <v>702</v>
      </c>
      <c r="MO184">
        <v>2961</v>
      </c>
      <c r="MP184">
        <v>40</v>
      </c>
      <c r="MQ184">
        <v>44</v>
      </c>
      <c r="MR184">
        <v>0.3</v>
      </c>
      <c r="MS184">
        <v>3766</v>
      </c>
      <c r="MT184">
        <v>17</v>
      </c>
      <c r="MU184">
        <v>56</v>
      </c>
      <c r="MV184">
        <v>181</v>
      </c>
      <c r="MW184" s="2" t="s">
        <v>7336</v>
      </c>
      <c r="MX184">
        <f t="shared" ca="1" si="11"/>
        <v>39732</v>
      </c>
      <c r="MY184">
        <f t="shared" ca="1" si="11"/>
        <v>24178</v>
      </c>
      <c r="MZ184">
        <f t="shared" ca="1" si="11"/>
        <v>12968</v>
      </c>
      <c r="NA184">
        <f t="shared" ca="1" si="10"/>
        <v>227</v>
      </c>
      <c r="NB184">
        <f t="shared" ca="1" si="10"/>
        <v>1540</v>
      </c>
      <c r="NC184">
        <f t="shared" ca="1" si="10"/>
        <v>335</v>
      </c>
      <c r="ND184">
        <f t="shared" ca="1" si="10"/>
        <v>0</v>
      </c>
      <c r="NE184">
        <f t="shared" ca="1" si="9"/>
        <v>484</v>
      </c>
      <c r="NJ184">
        <v>305</v>
      </c>
      <c r="NK184" t="s">
        <v>654</v>
      </c>
    </row>
    <row r="185" spans="2:375" x14ac:dyDescent="0.25">
      <c r="B185" t="s">
        <v>1068</v>
      </c>
      <c r="C185" t="s">
        <v>1069</v>
      </c>
      <c r="D185">
        <v>0.7</v>
      </c>
      <c r="E185">
        <v>87.4</v>
      </c>
      <c r="F185">
        <v>2.4</v>
      </c>
      <c r="G185" t="s">
        <v>702</v>
      </c>
      <c r="H185" t="s">
        <v>702</v>
      </c>
      <c r="I185">
        <v>16684</v>
      </c>
      <c r="J185" t="s">
        <v>703</v>
      </c>
      <c r="K185">
        <v>16684</v>
      </c>
      <c r="L185" t="s">
        <v>702</v>
      </c>
      <c r="M185">
        <v>16245</v>
      </c>
      <c r="N185">
        <v>120</v>
      </c>
      <c r="O185">
        <v>97.4</v>
      </c>
      <c r="P185">
        <v>0.7</v>
      </c>
      <c r="Q185">
        <v>439</v>
      </c>
      <c r="R185">
        <v>120</v>
      </c>
      <c r="S185">
        <v>2.6</v>
      </c>
      <c r="T185">
        <v>0.7</v>
      </c>
      <c r="U185">
        <v>16245</v>
      </c>
      <c r="V185">
        <v>120</v>
      </c>
      <c r="W185">
        <v>97.4</v>
      </c>
      <c r="X185">
        <v>0.7</v>
      </c>
      <c r="Y185">
        <v>15996</v>
      </c>
      <c r="Z185">
        <v>95</v>
      </c>
      <c r="AA185">
        <v>95.9</v>
      </c>
      <c r="AB185">
        <v>0.6</v>
      </c>
      <c r="AC185">
        <v>81</v>
      </c>
      <c r="AD185">
        <v>59</v>
      </c>
      <c r="AE185">
        <v>0.5</v>
      </c>
      <c r="AF185">
        <v>0.4</v>
      </c>
      <c r="AG185">
        <v>120</v>
      </c>
      <c r="AH185">
        <v>70</v>
      </c>
      <c r="AI185">
        <v>0.7</v>
      </c>
      <c r="AJ185">
        <v>0.4</v>
      </c>
      <c r="AK185">
        <v>11</v>
      </c>
      <c r="AL185">
        <v>17</v>
      </c>
      <c r="AM185">
        <v>0.1</v>
      </c>
      <c r="AN185">
        <v>0.1</v>
      </c>
      <c r="AO185">
        <v>0</v>
      </c>
      <c r="AP185">
        <v>19</v>
      </c>
      <c r="AQ185">
        <v>0</v>
      </c>
      <c r="AR185">
        <v>0.2</v>
      </c>
      <c r="AS185">
        <v>0</v>
      </c>
      <c r="AT185">
        <v>19</v>
      </c>
      <c r="AU185">
        <v>0</v>
      </c>
      <c r="AV185">
        <v>0.2</v>
      </c>
      <c r="AW185">
        <v>12</v>
      </c>
      <c r="AX185">
        <v>21</v>
      </c>
      <c r="AY185">
        <v>0.1</v>
      </c>
      <c r="AZ185">
        <v>0.1</v>
      </c>
      <c r="BA185">
        <v>14</v>
      </c>
      <c r="BB185">
        <v>16</v>
      </c>
      <c r="BC185">
        <v>0.1</v>
      </c>
      <c r="BD185">
        <v>0.1</v>
      </c>
      <c r="BE185">
        <v>0</v>
      </c>
      <c r="BF185">
        <v>19</v>
      </c>
      <c r="BG185">
        <v>0</v>
      </c>
      <c r="BH185">
        <v>0.2</v>
      </c>
      <c r="BI185">
        <v>0</v>
      </c>
      <c r="BJ185">
        <v>19</v>
      </c>
      <c r="BK185">
        <v>0</v>
      </c>
      <c r="BL185">
        <v>0.2</v>
      </c>
      <c r="BM185">
        <v>5</v>
      </c>
      <c r="BN185">
        <v>9</v>
      </c>
      <c r="BO185">
        <v>0</v>
      </c>
      <c r="BP185">
        <v>0.1</v>
      </c>
      <c r="BQ185">
        <v>9</v>
      </c>
      <c r="BR185">
        <v>15</v>
      </c>
      <c r="BS185">
        <v>0.1</v>
      </c>
      <c r="BT185">
        <v>0.1</v>
      </c>
      <c r="BU185">
        <v>0</v>
      </c>
      <c r="BV185">
        <v>19</v>
      </c>
      <c r="BW185">
        <v>0</v>
      </c>
      <c r="BX185">
        <v>0.2</v>
      </c>
      <c r="BY185">
        <v>0</v>
      </c>
      <c r="BZ185">
        <v>19</v>
      </c>
      <c r="CA185">
        <v>0</v>
      </c>
      <c r="CB185">
        <v>0.2</v>
      </c>
      <c r="CC185">
        <v>0</v>
      </c>
      <c r="CD185">
        <v>19</v>
      </c>
      <c r="CE185">
        <v>0</v>
      </c>
      <c r="CF185">
        <v>0.2</v>
      </c>
      <c r="CG185">
        <v>0</v>
      </c>
      <c r="CH185">
        <v>19</v>
      </c>
      <c r="CI185">
        <v>0</v>
      </c>
      <c r="CJ185">
        <v>0.2</v>
      </c>
      <c r="CK185">
        <v>0</v>
      </c>
      <c r="CL185">
        <v>19</v>
      </c>
      <c r="CM185">
        <v>0</v>
      </c>
      <c r="CN185">
        <v>0.2</v>
      </c>
      <c r="CO185">
        <v>0</v>
      </c>
      <c r="CP185">
        <v>19</v>
      </c>
      <c r="CQ185">
        <v>0</v>
      </c>
      <c r="CR185">
        <v>0.2</v>
      </c>
      <c r="CS185">
        <v>0</v>
      </c>
      <c r="CT185">
        <v>19</v>
      </c>
      <c r="CU185">
        <v>0</v>
      </c>
      <c r="CV185">
        <v>0.2</v>
      </c>
      <c r="CW185">
        <v>0</v>
      </c>
      <c r="CX185">
        <v>19</v>
      </c>
      <c r="CY185">
        <v>0</v>
      </c>
      <c r="CZ185">
        <v>0.2</v>
      </c>
      <c r="DA185">
        <v>34</v>
      </c>
      <c r="DB185">
        <v>32</v>
      </c>
      <c r="DC185">
        <v>0.2</v>
      </c>
      <c r="DD185">
        <v>0.2</v>
      </c>
      <c r="DE185">
        <v>439</v>
      </c>
      <c r="DF185">
        <v>120</v>
      </c>
      <c r="DG185">
        <v>2.6</v>
      </c>
      <c r="DH185">
        <v>0.7</v>
      </c>
      <c r="DI185">
        <v>77</v>
      </c>
      <c r="DJ185">
        <v>51</v>
      </c>
      <c r="DK185">
        <v>0.5</v>
      </c>
      <c r="DL185">
        <v>0.3</v>
      </c>
      <c r="DM185">
        <v>275</v>
      </c>
      <c r="DN185">
        <v>75</v>
      </c>
      <c r="DO185">
        <v>1.6</v>
      </c>
      <c r="DP185">
        <v>0.4</v>
      </c>
      <c r="DQ185">
        <v>0</v>
      </c>
      <c r="DR185">
        <v>19</v>
      </c>
      <c r="DS185">
        <v>0</v>
      </c>
      <c r="DT185">
        <v>0.2</v>
      </c>
      <c r="DU185">
        <v>0</v>
      </c>
      <c r="DV185">
        <v>19</v>
      </c>
      <c r="DW185">
        <v>0</v>
      </c>
      <c r="DX185">
        <v>0.2</v>
      </c>
      <c r="DY185">
        <v>16684</v>
      </c>
      <c r="DZ185" t="s">
        <v>703</v>
      </c>
      <c r="EA185">
        <v>16684</v>
      </c>
      <c r="EB185" t="s">
        <v>702</v>
      </c>
      <c r="EC185">
        <v>16420</v>
      </c>
      <c r="ED185">
        <v>110</v>
      </c>
      <c r="EE185">
        <v>98.4</v>
      </c>
      <c r="EF185">
        <v>0.7</v>
      </c>
      <c r="EG185">
        <v>182</v>
      </c>
      <c r="EH185">
        <v>37</v>
      </c>
      <c r="EI185">
        <v>1.1000000000000001</v>
      </c>
      <c r="EJ185">
        <v>0.2</v>
      </c>
      <c r="EK185">
        <v>419</v>
      </c>
      <c r="EL185">
        <v>31</v>
      </c>
      <c r="EM185">
        <v>2.5</v>
      </c>
      <c r="EN185">
        <v>0.2</v>
      </c>
      <c r="EO185">
        <v>14</v>
      </c>
      <c r="EP185">
        <v>16</v>
      </c>
      <c r="EQ185">
        <v>0.1</v>
      </c>
      <c r="ER185">
        <v>0.1</v>
      </c>
      <c r="ES185">
        <v>0</v>
      </c>
      <c r="ET185">
        <v>19</v>
      </c>
      <c r="EU185">
        <v>0</v>
      </c>
      <c r="EV185">
        <v>0.2</v>
      </c>
      <c r="EW185">
        <v>112</v>
      </c>
      <c r="EX185">
        <v>78</v>
      </c>
      <c r="EY185">
        <v>0.7</v>
      </c>
      <c r="EZ185">
        <v>0.5</v>
      </c>
      <c r="FA185">
        <v>16684</v>
      </c>
      <c r="FB185" t="s">
        <v>703</v>
      </c>
      <c r="FC185">
        <v>16684</v>
      </c>
      <c r="FD185" t="s">
        <v>702</v>
      </c>
      <c r="FE185">
        <v>508</v>
      </c>
      <c r="FF185" t="s">
        <v>703</v>
      </c>
      <c r="FG185">
        <v>3</v>
      </c>
      <c r="FH185" t="s">
        <v>703</v>
      </c>
      <c r="FI185">
        <v>366</v>
      </c>
      <c r="FJ185">
        <v>87</v>
      </c>
      <c r="FK185">
        <v>2.2000000000000002</v>
      </c>
      <c r="FL185">
        <v>0.5</v>
      </c>
      <c r="FM185">
        <v>30</v>
      </c>
      <c r="FN185">
        <v>34</v>
      </c>
      <c r="FO185">
        <v>0.2</v>
      </c>
      <c r="FP185">
        <v>0.2</v>
      </c>
      <c r="FQ185">
        <v>0</v>
      </c>
      <c r="FR185">
        <v>19</v>
      </c>
      <c r="FS185">
        <v>0</v>
      </c>
      <c r="FT185">
        <v>0.2</v>
      </c>
      <c r="FU185">
        <v>112</v>
      </c>
      <c r="FV185">
        <v>88</v>
      </c>
      <c r="FW185">
        <v>0.7</v>
      </c>
      <c r="FX185">
        <v>0.5</v>
      </c>
      <c r="FY185">
        <v>16176</v>
      </c>
      <c r="FZ185" t="s">
        <v>703</v>
      </c>
      <c r="GA185">
        <v>97</v>
      </c>
      <c r="GB185" t="s">
        <v>703</v>
      </c>
      <c r="GC185">
        <v>15613</v>
      </c>
      <c r="GD185">
        <v>13</v>
      </c>
      <c r="GE185">
        <v>93.6</v>
      </c>
      <c r="GF185">
        <v>0.1</v>
      </c>
      <c r="GG185">
        <v>65</v>
      </c>
      <c r="GH185">
        <v>51</v>
      </c>
      <c r="GI185">
        <v>0.4</v>
      </c>
      <c r="GJ185">
        <v>0.3</v>
      </c>
      <c r="GK185">
        <v>115</v>
      </c>
      <c r="GL185">
        <v>69</v>
      </c>
      <c r="GM185">
        <v>0.7</v>
      </c>
      <c r="GN185">
        <v>0.4</v>
      </c>
      <c r="GO185">
        <v>14</v>
      </c>
      <c r="GP185">
        <v>16</v>
      </c>
      <c r="GQ185">
        <v>0.1</v>
      </c>
      <c r="GR185">
        <v>0.1</v>
      </c>
      <c r="GS185">
        <v>0</v>
      </c>
      <c r="GT185">
        <v>19</v>
      </c>
      <c r="GU185">
        <v>0</v>
      </c>
      <c r="GV185">
        <v>0.2</v>
      </c>
      <c r="GW185">
        <v>0</v>
      </c>
      <c r="GX185">
        <v>19</v>
      </c>
      <c r="GY185">
        <v>0</v>
      </c>
      <c r="GZ185">
        <v>0.2</v>
      </c>
      <c r="HA185">
        <v>369</v>
      </c>
      <c r="HB185">
        <v>93</v>
      </c>
      <c r="HC185">
        <v>2.2000000000000002</v>
      </c>
      <c r="HD185">
        <v>0.6</v>
      </c>
      <c r="HE185">
        <v>8</v>
      </c>
      <c r="HF185">
        <v>13</v>
      </c>
      <c r="HG185">
        <v>0</v>
      </c>
      <c r="HH185">
        <v>0.1</v>
      </c>
      <c r="HI185">
        <v>361</v>
      </c>
      <c r="HJ185">
        <v>96</v>
      </c>
      <c r="HK185">
        <v>2.2000000000000002</v>
      </c>
      <c r="HL185">
        <v>0.6</v>
      </c>
      <c r="HM185">
        <v>10436</v>
      </c>
      <c r="HN185">
        <v>53</v>
      </c>
      <c r="HO185" t="s">
        <v>702</v>
      </c>
      <c r="HP185" t="s">
        <v>702</v>
      </c>
      <c r="HQ185">
        <v>13216</v>
      </c>
      <c r="HR185">
        <v>94</v>
      </c>
      <c r="HS185">
        <v>13216</v>
      </c>
      <c r="HT185" t="s">
        <v>702</v>
      </c>
      <c r="HU185">
        <v>6511</v>
      </c>
      <c r="HV185">
        <v>94</v>
      </c>
      <c r="HW185">
        <v>49.3</v>
      </c>
      <c r="HX185">
        <v>0.6</v>
      </c>
      <c r="HY185">
        <v>6705</v>
      </c>
      <c r="HZ185">
        <v>85</v>
      </c>
      <c r="IA185">
        <v>50.7</v>
      </c>
      <c r="IB185">
        <v>0.6</v>
      </c>
      <c r="IC185">
        <v>16684</v>
      </c>
      <c r="ID185" t="s">
        <v>703</v>
      </c>
      <c r="IE185">
        <v>16684</v>
      </c>
      <c r="IF185" t="s">
        <v>702</v>
      </c>
      <c r="IG185">
        <v>8284</v>
      </c>
      <c r="IH185">
        <v>98</v>
      </c>
      <c r="II185">
        <v>49.7</v>
      </c>
      <c r="IJ185">
        <v>0.6</v>
      </c>
      <c r="IK185">
        <v>8400</v>
      </c>
      <c r="IL185">
        <v>98</v>
      </c>
      <c r="IM185">
        <v>50.3</v>
      </c>
      <c r="IN185">
        <v>0.6</v>
      </c>
      <c r="IO185">
        <v>98.6</v>
      </c>
      <c r="IP185">
        <v>2.2999999999999998</v>
      </c>
      <c r="IQ185" t="s">
        <v>702</v>
      </c>
      <c r="IR185" t="s">
        <v>702</v>
      </c>
      <c r="IS185">
        <v>804</v>
      </c>
      <c r="IT185">
        <v>47</v>
      </c>
      <c r="IU185">
        <v>4.8</v>
      </c>
      <c r="IV185">
        <v>0.3</v>
      </c>
      <c r="IW185">
        <v>1025</v>
      </c>
      <c r="IX185">
        <v>162</v>
      </c>
      <c r="IY185">
        <v>6.1</v>
      </c>
      <c r="IZ185">
        <v>1</v>
      </c>
      <c r="JA185">
        <v>926</v>
      </c>
      <c r="JB185">
        <v>130</v>
      </c>
      <c r="JC185">
        <v>5.6</v>
      </c>
      <c r="JD185">
        <v>0.8</v>
      </c>
      <c r="JE185">
        <v>901</v>
      </c>
      <c r="JF185">
        <v>105</v>
      </c>
      <c r="JG185">
        <v>5.4</v>
      </c>
      <c r="JH185">
        <v>0.6</v>
      </c>
      <c r="JI185">
        <v>758</v>
      </c>
      <c r="JJ185">
        <v>95</v>
      </c>
      <c r="JK185">
        <v>4.5</v>
      </c>
      <c r="JL185">
        <v>0.6</v>
      </c>
      <c r="JM185">
        <v>1605</v>
      </c>
      <c r="JN185">
        <v>54</v>
      </c>
      <c r="JO185">
        <v>9.6</v>
      </c>
      <c r="JP185">
        <v>0.3</v>
      </c>
      <c r="JQ185">
        <v>1668</v>
      </c>
      <c r="JR185">
        <v>28</v>
      </c>
      <c r="JS185">
        <v>10</v>
      </c>
      <c r="JT185">
        <v>0.2</v>
      </c>
      <c r="JU185">
        <v>2156</v>
      </c>
      <c r="JV185">
        <v>46</v>
      </c>
      <c r="JW185">
        <v>12.9</v>
      </c>
      <c r="JX185">
        <v>0.3</v>
      </c>
      <c r="JY185">
        <v>1255</v>
      </c>
      <c r="JZ185">
        <v>169</v>
      </c>
      <c r="KA185">
        <v>7.5</v>
      </c>
      <c r="KB185">
        <v>1</v>
      </c>
      <c r="KC185">
        <v>1363</v>
      </c>
      <c r="KD185">
        <v>168</v>
      </c>
      <c r="KE185">
        <v>8.1999999999999993</v>
      </c>
      <c r="KF185">
        <v>1</v>
      </c>
      <c r="KG185">
        <v>2309</v>
      </c>
      <c r="KH185">
        <v>40</v>
      </c>
      <c r="KI185">
        <v>13.8</v>
      </c>
      <c r="KJ185">
        <v>0.2</v>
      </c>
      <c r="KK185">
        <v>1269</v>
      </c>
      <c r="KL185">
        <v>126</v>
      </c>
      <c r="KM185">
        <v>7.6</v>
      </c>
      <c r="KN185">
        <v>0.8</v>
      </c>
      <c r="KO185">
        <v>645</v>
      </c>
      <c r="KP185">
        <v>116</v>
      </c>
      <c r="KQ185">
        <v>3.9</v>
      </c>
      <c r="KR185">
        <v>0.7</v>
      </c>
      <c r="KS185">
        <v>47.9</v>
      </c>
      <c r="KT185">
        <v>0.5</v>
      </c>
      <c r="KU185" t="s">
        <v>702</v>
      </c>
      <c r="KV185" t="s">
        <v>702</v>
      </c>
      <c r="KW185">
        <v>3347</v>
      </c>
      <c r="KX185">
        <v>73</v>
      </c>
      <c r="KY185">
        <v>20.100000000000001</v>
      </c>
      <c r="KZ185">
        <v>0.4</v>
      </c>
      <c r="LA185">
        <v>13692</v>
      </c>
      <c r="LB185">
        <v>106</v>
      </c>
      <c r="LC185">
        <v>82.1</v>
      </c>
      <c r="LD185">
        <v>0.6</v>
      </c>
      <c r="LE185">
        <v>13337</v>
      </c>
      <c r="LF185">
        <v>73</v>
      </c>
      <c r="LG185">
        <v>79.900000000000006</v>
      </c>
      <c r="LH185">
        <v>0.4</v>
      </c>
      <c r="LI185">
        <v>12908</v>
      </c>
      <c r="LJ185">
        <v>103</v>
      </c>
      <c r="LK185">
        <v>77.400000000000006</v>
      </c>
      <c r="LL185">
        <v>0.6</v>
      </c>
      <c r="LM185">
        <v>5033</v>
      </c>
      <c r="LN185">
        <v>173</v>
      </c>
      <c r="LO185">
        <v>30.2</v>
      </c>
      <c r="LP185">
        <v>1</v>
      </c>
      <c r="LQ185">
        <v>4223</v>
      </c>
      <c r="LR185">
        <v>53</v>
      </c>
      <c r="LS185">
        <v>25.3</v>
      </c>
      <c r="LT185">
        <v>0.3</v>
      </c>
      <c r="LU185">
        <v>13337</v>
      </c>
      <c r="LV185">
        <v>73</v>
      </c>
      <c r="LW185">
        <v>13337</v>
      </c>
      <c r="LX185" t="s">
        <v>702</v>
      </c>
      <c r="LY185">
        <v>6576</v>
      </c>
      <c r="LZ185">
        <v>96</v>
      </c>
      <c r="MA185">
        <v>49.3</v>
      </c>
      <c r="MB185">
        <v>0.6</v>
      </c>
      <c r="MC185">
        <v>6761</v>
      </c>
      <c r="MD185">
        <v>66</v>
      </c>
      <c r="ME185">
        <v>50.7</v>
      </c>
      <c r="MF185">
        <v>0.6</v>
      </c>
      <c r="MG185">
        <v>97.3</v>
      </c>
      <c r="MH185">
        <v>2.2000000000000002</v>
      </c>
      <c r="MI185" t="s">
        <v>702</v>
      </c>
      <c r="MJ185" t="s">
        <v>702</v>
      </c>
      <c r="MK185">
        <v>4223</v>
      </c>
      <c r="ML185">
        <v>53</v>
      </c>
      <c r="MM185">
        <v>4223</v>
      </c>
      <c r="MN185" t="s">
        <v>702</v>
      </c>
      <c r="MO185">
        <v>1970</v>
      </c>
      <c r="MP185">
        <v>33</v>
      </c>
      <c r="MQ185">
        <v>46.6</v>
      </c>
      <c r="MR185">
        <v>0.7</v>
      </c>
      <c r="MS185">
        <v>2253</v>
      </c>
      <c r="MT185">
        <v>45</v>
      </c>
      <c r="MU185">
        <v>53.4</v>
      </c>
      <c r="MV185">
        <v>182</v>
      </c>
      <c r="MW185" s="2" t="s">
        <v>7337</v>
      </c>
      <c r="MX185">
        <f t="shared" ca="1" si="11"/>
        <v>16684</v>
      </c>
      <c r="MY185">
        <f t="shared" ca="1" si="11"/>
        <v>15613</v>
      </c>
      <c r="MZ185">
        <f t="shared" ca="1" si="11"/>
        <v>65</v>
      </c>
      <c r="NA185">
        <f t="shared" ca="1" si="10"/>
        <v>14</v>
      </c>
      <c r="NB185">
        <f t="shared" ca="1" si="10"/>
        <v>508</v>
      </c>
      <c r="NC185">
        <f t="shared" ca="1" si="10"/>
        <v>115</v>
      </c>
      <c r="ND185">
        <f t="shared" ca="1" si="10"/>
        <v>0</v>
      </c>
      <c r="NE185">
        <f t="shared" ca="1" si="9"/>
        <v>369</v>
      </c>
      <c r="NJ185">
        <v>249</v>
      </c>
      <c r="NK185" t="s">
        <v>598</v>
      </c>
    </row>
    <row r="186" spans="2:375" x14ac:dyDescent="0.25">
      <c r="B186" t="s">
        <v>1070</v>
      </c>
      <c r="C186" t="s">
        <v>1071</v>
      </c>
      <c r="D186">
        <v>0.2</v>
      </c>
      <c r="E186">
        <v>77.900000000000006</v>
      </c>
      <c r="F186">
        <v>0.5</v>
      </c>
      <c r="G186" t="s">
        <v>702</v>
      </c>
      <c r="H186" t="s">
        <v>702</v>
      </c>
      <c r="I186">
        <v>228529</v>
      </c>
      <c r="J186" t="s">
        <v>703</v>
      </c>
      <c r="K186">
        <v>228529</v>
      </c>
      <c r="L186" t="s">
        <v>702</v>
      </c>
      <c r="M186">
        <v>220859</v>
      </c>
      <c r="N186">
        <v>946</v>
      </c>
      <c r="O186">
        <v>96.6</v>
      </c>
      <c r="P186">
        <v>0.4</v>
      </c>
      <c r="Q186">
        <v>7670</v>
      </c>
      <c r="R186">
        <v>946</v>
      </c>
      <c r="S186">
        <v>3.4</v>
      </c>
      <c r="T186">
        <v>0.4</v>
      </c>
      <c r="U186">
        <v>220859</v>
      </c>
      <c r="V186">
        <v>946</v>
      </c>
      <c r="W186">
        <v>96.6</v>
      </c>
      <c r="X186">
        <v>0.4</v>
      </c>
      <c r="Y186">
        <v>177357</v>
      </c>
      <c r="Z186">
        <v>1847</v>
      </c>
      <c r="AA186">
        <v>77.599999999999994</v>
      </c>
      <c r="AB186">
        <v>0.8</v>
      </c>
      <c r="AC186">
        <v>8149</v>
      </c>
      <c r="AD186">
        <v>394</v>
      </c>
      <c r="AE186">
        <v>3.6</v>
      </c>
      <c r="AF186">
        <v>0.2</v>
      </c>
      <c r="AG186">
        <v>2207</v>
      </c>
      <c r="AH186">
        <v>378</v>
      </c>
      <c r="AI186">
        <v>1</v>
      </c>
      <c r="AJ186">
        <v>0.2</v>
      </c>
      <c r="AK186">
        <v>1089</v>
      </c>
      <c r="AL186">
        <v>270</v>
      </c>
      <c r="AM186">
        <v>0.5</v>
      </c>
      <c r="AN186">
        <v>0.1</v>
      </c>
      <c r="AO186">
        <v>0</v>
      </c>
      <c r="AP186">
        <v>28</v>
      </c>
      <c r="AQ186">
        <v>0</v>
      </c>
      <c r="AR186">
        <v>0.1</v>
      </c>
      <c r="AS186">
        <v>16</v>
      </c>
      <c r="AT186">
        <v>25</v>
      </c>
      <c r="AU186">
        <v>0</v>
      </c>
      <c r="AV186">
        <v>0.1</v>
      </c>
      <c r="AW186">
        <v>9</v>
      </c>
      <c r="AX186">
        <v>18</v>
      </c>
      <c r="AY186">
        <v>0</v>
      </c>
      <c r="AZ186">
        <v>0.1</v>
      </c>
      <c r="BA186">
        <v>5696</v>
      </c>
      <c r="BB186">
        <v>342</v>
      </c>
      <c r="BC186">
        <v>2.5</v>
      </c>
      <c r="BD186">
        <v>0.1</v>
      </c>
      <c r="BE186">
        <v>706</v>
      </c>
      <c r="BF186">
        <v>392</v>
      </c>
      <c r="BG186">
        <v>0.3</v>
      </c>
      <c r="BH186">
        <v>0.2</v>
      </c>
      <c r="BI186">
        <v>896</v>
      </c>
      <c r="BJ186">
        <v>316</v>
      </c>
      <c r="BK186">
        <v>0.4</v>
      </c>
      <c r="BL186">
        <v>0.1</v>
      </c>
      <c r="BM186">
        <v>495</v>
      </c>
      <c r="BN186">
        <v>180</v>
      </c>
      <c r="BO186">
        <v>0.2</v>
      </c>
      <c r="BP186">
        <v>0.1</v>
      </c>
      <c r="BQ186">
        <v>255</v>
      </c>
      <c r="BR186">
        <v>115</v>
      </c>
      <c r="BS186">
        <v>0.1</v>
      </c>
      <c r="BT186">
        <v>0.1</v>
      </c>
      <c r="BU186">
        <v>473</v>
      </c>
      <c r="BV186">
        <v>308</v>
      </c>
      <c r="BW186">
        <v>0.2</v>
      </c>
      <c r="BX186">
        <v>0.1</v>
      </c>
      <c r="BY186">
        <v>386</v>
      </c>
      <c r="BZ186">
        <v>176</v>
      </c>
      <c r="CA186">
        <v>0.2</v>
      </c>
      <c r="CB186">
        <v>0.1</v>
      </c>
      <c r="CC186">
        <v>2485</v>
      </c>
      <c r="CD186">
        <v>415</v>
      </c>
      <c r="CE186">
        <v>1.1000000000000001</v>
      </c>
      <c r="CF186">
        <v>0.2</v>
      </c>
      <c r="CG186">
        <v>5039</v>
      </c>
      <c r="CH186">
        <v>480</v>
      </c>
      <c r="CI186">
        <v>2.2000000000000002</v>
      </c>
      <c r="CJ186">
        <v>0.2</v>
      </c>
      <c r="CK186">
        <v>81</v>
      </c>
      <c r="CL186">
        <v>73</v>
      </c>
      <c r="CM186">
        <v>0</v>
      </c>
      <c r="CN186">
        <v>0.1</v>
      </c>
      <c r="CO186">
        <v>0</v>
      </c>
      <c r="CP186">
        <v>28</v>
      </c>
      <c r="CQ186">
        <v>0</v>
      </c>
      <c r="CR186">
        <v>0.1</v>
      </c>
      <c r="CS186">
        <v>254</v>
      </c>
      <c r="CT186">
        <v>374</v>
      </c>
      <c r="CU186">
        <v>0.1</v>
      </c>
      <c r="CV186">
        <v>0.2</v>
      </c>
      <c r="CW186">
        <v>4704</v>
      </c>
      <c r="CX186">
        <v>500</v>
      </c>
      <c r="CY186">
        <v>2.1</v>
      </c>
      <c r="CZ186">
        <v>0.2</v>
      </c>
      <c r="DA186">
        <v>22411</v>
      </c>
      <c r="DB186">
        <v>2060</v>
      </c>
      <c r="DC186">
        <v>9.8000000000000007</v>
      </c>
      <c r="DD186">
        <v>0.9</v>
      </c>
      <c r="DE186">
        <v>7670</v>
      </c>
      <c r="DF186">
        <v>946</v>
      </c>
      <c r="DG186">
        <v>3.4</v>
      </c>
      <c r="DH186">
        <v>0.4</v>
      </c>
      <c r="DI186">
        <v>1125</v>
      </c>
      <c r="DJ186">
        <v>389</v>
      </c>
      <c r="DK186">
        <v>0.5</v>
      </c>
      <c r="DL186">
        <v>0.2</v>
      </c>
      <c r="DM186">
        <v>3208</v>
      </c>
      <c r="DN186">
        <v>544</v>
      </c>
      <c r="DO186">
        <v>1.4</v>
      </c>
      <c r="DP186">
        <v>0.2</v>
      </c>
      <c r="DQ186">
        <v>1147</v>
      </c>
      <c r="DR186">
        <v>352</v>
      </c>
      <c r="DS186">
        <v>0.5</v>
      </c>
      <c r="DT186">
        <v>0.2</v>
      </c>
      <c r="DU186">
        <v>130</v>
      </c>
      <c r="DV186">
        <v>137</v>
      </c>
      <c r="DW186">
        <v>0.1</v>
      </c>
      <c r="DX186">
        <v>0.1</v>
      </c>
      <c r="DY186">
        <v>228529</v>
      </c>
      <c r="DZ186" t="s">
        <v>703</v>
      </c>
      <c r="EA186">
        <v>228529</v>
      </c>
      <c r="EB186" t="s">
        <v>702</v>
      </c>
      <c r="EC186">
        <v>183960</v>
      </c>
      <c r="ED186">
        <v>2080</v>
      </c>
      <c r="EE186">
        <v>80.5</v>
      </c>
      <c r="EF186">
        <v>0.9</v>
      </c>
      <c r="EG186">
        <v>9942</v>
      </c>
      <c r="EH186">
        <v>269</v>
      </c>
      <c r="EI186">
        <v>4.4000000000000004</v>
      </c>
      <c r="EJ186">
        <v>0.1</v>
      </c>
      <c r="EK186">
        <v>6104</v>
      </c>
      <c r="EL186">
        <v>439</v>
      </c>
      <c r="EM186">
        <v>2.7</v>
      </c>
      <c r="EN186">
        <v>0.2</v>
      </c>
      <c r="EO186">
        <v>7420</v>
      </c>
      <c r="EP186">
        <v>163</v>
      </c>
      <c r="EQ186">
        <v>3.2</v>
      </c>
      <c r="ER186">
        <v>0.1</v>
      </c>
      <c r="ES186">
        <v>5885</v>
      </c>
      <c r="ET186">
        <v>502</v>
      </c>
      <c r="EU186">
        <v>2.6</v>
      </c>
      <c r="EV186">
        <v>0.2</v>
      </c>
      <c r="EW186">
        <v>23377</v>
      </c>
      <c r="EX186">
        <v>2094</v>
      </c>
      <c r="EY186">
        <v>10.199999999999999</v>
      </c>
      <c r="EZ186">
        <v>0.9</v>
      </c>
      <c r="FA186">
        <v>228529</v>
      </c>
      <c r="FB186" t="s">
        <v>703</v>
      </c>
      <c r="FC186">
        <v>228529</v>
      </c>
      <c r="FD186" t="s">
        <v>702</v>
      </c>
      <c r="FE186">
        <v>38052</v>
      </c>
      <c r="FF186" t="s">
        <v>703</v>
      </c>
      <c r="FG186">
        <v>16.7</v>
      </c>
      <c r="FH186" t="s">
        <v>703</v>
      </c>
      <c r="FI186">
        <v>27217</v>
      </c>
      <c r="FJ186">
        <v>1388</v>
      </c>
      <c r="FK186">
        <v>11.9</v>
      </c>
      <c r="FL186">
        <v>0.6</v>
      </c>
      <c r="FM186">
        <v>1178</v>
      </c>
      <c r="FN186">
        <v>528</v>
      </c>
      <c r="FO186">
        <v>0.5</v>
      </c>
      <c r="FP186">
        <v>0.2</v>
      </c>
      <c r="FQ186">
        <v>182</v>
      </c>
      <c r="FR186">
        <v>121</v>
      </c>
      <c r="FS186">
        <v>0.1</v>
      </c>
      <c r="FT186">
        <v>0.1</v>
      </c>
      <c r="FU186">
        <v>9475</v>
      </c>
      <c r="FV186">
        <v>1319</v>
      </c>
      <c r="FW186">
        <v>4.0999999999999996</v>
      </c>
      <c r="FX186">
        <v>0.6</v>
      </c>
      <c r="FY186">
        <v>190477</v>
      </c>
      <c r="FZ186" t="s">
        <v>703</v>
      </c>
      <c r="GA186">
        <v>83.3</v>
      </c>
      <c r="GB186" t="s">
        <v>703</v>
      </c>
      <c r="GC186">
        <v>163162</v>
      </c>
      <c r="GD186">
        <v>201</v>
      </c>
      <c r="GE186">
        <v>71.400000000000006</v>
      </c>
      <c r="GF186">
        <v>0.1</v>
      </c>
      <c r="GG186">
        <v>7970</v>
      </c>
      <c r="GH186">
        <v>379</v>
      </c>
      <c r="GI186">
        <v>3.5</v>
      </c>
      <c r="GJ186">
        <v>0.2</v>
      </c>
      <c r="GK186">
        <v>1971</v>
      </c>
      <c r="GL186">
        <v>379</v>
      </c>
      <c r="GM186">
        <v>0.9</v>
      </c>
      <c r="GN186">
        <v>0.2</v>
      </c>
      <c r="GO186">
        <v>5532</v>
      </c>
      <c r="GP186">
        <v>352</v>
      </c>
      <c r="GQ186">
        <v>2.4</v>
      </c>
      <c r="GR186">
        <v>0.2</v>
      </c>
      <c r="GS186">
        <v>5039</v>
      </c>
      <c r="GT186">
        <v>480</v>
      </c>
      <c r="GU186">
        <v>2.2000000000000002</v>
      </c>
      <c r="GV186">
        <v>0.2</v>
      </c>
      <c r="GW186">
        <v>676</v>
      </c>
      <c r="GX186">
        <v>456</v>
      </c>
      <c r="GY186">
        <v>0.3</v>
      </c>
      <c r="GZ186">
        <v>0.2</v>
      </c>
      <c r="HA186">
        <v>6127</v>
      </c>
      <c r="HB186">
        <v>758</v>
      </c>
      <c r="HC186">
        <v>2.7</v>
      </c>
      <c r="HD186">
        <v>0.3</v>
      </c>
      <c r="HE186">
        <v>104</v>
      </c>
      <c r="HF186">
        <v>98</v>
      </c>
      <c r="HG186">
        <v>0</v>
      </c>
      <c r="HH186">
        <v>0.1</v>
      </c>
      <c r="HI186">
        <v>6023</v>
      </c>
      <c r="HJ186">
        <v>759</v>
      </c>
      <c r="HK186">
        <v>2.6</v>
      </c>
      <c r="HL186">
        <v>0.3</v>
      </c>
      <c r="HM186">
        <v>92417</v>
      </c>
      <c r="HN186">
        <v>234</v>
      </c>
      <c r="HO186" t="s">
        <v>702</v>
      </c>
      <c r="HP186" t="s">
        <v>702</v>
      </c>
      <c r="HQ186">
        <v>155141</v>
      </c>
      <c r="HR186">
        <v>1012</v>
      </c>
      <c r="HS186">
        <v>155141</v>
      </c>
      <c r="HT186" t="s">
        <v>702</v>
      </c>
      <c r="HU186">
        <v>76349</v>
      </c>
      <c r="HV186">
        <v>589</v>
      </c>
      <c r="HW186">
        <v>49.2</v>
      </c>
      <c r="HX186">
        <v>0.2</v>
      </c>
      <c r="HY186">
        <v>78792</v>
      </c>
      <c r="HZ186">
        <v>644</v>
      </c>
      <c r="IA186">
        <v>50.8</v>
      </c>
      <c r="IB186">
        <v>0.2</v>
      </c>
      <c r="IC186">
        <v>228529</v>
      </c>
      <c r="ID186" t="s">
        <v>703</v>
      </c>
      <c r="IE186">
        <v>228529</v>
      </c>
      <c r="IF186" t="s">
        <v>702</v>
      </c>
      <c r="IG186">
        <v>114181</v>
      </c>
      <c r="IH186">
        <v>240</v>
      </c>
      <c r="II186">
        <v>50</v>
      </c>
      <c r="IJ186">
        <v>0.1</v>
      </c>
      <c r="IK186">
        <v>114348</v>
      </c>
      <c r="IL186">
        <v>240</v>
      </c>
      <c r="IM186">
        <v>50</v>
      </c>
      <c r="IN186">
        <v>0.1</v>
      </c>
      <c r="IO186">
        <v>99.9</v>
      </c>
      <c r="IP186">
        <v>0.4</v>
      </c>
      <c r="IQ186" t="s">
        <v>702</v>
      </c>
      <c r="IR186" t="s">
        <v>702</v>
      </c>
      <c r="IS186">
        <v>16093</v>
      </c>
      <c r="IT186" t="s">
        <v>703</v>
      </c>
      <c r="IU186">
        <v>7</v>
      </c>
      <c r="IV186" t="s">
        <v>703</v>
      </c>
      <c r="IW186">
        <v>15801</v>
      </c>
      <c r="IX186">
        <v>774</v>
      </c>
      <c r="IY186">
        <v>6.9</v>
      </c>
      <c r="IZ186">
        <v>0.3</v>
      </c>
      <c r="JA186">
        <v>15725</v>
      </c>
      <c r="JB186">
        <v>774</v>
      </c>
      <c r="JC186">
        <v>6.9</v>
      </c>
      <c r="JD186">
        <v>0.3</v>
      </c>
      <c r="JE186">
        <v>18844</v>
      </c>
      <c r="JF186">
        <v>207</v>
      </c>
      <c r="JG186">
        <v>8.1999999999999993</v>
      </c>
      <c r="JH186">
        <v>0.1</v>
      </c>
      <c r="JI186">
        <v>23903</v>
      </c>
      <c r="JJ186">
        <v>258</v>
      </c>
      <c r="JK186">
        <v>10.5</v>
      </c>
      <c r="JL186">
        <v>0.1</v>
      </c>
      <c r="JM186">
        <v>34775</v>
      </c>
      <c r="JN186">
        <v>417</v>
      </c>
      <c r="JO186">
        <v>15.2</v>
      </c>
      <c r="JP186">
        <v>0.2</v>
      </c>
      <c r="JQ186">
        <v>29797</v>
      </c>
      <c r="JR186">
        <v>488</v>
      </c>
      <c r="JS186">
        <v>13</v>
      </c>
      <c r="JT186">
        <v>0.2</v>
      </c>
      <c r="JU186">
        <v>25432</v>
      </c>
      <c r="JV186">
        <v>307</v>
      </c>
      <c r="JW186">
        <v>11.1</v>
      </c>
      <c r="JX186">
        <v>0.1</v>
      </c>
      <c r="JY186">
        <v>11677</v>
      </c>
      <c r="JZ186">
        <v>623</v>
      </c>
      <c r="KA186">
        <v>5.0999999999999996</v>
      </c>
      <c r="KB186">
        <v>0.3</v>
      </c>
      <c r="KC186">
        <v>11047</v>
      </c>
      <c r="KD186">
        <v>618</v>
      </c>
      <c r="KE186">
        <v>4.8</v>
      </c>
      <c r="KF186">
        <v>0.3</v>
      </c>
      <c r="KG186">
        <v>15201</v>
      </c>
      <c r="KH186">
        <v>158</v>
      </c>
      <c r="KI186">
        <v>6.7</v>
      </c>
      <c r="KJ186">
        <v>0.1</v>
      </c>
      <c r="KK186">
        <v>7222</v>
      </c>
      <c r="KL186">
        <v>361</v>
      </c>
      <c r="KM186">
        <v>3.2</v>
      </c>
      <c r="KN186">
        <v>0.2</v>
      </c>
      <c r="KO186">
        <v>3012</v>
      </c>
      <c r="KP186">
        <v>346</v>
      </c>
      <c r="KQ186">
        <v>1.3</v>
      </c>
      <c r="KR186">
        <v>0.2</v>
      </c>
      <c r="KS186">
        <v>31.8</v>
      </c>
      <c r="KT186">
        <v>0.2</v>
      </c>
      <c r="KU186" t="s">
        <v>702</v>
      </c>
      <c r="KV186" t="s">
        <v>702</v>
      </c>
      <c r="KW186">
        <v>56586</v>
      </c>
      <c r="KX186" t="s">
        <v>703</v>
      </c>
      <c r="KY186">
        <v>24.8</v>
      </c>
      <c r="KZ186" t="s">
        <v>703</v>
      </c>
      <c r="LA186">
        <v>177873</v>
      </c>
      <c r="LB186">
        <v>373</v>
      </c>
      <c r="LC186">
        <v>77.8</v>
      </c>
      <c r="LD186">
        <v>0.2</v>
      </c>
      <c r="LE186">
        <v>171943</v>
      </c>
      <c r="LF186" t="s">
        <v>703</v>
      </c>
      <c r="LG186">
        <v>75.2</v>
      </c>
      <c r="LH186" t="s">
        <v>703</v>
      </c>
      <c r="LI186">
        <v>156478</v>
      </c>
      <c r="LJ186">
        <v>701</v>
      </c>
      <c r="LK186">
        <v>68.5</v>
      </c>
      <c r="LL186">
        <v>0.3</v>
      </c>
      <c r="LM186">
        <v>31669</v>
      </c>
      <c r="LN186">
        <v>437</v>
      </c>
      <c r="LO186">
        <v>13.9</v>
      </c>
      <c r="LP186">
        <v>0.2</v>
      </c>
      <c r="LQ186">
        <v>25435</v>
      </c>
      <c r="LR186">
        <v>72</v>
      </c>
      <c r="LS186">
        <v>11.1</v>
      </c>
      <c r="LT186">
        <v>0.1</v>
      </c>
      <c r="LU186">
        <v>171943</v>
      </c>
      <c r="LV186" t="s">
        <v>703</v>
      </c>
      <c r="LW186">
        <v>171943</v>
      </c>
      <c r="LX186" t="s">
        <v>702</v>
      </c>
      <c r="LY186">
        <v>85115</v>
      </c>
      <c r="LZ186">
        <v>83</v>
      </c>
      <c r="MA186">
        <v>49.5</v>
      </c>
      <c r="MB186">
        <v>0.1</v>
      </c>
      <c r="MC186">
        <v>86828</v>
      </c>
      <c r="MD186">
        <v>83</v>
      </c>
      <c r="ME186">
        <v>50.5</v>
      </c>
      <c r="MF186">
        <v>0.1</v>
      </c>
      <c r="MG186">
        <v>98</v>
      </c>
      <c r="MH186">
        <v>0.2</v>
      </c>
      <c r="MI186" t="s">
        <v>702</v>
      </c>
      <c r="MJ186" t="s">
        <v>702</v>
      </c>
      <c r="MK186">
        <v>25435</v>
      </c>
      <c r="ML186">
        <v>72</v>
      </c>
      <c r="MM186">
        <v>25435</v>
      </c>
      <c r="MN186" t="s">
        <v>702</v>
      </c>
      <c r="MO186">
        <v>11135</v>
      </c>
      <c r="MP186">
        <v>72</v>
      </c>
      <c r="MQ186">
        <v>43.8</v>
      </c>
      <c r="MR186">
        <v>0.2</v>
      </c>
      <c r="MS186">
        <v>14300</v>
      </c>
      <c r="MT186">
        <v>2</v>
      </c>
      <c r="MU186">
        <v>56.2</v>
      </c>
      <c r="MV186">
        <v>183</v>
      </c>
      <c r="MW186" s="2" t="s">
        <v>7338</v>
      </c>
      <c r="MX186">
        <f t="shared" ca="1" si="11"/>
        <v>228529</v>
      </c>
      <c r="MY186">
        <f t="shared" ca="1" si="11"/>
        <v>163162</v>
      </c>
      <c r="MZ186">
        <f t="shared" ca="1" si="11"/>
        <v>7970</v>
      </c>
      <c r="NA186">
        <f t="shared" ca="1" si="10"/>
        <v>5532</v>
      </c>
      <c r="NB186">
        <f t="shared" ca="1" si="10"/>
        <v>38052</v>
      </c>
      <c r="NC186">
        <f t="shared" ca="1" si="10"/>
        <v>1971</v>
      </c>
      <c r="ND186">
        <f t="shared" ca="1" si="10"/>
        <v>5039</v>
      </c>
      <c r="NE186">
        <f t="shared" ca="1" si="9"/>
        <v>6803</v>
      </c>
      <c r="NJ186">
        <v>309</v>
      </c>
      <c r="NK186" t="s">
        <v>658</v>
      </c>
    </row>
    <row r="187" spans="2:375" x14ac:dyDescent="0.25">
      <c r="B187" t="s">
        <v>1072</v>
      </c>
      <c r="C187" t="s">
        <v>1073</v>
      </c>
      <c r="D187">
        <v>0.5</v>
      </c>
      <c r="E187">
        <v>78.900000000000006</v>
      </c>
      <c r="F187">
        <v>1.6</v>
      </c>
      <c r="G187" t="s">
        <v>702</v>
      </c>
      <c r="H187" t="s">
        <v>702</v>
      </c>
      <c r="I187">
        <v>78804</v>
      </c>
      <c r="J187" t="s">
        <v>703</v>
      </c>
      <c r="K187">
        <v>78804</v>
      </c>
      <c r="L187" t="s">
        <v>702</v>
      </c>
      <c r="M187">
        <v>76752</v>
      </c>
      <c r="N187">
        <v>357</v>
      </c>
      <c r="O187">
        <v>97.4</v>
      </c>
      <c r="P187">
        <v>0.5</v>
      </c>
      <c r="Q187">
        <v>2052</v>
      </c>
      <c r="R187">
        <v>357</v>
      </c>
      <c r="S187">
        <v>2.6</v>
      </c>
      <c r="T187">
        <v>0.5</v>
      </c>
      <c r="U187">
        <v>76752</v>
      </c>
      <c r="V187">
        <v>357</v>
      </c>
      <c r="W187">
        <v>97.4</v>
      </c>
      <c r="X187">
        <v>0.5</v>
      </c>
      <c r="Y187">
        <v>71645</v>
      </c>
      <c r="Z187">
        <v>369</v>
      </c>
      <c r="AA187">
        <v>90.9</v>
      </c>
      <c r="AB187">
        <v>0.5</v>
      </c>
      <c r="AC187">
        <v>3206</v>
      </c>
      <c r="AD187">
        <v>272</v>
      </c>
      <c r="AE187">
        <v>4.0999999999999996</v>
      </c>
      <c r="AF187">
        <v>0.3</v>
      </c>
      <c r="AG187">
        <v>275</v>
      </c>
      <c r="AH187">
        <v>142</v>
      </c>
      <c r="AI187">
        <v>0.3</v>
      </c>
      <c r="AJ187">
        <v>0.2</v>
      </c>
      <c r="AK187">
        <v>70</v>
      </c>
      <c r="AL187">
        <v>45</v>
      </c>
      <c r="AM187">
        <v>0.1</v>
      </c>
      <c r="AN187">
        <v>0.1</v>
      </c>
      <c r="AO187">
        <v>0</v>
      </c>
      <c r="AP187">
        <v>28</v>
      </c>
      <c r="AQ187">
        <v>0</v>
      </c>
      <c r="AR187">
        <v>0.1</v>
      </c>
      <c r="AS187">
        <v>0</v>
      </c>
      <c r="AT187">
        <v>28</v>
      </c>
      <c r="AU187">
        <v>0</v>
      </c>
      <c r="AV187">
        <v>0.1</v>
      </c>
      <c r="AW187">
        <v>0</v>
      </c>
      <c r="AX187">
        <v>28</v>
      </c>
      <c r="AY187">
        <v>0</v>
      </c>
      <c r="AZ187">
        <v>0.1</v>
      </c>
      <c r="BA187">
        <v>552</v>
      </c>
      <c r="BB187">
        <v>87</v>
      </c>
      <c r="BC187">
        <v>0.7</v>
      </c>
      <c r="BD187">
        <v>0.1</v>
      </c>
      <c r="BE187">
        <v>100</v>
      </c>
      <c r="BF187">
        <v>92</v>
      </c>
      <c r="BG187">
        <v>0.1</v>
      </c>
      <c r="BH187">
        <v>0.1</v>
      </c>
      <c r="BI187">
        <v>204</v>
      </c>
      <c r="BJ187">
        <v>135</v>
      </c>
      <c r="BK187">
        <v>0.3</v>
      </c>
      <c r="BL187">
        <v>0.2</v>
      </c>
      <c r="BM187">
        <v>71</v>
      </c>
      <c r="BN187">
        <v>67</v>
      </c>
      <c r="BO187">
        <v>0.1</v>
      </c>
      <c r="BP187">
        <v>0.1</v>
      </c>
      <c r="BQ187">
        <v>0</v>
      </c>
      <c r="BR187">
        <v>28</v>
      </c>
      <c r="BS187">
        <v>0</v>
      </c>
      <c r="BT187">
        <v>0.1</v>
      </c>
      <c r="BU187">
        <v>0</v>
      </c>
      <c r="BV187">
        <v>28</v>
      </c>
      <c r="BW187">
        <v>0</v>
      </c>
      <c r="BX187">
        <v>0.1</v>
      </c>
      <c r="BY187">
        <v>49</v>
      </c>
      <c r="BZ187">
        <v>55</v>
      </c>
      <c r="CA187">
        <v>0.1</v>
      </c>
      <c r="CB187">
        <v>0.1</v>
      </c>
      <c r="CC187">
        <v>128</v>
      </c>
      <c r="CD187">
        <v>111</v>
      </c>
      <c r="CE187">
        <v>0.2</v>
      </c>
      <c r="CF187">
        <v>0.1</v>
      </c>
      <c r="CG187">
        <v>21</v>
      </c>
      <c r="CH187">
        <v>33</v>
      </c>
      <c r="CI187">
        <v>0</v>
      </c>
      <c r="CJ187">
        <v>0.1</v>
      </c>
      <c r="CK187">
        <v>0</v>
      </c>
      <c r="CL187">
        <v>28</v>
      </c>
      <c r="CM187">
        <v>0</v>
      </c>
      <c r="CN187">
        <v>0.1</v>
      </c>
      <c r="CO187">
        <v>0</v>
      </c>
      <c r="CP187">
        <v>28</v>
      </c>
      <c r="CQ187">
        <v>0</v>
      </c>
      <c r="CR187">
        <v>0.1</v>
      </c>
      <c r="CS187">
        <v>0</v>
      </c>
      <c r="CT187">
        <v>28</v>
      </c>
      <c r="CU187">
        <v>0</v>
      </c>
      <c r="CV187">
        <v>0.1</v>
      </c>
      <c r="CW187">
        <v>21</v>
      </c>
      <c r="CX187">
        <v>33</v>
      </c>
      <c r="CY187">
        <v>0</v>
      </c>
      <c r="CZ187">
        <v>0.1</v>
      </c>
      <c r="DA187">
        <v>1053</v>
      </c>
      <c r="DB187">
        <v>391</v>
      </c>
      <c r="DC187">
        <v>1.3</v>
      </c>
      <c r="DD187">
        <v>0.5</v>
      </c>
      <c r="DE187">
        <v>2052</v>
      </c>
      <c r="DF187">
        <v>357</v>
      </c>
      <c r="DG187">
        <v>2.6</v>
      </c>
      <c r="DH187">
        <v>0.5</v>
      </c>
      <c r="DI187">
        <v>1013</v>
      </c>
      <c r="DJ187">
        <v>268</v>
      </c>
      <c r="DK187">
        <v>1.3</v>
      </c>
      <c r="DL187">
        <v>0.3</v>
      </c>
      <c r="DM187">
        <v>651</v>
      </c>
      <c r="DN187">
        <v>140</v>
      </c>
      <c r="DO187">
        <v>0.8</v>
      </c>
      <c r="DP187">
        <v>0.2</v>
      </c>
      <c r="DQ187">
        <v>203</v>
      </c>
      <c r="DR187">
        <v>87</v>
      </c>
      <c r="DS187">
        <v>0.3</v>
      </c>
      <c r="DT187">
        <v>0.1</v>
      </c>
      <c r="DU187">
        <v>9</v>
      </c>
      <c r="DV187">
        <v>15</v>
      </c>
      <c r="DW187">
        <v>0</v>
      </c>
      <c r="DX187">
        <v>0.1</v>
      </c>
      <c r="DY187">
        <v>78804</v>
      </c>
      <c r="DZ187" t="s">
        <v>703</v>
      </c>
      <c r="EA187">
        <v>78804</v>
      </c>
      <c r="EB187" t="s">
        <v>702</v>
      </c>
      <c r="EC187">
        <v>73688</v>
      </c>
      <c r="ED187">
        <v>481</v>
      </c>
      <c r="EE187">
        <v>93.5</v>
      </c>
      <c r="EF187">
        <v>0.6</v>
      </c>
      <c r="EG187">
        <v>4268</v>
      </c>
      <c r="EH187">
        <v>99</v>
      </c>
      <c r="EI187">
        <v>5.4</v>
      </c>
      <c r="EJ187">
        <v>0.1</v>
      </c>
      <c r="EK187">
        <v>953</v>
      </c>
      <c r="EL187">
        <v>43</v>
      </c>
      <c r="EM187">
        <v>1.2</v>
      </c>
      <c r="EN187">
        <v>0.1</v>
      </c>
      <c r="EO187">
        <v>777</v>
      </c>
      <c r="EP187">
        <v>39</v>
      </c>
      <c r="EQ187">
        <v>1</v>
      </c>
      <c r="ER187">
        <v>0.1</v>
      </c>
      <c r="ES187">
        <v>58</v>
      </c>
      <c r="ET187">
        <v>51</v>
      </c>
      <c r="EU187">
        <v>0.1</v>
      </c>
      <c r="EV187">
        <v>0.1</v>
      </c>
      <c r="EW187">
        <v>1154</v>
      </c>
      <c r="EX187">
        <v>396</v>
      </c>
      <c r="EY187">
        <v>1.5</v>
      </c>
      <c r="EZ187">
        <v>0.5</v>
      </c>
      <c r="FA187">
        <v>78804</v>
      </c>
      <c r="FB187" t="s">
        <v>703</v>
      </c>
      <c r="FC187">
        <v>78804</v>
      </c>
      <c r="FD187" t="s">
        <v>702</v>
      </c>
      <c r="FE187">
        <v>3382</v>
      </c>
      <c r="FF187" t="s">
        <v>703</v>
      </c>
      <c r="FG187">
        <v>4.3</v>
      </c>
      <c r="FH187" t="s">
        <v>703</v>
      </c>
      <c r="FI187">
        <v>2354</v>
      </c>
      <c r="FJ187">
        <v>354</v>
      </c>
      <c r="FK187">
        <v>3</v>
      </c>
      <c r="FL187">
        <v>0.4</v>
      </c>
      <c r="FM187">
        <v>106</v>
      </c>
      <c r="FN187">
        <v>71</v>
      </c>
      <c r="FO187">
        <v>0.1</v>
      </c>
      <c r="FP187">
        <v>0.1</v>
      </c>
      <c r="FQ187">
        <v>93</v>
      </c>
      <c r="FR187">
        <v>142</v>
      </c>
      <c r="FS187">
        <v>0.1</v>
      </c>
      <c r="FT187">
        <v>0.2</v>
      </c>
      <c r="FU187">
        <v>829</v>
      </c>
      <c r="FV187">
        <v>392</v>
      </c>
      <c r="FW187">
        <v>1.1000000000000001</v>
      </c>
      <c r="FX187">
        <v>0.5</v>
      </c>
      <c r="FY187">
        <v>75422</v>
      </c>
      <c r="FZ187" t="s">
        <v>703</v>
      </c>
      <c r="GA187">
        <v>95.7</v>
      </c>
      <c r="GB187" t="s">
        <v>703</v>
      </c>
      <c r="GC187">
        <v>69514</v>
      </c>
      <c r="GD187">
        <v>39</v>
      </c>
      <c r="GE187">
        <v>88.2</v>
      </c>
      <c r="GF187">
        <v>0.1</v>
      </c>
      <c r="GG187">
        <v>3140</v>
      </c>
      <c r="GH187">
        <v>266</v>
      </c>
      <c r="GI187">
        <v>4</v>
      </c>
      <c r="GJ187">
        <v>0.3</v>
      </c>
      <c r="GK187">
        <v>265</v>
      </c>
      <c r="GL187">
        <v>142</v>
      </c>
      <c r="GM187">
        <v>0.3</v>
      </c>
      <c r="GN187">
        <v>0.2</v>
      </c>
      <c r="GO187">
        <v>552</v>
      </c>
      <c r="GP187">
        <v>87</v>
      </c>
      <c r="GQ187">
        <v>0.7</v>
      </c>
      <c r="GR187">
        <v>0.1</v>
      </c>
      <c r="GS187">
        <v>21</v>
      </c>
      <c r="GT187">
        <v>33</v>
      </c>
      <c r="GU187">
        <v>0</v>
      </c>
      <c r="GV187">
        <v>0.1</v>
      </c>
      <c r="GW187">
        <v>33</v>
      </c>
      <c r="GX187">
        <v>39</v>
      </c>
      <c r="GY187">
        <v>0</v>
      </c>
      <c r="GZ187">
        <v>0.1</v>
      </c>
      <c r="HA187">
        <v>1897</v>
      </c>
      <c r="HB187">
        <v>367</v>
      </c>
      <c r="HC187">
        <v>2.4</v>
      </c>
      <c r="HD187">
        <v>0.5</v>
      </c>
      <c r="HE187">
        <v>0</v>
      </c>
      <c r="HF187">
        <v>28</v>
      </c>
      <c r="HG187">
        <v>0</v>
      </c>
      <c r="HH187">
        <v>0.1</v>
      </c>
      <c r="HI187">
        <v>1897</v>
      </c>
      <c r="HJ187">
        <v>367</v>
      </c>
      <c r="HK187">
        <v>2.4</v>
      </c>
      <c r="HL187">
        <v>0.5</v>
      </c>
      <c r="HM187">
        <v>33684</v>
      </c>
      <c r="HN187">
        <v>162</v>
      </c>
      <c r="HO187" t="s">
        <v>702</v>
      </c>
      <c r="HP187" t="s">
        <v>702</v>
      </c>
      <c r="HQ187">
        <v>58721</v>
      </c>
      <c r="HR187">
        <v>300</v>
      </c>
      <c r="HS187">
        <v>58721</v>
      </c>
      <c r="HT187" t="s">
        <v>702</v>
      </c>
      <c r="HU187">
        <v>28289</v>
      </c>
      <c r="HV187">
        <v>217</v>
      </c>
      <c r="HW187">
        <v>48.2</v>
      </c>
      <c r="HX187">
        <v>0.2</v>
      </c>
      <c r="HY187">
        <v>30432</v>
      </c>
      <c r="HZ187">
        <v>152</v>
      </c>
      <c r="IA187">
        <v>51.8</v>
      </c>
      <c r="IB187">
        <v>0.2</v>
      </c>
      <c r="IC187">
        <v>78804</v>
      </c>
      <c r="ID187" t="s">
        <v>703</v>
      </c>
      <c r="IE187">
        <v>78804</v>
      </c>
      <c r="IF187" t="s">
        <v>702</v>
      </c>
      <c r="IG187">
        <v>38751</v>
      </c>
      <c r="IH187">
        <v>145</v>
      </c>
      <c r="II187">
        <v>49.2</v>
      </c>
      <c r="IJ187">
        <v>0.2</v>
      </c>
      <c r="IK187">
        <v>40053</v>
      </c>
      <c r="IL187">
        <v>145</v>
      </c>
      <c r="IM187">
        <v>50.8</v>
      </c>
      <c r="IN187">
        <v>0.2</v>
      </c>
      <c r="IO187">
        <v>96.7</v>
      </c>
      <c r="IP187">
        <v>0.7</v>
      </c>
      <c r="IQ187" t="s">
        <v>702</v>
      </c>
      <c r="IR187" t="s">
        <v>702</v>
      </c>
      <c r="IS187">
        <v>5051</v>
      </c>
      <c r="IT187">
        <v>118</v>
      </c>
      <c r="IU187">
        <v>6.4</v>
      </c>
      <c r="IV187">
        <v>0.1</v>
      </c>
      <c r="IW187">
        <v>5094</v>
      </c>
      <c r="IX187">
        <v>399</v>
      </c>
      <c r="IY187">
        <v>6.5</v>
      </c>
      <c r="IZ187">
        <v>0.5</v>
      </c>
      <c r="JA187">
        <v>5230</v>
      </c>
      <c r="JB187">
        <v>400</v>
      </c>
      <c r="JC187">
        <v>6.6</v>
      </c>
      <c r="JD187">
        <v>0.5</v>
      </c>
      <c r="JE187">
        <v>5993</v>
      </c>
      <c r="JF187">
        <v>110</v>
      </c>
      <c r="JG187">
        <v>7.6</v>
      </c>
      <c r="JH187">
        <v>0.1</v>
      </c>
      <c r="JI187">
        <v>6506</v>
      </c>
      <c r="JJ187">
        <v>183</v>
      </c>
      <c r="JK187">
        <v>8.3000000000000007</v>
      </c>
      <c r="JL187">
        <v>0.2</v>
      </c>
      <c r="JM187">
        <v>9809</v>
      </c>
      <c r="JN187">
        <v>312</v>
      </c>
      <c r="JO187">
        <v>12.4</v>
      </c>
      <c r="JP187">
        <v>0.4</v>
      </c>
      <c r="JQ187">
        <v>8991</v>
      </c>
      <c r="JR187">
        <v>201</v>
      </c>
      <c r="JS187">
        <v>11.4</v>
      </c>
      <c r="JT187">
        <v>0.3</v>
      </c>
      <c r="JU187">
        <v>10403</v>
      </c>
      <c r="JV187">
        <v>223</v>
      </c>
      <c r="JW187">
        <v>13.2</v>
      </c>
      <c r="JX187">
        <v>0.3</v>
      </c>
      <c r="JY187">
        <v>4962</v>
      </c>
      <c r="JZ187">
        <v>395</v>
      </c>
      <c r="KA187">
        <v>6.3</v>
      </c>
      <c r="KB187">
        <v>0.5</v>
      </c>
      <c r="KC187">
        <v>4340</v>
      </c>
      <c r="KD187">
        <v>385</v>
      </c>
      <c r="KE187">
        <v>5.5</v>
      </c>
      <c r="KF187">
        <v>0.5</v>
      </c>
      <c r="KG187">
        <v>7185</v>
      </c>
      <c r="KH187">
        <v>157</v>
      </c>
      <c r="KI187">
        <v>9.1</v>
      </c>
      <c r="KJ187">
        <v>0.2</v>
      </c>
      <c r="KK187">
        <v>3823</v>
      </c>
      <c r="KL187">
        <v>270</v>
      </c>
      <c r="KM187">
        <v>4.9000000000000004</v>
      </c>
      <c r="KN187">
        <v>0.3</v>
      </c>
      <c r="KO187">
        <v>1417</v>
      </c>
      <c r="KP187">
        <v>233</v>
      </c>
      <c r="KQ187">
        <v>1.8</v>
      </c>
      <c r="KR187">
        <v>0.3</v>
      </c>
      <c r="KS187">
        <v>36.6</v>
      </c>
      <c r="KT187">
        <v>0.3</v>
      </c>
      <c r="KU187" t="s">
        <v>702</v>
      </c>
      <c r="KV187" t="s">
        <v>702</v>
      </c>
      <c r="KW187">
        <v>18585</v>
      </c>
      <c r="KX187">
        <v>40</v>
      </c>
      <c r="KY187">
        <v>23.6</v>
      </c>
      <c r="KZ187">
        <v>0.1</v>
      </c>
      <c r="LA187">
        <v>62339</v>
      </c>
      <c r="LB187">
        <v>243</v>
      </c>
      <c r="LC187">
        <v>79.099999999999994</v>
      </c>
      <c r="LD187">
        <v>0.3</v>
      </c>
      <c r="LE187">
        <v>60219</v>
      </c>
      <c r="LF187">
        <v>40</v>
      </c>
      <c r="LG187">
        <v>76.400000000000006</v>
      </c>
      <c r="LH187">
        <v>0.1</v>
      </c>
      <c r="LI187">
        <v>55327</v>
      </c>
      <c r="LJ187">
        <v>326</v>
      </c>
      <c r="LK187">
        <v>70.2</v>
      </c>
      <c r="LL187">
        <v>0.4</v>
      </c>
      <c r="LM187">
        <v>14657</v>
      </c>
      <c r="LN187">
        <v>341</v>
      </c>
      <c r="LO187">
        <v>18.600000000000001</v>
      </c>
      <c r="LP187">
        <v>0.4</v>
      </c>
      <c r="LQ187">
        <v>12425</v>
      </c>
      <c r="LR187">
        <v>148</v>
      </c>
      <c r="LS187">
        <v>15.8</v>
      </c>
      <c r="LT187">
        <v>0.2</v>
      </c>
      <c r="LU187">
        <v>60219</v>
      </c>
      <c r="LV187">
        <v>40</v>
      </c>
      <c r="LW187">
        <v>60219</v>
      </c>
      <c r="LX187" t="s">
        <v>702</v>
      </c>
      <c r="LY187">
        <v>29103</v>
      </c>
      <c r="LZ187">
        <v>92</v>
      </c>
      <c r="MA187">
        <v>48.3</v>
      </c>
      <c r="MB187">
        <v>0.1</v>
      </c>
      <c r="MC187">
        <v>31116</v>
      </c>
      <c r="MD187">
        <v>80</v>
      </c>
      <c r="ME187">
        <v>51.7</v>
      </c>
      <c r="MF187">
        <v>0.1</v>
      </c>
      <c r="MG187">
        <v>93.5</v>
      </c>
      <c r="MH187">
        <v>0.5</v>
      </c>
      <c r="MI187" t="s">
        <v>702</v>
      </c>
      <c r="MJ187" t="s">
        <v>702</v>
      </c>
      <c r="MK187">
        <v>12425</v>
      </c>
      <c r="ML187">
        <v>148</v>
      </c>
      <c r="MM187">
        <v>12425</v>
      </c>
      <c r="MN187" t="s">
        <v>702</v>
      </c>
      <c r="MO187">
        <v>5479</v>
      </c>
      <c r="MP187">
        <v>104</v>
      </c>
      <c r="MQ187">
        <v>44.1</v>
      </c>
      <c r="MR187">
        <v>0.5</v>
      </c>
      <c r="MS187">
        <v>6946</v>
      </c>
      <c r="MT187">
        <v>81</v>
      </c>
      <c r="MU187">
        <v>55.9</v>
      </c>
      <c r="MV187">
        <v>184</v>
      </c>
      <c r="MW187" s="2" t="s">
        <v>7339</v>
      </c>
      <c r="MX187">
        <f t="shared" ca="1" si="11"/>
        <v>78804</v>
      </c>
      <c r="MY187">
        <f t="shared" ca="1" si="11"/>
        <v>69514</v>
      </c>
      <c r="MZ187">
        <f t="shared" ca="1" si="11"/>
        <v>3140</v>
      </c>
      <c r="NA187">
        <f t="shared" ca="1" si="10"/>
        <v>552</v>
      </c>
      <c r="NB187">
        <f t="shared" ca="1" si="10"/>
        <v>3382</v>
      </c>
      <c r="NC187">
        <f t="shared" ca="1" si="10"/>
        <v>265</v>
      </c>
      <c r="ND187">
        <f t="shared" ca="1" si="10"/>
        <v>21</v>
      </c>
      <c r="NE187">
        <f t="shared" ca="1" si="9"/>
        <v>1930</v>
      </c>
      <c r="NJ187">
        <v>253</v>
      </c>
      <c r="NK187" t="s">
        <v>602</v>
      </c>
    </row>
    <row r="188" spans="2:375" x14ac:dyDescent="0.25">
      <c r="B188" t="s">
        <v>1074</v>
      </c>
      <c r="C188" t="s">
        <v>1075</v>
      </c>
      <c r="D188" t="s">
        <v>703</v>
      </c>
      <c r="E188">
        <v>74.099999999999994</v>
      </c>
      <c r="F188" t="s">
        <v>703</v>
      </c>
      <c r="G188" t="s">
        <v>702</v>
      </c>
      <c r="H188" t="s">
        <v>702</v>
      </c>
      <c r="I188">
        <v>6660</v>
      </c>
      <c r="J188" t="s">
        <v>703</v>
      </c>
      <c r="K188">
        <v>6660</v>
      </c>
      <c r="L188" t="s">
        <v>702</v>
      </c>
      <c r="M188">
        <v>6575</v>
      </c>
      <c r="N188">
        <v>51</v>
      </c>
      <c r="O188">
        <v>98.7</v>
      </c>
      <c r="P188">
        <v>0.8</v>
      </c>
      <c r="Q188">
        <v>85</v>
      </c>
      <c r="R188">
        <v>51</v>
      </c>
      <c r="S188">
        <v>1.3</v>
      </c>
      <c r="T188">
        <v>0.8</v>
      </c>
      <c r="U188">
        <v>6575</v>
      </c>
      <c r="V188">
        <v>51</v>
      </c>
      <c r="W188">
        <v>98.7</v>
      </c>
      <c r="X188">
        <v>0.8</v>
      </c>
      <c r="Y188">
        <v>4633</v>
      </c>
      <c r="Z188">
        <v>19</v>
      </c>
      <c r="AA188">
        <v>69.599999999999994</v>
      </c>
      <c r="AB188">
        <v>0.3</v>
      </c>
      <c r="AC188">
        <v>1845</v>
      </c>
      <c r="AD188">
        <v>134</v>
      </c>
      <c r="AE188">
        <v>27.7</v>
      </c>
      <c r="AF188">
        <v>2</v>
      </c>
      <c r="AG188">
        <v>0</v>
      </c>
      <c r="AH188">
        <v>17</v>
      </c>
      <c r="AI188">
        <v>0</v>
      </c>
      <c r="AJ188">
        <v>0.5</v>
      </c>
      <c r="AK188">
        <v>0</v>
      </c>
      <c r="AL188">
        <v>17</v>
      </c>
      <c r="AM188">
        <v>0</v>
      </c>
      <c r="AN188">
        <v>0.5</v>
      </c>
      <c r="AO188">
        <v>0</v>
      </c>
      <c r="AP188">
        <v>17</v>
      </c>
      <c r="AQ188">
        <v>0</v>
      </c>
      <c r="AR188">
        <v>0.5</v>
      </c>
      <c r="AS188">
        <v>0</v>
      </c>
      <c r="AT188">
        <v>17</v>
      </c>
      <c r="AU188">
        <v>0</v>
      </c>
      <c r="AV188">
        <v>0.5</v>
      </c>
      <c r="AW188">
        <v>0</v>
      </c>
      <c r="AX188">
        <v>17</v>
      </c>
      <c r="AY188">
        <v>0</v>
      </c>
      <c r="AZ188">
        <v>0.5</v>
      </c>
      <c r="BA188">
        <v>91</v>
      </c>
      <c r="BB188">
        <v>121</v>
      </c>
      <c r="BC188">
        <v>1.4</v>
      </c>
      <c r="BD188">
        <v>1.8</v>
      </c>
      <c r="BE188">
        <v>0</v>
      </c>
      <c r="BF188">
        <v>17</v>
      </c>
      <c r="BG188">
        <v>0</v>
      </c>
      <c r="BH188">
        <v>0.5</v>
      </c>
      <c r="BI188">
        <v>88</v>
      </c>
      <c r="BJ188">
        <v>121</v>
      </c>
      <c r="BK188">
        <v>1.3</v>
      </c>
      <c r="BL188">
        <v>1.8</v>
      </c>
      <c r="BM188">
        <v>0</v>
      </c>
      <c r="BN188">
        <v>17</v>
      </c>
      <c r="BO188">
        <v>0</v>
      </c>
      <c r="BP188">
        <v>0.5</v>
      </c>
      <c r="BQ188">
        <v>3</v>
      </c>
      <c r="BR188">
        <v>4</v>
      </c>
      <c r="BS188">
        <v>0</v>
      </c>
      <c r="BT188">
        <v>0.1</v>
      </c>
      <c r="BU188">
        <v>0</v>
      </c>
      <c r="BV188">
        <v>17</v>
      </c>
      <c r="BW188">
        <v>0</v>
      </c>
      <c r="BX188">
        <v>0.5</v>
      </c>
      <c r="BY188">
        <v>0</v>
      </c>
      <c r="BZ188">
        <v>17</v>
      </c>
      <c r="CA188">
        <v>0</v>
      </c>
      <c r="CB188">
        <v>0.5</v>
      </c>
      <c r="CC188">
        <v>0</v>
      </c>
      <c r="CD188">
        <v>17</v>
      </c>
      <c r="CE188">
        <v>0</v>
      </c>
      <c r="CF188">
        <v>0.5</v>
      </c>
      <c r="CG188">
        <v>6</v>
      </c>
      <c r="CH188">
        <v>10</v>
      </c>
      <c r="CI188">
        <v>0.1</v>
      </c>
      <c r="CJ188">
        <v>0.1</v>
      </c>
      <c r="CK188">
        <v>6</v>
      </c>
      <c r="CL188">
        <v>10</v>
      </c>
      <c r="CM188">
        <v>0.1</v>
      </c>
      <c r="CN188">
        <v>0.1</v>
      </c>
      <c r="CO188">
        <v>0</v>
      </c>
      <c r="CP188">
        <v>17</v>
      </c>
      <c r="CQ188">
        <v>0</v>
      </c>
      <c r="CR188">
        <v>0.5</v>
      </c>
      <c r="CS188">
        <v>0</v>
      </c>
      <c r="CT188">
        <v>17</v>
      </c>
      <c r="CU188">
        <v>0</v>
      </c>
      <c r="CV188">
        <v>0.5</v>
      </c>
      <c r="CW188">
        <v>0</v>
      </c>
      <c r="CX188">
        <v>17</v>
      </c>
      <c r="CY188">
        <v>0</v>
      </c>
      <c r="CZ188">
        <v>0.5</v>
      </c>
      <c r="DA188">
        <v>0</v>
      </c>
      <c r="DB188">
        <v>17</v>
      </c>
      <c r="DC188">
        <v>0</v>
      </c>
      <c r="DD188">
        <v>0.5</v>
      </c>
      <c r="DE188">
        <v>85</v>
      </c>
      <c r="DF188">
        <v>51</v>
      </c>
      <c r="DG188">
        <v>1.3</v>
      </c>
      <c r="DH188">
        <v>0.8</v>
      </c>
      <c r="DI188">
        <v>24</v>
      </c>
      <c r="DJ188">
        <v>29</v>
      </c>
      <c r="DK188">
        <v>0.4</v>
      </c>
      <c r="DL188">
        <v>0.4</v>
      </c>
      <c r="DM188">
        <v>30</v>
      </c>
      <c r="DN188">
        <v>35</v>
      </c>
      <c r="DO188">
        <v>0.5</v>
      </c>
      <c r="DP188">
        <v>0.5</v>
      </c>
      <c r="DQ188">
        <v>11</v>
      </c>
      <c r="DR188">
        <v>18</v>
      </c>
      <c r="DS188">
        <v>0.2</v>
      </c>
      <c r="DT188">
        <v>0.3</v>
      </c>
      <c r="DU188">
        <v>0</v>
      </c>
      <c r="DV188">
        <v>17</v>
      </c>
      <c r="DW188">
        <v>0</v>
      </c>
      <c r="DX188">
        <v>0.5</v>
      </c>
      <c r="DY188">
        <v>6660</v>
      </c>
      <c r="DZ188" t="s">
        <v>703</v>
      </c>
      <c r="EA188">
        <v>6660</v>
      </c>
      <c r="EB188" t="s">
        <v>702</v>
      </c>
      <c r="EC188">
        <v>4704</v>
      </c>
      <c r="ED188">
        <v>47</v>
      </c>
      <c r="EE188">
        <v>70.599999999999994</v>
      </c>
      <c r="EF188">
        <v>0.7</v>
      </c>
      <c r="EG188">
        <v>1881</v>
      </c>
      <c r="EH188">
        <v>129</v>
      </c>
      <c r="EI188">
        <v>28.2</v>
      </c>
      <c r="EJ188">
        <v>1.9</v>
      </c>
      <c r="EK188">
        <v>50</v>
      </c>
      <c r="EL188">
        <v>44</v>
      </c>
      <c r="EM188">
        <v>0.8</v>
      </c>
      <c r="EN188">
        <v>0.7</v>
      </c>
      <c r="EO188">
        <v>102</v>
      </c>
      <c r="EP188">
        <v>123</v>
      </c>
      <c r="EQ188">
        <v>1.5</v>
      </c>
      <c r="ER188">
        <v>1.8</v>
      </c>
      <c r="ES188">
        <v>20</v>
      </c>
      <c r="ET188">
        <v>24</v>
      </c>
      <c r="EU188">
        <v>0.3</v>
      </c>
      <c r="EV188">
        <v>0.4</v>
      </c>
      <c r="EW188">
        <v>0</v>
      </c>
      <c r="EX188">
        <v>17</v>
      </c>
      <c r="EY188">
        <v>0</v>
      </c>
      <c r="EZ188">
        <v>0.5</v>
      </c>
      <c r="FA188">
        <v>6660</v>
      </c>
      <c r="FB188" t="s">
        <v>703</v>
      </c>
      <c r="FC188">
        <v>6660</v>
      </c>
      <c r="FD188" t="s">
        <v>702</v>
      </c>
      <c r="FE188">
        <v>12</v>
      </c>
      <c r="FF188">
        <v>19</v>
      </c>
      <c r="FG188">
        <v>0.2</v>
      </c>
      <c r="FH188">
        <v>0.3</v>
      </c>
      <c r="FI188">
        <v>12</v>
      </c>
      <c r="FJ188">
        <v>19</v>
      </c>
      <c r="FK188">
        <v>0.2</v>
      </c>
      <c r="FL188">
        <v>0.3</v>
      </c>
      <c r="FM188">
        <v>0</v>
      </c>
      <c r="FN188">
        <v>17</v>
      </c>
      <c r="FO188">
        <v>0</v>
      </c>
      <c r="FP188">
        <v>0.5</v>
      </c>
      <c r="FQ188">
        <v>0</v>
      </c>
      <c r="FR188">
        <v>17</v>
      </c>
      <c r="FS188">
        <v>0</v>
      </c>
      <c r="FT188">
        <v>0.5</v>
      </c>
      <c r="FU188">
        <v>0</v>
      </c>
      <c r="FV188">
        <v>17</v>
      </c>
      <c r="FW188">
        <v>0</v>
      </c>
      <c r="FX188">
        <v>0.5</v>
      </c>
      <c r="FY188">
        <v>6648</v>
      </c>
      <c r="FZ188">
        <v>19</v>
      </c>
      <c r="GA188">
        <v>99.8</v>
      </c>
      <c r="GB188">
        <v>0.3</v>
      </c>
      <c r="GC188">
        <v>4621</v>
      </c>
      <c r="GD188">
        <v>17</v>
      </c>
      <c r="GE188">
        <v>69.400000000000006</v>
      </c>
      <c r="GF188">
        <v>0.5</v>
      </c>
      <c r="GG188">
        <v>1845</v>
      </c>
      <c r="GH188">
        <v>134</v>
      </c>
      <c r="GI188">
        <v>27.7</v>
      </c>
      <c r="GJ188">
        <v>2</v>
      </c>
      <c r="GK188">
        <v>0</v>
      </c>
      <c r="GL188">
        <v>17</v>
      </c>
      <c r="GM188">
        <v>0</v>
      </c>
      <c r="GN188">
        <v>0.5</v>
      </c>
      <c r="GO188">
        <v>91</v>
      </c>
      <c r="GP188">
        <v>121</v>
      </c>
      <c r="GQ188">
        <v>1.4</v>
      </c>
      <c r="GR188">
        <v>1.8</v>
      </c>
      <c r="GS188">
        <v>6</v>
      </c>
      <c r="GT188">
        <v>10</v>
      </c>
      <c r="GU188">
        <v>0.1</v>
      </c>
      <c r="GV188">
        <v>0.1</v>
      </c>
      <c r="GW188">
        <v>0</v>
      </c>
      <c r="GX188">
        <v>17</v>
      </c>
      <c r="GY188">
        <v>0</v>
      </c>
      <c r="GZ188">
        <v>0.5</v>
      </c>
      <c r="HA188">
        <v>85</v>
      </c>
      <c r="HB188">
        <v>51</v>
      </c>
      <c r="HC188">
        <v>1.3</v>
      </c>
      <c r="HD188">
        <v>0.8</v>
      </c>
      <c r="HE188">
        <v>0</v>
      </c>
      <c r="HF188">
        <v>17</v>
      </c>
      <c r="HG188">
        <v>0</v>
      </c>
      <c r="HH188">
        <v>0.5</v>
      </c>
      <c r="HI188">
        <v>85</v>
      </c>
      <c r="HJ188">
        <v>51</v>
      </c>
      <c r="HK188">
        <v>1.3</v>
      </c>
      <c r="HL188">
        <v>0.8</v>
      </c>
      <c r="HM188">
        <v>3896</v>
      </c>
      <c r="HN188">
        <v>57</v>
      </c>
      <c r="HO188" t="s">
        <v>702</v>
      </c>
      <c r="HP188" t="s">
        <v>702</v>
      </c>
      <c r="HQ188">
        <v>5186</v>
      </c>
      <c r="HR188">
        <v>36</v>
      </c>
      <c r="HS188">
        <v>5186</v>
      </c>
      <c r="HT188" t="s">
        <v>702</v>
      </c>
      <c r="HU188">
        <v>2457</v>
      </c>
      <c r="HV188">
        <v>4</v>
      </c>
      <c r="HW188">
        <v>47.4</v>
      </c>
      <c r="HX188">
        <v>0.3</v>
      </c>
      <c r="HY188">
        <v>2729</v>
      </c>
      <c r="HZ188">
        <v>36</v>
      </c>
      <c r="IA188">
        <v>52.6</v>
      </c>
      <c r="IB188">
        <v>0.3</v>
      </c>
      <c r="IC188">
        <v>6660</v>
      </c>
      <c r="ID188" t="s">
        <v>703</v>
      </c>
      <c r="IE188">
        <v>6660</v>
      </c>
      <c r="IF188" t="s">
        <v>702</v>
      </c>
      <c r="IG188">
        <v>3051</v>
      </c>
      <c r="IH188">
        <v>83</v>
      </c>
      <c r="II188">
        <v>45.8</v>
      </c>
      <c r="IJ188">
        <v>1.2</v>
      </c>
      <c r="IK188">
        <v>3609</v>
      </c>
      <c r="IL188">
        <v>83</v>
      </c>
      <c r="IM188">
        <v>54.2</v>
      </c>
      <c r="IN188">
        <v>1.2</v>
      </c>
      <c r="IO188">
        <v>84.5</v>
      </c>
      <c r="IP188">
        <v>4.3</v>
      </c>
      <c r="IQ188" t="s">
        <v>702</v>
      </c>
      <c r="IR188" t="s">
        <v>702</v>
      </c>
      <c r="IS188">
        <v>390</v>
      </c>
      <c r="IT188" t="s">
        <v>703</v>
      </c>
      <c r="IU188">
        <v>5.9</v>
      </c>
      <c r="IV188" t="s">
        <v>703</v>
      </c>
      <c r="IW188">
        <v>483</v>
      </c>
      <c r="IX188">
        <v>84</v>
      </c>
      <c r="IY188">
        <v>7.3</v>
      </c>
      <c r="IZ188">
        <v>1.3</v>
      </c>
      <c r="JA188">
        <v>357</v>
      </c>
      <c r="JB188">
        <v>85</v>
      </c>
      <c r="JC188">
        <v>5.4</v>
      </c>
      <c r="JD188">
        <v>1.3</v>
      </c>
      <c r="JE188">
        <v>287</v>
      </c>
      <c r="JF188">
        <v>64</v>
      </c>
      <c r="JG188">
        <v>4.3</v>
      </c>
      <c r="JH188">
        <v>1</v>
      </c>
      <c r="JI188">
        <v>421</v>
      </c>
      <c r="JJ188">
        <v>74</v>
      </c>
      <c r="JK188">
        <v>6.3</v>
      </c>
      <c r="JL188">
        <v>1.1000000000000001</v>
      </c>
      <c r="JM188">
        <v>537</v>
      </c>
      <c r="JN188">
        <v>66</v>
      </c>
      <c r="JO188">
        <v>8.1</v>
      </c>
      <c r="JP188">
        <v>1</v>
      </c>
      <c r="JQ188">
        <v>782</v>
      </c>
      <c r="JR188">
        <v>83</v>
      </c>
      <c r="JS188">
        <v>11.7</v>
      </c>
      <c r="JT188">
        <v>1.2</v>
      </c>
      <c r="JU188">
        <v>928</v>
      </c>
      <c r="JV188">
        <v>74</v>
      </c>
      <c r="JW188">
        <v>13.9</v>
      </c>
      <c r="JX188">
        <v>1.1000000000000001</v>
      </c>
      <c r="JY188">
        <v>534</v>
      </c>
      <c r="JZ188">
        <v>69</v>
      </c>
      <c r="KA188">
        <v>8</v>
      </c>
      <c r="KB188">
        <v>1</v>
      </c>
      <c r="KC188">
        <v>458</v>
      </c>
      <c r="KD188">
        <v>69</v>
      </c>
      <c r="KE188">
        <v>6.9</v>
      </c>
      <c r="KF188">
        <v>1</v>
      </c>
      <c r="KG188">
        <v>863</v>
      </c>
      <c r="KH188">
        <v>21</v>
      </c>
      <c r="KI188">
        <v>13</v>
      </c>
      <c r="KJ188">
        <v>0.3</v>
      </c>
      <c r="KK188">
        <v>453</v>
      </c>
      <c r="KL188">
        <v>61</v>
      </c>
      <c r="KM188">
        <v>6.8</v>
      </c>
      <c r="KN188">
        <v>0.9</v>
      </c>
      <c r="KO188">
        <v>167</v>
      </c>
      <c r="KP188">
        <v>56</v>
      </c>
      <c r="KQ188">
        <v>2.5</v>
      </c>
      <c r="KR188">
        <v>0.8</v>
      </c>
      <c r="KS188">
        <v>45.6</v>
      </c>
      <c r="KT188">
        <v>0.6</v>
      </c>
      <c r="KU188" t="s">
        <v>702</v>
      </c>
      <c r="KV188" t="s">
        <v>702</v>
      </c>
      <c r="KW188">
        <v>1442</v>
      </c>
      <c r="KX188" t="s">
        <v>703</v>
      </c>
      <c r="KY188">
        <v>21.7</v>
      </c>
      <c r="KZ188" t="s">
        <v>703</v>
      </c>
      <c r="LA188">
        <v>5383</v>
      </c>
      <c r="LB188">
        <v>53</v>
      </c>
      <c r="LC188">
        <v>80.8</v>
      </c>
      <c r="LD188">
        <v>0.8</v>
      </c>
      <c r="LE188">
        <v>5218</v>
      </c>
      <c r="LF188" t="s">
        <v>703</v>
      </c>
      <c r="LG188">
        <v>78.3</v>
      </c>
      <c r="LH188" t="s">
        <v>703</v>
      </c>
      <c r="LI188">
        <v>5108</v>
      </c>
      <c r="LJ188">
        <v>56</v>
      </c>
      <c r="LK188">
        <v>76.7</v>
      </c>
      <c r="LL188">
        <v>0.8</v>
      </c>
      <c r="LM188">
        <v>1756</v>
      </c>
      <c r="LN188">
        <v>67</v>
      </c>
      <c r="LO188">
        <v>26.4</v>
      </c>
      <c r="LP188">
        <v>1</v>
      </c>
      <c r="LQ188">
        <v>1483</v>
      </c>
      <c r="LR188" t="s">
        <v>703</v>
      </c>
      <c r="LS188">
        <v>22.3</v>
      </c>
      <c r="LT188" t="s">
        <v>703</v>
      </c>
      <c r="LU188">
        <v>5218</v>
      </c>
      <c r="LV188" t="s">
        <v>703</v>
      </c>
      <c r="LW188">
        <v>5218</v>
      </c>
      <c r="LX188" t="s">
        <v>702</v>
      </c>
      <c r="LY188">
        <v>2457</v>
      </c>
      <c r="LZ188" t="s">
        <v>703</v>
      </c>
      <c r="MA188">
        <v>47.1</v>
      </c>
      <c r="MB188" t="s">
        <v>703</v>
      </c>
      <c r="MC188">
        <v>2761</v>
      </c>
      <c r="MD188" t="s">
        <v>703</v>
      </c>
      <c r="ME188">
        <v>52.9</v>
      </c>
      <c r="MF188" t="s">
        <v>703</v>
      </c>
      <c r="MG188">
        <v>89</v>
      </c>
      <c r="MH188" t="s">
        <v>703</v>
      </c>
      <c r="MI188" t="s">
        <v>702</v>
      </c>
      <c r="MJ188" t="s">
        <v>702</v>
      </c>
      <c r="MK188">
        <v>1483</v>
      </c>
      <c r="ML188" t="s">
        <v>703</v>
      </c>
      <c r="MM188">
        <v>1483</v>
      </c>
      <c r="MN188" t="s">
        <v>702</v>
      </c>
      <c r="MO188">
        <v>631</v>
      </c>
      <c r="MP188" t="s">
        <v>703</v>
      </c>
      <c r="MQ188">
        <v>42.5</v>
      </c>
      <c r="MR188" t="s">
        <v>703</v>
      </c>
      <c r="MS188">
        <v>852</v>
      </c>
      <c r="MT188" t="s">
        <v>703</v>
      </c>
      <c r="MU188">
        <v>57.5</v>
      </c>
      <c r="MV188">
        <v>185</v>
      </c>
      <c r="MW188" s="2" t="s">
        <v>7340</v>
      </c>
      <c r="MX188">
        <f t="shared" ca="1" si="11"/>
        <v>6660</v>
      </c>
      <c r="MY188">
        <f t="shared" ca="1" si="11"/>
        <v>4621</v>
      </c>
      <c r="MZ188">
        <f t="shared" ca="1" si="11"/>
        <v>1845</v>
      </c>
      <c r="NA188">
        <f t="shared" ca="1" si="10"/>
        <v>91</v>
      </c>
      <c r="NB188">
        <f t="shared" ca="1" si="10"/>
        <v>12</v>
      </c>
      <c r="NC188">
        <f t="shared" ca="1" si="10"/>
        <v>0</v>
      </c>
      <c r="ND188">
        <f t="shared" ca="1" si="10"/>
        <v>6</v>
      </c>
      <c r="NE188">
        <f t="shared" ca="1" si="9"/>
        <v>85</v>
      </c>
      <c r="NJ188">
        <v>221</v>
      </c>
      <c r="NK188" t="s">
        <v>570</v>
      </c>
    </row>
    <row r="189" spans="2:375" x14ac:dyDescent="0.25">
      <c r="B189" t="s">
        <v>1076</v>
      </c>
      <c r="C189" t="s">
        <v>1077</v>
      </c>
      <c r="D189">
        <v>1.6</v>
      </c>
      <c r="E189">
        <v>82.5</v>
      </c>
      <c r="F189">
        <v>5.2</v>
      </c>
      <c r="G189" t="s">
        <v>702</v>
      </c>
      <c r="H189" t="s">
        <v>702</v>
      </c>
      <c r="I189">
        <v>21573</v>
      </c>
      <c r="J189" t="s">
        <v>703</v>
      </c>
      <c r="K189">
        <v>21573</v>
      </c>
      <c r="L189" t="s">
        <v>702</v>
      </c>
      <c r="M189">
        <v>21288</v>
      </c>
      <c r="N189">
        <v>113</v>
      </c>
      <c r="O189">
        <v>98.7</v>
      </c>
      <c r="P189">
        <v>0.5</v>
      </c>
      <c r="Q189">
        <v>285</v>
      </c>
      <c r="R189">
        <v>113</v>
      </c>
      <c r="S189">
        <v>1.3</v>
      </c>
      <c r="T189">
        <v>0.5</v>
      </c>
      <c r="U189">
        <v>21288</v>
      </c>
      <c r="V189">
        <v>113</v>
      </c>
      <c r="W189">
        <v>98.7</v>
      </c>
      <c r="X189">
        <v>0.5</v>
      </c>
      <c r="Y189">
        <v>16956</v>
      </c>
      <c r="Z189">
        <v>300</v>
      </c>
      <c r="AA189">
        <v>78.599999999999994</v>
      </c>
      <c r="AB189">
        <v>1.4</v>
      </c>
      <c r="AC189">
        <v>542</v>
      </c>
      <c r="AD189">
        <v>99</v>
      </c>
      <c r="AE189">
        <v>2.5</v>
      </c>
      <c r="AF189">
        <v>0.5</v>
      </c>
      <c r="AG189">
        <v>116</v>
      </c>
      <c r="AH189">
        <v>71</v>
      </c>
      <c r="AI189">
        <v>0.5</v>
      </c>
      <c r="AJ189">
        <v>0.3</v>
      </c>
      <c r="AK189">
        <v>43</v>
      </c>
      <c r="AL189">
        <v>56</v>
      </c>
      <c r="AM189">
        <v>0.2</v>
      </c>
      <c r="AN189">
        <v>0.3</v>
      </c>
      <c r="AO189">
        <v>0</v>
      </c>
      <c r="AP189">
        <v>22</v>
      </c>
      <c r="AQ189">
        <v>0</v>
      </c>
      <c r="AR189">
        <v>0.2</v>
      </c>
      <c r="AS189">
        <v>0</v>
      </c>
      <c r="AT189">
        <v>22</v>
      </c>
      <c r="AU189">
        <v>0</v>
      </c>
      <c r="AV189">
        <v>0.2</v>
      </c>
      <c r="AW189">
        <v>0</v>
      </c>
      <c r="AX189">
        <v>22</v>
      </c>
      <c r="AY189">
        <v>0</v>
      </c>
      <c r="AZ189">
        <v>0.2</v>
      </c>
      <c r="BA189">
        <v>241</v>
      </c>
      <c r="BB189">
        <v>68</v>
      </c>
      <c r="BC189">
        <v>1.1000000000000001</v>
      </c>
      <c r="BD189">
        <v>0.3</v>
      </c>
      <c r="BE189">
        <v>0</v>
      </c>
      <c r="BF189">
        <v>22</v>
      </c>
      <c r="BG189">
        <v>0</v>
      </c>
      <c r="BH189">
        <v>0.2</v>
      </c>
      <c r="BI189">
        <v>0</v>
      </c>
      <c r="BJ189">
        <v>22</v>
      </c>
      <c r="BK189">
        <v>0</v>
      </c>
      <c r="BL189">
        <v>0.2</v>
      </c>
      <c r="BM189">
        <v>0</v>
      </c>
      <c r="BN189">
        <v>22</v>
      </c>
      <c r="BO189">
        <v>0</v>
      </c>
      <c r="BP189">
        <v>0.2</v>
      </c>
      <c r="BQ189">
        <v>0</v>
      </c>
      <c r="BR189">
        <v>22</v>
      </c>
      <c r="BS189">
        <v>0</v>
      </c>
      <c r="BT189">
        <v>0.2</v>
      </c>
      <c r="BU189">
        <v>0</v>
      </c>
      <c r="BV189">
        <v>22</v>
      </c>
      <c r="BW189">
        <v>0</v>
      </c>
      <c r="BX189">
        <v>0.2</v>
      </c>
      <c r="BY189">
        <v>0</v>
      </c>
      <c r="BZ189">
        <v>22</v>
      </c>
      <c r="CA189">
        <v>0</v>
      </c>
      <c r="CB189">
        <v>0.2</v>
      </c>
      <c r="CC189">
        <v>241</v>
      </c>
      <c r="CD189">
        <v>68</v>
      </c>
      <c r="CE189">
        <v>1.1000000000000001</v>
      </c>
      <c r="CF189">
        <v>0.3</v>
      </c>
      <c r="CG189">
        <v>0</v>
      </c>
      <c r="CH189">
        <v>22</v>
      </c>
      <c r="CI189">
        <v>0</v>
      </c>
      <c r="CJ189">
        <v>0.2</v>
      </c>
      <c r="CK189">
        <v>0</v>
      </c>
      <c r="CL189">
        <v>22</v>
      </c>
      <c r="CM189">
        <v>0</v>
      </c>
      <c r="CN189">
        <v>0.2</v>
      </c>
      <c r="CO189">
        <v>0</v>
      </c>
      <c r="CP189">
        <v>22</v>
      </c>
      <c r="CQ189">
        <v>0</v>
      </c>
      <c r="CR189">
        <v>0.2</v>
      </c>
      <c r="CS189">
        <v>0</v>
      </c>
      <c r="CT189">
        <v>22</v>
      </c>
      <c r="CU189">
        <v>0</v>
      </c>
      <c r="CV189">
        <v>0.2</v>
      </c>
      <c r="CW189">
        <v>0</v>
      </c>
      <c r="CX189">
        <v>22</v>
      </c>
      <c r="CY189">
        <v>0</v>
      </c>
      <c r="CZ189">
        <v>0.2</v>
      </c>
      <c r="DA189">
        <v>3433</v>
      </c>
      <c r="DB189">
        <v>279</v>
      </c>
      <c r="DC189">
        <v>15.9</v>
      </c>
      <c r="DD189">
        <v>1.3</v>
      </c>
      <c r="DE189">
        <v>285</v>
      </c>
      <c r="DF189">
        <v>113</v>
      </c>
      <c r="DG189">
        <v>1.3</v>
      </c>
      <c r="DH189">
        <v>0.5</v>
      </c>
      <c r="DI189">
        <v>0</v>
      </c>
      <c r="DJ189">
        <v>22</v>
      </c>
      <c r="DK189">
        <v>0</v>
      </c>
      <c r="DL189">
        <v>0.2</v>
      </c>
      <c r="DM189">
        <v>139</v>
      </c>
      <c r="DN189">
        <v>70</v>
      </c>
      <c r="DO189">
        <v>0.6</v>
      </c>
      <c r="DP189">
        <v>0.3</v>
      </c>
      <c r="DQ189">
        <v>76</v>
      </c>
      <c r="DR189">
        <v>59</v>
      </c>
      <c r="DS189">
        <v>0.4</v>
      </c>
      <c r="DT189">
        <v>0.3</v>
      </c>
      <c r="DU189">
        <v>0</v>
      </c>
      <c r="DV189">
        <v>22</v>
      </c>
      <c r="DW189">
        <v>0</v>
      </c>
      <c r="DX189">
        <v>0.2</v>
      </c>
      <c r="DY189">
        <v>21573</v>
      </c>
      <c r="DZ189" t="s">
        <v>703</v>
      </c>
      <c r="EA189">
        <v>21573</v>
      </c>
      <c r="EB189" t="s">
        <v>702</v>
      </c>
      <c r="EC189">
        <v>17241</v>
      </c>
      <c r="ED189">
        <v>314</v>
      </c>
      <c r="EE189">
        <v>79.900000000000006</v>
      </c>
      <c r="EF189">
        <v>1.5</v>
      </c>
      <c r="EG189">
        <v>542</v>
      </c>
      <c r="EH189">
        <v>99</v>
      </c>
      <c r="EI189">
        <v>2.5</v>
      </c>
      <c r="EJ189">
        <v>0.5</v>
      </c>
      <c r="EK189">
        <v>255</v>
      </c>
      <c r="EL189">
        <v>18</v>
      </c>
      <c r="EM189">
        <v>1.2</v>
      </c>
      <c r="EN189">
        <v>0.1</v>
      </c>
      <c r="EO189">
        <v>317</v>
      </c>
      <c r="EP189">
        <v>29</v>
      </c>
      <c r="EQ189">
        <v>1.5</v>
      </c>
      <c r="ER189">
        <v>0.1</v>
      </c>
      <c r="ES189">
        <v>0</v>
      </c>
      <c r="ET189">
        <v>22</v>
      </c>
      <c r="EU189">
        <v>0</v>
      </c>
      <c r="EV189">
        <v>0.2</v>
      </c>
      <c r="EW189">
        <v>3503</v>
      </c>
      <c r="EX189">
        <v>277</v>
      </c>
      <c r="EY189">
        <v>16.2</v>
      </c>
      <c r="EZ189">
        <v>1.3</v>
      </c>
      <c r="FA189">
        <v>21573</v>
      </c>
      <c r="FB189" t="s">
        <v>703</v>
      </c>
      <c r="FC189">
        <v>21573</v>
      </c>
      <c r="FD189" t="s">
        <v>702</v>
      </c>
      <c r="FE189">
        <v>4314</v>
      </c>
      <c r="FF189" t="s">
        <v>703</v>
      </c>
      <c r="FG189">
        <v>20</v>
      </c>
      <c r="FH189" t="s">
        <v>703</v>
      </c>
      <c r="FI189">
        <v>3222</v>
      </c>
      <c r="FJ189">
        <v>314</v>
      </c>
      <c r="FK189">
        <v>14.9</v>
      </c>
      <c r="FL189">
        <v>1.5</v>
      </c>
      <c r="FM189">
        <v>361</v>
      </c>
      <c r="FN189">
        <v>228</v>
      </c>
      <c r="FO189">
        <v>1.7</v>
      </c>
      <c r="FP189">
        <v>1.1000000000000001</v>
      </c>
      <c r="FQ189">
        <v>0</v>
      </c>
      <c r="FR189">
        <v>22</v>
      </c>
      <c r="FS189">
        <v>0</v>
      </c>
      <c r="FT189">
        <v>0.2</v>
      </c>
      <c r="FU189">
        <v>731</v>
      </c>
      <c r="FV189">
        <v>299</v>
      </c>
      <c r="FW189">
        <v>3.4</v>
      </c>
      <c r="FX189">
        <v>1.4</v>
      </c>
      <c r="FY189">
        <v>17259</v>
      </c>
      <c r="FZ189" t="s">
        <v>703</v>
      </c>
      <c r="GA189">
        <v>80</v>
      </c>
      <c r="GB189" t="s">
        <v>703</v>
      </c>
      <c r="GC189">
        <v>16285</v>
      </c>
      <c r="GD189">
        <v>7</v>
      </c>
      <c r="GE189">
        <v>75.5</v>
      </c>
      <c r="GF189">
        <v>0.1</v>
      </c>
      <c r="GG189">
        <v>434</v>
      </c>
      <c r="GH189">
        <v>22</v>
      </c>
      <c r="GI189">
        <v>2</v>
      </c>
      <c r="GJ189">
        <v>0.2</v>
      </c>
      <c r="GK189">
        <v>106</v>
      </c>
      <c r="GL189">
        <v>70</v>
      </c>
      <c r="GM189">
        <v>0.5</v>
      </c>
      <c r="GN189">
        <v>0.3</v>
      </c>
      <c r="GO189">
        <v>216</v>
      </c>
      <c r="GP189">
        <v>59</v>
      </c>
      <c r="GQ189">
        <v>1</v>
      </c>
      <c r="GR189">
        <v>0.3</v>
      </c>
      <c r="GS189">
        <v>0</v>
      </c>
      <c r="GT189">
        <v>22</v>
      </c>
      <c r="GU189">
        <v>0</v>
      </c>
      <c r="GV189">
        <v>0.2</v>
      </c>
      <c r="GW189">
        <v>0</v>
      </c>
      <c r="GX189">
        <v>22</v>
      </c>
      <c r="GY189">
        <v>0</v>
      </c>
      <c r="GZ189">
        <v>0.2</v>
      </c>
      <c r="HA189">
        <v>218</v>
      </c>
      <c r="HB189">
        <v>101</v>
      </c>
      <c r="HC189">
        <v>1</v>
      </c>
      <c r="HD189">
        <v>0.5</v>
      </c>
      <c r="HE189">
        <v>3</v>
      </c>
      <c r="HF189">
        <v>7</v>
      </c>
      <c r="HG189">
        <v>0</v>
      </c>
      <c r="HH189">
        <v>0.1</v>
      </c>
      <c r="HI189">
        <v>215</v>
      </c>
      <c r="HJ189">
        <v>102</v>
      </c>
      <c r="HK189">
        <v>1</v>
      </c>
      <c r="HL189">
        <v>0.5</v>
      </c>
      <c r="HM189">
        <v>9866</v>
      </c>
      <c r="HN189">
        <v>62</v>
      </c>
      <c r="HO189" t="s">
        <v>702</v>
      </c>
      <c r="HP189" t="s">
        <v>702</v>
      </c>
      <c r="HQ189">
        <v>14812</v>
      </c>
      <c r="HR189">
        <v>205</v>
      </c>
      <c r="HS189">
        <v>14812</v>
      </c>
      <c r="HT189" t="s">
        <v>702</v>
      </c>
      <c r="HU189">
        <v>7302</v>
      </c>
      <c r="HV189">
        <v>172</v>
      </c>
      <c r="HW189">
        <v>49.3</v>
      </c>
      <c r="HX189">
        <v>0.9</v>
      </c>
      <c r="HY189">
        <v>7510</v>
      </c>
      <c r="HZ189">
        <v>156</v>
      </c>
      <c r="IA189">
        <v>50.7</v>
      </c>
      <c r="IB189">
        <v>0.9</v>
      </c>
      <c r="IC189">
        <v>21573</v>
      </c>
      <c r="ID189" t="s">
        <v>703</v>
      </c>
      <c r="IE189">
        <v>21573</v>
      </c>
      <c r="IF189" t="s">
        <v>702</v>
      </c>
      <c r="IG189">
        <v>10782</v>
      </c>
      <c r="IH189">
        <v>148</v>
      </c>
      <c r="II189">
        <v>50</v>
      </c>
      <c r="IJ189">
        <v>0.7</v>
      </c>
      <c r="IK189">
        <v>10791</v>
      </c>
      <c r="IL189">
        <v>148</v>
      </c>
      <c r="IM189">
        <v>50</v>
      </c>
      <c r="IN189">
        <v>0.7</v>
      </c>
      <c r="IO189">
        <v>99.9</v>
      </c>
      <c r="IP189">
        <v>2.7</v>
      </c>
      <c r="IQ189" t="s">
        <v>702</v>
      </c>
      <c r="IR189" t="s">
        <v>702</v>
      </c>
      <c r="IS189">
        <v>1447</v>
      </c>
      <c r="IT189">
        <v>74</v>
      </c>
      <c r="IU189">
        <v>6.7</v>
      </c>
      <c r="IV189">
        <v>0.3</v>
      </c>
      <c r="IW189">
        <v>1189</v>
      </c>
      <c r="IX189">
        <v>130</v>
      </c>
      <c r="IY189">
        <v>5.5</v>
      </c>
      <c r="IZ189">
        <v>0.6</v>
      </c>
      <c r="JA189">
        <v>1763</v>
      </c>
      <c r="JB189">
        <v>129</v>
      </c>
      <c r="JC189">
        <v>8.1999999999999993</v>
      </c>
      <c r="JD189">
        <v>0.6</v>
      </c>
      <c r="JE189">
        <v>1467</v>
      </c>
      <c r="JF189">
        <v>109</v>
      </c>
      <c r="JG189">
        <v>6.8</v>
      </c>
      <c r="JH189">
        <v>0.5</v>
      </c>
      <c r="JI189">
        <v>1208</v>
      </c>
      <c r="JJ189">
        <v>96</v>
      </c>
      <c r="JK189">
        <v>5.6</v>
      </c>
      <c r="JL189">
        <v>0.4</v>
      </c>
      <c r="JM189">
        <v>2349</v>
      </c>
      <c r="JN189">
        <v>122</v>
      </c>
      <c r="JO189">
        <v>10.9</v>
      </c>
      <c r="JP189">
        <v>0.6</v>
      </c>
      <c r="JQ189">
        <v>2713</v>
      </c>
      <c r="JR189">
        <v>168</v>
      </c>
      <c r="JS189">
        <v>12.6</v>
      </c>
      <c r="JT189">
        <v>0.8</v>
      </c>
      <c r="JU189">
        <v>2852</v>
      </c>
      <c r="JV189">
        <v>187</v>
      </c>
      <c r="JW189">
        <v>13.2</v>
      </c>
      <c r="JX189">
        <v>0.9</v>
      </c>
      <c r="JY189">
        <v>1661</v>
      </c>
      <c r="JZ189">
        <v>217</v>
      </c>
      <c r="KA189">
        <v>7.7</v>
      </c>
      <c r="KB189">
        <v>1</v>
      </c>
      <c r="KC189">
        <v>1261</v>
      </c>
      <c r="KD189">
        <v>173</v>
      </c>
      <c r="KE189">
        <v>5.8</v>
      </c>
      <c r="KF189">
        <v>0.8</v>
      </c>
      <c r="KG189">
        <v>2041</v>
      </c>
      <c r="KH189">
        <v>78</v>
      </c>
      <c r="KI189">
        <v>9.5</v>
      </c>
      <c r="KJ189">
        <v>0.4</v>
      </c>
      <c r="KK189">
        <v>1118</v>
      </c>
      <c r="KL189">
        <v>115</v>
      </c>
      <c r="KM189">
        <v>5.2</v>
      </c>
      <c r="KN189">
        <v>0.5</v>
      </c>
      <c r="KO189">
        <v>504</v>
      </c>
      <c r="KP189">
        <v>100</v>
      </c>
      <c r="KQ189">
        <v>2.2999999999999998</v>
      </c>
      <c r="KR189">
        <v>0.5</v>
      </c>
      <c r="KS189">
        <v>39.299999999999997</v>
      </c>
      <c r="KT189">
        <v>0.9</v>
      </c>
      <c r="KU189" t="s">
        <v>702</v>
      </c>
      <c r="KV189" t="s">
        <v>702</v>
      </c>
      <c r="KW189">
        <v>5371</v>
      </c>
      <c r="KX189">
        <v>77</v>
      </c>
      <c r="KY189">
        <v>24.9</v>
      </c>
      <c r="KZ189">
        <v>0.4</v>
      </c>
      <c r="LA189">
        <v>16799</v>
      </c>
      <c r="LB189">
        <v>113</v>
      </c>
      <c r="LC189">
        <v>77.900000000000006</v>
      </c>
      <c r="LD189">
        <v>0.5</v>
      </c>
      <c r="LE189">
        <v>16202</v>
      </c>
      <c r="LF189">
        <v>77</v>
      </c>
      <c r="LG189">
        <v>75.099999999999994</v>
      </c>
      <c r="LH189">
        <v>0.4</v>
      </c>
      <c r="LI189">
        <v>15366</v>
      </c>
      <c r="LJ189">
        <v>171</v>
      </c>
      <c r="LK189">
        <v>71.2</v>
      </c>
      <c r="LL189">
        <v>0.8</v>
      </c>
      <c r="LM189">
        <v>4303</v>
      </c>
      <c r="LN189">
        <v>149</v>
      </c>
      <c r="LO189">
        <v>19.899999999999999</v>
      </c>
      <c r="LP189">
        <v>0.7</v>
      </c>
      <c r="LQ189">
        <v>3663</v>
      </c>
      <c r="LR189">
        <v>95</v>
      </c>
      <c r="LS189">
        <v>17</v>
      </c>
      <c r="LT189">
        <v>0.4</v>
      </c>
      <c r="LU189">
        <v>16202</v>
      </c>
      <c r="LV189">
        <v>77</v>
      </c>
      <c r="LW189">
        <v>16202</v>
      </c>
      <c r="LX189" t="s">
        <v>702</v>
      </c>
      <c r="LY189">
        <v>8016</v>
      </c>
      <c r="LZ189">
        <v>109</v>
      </c>
      <c r="MA189">
        <v>49.5</v>
      </c>
      <c r="MB189">
        <v>0.7</v>
      </c>
      <c r="MC189">
        <v>8186</v>
      </c>
      <c r="MD189">
        <v>117</v>
      </c>
      <c r="ME189">
        <v>50.5</v>
      </c>
      <c r="MF189">
        <v>0.7</v>
      </c>
      <c r="MG189">
        <v>97.9</v>
      </c>
      <c r="MH189">
        <v>2.6</v>
      </c>
      <c r="MI189" t="s">
        <v>702</v>
      </c>
      <c r="MJ189" t="s">
        <v>702</v>
      </c>
      <c r="MK189">
        <v>3663</v>
      </c>
      <c r="ML189">
        <v>95</v>
      </c>
      <c r="MM189">
        <v>3663</v>
      </c>
      <c r="MN189" t="s">
        <v>702</v>
      </c>
      <c r="MO189">
        <v>1656</v>
      </c>
      <c r="MP189">
        <v>74</v>
      </c>
      <c r="MQ189">
        <v>45.2</v>
      </c>
      <c r="MR189">
        <v>1.6</v>
      </c>
      <c r="MS189">
        <v>2007</v>
      </c>
      <c r="MT189">
        <v>74</v>
      </c>
      <c r="MU189">
        <v>54.8</v>
      </c>
      <c r="MV189">
        <v>186</v>
      </c>
      <c r="MW189" s="2" t="s">
        <v>7341</v>
      </c>
      <c r="MX189">
        <f t="shared" ca="1" si="11"/>
        <v>21573</v>
      </c>
      <c r="MY189">
        <f t="shared" ca="1" si="11"/>
        <v>16285</v>
      </c>
      <c r="MZ189">
        <f t="shared" ca="1" si="11"/>
        <v>434</v>
      </c>
      <c r="NA189">
        <f t="shared" ca="1" si="10"/>
        <v>216</v>
      </c>
      <c r="NB189">
        <f t="shared" ca="1" si="10"/>
        <v>4314</v>
      </c>
      <c r="NC189">
        <f t="shared" ca="1" si="10"/>
        <v>106</v>
      </c>
      <c r="ND189">
        <f t="shared" ca="1" si="10"/>
        <v>0</v>
      </c>
      <c r="NE189">
        <f t="shared" ca="1" si="9"/>
        <v>218</v>
      </c>
      <c r="NJ189">
        <v>226</v>
      </c>
      <c r="NK189" t="s">
        <v>575</v>
      </c>
    </row>
    <row r="190" spans="2:375" x14ac:dyDescent="0.25">
      <c r="B190" t="s">
        <v>1078</v>
      </c>
      <c r="C190" t="s">
        <v>1079</v>
      </c>
      <c r="D190" t="s">
        <v>703</v>
      </c>
      <c r="E190">
        <v>77.599999999999994</v>
      </c>
      <c r="F190" t="s">
        <v>703</v>
      </c>
      <c r="G190" t="s">
        <v>702</v>
      </c>
      <c r="H190" t="s">
        <v>702</v>
      </c>
      <c r="I190">
        <v>1643700</v>
      </c>
      <c r="J190" t="s">
        <v>703</v>
      </c>
      <c r="K190">
        <v>1643700</v>
      </c>
      <c r="L190" t="s">
        <v>702</v>
      </c>
      <c r="M190">
        <v>1539545</v>
      </c>
      <c r="N190">
        <v>3288</v>
      </c>
      <c r="O190">
        <v>93.7</v>
      </c>
      <c r="P190">
        <v>0.2</v>
      </c>
      <c r="Q190">
        <v>104155</v>
      </c>
      <c r="R190">
        <v>3288</v>
      </c>
      <c r="S190">
        <v>6.3</v>
      </c>
      <c r="T190">
        <v>0.2</v>
      </c>
      <c r="U190">
        <v>1539545</v>
      </c>
      <c r="V190">
        <v>3288</v>
      </c>
      <c r="W190">
        <v>93.7</v>
      </c>
      <c r="X190">
        <v>0.2</v>
      </c>
      <c r="Y190">
        <v>681725</v>
      </c>
      <c r="Z190">
        <v>4405</v>
      </c>
      <c r="AA190">
        <v>41.5</v>
      </c>
      <c r="AB190">
        <v>0.3</v>
      </c>
      <c r="AC190">
        <v>177135</v>
      </c>
      <c r="AD190">
        <v>1724</v>
      </c>
      <c r="AE190">
        <v>10.8</v>
      </c>
      <c r="AF190">
        <v>0.1</v>
      </c>
      <c r="AG190">
        <v>10712</v>
      </c>
      <c r="AH190">
        <v>929</v>
      </c>
      <c r="AI190">
        <v>0.7</v>
      </c>
      <c r="AJ190">
        <v>0.1</v>
      </c>
      <c r="AK190">
        <v>779</v>
      </c>
      <c r="AL190">
        <v>200</v>
      </c>
      <c r="AM190">
        <v>0</v>
      </c>
      <c r="AN190">
        <v>0.1</v>
      </c>
      <c r="AO190">
        <v>165</v>
      </c>
      <c r="AP190">
        <v>110</v>
      </c>
      <c r="AQ190">
        <v>0</v>
      </c>
      <c r="AR190">
        <v>0.1</v>
      </c>
      <c r="AS190">
        <v>461</v>
      </c>
      <c r="AT190">
        <v>228</v>
      </c>
      <c r="AU190">
        <v>0</v>
      </c>
      <c r="AV190">
        <v>0.1</v>
      </c>
      <c r="AW190">
        <v>198</v>
      </c>
      <c r="AX190">
        <v>109</v>
      </c>
      <c r="AY190">
        <v>0</v>
      </c>
      <c r="AZ190">
        <v>0.1</v>
      </c>
      <c r="BA190">
        <v>486434</v>
      </c>
      <c r="BB190">
        <v>1891</v>
      </c>
      <c r="BC190">
        <v>29.6</v>
      </c>
      <c r="BD190">
        <v>0.1</v>
      </c>
      <c r="BE190">
        <v>120360</v>
      </c>
      <c r="BF190">
        <v>3055</v>
      </c>
      <c r="BG190">
        <v>7.3</v>
      </c>
      <c r="BH190">
        <v>0.2</v>
      </c>
      <c r="BI190">
        <v>171379</v>
      </c>
      <c r="BJ190">
        <v>4006</v>
      </c>
      <c r="BK190">
        <v>10.4</v>
      </c>
      <c r="BL190">
        <v>0.2</v>
      </c>
      <c r="BM190">
        <v>88071</v>
      </c>
      <c r="BN190">
        <v>3640</v>
      </c>
      <c r="BO190">
        <v>5.4</v>
      </c>
      <c r="BP190">
        <v>0.2</v>
      </c>
      <c r="BQ190">
        <v>12311</v>
      </c>
      <c r="BR190">
        <v>963</v>
      </c>
      <c r="BS190">
        <v>0.7</v>
      </c>
      <c r="BT190">
        <v>0.1</v>
      </c>
      <c r="BU190">
        <v>19475</v>
      </c>
      <c r="BV190">
        <v>1552</v>
      </c>
      <c r="BW190">
        <v>1.2</v>
      </c>
      <c r="BX190">
        <v>0.1</v>
      </c>
      <c r="BY190">
        <v>34312</v>
      </c>
      <c r="BZ190">
        <v>2395</v>
      </c>
      <c r="CA190">
        <v>2.1</v>
      </c>
      <c r="CB190">
        <v>0.1</v>
      </c>
      <c r="CC190">
        <v>40526</v>
      </c>
      <c r="CD190">
        <v>2519</v>
      </c>
      <c r="CE190">
        <v>2.5</v>
      </c>
      <c r="CF190">
        <v>0.2</v>
      </c>
      <c r="CG190">
        <v>13768</v>
      </c>
      <c r="CH190">
        <v>409</v>
      </c>
      <c r="CI190">
        <v>0.8</v>
      </c>
      <c r="CJ190">
        <v>0.1</v>
      </c>
      <c r="CK190">
        <v>2508</v>
      </c>
      <c r="CL190">
        <v>358</v>
      </c>
      <c r="CM190">
        <v>0.2</v>
      </c>
      <c r="CN190">
        <v>0.1</v>
      </c>
      <c r="CO190">
        <v>1768</v>
      </c>
      <c r="CP190">
        <v>384</v>
      </c>
      <c r="CQ190">
        <v>0.1</v>
      </c>
      <c r="CR190">
        <v>0.1</v>
      </c>
      <c r="CS190">
        <v>3345</v>
      </c>
      <c r="CT190">
        <v>503</v>
      </c>
      <c r="CU190">
        <v>0.2</v>
      </c>
      <c r="CV190">
        <v>0.1</v>
      </c>
      <c r="CW190">
        <v>6147</v>
      </c>
      <c r="CX190">
        <v>714</v>
      </c>
      <c r="CY190">
        <v>0.4</v>
      </c>
      <c r="CZ190">
        <v>0.1</v>
      </c>
      <c r="DA190">
        <v>169771</v>
      </c>
      <c r="DB190">
        <v>4923</v>
      </c>
      <c r="DC190">
        <v>10.3</v>
      </c>
      <c r="DD190">
        <v>0.3</v>
      </c>
      <c r="DE190">
        <v>104155</v>
      </c>
      <c r="DF190">
        <v>3288</v>
      </c>
      <c r="DG190">
        <v>6.3</v>
      </c>
      <c r="DH190">
        <v>0.2</v>
      </c>
      <c r="DI190">
        <v>15594</v>
      </c>
      <c r="DJ190">
        <v>1050</v>
      </c>
      <c r="DK190">
        <v>0.9</v>
      </c>
      <c r="DL190">
        <v>0.1</v>
      </c>
      <c r="DM190">
        <v>6118</v>
      </c>
      <c r="DN190">
        <v>646</v>
      </c>
      <c r="DO190">
        <v>0.4</v>
      </c>
      <c r="DP190">
        <v>0.1</v>
      </c>
      <c r="DQ190">
        <v>36788</v>
      </c>
      <c r="DR190">
        <v>1740</v>
      </c>
      <c r="DS190">
        <v>2.2000000000000002</v>
      </c>
      <c r="DT190">
        <v>0.1</v>
      </c>
      <c r="DU190">
        <v>2385</v>
      </c>
      <c r="DV190">
        <v>449</v>
      </c>
      <c r="DW190">
        <v>0.1</v>
      </c>
      <c r="DX190">
        <v>0.1</v>
      </c>
      <c r="DY190">
        <v>1643700</v>
      </c>
      <c r="DZ190" t="s">
        <v>703</v>
      </c>
      <c r="EA190">
        <v>1643700</v>
      </c>
      <c r="EB190" t="s">
        <v>702</v>
      </c>
      <c r="EC190">
        <v>764115</v>
      </c>
      <c r="ED190">
        <v>5530</v>
      </c>
      <c r="EE190">
        <v>46.5</v>
      </c>
      <c r="EF190">
        <v>0.3</v>
      </c>
      <c r="EG190">
        <v>208253</v>
      </c>
      <c r="EH190">
        <v>1269</v>
      </c>
      <c r="EI190">
        <v>12.7</v>
      </c>
      <c r="EJ190">
        <v>0.1</v>
      </c>
      <c r="EK190">
        <v>26581</v>
      </c>
      <c r="EL190">
        <v>1430</v>
      </c>
      <c r="EM190">
        <v>1.6</v>
      </c>
      <c r="EN190">
        <v>0.1</v>
      </c>
      <c r="EO190">
        <v>543238</v>
      </c>
      <c r="EP190">
        <v>1057</v>
      </c>
      <c r="EQ190">
        <v>33</v>
      </c>
      <c r="ER190">
        <v>0.1</v>
      </c>
      <c r="ES190">
        <v>25319</v>
      </c>
      <c r="ET190">
        <v>1142</v>
      </c>
      <c r="EU190">
        <v>1.5</v>
      </c>
      <c r="EV190">
        <v>0.1</v>
      </c>
      <c r="EW190">
        <v>193193</v>
      </c>
      <c r="EX190">
        <v>4902</v>
      </c>
      <c r="EY190">
        <v>11.8</v>
      </c>
      <c r="EZ190">
        <v>0.3</v>
      </c>
      <c r="FA190">
        <v>1643700</v>
      </c>
      <c r="FB190" t="s">
        <v>703</v>
      </c>
      <c r="FC190">
        <v>1643700</v>
      </c>
      <c r="FD190" t="s">
        <v>702</v>
      </c>
      <c r="FE190">
        <v>369061</v>
      </c>
      <c r="FF190" t="s">
        <v>703</v>
      </c>
      <c r="FG190">
        <v>22.5</v>
      </c>
      <c r="FH190" t="s">
        <v>703</v>
      </c>
      <c r="FI190">
        <v>274265</v>
      </c>
      <c r="FJ190">
        <v>3222</v>
      </c>
      <c r="FK190">
        <v>16.7</v>
      </c>
      <c r="FL190">
        <v>0.2</v>
      </c>
      <c r="FM190">
        <v>11852</v>
      </c>
      <c r="FN190">
        <v>1054</v>
      </c>
      <c r="FO190">
        <v>0.7</v>
      </c>
      <c r="FP190">
        <v>0.1</v>
      </c>
      <c r="FQ190">
        <v>3285</v>
      </c>
      <c r="FR190">
        <v>539</v>
      </c>
      <c r="FS190">
        <v>0.2</v>
      </c>
      <c r="FT190">
        <v>0.1</v>
      </c>
      <c r="FU190">
        <v>79659</v>
      </c>
      <c r="FV190">
        <v>3214</v>
      </c>
      <c r="FW190">
        <v>4.8</v>
      </c>
      <c r="FX190">
        <v>0.2</v>
      </c>
      <c r="FY190">
        <v>1274639</v>
      </c>
      <c r="FZ190" t="s">
        <v>703</v>
      </c>
      <c r="GA190">
        <v>77.5</v>
      </c>
      <c r="GB190" t="s">
        <v>703</v>
      </c>
      <c r="GC190">
        <v>523391</v>
      </c>
      <c r="GD190">
        <v>408</v>
      </c>
      <c r="GE190">
        <v>31.8</v>
      </c>
      <c r="GF190">
        <v>0.1</v>
      </c>
      <c r="GG190">
        <v>172329</v>
      </c>
      <c r="GH190">
        <v>1410</v>
      </c>
      <c r="GI190">
        <v>10.5</v>
      </c>
      <c r="GJ190">
        <v>0.1</v>
      </c>
      <c r="GK190">
        <v>5288</v>
      </c>
      <c r="GL190">
        <v>261</v>
      </c>
      <c r="GM190">
        <v>0.3</v>
      </c>
      <c r="GN190">
        <v>0.1</v>
      </c>
      <c r="GO190">
        <v>483067</v>
      </c>
      <c r="GP190">
        <v>1874</v>
      </c>
      <c r="GQ190">
        <v>29.4</v>
      </c>
      <c r="GR190">
        <v>0.1</v>
      </c>
      <c r="GS190">
        <v>13192</v>
      </c>
      <c r="GT190">
        <v>386</v>
      </c>
      <c r="GU190">
        <v>0.8</v>
      </c>
      <c r="GV190">
        <v>0.1</v>
      </c>
      <c r="GW190">
        <v>4977</v>
      </c>
      <c r="GX190">
        <v>644</v>
      </c>
      <c r="GY190">
        <v>0.3</v>
      </c>
      <c r="GZ190">
        <v>0.1</v>
      </c>
      <c r="HA190">
        <v>72395</v>
      </c>
      <c r="HB190">
        <v>2411</v>
      </c>
      <c r="HC190">
        <v>4.4000000000000004</v>
      </c>
      <c r="HD190">
        <v>0.1</v>
      </c>
      <c r="HE190">
        <v>4001</v>
      </c>
      <c r="HF190">
        <v>651</v>
      </c>
      <c r="HG190">
        <v>0.2</v>
      </c>
      <c r="HH190">
        <v>0.1</v>
      </c>
      <c r="HI190">
        <v>68394</v>
      </c>
      <c r="HJ190">
        <v>2358</v>
      </c>
      <c r="HK190">
        <v>4.2</v>
      </c>
      <c r="HL190">
        <v>0.1</v>
      </c>
      <c r="HM190">
        <v>601942</v>
      </c>
      <c r="HN190">
        <v>424</v>
      </c>
      <c r="HO190" t="s">
        <v>702</v>
      </c>
      <c r="HP190" t="s">
        <v>702</v>
      </c>
      <c r="HQ190">
        <v>1069834</v>
      </c>
      <c r="HR190">
        <v>3823</v>
      </c>
      <c r="HS190">
        <v>1069834</v>
      </c>
      <c r="HT190" t="s">
        <v>702</v>
      </c>
      <c r="HU190">
        <v>516642</v>
      </c>
      <c r="HV190">
        <v>2262</v>
      </c>
      <c r="HW190">
        <v>48.3</v>
      </c>
      <c r="HX190">
        <v>0.1</v>
      </c>
      <c r="HY190">
        <v>553192</v>
      </c>
      <c r="HZ190">
        <v>2363</v>
      </c>
      <c r="IA190">
        <v>51.7</v>
      </c>
      <c r="IB190">
        <v>0.1</v>
      </c>
      <c r="IC190">
        <v>1643700</v>
      </c>
      <c r="ID190" t="s">
        <v>703</v>
      </c>
      <c r="IE190">
        <v>1643700</v>
      </c>
      <c r="IF190" t="s">
        <v>702</v>
      </c>
      <c r="IG190">
        <v>807171</v>
      </c>
      <c r="IH190">
        <v>31</v>
      </c>
      <c r="II190">
        <v>49.1</v>
      </c>
      <c r="IJ190">
        <v>0.1</v>
      </c>
      <c r="IK190">
        <v>836529</v>
      </c>
      <c r="IL190">
        <v>31</v>
      </c>
      <c r="IM190">
        <v>50.9</v>
      </c>
      <c r="IN190">
        <v>0.1</v>
      </c>
      <c r="IO190">
        <v>96.5</v>
      </c>
      <c r="IP190">
        <v>0.1</v>
      </c>
      <c r="IQ190" t="s">
        <v>702</v>
      </c>
      <c r="IR190" t="s">
        <v>702</v>
      </c>
      <c r="IS190">
        <v>97506</v>
      </c>
      <c r="IT190" t="s">
        <v>703</v>
      </c>
      <c r="IU190">
        <v>5.9</v>
      </c>
      <c r="IV190" t="s">
        <v>703</v>
      </c>
      <c r="IW190">
        <v>96428</v>
      </c>
      <c r="IX190">
        <v>1354</v>
      </c>
      <c r="IY190">
        <v>5.9</v>
      </c>
      <c r="IZ190">
        <v>0.1</v>
      </c>
      <c r="JA190">
        <v>95792</v>
      </c>
      <c r="JB190">
        <v>1355</v>
      </c>
      <c r="JC190">
        <v>5.8</v>
      </c>
      <c r="JD190">
        <v>0.1</v>
      </c>
      <c r="JE190">
        <v>93865</v>
      </c>
      <c r="JF190">
        <v>44</v>
      </c>
      <c r="JG190">
        <v>5.7</v>
      </c>
      <c r="JH190">
        <v>0.1</v>
      </c>
      <c r="JI190">
        <v>103705</v>
      </c>
      <c r="JJ190">
        <v>42</v>
      </c>
      <c r="JK190">
        <v>6.3</v>
      </c>
      <c r="JL190">
        <v>0.1</v>
      </c>
      <c r="JM190">
        <v>271867</v>
      </c>
      <c r="JN190" t="s">
        <v>703</v>
      </c>
      <c r="JO190">
        <v>16.5</v>
      </c>
      <c r="JP190" t="s">
        <v>703</v>
      </c>
      <c r="JQ190">
        <v>244557</v>
      </c>
      <c r="JR190" t="s">
        <v>703</v>
      </c>
      <c r="JS190">
        <v>14.9</v>
      </c>
      <c r="JT190" t="s">
        <v>703</v>
      </c>
      <c r="JU190">
        <v>224507</v>
      </c>
      <c r="JV190" t="s">
        <v>703</v>
      </c>
      <c r="JW190">
        <v>13.7</v>
      </c>
      <c r="JX190" t="s">
        <v>703</v>
      </c>
      <c r="JY190">
        <v>106455</v>
      </c>
      <c r="JZ190">
        <v>1598</v>
      </c>
      <c r="KA190">
        <v>6.5</v>
      </c>
      <c r="KB190">
        <v>0.1</v>
      </c>
      <c r="KC190">
        <v>93101</v>
      </c>
      <c r="KD190">
        <v>1598</v>
      </c>
      <c r="KE190">
        <v>5.7</v>
      </c>
      <c r="KF190">
        <v>0.1</v>
      </c>
      <c r="KG190">
        <v>126820</v>
      </c>
      <c r="KH190" t="s">
        <v>703</v>
      </c>
      <c r="KI190">
        <v>7.7</v>
      </c>
      <c r="KJ190" t="s">
        <v>703</v>
      </c>
      <c r="KK190">
        <v>60948</v>
      </c>
      <c r="KL190">
        <v>789</v>
      </c>
      <c r="KM190">
        <v>3.7</v>
      </c>
      <c r="KN190">
        <v>0.1</v>
      </c>
      <c r="KO190">
        <v>28149</v>
      </c>
      <c r="KP190">
        <v>790</v>
      </c>
      <c r="KQ190">
        <v>1.7</v>
      </c>
      <c r="KR190">
        <v>0.1</v>
      </c>
      <c r="KS190">
        <v>37.4</v>
      </c>
      <c r="KT190">
        <v>0.1</v>
      </c>
      <c r="KU190" t="s">
        <v>702</v>
      </c>
      <c r="KV190" t="s">
        <v>702</v>
      </c>
      <c r="KW190">
        <v>344513</v>
      </c>
      <c r="KX190" t="s">
        <v>703</v>
      </c>
      <c r="KY190">
        <v>21</v>
      </c>
      <c r="KZ190" t="s">
        <v>703</v>
      </c>
      <c r="LA190">
        <v>1335756</v>
      </c>
      <c r="LB190">
        <v>744</v>
      </c>
      <c r="LC190">
        <v>81.3</v>
      </c>
      <c r="LD190">
        <v>0.1</v>
      </c>
      <c r="LE190">
        <v>1299187</v>
      </c>
      <c r="LF190" t="s">
        <v>703</v>
      </c>
      <c r="LG190">
        <v>79</v>
      </c>
      <c r="LH190" t="s">
        <v>703</v>
      </c>
      <c r="LI190">
        <v>1240576</v>
      </c>
      <c r="LJ190">
        <v>953</v>
      </c>
      <c r="LK190">
        <v>75.5</v>
      </c>
      <c r="LL190">
        <v>0.1</v>
      </c>
      <c r="LM190">
        <v>269776</v>
      </c>
      <c r="LN190">
        <v>1468</v>
      </c>
      <c r="LO190">
        <v>16.399999999999999</v>
      </c>
      <c r="LP190">
        <v>0.1</v>
      </c>
      <c r="LQ190">
        <v>215917</v>
      </c>
      <c r="LR190" t="s">
        <v>703</v>
      </c>
      <c r="LS190">
        <v>13.1</v>
      </c>
      <c r="LT190" t="s">
        <v>703</v>
      </c>
      <c r="LU190">
        <v>1299187</v>
      </c>
      <c r="LV190" t="s">
        <v>703</v>
      </c>
      <c r="LW190">
        <v>1299187</v>
      </c>
      <c r="LX190" t="s">
        <v>702</v>
      </c>
      <c r="LY190">
        <v>631069</v>
      </c>
      <c r="LZ190" t="s">
        <v>703</v>
      </c>
      <c r="MA190">
        <v>48.6</v>
      </c>
      <c r="MB190" t="s">
        <v>703</v>
      </c>
      <c r="MC190">
        <v>668118</v>
      </c>
      <c r="MD190" t="s">
        <v>703</v>
      </c>
      <c r="ME190">
        <v>51.4</v>
      </c>
      <c r="MF190" t="s">
        <v>703</v>
      </c>
      <c r="MG190">
        <v>94.5</v>
      </c>
      <c r="MH190" t="s">
        <v>703</v>
      </c>
      <c r="MI190" t="s">
        <v>702</v>
      </c>
      <c r="MJ190" t="s">
        <v>702</v>
      </c>
      <c r="MK190">
        <v>215917</v>
      </c>
      <c r="ML190" t="s">
        <v>703</v>
      </c>
      <c r="MM190">
        <v>215917</v>
      </c>
      <c r="MN190" t="s">
        <v>702</v>
      </c>
      <c r="MO190">
        <v>94336</v>
      </c>
      <c r="MP190" t="s">
        <v>703</v>
      </c>
      <c r="MQ190">
        <v>43.7</v>
      </c>
      <c r="MR190" t="s">
        <v>703</v>
      </c>
      <c r="MS190">
        <v>121581</v>
      </c>
      <c r="MT190" t="s">
        <v>703</v>
      </c>
      <c r="MU190">
        <v>56.3</v>
      </c>
      <c r="MV190">
        <v>187</v>
      </c>
      <c r="MW190" s="2" t="s">
        <v>7342</v>
      </c>
      <c r="MX190">
        <f t="shared" ca="1" si="11"/>
        <v>1643700</v>
      </c>
      <c r="MY190">
        <f t="shared" ca="1" si="11"/>
        <v>523391</v>
      </c>
      <c r="MZ190">
        <f t="shared" ca="1" si="11"/>
        <v>172329</v>
      </c>
      <c r="NA190">
        <f t="shared" ca="1" si="10"/>
        <v>483067</v>
      </c>
      <c r="NB190">
        <f t="shared" ca="1" si="10"/>
        <v>369061</v>
      </c>
      <c r="NC190">
        <f t="shared" ca="1" si="10"/>
        <v>5288</v>
      </c>
      <c r="ND190">
        <f t="shared" ca="1" si="10"/>
        <v>13192</v>
      </c>
      <c r="NE190">
        <f t="shared" ca="1" si="9"/>
        <v>77372</v>
      </c>
      <c r="NJ190">
        <v>234</v>
      </c>
      <c r="NK190" t="s">
        <v>583</v>
      </c>
    </row>
    <row r="191" spans="2:375" x14ac:dyDescent="0.25">
      <c r="B191" t="s">
        <v>1080</v>
      </c>
      <c r="C191" t="s">
        <v>1081</v>
      </c>
      <c r="D191">
        <v>8.6999999999999993</v>
      </c>
      <c r="E191">
        <v>100.7</v>
      </c>
      <c r="F191">
        <v>34.200000000000003</v>
      </c>
      <c r="G191" t="s">
        <v>702</v>
      </c>
      <c r="H191" t="s">
        <v>702</v>
      </c>
      <c r="I191">
        <v>1146</v>
      </c>
      <c r="J191">
        <v>161</v>
      </c>
      <c r="K191">
        <v>1146</v>
      </c>
      <c r="L191" t="s">
        <v>702</v>
      </c>
      <c r="M191">
        <v>1059</v>
      </c>
      <c r="N191">
        <v>148</v>
      </c>
      <c r="O191">
        <v>92.4</v>
      </c>
      <c r="P191">
        <v>4.2</v>
      </c>
      <c r="Q191">
        <v>87</v>
      </c>
      <c r="R191">
        <v>52</v>
      </c>
      <c r="S191">
        <v>7.6</v>
      </c>
      <c r="T191">
        <v>4.2</v>
      </c>
      <c r="U191">
        <v>1059</v>
      </c>
      <c r="V191">
        <v>148</v>
      </c>
      <c r="W191">
        <v>92.4</v>
      </c>
      <c r="X191">
        <v>4.2</v>
      </c>
      <c r="Y191">
        <v>723</v>
      </c>
      <c r="Z191">
        <v>150</v>
      </c>
      <c r="AA191">
        <v>63.1</v>
      </c>
      <c r="AB191">
        <v>5.5</v>
      </c>
      <c r="AC191">
        <v>9</v>
      </c>
      <c r="AD191">
        <v>20</v>
      </c>
      <c r="AE191">
        <v>0.8</v>
      </c>
      <c r="AF191">
        <v>1.7</v>
      </c>
      <c r="AG191">
        <v>311</v>
      </c>
      <c r="AH191">
        <v>61</v>
      </c>
      <c r="AI191">
        <v>27.1</v>
      </c>
      <c r="AJ191">
        <v>6.6</v>
      </c>
      <c r="AK191">
        <v>0</v>
      </c>
      <c r="AL191">
        <v>12</v>
      </c>
      <c r="AM191">
        <v>0</v>
      </c>
      <c r="AN191">
        <v>3</v>
      </c>
      <c r="AO191">
        <v>0</v>
      </c>
      <c r="AP191">
        <v>12</v>
      </c>
      <c r="AQ191">
        <v>0</v>
      </c>
      <c r="AR191">
        <v>3</v>
      </c>
      <c r="AS191">
        <v>0</v>
      </c>
      <c r="AT191">
        <v>12</v>
      </c>
      <c r="AU191">
        <v>0</v>
      </c>
      <c r="AV191">
        <v>3</v>
      </c>
      <c r="AW191">
        <v>0</v>
      </c>
      <c r="AX191">
        <v>12</v>
      </c>
      <c r="AY191">
        <v>0</v>
      </c>
      <c r="AZ191">
        <v>3</v>
      </c>
      <c r="BA191">
        <v>8</v>
      </c>
      <c r="BB191">
        <v>16</v>
      </c>
      <c r="BC191">
        <v>0.7</v>
      </c>
      <c r="BD191">
        <v>1.4</v>
      </c>
      <c r="BE191">
        <v>0</v>
      </c>
      <c r="BF191">
        <v>12</v>
      </c>
      <c r="BG191">
        <v>0</v>
      </c>
      <c r="BH191">
        <v>3</v>
      </c>
      <c r="BI191">
        <v>0</v>
      </c>
      <c r="BJ191">
        <v>12</v>
      </c>
      <c r="BK191">
        <v>0</v>
      </c>
      <c r="BL191">
        <v>3</v>
      </c>
      <c r="BM191">
        <v>0</v>
      </c>
      <c r="BN191">
        <v>12</v>
      </c>
      <c r="BO191">
        <v>0</v>
      </c>
      <c r="BP191">
        <v>3</v>
      </c>
      <c r="BQ191">
        <v>0</v>
      </c>
      <c r="BR191">
        <v>12</v>
      </c>
      <c r="BS191">
        <v>0</v>
      </c>
      <c r="BT191">
        <v>3</v>
      </c>
      <c r="BU191">
        <v>0</v>
      </c>
      <c r="BV191">
        <v>12</v>
      </c>
      <c r="BW191">
        <v>0</v>
      </c>
      <c r="BX191">
        <v>3</v>
      </c>
      <c r="BY191">
        <v>4</v>
      </c>
      <c r="BZ191">
        <v>13</v>
      </c>
      <c r="CA191">
        <v>0.3</v>
      </c>
      <c r="CB191">
        <v>1.1000000000000001</v>
      </c>
      <c r="CC191">
        <v>4</v>
      </c>
      <c r="CD191">
        <v>8</v>
      </c>
      <c r="CE191">
        <v>0.3</v>
      </c>
      <c r="CF191">
        <v>0.7</v>
      </c>
      <c r="CG191">
        <v>8</v>
      </c>
      <c r="CH191">
        <v>14</v>
      </c>
      <c r="CI191">
        <v>0.7</v>
      </c>
      <c r="CJ191">
        <v>1.1000000000000001</v>
      </c>
      <c r="CK191">
        <v>8</v>
      </c>
      <c r="CL191">
        <v>14</v>
      </c>
      <c r="CM191">
        <v>0.7</v>
      </c>
      <c r="CN191">
        <v>1.1000000000000001</v>
      </c>
      <c r="CO191">
        <v>0</v>
      </c>
      <c r="CP191">
        <v>12</v>
      </c>
      <c r="CQ191">
        <v>0</v>
      </c>
      <c r="CR191">
        <v>3</v>
      </c>
      <c r="CS191">
        <v>0</v>
      </c>
      <c r="CT191">
        <v>12</v>
      </c>
      <c r="CU191">
        <v>0</v>
      </c>
      <c r="CV191">
        <v>3</v>
      </c>
      <c r="CW191">
        <v>0</v>
      </c>
      <c r="CX191">
        <v>12</v>
      </c>
      <c r="CY191">
        <v>0</v>
      </c>
      <c r="CZ191">
        <v>3</v>
      </c>
      <c r="DA191">
        <v>0</v>
      </c>
      <c r="DB191">
        <v>12</v>
      </c>
      <c r="DC191">
        <v>0</v>
      </c>
      <c r="DD191">
        <v>3</v>
      </c>
      <c r="DE191">
        <v>87</v>
      </c>
      <c r="DF191">
        <v>52</v>
      </c>
      <c r="DG191">
        <v>7.6</v>
      </c>
      <c r="DH191">
        <v>4.2</v>
      </c>
      <c r="DI191">
        <v>0</v>
      </c>
      <c r="DJ191">
        <v>12</v>
      </c>
      <c r="DK191">
        <v>0</v>
      </c>
      <c r="DL191">
        <v>3</v>
      </c>
      <c r="DM191">
        <v>62</v>
      </c>
      <c r="DN191">
        <v>42</v>
      </c>
      <c r="DO191">
        <v>5.4</v>
      </c>
      <c r="DP191">
        <v>3.4</v>
      </c>
      <c r="DQ191">
        <v>12</v>
      </c>
      <c r="DR191">
        <v>16</v>
      </c>
      <c r="DS191">
        <v>1</v>
      </c>
      <c r="DT191">
        <v>1.3</v>
      </c>
      <c r="DU191">
        <v>0</v>
      </c>
      <c r="DV191">
        <v>12</v>
      </c>
      <c r="DW191">
        <v>0</v>
      </c>
      <c r="DX191">
        <v>3</v>
      </c>
      <c r="DY191">
        <v>1146</v>
      </c>
      <c r="DZ191">
        <v>161</v>
      </c>
      <c r="EA191">
        <v>1146</v>
      </c>
      <c r="EB191" t="s">
        <v>702</v>
      </c>
      <c r="EC191">
        <v>808</v>
      </c>
      <c r="ED191">
        <v>172</v>
      </c>
      <c r="EE191">
        <v>70.5</v>
      </c>
      <c r="EF191">
        <v>6.5</v>
      </c>
      <c r="EG191">
        <v>9</v>
      </c>
      <c r="EH191">
        <v>20</v>
      </c>
      <c r="EI191">
        <v>0.8</v>
      </c>
      <c r="EJ191">
        <v>1.7</v>
      </c>
      <c r="EK191">
        <v>386</v>
      </c>
      <c r="EL191">
        <v>50</v>
      </c>
      <c r="EM191">
        <v>33.700000000000003</v>
      </c>
      <c r="EN191">
        <v>5.3</v>
      </c>
      <c r="EO191">
        <v>27</v>
      </c>
      <c r="EP191">
        <v>24</v>
      </c>
      <c r="EQ191">
        <v>2.4</v>
      </c>
      <c r="ER191">
        <v>2.1</v>
      </c>
      <c r="ES191">
        <v>8</v>
      </c>
      <c r="ET191">
        <v>14</v>
      </c>
      <c r="EU191">
        <v>0.7</v>
      </c>
      <c r="EV191">
        <v>1.1000000000000001</v>
      </c>
      <c r="EW191">
        <v>8</v>
      </c>
      <c r="EX191">
        <v>9</v>
      </c>
      <c r="EY191">
        <v>0.7</v>
      </c>
      <c r="EZ191">
        <v>0.7</v>
      </c>
      <c r="FA191">
        <v>1146</v>
      </c>
      <c r="FB191">
        <v>161</v>
      </c>
      <c r="FC191">
        <v>1146</v>
      </c>
      <c r="FD191" t="s">
        <v>702</v>
      </c>
      <c r="FE191">
        <v>105</v>
      </c>
      <c r="FF191">
        <v>57</v>
      </c>
      <c r="FG191">
        <v>9.1999999999999993</v>
      </c>
      <c r="FH191">
        <v>4.7</v>
      </c>
      <c r="FI191">
        <v>100</v>
      </c>
      <c r="FJ191">
        <v>56</v>
      </c>
      <c r="FK191">
        <v>8.6999999999999993</v>
      </c>
      <c r="FL191">
        <v>4.5999999999999996</v>
      </c>
      <c r="FM191">
        <v>0</v>
      </c>
      <c r="FN191">
        <v>12</v>
      </c>
      <c r="FO191">
        <v>0</v>
      </c>
      <c r="FP191">
        <v>3</v>
      </c>
      <c r="FQ191">
        <v>0</v>
      </c>
      <c r="FR191">
        <v>12</v>
      </c>
      <c r="FS191">
        <v>0</v>
      </c>
      <c r="FT191">
        <v>3</v>
      </c>
      <c r="FU191">
        <v>5</v>
      </c>
      <c r="FV191">
        <v>6</v>
      </c>
      <c r="FW191">
        <v>0.4</v>
      </c>
      <c r="FX191">
        <v>0.5</v>
      </c>
      <c r="FY191">
        <v>1041</v>
      </c>
      <c r="FZ191">
        <v>155</v>
      </c>
      <c r="GA191">
        <v>90.8</v>
      </c>
      <c r="GB191">
        <v>4.7</v>
      </c>
      <c r="GC191">
        <v>678</v>
      </c>
      <c r="GD191">
        <v>152</v>
      </c>
      <c r="GE191">
        <v>59.2</v>
      </c>
      <c r="GF191">
        <v>6.5</v>
      </c>
      <c r="GG191">
        <v>9</v>
      </c>
      <c r="GH191">
        <v>20</v>
      </c>
      <c r="GI191">
        <v>0.8</v>
      </c>
      <c r="GJ191">
        <v>1.7</v>
      </c>
      <c r="GK191">
        <v>294</v>
      </c>
      <c r="GL191">
        <v>57</v>
      </c>
      <c r="GM191">
        <v>25.7</v>
      </c>
      <c r="GN191">
        <v>6.3</v>
      </c>
      <c r="GO191">
        <v>8</v>
      </c>
      <c r="GP191">
        <v>16</v>
      </c>
      <c r="GQ191">
        <v>0.7</v>
      </c>
      <c r="GR191">
        <v>1.4</v>
      </c>
      <c r="GS191">
        <v>0</v>
      </c>
      <c r="GT191">
        <v>12</v>
      </c>
      <c r="GU191">
        <v>0</v>
      </c>
      <c r="GV191">
        <v>3</v>
      </c>
      <c r="GW191">
        <v>0</v>
      </c>
      <c r="GX191">
        <v>12</v>
      </c>
      <c r="GY191">
        <v>0</v>
      </c>
      <c r="GZ191">
        <v>3</v>
      </c>
      <c r="HA191">
        <v>52</v>
      </c>
      <c r="HB191">
        <v>38</v>
      </c>
      <c r="HC191">
        <v>4.5</v>
      </c>
      <c r="HD191">
        <v>3.1</v>
      </c>
      <c r="HE191">
        <v>0</v>
      </c>
      <c r="HF191">
        <v>12</v>
      </c>
      <c r="HG191">
        <v>0</v>
      </c>
      <c r="HH191">
        <v>3</v>
      </c>
      <c r="HI191">
        <v>52</v>
      </c>
      <c r="HJ191">
        <v>38</v>
      </c>
      <c r="HK191">
        <v>4.5</v>
      </c>
      <c r="HL191">
        <v>3.1</v>
      </c>
      <c r="HM191">
        <v>1733</v>
      </c>
      <c r="HN191">
        <v>54</v>
      </c>
      <c r="HO191" t="s">
        <v>702</v>
      </c>
      <c r="HP191" t="s">
        <v>702</v>
      </c>
      <c r="HQ191">
        <v>895</v>
      </c>
      <c r="HR191">
        <v>145</v>
      </c>
      <c r="HS191">
        <v>895</v>
      </c>
      <c r="HT191" t="s">
        <v>702</v>
      </c>
      <c r="HU191">
        <v>477</v>
      </c>
      <c r="HV191">
        <v>83</v>
      </c>
      <c r="HW191">
        <v>53.3</v>
      </c>
      <c r="HX191">
        <v>5.0999999999999996</v>
      </c>
      <c r="HY191">
        <v>418</v>
      </c>
      <c r="HZ191">
        <v>89</v>
      </c>
      <c r="IA191">
        <v>46.7</v>
      </c>
      <c r="IB191">
        <v>5.0999999999999996</v>
      </c>
      <c r="IC191">
        <v>1146</v>
      </c>
      <c r="ID191">
        <v>161</v>
      </c>
      <c r="IE191">
        <v>1146</v>
      </c>
      <c r="IF191" t="s">
        <v>702</v>
      </c>
      <c r="IG191">
        <v>612</v>
      </c>
      <c r="IH191">
        <v>96</v>
      </c>
      <c r="II191">
        <v>53.4</v>
      </c>
      <c r="IJ191">
        <v>4.4000000000000004</v>
      </c>
      <c r="IK191">
        <v>534</v>
      </c>
      <c r="IL191">
        <v>95</v>
      </c>
      <c r="IM191">
        <v>46.6</v>
      </c>
      <c r="IN191">
        <v>4.4000000000000004</v>
      </c>
      <c r="IO191">
        <v>114.6</v>
      </c>
      <c r="IP191">
        <v>20.2</v>
      </c>
      <c r="IQ191" t="s">
        <v>702</v>
      </c>
      <c r="IR191" t="s">
        <v>702</v>
      </c>
      <c r="IS191">
        <v>39</v>
      </c>
      <c r="IT191">
        <v>17</v>
      </c>
      <c r="IU191">
        <v>3.4</v>
      </c>
      <c r="IV191">
        <v>1.5</v>
      </c>
      <c r="IW191">
        <v>58</v>
      </c>
      <c r="IX191">
        <v>22</v>
      </c>
      <c r="IY191">
        <v>5.0999999999999996</v>
      </c>
      <c r="IZ191">
        <v>1.9</v>
      </c>
      <c r="JA191">
        <v>79</v>
      </c>
      <c r="JB191">
        <v>31</v>
      </c>
      <c r="JC191">
        <v>6.9</v>
      </c>
      <c r="JD191">
        <v>2.5</v>
      </c>
      <c r="JE191">
        <v>114</v>
      </c>
      <c r="JF191">
        <v>44</v>
      </c>
      <c r="JG191">
        <v>9.9</v>
      </c>
      <c r="JH191">
        <v>3.6</v>
      </c>
      <c r="JI191">
        <v>72</v>
      </c>
      <c r="JJ191">
        <v>30</v>
      </c>
      <c r="JK191">
        <v>6.3</v>
      </c>
      <c r="JL191">
        <v>2.4</v>
      </c>
      <c r="JM191">
        <v>91</v>
      </c>
      <c r="JN191">
        <v>35</v>
      </c>
      <c r="JO191">
        <v>7.9</v>
      </c>
      <c r="JP191">
        <v>3</v>
      </c>
      <c r="JQ191">
        <v>140</v>
      </c>
      <c r="JR191">
        <v>55</v>
      </c>
      <c r="JS191">
        <v>12.2</v>
      </c>
      <c r="JT191">
        <v>4.2</v>
      </c>
      <c r="JU191">
        <v>83</v>
      </c>
      <c r="JV191">
        <v>35</v>
      </c>
      <c r="JW191">
        <v>7.2</v>
      </c>
      <c r="JX191">
        <v>2.7</v>
      </c>
      <c r="JY191">
        <v>68</v>
      </c>
      <c r="JZ191">
        <v>31</v>
      </c>
      <c r="KA191">
        <v>5.9</v>
      </c>
      <c r="KB191">
        <v>2.5</v>
      </c>
      <c r="KC191">
        <v>109</v>
      </c>
      <c r="KD191">
        <v>48</v>
      </c>
      <c r="KE191">
        <v>9.5</v>
      </c>
      <c r="KF191">
        <v>3.8</v>
      </c>
      <c r="KG191">
        <v>192</v>
      </c>
      <c r="KH191">
        <v>57</v>
      </c>
      <c r="KI191">
        <v>16.8</v>
      </c>
      <c r="KJ191">
        <v>4.7</v>
      </c>
      <c r="KK191">
        <v>66</v>
      </c>
      <c r="KL191">
        <v>32</v>
      </c>
      <c r="KM191">
        <v>5.8</v>
      </c>
      <c r="KN191">
        <v>2.7</v>
      </c>
      <c r="KO191">
        <v>35</v>
      </c>
      <c r="KP191">
        <v>34</v>
      </c>
      <c r="KQ191">
        <v>3.1</v>
      </c>
      <c r="KR191">
        <v>2.8</v>
      </c>
      <c r="KS191">
        <v>44.3</v>
      </c>
      <c r="KT191">
        <v>7.4</v>
      </c>
      <c r="KU191" t="s">
        <v>702</v>
      </c>
      <c r="KV191" t="s">
        <v>702</v>
      </c>
      <c r="KW191">
        <v>239</v>
      </c>
      <c r="KX191">
        <v>50</v>
      </c>
      <c r="KY191">
        <v>20.9</v>
      </c>
      <c r="KZ191">
        <v>3.9</v>
      </c>
      <c r="LA191">
        <v>934</v>
      </c>
      <c r="LB191">
        <v>143</v>
      </c>
      <c r="LC191">
        <v>81.5</v>
      </c>
      <c r="LD191">
        <v>3.6</v>
      </c>
      <c r="LE191">
        <v>907</v>
      </c>
      <c r="LF191">
        <v>144</v>
      </c>
      <c r="LG191">
        <v>79.099999999999994</v>
      </c>
      <c r="LH191">
        <v>3.9</v>
      </c>
      <c r="LI191">
        <v>822</v>
      </c>
      <c r="LJ191">
        <v>136</v>
      </c>
      <c r="LK191">
        <v>71.7</v>
      </c>
      <c r="LL191">
        <v>6.3</v>
      </c>
      <c r="LM191">
        <v>352</v>
      </c>
      <c r="LN191">
        <v>79</v>
      </c>
      <c r="LO191">
        <v>30.7</v>
      </c>
      <c r="LP191">
        <v>5.7</v>
      </c>
      <c r="LQ191">
        <v>293</v>
      </c>
      <c r="LR191">
        <v>71</v>
      </c>
      <c r="LS191">
        <v>25.6</v>
      </c>
      <c r="LT191">
        <v>5.2</v>
      </c>
      <c r="LU191">
        <v>907</v>
      </c>
      <c r="LV191">
        <v>144</v>
      </c>
      <c r="LW191">
        <v>907</v>
      </c>
      <c r="LX191" t="s">
        <v>702</v>
      </c>
      <c r="LY191">
        <v>486</v>
      </c>
      <c r="LZ191">
        <v>84</v>
      </c>
      <c r="MA191">
        <v>53.6</v>
      </c>
      <c r="MB191">
        <v>5.0999999999999996</v>
      </c>
      <c r="MC191">
        <v>421</v>
      </c>
      <c r="MD191">
        <v>88</v>
      </c>
      <c r="ME191">
        <v>46.4</v>
      </c>
      <c r="MF191">
        <v>5.0999999999999996</v>
      </c>
      <c r="MG191">
        <v>115.4</v>
      </c>
      <c r="MH191">
        <v>23.1</v>
      </c>
      <c r="MI191" t="s">
        <v>702</v>
      </c>
      <c r="MJ191" t="s">
        <v>702</v>
      </c>
      <c r="MK191">
        <v>293</v>
      </c>
      <c r="ML191">
        <v>71</v>
      </c>
      <c r="MM191">
        <v>293</v>
      </c>
      <c r="MN191" t="s">
        <v>702</v>
      </c>
      <c r="MO191">
        <v>147</v>
      </c>
      <c r="MP191">
        <v>40</v>
      </c>
      <c r="MQ191">
        <v>50.2</v>
      </c>
      <c r="MR191">
        <v>8.6999999999999993</v>
      </c>
      <c r="MS191">
        <v>146</v>
      </c>
      <c r="MT191">
        <v>48</v>
      </c>
      <c r="MU191">
        <v>49.8</v>
      </c>
      <c r="MV191">
        <v>188</v>
      </c>
      <c r="MW191" s="2" t="s">
        <v>7343</v>
      </c>
      <c r="MX191">
        <f t="shared" ca="1" si="11"/>
        <v>1146</v>
      </c>
      <c r="MY191">
        <f t="shared" ca="1" si="11"/>
        <v>678</v>
      </c>
      <c r="MZ191">
        <f t="shared" ca="1" si="11"/>
        <v>9</v>
      </c>
      <c r="NA191">
        <f t="shared" ca="1" si="10"/>
        <v>8</v>
      </c>
      <c r="NB191">
        <f t="shared" ca="1" si="10"/>
        <v>105</v>
      </c>
      <c r="NC191">
        <f t="shared" ca="1" si="10"/>
        <v>294</v>
      </c>
      <c r="ND191">
        <f t="shared" ca="1" si="10"/>
        <v>0</v>
      </c>
      <c r="NE191">
        <f t="shared" ca="1" si="9"/>
        <v>52</v>
      </c>
      <c r="NJ191">
        <v>230</v>
      </c>
      <c r="NK191" t="s">
        <v>579</v>
      </c>
    </row>
    <row r="192" spans="2:375" x14ac:dyDescent="0.25">
      <c r="B192" t="s">
        <v>1082</v>
      </c>
      <c r="C192" t="s">
        <v>1083</v>
      </c>
      <c r="D192">
        <v>0.6</v>
      </c>
      <c r="E192">
        <v>92.3</v>
      </c>
      <c r="F192">
        <v>2.2000000000000002</v>
      </c>
      <c r="G192" t="s">
        <v>702</v>
      </c>
      <c r="H192" t="s">
        <v>702</v>
      </c>
      <c r="I192">
        <v>37829</v>
      </c>
      <c r="J192" t="s">
        <v>703</v>
      </c>
      <c r="K192">
        <v>37829</v>
      </c>
      <c r="L192" t="s">
        <v>702</v>
      </c>
      <c r="M192">
        <v>36030</v>
      </c>
      <c r="N192">
        <v>331</v>
      </c>
      <c r="O192">
        <v>95.2</v>
      </c>
      <c r="P192">
        <v>0.9</v>
      </c>
      <c r="Q192">
        <v>1799</v>
      </c>
      <c r="R192">
        <v>331</v>
      </c>
      <c r="S192">
        <v>4.8</v>
      </c>
      <c r="T192">
        <v>0.9</v>
      </c>
      <c r="U192">
        <v>36030</v>
      </c>
      <c r="V192">
        <v>331</v>
      </c>
      <c r="W192">
        <v>95.2</v>
      </c>
      <c r="X192">
        <v>0.9</v>
      </c>
      <c r="Y192">
        <v>32989</v>
      </c>
      <c r="Z192">
        <v>295</v>
      </c>
      <c r="AA192">
        <v>87.2</v>
      </c>
      <c r="AB192">
        <v>0.8</v>
      </c>
      <c r="AC192">
        <v>790</v>
      </c>
      <c r="AD192">
        <v>132</v>
      </c>
      <c r="AE192">
        <v>2.1</v>
      </c>
      <c r="AF192">
        <v>0.3</v>
      </c>
      <c r="AG192">
        <v>305</v>
      </c>
      <c r="AH192">
        <v>103</v>
      </c>
      <c r="AI192">
        <v>0.8</v>
      </c>
      <c r="AJ192">
        <v>0.3</v>
      </c>
      <c r="AK192">
        <v>59</v>
      </c>
      <c r="AL192">
        <v>40</v>
      </c>
      <c r="AM192">
        <v>0.2</v>
      </c>
      <c r="AN192">
        <v>0.1</v>
      </c>
      <c r="AO192">
        <v>14</v>
      </c>
      <c r="AP192">
        <v>15</v>
      </c>
      <c r="AQ192">
        <v>0</v>
      </c>
      <c r="AR192">
        <v>0.1</v>
      </c>
      <c r="AS192">
        <v>17</v>
      </c>
      <c r="AT192">
        <v>24</v>
      </c>
      <c r="AU192">
        <v>0</v>
      </c>
      <c r="AV192">
        <v>0.1</v>
      </c>
      <c r="AW192">
        <v>17</v>
      </c>
      <c r="AX192">
        <v>24</v>
      </c>
      <c r="AY192">
        <v>0</v>
      </c>
      <c r="AZ192">
        <v>0.1</v>
      </c>
      <c r="BA192">
        <v>499</v>
      </c>
      <c r="BB192">
        <v>103</v>
      </c>
      <c r="BC192">
        <v>1.3</v>
      </c>
      <c r="BD192">
        <v>0.3</v>
      </c>
      <c r="BE192">
        <v>32</v>
      </c>
      <c r="BF192">
        <v>61</v>
      </c>
      <c r="BG192">
        <v>0.1</v>
      </c>
      <c r="BH192">
        <v>0.2</v>
      </c>
      <c r="BI192">
        <v>119</v>
      </c>
      <c r="BJ192">
        <v>74</v>
      </c>
      <c r="BK192">
        <v>0.3</v>
      </c>
      <c r="BL192">
        <v>0.2</v>
      </c>
      <c r="BM192">
        <v>153</v>
      </c>
      <c r="BN192">
        <v>91</v>
      </c>
      <c r="BO192">
        <v>0.4</v>
      </c>
      <c r="BP192">
        <v>0.2</v>
      </c>
      <c r="BQ192">
        <v>48</v>
      </c>
      <c r="BR192">
        <v>42</v>
      </c>
      <c r="BS192">
        <v>0.1</v>
      </c>
      <c r="BT192">
        <v>0.1</v>
      </c>
      <c r="BU192">
        <v>59</v>
      </c>
      <c r="BV192">
        <v>63</v>
      </c>
      <c r="BW192">
        <v>0.2</v>
      </c>
      <c r="BX192">
        <v>0.2</v>
      </c>
      <c r="BY192">
        <v>17</v>
      </c>
      <c r="BZ192">
        <v>17</v>
      </c>
      <c r="CA192">
        <v>0</v>
      </c>
      <c r="CB192">
        <v>0.1</v>
      </c>
      <c r="CC192">
        <v>71</v>
      </c>
      <c r="CD192">
        <v>45</v>
      </c>
      <c r="CE192">
        <v>0.2</v>
      </c>
      <c r="CF192">
        <v>0.1</v>
      </c>
      <c r="CG192">
        <v>73</v>
      </c>
      <c r="CH192">
        <v>47</v>
      </c>
      <c r="CI192">
        <v>0.2</v>
      </c>
      <c r="CJ192">
        <v>0.1</v>
      </c>
      <c r="CK192">
        <v>42</v>
      </c>
      <c r="CL192">
        <v>42</v>
      </c>
      <c r="CM192">
        <v>0.1</v>
      </c>
      <c r="CN192">
        <v>0.1</v>
      </c>
      <c r="CO192">
        <v>0</v>
      </c>
      <c r="CP192">
        <v>26</v>
      </c>
      <c r="CQ192">
        <v>0</v>
      </c>
      <c r="CR192">
        <v>0.1</v>
      </c>
      <c r="CS192">
        <v>4</v>
      </c>
      <c r="CT192">
        <v>8</v>
      </c>
      <c r="CU192">
        <v>0</v>
      </c>
      <c r="CV192">
        <v>0.1</v>
      </c>
      <c r="CW192">
        <v>27</v>
      </c>
      <c r="CX192">
        <v>34</v>
      </c>
      <c r="CY192">
        <v>0.1</v>
      </c>
      <c r="CZ192">
        <v>0.1</v>
      </c>
      <c r="DA192">
        <v>1374</v>
      </c>
      <c r="DB192">
        <v>254</v>
      </c>
      <c r="DC192">
        <v>3.6</v>
      </c>
      <c r="DD192">
        <v>0.7</v>
      </c>
      <c r="DE192">
        <v>1799</v>
      </c>
      <c r="DF192">
        <v>331</v>
      </c>
      <c r="DG192">
        <v>4.8</v>
      </c>
      <c r="DH192">
        <v>0.9</v>
      </c>
      <c r="DI192">
        <v>126</v>
      </c>
      <c r="DJ192">
        <v>88</v>
      </c>
      <c r="DK192">
        <v>0.3</v>
      </c>
      <c r="DL192">
        <v>0.2</v>
      </c>
      <c r="DM192">
        <v>877</v>
      </c>
      <c r="DN192">
        <v>133</v>
      </c>
      <c r="DO192">
        <v>2.2999999999999998</v>
      </c>
      <c r="DP192">
        <v>0.4</v>
      </c>
      <c r="DQ192">
        <v>316</v>
      </c>
      <c r="DR192">
        <v>97</v>
      </c>
      <c r="DS192">
        <v>0.8</v>
      </c>
      <c r="DT192">
        <v>0.3</v>
      </c>
      <c r="DU192">
        <v>19</v>
      </c>
      <c r="DV192">
        <v>18</v>
      </c>
      <c r="DW192">
        <v>0.1</v>
      </c>
      <c r="DX192">
        <v>0.1</v>
      </c>
      <c r="DY192">
        <v>37829</v>
      </c>
      <c r="DZ192" t="s">
        <v>703</v>
      </c>
      <c r="EA192">
        <v>37829</v>
      </c>
      <c r="EB192" t="s">
        <v>702</v>
      </c>
      <c r="EC192">
        <v>34622</v>
      </c>
      <c r="ED192">
        <v>321</v>
      </c>
      <c r="EE192">
        <v>91.5</v>
      </c>
      <c r="EF192">
        <v>0.8</v>
      </c>
      <c r="EG192">
        <v>1136</v>
      </c>
      <c r="EH192">
        <v>78</v>
      </c>
      <c r="EI192">
        <v>3</v>
      </c>
      <c r="EJ192">
        <v>0.2</v>
      </c>
      <c r="EK192">
        <v>1322</v>
      </c>
      <c r="EL192">
        <v>102</v>
      </c>
      <c r="EM192">
        <v>3.5</v>
      </c>
      <c r="EN192">
        <v>0.3</v>
      </c>
      <c r="EO192">
        <v>971</v>
      </c>
      <c r="EP192">
        <v>130</v>
      </c>
      <c r="EQ192">
        <v>2.6</v>
      </c>
      <c r="ER192">
        <v>0.3</v>
      </c>
      <c r="ES192">
        <v>127</v>
      </c>
      <c r="ET192">
        <v>12</v>
      </c>
      <c r="EU192">
        <v>0.3</v>
      </c>
      <c r="EV192">
        <v>0.1</v>
      </c>
      <c r="EW192">
        <v>1562</v>
      </c>
      <c r="EX192">
        <v>278</v>
      </c>
      <c r="EY192">
        <v>4.0999999999999996</v>
      </c>
      <c r="EZ192">
        <v>0.7</v>
      </c>
      <c r="FA192">
        <v>37829</v>
      </c>
      <c r="FB192" t="s">
        <v>703</v>
      </c>
      <c r="FC192">
        <v>37829</v>
      </c>
      <c r="FD192" t="s">
        <v>702</v>
      </c>
      <c r="FE192">
        <v>5132</v>
      </c>
      <c r="FF192" t="s">
        <v>703</v>
      </c>
      <c r="FG192">
        <v>13.6</v>
      </c>
      <c r="FH192" t="s">
        <v>703</v>
      </c>
      <c r="FI192">
        <v>4040</v>
      </c>
      <c r="FJ192">
        <v>266</v>
      </c>
      <c r="FK192">
        <v>10.7</v>
      </c>
      <c r="FL192">
        <v>0.7</v>
      </c>
      <c r="FM192">
        <v>207</v>
      </c>
      <c r="FN192">
        <v>108</v>
      </c>
      <c r="FO192">
        <v>0.5</v>
      </c>
      <c r="FP192">
        <v>0.3</v>
      </c>
      <c r="FQ192">
        <v>4</v>
      </c>
      <c r="FR192">
        <v>7</v>
      </c>
      <c r="FS192">
        <v>0</v>
      </c>
      <c r="FT192">
        <v>0.1</v>
      </c>
      <c r="FU192">
        <v>881</v>
      </c>
      <c r="FV192">
        <v>251</v>
      </c>
      <c r="FW192">
        <v>2.2999999999999998</v>
      </c>
      <c r="FX192">
        <v>0.7</v>
      </c>
      <c r="FY192">
        <v>32697</v>
      </c>
      <c r="FZ192" t="s">
        <v>703</v>
      </c>
      <c r="GA192">
        <v>86.4</v>
      </c>
      <c r="GB192" t="s">
        <v>703</v>
      </c>
      <c r="GC192">
        <v>29763</v>
      </c>
      <c r="GD192">
        <v>17</v>
      </c>
      <c r="GE192">
        <v>78.7</v>
      </c>
      <c r="GF192">
        <v>0.1</v>
      </c>
      <c r="GG192">
        <v>749</v>
      </c>
      <c r="GH192">
        <v>128</v>
      </c>
      <c r="GI192">
        <v>2</v>
      </c>
      <c r="GJ192">
        <v>0.3</v>
      </c>
      <c r="GK192">
        <v>270</v>
      </c>
      <c r="GL192">
        <v>96</v>
      </c>
      <c r="GM192">
        <v>0.7</v>
      </c>
      <c r="GN192">
        <v>0.3</v>
      </c>
      <c r="GO192">
        <v>466</v>
      </c>
      <c r="GP192">
        <v>96</v>
      </c>
      <c r="GQ192">
        <v>1.2</v>
      </c>
      <c r="GR192">
        <v>0.3</v>
      </c>
      <c r="GS192">
        <v>69</v>
      </c>
      <c r="GT192">
        <v>47</v>
      </c>
      <c r="GU192">
        <v>0.2</v>
      </c>
      <c r="GV192">
        <v>0.1</v>
      </c>
      <c r="GW192">
        <v>10</v>
      </c>
      <c r="GX192">
        <v>17</v>
      </c>
      <c r="GY192">
        <v>0</v>
      </c>
      <c r="GZ192">
        <v>0.1</v>
      </c>
      <c r="HA192">
        <v>1370</v>
      </c>
      <c r="HB192">
        <v>234</v>
      </c>
      <c r="HC192">
        <v>3.6</v>
      </c>
      <c r="HD192">
        <v>0.6</v>
      </c>
      <c r="HE192">
        <v>0</v>
      </c>
      <c r="HF192">
        <v>26</v>
      </c>
      <c r="HG192">
        <v>0</v>
      </c>
      <c r="HH192">
        <v>0.1</v>
      </c>
      <c r="HI192">
        <v>1370</v>
      </c>
      <c r="HJ192">
        <v>234</v>
      </c>
      <c r="HK192">
        <v>3.6</v>
      </c>
      <c r="HL192">
        <v>0.6</v>
      </c>
      <c r="HM192">
        <v>18278</v>
      </c>
      <c r="HN192">
        <v>101</v>
      </c>
      <c r="HO192" t="s">
        <v>702</v>
      </c>
      <c r="HP192" t="s">
        <v>702</v>
      </c>
      <c r="HQ192">
        <v>31113</v>
      </c>
      <c r="HR192">
        <v>179</v>
      </c>
      <c r="HS192">
        <v>31113</v>
      </c>
      <c r="HT192" t="s">
        <v>702</v>
      </c>
      <c r="HU192">
        <v>16785</v>
      </c>
      <c r="HV192">
        <v>196</v>
      </c>
      <c r="HW192">
        <v>53.9</v>
      </c>
      <c r="HX192">
        <v>0.4</v>
      </c>
      <c r="HY192">
        <v>14328</v>
      </c>
      <c r="HZ192">
        <v>118</v>
      </c>
      <c r="IA192">
        <v>46.1</v>
      </c>
      <c r="IB192">
        <v>0.4</v>
      </c>
      <c r="IC192">
        <v>37829</v>
      </c>
      <c r="ID192" t="s">
        <v>703</v>
      </c>
      <c r="IE192">
        <v>37829</v>
      </c>
      <c r="IF192" t="s">
        <v>702</v>
      </c>
      <c r="IG192">
        <v>20302</v>
      </c>
      <c r="IH192">
        <v>128</v>
      </c>
      <c r="II192">
        <v>53.7</v>
      </c>
      <c r="IJ192">
        <v>0.3</v>
      </c>
      <c r="IK192">
        <v>17527</v>
      </c>
      <c r="IL192">
        <v>128</v>
      </c>
      <c r="IM192">
        <v>46.3</v>
      </c>
      <c r="IN192">
        <v>0.3</v>
      </c>
      <c r="IO192">
        <v>115.8</v>
      </c>
      <c r="IP192">
        <v>1.6</v>
      </c>
      <c r="IQ192" t="s">
        <v>702</v>
      </c>
      <c r="IR192" t="s">
        <v>702</v>
      </c>
      <c r="IS192">
        <v>1534</v>
      </c>
      <c r="IT192">
        <v>50</v>
      </c>
      <c r="IU192">
        <v>4.0999999999999996</v>
      </c>
      <c r="IV192">
        <v>0.1</v>
      </c>
      <c r="IW192">
        <v>1540</v>
      </c>
      <c r="IX192">
        <v>212</v>
      </c>
      <c r="IY192">
        <v>4.0999999999999996</v>
      </c>
      <c r="IZ192">
        <v>0.6</v>
      </c>
      <c r="JA192">
        <v>1727</v>
      </c>
      <c r="JB192">
        <v>218</v>
      </c>
      <c r="JC192">
        <v>4.5999999999999996</v>
      </c>
      <c r="JD192">
        <v>0.6</v>
      </c>
      <c r="JE192">
        <v>1978</v>
      </c>
      <c r="JF192">
        <v>168</v>
      </c>
      <c r="JG192">
        <v>5.2</v>
      </c>
      <c r="JH192">
        <v>0.4</v>
      </c>
      <c r="JI192">
        <v>1530</v>
      </c>
      <c r="JJ192">
        <v>169</v>
      </c>
      <c r="JK192">
        <v>4</v>
      </c>
      <c r="JL192">
        <v>0.4</v>
      </c>
      <c r="JM192">
        <v>3744</v>
      </c>
      <c r="JN192">
        <v>170</v>
      </c>
      <c r="JO192">
        <v>9.9</v>
      </c>
      <c r="JP192">
        <v>0.5</v>
      </c>
      <c r="JQ192">
        <v>4329</v>
      </c>
      <c r="JR192">
        <v>147</v>
      </c>
      <c r="JS192">
        <v>11.4</v>
      </c>
      <c r="JT192">
        <v>0.4</v>
      </c>
      <c r="JU192">
        <v>5105</v>
      </c>
      <c r="JV192">
        <v>127</v>
      </c>
      <c r="JW192">
        <v>13.5</v>
      </c>
      <c r="JX192">
        <v>0.3</v>
      </c>
      <c r="JY192">
        <v>3003</v>
      </c>
      <c r="JZ192">
        <v>252</v>
      </c>
      <c r="KA192">
        <v>7.9</v>
      </c>
      <c r="KB192">
        <v>0.7</v>
      </c>
      <c r="KC192">
        <v>3387</v>
      </c>
      <c r="KD192">
        <v>263</v>
      </c>
      <c r="KE192">
        <v>9</v>
      </c>
      <c r="KF192">
        <v>0.7</v>
      </c>
      <c r="KG192">
        <v>6144</v>
      </c>
      <c r="KH192">
        <v>105</v>
      </c>
      <c r="KI192">
        <v>16.2</v>
      </c>
      <c r="KJ192">
        <v>0.3</v>
      </c>
      <c r="KK192">
        <v>2555</v>
      </c>
      <c r="KL192">
        <v>195</v>
      </c>
      <c r="KM192">
        <v>6.8</v>
      </c>
      <c r="KN192">
        <v>0.5</v>
      </c>
      <c r="KO192">
        <v>1253</v>
      </c>
      <c r="KP192">
        <v>201</v>
      </c>
      <c r="KQ192">
        <v>3.3</v>
      </c>
      <c r="KR192">
        <v>0.5</v>
      </c>
      <c r="KS192">
        <v>50.5</v>
      </c>
      <c r="KT192">
        <v>0.3</v>
      </c>
      <c r="KU192" t="s">
        <v>702</v>
      </c>
      <c r="KV192" t="s">
        <v>702</v>
      </c>
      <c r="KW192">
        <v>5822</v>
      </c>
      <c r="KX192">
        <v>69</v>
      </c>
      <c r="KY192">
        <v>15.4</v>
      </c>
      <c r="KZ192">
        <v>0.2</v>
      </c>
      <c r="LA192">
        <v>32677</v>
      </c>
      <c r="LB192">
        <v>117</v>
      </c>
      <c r="LC192">
        <v>86.4</v>
      </c>
      <c r="LD192">
        <v>0.3</v>
      </c>
      <c r="LE192">
        <v>32007</v>
      </c>
      <c r="LF192">
        <v>69</v>
      </c>
      <c r="LG192">
        <v>84.6</v>
      </c>
      <c r="LH192">
        <v>0.2</v>
      </c>
      <c r="LI192">
        <v>30707</v>
      </c>
      <c r="LJ192">
        <v>219</v>
      </c>
      <c r="LK192">
        <v>81.2</v>
      </c>
      <c r="LL192">
        <v>0.6</v>
      </c>
      <c r="LM192">
        <v>12079</v>
      </c>
      <c r="LN192">
        <v>244</v>
      </c>
      <c r="LO192">
        <v>31.9</v>
      </c>
      <c r="LP192">
        <v>0.6</v>
      </c>
      <c r="LQ192">
        <v>9952</v>
      </c>
      <c r="LR192">
        <v>79</v>
      </c>
      <c r="LS192">
        <v>26.3</v>
      </c>
      <c r="LT192">
        <v>0.2</v>
      </c>
      <c r="LU192">
        <v>32007</v>
      </c>
      <c r="LV192">
        <v>69</v>
      </c>
      <c r="LW192">
        <v>32007</v>
      </c>
      <c r="LX192" t="s">
        <v>702</v>
      </c>
      <c r="LY192">
        <v>17321</v>
      </c>
      <c r="LZ192">
        <v>131</v>
      </c>
      <c r="MA192">
        <v>54.1</v>
      </c>
      <c r="MB192">
        <v>0.3</v>
      </c>
      <c r="MC192">
        <v>14686</v>
      </c>
      <c r="MD192">
        <v>87</v>
      </c>
      <c r="ME192">
        <v>45.9</v>
      </c>
      <c r="MF192">
        <v>0.3</v>
      </c>
      <c r="MG192">
        <v>117.9</v>
      </c>
      <c r="MH192">
        <v>1.5</v>
      </c>
      <c r="MI192" t="s">
        <v>702</v>
      </c>
      <c r="MJ192" t="s">
        <v>702</v>
      </c>
      <c r="MK192">
        <v>9952</v>
      </c>
      <c r="ML192">
        <v>79</v>
      </c>
      <c r="MM192">
        <v>9952</v>
      </c>
      <c r="MN192" t="s">
        <v>702</v>
      </c>
      <c r="MO192">
        <v>4777</v>
      </c>
      <c r="MP192">
        <v>61</v>
      </c>
      <c r="MQ192">
        <v>48</v>
      </c>
      <c r="MR192">
        <v>0.6</v>
      </c>
      <c r="MS192">
        <v>5175</v>
      </c>
      <c r="MT192">
        <v>82</v>
      </c>
      <c r="MU192">
        <v>52</v>
      </c>
      <c r="MV192">
        <v>189</v>
      </c>
      <c r="MW192" s="2" t="s">
        <v>7344</v>
      </c>
      <c r="MX192">
        <f t="shared" ca="1" si="11"/>
        <v>37829</v>
      </c>
      <c r="MY192">
        <f t="shared" ca="1" si="11"/>
        <v>29763</v>
      </c>
      <c r="MZ192">
        <f t="shared" ca="1" si="11"/>
        <v>749</v>
      </c>
      <c r="NA192">
        <f t="shared" ca="1" si="10"/>
        <v>466</v>
      </c>
      <c r="NB192">
        <f t="shared" ca="1" si="10"/>
        <v>5132</v>
      </c>
      <c r="NC192">
        <f t="shared" ca="1" si="10"/>
        <v>270</v>
      </c>
      <c r="ND192">
        <f t="shared" ca="1" si="10"/>
        <v>69</v>
      </c>
      <c r="NE192">
        <f t="shared" ca="1" si="9"/>
        <v>1380</v>
      </c>
      <c r="NJ192">
        <v>158</v>
      </c>
      <c r="NK192" t="s">
        <v>507</v>
      </c>
    </row>
    <row r="193" spans="2:375" x14ac:dyDescent="0.25">
      <c r="B193" t="s">
        <v>1084</v>
      </c>
      <c r="C193" t="s">
        <v>1085</v>
      </c>
      <c r="D193">
        <v>0.1</v>
      </c>
      <c r="E193">
        <v>81</v>
      </c>
      <c r="F193">
        <v>0.3</v>
      </c>
      <c r="G193" t="s">
        <v>702</v>
      </c>
      <c r="H193" t="s">
        <v>702</v>
      </c>
      <c r="I193">
        <v>227075</v>
      </c>
      <c r="J193" t="s">
        <v>703</v>
      </c>
      <c r="K193">
        <v>227075</v>
      </c>
      <c r="L193" t="s">
        <v>702</v>
      </c>
      <c r="M193">
        <v>212925</v>
      </c>
      <c r="N193">
        <v>878</v>
      </c>
      <c r="O193">
        <v>93.8</v>
      </c>
      <c r="P193">
        <v>0.4</v>
      </c>
      <c r="Q193">
        <v>14150</v>
      </c>
      <c r="R193">
        <v>878</v>
      </c>
      <c r="S193">
        <v>6.2</v>
      </c>
      <c r="T193">
        <v>0.4</v>
      </c>
      <c r="U193">
        <v>212925</v>
      </c>
      <c r="V193">
        <v>878</v>
      </c>
      <c r="W193">
        <v>93.8</v>
      </c>
      <c r="X193">
        <v>0.4</v>
      </c>
      <c r="Y193">
        <v>186095</v>
      </c>
      <c r="Z193">
        <v>1277</v>
      </c>
      <c r="AA193">
        <v>82</v>
      </c>
      <c r="AB193">
        <v>0.6</v>
      </c>
      <c r="AC193">
        <v>3477</v>
      </c>
      <c r="AD193">
        <v>347</v>
      </c>
      <c r="AE193">
        <v>1.5</v>
      </c>
      <c r="AF193">
        <v>0.2</v>
      </c>
      <c r="AG193">
        <v>2885</v>
      </c>
      <c r="AH193">
        <v>461</v>
      </c>
      <c r="AI193">
        <v>1.3</v>
      </c>
      <c r="AJ193">
        <v>0.2</v>
      </c>
      <c r="AK193">
        <v>262</v>
      </c>
      <c r="AL193">
        <v>128</v>
      </c>
      <c r="AM193">
        <v>0.1</v>
      </c>
      <c r="AN193">
        <v>0.1</v>
      </c>
      <c r="AO193">
        <v>2</v>
      </c>
      <c r="AP193">
        <v>4</v>
      </c>
      <c r="AQ193">
        <v>0</v>
      </c>
      <c r="AR193">
        <v>0.1</v>
      </c>
      <c r="AS193">
        <v>0</v>
      </c>
      <c r="AT193">
        <v>29</v>
      </c>
      <c r="AU193">
        <v>0</v>
      </c>
      <c r="AV193">
        <v>0.1</v>
      </c>
      <c r="AW193">
        <v>79</v>
      </c>
      <c r="AX193">
        <v>58</v>
      </c>
      <c r="AY193">
        <v>0</v>
      </c>
      <c r="AZ193">
        <v>0.1</v>
      </c>
      <c r="BA193">
        <v>10151</v>
      </c>
      <c r="BB193">
        <v>604</v>
      </c>
      <c r="BC193">
        <v>4.5</v>
      </c>
      <c r="BD193">
        <v>0.3</v>
      </c>
      <c r="BE193">
        <v>798</v>
      </c>
      <c r="BF193">
        <v>348</v>
      </c>
      <c r="BG193">
        <v>0.4</v>
      </c>
      <c r="BH193">
        <v>0.2</v>
      </c>
      <c r="BI193">
        <v>1006</v>
      </c>
      <c r="BJ193">
        <v>286</v>
      </c>
      <c r="BK193">
        <v>0.4</v>
      </c>
      <c r="BL193">
        <v>0.1</v>
      </c>
      <c r="BM193">
        <v>1043</v>
      </c>
      <c r="BN193">
        <v>306</v>
      </c>
      <c r="BO193">
        <v>0.5</v>
      </c>
      <c r="BP193">
        <v>0.1</v>
      </c>
      <c r="BQ193">
        <v>385</v>
      </c>
      <c r="BR193">
        <v>149</v>
      </c>
      <c r="BS193">
        <v>0.2</v>
      </c>
      <c r="BT193">
        <v>0.1</v>
      </c>
      <c r="BU193">
        <v>478</v>
      </c>
      <c r="BV193">
        <v>211</v>
      </c>
      <c r="BW193">
        <v>0.2</v>
      </c>
      <c r="BX193">
        <v>0.1</v>
      </c>
      <c r="BY193">
        <v>458</v>
      </c>
      <c r="BZ193">
        <v>270</v>
      </c>
      <c r="CA193">
        <v>0.2</v>
      </c>
      <c r="CB193">
        <v>0.1</v>
      </c>
      <c r="CC193">
        <v>5983</v>
      </c>
      <c r="CD193">
        <v>768</v>
      </c>
      <c r="CE193">
        <v>2.6</v>
      </c>
      <c r="CF193">
        <v>0.3</v>
      </c>
      <c r="CG193">
        <v>427</v>
      </c>
      <c r="CH193">
        <v>183</v>
      </c>
      <c r="CI193">
        <v>0.2</v>
      </c>
      <c r="CJ193">
        <v>0.1</v>
      </c>
      <c r="CK193">
        <v>105</v>
      </c>
      <c r="CL193">
        <v>85</v>
      </c>
      <c r="CM193">
        <v>0</v>
      </c>
      <c r="CN193">
        <v>0.1</v>
      </c>
      <c r="CO193">
        <v>12</v>
      </c>
      <c r="CP193">
        <v>22</v>
      </c>
      <c r="CQ193">
        <v>0</v>
      </c>
      <c r="CR193">
        <v>0.1</v>
      </c>
      <c r="CS193">
        <v>114</v>
      </c>
      <c r="CT193">
        <v>70</v>
      </c>
      <c r="CU193">
        <v>0.1</v>
      </c>
      <c r="CV193">
        <v>0.1</v>
      </c>
      <c r="CW193">
        <v>196</v>
      </c>
      <c r="CX193">
        <v>158</v>
      </c>
      <c r="CY193">
        <v>0.1</v>
      </c>
      <c r="CZ193">
        <v>0.1</v>
      </c>
      <c r="DA193">
        <v>9890</v>
      </c>
      <c r="DB193">
        <v>1075</v>
      </c>
      <c r="DC193">
        <v>4.4000000000000004</v>
      </c>
      <c r="DD193">
        <v>0.5</v>
      </c>
      <c r="DE193">
        <v>14150</v>
      </c>
      <c r="DF193">
        <v>878</v>
      </c>
      <c r="DG193">
        <v>6.2</v>
      </c>
      <c r="DH193">
        <v>0.4</v>
      </c>
      <c r="DI193">
        <v>2023</v>
      </c>
      <c r="DJ193">
        <v>334</v>
      </c>
      <c r="DK193">
        <v>0.9</v>
      </c>
      <c r="DL193">
        <v>0.1</v>
      </c>
      <c r="DM193">
        <v>5589</v>
      </c>
      <c r="DN193">
        <v>510</v>
      </c>
      <c r="DO193">
        <v>2.5</v>
      </c>
      <c r="DP193">
        <v>0.2</v>
      </c>
      <c r="DQ193">
        <v>2492</v>
      </c>
      <c r="DR193">
        <v>429</v>
      </c>
      <c r="DS193">
        <v>1.1000000000000001</v>
      </c>
      <c r="DT193">
        <v>0.2</v>
      </c>
      <c r="DU193">
        <v>137</v>
      </c>
      <c r="DV193">
        <v>90</v>
      </c>
      <c r="DW193">
        <v>0.1</v>
      </c>
      <c r="DX193">
        <v>0.1</v>
      </c>
      <c r="DY193">
        <v>227075</v>
      </c>
      <c r="DZ193" t="s">
        <v>703</v>
      </c>
      <c r="EA193">
        <v>227075</v>
      </c>
      <c r="EB193" t="s">
        <v>702</v>
      </c>
      <c r="EC193">
        <v>199197</v>
      </c>
      <c r="ED193">
        <v>1232</v>
      </c>
      <c r="EE193">
        <v>87.7</v>
      </c>
      <c r="EF193">
        <v>0.5</v>
      </c>
      <c r="EG193">
        <v>6430</v>
      </c>
      <c r="EH193">
        <v>360</v>
      </c>
      <c r="EI193">
        <v>2.8</v>
      </c>
      <c r="EJ193">
        <v>0.2</v>
      </c>
      <c r="EK193">
        <v>9433</v>
      </c>
      <c r="EL193">
        <v>625</v>
      </c>
      <c r="EM193">
        <v>4.2</v>
      </c>
      <c r="EN193">
        <v>0.3</v>
      </c>
      <c r="EO193">
        <v>13783</v>
      </c>
      <c r="EP193">
        <v>269</v>
      </c>
      <c r="EQ193">
        <v>6.1</v>
      </c>
      <c r="ER193">
        <v>0.1</v>
      </c>
      <c r="ES193">
        <v>1772</v>
      </c>
      <c r="ET193">
        <v>369</v>
      </c>
      <c r="EU193">
        <v>0.8</v>
      </c>
      <c r="EV193">
        <v>0.2</v>
      </c>
      <c r="EW193">
        <v>11753</v>
      </c>
      <c r="EX193">
        <v>1162</v>
      </c>
      <c r="EY193">
        <v>5.2</v>
      </c>
      <c r="EZ193">
        <v>0.5</v>
      </c>
      <c r="FA193">
        <v>227075</v>
      </c>
      <c r="FB193" t="s">
        <v>703</v>
      </c>
      <c r="FC193">
        <v>227075</v>
      </c>
      <c r="FD193" t="s">
        <v>702</v>
      </c>
      <c r="FE193">
        <v>36358</v>
      </c>
      <c r="FF193" t="s">
        <v>703</v>
      </c>
      <c r="FG193">
        <v>16</v>
      </c>
      <c r="FH193" t="s">
        <v>703</v>
      </c>
      <c r="FI193">
        <v>30814</v>
      </c>
      <c r="FJ193">
        <v>624</v>
      </c>
      <c r="FK193">
        <v>13.6</v>
      </c>
      <c r="FL193">
        <v>0.3</v>
      </c>
      <c r="FM193">
        <v>474</v>
      </c>
      <c r="FN193">
        <v>210</v>
      </c>
      <c r="FO193">
        <v>0.2</v>
      </c>
      <c r="FP193">
        <v>0.1</v>
      </c>
      <c r="FQ193">
        <v>317</v>
      </c>
      <c r="FR193">
        <v>192</v>
      </c>
      <c r="FS193">
        <v>0.1</v>
      </c>
      <c r="FT193">
        <v>0.1</v>
      </c>
      <c r="FU193">
        <v>4753</v>
      </c>
      <c r="FV193">
        <v>542</v>
      </c>
      <c r="FW193">
        <v>2.1</v>
      </c>
      <c r="FX193">
        <v>0.2</v>
      </c>
      <c r="FY193">
        <v>190717</v>
      </c>
      <c r="FZ193" t="s">
        <v>703</v>
      </c>
      <c r="GA193">
        <v>84</v>
      </c>
      <c r="GB193" t="s">
        <v>703</v>
      </c>
      <c r="GC193">
        <v>164390</v>
      </c>
      <c r="GD193">
        <v>235</v>
      </c>
      <c r="GE193">
        <v>72.400000000000006</v>
      </c>
      <c r="GF193">
        <v>0.1</v>
      </c>
      <c r="GG193">
        <v>3303</v>
      </c>
      <c r="GH193">
        <v>320</v>
      </c>
      <c r="GI193">
        <v>1.5</v>
      </c>
      <c r="GJ193">
        <v>0.1</v>
      </c>
      <c r="GK193">
        <v>1738</v>
      </c>
      <c r="GL193">
        <v>303</v>
      </c>
      <c r="GM193">
        <v>0.8</v>
      </c>
      <c r="GN193">
        <v>0.1</v>
      </c>
      <c r="GO193">
        <v>9900</v>
      </c>
      <c r="GP193">
        <v>582</v>
      </c>
      <c r="GQ193">
        <v>4.4000000000000004</v>
      </c>
      <c r="GR193">
        <v>0.3</v>
      </c>
      <c r="GS193">
        <v>341</v>
      </c>
      <c r="GT193">
        <v>147</v>
      </c>
      <c r="GU193">
        <v>0.2</v>
      </c>
      <c r="GV193">
        <v>0.1</v>
      </c>
      <c r="GW193">
        <v>406</v>
      </c>
      <c r="GX193">
        <v>208</v>
      </c>
      <c r="GY193">
        <v>0.2</v>
      </c>
      <c r="GZ193">
        <v>0.1</v>
      </c>
      <c r="HA193">
        <v>10639</v>
      </c>
      <c r="HB193">
        <v>703</v>
      </c>
      <c r="HC193">
        <v>4.7</v>
      </c>
      <c r="HD193">
        <v>0.3</v>
      </c>
      <c r="HE193">
        <v>289</v>
      </c>
      <c r="HF193">
        <v>190</v>
      </c>
      <c r="HG193">
        <v>0.1</v>
      </c>
      <c r="HH193">
        <v>0.1</v>
      </c>
      <c r="HI193">
        <v>10350</v>
      </c>
      <c r="HJ193">
        <v>681</v>
      </c>
      <c r="HK193">
        <v>4.5999999999999996</v>
      </c>
      <c r="HL193">
        <v>0.3</v>
      </c>
      <c r="HM193">
        <v>98743</v>
      </c>
      <c r="HN193">
        <v>266</v>
      </c>
      <c r="HO193" t="s">
        <v>702</v>
      </c>
      <c r="HP193" t="s">
        <v>702</v>
      </c>
      <c r="HQ193">
        <v>173840</v>
      </c>
      <c r="HR193">
        <v>634</v>
      </c>
      <c r="HS193">
        <v>173840</v>
      </c>
      <c r="HT193" t="s">
        <v>702</v>
      </c>
      <c r="HU193">
        <v>85062</v>
      </c>
      <c r="HV193">
        <v>435</v>
      </c>
      <c r="HW193">
        <v>48.9</v>
      </c>
      <c r="HX193">
        <v>0.2</v>
      </c>
      <c r="HY193">
        <v>88778</v>
      </c>
      <c r="HZ193">
        <v>435</v>
      </c>
      <c r="IA193">
        <v>51.1</v>
      </c>
      <c r="IB193">
        <v>0.2</v>
      </c>
      <c r="IC193">
        <v>227075</v>
      </c>
      <c r="ID193" t="s">
        <v>703</v>
      </c>
      <c r="IE193">
        <v>227075</v>
      </c>
      <c r="IF193" t="s">
        <v>702</v>
      </c>
      <c r="IG193">
        <v>112513</v>
      </c>
      <c r="IH193">
        <v>166</v>
      </c>
      <c r="II193">
        <v>49.5</v>
      </c>
      <c r="IJ193">
        <v>0.1</v>
      </c>
      <c r="IK193">
        <v>114562</v>
      </c>
      <c r="IL193">
        <v>166</v>
      </c>
      <c r="IM193">
        <v>50.5</v>
      </c>
      <c r="IN193">
        <v>0.1</v>
      </c>
      <c r="IO193">
        <v>98.2</v>
      </c>
      <c r="IP193">
        <v>0.3</v>
      </c>
      <c r="IQ193" t="s">
        <v>702</v>
      </c>
      <c r="IR193" t="s">
        <v>702</v>
      </c>
      <c r="IS193">
        <v>12523</v>
      </c>
      <c r="IT193">
        <v>59</v>
      </c>
      <c r="IU193">
        <v>5.5</v>
      </c>
      <c r="IV193">
        <v>0.1</v>
      </c>
      <c r="IW193">
        <v>13858</v>
      </c>
      <c r="IX193">
        <v>645</v>
      </c>
      <c r="IY193">
        <v>6.1</v>
      </c>
      <c r="IZ193">
        <v>0.3</v>
      </c>
      <c r="JA193">
        <v>11572</v>
      </c>
      <c r="JB193">
        <v>654</v>
      </c>
      <c r="JC193">
        <v>5.0999999999999996</v>
      </c>
      <c r="JD193">
        <v>0.3</v>
      </c>
      <c r="JE193">
        <v>15615</v>
      </c>
      <c r="JF193">
        <v>155</v>
      </c>
      <c r="JG193">
        <v>6.9</v>
      </c>
      <c r="JH193">
        <v>0.1</v>
      </c>
      <c r="JI193">
        <v>25617</v>
      </c>
      <c r="JJ193">
        <v>162</v>
      </c>
      <c r="JK193">
        <v>11.3</v>
      </c>
      <c r="JL193">
        <v>0.1</v>
      </c>
      <c r="JM193">
        <v>28693</v>
      </c>
      <c r="JN193">
        <v>158</v>
      </c>
      <c r="JO193">
        <v>12.6</v>
      </c>
      <c r="JP193">
        <v>0.1</v>
      </c>
      <c r="JQ193">
        <v>24065</v>
      </c>
      <c r="JR193">
        <v>152</v>
      </c>
      <c r="JS193">
        <v>10.6</v>
      </c>
      <c r="JT193">
        <v>0.1</v>
      </c>
      <c r="JU193">
        <v>25068</v>
      </c>
      <c r="JV193">
        <v>144</v>
      </c>
      <c r="JW193">
        <v>11</v>
      </c>
      <c r="JX193">
        <v>0.1</v>
      </c>
      <c r="JY193">
        <v>15004</v>
      </c>
      <c r="JZ193">
        <v>549</v>
      </c>
      <c r="KA193">
        <v>6.6</v>
      </c>
      <c r="KB193">
        <v>0.2</v>
      </c>
      <c r="KC193">
        <v>14841</v>
      </c>
      <c r="KD193">
        <v>566</v>
      </c>
      <c r="KE193">
        <v>6.5</v>
      </c>
      <c r="KF193">
        <v>0.2</v>
      </c>
      <c r="KG193">
        <v>23163</v>
      </c>
      <c r="KH193">
        <v>76</v>
      </c>
      <c r="KI193">
        <v>10.199999999999999</v>
      </c>
      <c r="KJ193">
        <v>0.1</v>
      </c>
      <c r="KK193">
        <v>11730</v>
      </c>
      <c r="KL193">
        <v>381</v>
      </c>
      <c r="KM193">
        <v>5.2</v>
      </c>
      <c r="KN193">
        <v>0.2</v>
      </c>
      <c r="KO193">
        <v>5326</v>
      </c>
      <c r="KP193">
        <v>380</v>
      </c>
      <c r="KQ193">
        <v>2.2999999999999998</v>
      </c>
      <c r="KR193">
        <v>0.2</v>
      </c>
      <c r="KS193">
        <v>37.1</v>
      </c>
      <c r="KT193">
        <v>0.2</v>
      </c>
      <c r="KU193" t="s">
        <v>702</v>
      </c>
      <c r="KV193" t="s">
        <v>702</v>
      </c>
      <c r="KW193">
        <v>45658</v>
      </c>
      <c r="KX193" t="s">
        <v>703</v>
      </c>
      <c r="KY193">
        <v>20.100000000000001</v>
      </c>
      <c r="KZ193" t="s">
        <v>703</v>
      </c>
      <c r="LA193">
        <v>186682</v>
      </c>
      <c r="LB193">
        <v>312</v>
      </c>
      <c r="LC193">
        <v>82.2</v>
      </c>
      <c r="LD193">
        <v>0.1</v>
      </c>
      <c r="LE193">
        <v>181417</v>
      </c>
      <c r="LF193" t="s">
        <v>703</v>
      </c>
      <c r="LG193">
        <v>79.900000000000006</v>
      </c>
      <c r="LH193" t="s">
        <v>703</v>
      </c>
      <c r="LI193">
        <v>167908</v>
      </c>
      <c r="LJ193">
        <v>602</v>
      </c>
      <c r="LK193">
        <v>73.900000000000006</v>
      </c>
      <c r="LL193">
        <v>0.3</v>
      </c>
      <c r="LM193">
        <v>49044</v>
      </c>
      <c r="LN193">
        <v>521</v>
      </c>
      <c r="LO193">
        <v>21.6</v>
      </c>
      <c r="LP193">
        <v>0.2</v>
      </c>
      <c r="LQ193">
        <v>40219</v>
      </c>
      <c r="LR193">
        <v>71</v>
      </c>
      <c r="LS193">
        <v>17.7</v>
      </c>
      <c r="LT193">
        <v>0.1</v>
      </c>
      <c r="LU193">
        <v>181417</v>
      </c>
      <c r="LV193" t="s">
        <v>703</v>
      </c>
      <c r="LW193">
        <v>181417</v>
      </c>
      <c r="LX193" t="s">
        <v>702</v>
      </c>
      <c r="LY193">
        <v>88992</v>
      </c>
      <c r="LZ193">
        <v>140</v>
      </c>
      <c r="MA193">
        <v>49.1</v>
      </c>
      <c r="MB193">
        <v>0.1</v>
      </c>
      <c r="MC193">
        <v>92425</v>
      </c>
      <c r="MD193">
        <v>140</v>
      </c>
      <c r="ME193">
        <v>50.9</v>
      </c>
      <c r="MF193">
        <v>0.1</v>
      </c>
      <c r="MG193">
        <v>96.3</v>
      </c>
      <c r="MH193">
        <v>0.3</v>
      </c>
      <c r="MI193" t="s">
        <v>702</v>
      </c>
      <c r="MJ193" t="s">
        <v>702</v>
      </c>
      <c r="MK193">
        <v>40219</v>
      </c>
      <c r="ML193">
        <v>71</v>
      </c>
      <c r="MM193">
        <v>40219</v>
      </c>
      <c r="MN193" t="s">
        <v>702</v>
      </c>
      <c r="MO193">
        <v>18002</v>
      </c>
      <c r="MP193">
        <v>71</v>
      </c>
      <c r="MQ193">
        <v>44.8</v>
      </c>
      <c r="MR193">
        <v>0.1</v>
      </c>
      <c r="MS193">
        <v>22217</v>
      </c>
      <c r="MT193">
        <v>4</v>
      </c>
      <c r="MU193">
        <v>55.2</v>
      </c>
      <c r="MV193">
        <v>190</v>
      </c>
      <c r="MW193" s="2" t="s">
        <v>7345</v>
      </c>
      <c r="MX193">
        <f t="shared" ca="1" si="11"/>
        <v>227075</v>
      </c>
      <c r="MY193">
        <f t="shared" ca="1" si="11"/>
        <v>164390</v>
      </c>
      <c r="MZ193">
        <f t="shared" ca="1" si="11"/>
        <v>3303</v>
      </c>
      <c r="NA193">
        <f t="shared" ca="1" si="10"/>
        <v>9900</v>
      </c>
      <c r="NB193">
        <f t="shared" ca="1" si="10"/>
        <v>36358</v>
      </c>
      <c r="NC193">
        <f t="shared" ca="1" si="10"/>
        <v>1738</v>
      </c>
      <c r="ND193">
        <f t="shared" ca="1" si="10"/>
        <v>341</v>
      </c>
      <c r="NE193">
        <f t="shared" ca="1" si="9"/>
        <v>11045</v>
      </c>
      <c r="NJ193">
        <v>162</v>
      </c>
      <c r="NK193" t="s">
        <v>511</v>
      </c>
    </row>
    <row r="194" spans="2:375" x14ac:dyDescent="0.25">
      <c r="B194" t="s">
        <v>1086</v>
      </c>
      <c r="C194" t="s">
        <v>1087</v>
      </c>
      <c r="D194">
        <v>0.6</v>
      </c>
      <c r="E194">
        <v>96.7</v>
      </c>
      <c r="F194">
        <v>2.4</v>
      </c>
      <c r="G194" t="s">
        <v>702</v>
      </c>
      <c r="H194" t="s">
        <v>702</v>
      </c>
      <c r="I194">
        <v>45235</v>
      </c>
      <c r="J194" t="s">
        <v>703</v>
      </c>
      <c r="K194">
        <v>45235</v>
      </c>
      <c r="L194" t="s">
        <v>702</v>
      </c>
      <c r="M194">
        <v>43410</v>
      </c>
      <c r="N194">
        <v>331</v>
      </c>
      <c r="O194">
        <v>96</v>
      </c>
      <c r="P194">
        <v>0.7</v>
      </c>
      <c r="Q194">
        <v>1825</v>
      </c>
      <c r="R194">
        <v>331</v>
      </c>
      <c r="S194">
        <v>4</v>
      </c>
      <c r="T194">
        <v>0.7</v>
      </c>
      <c r="U194">
        <v>43410</v>
      </c>
      <c r="V194">
        <v>331</v>
      </c>
      <c r="W194">
        <v>96</v>
      </c>
      <c r="X194">
        <v>0.7</v>
      </c>
      <c r="Y194">
        <v>41375</v>
      </c>
      <c r="Z194">
        <v>336</v>
      </c>
      <c r="AA194">
        <v>91.5</v>
      </c>
      <c r="AB194">
        <v>0.7</v>
      </c>
      <c r="AC194">
        <v>302</v>
      </c>
      <c r="AD194">
        <v>143</v>
      </c>
      <c r="AE194">
        <v>0.7</v>
      </c>
      <c r="AF194">
        <v>0.3</v>
      </c>
      <c r="AG194">
        <v>492</v>
      </c>
      <c r="AH194">
        <v>248</v>
      </c>
      <c r="AI194">
        <v>1.1000000000000001</v>
      </c>
      <c r="AJ194">
        <v>0.5</v>
      </c>
      <c r="AK194">
        <v>112</v>
      </c>
      <c r="AL194">
        <v>81</v>
      </c>
      <c r="AM194">
        <v>0.2</v>
      </c>
      <c r="AN194">
        <v>0.2</v>
      </c>
      <c r="AO194">
        <v>0</v>
      </c>
      <c r="AP194">
        <v>26</v>
      </c>
      <c r="AQ194">
        <v>0</v>
      </c>
      <c r="AR194">
        <v>0.1</v>
      </c>
      <c r="AS194">
        <v>0</v>
      </c>
      <c r="AT194">
        <v>26</v>
      </c>
      <c r="AU194">
        <v>0</v>
      </c>
      <c r="AV194">
        <v>0.1</v>
      </c>
      <c r="AW194">
        <v>0</v>
      </c>
      <c r="AX194">
        <v>26</v>
      </c>
      <c r="AY194">
        <v>0</v>
      </c>
      <c r="AZ194">
        <v>0.1</v>
      </c>
      <c r="BA194">
        <v>568</v>
      </c>
      <c r="BB194">
        <v>138</v>
      </c>
      <c r="BC194">
        <v>1.3</v>
      </c>
      <c r="BD194">
        <v>0.3</v>
      </c>
      <c r="BE194">
        <v>0</v>
      </c>
      <c r="BF194">
        <v>26</v>
      </c>
      <c r="BG194">
        <v>0</v>
      </c>
      <c r="BH194">
        <v>0.1</v>
      </c>
      <c r="BI194">
        <v>117</v>
      </c>
      <c r="BJ194">
        <v>89</v>
      </c>
      <c r="BK194">
        <v>0.3</v>
      </c>
      <c r="BL194">
        <v>0.2</v>
      </c>
      <c r="BM194">
        <v>159</v>
      </c>
      <c r="BN194">
        <v>116</v>
      </c>
      <c r="BO194">
        <v>0.4</v>
      </c>
      <c r="BP194">
        <v>0.3</v>
      </c>
      <c r="BQ194">
        <v>23</v>
      </c>
      <c r="BR194">
        <v>36</v>
      </c>
      <c r="BS194">
        <v>0.1</v>
      </c>
      <c r="BT194">
        <v>0.1</v>
      </c>
      <c r="BU194">
        <v>52</v>
      </c>
      <c r="BV194">
        <v>41</v>
      </c>
      <c r="BW194">
        <v>0.1</v>
      </c>
      <c r="BX194">
        <v>0.1</v>
      </c>
      <c r="BY194">
        <v>57</v>
      </c>
      <c r="BZ194">
        <v>58</v>
      </c>
      <c r="CA194">
        <v>0.1</v>
      </c>
      <c r="CB194">
        <v>0.1</v>
      </c>
      <c r="CC194">
        <v>160</v>
      </c>
      <c r="CD194">
        <v>108</v>
      </c>
      <c r="CE194">
        <v>0.4</v>
      </c>
      <c r="CF194">
        <v>0.2</v>
      </c>
      <c r="CG194">
        <v>126</v>
      </c>
      <c r="CH194">
        <v>42</v>
      </c>
      <c r="CI194">
        <v>0.3</v>
      </c>
      <c r="CJ194">
        <v>0.1</v>
      </c>
      <c r="CK194">
        <v>10</v>
      </c>
      <c r="CL194">
        <v>18</v>
      </c>
      <c r="CM194">
        <v>0</v>
      </c>
      <c r="CN194">
        <v>0.1</v>
      </c>
      <c r="CO194">
        <v>0</v>
      </c>
      <c r="CP194">
        <v>26</v>
      </c>
      <c r="CQ194">
        <v>0</v>
      </c>
      <c r="CR194">
        <v>0.1</v>
      </c>
      <c r="CS194">
        <v>103</v>
      </c>
      <c r="CT194">
        <v>74</v>
      </c>
      <c r="CU194">
        <v>0.2</v>
      </c>
      <c r="CV194">
        <v>0.2</v>
      </c>
      <c r="CW194">
        <v>13</v>
      </c>
      <c r="CX194">
        <v>28</v>
      </c>
      <c r="CY194">
        <v>0</v>
      </c>
      <c r="CZ194">
        <v>0.1</v>
      </c>
      <c r="DA194">
        <v>547</v>
      </c>
      <c r="DB194">
        <v>245</v>
      </c>
      <c r="DC194">
        <v>1.2</v>
      </c>
      <c r="DD194">
        <v>0.5</v>
      </c>
      <c r="DE194">
        <v>1825</v>
      </c>
      <c r="DF194">
        <v>331</v>
      </c>
      <c r="DG194">
        <v>4</v>
      </c>
      <c r="DH194">
        <v>0.7</v>
      </c>
      <c r="DI194">
        <v>228</v>
      </c>
      <c r="DJ194">
        <v>143</v>
      </c>
      <c r="DK194">
        <v>0.5</v>
      </c>
      <c r="DL194">
        <v>0.3</v>
      </c>
      <c r="DM194">
        <v>946</v>
      </c>
      <c r="DN194">
        <v>278</v>
      </c>
      <c r="DO194">
        <v>2.1</v>
      </c>
      <c r="DP194">
        <v>0.6</v>
      </c>
      <c r="DQ194">
        <v>368</v>
      </c>
      <c r="DR194">
        <v>158</v>
      </c>
      <c r="DS194">
        <v>0.8</v>
      </c>
      <c r="DT194">
        <v>0.3</v>
      </c>
      <c r="DU194">
        <v>22</v>
      </c>
      <c r="DV194">
        <v>37</v>
      </c>
      <c r="DW194">
        <v>0</v>
      </c>
      <c r="DX194">
        <v>0.1</v>
      </c>
      <c r="DY194">
        <v>45235</v>
      </c>
      <c r="DZ194" t="s">
        <v>703</v>
      </c>
      <c r="EA194">
        <v>45235</v>
      </c>
      <c r="EB194" t="s">
        <v>702</v>
      </c>
      <c r="EC194">
        <v>43148</v>
      </c>
      <c r="ED194">
        <v>380</v>
      </c>
      <c r="EE194">
        <v>95.4</v>
      </c>
      <c r="EF194">
        <v>0.8</v>
      </c>
      <c r="EG194">
        <v>620</v>
      </c>
      <c r="EH194">
        <v>83</v>
      </c>
      <c r="EI194">
        <v>1.4</v>
      </c>
      <c r="EJ194">
        <v>0.2</v>
      </c>
      <c r="EK194">
        <v>1461</v>
      </c>
      <c r="EL194">
        <v>177</v>
      </c>
      <c r="EM194">
        <v>3.2</v>
      </c>
      <c r="EN194">
        <v>0.4</v>
      </c>
      <c r="EO194">
        <v>1095</v>
      </c>
      <c r="EP194">
        <v>76</v>
      </c>
      <c r="EQ194">
        <v>2.4</v>
      </c>
      <c r="ER194">
        <v>0.2</v>
      </c>
      <c r="ES194">
        <v>246</v>
      </c>
      <c r="ET194">
        <v>115</v>
      </c>
      <c r="EU194">
        <v>0.5</v>
      </c>
      <c r="EV194">
        <v>0.3</v>
      </c>
      <c r="EW194">
        <v>630</v>
      </c>
      <c r="EX194">
        <v>266</v>
      </c>
      <c r="EY194">
        <v>1.4</v>
      </c>
      <c r="EZ194">
        <v>0.6</v>
      </c>
      <c r="FA194">
        <v>45235</v>
      </c>
      <c r="FB194" t="s">
        <v>703</v>
      </c>
      <c r="FC194">
        <v>45235</v>
      </c>
      <c r="FD194" t="s">
        <v>702</v>
      </c>
      <c r="FE194">
        <v>5297</v>
      </c>
      <c r="FF194" t="s">
        <v>703</v>
      </c>
      <c r="FG194">
        <v>11.7</v>
      </c>
      <c r="FH194" t="s">
        <v>703</v>
      </c>
      <c r="FI194">
        <v>4384</v>
      </c>
      <c r="FJ194">
        <v>338</v>
      </c>
      <c r="FK194">
        <v>9.6999999999999993</v>
      </c>
      <c r="FL194">
        <v>0.7</v>
      </c>
      <c r="FM194">
        <v>103</v>
      </c>
      <c r="FN194">
        <v>121</v>
      </c>
      <c r="FO194">
        <v>0.2</v>
      </c>
      <c r="FP194">
        <v>0.3</v>
      </c>
      <c r="FQ194">
        <v>21</v>
      </c>
      <c r="FR194">
        <v>22</v>
      </c>
      <c r="FS194">
        <v>0</v>
      </c>
      <c r="FT194">
        <v>0.1</v>
      </c>
      <c r="FU194">
        <v>789</v>
      </c>
      <c r="FV194">
        <v>309</v>
      </c>
      <c r="FW194">
        <v>1.7</v>
      </c>
      <c r="FX194">
        <v>0.7</v>
      </c>
      <c r="FY194">
        <v>39938</v>
      </c>
      <c r="FZ194" t="s">
        <v>703</v>
      </c>
      <c r="GA194">
        <v>88.3</v>
      </c>
      <c r="GB194" t="s">
        <v>703</v>
      </c>
      <c r="GC194">
        <v>36905</v>
      </c>
      <c r="GD194">
        <v>66</v>
      </c>
      <c r="GE194">
        <v>81.599999999999994</v>
      </c>
      <c r="GF194">
        <v>0.1</v>
      </c>
      <c r="GG194">
        <v>299</v>
      </c>
      <c r="GH194">
        <v>143</v>
      </c>
      <c r="GI194">
        <v>0.7</v>
      </c>
      <c r="GJ194">
        <v>0.3</v>
      </c>
      <c r="GK194">
        <v>374</v>
      </c>
      <c r="GL194">
        <v>232</v>
      </c>
      <c r="GM194">
        <v>0.8</v>
      </c>
      <c r="GN194">
        <v>0.5</v>
      </c>
      <c r="GO194">
        <v>568</v>
      </c>
      <c r="GP194">
        <v>138</v>
      </c>
      <c r="GQ194">
        <v>1.3</v>
      </c>
      <c r="GR194">
        <v>0.3</v>
      </c>
      <c r="GS194">
        <v>126</v>
      </c>
      <c r="GT194">
        <v>42</v>
      </c>
      <c r="GU194">
        <v>0.3</v>
      </c>
      <c r="GV194">
        <v>0.1</v>
      </c>
      <c r="GW194">
        <v>52</v>
      </c>
      <c r="GX194">
        <v>62</v>
      </c>
      <c r="GY194">
        <v>0.1</v>
      </c>
      <c r="GZ194">
        <v>0.1</v>
      </c>
      <c r="HA194">
        <v>1614</v>
      </c>
      <c r="HB194">
        <v>274</v>
      </c>
      <c r="HC194">
        <v>3.6</v>
      </c>
      <c r="HD194">
        <v>0.6</v>
      </c>
      <c r="HE194">
        <v>19</v>
      </c>
      <c r="HF194">
        <v>22</v>
      </c>
      <c r="HG194">
        <v>0</v>
      </c>
      <c r="HH194">
        <v>0.1</v>
      </c>
      <c r="HI194">
        <v>1595</v>
      </c>
      <c r="HJ194">
        <v>272</v>
      </c>
      <c r="HK194">
        <v>3.5</v>
      </c>
      <c r="HL194">
        <v>0.6</v>
      </c>
      <c r="HM194">
        <v>27988</v>
      </c>
      <c r="HN194">
        <v>58</v>
      </c>
      <c r="HO194" t="s">
        <v>702</v>
      </c>
      <c r="HP194" t="s">
        <v>702</v>
      </c>
      <c r="HQ194">
        <v>36166</v>
      </c>
      <c r="HR194">
        <v>497</v>
      </c>
      <c r="HS194">
        <v>36166</v>
      </c>
      <c r="HT194" t="s">
        <v>702</v>
      </c>
      <c r="HU194">
        <v>17997</v>
      </c>
      <c r="HV194">
        <v>310</v>
      </c>
      <c r="HW194">
        <v>49.8</v>
      </c>
      <c r="HX194">
        <v>0.5</v>
      </c>
      <c r="HY194">
        <v>18169</v>
      </c>
      <c r="HZ194">
        <v>300</v>
      </c>
      <c r="IA194">
        <v>50.2</v>
      </c>
      <c r="IB194">
        <v>0.5</v>
      </c>
      <c r="IC194">
        <v>45235</v>
      </c>
      <c r="ID194" t="s">
        <v>703</v>
      </c>
      <c r="IE194">
        <v>45235</v>
      </c>
      <c r="IF194" t="s">
        <v>702</v>
      </c>
      <c r="IG194">
        <v>22434</v>
      </c>
      <c r="IH194">
        <v>218</v>
      </c>
      <c r="II194">
        <v>49.6</v>
      </c>
      <c r="IJ194">
        <v>0.5</v>
      </c>
      <c r="IK194">
        <v>22801</v>
      </c>
      <c r="IL194">
        <v>218</v>
      </c>
      <c r="IM194">
        <v>50.4</v>
      </c>
      <c r="IN194">
        <v>0.5</v>
      </c>
      <c r="IO194">
        <v>98.4</v>
      </c>
      <c r="IP194">
        <v>1.9</v>
      </c>
      <c r="IQ194" t="s">
        <v>702</v>
      </c>
      <c r="IR194" t="s">
        <v>702</v>
      </c>
      <c r="IS194">
        <v>1936</v>
      </c>
      <c r="IT194">
        <v>89</v>
      </c>
      <c r="IU194">
        <v>4.3</v>
      </c>
      <c r="IV194">
        <v>0.2</v>
      </c>
      <c r="IW194">
        <v>2398</v>
      </c>
      <c r="IX194">
        <v>291</v>
      </c>
      <c r="IY194">
        <v>5.3</v>
      </c>
      <c r="IZ194">
        <v>0.6</v>
      </c>
      <c r="JA194">
        <v>1926</v>
      </c>
      <c r="JB194">
        <v>318</v>
      </c>
      <c r="JC194">
        <v>4.3</v>
      </c>
      <c r="JD194">
        <v>0.7</v>
      </c>
      <c r="JE194">
        <v>2319</v>
      </c>
      <c r="JF194">
        <v>193</v>
      </c>
      <c r="JG194">
        <v>5.0999999999999996</v>
      </c>
      <c r="JH194">
        <v>0.4</v>
      </c>
      <c r="JI194">
        <v>2054</v>
      </c>
      <c r="JJ194">
        <v>178</v>
      </c>
      <c r="JK194">
        <v>4.5</v>
      </c>
      <c r="JL194">
        <v>0.4</v>
      </c>
      <c r="JM194">
        <v>3929</v>
      </c>
      <c r="JN194">
        <v>163</v>
      </c>
      <c r="JO194">
        <v>8.6999999999999993</v>
      </c>
      <c r="JP194">
        <v>0.4</v>
      </c>
      <c r="JQ194">
        <v>4212</v>
      </c>
      <c r="JR194">
        <v>162</v>
      </c>
      <c r="JS194">
        <v>9.3000000000000007</v>
      </c>
      <c r="JT194">
        <v>0.4</v>
      </c>
      <c r="JU194">
        <v>5878</v>
      </c>
      <c r="JV194">
        <v>226</v>
      </c>
      <c r="JW194">
        <v>13</v>
      </c>
      <c r="JX194">
        <v>0.5</v>
      </c>
      <c r="JY194">
        <v>3966</v>
      </c>
      <c r="JZ194">
        <v>457</v>
      </c>
      <c r="KA194">
        <v>8.8000000000000007</v>
      </c>
      <c r="KB194">
        <v>1</v>
      </c>
      <c r="KC194">
        <v>4403</v>
      </c>
      <c r="KD194">
        <v>462</v>
      </c>
      <c r="KE194">
        <v>9.6999999999999993</v>
      </c>
      <c r="KF194">
        <v>1</v>
      </c>
      <c r="KG194">
        <v>7469</v>
      </c>
      <c r="KH194">
        <v>237</v>
      </c>
      <c r="KI194">
        <v>16.5</v>
      </c>
      <c r="KJ194">
        <v>0.5</v>
      </c>
      <c r="KK194">
        <v>3517</v>
      </c>
      <c r="KL194">
        <v>277</v>
      </c>
      <c r="KM194">
        <v>7.8</v>
      </c>
      <c r="KN194">
        <v>0.6</v>
      </c>
      <c r="KO194">
        <v>1228</v>
      </c>
      <c r="KP194">
        <v>271</v>
      </c>
      <c r="KQ194">
        <v>2.7</v>
      </c>
      <c r="KR194">
        <v>0.6</v>
      </c>
      <c r="KS194">
        <v>52.1</v>
      </c>
      <c r="KT194">
        <v>0.6</v>
      </c>
      <c r="KU194" t="s">
        <v>702</v>
      </c>
      <c r="KV194" t="s">
        <v>702</v>
      </c>
      <c r="KW194">
        <v>7768</v>
      </c>
      <c r="KX194">
        <v>199</v>
      </c>
      <c r="KY194">
        <v>17.2</v>
      </c>
      <c r="KZ194">
        <v>0.4</v>
      </c>
      <c r="LA194">
        <v>38555</v>
      </c>
      <c r="LB194">
        <v>261</v>
      </c>
      <c r="LC194">
        <v>85.2</v>
      </c>
      <c r="LD194">
        <v>0.6</v>
      </c>
      <c r="LE194">
        <v>37467</v>
      </c>
      <c r="LF194">
        <v>199</v>
      </c>
      <c r="LG194">
        <v>82.8</v>
      </c>
      <c r="LH194">
        <v>0.4</v>
      </c>
      <c r="LI194">
        <v>36195</v>
      </c>
      <c r="LJ194">
        <v>262</v>
      </c>
      <c r="LK194">
        <v>80</v>
      </c>
      <c r="LL194">
        <v>0.6</v>
      </c>
      <c r="LM194">
        <v>14791</v>
      </c>
      <c r="LN194">
        <v>398</v>
      </c>
      <c r="LO194">
        <v>32.700000000000003</v>
      </c>
      <c r="LP194">
        <v>0.9</v>
      </c>
      <c r="LQ194">
        <v>12214</v>
      </c>
      <c r="LR194">
        <v>167</v>
      </c>
      <c r="LS194">
        <v>27</v>
      </c>
      <c r="LT194">
        <v>0.4</v>
      </c>
      <c r="LU194">
        <v>37467</v>
      </c>
      <c r="LV194">
        <v>199</v>
      </c>
      <c r="LW194">
        <v>37467</v>
      </c>
      <c r="LX194" t="s">
        <v>702</v>
      </c>
      <c r="LY194">
        <v>18551</v>
      </c>
      <c r="LZ194">
        <v>201</v>
      </c>
      <c r="MA194">
        <v>49.5</v>
      </c>
      <c r="MB194">
        <v>0.3</v>
      </c>
      <c r="MC194">
        <v>18916</v>
      </c>
      <c r="MD194">
        <v>101</v>
      </c>
      <c r="ME194">
        <v>50.5</v>
      </c>
      <c r="MF194">
        <v>0.3</v>
      </c>
      <c r="MG194">
        <v>98.1</v>
      </c>
      <c r="MH194">
        <v>1.3</v>
      </c>
      <c r="MI194" t="s">
        <v>702</v>
      </c>
      <c r="MJ194" t="s">
        <v>702</v>
      </c>
      <c r="MK194">
        <v>12214</v>
      </c>
      <c r="ML194">
        <v>167</v>
      </c>
      <c r="MM194">
        <v>12214</v>
      </c>
      <c r="MN194" t="s">
        <v>702</v>
      </c>
      <c r="MO194">
        <v>6005</v>
      </c>
      <c r="MP194">
        <v>113</v>
      </c>
      <c r="MQ194">
        <v>49.2</v>
      </c>
      <c r="MR194">
        <v>0.6</v>
      </c>
      <c r="MS194">
        <v>6209</v>
      </c>
      <c r="MT194">
        <v>111</v>
      </c>
      <c r="MU194">
        <v>50.8</v>
      </c>
      <c r="MV194">
        <v>191</v>
      </c>
      <c r="MW194" s="2" t="s">
        <v>7346</v>
      </c>
      <c r="MX194">
        <f t="shared" ca="1" si="11"/>
        <v>45235</v>
      </c>
      <c r="MY194">
        <f t="shared" ca="1" si="11"/>
        <v>36905</v>
      </c>
      <c r="MZ194">
        <f t="shared" ca="1" si="11"/>
        <v>299</v>
      </c>
      <c r="NA194">
        <f t="shared" ca="1" si="10"/>
        <v>568</v>
      </c>
      <c r="NB194">
        <f t="shared" ca="1" si="10"/>
        <v>5297</v>
      </c>
      <c r="NC194">
        <f t="shared" ca="1" si="10"/>
        <v>374</v>
      </c>
      <c r="ND194">
        <f t="shared" ca="1" si="10"/>
        <v>126</v>
      </c>
      <c r="NE194">
        <f t="shared" ca="1" si="9"/>
        <v>1666</v>
      </c>
      <c r="NJ194">
        <v>174</v>
      </c>
      <c r="NK194" t="s">
        <v>523</v>
      </c>
    </row>
    <row r="195" spans="2:375" x14ac:dyDescent="0.25">
      <c r="B195" t="s">
        <v>1088</v>
      </c>
      <c r="C195" t="s">
        <v>1089</v>
      </c>
      <c r="D195">
        <v>0.9</v>
      </c>
      <c r="E195">
        <v>92.3</v>
      </c>
      <c r="F195">
        <v>3.2</v>
      </c>
      <c r="G195" t="s">
        <v>702</v>
      </c>
      <c r="H195" t="s">
        <v>702</v>
      </c>
      <c r="I195">
        <v>21464</v>
      </c>
      <c r="J195" t="s">
        <v>703</v>
      </c>
      <c r="K195">
        <v>21464</v>
      </c>
      <c r="L195" t="s">
        <v>702</v>
      </c>
      <c r="M195">
        <v>20906</v>
      </c>
      <c r="N195">
        <v>189</v>
      </c>
      <c r="O195">
        <v>97.4</v>
      </c>
      <c r="P195">
        <v>0.9</v>
      </c>
      <c r="Q195">
        <v>558</v>
      </c>
      <c r="R195">
        <v>189</v>
      </c>
      <c r="S195">
        <v>2.6</v>
      </c>
      <c r="T195">
        <v>0.9</v>
      </c>
      <c r="U195">
        <v>20906</v>
      </c>
      <c r="V195">
        <v>189</v>
      </c>
      <c r="W195">
        <v>97.4</v>
      </c>
      <c r="X195">
        <v>0.9</v>
      </c>
      <c r="Y195">
        <v>18854</v>
      </c>
      <c r="Z195">
        <v>355</v>
      </c>
      <c r="AA195">
        <v>87.8</v>
      </c>
      <c r="AB195">
        <v>1.7</v>
      </c>
      <c r="AC195">
        <v>362</v>
      </c>
      <c r="AD195">
        <v>90</v>
      </c>
      <c r="AE195">
        <v>1.7</v>
      </c>
      <c r="AF195">
        <v>0.4</v>
      </c>
      <c r="AG195">
        <v>201</v>
      </c>
      <c r="AH195">
        <v>78</v>
      </c>
      <c r="AI195">
        <v>0.9</v>
      </c>
      <c r="AJ195">
        <v>0.4</v>
      </c>
      <c r="AK195">
        <v>36</v>
      </c>
      <c r="AL195">
        <v>44</v>
      </c>
      <c r="AM195">
        <v>0.2</v>
      </c>
      <c r="AN195">
        <v>0.2</v>
      </c>
      <c r="AO195">
        <v>0</v>
      </c>
      <c r="AP195">
        <v>23</v>
      </c>
      <c r="AQ195">
        <v>0</v>
      </c>
      <c r="AR195">
        <v>0.2</v>
      </c>
      <c r="AS195">
        <v>0</v>
      </c>
      <c r="AT195">
        <v>23</v>
      </c>
      <c r="AU195">
        <v>0</v>
      </c>
      <c r="AV195">
        <v>0.2</v>
      </c>
      <c r="AW195">
        <v>0</v>
      </c>
      <c r="AX195">
        <v>23</v>
      </c>
      <c r="AY195">
        <v>0</v>
      </c>
      <c r="AZ195">
        <v>0.2</v>
      </c>
      <c r="BA195">
        <v>324</v>
      </c>
      <c r="BB195">
        <v>53</v>
      </c>
      <c r="BC195">
        <v>1.5</v>
      </c>
      <c r="BD195">
        <v>0.2</v>
      </c>
      <c r="BE195">
        <v>118</v>
      </c>
      <c r="BF195">
        <v>122</v>
      </c>
      <c r="BG195">
        <v>0.5</v>
      </c>
      <c r="BH195">
        <v>0.6</v>
      </c>
      <c r="BI195">
        <v>45</v>
      </c>
      <c r="BJ195">
        <v>48</v>
      </c>
      <c r="BK195">
        <v>0.2</v>
      </c>
      <c r="BL195">
        <v>0.2</v>
      </c>
      <c r="BM195">
        <v>73</v>
      </c>
      <c r="BN195">
        <v>70</v>
      </c>
      <c r="BO195">
        <v>0.3</v>
      </c>
      <c r="BP195">
        <v>0.3</v>
      </c>
      <c r="BQ195">
        <v>27</v>
      </c>
      <c r="BR195">
        <v>32</v>
      </c>
      <c r="BS195">
        <v>0.1</v>
      </c>
      <c r="BT195">
        <v>0.1</v>
      </c>
      <c r="BU195">
        <v>5</v>
      </c>
      <c r="BV195">
        <v>10</v>
      </c>
      <c r="BW195">
        <v>0</v>
      </c>
      <c r="BX195">
        <v>0.1</v>
      </c>
      <c r="BY195">
        <v>23</v>
      </c>
      <c r="BZ195">
        <v>28</v>
      </c>
      <c r="CA195">
        <v>0.1</v>
      </c>
      <c r="CB195">
        <v>0.1</v>
      </c>
      <c r="CC195">
        <v>33</v>
      </c>
      <c r="CD195">
        <v>40</v>
      </c>
      <c r="CE195">
        <v>0.2</v>
      </c>
      <c r="CF195">
        <v>0.2</v>
      </c>
      <c r="CG195">
        <v>53</v>
      </c>
      <c r="CH195">
        <v>35</v>
      </c>
      <c r="CI195">
        <v>0.2</v>
      </c>
      <c r="CJ195">
        <v>0.2</v>
      </c>
      <c r="CK195">
        <v>0</v>
      </c>
      <c r="CL195">
        <v>23</v>
      </c>
      <c r="CM195">
        <v>0</v>
      </c>
      <c r="CN195">
        <v>0.2</v>
      </c>
      <c r="CO195">
        <v>0</v>
      </c>
      <c r="CP195">
        <v>23</v>
      </c>
      <c r="CQ195">
        <v>0</v>
      </c>
      <c r="CR195">
        <v>0.2</v>
      </c>
      <c r="CS195">
        <v>0</v>
      </c>
      <c r="CT195">
        <v>23</v>
      </c>
      <c r="CU195">
        <v>0</v>
      </c>
      <c r="CV195">
        <v>0.2</v>
      </c>
      <c r="CW195">
        <v>53</v>
      </c>
      <c r="CX195">
        <v>35</v>
      </c>
      <c r="CY195">
        <v>0.2</v>
      </c>
      <c r="CZ195">
        <v>0.2</v>
      </c>
      <c r="DA195">
        <v>1112</v>
      </c>
      <c r="DB195">
        <v>363</v>
      </c>
      <c r="DC195">
        <v>5.2</v>
      </c>
      <c r="DD195">
        <v>1.7</v>
      </c>
      <c r="DE195">
        <v>558</v>
      </c>
      <c r="DF195">
        <v>189</v>
      </c>
      <c r="DG195">
        <v>2.6</v>
      </c>
      <c r="DH195">
        <v>0.9</v>
      </c>
      <c r="DI195">
        <v>134</v>
      </c>
      <c r="DJ195">
        <v>117</v>
      </c>
      <c r="DK195">
        <v>0.6</v>
      </c>
      <c r="DL195">
        <v>0.5</v>
      </c>
      <c r="DM195">
        <v>224</v>
      </c>
      <c r="DN195">
        <v>74</v>
      </c>
      <c r="DO195">
        <v>1</v>
      </c>
      <c r="DP195">
        <v>0.3</v>
      </c>
      <c r="DQ195">
        <v>56</v>
      </c>
      <c r="DR195">
        <v>50</v>
      </c>
      <c r="DS195">
        <v>0.3</v>
      </c>
      <c r="DT195">
        <v>0.2</v>
      </c>
      <c r="DU195">
        <v>7</v>
      </c>
      <c r="DV195">
        <v>11</v>
      </c>
      <c r="DW195">
        <v>0</v>
      </c>
      <c r="DX195">
        <v>0.1</v>
      </c>
      <c r="DY195">
        <v>21464</v>
      </c>
      <c r="DZ195" t="s">
        <v>703</v>
      </c>
      <c r="EA195">
        <v>21464</v>
      </c>
      <c r="EB195" t="s">
        <v>702</v>
      </c>
      <c r="EC195">
        <v>19405</v>
      </c>
      <c r="ED195">
        <v>358</v>
      </c>
      <c r="EE195">
        <v>90.4</v>
      </c>
      <c r="EF195">
        <v>1.7</v>
      </c>
      <c r="EG195">
        <v>558</v>
      </c>
      <c r="EH195">
        <v>183</v>
      </c>
      <c r="EI195">
        <v>2.6</v>
      </c>
      <c r="EJ195">
        <v>0.9</v>
      </c>
      <c r="EK195">
        <v>489</v>
      </c>
      <c r="EL195">
        <v>116</v>
      </c>
      <c r="EM195">
        <v>2.2999999999999998</v>
      </c>
      <c r="EN195">
        <v>0.5</v>
      </c>
      <c r="EO195">
        <v>407</v>
      </c>
      <c r="EP195">
        <v>26</v>
      </c>
      <c r="EQ195">
        <v>1.9</v>
      </c>
      <c r="ER195">
        <v>0.1</v>
      </c>
      <c r="ES195">
        <v>109</v>
      </c>
      <c r="ET195">
        <v>76</v>
      </c>
      <c r="EU195">
        <v>0.5</v>
      </c>
      <c r="EV195">
        <v>0.4</v>
      </c>
      <c r="EW195">
        <v>1136</v>
      </c>
      <c r="EX195">
        <v>363</v>
      </c>
      <c r="EY195">
        <v>5.3</v>
      </c>
      <c r="EZ195">
        <v>1.7</v>
      </c>
      <c r="FA195">
        <v>21464</v>
      </c>
      <c r="FB195" t="s">
        <v>703</v>
      </c>
      <c r="FC195">
        <v>21464</v>
      </c>
      <c r="FD195" t="s">
        <v>702</v>
      </c>
      <c r="FE195">
        <v>12655</v>
      </c>
      <c r="FF195" t="s">
        <v>703</v>
      </c>
      <c r="FG195">
        <v>59</v>
      </c>
      <c r="FH195" t="s">
        <v>703</v>
      </c>
      <c r="FI195">
        <v>11887</v>
      </c>
      <c r="FJ195">
        <v>253</v>
      </c>
      <c r="FK195">
        <v>55.4</v>
      </c>
      <c r="FL195">
        <v>1.2</v>
      </c>
      <c r="FM195">
        <v>79</v>
      </c>
      <c r="FN195">
        <v>87</v>
      </c>
      <c r="FO195">
        <v>0.4</v>
      </c>
      <c r="FP195">
        <v>0.4</v>
      </c>
      <c r="FQ195">
        <v>41</v>
      </c>
      <c r="FR195">
        <v>63</v>
      </c>
      <c r="FS195">
        <v>0.2</v>
      </c>
      <c r="FT195">
        <v>0.3</v>
      </c>
      <c r="FU195">
        <v>648</v>
      </c>
      <c r="FV195">
        <v>231</v>
      </c>
      <c r="FW195">
        <v>3</v>
      </c>
      <c r="FX195">
        <v>1.1000000000000001</v>
      </c>
      <c r="FY195">
        <v>8809</v>
      </c>
      <c r="FZ195" t="s">
        <v>703</v>
      </c>
      <c r="GA195">
        <v>41</v>
      </c>
      <c r="GB195" t="s">
        <v>703</v>
      </c>
      <c r="GC195">
        <v>7672</v>
      </c>
      <c r="GD195">
        <v>23</v>
      </c>
      <c r="GE195">
        <v>35.700000000000003</v>
      </c>
      <c r="GF195">
        <v>0.2</v>
      </c>
      <c r="GG195">
        <v>277</v>
      </c>
      <c r="GH195">
        <v>22</v>
      </c>
      <c r="GI195">
        <v>1.3</v>
      </c>
      <c r="GJ195">
        <v>0.1</v>
      </c>
      <c r="GK195">
        <v>159</v>
      </c>
      <c r="GL195">
        <v>56</v>
      </c>
      <c r="GM195">
        <v>0.7</v>
      </c>
      <c r="GN195">
        <v>0.3</v>
      </c>
      <c r="GO195">
        <v>324</v>
      </c>
      <c r="GP195">
        <v>53</v>
      </c>
      <c r="GQ195">
        <v>1.5</v>
      </c>
      <c r="GR195">
        <v>0.2</v>
      </c>
      <c r="GS195">
        <v>53</v>
      </c>
      <c r="GT195">
        <v>35</v>
      </c>
      <c r="GU195">
        <v>0.2</v>
      </c>
      <c r="GV195">
        <v>0.2</v>
      </c>
      <c r="GW195">
        <v>30</v>
      </c>
      <c r="GX195">
        <v>42</v>
      </c>
      <c r="GY195">
        <v>0.1</v>
      </c>
      <c r="GZ195">
        <v>0.2</v>
      </c>
      <c r="HA195">
        <v>294</v>
      </c>
      <c r="HB195">
        <v>90</v>
      </c>
      <c r="HC195">
        <v>1.4</v>
      </c>
      <c r="HD195">
        <v>0.4</v>
      </c>
      <c r="HE195">
        <v>0</v>
      </c>
      <c r="HF195">
        <v>23</v>
      </c>
      <c r="HG195">
        <v>0</v>
      </c>
      <c r="HH195">
        <v>0.2</v>
      </c>
      <c r="HI195">
        <v>294</v>
      </c>
      <c r="HJ195">
        <v>90</v>
      </c>
      <c r="HK195">
        <v>1.4</v>
      </c>
      <c r="HL195">
        <v>0.4</v>
      </c>
      <c r="HM195">
        <v>8004</v>
      </c>
      <c r="HN195">
        <v>58</v>
      </c>
      <c r="HO195" t="s">
        <v>702</v>
      </c>
      <c r="HP195" t="s">
        <v>702</v>
      </c>
      <c r="HQ195">
        <v>12368</v>
      </c>
      <c r="HR195">
        <v>312</v>
      </c>
      <c r="HS195">
        <v>12368</v>
      </c>
      <c r="HT195" t="s">
        <v>702</v>
      </c>
      <c r="HU195">
        <v>6213</v>
      </c>
      <c r="HV195">
        <v>257</v>
      </c>
      <c r="HW195">
        <v>50.2</v>
      </c>
      <c r="HX195">
        <v>1.3</v>
      </c>
      <c r="HY195">
        <v>6155</v>
      </c>
      <c r="HZ195">
        <v>191</v>
      </c>
      <c r="IA195">
        <v>49.8</v>
      </c>
      <c r="IB195">
        <v>1.3</v>
      </c>
      <c r="IC195">
        <v>21464</v>
      </c>
      <c r="ID195" t="s">
        <v>703</v>
      </c>
      <c r="IE195">
        <v>21464</v>
      </c>
      <c r="IF195" t="s">
        <v>702</v>
      </c>
      <c r="IG195">
        <v>11124</v>
      </c>
      <c r="IH195">
        <v>93</v>
      </c>
      <c r="II195">
        <v>51.8</v>
      </c>
      <c r="IJ195">
        <v>0.4</v>
      </c>
      <c r="IK195">
        <v>10340</v>
      </c>
      <c r="IL195">
        <v>93</v>
      </c>
      <c r="IM195">
        <v>48.2</v>
      </c>
      <c r="IN195">
        <v>0.4</v>
      </c>
      <c r="IO195">
        <v>107.6</v>
      </c>
      <c r="IP195">
        <v>1.9</v>
      </c>
      <c r="IQ195" t="s">
        <v>702</v>
      </c>
      <c r="IR195" t="s">
        <v>702</v>
      </c>
      <c r="IS195">
        <v>1589</v>
      </c>
      <c r="IT195">
        <v>48</v>
      </c>
      <c r="IU195">
        <v>7.4</v>
      </c>
      <c r="IV195">
        <v>0.2</v>
      </c>
      <c r="IW195">
        <v>1708</v>
      </c>
      <c r="IX195">
        <v>164</v>
      </c>
      <c r="IY195">
        <v>8</v>
      </c>
      <c r="IZ195">
        <v>0.8</v>
      </c>
      <c r="JA195">
        <v>1639</v>
      </c>
      <c r="JB195">
        <v>147</v>
      </c>
      <c r="JC195">
        <v>7.6</v>
      </c>
      <c r="JD195">
        <v>0.7</v>
      </c>
      <c r="JE195">
        <v>1538</v>
      </c>
      <c r="JF195">
        <v>71</v>
      </c>
      <c r="JG195">
        <v>7.2</v>
      </c>
      <c r="JH195">
        <v>0.3</v>
      </c>
      <c r="JI195">
        <v>1356</v>
      </c>
      <c r="JJ195">
        <v>75</v>
      </c>
      <c r="JK195">
        <v>6.3</v>
      </c>
      <c r="JL195">
        <v>0.3</v>
      </c>
      <c r="JM195">
        <v>2878</v>
      </c>
      <c r="JN195">
        <v>69</v>
      </c>
      <c r="JO195">
        <v>13.4</v>
      </c>
      <c r="JP195">
        <v>0.3</v>
      </c>
      <c r="JQ195">
        <v>2523</v>
      </c>
      <c r="JR195">
        <v>66</v>
      </c>
      <c r="JS195">
        <v>11.8</v>
      </c>
      <c r="JT195">
        <v>0.3</v>
      </c>
      <c r="JU195">
        <v>2641</v>
      </c>
      <c r="JV195">
        <v>54</v>
      </c>
      <c r="JW195">
        <v>12.3</v>
      </c>
      <c r="JX195">
        <v>0.2</v>
      </c>
      <c r="JY195">
        <v>1494</v>
      </c>
      <c r="JZ195">
        <v>149</v>
      </c>
      <c r="KA195">
        <v>7</v>
      </c>
      <c r="KB195">
        <v>0.7</v>
      </c>
      <c r="KC195">
        <v>1132</v>
      </c>
      <c r="KD195">
        <v>164</v>
      </c>
      <c r="KE195">
        <v>5.3</v>
      </c>
      <c r="KF195">
        <v>0.8</v>
      </c>
      <c r="KG195">
        <v>1768</v>
      </c>
      <c r="KH195">
        <v>90</v>
      </c>
      <c r="KI195">
        <v>8.1999999999999993</v>
      </c>
      <c r="KJ195">
        <v>0.4</v>
      </c>
      <c r="KK195">
        <v>860</v>
      </c>
      <c r="KL195">
        <v>97</v>
      </c>
      <c r="KM195">
        <v>4</v>
      </c>
      <c r="KN195">
        <v>0.5</v>
      </c>
      <c r="KO195">
        <v>338</v>
      </c>
      <c r="KP195">
        <v>123</v>
      </c>
      <c r="KQ195">
        <v>1.6</v>
      </c>
      <c r="KR195">
        <v>0.6</v>
      </c>
      <c r="KS195">
        <v>35.1</v>
      </c>
      <c r="KT195">
        <v>0.3</v>
      </c>
      <c r="KU195" t="s">
        <v>702</v>
      </c>
      <c r="KV195" t="s">
        <v>702</v>
      </c>
      <c r="KW195">
        <v>5883</v>
      </c>
      <c r="KX195">
        <v>73</v>
      </c>
      <c r="KY195">
        <v>27.4</v>
      </c>
      <c r="KZ195">
        <v>0.3</v>
      </c>
      <c r="LA195">
        <v>16229</v>
      </c>
      <c r="LB195">
        <v>110</v>
      </c>
      <c r="LC195">
        <v>75.599999999999994</v>
      </c>
      <c r="LD195">
        <v>0.5</v>
      </c>
      <c r="LE195">
        <v>15581</v>
      </c>
      <c r="LF195">
        <v>73</v>
      </c>
      <c r="LG195">
        <v>72.599999999999994</v>
      </c>
      <c r="LH195">
        <v>0.3</v>
      </c>
      <c r="LI195">
        <v>14568</v>
      </c>
      <c r="LJ195">
        <v>163</v>
      </c>
      <c r="LK195">
        <v>67.900000000000006</v>
      </c>
      <c r="LL195">
        <v>0.8</v>
      </c>
      <c r="LM195">
        <v>3613</v>
      </c>
      <c r="LN195">
        <v>124</v>
      </c>
      <c r="LO195">
        <v>16.8</v>
      </c>
      <c r="LP195">
        <v>0.6</v>
      </c>
      <c r="LQ195">
        <v>2966</v>
      </c>
      <c r="LR195">
        <v>51</v>
      </c>
      <c r="LS195">
        <v>13.8</v>
      </c>
      <c r="LT195">
        <v>0.2</v>
      </c>
      <c r="LU195">
        <v>15581</v>
      </c>
      <c r="LV195">
        <v>73</v>
      </c>
      <c r="LW195">
        <v>15581</v>
      </c>
      <c r="LX195" t="s">
        <v>702</v>
      </c>
      <c r="LY195">
        <v>8012</v>
      </c>
      <c r="LZ195">
        <v>88</v>
      </c>
      <c r="MA195">
        <v>51.4</v>
      </c>
      <c r="MB195">
        <v>0.5</v>
      </c>
      <c r="MC195">
        <v>7569</v>
      </c>
      <c r="MD195">
        <v>73</v>
      </c>
      <c r="ME195">
        <v>48.6</v>
      </c>
      <c r="MF195">
        <v>0.5</v>
      </c>
      <c r="MG195">
        <v>105.9</v>
      </c>
      <c r="MH195">
        <v>2</v>
      </c>
      <c r="MI195" t="s">
        <v>702</v>
      </c>
      <c r="MJ195" t="s">
        <v>702</v>
      </c>
      <c r="MK195">
        <v>2966</v>
      </c>
      <c r="ML195">
        <v>51</v>
      </c>
      <c r="MM195">
        <v>2966</v>
      </c>
      <c r="MN195" t="s">
        <v>702</v>
      </c>
      <c r="MO195">
        <v>1424</v>
      </c>
      <c r="MP195">
        <v>39</v>
      </c>
      <c r="MQ195">
        <v>48</v>
      </c>
      <c r="MR195">
        <v>0.9</v>
      </c>
      <c r="MS195">
        <v>1542</v>
      </c>
      <c r="MT195">
        <v>33</v>
      </c>
      <c r="MU195">
        <v>52</v>
      </c>
      <c r="MV195">
        <v>192</v>
      </c>
      <c r="MW195" s="2" t="s">
        <v>7347</v>
      </c>
      <c r="MX195">
        <f t="shared" ca="1" si="11"/>
        <v>21464</v>
      </c>
      <c r="MY195">
        <f t="shared" ca="1" si="11"/>
        <v>7672</v>
      </c>
      <c r="MZ195">
        <f t="shared" ca="1" si="11"/>
        <v>277</v>
      </c>
      <c r="NA195">
        <f t="shared" ca="1" si="10"/>
        <v>324</v>
      </c>
      <c r="NB195">
        <f t="shared" ca="1" si="10"/>
        <v>12655</v>
      </c>
      <c r="NC195">
        <f t="shared" ca="1" si="10"/>
        <v>159</v>
      </c>
      <c r="ND195">
        <f t="shared" ca="1" si="10"/>
        <v>53</v>
      </c>
      <c r="NE195">
        <f t="shared" ca="1" si="9"/>
        <v>324</v>
      </c>
      <c r="NJ195">
        <v>166</v>
      </c>
      <c r="NK195" t="s">
        <v>515</v>
      </c>
    </row>
    <row r="196" spans="2:375" x14ac:dyDescent="0.25">
      <c r="B196" t="s">
        <v>1090</v>
      </c>
      <c r="C196" t="s">
        <v>1091</v>
      </c>
      <c r="D196" t="s">
        <v>703</v>
      </c>
      <c r="E196">
        <v>78.3</v>
      </c>
      <c r="F196" t="s">
        <v>703</v>
      </c>
      <c r="G196" t="s">
        <v>702</v>
      </c>
      <c r="H196" t="s">
        <v>702</v>
      </c>
      <c r="I196">
        <v>1133247</v>
      </c>
      <c r="J196" t="s">
        <v>703</v>
      </c>
      <c r="K196">
        <v>1133247</v>
      </c>
      <c r="L196" t="s">
        <v>702</v>
      </c>
      <c r="M196">
        <v>1054813</v>
      </c>
      <c r="N196">
        <v>2926</v>
      </c>
      <c r="O196">
        <v>93.1</v>
      </c>
      <c r="P196">
        <v>0.3</v>
      </c>
      <c r="Q196">
        <v>78434</v>
      </c>
      <c r="R196">
        <v>2926</v>
      </c>
      <c r="S196">
        <v>6.9</v>
      </c>
      <c r="T196">
        <v>0.3</v>
      </c>
      <c r="U196">
        <v>1054813</v>
      </c>
      <c r="V196">
        <v>2926</v>
      </c>
      <c r="W196">
        <v>93.1</v>
      </c>
      <c r="X196">
        <v>0.3</v>
      </c>
      <c r="Y196">
        <v>648325</v>
      </c>
      <c r="Z196">
        <v>4414</v>
      </c>
      <c r="AA196">
        <v>57.2</v>
      </c>
      <c r="AB196">
        <v>0.4</v>
      </c>
      <c r="AC196">
        <v>97333</v>
      </c>
      <c r="AD196">
        <v>1789</v>
      </c>
      <c r="AE196">
        <v>8.6</v>
      </c>
      <c r="AF196">
        <v>0.2</v>
      </c>
      <c r="AG196">
        <v>5529</v>
      </c>
      <c r="AH196">
        <v>758</v>
      </c>
      <c r="AI196">
        <v>0.5</v>
      </c>
      <c r="AJ196">
        <v>0.1</v>
      </c>
      <c r="AK196">
        <v>214</v>
      </c>
      <c r="AL196">
        <v>118</v>
      </c>
      <c r="AM196">
        <v>0</v>
      </c>
      <c r="AN196">
        <v>0.1</v>
      </c>
      <c r="AO196">
        <v>39</v>
      </c>
      <c r="AP196">
        <v>34</v>
      </c>
      <c r="AQ196">
        <v>0</v>
      </c>
      <c r="AR196">
        <v>0.1</v>
      </c>
      <c r="AS196">
        <v>232</v>
      </c>
      <c r="AT196">
        <v>111</v>
      </c>
      <c r="AU196">
        <v>0</v>
      </c>
      <c r="AV196">
        <v>0.1</v>
      </c>
      <c r="AW196">
        <v>101</v>
      </c>
      <c r="AX196">
        <v>59</v>
      </c>
      <c r="AY196">
        <v>0</v>
      </c>
      <c r="AZ196">
        <v>0.1</v>
      </c>
      <c r="BA196">
        <v>185065</v>
      </c>
      <c r="BB196">
        <v>2211</v>
      </c>
      <c r="BC196">
        <v>16.3</v>
      </c>
      <c r="BD196">
        <v>0.2</v>
      </c>
      <c r="BE196">
        <v>33320</v>
      </c>
      <c r="BF196">
        <v>2158</v>
      </c>
      <c r="BG196">
        <v>2.9</v>
      </c>
      <c r="BH196">
        <v>0.2</v>
      </c>
      <c r="BI196">
        <v>50259</v>
      </c>
      <c r="BJ196">
        <v>2362</v>
      </c>
      <c r="BK196">
        <v>4.4000000000000004</v>
      </c>
      <c r="BL196">
        <v>0.2</v>
      </c>
      <c r="BM196">
        <v>50245</v>
      </c>
      <c r="BN196">
        <v>2441</v>
      </c>
      <c r="BO196">
        <v>4.4000000000000004</v>
      </c>
      <c r="BP196">
        <v>0.2</v>
      </c>
      <c r="BQ196">
        <v>7858</v>
      </c>
      <c r="BR196">
        <v>764</v>
      </c>
      <c r="BS196">
        <v>0.7</v>
      </c>
      <c r="BT196">
        <v>0.1</v>
      </c>
      <c r="BU196">
        <v>9736</v>
      </c>
      <c r="BV196">
        <v>1172</v>
      </c>
      <c r="BW196">
        <v>0.9</v>
      </c>
      <c r="BX196">
        <v>0.1</v>
      </c>
      <c r="BY196">
        <v>9585</v>
      </c>
      <c r="BZ196">
        <v>1172</v>
      </c>
      <c r="CA196">
        <v>0.8</v>
      </c>
      <c r="CB196">
        <v>0.1</v>
      </c>
      <c r="CC196">
        <v>24062</v>
      </c>
      <c r="CD196">
        <v>1775</v>
      </c>
      <c r="CE196">
        <v>2.1</v>
      </c>
      <c r="CF196">
        <v>0.2</v>
      </c>
      <c r="CG196">
        <v>5585</v>
      </c>
      <c r="CH196">
        <v>423</v>
      </c>
      <c r="CI196">
        <v>0.5</v>
      </c>
      <c r="CJ196">
        <v>0.1</v>
      </c>
      <c r="CK196">
        <v>744</v>
      </c>
      <c r="CL196">
        <v>261</v>
      </c>
      <c r="CM196">
        <v>0.1</v>
      </c>
      <c r="CN196">
        <v>0.1</v>
      </c>
      <c r="CO196">
        <v>506</v>
      </c>
      <c r="CP196">
        <v>294</v>
      </c>
      <c r="CQ196">
        <v>0</v>
      </c>
      <c r="CR196">
        <v>0.1</v>
      </c>
      <c r="CS196">
        <v>1283</v>
      </c>
      <c r="CT196">
        <v>519</v>
      </c>
      <c r="CU196">
        <v>0.1</v>
      </c>
      <c r="CV196">
        <v>0.1</v>
      </c>
      <c r="CW196">
        <v>3052</v>
      </c>
      <c r="CX196">
        <v>491</v>
      </c>
      <c r="CY196">
        <v>0.3</v>
      </c>
      <c r="CZ196">
        <v>0.1</v>
      </c>
      <c r="DA196">
        <v>112976</v>
      </c>
      <c r="DB196">
        <v>4018</v>
      </c>
      <c r="DC196">
        <v>10</v>
      </c>
      <c r="DD196">
        <v>0.4</v>
      </c>
      <c r="DE196">
        <v>78434</v>
      </c>
      <c r="DF196">
        <v>2926</v>
      </c>
      <c r="DG196">
        <v>6.9</v>
      </c>
      <c r="DH196">
        <v>0.3</v>
      </c>
      <c r="DI196">
        <v>11136</v>
      </c>
      <c r="DJ196">
        <v>1169</v>
      </c>
      <c r="DK196">
        <v>1</v>
      </c>
      <c r="DL196">
        <v>0.1</v>
      </c>
      <c r="DM196">
        <v>7895</v>
      </c>
      <c r="DN196">
        <v>724</v>
      </c>
      <c r="DO196">
        <v>0.7</v>
      </c>
      <c r="DP196">
        <v>0.1</v>
      </c>
      <c r="DQ196">
        <v>26841</v>
      </c>
      <c r="DR196">
        <v>1714</v>
      </c>
      <c r="DS196">
        <v>2.4</v>
      </c>
      <c r="DT196">
        <v>0.2</v>
      </c>
      <c r="DU196">
        <v>2205</v>
      </c>
      <c r="DV196">
        <v>628</v>
      </c>
      <c r="DW196">
        <v>0.2</v>
      </c>
      <c r="DX196">
        <v>0.1</v>
      </c>
      <c r="DY196">
        <v>1133247</v>
      </c>
      <c r="DZ196" t="s">
        <v>703</v>
      </c>
      <c r="EA196">
        <v>1133247</v>
      </c>
      <c r="EB196" t="s">
        <v>702</v>
      </c>
      <c r="EC196">
        <v>712452</v>
      </c>
      <c r="ED196">
        <v>4250</v>
      </c>
      <c r="EE196">
        <v>62.9</v>
      </c>
      <c r="EF196">
        <v>0.4</v>
      </c>
      <c r="EG196">
        <v>121255</v>
      </c>
      <c r="EH196">
        <v>1401</v>
      </c>
      <c r="EI196">
        <v>10.7</v>
      </c>
      <c r="EJ196">
        <v>0.1</v>
      </c>
      <c r="EK196">
        <v>22127</v>
      </c>
      <c r="EL196">
        <v>1490</v>
      </c>
      <c r="EM196">
        <v>2</v>
      </c>
      <c r="EN196">
        <v>0.1</v>
      </c>
      <c r="EO196">
        <v>224417</v>
      </c>
      <c r="EP196">
        <v>1150</v>
      </c>
      <c r="EQ196">
        <v>19.8</v>
      </c>
      <c r="ER196">
        <v>0.1</v>
      </c>
      <c r="ES196">
        <v>13095</v>
      </c>
      <c r="ET196">
        <v>936</v>
      </c>
      <c r="EU196">
        <v>1.2</v>
      </c>
      <c r="EV196">
        <v>0.1</v>
      </c>
      <c r="EW196">
        <v>129035</v>
      </c>
      <c r="EX196">
        <v>4307</v>
      </c>
      <c r="EY196">
        <v>11.4</v>
      </c>
      <c r="EZ196">
        <v>0.4</v>
      </c>
      <c r="FA196">
        <v>1133247</v>
      </c>
      <c r="FB196" t="s">
        <v>703</v>
      </c>
      <c r="FC196">
        <v>1133247</v>
      </c>
      <c r="FD196" t="s">
        <v>702</v>
      </c>
      <c r="FE196">
        <v>288101</v>
      </c>
      <c r="FF196" t="s">
        <v>703</v>
      </c>
      <c r="FG196">
        <v>25.4</v>
      </c>
      <c r="FH196" t="s">
        <v>703</v>
      </c>
      <c r="FI196">
        <v>194361</v>
      </c>
      <c r="FJ196">
        <v>3681</v>
      </c>
      <c r="FK196">
        <v>17.2</v>
      </c>
      <c r="FL196">
        <v>0.3</v>
      </c>
      <c r="FM196">
        <v>8859</v>
      </c>
      <c r="FN196">
        <v>1200</v>
      </c>
      <c r="FO196">
        <v>0.8</v>
      </c>
      <c r="FP196">
        <v>0.1</v>
      </c>
      <c r="FQ196">
        <v>2518</v>
      </c>
      <c r="FR196">
        <v>525</v>
      </c>
      <c r="FS196">
        <v>0.2</v>
      </c>
      <c r="FT196">
        <v>0.1</v>
      </c>
      <c r="FU196">
        <v>82363</v>
      </c>
      <c r="FV196">
        <v>3412</v>
      </c>
      <c r="FW196">
        <v>7.3</v>
      </c>
      <c r="FX196">
        <v>0.3</v>
      </c>
      <c r="FY196">
        <v>845146</v>
      </c>
      <c r="FZ196" t="s">
        <v>703</v>
      </c>
      <c r="GA196">
        <v>74.599999999999994</v>
      </c>
      <c r="GB196" t="s">
        <v>703</v>
      </c>
      <c r="GC196">
        <v>502951</v>
      </c>
      <c r="GD196">
        <v>607</v>
      </c>
      <c r="GE196">
        <v>44.4</v>
      </c>
      <c r="GF196">
        <v>0.1</v>
      </c>
      <c r="GG196">
        <v>93683</v>
      </c>
      <c r="GH196">
        <v>1433</v>
      </c>
      <c r="GI196">
        <v>8.3000000000000007</v>
      </c>
      <c r="GJ196">
        <v>0.1</v>
      </c>
      <c r="GK196">
        <v>2376</v>
      </c>
      <c r="GL196">
        <v>353</v>
      </c>
      <c r="GM196">
        <v>0.2</v>
      </c>
      <c r="GN196">
        <v>0.1</v>
      </c>
      <c r="GO196">
        <v>182135</v>
      </c>
      <c r="GP196">
        <v>1993</v>
      </c>
      <c r="GQ196">
        <v>16.100000000000001</v>
      </c>
      <c r="GR196">
        <v>0.2</v>
      </c>
      <c r="GS196">
        <v>5251</v>
      </c>
      <c r="GT196">
        <v>363</v>
      </c>
      <c r="GU196">
        <v>0.5</v>
      </c>
      <c r="GV196">
        <v>0.1</v>
      </c>
      <c r="GW196">
        <v>3829</v>
      </c>
      <c r="GX196">
        <v>790</v>
      </c>
      <c r="GY196">
        <v>0.3</v>
      </c>
      <c r="GZ196">
        <v>0.1</v>
      </c>
      <c r="HA196">
        <v>54921</v>
      </c>
      <c r="HB196">
        <v>2186</v>
      </c>
      <c r="HC196">
        <v>4.8</v>
      </c>
      <c r="HD196">
        <v>0.2</v>
      </c>
      <c r="HE196">
        <v>1740</v>
      </c>
      <c r="HF196">
        <v>441</v>
      </c>
      <c r="HG196">
        <v>0.2</v>
      </c>
      <c r="HH196">
        <v>0.1</v>
      </c>
      <c r="HI196">
        <v>53181</v>
      </c>
      <c r="HJ196">
        <v>2150</v>
      </c>
      <c r="HK196">
        <v>4.7</v>
      </c>
      <c r="HL196">
        <v>0.2</v>
      </c>
      <c r="HM196">
        <v>411338</v>
      </c>
      <c r="HN196">
        <v>270</v>
      </c>
      <c r="HO196" t="s">
        <v>702</v>
      </c>
      <c r="HP196" t="s">
        <v>702</v>
      </c>
      <c r="HQ196">
        <v>752719</v>
      </c>
      <c r="HR196">
        <v>3092</v>
      </c>
      <c r="HS196">
        <v>752719</v>
      </c>
      <c r="HT196" t="s">
        <v>702</v>
      </c>
      <c r="HU196">
        <v>360817</v>
      </c>
      <c r="HV196">
        <v>1929</v>
      </c>
      <c r="HW196">
        <v>47.9</v>
      </c>
      <c r="HX196">
        <v>0.1</v>
      </c>
      <c r="HY196">
        <v>391902</v>
      </c>
      <c r="HZ196">
        <v>1806</v>
      </c>
      <c r="IA196">
        <v>52.1</v>
      </c>
      <c r="IB196">
        <v>0.1</v>
      </c>
      <c r="IC196">
        <v>1133247</v>
      </c>
      <c r="ID196" t="s">
        <v>703</v>
      </c>
      <c r="IE196">
        <v>1133247</v>
      </c>
      <c r="IF196" t="s">
        <v>702</v>
      </c>
      <c r="IG196">
        <v>553701</v>
      </c>
      <c r="IH196">
        <v>112</v>
      </c>
      <c r="II196">
        <v>48.9</v>
      </c>
      <c r="IJ196">
        <v>0.1</v>
      </c>
      <c r="IK196">
        <v>579546</v>
      </c>
      <c r="IL196">
        <v>112</v>
      </c>
      <c r="IM196">
        <v>51.1</v>
      </c>
      <c r="IN196">
        <v>0.1</v>
      </c>
      <c r="IO196">
        <v>95.5</v>
      </c>
      <c r="IP196">
        <v>0.1</v>
      </c>
      <c r="IQ196" t="s">
        <v>702</v>
      </c>
      <c r="IR196" t="s">
        <v>702</v>
      </c>
      <c r="IS196">
        <v>65505</v>
      </c>
      <c r="IT196" t="s">
        <v>703</v>
      </c>
      <c r="IU196">
        <v>5.8</v>
      </c>
      <c r="IV196" t="s">
        <v>703</v>
      </c>
      <c r="IW196">
        <v>73025</v>
      </c>
      <c r="IX196">
        <v>1169</v>
      </c>
      <c r="IY196">
        <v>6.4</v>
      </c>
      <c r="IZ196">
        <v>0.1</v>
      </c>
      <c r="JA196">
        <v>76328</v>
      </c>
      <c r="JB196">
        <v>1169</v>
      </c>
      <c r="JC196">
        <v>6.7</v>
      </c>
      <c r="JD196">
        <v>0.1</v>
      </c>
      <c r="JE196">
        <v>72857</v>
      </c>
      <c r="JF196">
        <v>132</v>
      </c>
      <c r="JG196">
        <v>6.4</v>
      </c>
      <c r="JH196">
        <v>0.1</v>
      </c>
      <c r="JI196">
        <v>68013</v>
      </c>
      <c r="JJ196">
        <v>131</v>
      </c>
      <c r="JK196">
        <v>6</v>
      </c>
      <c r="JL196">
        <v>0.1</v>
      </c>
      <c r="JM196">
        <v>143793</v>
      </c>
      <c r="JN196" t="s">
        <v>703</v>
      </c>
      <c r="JO196">
        <v>12.7</v>
      </c>
      <c r="JP196" t="s">
        <v>703</v>
      </c>
      <c r="JQ196">
        <v>151683</v>
      </c>
      <c r="JR196">
        <v>158</v>
      </c>
      <c r="JS196">
        <v>13.4</v>
      </c>
      <c r="JT196">
        <v>0.1</v>
      </c>
      <c r="JU196">
        <v>164203</v>
      </c>
      <c r="JV196">
        <v>159</v>
      </c>
      <c r="JW196">
        <v>14.5</v>
      </c>
      <c r="JX196">
        <v>0.1</v>
      </c>
      <c r="JY196">
        <v>78858</v>
      </c>
      <c r="JZ196">
        <v>1341</v>
      </c>
      <c r="KA196">
        <v>7</v>
      </c>
      <c r="KB196">
        <v>0.1</v>
      </c>
      <c r="KC196">
        <v>69200</v>
      </c>
      <c r="KD196">
        <v>1342</v>
      </c>
      <c r="KE196">
        <v>6.1</v>
      </c>
      <c r="KF196">
        <v>0.1</v>
      </c>
      <c r="KG196">
        <v>99537</v>
      </c>
      <c r="KH196">
        <v>100</v>
      </c>
      <c r="KI196">
        <v>8.8000000000000007</v>
      </c>
      <c r="KJ196">
        <v>0.1</v>
      </c>
      <c r="KK196">
        <v>48565</v>
      </c>
      <c r="KL196">
        <v>774</v>
      </c>
      <c r="KM196">
        <v>4.3</v>
      </c>
      <c r="KN196">
        <v>0.1</v>
      </c>
      <c r="KO196">
        <v>21680</v>
      </c>
      <c r="KP196">
        <v>768</v>
      </c>
      <c r="KQ196">
        <v>1.9</v>
      </c>
      <c r="KR196">
        <v>0.1</v>
      </c>
      <c r="KS196">
        <v>39.4</v>
      </c>
      <c r="KT196">
        <v>0.1</v>
      </c>
      <c r="KU196" t="s">
        <v>702</v>
      </c>
      <c r="KV196" t="s">
        <v>702</v>
      </c>
      <c r="KW196">
        <v>261300</v>
      </c>
      <c r="KX196" t="s">
        <v>703</v>
      </c>
      <c r="KY196">
        <v>23.1</v>
      </c>
      <c r="KZ196" t="s">
        <v>703</v>
      </c>
      <c r="LA196">
        <v>902257</v>
      </c>
      <c r="LB196">
        <v>745</v>
      </c>
      <c r="LC196">
        <v>79.599999999999994</v>
      </c>
      <c r="LD196">
        <v>0.1</v>
      </c>
      <c r="LE196">
        <v>871947</v>
      </c>
      <c r="LF196" t="s">
        <v>703</v>
      </c>
      <c r="LG196">
        <v>76.900000000000006</v>
      </c>
      <c r="LH196" t="s">
        <v>703</v>
      </c>
      <c r="LI196">
        <v>833051</v>
      </c>
      <c r="LJ196">
        <v>903</v>
      </c>
      <c r="LK196">
        <v>73.5</v>
      </c>
      <c r="LL196">
        <v>0.1</v>
      </c>
      <c r="LM196">
        <v>209953</v>
      </c>
      <c r="LN196">
        <v>1281</v>
      </c>
      <c r="LO196">
        <v>18.5</v>
      </c>
      <c r="LP196">
        <v>0.1</v>
      </c>
      <c r="LQ196">
        <v>169782</v>
      </c>
      <c r="LR196" t="s">
        <v>703</v>
      </c>
      <c r="LS196">
        <v>15</v>
      </c>
      <c r="LT196" t="s">
        <v>703</v>
      </c>
      <c r="LU196">
        <v>871947</v>
      </c>
      <c r="LV196" t="s">
        <v>703</v>
      </c>
      <c r="LW196">
        <v>871947</v>
      </c>
      <c r="LX196" t="s">
        <v>702</v>
      </c>
      <c r="LY196">
        <v>420354</v>
      </c>
      <c r="LZ196" t="s">
        <v>703</v>
      </c>
      <c r="MA196">
        <v>48.2</v>
      </c>
      <c r="MB196" t="s">
        <v>703</v>
      </c>
      <c r="MC196">
        <v>451593</v>
      </c>
      <c r="MD196" t="s">
        <v>703</v>
      </c>
      <c r="ME196">
        <v>51.8</v>
      </c>
      <c r="MF196" t="s">
        <v>703</v>
      </c>
      <c r="MG196">
        <v>93.1</v>
      </c>
      <c r="MH196" t="s">
        <v>703</v>
      </c>
      <c r="MI196" t="s">
        <v>702</v>
      </c>
      <c r="MJ196" t="s">
        <v>702</v>
      </c>
      <c r="MK196">
        <v>169782</v>
      </c>
      <c r="ML196" t="s">
        <v>703</v>
      </c>
      <c r="MM196">
        <v>169782</v>
      </c>
      <c r="MN196" t="s">
        <v>702</v>
      </c>
      <c r="MO196">
        <v>74547</v>
      </c>
      <c r="MP196" t="s">
        <v>703</v>
      </c>
      <c r="MQ196">
        <v>43.9</v>
      </c>
      <c r="MR196" t="s">
        <v>703</v>
      </c>
      <c r="MS196">
        <v>95235</v>
      </c>
      <c r="MT196" t="s">
        <v>703</v>
      </c>
      <c r="MU196">
        <v>56.1</v>
      </c>
      <c r="MV196">
        <v>193</v>
      </c>
      <c r="MW196" s="2" t="s">
        <v>7348</v>
      </c>
      <c r="MX196">
        <f t="shared" ca="1" si="11"/>
        <v>1133247</v>
      </c>
      <c r="MY196">
        <f t="shared" ca="1" si="11"/>
        <v>502951</v>
      </c>
      <c r="MZ196">
        <f t="shared" ca="1" si="11"/>
        <v>93683</v>
      </c>
      <c r="NA196">
        <f t="shared" ca="1" si="10"/>
        <v>182135</v>
      </c>
      <c r="NB196">
        <f t="shared" ca="1" si="10"/>
        <v>288101</v>
      </c>
      <c r="NC196">
        <f t="shared" ca="1" si="10"/>
        <v>2376</v>
      </c>
      <c r="ND196">
        <f t="shared" ca="1" si="10"/>
        <v>5251</v>
      </c>
      <c r="NE196">
        <f t="shared" ca="1" si="9"/>
        <v>58750</v>
      </c>
      <c r="NJ196">
        <v>178</v>
      </c>
      <c r="NK196" t="s">
        <v>527</v>
      </c>
    </row>
    <row r="197" spans="2:375" x14ac:dyDescent="0.25">
      <c r="B197" t="s">
        <v>1092</v>
      </c>
      <c r="C197" t="s">
        <v>1093</v>
      </c>
      <c r="D197">
        <v>0.7</v>
      </c>
      <c r="E197">
        <v>92.2</v>
      </c>
      <c r="F197">
        <v>2.5</v>
      </c>
      <c r="G197" t="s">
        <v>702</v>
      </c>
      <c r="H197" t="s">
        <v>702</v>
      </c>
      <c r="I197">
        <v>27424</v>
      </c>
      <c r="J197" t="s">
        <v>703</v>
      </c>
      <c r="K197">
        <v>27424</v>
      </c>
      <c r="L197" t="s">
        <v>702</v>
      </c>
      <c r="M197">
        <v>25729</v>
      </c>
      <c r="N197">
        <v>417</v>
      </c>
      <c r="O197">
        <v>93.8</v>
      </c>
      <c r="P197">
        <v>1.5</v>
      </c>
      <c r="Q197">
        <v>1695</v>
      </c>
      <c r="R197">
        <v>417</v>
      </c>
      <c r="S197">
        <v>6.2</v>
      </c>
      <c r="T197">
        <v>1.5</v>
      </c>
      <c r="U197">
        <v>25729</v>
      </c>
      <c r="V197">
        <v>417</v>
      </c>
      <c r="W197">
        <v>93.8</v>
      </c>
      <c r="X197">
        <v>1.5</v>
      </c>
      <c r="Y197">
        <v>20958</v>
      </c>
      <c r="Z197">
        <v>323</v>
      </c>
      <c r="AA197">
        <v>76.400000000000006</v>
      </c>
      <c r="AB197">
        <v>1.2</v>
      </c>
      <c r="AC197">
        <v>785</v>
      </c>
      <c r="AD197">
        <v>198</v>
      </c>
      <c r="AE197">
        <v>2.9</v>
      </c>
      <c r="AF197">
        <v>0.7</v>
      </c>
      <c r="AG197">
        <v>2024</v>
      </c>
      <c r="AH197">
        <v>272</v>
      </c>
      <c r="AI197">
        <v>7.4</v>
      </c>
      <c r="AJ197">
        <v>1</v>
      </c>
      <c r="AK197">
        <v>167</v>
      </c>
      <c r="AL197">
        <v>154</v>
      </c>
      <c r="AM197">
        <v>0.6</v>
      </c>
      <c r="AN197">
        <v>0.6</v>
      </c>
      <c r="AO197">
        <v>0</v>
      </c>
      <c r="AP197">
        <v>23</v>
      </c>
      <c r="AQ197">
        <v>0</v>
      </c>
      <c r="AR197">
        <v>0.1</v>
      </c>
      <c r="AS197">
        <v>1</v>
      </c>
      <c r="AT197">
        <v>3</v>
      </c>
      <c r="AU197">
        <v>0</v>
      </c>
      <c r="AV197">
        <v>0.1</v>
      </c>
      <c r="AW197">
        <v>0</v>
      </c>
      <c r="AX197">
        <v>23</v>
      </c>
      <c r="AY197">
        <v>0</v>
      </c>
      <c r="AZ197">
        <v>0.1</v>
      </c>
      <c r="BA197">
        <v>977</v>
      </c>
      <c r="BB197">
        <v>137</v>
      </c>
      <c r="BC197">
        <v>3.6</v>
      </c>
      <c r="BD197">
        <v>0.5</v>
      </c>
      <c r="BE197">
        <v>82</v>
      </c>
      <c r="BF197">
        <v>93</v>
      </c>
      <c r="BG197">
        <v>0.3</v>
      </c>
      <c r="BH197">
        <v>0.3</v>
      </c>
      <c r="BI197">
        <v>21</v>
      </c>
      <c r="BJ197">
        <v>22</v>
      </c>
      <c r="BK197">
        <v>0.1</v>
      </c>
      <c r="BL197">
        <v>0.1</v>
      </c>
      <c r="BM197">
        <v>182</v>
      </c>
      <c r="BN197">
        <v>114</v>
      </c>
      <c r="BO197">
        <v>0.7</v>
      </c>
      <c r="BP197">
        <v>0.4</v>
      </c>
      <c r="BQ197">
        <v>24</v>
      </c>
      <c r="BR197">
        <v>30</v>
      </c>
      <c r="BS197">
        <v>0.1</v>
      </c>
      <c r="BT197">
        <v>0.1</v>
      </c>
      <c r="BU197">
        <v>11</v>
      </c>
      <c r="BV197">
        <v>18</v>
      </c>
      <c r="BW197">
        <v>0</v>
      </c>
      <c r="BX197">
        <v>0.1</v>
      </c>
      <c r="BY197">
        <v>148</v>
      </c>
      <c r="BZ197">
        <v>118</v>
      </c>
      <c r="CA197">
        <v>0.5</v>
      </c>
      <c r="CB197">
        <v>0.4</v>
      </c>
      <c r="CC197">
        <v>509</v>
      </c>
      <c r="CD197">
        <v>176</v>
      </c>
      <c r="CE197">
        <v>1.9</v>
      </c>
      <c r="CF197">
        <v>0.6</v>
      </c>
      <c r="CG197">
        <v>17</v>
      </c>
      <c r="CH197">
        <v>19</v>
      </c>
      <c r="CI197">
        <v>0.1</v>
      </c>
      <c r="CJ197">
        <v>0.1</v>
      </c>
      <c r="CK197">
        <v>17</v>
      </c>
      <c r="CL197">
        <v>19</v>
      </c>
      <c r="CM197">
        <v>0.1</v>
      </c>
      <c r="CN197">
        <v>0.1</v>
      </c>
      <c r="CO197">
        <v>0</v>
      </c>
      <c r="CP197">
        <v>23</v>
      </c>
      <c r="CQ197">
        <v>0</v>
      </c>
      <c r="CR197">
        <v>0.1</v>
      </c>
      <c r="CS197">
        <v>0</v>
      </c>
      <c r="CT197">
        <v>23</v>
      </c>
      <c r="CU197">
        <v>0</v>
      </c>
      <c r="CV197">
        <v>0.1</v>
      </c>
      <c r="CW197">
        <v>0</v>
      </c>
      <c r="CX197">
        <v>23</v>
      </c>
      <c r="CY197">
        <v>0</v>
      </c>
      <c r="CZ197">
        <v>0.1</v>
      </c>
      <c r="DA197">
        <v>968</v>
      </c>
      <c r="DB197">
        <v>326</v>
      </c>
      <c r="DC197">
        <v>3.5</v>
      </c>
      <c r="DD197">
        <v>1.2</v>
      </c>
      <c r="DE197">
        <v>1695</v>
      </c>
      <c r="DF197">
        <v>417</v>
      </c>
      <c r="DG197">
        <v>6.2</v>
      </c>
      <c r="DH197">
        <v>1.5</v>
      </c>
      <c r="DI197">
        <v>332</v>
      </c>
      <c r="DJ197">
        <v>237</v>
      </c>
      <c r="DK197">
        <v>1.2</v>
      </c>
      <c r="DL197">
        <v>0.9</v>
      </c>
      <c r="DM197">
        <v>798</v>
      </c>
      <c r="DN197">
        <v>242</v>
      </c>
      <c r="DO197">
        <v>2.9</v>
      </c>
      <c r="DP197">
        <v>0.9</v>
      </c>
      <c r="DQ197">
        <v>167</v>
      </c>
      <c r="DR197">
        <v>129</v>
      </c>
      <c r="DS197">
        <v>0.6</v>
      </c>
      <c r="DT197">
        <v>0.5</v>
      </c>
      <c r="DU197">
        <v>59</v>
      </c>
      <c r="DV197">
        <v>39</v>
      </c>
      <c r="DW197">
        <v>0.2</v>
      </c>
      <c r="DX197">
        <v>0.1</v>
      </c>
      <c r="DY197">
        <v>27424</v>
      </c>
      <c r="DZ197" t="s">
        <v>703</v>
      </c>
      <c r="EA197">
        <v>27424</v>
      </c>
      <c r="EB197" t="s">
        <v>702</v>
      </c>
      <c r="EC197">
        <v>22486</v>
      </c>
      <c r="ED197">
        <v>524</v>
      </c>
      <c r="EE197">
        <v>82</v>
      </c>
      <c r="EF197">
        <v>1.9</v>
      </c>
      <c r="EG197">
        <v>1190</v>
      </c>
      <c r="EH197">
        <v>97</v>
      </c>
      <c r="EI197">
        <v>4.3</v>
      </c>
      <c r="EJ197">
        <v>0.4</v>
      </c>
      <c r="EK197">
        <v>3038</v>
      </c>
      <c r="EL197">
        <v>175</v>
      </c>
      <c r="EM197">
        <v>11.1</v>
      </c>
      <c r="EN197">
        <v>0.6</v>
      </c>
      <c r="EO197">
        <v>1173</v>
      </c>
      <c r="EP197">
        <v>44</v>
      </c>
      <c r="EQ197">
        <v>4.3</v>
      </c>
      <c r="ER197">
        <v>0.2</v>
      </c>
      <c r="ES197">
        <v>48</v>
      </c>
      <c r="ET197">
        <v>35</v>
      </c>
      <c r="EU197">
        <v>0.2</v>
      </c>
      <c r="EV197">
        <v>0.1</v>
      </c>
      <c r="EW197">
        <v>1262</v>
      </c>
      <c r="EX197">
        <v>341</v>
      </c>
      <c r="EY197">
        <v>4.5999999999999996</v>
      </c>
      <c r="EZ197">
        <v>1.2</v>
      </c>
      <c r="FA197">
        <v>27424</v>
      </c>
      <c r="FB197" t="s">
        <v>703</v>
      </c>
      <c r="FC197">
        <v>27424</v>
      </c>
      <c r="FD197" t="s">
        <v>702</v>
      </c>
      <c r="FE197">
        <v>5340</v>
      </c>
      <c r="FF197" t="s">
        <v>703</v>
      </c>
      <c r="FG197">
        <v>19.5</v>
      </c>
      <c r="FH197" t="s">
        <v>703</v>
      </c>
      <c r="FI197">
        <v>4066</v>
      </c>
      <c r="FJ197">
        <v>201</v>
      </c>
      <c r="FK197">
        <v>14.8</v>
      </c>
      <c r="FL197">
        <v>0.7</v>
      </c>
      <c r="FM197">
        <v>144</v>
      </c>
      <c r="FN197">
        <v>100</v>
      </c>
      <c r="FO197">
        <v>0.5</v>
      </c>
      <c r="FP197">
        <v>0.4</v>
      </c>
      <c r="FQ197">
        <v>17</v>
      </c>
      <c r="FR197">
        <v>26</v>
      </c>
      <c r="FS197">
        <v>0.1</v>
      </c>
      <c r="FT197">
        <v>0.1</v>
      </c>
      <c r="FU197">
        <v>1113</v>
      </c>
      <c r="FV197">
        <v>172</v>
      </c>
      <c r="FW197">
        <v>4.0999999999999996</v>
      </c>
      <c r="FX197">
        <v>0.6</v>
      </c>
      <c r="FY197">
        <v>22084</v>
      </c>
      <c r="FZ197" t="s">
        <v>703</v>
      </c>
      <c r="GA197">
        <v>80.5</v>
      </c>
      <c r="GB197" t="s">
        <v>703</v>
      </c>
      <c r="GC197">
        <v>17172</v>
      </c>
      <c r="GD197">
        <v>113</v>
      </c>
      <c r="GE197">
        <v>62.6</v>
      </c>
      <c r="GF197">
        <v>0.4</v>
      </c>
      <c r="GG197">
        <v>758</v>
      </c>
      <c r="GH197">
        <v>199</v>
      </c>
      <c r="GI197">
        <v>2.8</v>
      </c>
      <c r="GJ197">
        <v>0.7</v>
      </c>
      <c r="GK197">
        <v>1841</v>
      </c>
      <c r="GL197">
        <v>229</v>
      </c>
      <c r="GM197">
        <v>6.7</v>
      </c>
      <c r="GN197">
        <v>0.8</v>
      </c>
      <c r="GO197">
        <v>937</v>
      </c>
      <c r="GP197">
        <v>131</v>
      </c>
      <c r="GQ197">
        <v>3.4</v>
      </c>
      <c r="GR197">
        <v>0.5</v>
      </c>
      <c r="GS197">
        <v>17</v>
      </c>
      <c r="GT197">
        <v>19</v>
      </c>
      <c r="GU197">
        <v>0.1</v>
      </c>
      <c r="GV197">
        <v>0.1</v>
      </c>
      <c r="GW197">
        <v>128</v>
      </c>
      <c r="GX197">
        <v>118</v>
      </c>
      <c r="GY197">
        <v>0.5</v>
      </c>
      <c r="GZ197">
        <v>0.4</v>
      </c>
      <c r="HA197">
        <v>1231</v>
      </c>
      <c r="HB197">
        <v>370</v>
      </c>
      <c r="HC197">
        <v>4.5</v>
      </c>
      <c r="HD197">
        <v>1.3</v>
      </c>
      <c r="HE197">
        <v>26</v>
      </c>
      <c r="HF197">
        <v>26</v>
      </c>
      <c r="HG197">
        <v>0.1</v>
      </c>
      <c r="HH197">
        <v>0.1</v>
      </c>
      <c r="HI197">
        <v>1205</v>
      </c>
      <c r="HJ197">
        <v>364</v>
      </c>
      <c r="HK197">
        <v>4.4000000000000004</v>
      </c>
      <c r="HL197">
        <v>1.3</v>
      </c>
      <c r="HM197">
        <v>11373</v>
      </c>
      <c r="HN197">
        <v>137</v>
      </c>
      <c r="HO197" t="s">
        <v>702</v>
      </c>
      <c r="HP197" t="s">
        <v>702</v>
      </c>
      <c r="HQ197">
        <v>20609</v>
      </c>
      <c r="HR197">
        <v>235</v>
      </c>
      <c r="HS197">
        <v>20609</v>
      </c>
      <c r="HT197" t="s">
        <v>702</v>
      </c>
      <c r="HU197">
        <v>11067</v>
      </c>
      <c r="HV197">
        <v>171</v>
      </c>
      <c r="HW197">
        <v>53.7</v>
      </c>
      <c r="HX197">
        <v>0.7</v>
      </c>
      <c r="HY197">
        <v>9542</v>
      </c>
      <c r="HZ197">
        <v>189</v>
      </c>
      <c r="IA197">
        <v>46.3</v>
      </c>
      <c r="IB197">
        <v>0.7</v>
      </c>
      <c r="IC197">
        <v>27424</v>
      </c>
      <c r="ID197" t="s">
        <v>703</v>
      </c>
      <c r="IE197">
        <v>27424</v>
      </c>
      <c r="IF197" t="s">
        <v>702</v>
      </c>
      <c r="IG197">
        <v>14575</v>
      </c>
      <c r="IH197">
        <v>181</v>
      </c>
      <c r="II197">
        <v>53.1</v>
      </c>
      <c r="IJ197">
        <v>0.7</v>
      </c>
      <c r="IK197">
        <v>12849</v>
      </c>
      <c r="IL197">
        <v>181</v>
      </c>
      <c r="IM197">
        <v>46.9</v>
      </c>
      <c r="IN197">
        <v>0.7</v>
      </c>
      <c r="IO197">
        <v>113.4</v>
      </c>
      <c r="IP197">
        <v>3</v>
      </c>
      <c r="IQ197" t="s">
        <v>702</v>
      </c>
      <c r="IR197" t="s">
        <v>702</v>
      </c>
      <c r="IS197">
        <v>1584</v>
      </c>
      <c r="IT197">
        <v>127</v>
      </c>
      <c r="IU197">
        <v>5.8</v>
      </c>
      <c r="IV197">
        <v>0.5</v>
      </c>
      <c r="IW197">
        <v>1547</v>
      </c>
      <c r="IX197">
        <v>199</v>
      </c>
      <c r="IY197">
        <v>5.6</v>
      </c>
      <c r="IZ197">
        <v>0.7</v>
      </c>
      <c r="JA197">
        <v>1849</v>
      </c>
      <c r="JB197">
        <v>241</v>
      </c>
      <c r="JC197">
        <v>6.7</v>
      </c>
      <c r="JD197">
        <v>0.9</v>
      </c>
      <c r="JE197">
        <v>1533</v>
      </c>
      <c r="JF197">
        <v>217</v>
      </c>
      <c r="JG197">
        <v>5.6</v>
      </c>
      <c r="JH197">
        <v>0.8</v>
      </c>
      <c r="JI197">
        <v>1474</v>
      </c>
      <c r="JJ197">
        <v>131</v>
      </c>
      <c r="JK197">
        <v>5.4</v>
      </c>
      <c r="JL197">
        <v>0.5</v>
      </c>
      <c r="JM197">
        <v>4081</v>
      </c>
      <c r="JN197">
        <v>240</v>
      </c>
      <c r="JO197">
        <v>14.9</v>
      </c>
      <c r="JP197">
        <v>0.9</v>
      </c>
      <c r="JQ197">
        <v>3448</v>
      </c>
      <c r="JR197">
        <v>161</v>
      </c>
      <c r="JS197">
        <v>12.6</v>
      </c>
      <c r="JT197">
        <v>0.6</v>
      </c>
      <c r="JU197">
        <v>3370</v>
      </c>
      <c r="JV197">
        <v>181</v>
      </c>
      <c r="JW197">
        <v>12.3</v>
      </c>
      <c r="JX197">
        <v>0.7</v>
      </c>
      <c r="JY197">
        <v>2151</v>
      </c>
      <c r="JZ197">
        <v>248</v>
      </c>
      <c r="KA197">
        <v>7.8</v>
      </c>
      <c r="KB197">
        <v>0.9</v>
      </c>
      <c r="KC197">
        <v>1802</v>
      </c>
      <c r="KD197">
        <v>225</v>
      </c>
      <c r="KE197">
        <v>6.6</v>
      </c>
      <c r="KF197">
        <v>0.8</v>
      </c>
      <c r="KG197">
        <v>2808</v>
      </c>
      <c r="KH197">
        <v>101</v>
      </c>
      <c r="KI197">
        <v>10.199999999999999</v>
      </c>
      <c r="KJ197">
        <v>0.4</v>
      </c>
      <c r="KK197">
        <v>1166</v>
      </c>
      <c r="KL197">
        <v>141</v>
      </c>
      <c r="KM197">
        <v>4.3</v>
      </c>
      <c r="KN197">
        <v>0.5</v>
      </c>
      <c r="KO197">
        <v>611</v>
      </c>
      <c r="KP197">
        <v>140</v>
      </c>
      <c r="KQ197">
        <v>2.2000000000000002</v>
      </c>
      <c r="KR197">
        <v>0.5</v>
      </c>
      <c r="KS197">
        <v>38.6</v>
      </c>
      <c r="KT197">
        <v>0.6</v>
      </c>
      <c r="KU197" t="s">
        <v>702</v>
      </c>
      <c r="KV197" t="s">
        <v>702</v>
      </c>
      <c r="KW197">
        <v>5954</v>
      </c>
      <c r="KX197">
        <v>136</v>
      </c>
      <c r="KY197">
        <v>21.7</v>
      </c>
      <c r="KZ197">
        <v>0.5</v>
      </c>
      <c r="LA197">
        <v>22005</v>
      </c>
      <c r="LB197">
        <v>183</v>
      </c>
      <c r="LC197">
        <v>80.2</v>
      </c>
      <c r="LD197">
        <v>0.7</v>
      </c>
      <c r="LE197">
        <v>21470</v>
      </c>
      <c r="LF197">
        <v>136</v>
      </c>
      <c r="LG197">
        <v>78.3</v>
      </c>
      <c r="LH197">
        <v>0.5</v>
      </c>
      <c r="LI197">
        <v>20568</v>
      </c>
      <c r="LJ197">
        <v>201</v>
      </c>
      <c r="LK197">
        <v>75</v>
      </c>
      <c r="LL197">
        <v>0.7</v>
      </c>
      <c r="LM197">
        <v>5579</v>
      </c>
      <c r="LN197">
        <v>209</v>
      </c>
      <c r="LO197">
        <v>20.3</v>
      </c>
      <c r="LP197">
        <v>0.8</v>
      </c>
      <c r="LQ197">
        <v>4585</v>
      </c>
      <c r="LR197">
        <v>90</v>
      </c>
      <c r="LS197">
        <v>16.7</v>
      </c>
      <c r="LT197">
        <v>0.3</v>
      </c>
      <c r="LU197">
        <v>21470</v>
      </c>
      <c r="LV197">
        <v>136</v>
      </c>
      <c r="LW197">
        <v>21470</v>
      </c>
      <c r="LX197" t="s">
        <v>702</v>
      </c>
      <c r="LY197">
        <v>11581</v>
      </c>
      <c r="LZ197">
        <v>112</v>
      </c>
      <c r="MA197">
        <v>53.9</v>
      </c>
      <c r="MB197">
        <v>0.5</v>
      </c>
      <c r="MC197">
        <v>9889</v>
      </c>
      <c r="MD197">
        <v>153</v>
      </c>
      <c r="ME197">
        <v>46.1</v>
      </c>
      <c r="MF197">
        <v>0.5</v>
      </c>
      <c r="MG197">
        <v>117.1</v>
      </c>
      <c r="MH197">
        <v>2.6</v>
      </c>
      <c r="MI197" t="s">
        <v>702</v>
      </c>
      <c r="MJ197" t="s">
        <v>702</v>
      </c>
      <c r="MK197">
        <v>4585</v>
      </c>
      <c r="ML197">
        <v>90</v>
      </c>
      <c r="MM197">
        <v>4585</v>
      </c>
      <c r="MN197" t="s">
        <v>702</v>
      </c>
      <c r="MO197">
        <v>2200</v>
      </c>
      <c r="MP197">
        <v>57</v>
      </c>
      <c r="MQ197">
        <v>48</v>
      </c>
      <c r="MR197">
        <v>0.7</v>
      </c>
      <c r="MS197">
        <v>2385</v>
      </c>
      <c r="MT197">
        <v>52</v>
      </c>
      <c r="MU197">
        <v>52</v>
      </c>
      <c r="MV197">
        <v>194</v>
      </c>
      <c r="MW197" s="2" t="s">
        <v>7349</v>
      </c>
      <c r="MX197">
        <f t="shared" ca="1" si="11"/>
        <v>27424</v>
      </c>
      <c r="MY197">
        <f t="shared" ca="1" si="11"/>
        <v>17172</v>
      </c>
      <c r="MZ197">
        <f t="shared" ca="1" si="11"/>
        <v>758</v>
      </c>
      <c r="NA197">
        <f t="shared" ca="1" si="10"/>
        <v>937</v>
      </c>
      <c r="NB197">
        <f t="shared" ca="1" si="10"/>
        <v>5340</v>
      </c>
      <c r="NC197">
        <f t="shared" ca="1" si="10"/>
        <v>1841</v>
      </c>
      <c r="ND197">
        <f t="shared" ca="1" si="10"/>
        <v>17</v>
      </c>
      <c r="NE197">
        <f t="shared" ref="NE197:NE260" ca="1" si="12">OFFSET($B$3,$MV197,NE$1-1)+OFFSET($B$3,$MV197,NF$1-1)</f>
        <v>1359</v>
      </c>
      <c r="NJ197">
        <v>170</v>
      </c>
      <c r="NK197" t="s">
        <v>519</v>
      </c>
    </row>
    <row r="198" spans="2:375" x14ac:dyDescent="0.25">
      <c r="B198" t="s">
        <v>1094</v>
      </c>
      <c r="C198" t="s">
        <v>1095</v>
      </c>
      <c r="D198">
        <v>0.1</v>
      </c>
      <c r="E198">
        <v>92.3</v>
      </c>
      <c r="F198">
        <v>0.3</v>
      </c>
      <c r="G198" t="s">
        <v>702</v>
      </c>
      <c r="H198" t="s">
        <v>702</v>
      </c>
      <c r="I198">
        <v>186661</v>
      </c>
      <c r="J198" t="s">
        <v>703</v>
      </c>
      <c r="K198">
        <v>186661</v>
      </c>
      <c r="L198" t="s">
        <v>702</v>
      </c>
      <c r="M198">
        <v>179712</v>
      </c>
      <c r="N198">
        <v>601</v>
      </c>
      <c r="O198">
        <v>96.3</v>
      </c>
      <c r="P198">
        <v>0.3</v>
      </c>
      <c r="Q198">
        <v>6949</v>
      </c>
      <c r="R198">
        <v>601</v>
      </c>
      <c r="S198">
        <v>3.7</v>
      </c>
      <c r="T198">
        <v>0.3</v>
      </c>
      <c r="U198">
        <v>179712</v>
      </c>
      <c r="V198">
        <v>601</v>
      </c>
      <c r="W198">
        <v>96.3</v>
      </c>
      <c r="X198">
        <v>0.3</v>
      </c>
      <c r="Y198">
        <v>164202</v>
      </c>
      <c r="Z198">
        <v>939</v>
      </c>
      <c r="AA198">
        <v>88</v>
      </c>
      <c r="AB198">
        <v>0.5</v>
      </c>
      <c r="AC198">
        <v>1494</v>
      </c>
      <c r="AD198">
        <v>218</v>
      </c>
      <c r="AE198">
        <v>0.8</v>
      </c>
      <c r="AF198">
        <v>0.1</v>
      </c>
      <c r="AG198">
        <v>1268</v>
      </c>
      <c r="AH198">
        <v>335</v>
      </c>
      <c r="AI198">
        <v>0.7</v>
      </c>
      <c r="AJ198">
        <v>0.2</v>
      </c>
      <c r="AK198">
        <v>267</v>
      </c>
      <c r="AL198">
        <v>189</v>
      </c>
      <c r="AM198">
        <v>0.1</v>
      </c>
      <c r="AN198">
        <v>0.1</v>
      </c>
      <c r="AO198">
        <v>51</v>
      </c>
      <c r="AP198">
        <v>71</v>
      </c>
      <c r="AQ198">
        <v>0</v>
      </c>
      <c r="AR198">
        <v>0.1</v>
      </c>
      <c r="AS198">
        <v>44</v>
      </c>
      <c r="AT198">
        <v>61</v>
      </c>
      <c r="AU198">
        <v>0</v>
      </c>
      <c r="AV198">
        <v>0.1</v>
      </c>
      <c r="AW198">
        <v>10</v>
      </c>
      <c r="AX198">
        <v>12</v>
      </c>
      <c r="AY198">
        <v>0</v>
      </c>
      <c r="AZ198">
        <v>0.1</v>
      </c>
      <c r="BA198">
        <v>8291</v>
      </c>
      <c r="BB198">
        <v>408</v>
      </c>
      <c r="BC198">
        <v>4.4000000000000004</v>
      </c>
      <c r="BD198">
        <v>0.2</v>
      </c>
      <c r="BE198">
        <v>2388</v>
      </c>
      <c r="BF198">
        <v>544</v>
      </c>
      <c r="BG198">
        <v>1.3</v>
      </c>
      <c r="BH198">
        <v>0.3</v>
      </c>
      <c r="BI198">
        <v>1416</v>
      </c>
      <c r="BJ198">
        <v>451</v>
      </c>
      <c r="BK198">
        <v>0.8</v>
      </c>
      <c r="BL198">
        <v>0.2</v>
      </c>
      <c r="BM198">
        <v>2263</v>
      </c>
      <c r="BN198">
        <v>462</v>
      </c>
      <c r="BO198">
        <v>1.2</v>
      </c>
      <c r="BP198">
        <v>0.2</v>
      </c>
      <c r="BQ198">
        <v>428</v>
      </c>
      <c r="BR198">
        <v>120</v>
      </c>
      <c r="BS198">
        <v>0.2</v>
      </c>
      <c r="BT198">
        <v>0.1</v>
      </c>
      <c r="BU198">
        <v>698</v>
      </c>
      <c r="BV198">
        <v>232</v>
      </c>
      <c r="BW198">
        <v>0.4</v>
      </c>
      <c r="BX198">
        <v>0.1</v>
      </c>
      <c r="BY198">
        <v>555</v>
      </c>
      <c r="BZ198">
        <v>247</v>
      </c>
      <c r="CA198">
        <v>0.3</v>
      </c>
      <c r="CB198">
        <v>0.1</v>
      </c>
      <c r="CC198">
        <v>543</v>
      </c>
      <c r="CD198">
        <v>261</v>
      </c>
      <c r="CE198">
        <v>0.3</v>
      </c>
      <c r="CF198">
        <v>0.1</v>
      </c>
      <c r="CG198">
        <v>406</v>
      </c>
      <c r="CH198">
        <v>129</v>
      </c>
      <c r="CI198">
        <v>0.2</v>
      </c>
      <c r="CJ198">
        <v>0.1</v>
      </c>
      <c r="CK198">
        <v>26</v>
      </c>
      <c r="CL198">
        <v>33</v>
      </c>
      <c r="CM198">
        <v>0</v>
      </c>
      <c r="CN198">
        <v>0.1</v>
      </c>
      <c r="CO198">
        <v>10</v>
      </c>
      <c r="CP198">
        <v>15</v>
      </c>
      <c r="CQ198">
        <v>0</v>
      </c>
      <c r="CR198">
        <v>0.1</v>
      </c>
      <c r="CS198">
        <v>13</v>
      </c>
      <c r="CT198">
        <v>21</v>
      </c>
      <c r="CU198">
        <v>0</v>
      </c>
      <c r="CV198">
        <v>0.1</v>
      </c>
      <c r="CW198">
        <v>357</v>
      </c>
      <c r="CX198">
        <v>149</v>
      </c>
      <c r="CY198">
        <v>0.2</v>
      </c>
      <c r="CZ198">
        <v>0.1</v>
      </c>
      <c r="DA198">
        <v>4051</v>
      </c>
      <c r="DB198">
        <v>806</v>
      </c>
      <c r="DC198">
        <v>2.2000000000000002</v>
      </c>
      <c r="DD198">
        <v>0.4</v>
      </c>
      <c r="DE198">
        <v>6949</v>
      </c>
      <c r="DF198">
        <v>601</v>
      </c>
      <c r="DG198">
        <v>3.7</v>
      </c>
      <c r="DH198">
        <v>0.3</v>
      </c>
      <c r="DI198">
        <v>885</v>
      </c>
      <c r="DJ198">
        <v>220</v>
      </c>
      <c r="DK198">
        <v>0.5</v>
      </c>
      <c r="DL198">
        <v>0.1</v>
      </c>
      <c r="DM198">
        <v>2501</v>
      </c>
      <c r="DN198">
        <v>310</v>
      </c>
      <c r="DO198">
        <v>1.3</v>
      </c>
      <c r="DP198">
        <v>0.2</v>
      </c>
      <c r="DQ198">
        <v>2036</v>
      </c>
      <c r="DR198">
        <v>425</v>
      </c>
      <c r="DS198">
        <v>1.1000000000000001</v>
      </c>
      <c r="DT198">
        <v>0.2</v>
      </c>
      <c r="DU198">
        <v>0</v>
      </c>
      <c r="DV198">
        <v>29</v>
      </c>
      <c r="DW198">
        <v>0</v>
      </c>
      <c r="DX198">
        <v>0.1</v>
      </c>
      <c r="DY198">
        <v>186661</v>
      </c>
      <c r="DZ198" t="s">
        <v>703</v>
      </c>
      <c r="EA198">
        <v>186661</v>
      </c>
      <c r="EB198" t="s">
        <v>702</v>
      </c>
      <c r="EC198">
        <v>170724</v>
      </c>
      <c r="ED198">
        <v>1045</v>
      </c>
      <c r="EE198">
        <v>91.5</v>
      </c>
      <c r="EF198">
        <v>0.6</v>
      </c>
      <c r="EG198">
        <v>2598</v>
      </c>
      <c r="EH198">
        <v>159</v>
      </c>
      <c r="EI198">
        <v>1.4</v>
      </c>
      <c r="EJ198">
        <v>0.1</v>
      </c>
      <c r="EK198">
        <v>4107</v>
      </c>
      <c r="EL198">
        <v>228</v>
      </c>
      <c r="EM198">
        <v>2.2000000000000002</v>
      </c>
      <c r="EN198">
        <v>0.1</v>
      </c>
      <c r="EO198">
        <v>10843</v>
      </c>
      <c r="EP198">
        <v>146</v>
      </c>
      <c r="EQ198">
        <v>5.8</v>
      </c>
      <c r="ER198">
        <v>0.1</v>
      </c>
      <c r="ES198">
        <v>951</v>
      </c>
      <c r="ET198">
        <v>214</v>
      </c>
      <c r="EU198">
        <v>0.5</v>
      </c>
      <c r="EV198">
        <v>0.1</v>
      </c>
      <c r="EW198">
        <v>4788</v>
      </c>
      <c r="EX198">
        <v>890</v>
      </c>
      <c r="EY198">
        <v>2.6</v>
      </c>
      <c r="EZ198">
        <v>0.5</v>
      </c>
      <c r="FA198">
        <v>186661</v>
      </c>
      <c r="FB198" t="s">
        <v>703</v>
      </c>
      <c r="FC198">
        <v>186661</v>
      </c>
      <c r="FD198" t="s">
        <v>702</v>
      </c>
      <c r="FE198">
        <v>23631</v>
      </c>
      <c r="FF198" t="s">
        <v>703</v>
      </c>
      <c r="FG198">
        <v>12.7</v>
      </c>
      <c r="FH198" t="s">
        <v>703</v>
      </c>
      <c r="FI198">
        <v>18530</v>
      </c>
      <c r="FJ198">
        <v>839</v>
      </c>
      <c r="FK198">
        <v>9.9</v>
      </c>
      <c r="FL198">
        <v>0.4</v>
      </c>
      <c r="FM198">
        <v>698</v>
      </c>
      <c r="FN198">
        <v>289</v>
      </c>
      <c r="FO198">
        <v>0.4</v>
      </c>
      <c r="FP198">
        <v>0.2</v>
      </c>
      <c r="FQ198">
        <v>133</v>
      </c>
      <c r="FR198">
        <v>80</v>
      </c>
      <c r="FS198">
        <v>0.1</v>
      </c>
      <c r="FT198">
        <v>0.1</v>
      </c>
      <c r="FU198">
        <v>4270</v>
      </c>
      <c r="FV198">
        <v>822</v>
      </c>
      <c r="FW198">
        <v>2.2999999999999998</v>
      </c>
      <c r="FX198">
        <v>0.4</v>
      </c>
      <c r="FY198">
        <v>163030</v>
      </c>
      <c r="FZ198" t="s">
        <v>703</v>
      </c>
      <c r="GA198">
        <v>87.3</v>
      </c>
      <c r="GB198" t="s">
        <v>703</v>
      </c>
      <c r="GC198">
        <v>145990</v>
      </c>
      <c r="GD198">
        <v>166</v>
      </c>
      <c r="GE198">
        <v>78.2</v>
      </c>
      <c r="GF198">
        <v>0.1</v>
      </c>
      <c r="GG198">
        <v>1432</v>
      </c>
      <c r="GH198">
        <v>209</v>
      </c>
      <c r="GI198">
        <v>0.8</v>
      </c>
      <c r="GJ198">
        <v>0.1</v>
      </c>
      <c r="GK198">
        <v>939</v>
      </c>
      <c r="GL198">
        <v>307</v>
      </c>
      <c r="GM198">
        <v>0.5</v>
      </c>
      <c r="GN198">
        <v>0.2</v>
      </c>
      <c r="GO198">
        <v>8237</v>
      </c>
      <c r="GP198">
        <v>402</v>
      </c>
      <c r="GQ198">
        <v>4.4000000000000004</v>
      </c>
      <c r="GR198">
        <v>0.2</v>
      </c>
      <c r="GS198">
        <v>396</v>
      </c>
      <c r="GT198">
        <v>128</v>
      </c>
      <c r="GU198">
        <v>0.2</v>
      </c>
      <c r="GV198">
        <v>0.1</v>
      </c>
      <c r="GW198">
        <v>184</v>
      </c>
      <c r="GX198">
        <v>146</v>
      </c>
      <c r="GY198">
        <v>0.1</v>
      </c>
      <c r="GZ198">
        <v>0.1</v>
      </c>
      <c r="HA198">
        <v>5852</v>
      </c>
      <c r="HB198">
        <v>551</v>
      </c>
      <c r="HC198">
        <v>3.1</v>
      </c>
      <c r="HD198">
        <v>0.3</v>
      </c>
      <c r="HE198">
        <v>131</v>
      </c>
      <c r="HF198">
        <v>81</v>
      </c>
      <c r="HG198">
        <v>0.1</v>
      </c>
      <c r="HH198">
        <v>0.1</v>
      </c>
      <c r="HI198">
        <v>5721</v>
      </c>
      <c r="HJ198">
        <v>563</v>
      </c>
      <c r="HK198">
        <v>3.1</v>
      </c>
      <c r="HL198">
        <v>0.3</v>
      </c>
      <c r="HM198">
        <v>89763</v>
      </c>
      <c r="HN198">
        <v>117</v>
      </c>
      <c r="HO198" t="s">
        <v>702</v>
      </c>
      <c r="HP198" t="s">
        <v>702</v>
      </c>
      <c r="HQ198">
        <v>141081</v>
      </c>
      <c r="HR198">
        <v>778</v>
      </c>
      <c r="HS198">
        <v>141081</v>
      </c>
      <c r="HT198" t="s">
        <v>702</v>
      </c>
      <c r="HU198">
        <v>70394</v>
      </c>
      <c r="HV198">
        <v>425</v>
      </c>
      <c r="HW198">
        <v>49.9</v>
      </c>
      <c r="HX198">
        <v>0.2</v>
      </c>
      <c r="HY198">
        <v>70687</v>
      </c>
      <c r="HZ198">
        <v>519</v>
      </c>
      <c r="IA198">
        <v>50.1</v>
      </c>
      <c r="IB198">
        <v>0.2</v>
      </c>
      <c r="IC198">
        <v>186661</v>
      </c>
      <c r="ID198" t="s">
        <v>703</v>
      </c>
      <c r="IE198">
        <v>186661</v>
      </c>
      <c r="IF198" t="s">
        <v>702</v>
      </c>
      <c r="IG198">
        <v>93040</v>
      </c>
      <c r="IH198">
        <v>184</v>
      </c>
      <c r="II198">
        <v>49.8</v>
      </c>
      <c r="IJ198">
        <v>0.1</v>
      </c>
      <c r="IK198">
        <v>93621</v>
      </c>
      <c r="IL198">
        <v>184</v>
      </c>
      <c r="IM198">
        <v>50.2</v>
      </c>
      <c r="IN198">
        <v>0.1</v>
      </c>
      <c r="IO198">
        <v>99.4</v>
      </c>
      <c r="IP198">
        <v>0.4</v>
      </c>
      <c r="IQ198" t="s">
        <v>702</v>
      </c>
      <c r="IR198" t="s">
        <v>702</v>
      </c>
      <c r="IS198">
        <v>8672</v>
      </c>
      <c r="IT198">
        <v>139</v>
      </c>
      <c r="IU198">
        <v>4.5999999999999996</v>
      </c>
      <c r="IV198">
        <v>0.1</v>
      </c>
      <c r="IW198">
        <v>10025</v>
      </c>
      <c r="IX198">
        <v>571</v>
      </c>
      <c r="IY198">
        <v>5.4</v>
      </c>
      <c r="IZ198">
        <v>0.3</v>
      </c>
      <c r="JA198">
        <v>11954</v>
      </c>
      <c r="JB198">
        <v>575</v>
      </c>
      <c r="JC198">
        <v>6.4</v>
      </c>
      <c r="JD198">
        <v>0.3</v>
      </c>
      <c r="JE198">
        <v>11579</v>
      </c>
      <c r="JF198">
        <v>176</v>
      </c>
      <c r="JG198">
        <v>6.2</v>
      </c>
      <c r="JH198">
        <v>0.1</v>
      </c>
      <c r="JI198">
        <v>9715</v>
      </c>
      <c r="JJ198">
        <v>230</v>
      </c>
      <c r="JK198">
        <v>5.2</v>
      </c>
      <c r="JL198">
        <v>0.1</v>
      </c>
      <c r="JM198">
        <v>18743</v>
      </c>
      <c r="JN198">
        <v>221</v>
      </c>
      <c r="JO198">
        <v>10</v>
      </c>
      <c r="JP198">
        <v>0.1</v>
      </c>
      <c r="JQ198">
        <v>20562</v>
      </c>
      <c r="JR198">
        <v>134</v>
      </c>
      <c r="JS198">
        <v>11</v>
      </c>
      <c r="JT198">
        <v>0.1</v>
      </c>
      <c r="JU198">
        <v>26817</v>
      </c>
      <c r="JV198">
        <v>153</v>
      </c>
      <c r="JW198">
        <v>14.4</v>
      </c>
      <c r="JX198">
        <v>0.1</v>
      </c>
      <c r="JY198">
        <v>16226</v>
      </c>
      <c r="JZ198">
        <v>695</v>
      </c>
      <c r="KA198">
        <v>8.6999999999999993</v>
      </c>
      <c r="KB198">
        <v>0.4</v>
      </c>
      <c r="KC198">
        <v>15617</v>
      </c>
      <c r="KD198">
        <v>698</v>
      </c>
      <c r="KE198">
        <v>8.4</v>
      </c>
      <c r="KF198">
        <v>0.4</v>
      </c>
      <c r="KG198">
        <v>22676</v>
      </c>
      <c r="KH198">
        <v>112</v>
      </c>
      <c r="KI198">
        <v>12.1</v>
      </c>
      <c r="KJ198">
        <v>0.1</v>
      </c>
      <c r="KK198">
        <v>10245</v>
      </c>
      <c r="KL198">
        <v>407</v>
      </c>
      <c r="KM198">
        <v>5.5</v>
      </c>
      <c r="KN198">
        <v>0.2</v>
      </c>
      <c r="KO198">
        <v>3830</v>
      </c>
      <c r="KP198">
        <v>391</v>
      </c>
      <c r="KQ198">
        <v>2.1</v>
      </c>
      <c r="KR198">
        <v>0.2</v>
      </c>
      <c r="KS198">
        <v>45.8</v>
      </c>
      <c r="KT198">
        <v>0.1</v>
      </c>
      <c r="KU198" t="s">
        <v>702</v>
      </c>
      <c r="KV198" t="s">
        <v>702</v>
      </c>
      <c r="KW198">
        <v>38016</v>
      </c>
      <c r="KX198">
        <v>68</v>
      </c>
      <c r="KY198">
        <v>20.399999999999999</v>
      </c>
      <c r="KZ198">
        <v>0.1</v>
      </c>
      <c r="LA198">
        <v>153562</v>
      </c>
      <c r="LB198">
        <v>279</v>
      </c>
      <c r="LC198">
        <v>82.3</v>
      </c>
      <c r="LD198">
        <v>0.1</v>
      </c>
      <c r="LE198">
        <v>148645</v>
      </c>
      <c r="LF198">
        <v>68</v>
      </c>
      <c r="LG198">
        <v>79.599999999999994</v>
      </c>
      <c r="LH198">
        <v>0.1</v>
      </c>
      <c r="LI198">
        <v>142415</v>
      </c>
      <c r="LJ198">
        <v>357</v>
      </c>
      <c r="LK198">
        <v>76.3</v>
      </c>
      <c r="LL198">
        <v>0.2</v>
      </c>
      <c r="LM198">
        <v>46188</v>
      </c>
      <c r="LN198">
        <v>647</v>
      </c>
      <c r="LO198">
        <v>24.7</v>
      </c>
      <c r="LP198">
        <v>0.3</v>
      </c>
      <c r="LQ198">
        <v>36751</v>
      </c>
      <c r="LR198">
        <v>45</v>
      </c>
      <c r="LS198">
        <v>19.7</v>
      </c>
      <c r="LT198">
        <v>0.1</v>
      </c>
      <c r="LU198">
        <v>148645</v>
      </c>
      <c r="LV198">
        <v>68</v>
      </c>
      <c r="LW198">
        <v>148645</v>
      </c>
      <c r="LX198" t="s">
        <v>702</v>
      </c>
      <c r="LY198">
        <v>73563</v>
      </c>
      <c r="LZ198">
        <v>41</v>
      </c>
      <c r="MA198">
        <v>49.5</v>
      </c>
      <c r="MB198">
        <v>0.1</v>
      </c>
      <c r="MC198">
        <v>75082</v>
      </c>
      <c r="MD198">
        <v>75</v>
      </c>
      <c r="ME198">
        <v>50.5</v>
      </c>
      <c r="MF198">
        <v>0.1</v>
      </c>
      <c r="MG198">
        <v>98</v>
      </c>
      <c r="MH198">
        <v>0.1</v>
      </c>
      <c r="MI198" t="s">
        <v>702</v>
      </c>
      <c r="MJ198" t="s">
        <v>702</v>
      </c>
      <c r="MK198">
        <v>36751</v>
      </c>
      <c r="ML198">
        <v>45</v>
      </c>
      <c r="MM198">
        <v>36751</v>
      </c>
      <c r="MN198" t="s">
        <v>702</v>
      </c>
      <c r="MO198">
        <v>17641</v>
      </c>
      <c r="MP198">
        <v>29</v>
      </c>
      <c r="MQ198">
        <v>48</v>
      </c>
      <c r="MR198">
        <v>0.1</v>
      </c>
      <c r="MS198">
        <v>19110</v>
      </c>
      <c r="MT198">
        <v>50</v>
      </c>
      <c r="MU198">
        <v>52</v>
      </c>
      <c r="MV198">
        <v>195</v>
      </c>
      <c r="MW198" s="2" t="s">
        <v>7350</v>
      </c>
      <c r="MX198">
        <f t="shared" ca="1" si="11"/>
        <v>186661</v>
      </c>
      <c r="MY198">
        <f t="shared" ca="1" si="11"/>
        <v>145990</v>
      </c>
      <c r="MZ198">
        <f t="shared" ca="1" si="11"/>
        <v>1432</v>
      </c>
      <c r="NA198">
        <f t="shared" ca="1" si="10"/>
        <v>8237</v>
      </c>
      <c r="NB198">
        <f t="shared" ca="1" si="10"/>
        <v>23631</v>
      </c>
      <c r="NC198">
        <f t="shared" ca="1" si="10"/>
        <v>939</v>
      </c>
      <c r="ND198">
        <f t="shared" ca="1" si="10"/>
        <v>396</v>
      </c>
      <c r="NE198">
        <f t="shared" ca="1" si="12"/>
        <v>6036</v>
      </c>
      <c r="NJ198">
        <v>182</v>
      </c>
      <c r="NK198" t="s">
        <v>531</v>
      </c>
    </row>
    <row r="199" spans="2:375" x14ac:dyDescent="0.25">
      <c r="B199" t="s">
        <v>1096</v>
      </c>
      <c r="C199" t="s">
        <v>1097</v>
      </c>
      <c r="D199">
        <v>0.1</v>
      </c>
      <c r="E199">
        <v>80.599999999999994</v>
      </c>
      <c r="F199">
        <v>0.1</v>
      </c>
      <c r="G199" t="s">
        <v>702</v>
      </c>
      <c r="H199" t="s">
        <v>702</v>
      </c>
      <c r="I199">
        <v>978130</v>
      </c>
      <c r="J199" t="s">
        <v>703</v>
      </c>
      <c r="K199">
        <v>978130</v>
      </c>
      <c r="L199" t="s">
        <v>702</v>
      </c>
      <c r="M199">
        <v>938807</v>
      </c>
      <c r="N199">
        <v>2250</v>
      </c>
      <c r="O199">
        <v>96</v>
      </c>
      <c r="P199">
        <v>0.2</v>
      </c>
      <c r="Q199">
        <v>39323</v>
      </c>
      <c r="R199">
        <v>2250</v>
      </c>
      <c r="S199">
        <v>4</v>
      </c>
      <c r="T199">
        <v>0.2</v>
      </c>
      <c r="U199">
        <v>938807</v>
      </c>
      <c r="V199">
        <v>2250</v>
      </c>
      <c r="W199">
        <v>96</v>
      </c>
      <c r="X199">
        <v>0.2</v>
      </c>
      <c r="Y199">
        <v>627437</v>
      </c>
      <c r="Z199">
        <v>5514</v>
      </c>
      <c r="AA199">
        <v>64.099999999999994</v>
      </c>
      <c r="AB199">
        <v>0.6</v>
      </c>
      <c r="AC199">
        <v>47372</v>
      </c>
      <c r="AD199">
        <v>1092</v>
      </c>
      <c r="AE199">
        <v>4.8</v>
      </c>
      <c r="AF199">
        <v>0.1</v>
      </c>
      <c r="AG199">
        <v>10961</v>
      </c>
      <c r="AH199">
        <v>1318</v>
      </c>
      <c r="AI199">
        <v>1.1000000000000001</v>
      </c>
      <c r="AJ199">
        <v>0.1</v>
      </c>
      <c r="AK199">
        <v>840</v>
      </c>
      <c r="AL199">
        <v>271</v>
      </c>
      <c r="AM199">
        <v>0.1</v>
      </c>
      <c r="AN199">
        <v>0.1</v>
      </c>
      <c r="AO199">
        <v>0</v>
      </c>
      <c r="AP199">
        <v>29</v>
      </c>
      <c r="AQ199">
        <v>0</v>
      </c>
      <c r="AR199">
        <v>0.1</v>
      </c>
      <c r="AS199">
        <v>121</v>
      </c>
      <c r="AT199">
        <v>72</v>
      </c>
      <c r="AU199">
        <v>0</v>
      </c>
      <c r="AV199">
        <v>0.1</v>
      </c>
      <c r="AW199">
        <v>26</v>
      </c>
      <c r="AX199">
        <v>25</v>
      </c>
      <c r="AY199">
        <v>0</v>
      </c>
      <c r="AZ199">
        <v>0.1</v>
      </c>
      <c r="BA199">
        <v>100017</v>
      </c>
      <c r="BB199">
        <v>1250</v>
      </c>
      <c r="BC199">
        <v>10.199999999999999</v>
      </c>
      <c r="BD199">
        <v>0.1</v>
      </c>
      <c r="BE199">
        <v>21215</v>
      </c>
      <c r="BF199">
        <v>1898</v>
      </c>
      <c r="BG199">
        <v>2.2000000000000002</v>
      </c>
      <c r="BH199">
        <v>0.2</v>
      </c>
      <c r="BI199">
        <v>6786</v>
      </c>
      <c r="BJ199">
        <v>859</v>
      </c>
      <c r="BK199">
        <v>0.7</v>
      </c>
      <c r="BL199">
        <v>0.1</v>
      </c>
      <c r="BM199">
        <v>10824</v>
      </c>
      <c r="BN199">
        <v>1362</v>
      </c>
      <c r="BO199">
        <v>1.1000000000000001</v>
      </c>
      <c r="BP199">
        <v>0.1</v>
      </c>
      <c r="BQ199">
        <v>4609</v>
      </c>
      <c r="BR199">
        <v>563</v>
      </c>
      <c r="BS199">
        <v>0.5</v>
      </c>
      <c r="BT199">
        <v>0.1</v>
      </c>
      <c r="BU199">
        <v>1574</v>
      </c>
      <c r="BV199">
        <v>388</v>
      </c>
      <c r="BW199">
        <v>0.2</v>
      </c>
      <c r="BX199">
        <v>0.1</v>
      </c>
      <c r="BY199">
        <v>3789</v>
      </c>
      <c r="BZ199">
        <v>703</v>
      </c>
      <c r="CA199">
        <v>0.4</v>
      </c>
      <c r="CB199">
        <v>0.1</v>
      </c>
      <c r="CC199">
        <v>51220</v>
      </c>
      <c r="CD199">
        <v>2198</v>
      </c>
      <c r="CE199">
        <v>5.2</v>
      </c>
      <c r="CF199">
        <v>0.2</v>
      </c>
      <c r="CG199">
        <v>1770</v>
      </c>
      <c r="CH199">
        <v>496</v>
      </c>
      <c r="CI199">
        <v>0.2</v>
      </c>
      <c r="CJ199">
        <v>0.1</v>
      </c>
      <c r="CK199">
        <v>518</v>
      </c>
      <c r="CL199">
        <v>396</v>
      </c>
      <c r="CM199">
        <v>0.1</v>
      </c>
      <c r="CN199">
        <v>0.1</v>
      </c>
      <c r="CO199">
        <v>327</v>
      </c>
      <c r="CP199">
        <v>229</v>
      </c>
      <c r="CQ199">
        <v>0</v>
      </c>
      <c r="CR199">
        <v>0.1</v>
      </c>
      <c r="CS199">
        <v>268</v>
      </c>
      <c r="CT199">
        <v>141</v>
      </c>
      <c r="CU199">
        <v>0</v>
      </c>
      <c r="CV199">
        <v>0.1</v>
      </c>
      <c r="CW199">
        <v>657</v>
      </c>
      <c r="CX199">
        <v>246</v>
      </c>
      <c r="CY199">
        <v>0.1</v>
      </c>
      <c r="CZ199">
        <v>0.1</v>
      </c>
      <c r="DA199">
        <v>151250</v>
      </c>
      <c r="DB199">
        <v>5086</v>
      </c>
      <c r="DC199">
        <v>15.5</v>
      </c>
      <c r="DD199">
        <v>0.5</v>
      </c>
      <c r="DE199">
        <v>39323</v>
      </c>
      <c r="DF199">
        <v>2250</v>
      </c>
      <c r="DG199">
        <v>4</v>
      </c>
      <c r="DH199">
        <v>0.2</v>
      </c>
      <c r="DI199">
        <v>5830</v>
      </c>
      <c r="DJ199">
        <v>852</v>
      </c>
      <c r="DK199">
        <v>0.6</v>
      </c>
      <c r="DL199">
        <v>0.1</v>
      </c>
      <c r="DM199">
        <v>9149</v>
      </c>
      <c r="DN199">
        <v>1023</v>
      </c>
      <c r="DO199">
        <v>0.9</v>
      </c>
      <c r="DP199">
        <v>0.1</v>
      </c>
      <c r="DQ199">
        <v>8255</v>
      </c>
      <c r="DR199">
        <v>1020</v>
      </c>
      <c r="DS199">
        <v>0.8</v>
      </c>
      <c r="DT199">
        <v>0.1</v>
      </c>
      <c r="DU199">
        <v>794</v>
      </c>
      <c r="DV199">
        <v>235</v>
      </c>
      <c r="DW199">
        <v>0.1</v>
      </c>
      <c r="DX199">
        <v>0.1</v>
      </c>
      <c r="DY199">
        <v>978130</v>
      </c>
      <c r="DZ199" t="s">
        <v>703</v>
      </c>
      <c r="EA199">
        <v>978130</v>
      </c>
      <c r="EB199" t="s">
        <v>702</v>
      </c>
      <c r="EC199">
        <v>660898</v>
      </c>
      <c r="ED199">
        <v>5698</v>
      </c>
      <c r="EE199">
        <v>67.599999999999994</v>
      </c>
      <c r="EF199">
        <v>0.6</v>
      </c>
      <c r="EG199">
        <v>57930</v>
      </c>
      <c r="EH199">
        <v>868</v>
      </c>
      <c r="EI199">
        <v>5.9</v>
      </c>
      <c r="EJ199">
        <v>0.1</v>
      </c>
      <c r="EK199">
        <v>24293</v>
      </c>
      <c r="EL199">
        <v>1741</v>
      </c>
      <c r="EM199">
        <v>2.5</v>
      </c>
      <c r="EN199">
        <v>0.2</v>
      </c>
      <c r="EO199">
        <v>112857</v>
      </c>
      <c r="EP199">
        <v>807</v>
      </c>
      <c r="EQ199">
        <v>11.5</v>
      </c>
      <c r="ER199">
        <v>0.1</v>
      </c>
      <c r="ES199">
        <v>4778</v>
      </c>
      <c r="ET199">
        <v>689</v>
      </c>
      <c r="EU199">
        <v>0.5</v>
      </c>
      <c r="EV199">
        <v>0.1</v>
      </c>
      <c r="EW199">
        <v>160550</v>
      </c>
      <c r="EX199">
        <v>5260</v>
      </c>
      <c r="EY199">
        <v>16.399999999999999</v>
      </c>
      <c r="EZ199">
        <v>0.5</v>
      </c>
      <c r="FA199">
        <v>978130</v>
      </c>
      <c r="FB199" t="s">
        <v>703</v>
      </c>
      <c r="FC199">
        <v>978130</v>
      </c>
      <c r="FD199" t="s">
        <v>702</v>
      </c>
      <c r="FE199">
        <v>515907</v>
      </c>
      <c r="FF199" t="s">
        <v>703</v>
      </c>
      <c r="FG199">
        <v>52.7</v>
      </c>
      <c r="FH199" t="s">
        <v>703</v>
      </c>
      <c r="FI199">
        <v>480432</v>
      </c>
      <c r="FJ199">
        <v>2492</v>
      </c>
      <c r="FK199">
        <v>49.1</v>
      </c>
      <c r="FL199">
        <v>0.3</v>
      </c>
      <c r="FM199">
        <v>3874</v>
      </c>
      <c r="FN199">
        <v>775</v>
      </c>
      <c r="FO199">
        <v>0.4</v>
      </c>
      <c r="FP199">
        <v>0.1</v>
      </c>
      <c r="FQ199">
        <v>890</v>
      </c>
      <c r="FR199">
        <v>289</v>
      </c>
      <c r="FS199">
        <v>0.1</v>
      </c>
      <c r="FT199">
        <v>0.1</v>
      </c>
      <c r="FU199">
        <v>30711</v>
      </c>
      <c r="FV199">
        <v>2330</v>
      </c>
      <c r="FW199">
        <v>3.1</v>
      </c>
      <c r="FX199">
        <v>0.2</v>
      </c>
      <c r="FY199">
        <v>462223</v>
      </c>
      <c r="FZ199" t="s">
        <v>703</v>
      </c>
      <c r="GA199">
        <v>47.3</v>
      </c>
      <c r="GB199" t="s">
        <v>703</v>
      </c>
      <c r="GC199">
        <v>291455</v>
      </c>
      <c r="GD199">
        <v>523</v>
      </c>
      <c r="GE199">
        <v>29.8</v>
      </c>
      <c r="GF199">
        <v>0.1</v>
      </c>
      <c r="GG199">
        <v>44474</v>
      </c>
      <c r="GH199">
        <v>862</v>
      </c>
      <c r="GI199">
        <v>4.5</v>
      </c>
      <c r="GJ199">
        <v>0.1</v>
      </c>
      <c r="GK199">
        <v>4458</v>
      </c>
      <c r="GL199">
        <v>429</v>
      </c>
      <c r="GM199">
        <v>0.5</v>
      </c>
      <c r="GN199">
        <v>0.1</v>
      </c>
      <c r="GO199">
        <v>97991</v>
      </c>
      <c r="GP199">
        <v>1054</v>
      </c>
      <c r="GQ199">
        <v>10</v>
      </c>
      <c r="GR199">
        <v>0.1</v>
      </c>
      <c r="GS199">
        <v>1104</v>
      </c>
      <c r="GT199">
        <v>228</v>
      </c>
      <c r="GU199">
        <v>0.1</v>
      </c>
      <c r="GV199">
        <v>0.1</v>
      </c>
      <c r="GW199">
        <v>1864</v>
      </c>
      <c r="GX199">
        <v>551</v>
      </c>
      <c r="GY199">
        <v>0.2</v>
      </c>
      <c r="GZ199">
        <v>0.1</v>
      </c>
      <c r="HA199">
        <v>20877</v>
      </c>
      <c r="HB199">
        <v>1519</v>
      </c>
      <c r="HC199">
        <v>2.1</v>
      </c>
      <c r="HD199">
        <v>0.2</v>
      </c>
      <c r="HE199">
        <v>958</v>
      </c>
      <c r="HF199">
        <v>310</v>
      </c>
      <c r="HG199">
        <v>0.1</v>
      </c>
      <c r="HH199">
        <v>0.1</v>
      </c>
      <c r="HI199">
        <v>19919</v>
      </c>
      <c r="HJ199">
        <v>1523</v>
      </c>
      <c r="HK199">
        <v>2</v>
      </c>
      <c r="HL199">
        <v>0.2</v>
      </c>
      <c r="HM199">
        <v>328577</v>
      </c>
      <c r="HN199">
        <v>324</v>
      </c>
      <c r="HO199" t="s">
        <v>702</v>
      </c>
      <c r="HP199" t="s">
        <v>702</v>
      </c>
      <c r="HQ199">
        <v>581042</v>
      </c>
      <c r="HR199">
        <v>2812</v>
      </c>
      <c r="HS199">
        <v>581042</v>
      </c>
      <c r="HT199" t="s">
        <v>702</v>
      </c>
      <c r="HU199">
        <v>283315</v>
      </c>
      <c r="HV199">
        <v>1790</v>
      </c>
      <c r="HW199">
        <v>48.8</v>
      </c>
      <c r="HX199">
        <v>0.2</v>
      </c>
      <c r="HY199">
        <v>297727</v>
      </c>
      <c r="HZ199">
        <v>1578</v>
      </c>
      <c r="IA199">
        <v>51.2</v>
      </c>
      <c r="IB199">
        <v>0.2</v>
      </c>
      <c r="IC199">
        <v>978130</v>
      </c>
      <c r="ID199" t="s">
        <v>703</v>
      </c>
      <c r="IE199">
        <v>978130</v>
      </c>
      <c r="IF199" t="s">
        <v>702</v>
      </c>
      <c r="IG199">
        <v>487936</v>
      </c>
      <c r="IH199">
        <v>53</v>
      </c>
      <c r="II199">
        <v>49.9</v>
      </c>
      <c r="IJ199">
        <v>0.1</v>
      </c>
      <c r="IK199">
        <v>490194</v>
      </c>
      <c r="IL199">
        <v>53</v>
      </c>
      <c r="IM199">
        <v>50.1</v>
      </c>
      <c r="IN199">
        <v>0.1</v>
      </c>
      <c r="IO199">
        <v>99.5</v>
      </c>
      <c r="IP199">
        <v>0.1</v>
      </c>
      <c r="IQ199" t="s">
        <v>702</v>
      </c>
      <c r="IR199" t="s">
        <v>702</v>
      </c>
      <c r="IS199">
        <v>78636</v>
      </c>
      <c r="IT199" t="s">
        <v>703</v>
      </c>
      <c r="IU199">
        <v>8</v>
      </c>
      <c r="IV199" t="s">
        <v>703</v>
      </c>
      <c r="IW199">
        <v>78627</v>
      </c>
      <c r="IX199">
        <v>1450</v>
      </c>
      <c r="IY199">
        <v>8</v>
      </c>
      <c r="IZ199">
        <v>0.1</v>
      </c>
      <c r="JA199">
        <v>78151</v>
      </c>
      <c r="JB199">
        <v>1450</v>
      </c>
      <c r="JC199">
        <v>8</v>
      </c>
      <c r="JD199">
        <v>0.1</v>
      </c>
      <c r="JE199">
        <v>71970</v>
      </c>
      <c r="JF199">
        <v>99</v>
      </c>
      <c r="JG199">
        <v>7.4</v>
      </c>
      <c r="JH199">
        <v>0.1</v>
      </c>
      <c r="JI199">
        <v>74241</v>
      </c>
      <c r="JJ199">
        <v>110</v>
      </c>
      <c r="JK199">
        <v>7.6</v>
      </c>
      <c r="JL199">
        <v>0.1</v>
      </c>
      <c r="JM199">
        <v>148512</v>
      </c>
      <c r="JN199">
        <v>110</v>
      </c>
      <c r="JO199">
        <v>15.2</v>
      </c>
      <c r="JP199">
        <v>0.1</v>
      </c>
      <c r="JQ199">
        <v>120605</v>
      </c>
      <c r="JR199">
        <v>69</v>
      </c>
      <c r="JS199">
        <v>12.3</v>
      </c>
      <c r="JT199">
        <v>0.1</v>
      </c>
      <c r="JU199">
        <v>111792</v>
      </c>
      <c r="JV199">
        <v>83</v>
      </c>
      <c r="JW199">
        <v>11.4</v>
      </c>
      <c r="JX199">
        <v>0.1</v>
      </c>
      <c r="JY199">
        <v>53835</v>
      </c>
      <c r="JZ199">
        <v>1122</v>
      </c>
      <c r="KA199">
        <v>5.5</v>
      </c>
      <c r="KB199">
        <v>0.1</v>
      </c>
      <c r="KC199">
        <v>47323</v>
      </c>
      <c r="KD199">
        <v>1126</v>
      </c>
      <c r="KE199">
        <v>4.8</v>
      </c>
      <c r="KF199">
        <v>0.1</v>
      </c>
      <c r="KG199">
        <v>66238</v>
      </c>
      <c r="KH199">
        <v>63</v>
      </c>
      <c r="KI199">
        <v>6.8</v>
      </c>
      <c r="KJ199">
        <v>0.1</v>
      </c>
      <c r="KK199">
        <v>32360</v>
      </c>
      <c r="KL199">
        <v>785</v>
      </c>
      <c r="KM199">
        <v>3.3</v>
      </c>
      <c r="KN199">
        <v>0.1</v>
      </c>
      <c r="KO199">
        <v>15840</v>
      </c>
      <c r="KP199">
        <v>784</v>
      </c>
      <c r="KQ199">
        <v>1.6</v>
      </c>
      <c r="KR199">
        <v>0.1</v>
      </c>
      <c r="KS199">
        <v>32</v>
      </c>
      <c r="KT199">
        <v>0.1</v>
      </c>
      <c r="KU199" t="s">
        <v>702</v>
      </c>
      <c r="KV199" t="s">
        <v>702</v>
      </c>
      <c r="KW199">
        <v>279979</v>
      </c>
      <c r="KX199" t="s">
        <v>703</v>
      </c>
      <c r="KY199">
        <v>28.6</v>
      </c>
      <c r="KZ199" t="s">
        <v>703</v>
      </c>
      <c r="LA199">
        <v>727089</v>
      </c>
      <c r="LB199">
        <v>747</v>
      </c>
      <c r="LC199">
        <v>74.3</v>
      </c>
      <c r="LD199">
        <v>0.1</v>
      </c>
      <c r="LE199">
        <v>698151</v>
      </c>
      <c r="LF199" t="s">
        <v>703</v>
      </c>
      <c r="LG199">
        <v>71.400000000000006</v>
      </c>
      <c r="LH199" t="s">
        <v>703</v>
      </c>
      <c r="LI199">
        <v>655281</v>
      </c>
      <c r="LJ199">
        <v>867</v>
      </c>
      <c r="LK199">
        <v>67</v>
      </c>
      <c r="LL199">
        <v>0.1</v>
      </c>
      <c r="LM199">
        <v>140795</v>
      </c>
      <c r="LN199">
        <v>969</v>
      </c>
      <c r="LO199">
        <v>14.4</v>
      </c>
      <c r="LP199">
        <v>0.1</v>
      </c>
      <c r="LQ199">
        <v>114438</v>
      </c>
      <c r="LR199">
        <v>59</v>
      </c>
      <c r="LS199">
        <v>11.7</v>
      </c>
      <c r="LT199">
        <v>0.1</v>
      </c>
      <c r="LU199">
        <v>698151</v>
      </c>
      <c r="LV199" t="s">
        <v>703</v>
      </c>
      <c r="LW199">
        <v>698151</v>
      </c>
      <c r="LX199" t="s">
        <v>702</v>
      </c>
      <c r="LY199">
        <v>345111</v>
      </c>
      <c r="LZ199" t="s">
        <v>703</v>
      </c>
      <c r="MA199">
        <v>49.4</v>
      </c>
      <c r="MB199" t="s">
        <v>703</v>
      </c>
      <c r="MC199">
        <v>353040</v>
      </c>
      <c r="MD199" t="s">
        <v>703</v>
      </c>
      <c r="ME199">
        <v>50.6</v>
      </c>
      <c r="MF199" t="s">
        <v>703</v>
      </c>
      <c r="MG199">
        <v>97.8</v>
      </c>
      <c r="MH199" t="s">
        <v>703</v>
      </c>
      <c r="MI199" t="s">
        <v>702</v>
      </c>
      <c r="MJ199" t="s">
        <v>702</v>
      </c>
      <c r="MK199">
        <v>114438</v>
      </c>
      <c r="ML199">
        <v>59</v>
      </c>
      <c r="MM199">
        <v>114438</v>
      </c>
      <c r="MN199" t="s">
        <v>702</v>
      </c>
      <c r="MO199">
        <v>51086</v>
      </c>
      <c r="MP199">
        <v>36</v>
      </c>
      <c r="MQ199">
        <v>44.6</v>
      </c>
      <c r="MR199">
        <v>0.1</v>
      </c>
      <c r="MS199">
        <v>63352</v>
      </c>
      <c r="MT199">
        <v>41</v>
      </c>
      <c r="MU199">
        <v>55.4</v>
      </c>
      <c r="MV199">
        <v>196</v>
      </c>
      <c r="MW199" s="2" t="s">
        <v>7351</v>
      </c>
      <c r="MX199">
        <f t="shared" ca="1" si="11"/>
        <v>978130</v>
      </c>
      <c r="MY199">
        <f t="shared" ca="1" si="11"/>
        <v>291455</v>
      </c>
      <c r="MZ199">
        <f t="shared" ca="1" si="11"/>
        <v>44474</v>
      </c>
      <c r="NA199">
        <f t="shared" ca="1" si="10"/>
        <v>97991</v>
      </c>
      <c r="NB199">
        <f t="shared" ca="1" si="10"/>
        <v>515907</v>
      </c>
      <c r="NC199">
        <f t="shared" ca="1" si="10"/>
        <v>4458</v>
      </c>
      <c r="ND199">
        <f t="shared" ca="1" si="10"/>
        <v>1104</v>
      </c>
      <c r="NE199">
        <f t="shared" ca="1" si="12"/>
        <v>22741</v>
      </c>
      <c r="NJ199">
        <v>194</v>
      </c>
      <c r="NK199" t="s">
        <v>543</v>
      </c>
    </row>
    <row r="200" spans="2:375" x14ac:dyDescent="0.25">
      <c r="B200" t="s">
        <v>1098</v>
      </c>
      <c r="C200" t="s">
        <v>1099</v>
      </c>
      <c r="D200">
        <v>0.9</v>
      </c>
      <c r="E200">
        <v>87.9</v>
      </c>
      <c r="F200">
        <v>3.2</v>
      </c>
      <c r="G200" t="s">
        <v>702</v>
      </c>
      <c r="H200" t="s">
        <v>702</v>
      </c>
      <c r="I200">
        <v>27897</v>
      </c>
      <c r="J200" t="s">
        <v>703</v>
      </c>
      <c r="K200">
        <v>27897</v>
      </c>
      <c r="L200" t="s">
        <v>702</v>
      </c>
      <c r="M200">
        <v>27339</v>
      </c>
      <c r="N200">
        <v>184</v>
      </c>
      <c r="O200">
        <v>98</v>
      </c>
      <c r="P200">
        <v>0.7</v>
      </c>
      <c r="Q200">
        <v>558</v>
      </c>
      <c r="R200">
        <v>184</v>
      </c>
      <c r="S200">
        <v>2</v>
      </c>
      <c r="T200">
        <v>0.7</v>
      </c>
      <c r="U200">
        <v>27339</v>
      </c>
      <c r="V200">
        <v>184</v>
      </c>
      <c r="W200">
        <v>98</v>
      </c>
      <c r="X200">
        <v>0.7</v>
      </c>
      <c r="Y200">
        <v>23127</v>
      </c>
      <c r="Z200">
        <v>755</v>
      </c>
      <c r="AA200">
        <v>82.9</v>
      </c>
      <c r="AB200">
        <v>2.7</v>
      </c>
      <c r="AC200">
        <v>255</v>
      </c>
      <c r="AD200">
        <v>88</v>
      </c>
      <c r="AE200">
        <v>0.9</v>
      </c>
      <c r="AF200">
        <v>0.3</v>
      </c>
      <c r="AG200">
        <v>670</v>
      </c>
      <c r="AH200">
        <v>172</v>
      </c>
      <c r="AI200">
        <v>2.4</v>
      </c>
      <c r="AJ200">
        <v>0.6</v>
      </c>
      <c r="AK200">
        <v>0</v>
      </c>
      <c r="AL200">
        <v>23</v>
      </c>
      <c r="AM200">
        <v>0</v>
      </c>
      <c r="AN200">
        <v>0.1</v>
      </c>
      <c r="AO200">
        <v>8</v>
      </c>
      <c r="AP200">
        <v>15</v>
      </c>
      <c r="AQ200">
        <v>0</v>
      </c>
      <c r="AR200">
        <v>0.1</v>
      </c>
      <c r="AS200">
        <v>26</v>
      </c>
      <c r="AT200">
        <v>58</v>
      </c>
      <c r="AU200">
        <v>0.1</v>
      </c>
      <c r="AV200">
        <v>0.2</v>
      </c>
      <c r="AW200">
        <v>6</v>
      </c>
      <c r="AX200">
        <v>9</v>
      </c>
      <c r="AY200">
        <v>0</v>
      </c>
      <c r="AZ200">
        <v>0.1</v>
      </c>
      <c r="BA200">
        <v>820</v>
      </c>
      <c r="BB200">
        <v>51</v>
      </c>
      <c r="BC200">
        <v>2.9</v>
      </c>
      <c r="BD200">
        <v>0.2</v>
      </c>
      <c r="BE200">
        <v>8</v>
      </c>
      <c r="BF200">
        <v>13</v>
      </c>
      <c r="BG200">
        <v>0</v>
      </c>
      <c r="BH200">
        <v>0.1</v>
      </c>
      <c r="BI200">
        <v>10</v>
      </c>
      <c r="BJ200">
        <v>14</v>
      </c>
      <c r="BK200">
        <v>0</v>
      </c>
      <c r="BL200">
        <v>0.1</v>
      </c>
      <c r="BM200">
        <v>50</v>
      </c>
      <c r="BN200">
        <v>59</v>
      </c>
      <c r="BO200">
        <v>0.2</v>
      </c>
      <c r="BP200">
        <v>0.2</v>
      </c>
      <c r="BQ200">
        <v>31</v>
      </c>
      <c r="BR200">
        <v>44</v>
      </c>
      <c r="BS200">
        <v>0.1</v>
      </c>
      <c r="BT200">
        <v>0.2</v>
      </c>
      <c r="BU200">
        <v>0</v>
      </c>
      <c r="BV200">
        <v>23</v>
      </c>
      <c r="BW200">
        <v>0</v>
      </c>
      <c r="BX200">
        <v>0.1</v>
      </c>
      <c r="BY200">
        <v>0</v>
      </c>
      <c r="BZ200">
        <v>23</v>
      </c>
      <c r="CA200">
        <v>0</v>
      </c>
      <c r="CB200">
        <v>0.1</v>
      </c>
      <c r="CC200">
        <v>721</v>
      </c>
      <c r="CD200">
        <v>122</v>
      </c>
      <c r="CE200">
        <v>2.6</v>
      </c>
      <c r="CF200">
        <v>0.4</v>
      </c>
      <c r="CG200">
        <v>51</v>
      </c>
      <c r="CH200">
        <v>74</v>
      </c>
      <c r="CI200">
        <v>0.2</v>
      </c>
      <c r="CJ200">
        <v>0.3</v>
      </c>
      <c r="CK200">
        <v>5</v>
      </c>
      <c r="CL200">
        <v>7</v>
      </c>
      <c r="CM200">
        <v>0</v>
      </c>
      <c r="CN200">
        <v>0.1</v>
      </c>
      <c r="CO200">
        <v>46</v>
      </c>
      <c r="CP200">
        <v>74</v>
      </c>
      <c r="CQ200">
        <v>0.2</v>
      </c>
      <c r="CR200">
        <v>0.3</v>
      </c>
      <c r="CS200">
        <v>0</v>
      </c>
      <c r="CT200">
        <v>23</v>
      </c>
      <c r="CU200">
        <v>0</v>
      </c>
      <c r="CV200">
        <v>0.1</v>
      </c>
      <c r="CW200">
        <v>0</v>
      </c>
      <c r="CX200">
        <v>23</v>
      </c>
      <c r="CY200">
        <v>0</v>
      </c>
      <c r="CZ200">
        <v>0.1</v>
      </c>
      <c r="DA200">
        <v>2416</v>
      </c>
      <c r="DB200">
        <v>744</v>
      </c>
      <c r="DC200">
        <v>8.6999999999999993</v>
      </c>
      <c r="DD200">
        <v>2.7</v>
      </c>
      <c r="DE200">
        <v>558</v>
      </c>
      <c r="DF200">
        <v>184</v>
      </c>
      <c r="DG200">
        <v>2</v>
      </c>
      <c r="DH200">
        <v>0.7</v>
      </c>
      <c r="DI200">
        <v>113</v>
      </c>
      <c r="DJ200">
        <v>83</v>
      </c>
      <c r="DK200">
        <v>0.4</v>
      </c>
      <c r="DL200">
        <v>0.3</v>
      </c>
      <c r="DM200">
        <v>340</v>
      </c>
      <c r="DN200">
        <v>135</v>
      </c>
      <c r="DO200">
        <v>1.2</v>
      </c>
      <c r="DP200">
        <v>0.5</v>
      </c>
      <c r="DQ200">
        <v>43</v>
      </c>
      <c r="DR200">
        <v>43</v>
      </c>
      <c r="DS200">
        <v>0.2</v>
      </c>
      <c r="DT200">
        <v>0.2</v>
      </c>
      <c r="DU200">
        <v>25</v>
      </c>
      <c r="DV200">
        <v>28</v>
      </c>
      <c r="DW200">
        <v>0.1</v>
      </c>
      <c r="DX200">
        <v>0.1</v>
      </c>
      <c r="DY200">
        <v>27897</v>
      </c>
      <c r="DZ200" t="s">
        <v>703</v>
      </c>
      <c r="EA200">
        <v>27897</v>
      </c>
      <c r="EB200" t="s">
        <v>702</v>
      </c>
      <c r="EC200">
        <v>23639</v>
      </c>
      <c r="ED200">
        <v>756</v>
      </c>
      <c r="EE200">
        <v>84.7</v>
      </c>
      <c r="EF200">
        <v>2.7</v>
      </c>
      <c r="EG200">
        <v>395</v>
      </c>
      <c r="EH200">
        <v>54</v>
      </c>
      <c r="EI200">
        <v>1.4</v>
      </c>
      <c r="EJ200">
        <v>0.2</v>
      </c>
      <c r="EK200">
        <v>1056</v>
      </c>
      <c r="EL200">
        <v>241</v>
      </c>
      <c r="EM200">
        <v>3.8</v>
      </c>
      <c r="EN200">
        <v>0.9</v>
      </c>
      <c r="EO200">
        <v>877</v>
      </c>
      <c r="EP200">
        <v>26</v>
      </c>
      <c r="EQ200">
        <v>3.1</v>
      </c>
      <c r="ER200">
        <v>0.1</v>
      </c>
      <c r="ES200">
        <v>65</v>
      </c>
      <c r="ET200">
        <v>77</v>
      </c>
      <c r="EU200">
        <v>0.2</v>
      </c>
      <c r="EV200">
        <v>0.3</v>
      </c>
      <c r="EW200">
        <v>2445</v>
      </c>
      <c r="EX200">
        <v>741</v>
      </c>
      <c r="EY200">
        <v>8.8000000000000007</v>
      </c>
      <c r="EZ200">
        <v>2.7</v>
      </c>
      <c r="FA200">
        <v>27897</v>
      </c>
      <c r="FB200" t="s">
        <v>703</v>
      </c>
      <c r="FC200">
        <v>27897</v>
      </c>
      <c r="FD200" t="s">
        <v>702</v>
      </c>
      <c r="FE200">
        <v>11504</v>
      </c>
      <c r="FF200" t="s">
        <v>703</v>
      </c>
      <c r="FG200">
        <v>41.2</v>
      </c>
      <c r="FH200" t="s">
        <v>703</v>
      </c>
      <c r="FI200">
        <v>10845</v>
      </c>
      <c r="FJ200">
        <v>320</v>
      </c>
      <c r="FK200">
        <v>38.9</v>
      </c>
      <c r="FL200">
        <v>1.1000000000000001</v>
      </c>
      <c r="FM200">
        <v>61</v>
      </c>
      <c r="FN200">
        <v>51</v>
      </c>
      <c r="FO200">
        <v>0.2</v>
      </c>
      <c r="FP200">
        <v>0.2</v>
      </c>
      <c r="FQ200">
        <v>16</v>
      </c>
      <c r="FR200">
        <v>26</v>
      </c>
      <c r="FS200">
        <v>0.1</v>
      </c>
      <c r="FT200">
        <v>0.1</v>
      </c>
      <c r="FU200">
        <v>582</v>
      </c>
      <c r="FV200">
        <v>317</v>
      </c>
      <c r="FW200">
        <v>2.1</v>
      </c>
      <c r="FX200">
        <v>1.1000000000000001</v>
      </c>
      <c r="FY200">
        <v>16393</v>
      </c>
      <c r="FZ200" t="s">
        <v>703</v>
      </c>
      <c r="GA200">
        <v>58.8</v>
      </c>
      <c r="GB200" t="s">
        <v>703</v>
      </c>
      <c r="GC200">
        <v>14507</v>
      </c>
      <c r="GD200">
        <v>4</v>
      </c>
      <c r="GE200">
        <v>52</v>
      </c>
      <c r="GF200">
        <v>0.1</v>
      </c>
      <c r="GG200">
        <v>223</v>
      </c>
      <c r="GH200">
        <v>81</v>
      </c>
      <c r="GI200">
        <v>0.8</v>
      </c>
      <c r="GJ200">
        <v>0.3</v>
      </c>
      <c r="GK200">
        <v>414</v>
      </c>
      <c r="GL200">
        <v>106</v>
      </c>
      <c r="GM200">
        <v>1.5</v>
      </c>
      <c r="GN200">
        <v>0.4</v>
      </c>
      <c r="GO200">
        <v>820</v>
      </c>
      <c r="GP200">
        <v>51</v>
      </c>
      <c r="GQ200">
        <v>2.9</v>
      </c>
      <c r="GR200">
        <v>0.2</v>
      </c>
      <c r="GS200">
        <v>17</v>
      </c>
      <c r="GT200">
        <v>23</v>
      </c>
      <c r="GU200">
        <v>0.1</v>
      </c>
      <c r="GV200">
        <v>0.1</v>
      </c>
      <c r="GW200">
        <v>0</v>
      </c>
      <c r="GX200">
        <v>23</v>
      </c>
      <c r="GY200">
        <v>0</v>
      </c>
      <c r="GZ200">
        <v>0.1</v>
      </c>
      <c r="HA200">
        <v>412</v>
      </c>
      <c r="HB200">
        <v>156</v>
      </c>
      <c r="HC200">
        <v>1.5</v>
      </c>
      <c r="HD200">
        <v>0.6</v>
      </c>
      <c r="HE200">
        <v>2</v>
      </c>
      <c r="HF200">
        <v>4</v>
      </c>
      <c r="HG200">
        <v>0</v>
      </c>
      <c r="HH200">
        <v>0.1</v>
      </c>
      <c r="HI200">
        <v>410</v>
      </c>
      <c r="HJ200">
        <v>156</v>
      </c>
      <c r="HK200">
        <v>1.5</v>
      </c>
      <c r="HL200">
        <v>0.6</v>
      </c>
      <c r="HM200">
        <v>10973</v>
      </c>
      <c r="HN200">
        <v>48</v>
      </c>
      <c r="HO200" t="s">
        <v>702</v>
      </c>
      <c r="HP200" t="s">
        <v>702</v>
      </c>
      <c r="HQ200">
        <v>16891</v>
      </c>
      <c r="HR200">
        <v>482</v>
      </c>
      <c r="HS200">
        <v>16891</v>
      </c>
      <c r="HT200" t="s">
        <v>702</v>
      </c>
      <c r="HU200">
        <v>8316</v>
      </c>
      <c r="HV200">
        <v>287</v>
      </c>
      <c r="HW200">
        <v>49.2</v>
      </c>
      <c r="HX200">
        <v>0.9</v>
      </c>
      <c r="HY200">
        <v>8575</v>
      </c>
      <c r="HZ200">
        <v>286</v>
      </c>
      <c r="IA200">
        <v>50.8</v>
      </c>
      <c r="IB200">
        <v>0.9</v>
      </c>
      <c r="IC200">
        <v>27897</v>
      </c>
      <c r="ID200" t="s">
        <v>703</v>
      </c>
      <c r="IE200">
        <v>27897</v>
      </c>
      <c r="IF200" t="s">
        <v>702</v>
      </c>
      <c r="IG200">
        <v>14171</v>
      </c>
      <c r="IH200">
        <v>94</v>
      </c>
      <c r="II200">
        <v>50.8</v>
      </c>
      <c r="IJ200">
        <v>0.3</v>
      </c>
      <c r="IK200">
        <v>13726</v>
      </c>
      <c r="IL200">
        <v>94</v>
      </c>
      <c r="IM200">
        <v>49.2</v>
      </c>
      <c r="IN200">
        <v>0.3</v>
      </c>
      <c r="IO200">
        <v>103.2</v>
      </c>
      <c r="IP200">
        <v>1.4</v>
      </c>
      <c r="IQ200" t="s">
        <v>702</v>
      </c>
      <c r="IR200" t="s">
        <v>702</v>
      </c>
      <c r="IS200">
        <v>2051</v>
      </c>
      <c r="IT200">
        <v>109</v>
      </c>
      <c r="IU200">
        <v>7.4</v>
      </c>
      <c r="IV200">
        <v>0.4</v>
      </c>
      <c r="IW200">
        <v>1760</v>
      </c>
      <c r="IX200">
        <v>221</v>
      </c>
      <c r="IY200">
        <v>6.3</v>
      </c>
      <c r="IZ200">
        <v>0.8</v>
      </c>
      <c r="JA200">
        <v>2347</v>
      </c>
      <c r="JB200">
        <v>209</v>
      </c>
      <c r="JC200">
        <v>8.4</v>
      </c>
      <c r="JD200">
        <v>0.8</v>
      </c>
      <c r="JE200">
        <v>2031</v>
      </c>
      <c r="JF200">
        <v>88</v>
      </c>
      <c r="JG200">
        <v>7.3</v>
      </c>
      <c r="JH200">
        <v>0.3</v>
      </c>
      <c r="JI200">
        <v>1784</v>
      </c>
      <c r="JJ200">
        <v>83</v>
      </c>
      <c r="JK200">
        <v>6.4</v>
      </c>
      <c r="JL200">
        <v>0.3</v>
      </c>
      <c r="JM200">
        <v>3447</v>
      </c>
      <c r="JN200">
        <v>64</v>
      </c>
      <c r="JO200">
        <v>12.4</v>
      </c>
      <c r="JP200">
        <v>0.2</v>
      </c>
      <c r="JQ200">
        <v>3385</v>
      </c>
      <c r="JR200">
        <v>156</v>
      </c>
      <c r="JS200">
        <v>12.1</v>
      </c>
      <c r="JT200">
        <v>0.6</v>
      </c>
      <c r="JU200">
        <v>3382</v>
      </c>
      <c r="JV200">
        <v>74</v>
      </c>
      <c r="JW200">
        <v>12.1</v>
      </c>
      <c r="JX200">
        <v>0.3</v>
      </c>
      <c r="JY200">
        <v>1652</v>
      </c>
      <c r="JZ200">
        <v>252</v>
      </c>
      <c r="KA200">
        <v>5.9</v>
      </c>
      <c r="KB200">
        <v>0.9</v>
      </c>
      <c r="KC200">
        <v>1758</v>
      </c>
      <c r="KD200">
        <v>247</v>
      </c>
      <c r="KE200">
        <v>6.3</v>
      </c>
      <c r="KF200">
        <v>0.9</v>
      </c>
      <c r="KG200">
        <v>2445</v>
      </c>
      <c r="KH200">
        <v>54</v>
      </c>
      <c r="KI200">
        <v>8.8000000000000007</v>
      </c>
      <c r="KJ200">
        <v>0.2</v>
      </c>
      <c r="KK200">
        <v>1363</v>
      </c>
      <c r="KL200">
        <v>124</v>
      </c>
      <c r="KM200">
        <v>4.9000000000000004</v>
      </c>
      <c r="KN200">
        <v>0.4</v>
      </c>
      <c r="KO200">
        <v>492</v>
      </c>
      <c r="KP200">
        <v>95</v>
      </c>
      <c r="KQ200">
        <v>1.8</v>
      </c>
      <c r="KR200">
        <v>0.3</v>
      </c>
      <c r="KS200">
        <v>36.6</v>
      </c>
      <c r="KT200">
        <v>0.6</v>
      </c>
      <c r="KU200" t="s">
        <v>702</v>
      </c>
      <c r="KV200" t="s">
        <v>702</v>
      </c>
      <c r="KW200">
        <v>7470</v>
      </c>
      <c r="KX200">
        <v>50</v>
      </c>
      <c r="KY200">
        <v>26.8</v>
      </c>
      <c r="KZ200">
        <v>0.2</v>
      </c>
      <c r="LA200">
        <v>21351</v>
      </c>
      <c r="LB200">
        <v>123</v>
      </c>
      <c r="LC200">
        <v>76.5</v>
      </c>
      <c r="LD200">
        <v>0.4</v>
      </c>
      <c r="LE200">
        <v>20427</v>
      </c>
      <c r="LF200">
        <v>50</v>
      </c>
      <c r="LG200">
        <v>73.2</v>
      </c>
      <c r="LH200">
        <v>0.2</v>
      </c>
      <c r="LI200">
        <v>19338</v>
      </c>
      <c r="LJ200">
        <v>160</v>
      </c>
      <c r="LK200">
        <v>69.3</v>
      </c>
      <c r="LL200">
        <v>0.6</v>
      </c>
      <c r="LM200">
        <v>5432</v>
      </c>
      <c r="LN200">
        <v>263</v>
      </c>
      <c r="LO200">
        <v>19.5</v>
      </c>
      <c r="LP200">
        <v>0.9</v>
      </c>
      <c r="LQ200">
        <v>4300</v>
      </c>
      <c r="LR200">
        <v>100</v>
      </c>
      <c r="LS200">
        <v>15.4</v>
      </c>
      <c r="LT200">
        <v>0.4</v>
      </c>
      <c r="LU200">
        <v>20427</v>
      </c>
      <c r="LV200">
        <v>50</v>
      </c>
      <c r="LW200">
        <v>20427</v>
      </c>
      <c r="LX200" t="s">
        <v>702</v>
      </c>
      <c r="LY200">
        <v>10199</v>
      </c>
      <c r="LZ200">
        <v>87</v>
      </c>
      <c r="MA200">
        <v>49.9</v>
      </c>
      <c r="MB200">
        <v>0.4</v>
      </c>
      <c r="MC200">
        <v>10228</v>
      </c>
      <c r="MD200">
        <v>72</v>
      </c>
      <c r="ME200">
        <v>50.1</v>
      </c>
      <c r="MF200">
        <v>0.4</v>
      </c>
      <c r="MG200">
        <v>99.7</v>
      </c>
      <c r="MH200">
        <v>1.5</v>
      </c>
      <c r="MI200" t="s">
        <v>702</v>
      </c>
      <c r="MJ200" t="s">
        <v>702</v>
      </c>
      <c r="MK200">
        <v>4300</v>
      </c>
      <c r="ML200">
        <v>100</v>
      </c>
      <c r="MM200">
        <v>4300</v>
      </c>
      <c r="MN200" t="s">
        <v>702</v>
      </c>
      <c r="MO200">
        <v>2011</v>
      </c>
      <c r="MP200">
        <v>64</v>
      </c>
      <c r="MQ200">
        <v>46.8</v>
      </c>
      <c r="MR200">
        <v>0.9</v>
      </c>
      <c r="MS200">
        <v>2289</v>
      </c>
      <c r="MT200">
        <v>62</v>
      </c>
      <c r="MU200">
        <v>53.2</v>
      </c>
      <c r="MV200">
        <v>197</v>
      </c>
      <c r="MW200" s="2" t="s">
        <v>7352</v>
      </c>
      <c r="MX200">
        <f t="shared" ca="1" si="11"/>
        <v>27897</v>
      </c>
      <c r="MY200">
        <f t="shared" ca="1" si="11"/>
        <v>14507</v>
      </c>
      <c r="MZ200">
        <f t="shared" ca="1" si="11"/>
        <v>223</v>
      </c>
      <c r="NA200">
        <f t="shared" ca="1" si="10"/>
        <v>820</v>
      </c>
      <c r="NB200">
        <f t="shared" ca="1" si="10"/>
        <v>11504</v>
      </c>
      <c r="NC200">
        <f t="shared" ca="1" si="10"/>
        <v>414</v>
      </c>
      <c r="ND200">
        <f t="shared" ca="1" si="10"/>
        <v>17</v>
      </c>
      <c r="NE200">
        <f t="shared" ca="1" si="12"/>
        <v>412</v>
      </c>
      <c r="NJ200">
        <v>198</v>
      </c>
      <c r="NK200" t="s">
        <v>547</v>
      </c>
    </row>
    <row r="201" spans="2:375" x14ac:dyDescent="0.25">
      <c r="B201" t="s">
        <v>1100</v>
      </c>
      <c r="C201" t="s">
        <v>1101</v>
      </c>
      <c r="D201">
        <v>0.2</v>
      </c>
      <c r="E201">
        <v>85.9</v>
      </c>
      <c r="F201">
        <v>0.6</v>
      </c>
      <c r="G201" t="s">
        <v>702</v>
      </c>
      <c r="H201" t="s">
        <v>702</v>
      </c>
      <c r="I201">
        <v>135768</v>
      </c>
      <c r="J201" t="s">
        <v>703</v>
      </c>
      <c r="K201">
        <v>135768</v>
      </c>
      <c r="L201" t="s">
        <v>702</v>
      </c>
      <c r="M201">
        <v>127540</v>
      </c>
      <c r="N201">
        <v>738</v>
      </c>
      <c r="O201">
        <v>93.9</v>
      </c>
      <c r="P201">
        <v>0.5</v>
      </c>
      <c r="Q201">
        <v>8228</v>
      </c>
      <c r="R201">
        <v>738</v>
      </c>
      <c r="S201">
        <v>6.1</v>
      </c>
      <c r="T201">
        <v>0.5</v>
      </c>
      <c r="U201">
        <v>127540</v>
      </c>
      <c r="V201">
        <v>738</v>
      </c>
      <c r="W201">
        <v>93.9</v>
      </c>
      <c r="X201">
        <v>0.5</v>
      </c>
      <c r="Y201">
        <v>108784</v>
      </c>
      <c r="Z201">
        <v>775</v>
      </c>
      <c r="AA201">
        <v>80.099999999999994</v>
      </c>
      <c r="AB201">
        <v>0.6</v>
      </c>
      <c r="AC201">
        <v>1585</v>
      </c>
      <c r="AD201">
        <v>277</v>
      </c>
      <c r="AE201">
        <v>1.2</v>
      </c>
      <c r="AF201">
        <v>0.2</v>
      </c>
      <c r="AG201">
        <v>6797</v>
      </c>
      <c r="AH201">
        <v>609</v>
      </c>
      <c r="AI201">
        <v>5</v>
      </c>
      <c r="AJ201">
        <v>0.4</v>
      </c>
      <c r="AK201">
        <v>338</v>
      </c>
      <c r="AL201">
        <v>157</v>
      </c>
      <c r="AM201">
        <v>0.2</v>
      </c>
      <c r="AN201">
        <v>0.1</v>
      </c>
      <c r="AO201">
        <v>0</v>
      </c>
      <c r="AP201">
        <v>29</v>
      </c>
      <c r="AQ201">
        <v>0</v>
      </c>
      <c r="AR201">
        <v>0.1</v>
      </c>
      <c r="AS201">
        <v>86</v>
      </c>
      <c r="AT201">
        <v>57</v>
      </c>
      <c r="AU201">
        <v>0.1</v>
      </c>
      <c r="AV201">
        <v>0.1</v>
      </c>
      <c r="AW201">
        <v>31</v>
      </c>
      <c r="AX201">
        <v>46</v>
      </c>
      <c r="AY201">
        <v>0</v>
      </c>
      <c r="AZ201">
        <v>0.1</v>
      </c>
      <c r="BA201">
        <v>4160</v>
      </c>
      <c r="BB201">
        <v>324</v>
      </c>
      <c r="BC201">
        <v>3.1</v>
      </c>
      <c r="BD201">
        <v>0.2</v>
      </c>
      <c r="BE201">
        <v>164</v>
      </c>
      <c r="BF201">
        <v>85</v>
      </c>
      <c r="BG201">
        <v>0.1</v>
      </c>
      <c r="BH201">
        <v>0.1</v>
      </c>
      <c r="BI201">
        <v>700</v>
      </c>
      <c r="BJ201">
        <v>310</v>
      </c>
      <c r="BK201">
        <v>0.5</v>
      </c>
      <c r="BL201">
        <v>0.2</v>
      </c>
      <c r="BM201">
        <v>538</v>
      </c>
      <c r="BN201">
        <v>215</v>
      </c>
      <c r="BO201">
        <v>0.4</v>
      </c>
      <c r="BP201">
        <v>0.2</v>
      </c>
      <c r="BQ201">
        <v>247</v>
      </c>
      <c r="BR201">
        <v>131</v>
      </c>
      <c r="BS201">
        <v>0.2</v>
      </c>
      <c r="BT201">
        <v>0.1</v>
      </c>
      <c r="BU201">
        <v>88</v>
      </c>
      <c r="BV201">
        <v>62</v>
      </c>
      <c r="BW201">
        <v>0.1</v>
      </c>
      <c r="BX201">
        <v>0.1</v>
      </c>
      <c r="BY201">
        <v>147</v>
      </c>
      <c r="BZ201">
        <v>92</v>
      </c>
      <c r="CA201">
        <v>0.1</v>
      </c>
      <c r="CB201">
        <v>0.1</v>
      </c>
      <c r="CC201">
        <v>2276</v>
      </c>
      <c r="CD201">
        <v>512</v>
      </c>
      <c r="CE201">
        <v>1.7</v>
      </c>
      <c r="CF201">
        <v>0.4</v>
      </c>
      <c r="CG201">
        <v>436</v>
      </c>
      <c r="CH201">
        <v>172</v>
      </c>
      <c r="CI201">
        <v>0.3</v>
      </c>
      <c r="CJ201">
        <v>0.1</v>
      </c>
      <c r="CK201">
        <v>70</v>
      </c>
      <c r="CL201">
        <v>102</v>
      </c>
      <c r="CM201">
        <v>0.1</v>
      </c>
      <c r="CN201">
        <v>0.1</v>
      </c>
      <c r="CO201">
        <v>280</v>
      </c>
      <c r="CP201">
        <v>209</v>
      </c>
      <c r="CQ201">
        <v>0.2</v>
      </c>
      <c r="CR201">
        <v>0.2</v>
      </c>
      <c r="CS201">
        <v>86</v>
      </c>
      <c r="CT201">
        <v>114</v>
      </c>
      <c r="CU201">
        <v>0.1</v>
      </c>
      <c r="CV201">
        <v>0.1</v>
      </c>
      <c r="CW201">
        <v>0</v>
      </c>
      <c r="CX201">
        <v>29</v>
      </c>
      <c r="CY201">
        <v>0</v>
      </c>
      <c r="CZ201">
        <v>0.1</v>
      </c>
      <c r="DA201">
        <v>5778</v>
      </c>
      <c r="DB201">
        <v>810</v>
      </c>
      <c r="DC201">
        <v>4.3</v>
      </c>
      <c r="DD201">
        <v>0.6</v>
      </c>
      <c r="DE201">
        <v>8228</v>
      </c>
      <c r="DF201">
        <v>738</v>
      </c>
      <c r="DG201">
        <v>6.1</v>
      </c>
      <c r="DH201">
        <v>0.5</v>
      </c>
      <c r="DI201">
        <v>1238</v>
      </c>
      <c r="DJ201">
        <v>209</v>
      </c>
      <c r="DK201">
        <v>0.9</v>
      </c>
      <c r="DL201">
        <v>0.2</v>
      </c>
      <c r="DM201">
        <v>4069</v>
      </c>
      <c r="DN201">
        <v>577</v>
      </c>
      <c r="DO201">
        <v>3</v>
      </c>
      <c r="DP201">
        <v>0.4</v>
      </c>
      <c r="DQ201">
        <v>1012</v>
      </c>
      <c r="DR201">
        <v>287</v>
      </c>
      <c r="DS201">
        <v>0.7</v>
      </c>
      <c r="DT201">
        <v>0.2</v>
      </c>
      <c r="DU201">
        <v>341</v>
      </c>
      <c r="DV201">
        <v>242</v>
      </c>
      <c r="DW201">
        <v>0.3</v>
      </c>
      <c r="DX201">
        <v>0.2</v>
      </c>
      <c r="DY201">
        <v>135768</v>
      </c>
      <c r="DZ201" t="s">
        <v>703</v>
      </c>
      <c r="EA201">
        <v>135768</v>
      </c>
      <c r="EB201" t="s">
        <v>702</v>
      </c>
      <c r="EC201">
        <v>116518</v>
      </c>
      <c r="ED201">
        <v>957</v>
      </c>
      <c r="EE201">
        <v>85.8</v>
      </c>
      <c r="EF201">
        <v>0.7</v>
      </c>
      <c r="EG201">
        <v>3511</v>
      </c>
      <c r="EH201">
        <v>393</v>
      </c>
      <c r="EI201">
        <v>2.6</v>
      </c>
      <c r="EJ201">
        <v>0.3</v>
      </c>
      <c r="EK201">
        <v>11860</v>
      </c>
      <c r="EL201">
        <v>461</v>
      </c>
      <c r="EM201">
        <v>8.6999999999999993</v>
      </c>
      <c r="EN201">
        <v>0.3</v>
      </c>
      <c r="EO201">
        <v>5749</v>
      </c>
      <c r="EP201">
        <v>191</v>
      </c>
      <c r="EQ201">
        <v>4.2</v>
      </c>
      <c r="ER201">
        <v>0.1</v>
      </c>
      <c r="ES201">
        <v>1107</v>
      </c>
      <c r="ET201">
        <v>234</v>
      </c>
      <c r="EU201">
        <v>0.8</v>
      </c>
      <c r="EV201">
        <v>0.2</v>
      </c>
      <c r="EW201">
        <v>6296</v>
      </c>
      <c r="EX201">
        <v>799</v>
      </c>
      <c r="EY201">
        <v>4.5999999999999996</v>
      </c>
      <c r="EZ201">
        <v>0.6</v>
      </c>
      <c r="FA201">
        <v>135768</v>
      </c>
      <c r="FB201" t="s">
        <v>703</v>
      </c>
      <c r="FC201">
        <v>135768</v>
      </c>
      <c r="FD201" t="s">
        <v>702</v>
      </c>
      <c r="FE201">
        <v>15360</v>
      </c>
      <c r="FF201" t="s">
        <v>703</v>
      </c>
      <c r="FG201">
        <v>11.3</v>
      </c>
      <c r="FH201" t="s">
        <v>703</v>
      </c>
      <c r="FI201">
        <v>12044</v>
      </c>
      <c r="FJ201">
        <v>578</v>
      </c>
      <c r="FK201">
        <v>8.9</v>
      </c>
      <c r="FL201">
        <v>0.4</v>
      </c>
      <c r="FM201">
        <v>395</v>
      </c>
      <c r="FN201">
        <v>221</v>
      </c>
      <c r="FO201">
        <v>0.3</v>
      </c>
      <c r="FP201">
        <v>0.2</v>
      </c>
      <c r="FQ201">
        <v>280</v>
      </c>
      <c r="FR201">
        <v>192</v>
      </c>
      <c r="FS201">
        <v>0.2</v>
      </c>
      <c r="FT201">
        <v>0.1</v>
      </c>
      <c r="FU201">
        <v>2641</v>
      </c>
      <c r="FV201">
        <v>527</v>
      </c>
      <c r="FW201">
        <v>1.9</v>
      </c>
      <c r="FX201">
        <v>0.4</v>
      </c>
      <c r="FY201">
        <v>120408</v>
      </c>
      <c r="FZ201" t="s">
        <v>703</v>
      </c>
      <c r="GA201">
        <v>88.7</v>
      </c>
      <c r="GB201" t="s">
        <v>703</v>
      </c>
      <c r="GC201">
        <v>101305</v>
      </c>
      <c r="GD201">
        <v>187</v>
      </c>
      <c r="GE201">
        <v>74.599999999999994</v>
      </c>
      <c r="GF201">
        <v>0.1</v>
      </c>
      <c r="GG201">
        <v>1342</v>
      </c>
      <c r="GH201">
        <v>206</v>
      </c>
      <c r="GI201">
        <v>1</v>
      </c>
      <c r="GJ201">
        <v>0.2</v>
      </c>
      <c r="GK201">
        <v>5919</v>
      </c>
      <c r="GL201">
        <v>497</v>
      </c>
      <c r="GM201">
        <v>4.4000000000000004</v>
      </c>
      <c r="GN201">
        <v>0.4</v>
      </c>
      <c r="GO201">
        <v>4049</v>
      </c>
      <c r="GP201">
        <v>311</v>
      </c>
      <c r="GQ201">
        <v>3</v>
      </c>
      <c r="GR201">
        <v>0.2</v>
      </c>
      <c r="GS201">
        <v>369</v>
      </c>
      <c r="GT201">
        <v>134</v>
      </c>
      <c r="GU201">
        <v>0.3</v>
      </c>
      <c r="GV201">
        <v>0.1</v>
      </c>
      <c r="GW201">
        <v>258</v>
      </c>
      <c r="GX201">
        <v>160</v>
      </c>
      <c r="GY201">
        <v>0.2</v>
      </c>
      <c r="GZ201">
        <v>0.1</v>
      </c>
      <c r="HA201">
        <v>7166</v>
      </c>
      <c r="HB201">
        <v>603</v>
      </c>
      <c r="HC201">
        <v>5.3</v>
      </c>
      <c r="HD201">
        <v>0.4</v>
      </c>
      <c r="HE201">
        <v>109</v>
      </c>
      <c r="HF201">
        <v>103</v>
      </c>
      <c r="HG201">
        <v>0.1</v>
      </c>
      <c r="HH201">
        <v>0.1</v>
      </c>
      <c r="HI201">
        <v>7057</v>
      </c>
      <c r="HJ201">
        <v>606</v>
      </c>
      <c r="HK201">
        <v>5.2</v>
      </c>
      <c r="HL201">
        <v>0.4</v>
      </c>
      <c r="HM201">
        <v>62826</v>
      </c>
      <c r="HN201">
        <v>231</v>
      </c>
      <c r="HO201" t="s">
        <v>702</v>
      </c>
      <c r="HP201" t="s">
        <v>702</v>
      </c>
      <c r="HQ201">
        <v>105401</v>
      </c>
      <c r="HR201">
        <v>557</v>
      </c>
      <c r="HS201">
        <v>105401</v>
      </c>
      <c r="HT201" t="s">
        <v>702</v>
      </c>
      <c r="HU201">
        <v>52288</v>
      </c>
      <c r="HV201">
        <v>339</v>
      </c>
      <c r="HW201">
        <v>49.6</v>
      </c>
      <c r="HX201">
        <v>0.2</v>
      </c>
      <c r="HY201">
        <v>53113</v>
      </c>
      <c r="HZ201">
        <v>338</v>
      </c>
      <c r="IA201">
        <v>50.4</v>
      </c>
      <c r="IB201">
        <v>0.2</v>
      </c>
      <c r="IC201">
        <v>135768</v>
      </c>
      <c r="ID201" t="s">
        <v>703</v>
      </c>
      <c r="IE201">
        <v>135768</v>
      </c>
      <c r="IF201" t="s">
        <v>702</v>
      </c>
      <c r="IG201">
        <v>67666</v>
      </c>
      <c r="IH201">
        <v>208</v>
      </c>
      <c r="II201">
        <v>49.8</v>
      </c>
      <c r="IJ201">
        <v>0.2</v>
      </c>
      <c r="IK201">
        <v>68102</v>
      </c>
      <c r="IL201">
        <v>208</v>
      </c>
      <c r="IM201">
        <v>50.2</v>
      </c>
      <c r="IN201">
        <v>0.2</v>
      </c>
      <c r="IO201">
        <v>99.4</v>
      </c>
      <c r="IP201">
        <v>0.6</v>
      </c>
      <c r="IQ201" t="s">
        <v>702</v>
      </c>
      <c r="IR201" t="s">
        <v>702</v>
      </c>
      <c r="IS201">
        <v>7364</v>
      </c>
      <c r="IT201">
        <v>4</v>
      </c>
      <c r="IU201">
        <v>5.4</v>
      </c>
      <c r="IV201">
        <v>0.1</v>
      </c>
      <c r="IW201">
        <v>7787</v>
      </c>
      <c r="IX201">
        <v>488</v>
      </c>
      <c r="IY201">
        <v>5.7</v>
      </c>
      <c r="IZ201">
        <v>0.4</v>
      </c>
      <c r="JA201">
        <v>6803</v>
      </c>
      <c r="JB201">
        <v>480</v>
      </c>
      <c r="JC201">
        <v>5</v>
      </c>
      <c r="JD201">
        <v>0.4</v>
      </c>
      <c r="JE201">
        <v>9105</v>
      </c>
      <c r="JF201">
        <v>249</v>
      </c>
      <c r="JG201">
        <v>6.7</v>
      </c>
      <c r="JH201">
        <v>0.2</v>
      </c>
      <c r="JI201">
        <v>12763</v>
      </c>
      <c r="JJ201">
        <v>286</v>
      </c>
      <c r="JK201">
        <v>9.4</v>
      </c>
      <c r="JL201">
        <v>0.2</v>
      </c>
      <c r="JM201">
        <v>18345</v>
      </c>
      <c r="JN201">
        <v>245</v>
      </c>
      <c r="JO201">
        <v>13.5</v>
      </c>
      <c r="JP201">
        <v>0.2</v>
      </c>
      <c r="JQ201">
        <v>17028</v>
      </c>
      <c r="JR201">
        <v>129</v>
      </c>
      <c r="JS201">
        <v>12.5</v>
      </c>
      <c r="JT201">
        <v>0.1</v>
      </c>
      <c r="JU201">
        <v>15030</v>
      </c>
      <c r="JV201">
        <v>105</v>
      </c>
      <c r="JW201">
        <v>11.1</v>
      </c>
      <c r="JX201">
        <v>0.1</v>
      </c>
      <c r="JY201">
        <v>9122</v>
      </c>
      <c r="JZ201">
        <v>502</v>
      </c>
      <c r="KA201">
        <v>6.7</v>
      </c>
      <c r="KB201">
        <v>0.4</v>
      </c>
      <c r="KC201">
        <v>9774</v>
      </c>
      <c r="KD201">
        <v>505</v>
      </c>
      <c r="KE201">
        <v>7.2</v>
      </c>
      <c r="KF201">
        <v>0.4</v>
      </c>
      <c r="KG201">
        <v>14208</v>
      </c>
      <c r="KH201">
        <v>135</v>
      </c>
      <c r="KI201">
        <v>10.5</v>
      </c>
      <c r="KJ201">
        <v>0.1</v>
      </c>
      <c r="KK201">
        <v>5791</v>
      </c>
      <c r="KL201">
        <v>328</v>
      </c>
      <c r="KM201">
        <v>4.3</v>
      </c>
      <c r="KN201">
        <v>0.2</v>
      </c>
      <c r="KO201">
        <v>2648</v>
      </c>
      <c r="KP201">
        <v>301</v>
      </c>
      <c r="KQ201">
        <v>2</v>
      </c>
      <c r="KR201">
        <v>0.2</v>
      </c>
      <c r="KS201">
        <v>38</v>
      </c>
      <c r="KT201">
        <v>0.3</v>
      </c>
      <c r="KU201" t="s">
        <v>702</v>
      </c>
      <c r="KV201" t="s">
        <v>702</v>
      </c>
      <c r="KW201">
        <v>26259</v>
      </c>
      <c r="KX201">
        <v>116</v>
      </c>
      <c r="KY201">
        <v>19.3</v>
      </c>
      <c r="KZ201">
        <v>0.1</v>
      </c>
      <c r="LA201">
        <v>112208</v>
      </c>
      <c r="LB201">
        <v>226</v>
      </c>
      <c r="LC201">
        <v>82.6</v>
      </c>
      <c r="LD201">
        <v>0.2</v>
      </c>
      <c r="LE201">
        <v>109509</v>
      </c>
      <c r="LF201">
        <v>116</v>
      </c>
      <c r="LG201">
        <v>80.7</v>
      </c>
      <c r="LH201">
        <v>0.1</v>
      </c>
      <c r="LI201">
        <v>101681</v>
      </c>
      <c r="LJ201">
        <v>612</v>
      </c>
      <c r="LK201">
        <v>74.900000000000006</v>
      </c>
      <c r="LL201">
        <v>0.5</v>
      </c>
      <c r="LM201">
        <v>28373</v>
      </c>
      <c r="LN201">
        <v>469</v>
      </c>
      <c r="LO201">
        <v>20.9</v>
      </c>
      <c r="LP201">
        <v>0.3</v>
      </c>
      <c r="LQ201">
        <v>22647</v>
      </c>
      <c r="LR201">
        <v>65</v>
      </c>
      <c r="LS201">
        <v>16.7</v>
      </c>
      <c r="LT201">
        <v>0.1</v>
      </c>
      <c r="LU201">
        <v>109509</v>
      </c>
      <c r="LV201">
        <v>116</v>
      </c>
      <c r="LW201">
        <v>109509</v>
      </c>
      <c r="LX201" t="s">
        <v>702</v>
      </c>
      <c r="LY201">
        <v>54358</v>
      </c>
      <c r="LZ201">
        <v>126</v>
      </c>
      <c r="MA201">
        <v>49.6</v>
      </c>
      <c r="MB201">
        <v>0.1</v>
      </c>
      <c r="MC201">
        <v>55151</v>
      </c>
      <c r="MD201">
        <v>131</v>
      </c>
      <c r="ME201">
        <v>50.4</v>
      </c>
      <c r="MF201">
        <v>0.1</v>
      </c>
      <c r="MG201">
        <v>98.6</v>
      </c>
      <c r="MH201">
        <v>0.4</v>
      </c>
      <c r="MI201" t="s">
        <v>702</v>
      </c>
      <c r="MJ201" t="s">
        <v>702</v>
      </c>
      <c r="MK201">
        <v>22647</v>
      </c>
      <c r="ML201">
        <v>65</v>
      </c>
      <c r="MM201">
        <v>22647</v>
      </c>
      <c r="MN201" t="s">
        <v>702</v>
      </c>
      <c r="MO201">
        <v>10464</v>
      </c>
      <c r="MP201">
        <v>47</v>
      </c>
      <c r="MQ201">
        <v>46.2</v>
      </c>
      <c r="MR201">
        <v>0.2</v>
      </c>
      <c r="MS201">
        <v>12183</v>
      </c>
      <c r="MT201">
        <v>57</v>
      </c>
      <c r="MU201">
        <v>53.8</v>
      </c>
      <c r="MV201">
        <v>198</v>
      </c>
      <c r="MW201" s="2" t="s">
        <v>7353</v>
      </c>
      <c r="MX201">
        <f t="shared" ca="1" si="11"/>
        <v>135768</v>
      </c>
      <c r="MY201">
        <f t="shared" ca="1" si="11"/>
        <v>101305</v>
      </c>
      <c r="MZ201">
        <f t="shared" ca="1" si="11"/>
        <v>1342</v>
      </c>
      <c r="NA201">
        <f t="shared" ca="1" si="10"/>
        <v>4049</v>
      </c>
      <c r="NB201">
        <f t="shared" ca="1" si="10"/>
        <v>15360</v>
      </c>
      <c r="NC201">
        <f t="shared" ca="1" si="10"/>
        <v>5919</v>
      </c>
      <c r="ND201">
        <f t="shared" ca="1" si="10"/>
        <v>369</v>
      </c>
      <c r="NE201">
        <f t="shared" ca="1" si="12"/>
        <v>7424</v>
      </c>
      <c r="NJ201">
        <v>190</v>
      </c>
      <c r="NK201" t="s">
        <v>539</v>
      </c>
    </row>
    <row r="202" spans="2:375" x14ac:dyDescent="0.25">
      <c r="B202" t="s">
        <v>1102</v>
      </c>
      <c r="C202" t="s">
        <v>1103</v>
      </c>
      <c r="D202">
        <v>0.3</v>
      </c>
      <c r="E202">
        <v>82.3</v>
      </c>
      <c r="F202">
        <v>0.9</v>
      </c>
      <c r="G202" t="s">
        <v>702</v>
      </c>
      <c r="H202" t="s">
        <v>702</v>
      </c>
      <c r="I202">
        <v>180216</v>
      </c>
      <c r="J202" t="s">
        <v>703</v>
      </c>
      <c r="K202">
        <v>180216</v>
      </c>
      <c r="L202" t="s">
        <v>702</v>
      </c>
      <c r="M202">
        <v>172674</v>
      </c>
      <c r="N202">
        <v>1081</v>
      </c>
      <c r="O202">
        <v>95.8</v>
      </c>
      <c r="P202">
        <v>0.6</v>
      </c>
      <c r="Q202">
        <v>7542</v>
      </c>
      <c r="R202">
        <v>1081</v>
      </c>
      <c r="S202">
        <v>4.2</v>
      </c>
      <c r="T202">
        <v>0.6</v>
      </c>
      <c r="U202">
        <v>172674</v>
      </c>
      <c r="V202">
        <v>1081</v>
      </c>
      <c r="W202">
        <v>95.8</v>
      </c>
      <c r="X202">
        <v>0.6</v>
      </c>
      <c r="Y202">
        <v>115817</v>
      </c>
      <c r="Z202">
        <v>2555</v>
      </c>
      <c r="AA202">
        <v>64.3</v>
      </c>
      <c r="AB202">
        <v>1.4</v>
      </c>
      <c r="AC202">
        <v>4591</v>
      </c>
      <c r="AD202">
        <v>450</v>
      </c>
      <c r="AE202">
        <v>2.5</v>
      </c>
      <c r="AF202">
        <v>0.2</v>
      </c>
      <c r="AG202">
        <v>1801</v>
      </c>
      <c r="AH202">
        <v>371</v>
      </c>
      <c r="AI202">
        <v>1</v>
      </c>
      <c r="AJ202">
        <v>0.2</v>
      </c>
      <c r="AK202">
        <v>35</v>
      </c>
      <c r="AL202">
        <v>30</v>
      </c>
      <c r="AM202">
        <v>0</v>
      </c>
      <c r="AN202">
        <v>0.1</v>
      </c>
      <c r="AO202">
        <v>0</v>
      </c>
      <c r="AP202">
        <v>29</v>
      </c>
      <c r="AQ202">
        <v>0</v>
      </c>
      <c r="AR202">
        <v>0.1</v>
      </c>
      <c r="AS202">
        <v>58</v>
      </c>
      <c r="AT202">
        <v>80</v>
      </c>
      <c r="AU202">
        <v>0</v>
      </c>
      <c r="AV202">
        <v>0.1</v>
      </c>
      <c r="AW202">
        <v>4</v>
      </c>
      <c r="AX202">
        <v>7</v>
      </c>
      <c r="AY202">
        <v>0</v>
      </c>
      <c r="AZ202">
        <v>0.1</v>
      </c>
      <c r="BA202">
        <v>2684</v>
      </c>
      <c r="BB202">
        <v>229</v>
      </c>
      <c r="BC202">
        <v>1.5</v>
      </c>
      <c r="BD202">
        <v>0.1</v>
      </c>
      <c r="BE202">
        <v>456</v>
      </c>
      <c r="BF202">
        <v>246</v>
      </c>
      <c r="BG202">
        <v>0.3</v>
      </c>
      <c r="BH202">
        <v>0.1</v>
      </c>
      <c r="BI202">
        <v>479</v>
      </c>
      <c r="BJ202">
        <v>186</v>
      </c>
      <c r="BK202">
        <v>0.3</v>
      </c>
      <c r="BL202">
        <v>0.1</v>
      </c>
      <c r="BM202">
        <v>615</v>
      </c>
      <c r="BN202">
        <v>274</v>
      </c>
      <c r="BO202">
        <v>0.3</v>
      </c>
      <c r="BP202">
        <v>0.2</v>
      </c>
      <c r="BQ202">
        <v>122</v>
      </c>
      <c r="BR202">
        <v>75</v>
      </c>
      <c r="BS202">
        <v>0.1</v>
      </c>
      <c r="BT202">
        <v>0.1</v>
      </c>
      <c r="BU202">
        <v>587</v>
      </c>
      <c r="BV202">
        <v>267</v>
      </c>
      <c r="BW202">
        <v>0.3</v>
      </c>
      <c r="BX202">
        <v>0.1</v>
      </c>
      <c r="BY202">
        <v>105</v>
      </c>
      <c r="BZ202">
        <v>85</v>
      </c>
      <c r="CA202">
        <v>0.1</v>
      </c>
      <c r="CB202">
        <v>0.1</v>
      </c>
      <c r="CC202">
        <v>320</v>
      </c>
      <c r="CD202">
        <v>223</v>
      </c>
      <c r="CE202">
        <v>0.2</v>
      </c>
      <c r="CF202">
        <v>0.1</v>
      </c>
      <c r="CG202">
        <v>419</v>
      </c>
      <c r="CH202">
        <v>191</v>
      </c>
      <c r="CI202">
        <v>0.2</v>
      </c>
      <c r="CJ202">
        <v>0.1</v>
      </c>
      <c r="CK202">
        <v>119</v>
      </c>
      <c r="CL202">
        <v>127</v>
      </c>
      <c r="CM202">
        <v>0.1</v>
      </c>
      <c r="CN202">
        <v>0.1</v>
      </c>
      <c r="CO202">
        <v>47</v>
      </c>
      <c r="CP202">
        <v>76</v>
      </c>
      <c r="CQ202">
        <v>0</v>
      </c>
      <c r="CR202">
        <v>0.1</v>
      </c>
      <c r="CS202">
        <v>123</v>
      </c>
      <c r="CT202">
        <v>105</v>
      </c>
      <c r="CU202">
        <v>0.1</v>
      </c>
      <c r="CV202">
        <v>0.1</v>
      </c>
      <c r="CW202">
        <v>130</v>
      </c>
      <c r="CX202">
        <v>100</v>
      </c>
      <c r="CY202">
        <v>0.1</v>
      </c>
      <c r="CZ202">
        <v>0.1</v>
      </c>
      <c r="DA202">
        <v>47362</v>
      </c>
      <c r="DB202">
        <v>2463</v>
      </c>
      <c r="DC202">
        <v>26.3</v>
      </c>
      <c r="DD202">
        <v>1.4</v>
      </c>
      <c r="DE202">
        <v>7542</v>
      </c>
      <c r="DF202">
        <v>1081</v>
      </c>
      <c r="DG202">
        <v>4.2</v>
      </c>
      <c r="DH202">
        <v>0.6</v>
      </c>
      <c r="DI202">
        <v>1223</v>
      </c>
      <c r="DJ202">
        <v>587</v>
      </c>
      <c r="DK202">
        <v>0.7</v>
      </c>
      <c r="DL202">
        <v>0.3</v>
      </c>
      <c r="DM202">
        <v>1755</v>
      </c>
      <c r="DN202">
        <v>563</v>
      </c>
      <c r="DO202">
        <v>1</v>
      </c>
      <c r="DP202">
        <v>0.3</v>
      </c>
      <c r="DQ202">
        <v>528</v>
      </c>
      <c r="DR202">
        <v>286</v>
      </c>
      <c r="DS202">
        <v>0.3</v>
      </c>
      <c r="DT202">
        <v>0.2</v>
      </c>
      <c r="DU202">
        <v>93</v>
      </c>
      <c r="DV202">
        <v>48</v>
      </c>
      <c r="DW202">
        <v>0.1</v>
      </c>
      <c r="DX202">
        <v>0.1</v>
      </c>
      <c r="DY202">
        <v>180216</v>
      </c>
      <c r="DZ202" t="s">
        <v>703</v>
      </c>
      <c r="EA202">
        <v>180216</v>
      </c>
      <c r="EB202" t="s">
        <v>702</v>
      </c>
      <c r="EC202">
        <v>122460</v>
      </c>
      <c r="ED202">
        <v>2554</v>
      </c>
      <c r="EE202">
        <v>68</v>
      </c>
      <c r="EF202">
        <v>1.4</v>
      </c>
      <c r="EG202">
        <v>6241</v>
      </c>
      <c r="EH202">
        <v>658</v>
      </c>
      <c r="EI202">
        <v>3.5</v>
      </c>
      <c r="EJ202">
        <v>0.4</v>
      </c>
      <c r="EK202">
        <v>4121</v>
      </c>
      <c r="EL202">
        <v>660</v>
      </c>
      <c r="EM202">
        <v>2.2999999999999998</v>
      </c>
      <c r="EN202">
        <v>0.4</v>
      </c>
      <c r="EO202">
        <v>3918</v>
      </c>
      <c r="EP202">
        <v>368</v>
      </c>
      <c r="EQ202">
        <v>2.2000000000000002</v>
      </c>
      <c r="ER202">
        <v>0.2</v>
      </c>
      <c r="ES202">
        <v>571</v>
      </c>
      <c r="ET202">
        <v>215</v>
      </c>
      <c r="EU202">
        <v>0.3</v>
      </c>
      <c r="EV202">
        <v>0.1</v>
      </c>
      <c r="EW202">
        <v>50924</v>
      </c>
      <c r="EX202">
        <v>2527</v>
      </c>
      <c r="EY202">
        <v>28.3</v>
      </c>
      <c r="EZ202">
        <v>1.4</v>
      </c>
      <c r="FA202">
        <v>180216</v>
      </c>
      <c r="FB202" t="s">
        <v>703</v>
      </c>
      <c r="FC202">
        <v>180216</v>
      </c>
      <c r="FD202" t="s">
        <v>702</v>
      </c>
      <c r="FE202">
        <v>151019</v>
      </c>
      <c r="FF202" t="s">
        <v>703</v>
      </c>
      <c r="FG202">
        <v>83.8</v>
      </c>
      <c r="FH202" t="s">
        <v>703</v>
      </c>
      <c r="FI202">
        <v>145350</v>
      </c>
      <c r="FJ202">
        <v>1018</v>
      </c>
      <c r="FK202">
        <v>80.7</v>
      </c>
      <c r="FL202">
        <v>0.6</v>
      </c>
      <c r="FM202">
        <v>662</v>
      </c>
      <c r="FN202">
        <v>346</v>
      </c>
      <c r="FO202">
        <v>0.4</v>
      </c>
      <c r="FP202">
        <v>0.2</v>
      </c>
      <c r="FQ202">
        <v>192</v>
      </c>
      <c r="FR202">
        <v>107</v>
      </c>
      <c r="FS202">
        <v>0.1</v>
      </c>
      <c r="FT202">
        <v>0.1</v>
      </c>
      <c r="FU202">
        <v>4815</v>
      </c>
      <c r="FV202">
        <v>922</v>
      </c>
      <c r="FW202">
        <v>2.7</v>
      </c>
      <c r="FX202">
        <v>0.5</v>
      </c>
      <c r="FY202">
        <v>29197</v>
      </c>
      <c r="FZ202" t="s">
        <v>703</v>
      </c>
      <c r="GA202">
        <v>16.2</v>
      </c>
      <c r="GB202" t="s">
        <v>703</v>
      </c>
      <c r="GC202">
        <v>19773</v>
      </c>
      <c r="GD202">
        <v>112</v>
      </c>
      <c r="GE202">
        <v>11</v>
      </c>
      <c r="GF202">
        <v>0.1</v>
      </c>
      <c r="GG202">
        <v>3906</v>
      </c>
      <c r="GH202">
        <v>336</v>
      </c>
      <c r="GI202">
        <v>2.2000000000000002</v>
      </c>
      <c r="GJ202">
        <v>0.2</v>
      </c>
      <c r="GK202">
        <v>1076</v>
      </c>
      <c r="GL202">
        <v>184</v>
      </c>
      <c r="GM202">
        <v>0.6</v>
      </c>
      <c r="GN202">
        <v>0.1</v>
      </c>
      <c r="GO202">
        <v>2376</v>
      </c>
      <c r="GP202">
        <v>181</v>
      </c>
      <c r="GQ202">
        <v>1.3</v>
      </c>
      <c r="GR202">
        <v>0.1</v>
      </c>
      <c r="GS202">
        <v>307</v>
      </c>
      <c r="GT202">
        <v>181</v>
      </c>
      <c r="GU202">
        <v>0.2</v>
      </c>
      <c r="GV202">
        <v>0.1</v>
      </c>
      <c r="GW202">
        <v>120</v>
      </c>
      <c r="GX202">
        <v>105</v>
      </c>
      <c r="GY202">
        <v>0.1</v>
      </c>
      <c r="GZ202">
        <v>0.1</v>
      </c>
      <c r="HA202">
        <v>1639</v>
      </c>
      <c r="HB202">
        <v>391</v>
      </c>
      <c r="HC202">
        <v>0.9</v>
      </c>
      <c r="HD202">
        <v>0.2</v>
      </c>
      <c r="HE202">
        <v>41</v>
      </c>
      <c r="HF202">
        <v>39</v>
      </c>
      <c r="HG202">
        <v>0</v>
      </c>
      <c r="HH202">
        <v>0.1</v>
      </c>
      <c r="HI202">
        <v>1598</v>
      </c>
      <c r="HJ202">
        <v>395</v>
      </c>
      <c r="HK202">
        <v>0.9</v>
      </c>
      <c r="HL202">
        <v>0.2</v>
      </c>
      <c r="HM202">
        <v>57468</v>
      </c>
      <c r="HN202">
        <v>155</v>
      </c>
      <c r="HO202" t="s">
        <v>702</v>
      </c>
      <c r="HP202" t="s">
        <v>702</v>
      </c>
      <c r="HQ202">
        <v>102618</v>
      </c>
      <c r="HR202">
        <v>1133</v>
      </c>
      <c r="HS202">
        <v>102618</v>
      </c>
      <c r="HT202" t="s">
        <v>702</v>
      </c>
      <c r="HU202">
        <v>53865</v>
      </c>
      <c r="HV202">
        <v>807</v>
      </c>
      <c r="HW202">
        <v>52.5</v>
      </c>
      <c r="HX202">
        <v>0.5</v>
      </c>
      <c r="HY202">
        <v>48753</v>
      </c>
      <c r="HZ202">
        <v>775</v>
      </c>
      <c r="IA202">
        <v>47.5</v>
      </c>
      <c r="IB202">
        <v>0.5</v>
      </c>
      <c r="IC202">
        <v>180216</v>
      </c>
      <c r="ID202" t="s">
        <v>703</v>
      </c>
      <c r="IE202">
        <v>180216</v>
      </c>
      <c r="IF202" t="s">
        <v>702</v>
      </c>
      <c r="IG202">
        <v>92250</v>
      </c>
      <c r="IH202">
        <v>118</v>
      </c>
      <c r="II202">
        <v>51.2</v>
      </c>
      <c r="IJ202">
        <v>0.1</v>
      </c>
      <c r="IK202">
        <v>87966</v>
      </c>
      <c r="IL202">
        <v>118</v>
      </c>
      <c r="IM202">
        <v>48.8</v>
      </c>
      <c r="IN202">
        <v>0.1</v>
      </c>
      <c r="IO202">
        <v>104.9</v>
      </c>
      <c r="IP202">
        <v>0.3</v>
      </c>
      <c r="IQ202" t="s">
        <v>702</v>
      </c>
      <c r="IR202" t="s">
        <v>702</v>
      </c>
      <c r="IS202">
        <v>15092</v>
      </c>
      <c r="IT202">
        <v>48</v>
      </c>
      <c r="IU202">
        <v>8.4</v>
      </c>
      <c r="IV202">
        <v>0.1</v>
      </c>
      <c r="IW202">
        <v>13588</v>
      </c>
      <c r="IX202">
        <v>660</v>
      </c>
      <c r="IY202">
        <v>7.5</v>
      </c>
      <c r="IZ202">
        <v>0.4</v>
      </c>
      <c r="JA202">
        <v>14616</v>
      </c>
      <c r="JB202">
        <v>661</v>
      </c>
      <c r="JC202">
        <v>8.1</v>
      </c>
      <c r="JD202">
        <v>0.4</v>
      </c>
      <c r="JE202">
        <v>13576</v>
      </c>
      <c r="JF202">
        <v>178</v>
      </c>
      <c r="JG202">
        <v>7.5</v>
      </c>
      <c r="JH202">
        <v>0.1</v>
      </c>
      <c r="JI202">
        <v>14006</v>
      </c>
      <c r="JJ202">
        <v>187</v>
      </c>
      <c r="JK202">
        <v>7.8</v>
      </c>
      <c r="JL202">
        <v>0.1</v>
      </c>
      <c r="JM202">
        <v>26210</v>
      </c>
      <c r="JN202">
        <v>260</v>
      </c>
      <c r="JO202">
        <v>14.5</v>
      </c>
      <c r="JP202">
        <v>0.1</v>
      </c>
      <c r="JQ202">
        <v>21833</v>
      </c>
      <c r="JR202">
        <v>248</v>
      </c>
      <c r="JS202">
        <v>12.1</v>
      </c>
      <c r="JT202">
        <v>0.1</v>
      </c>
      <c r="JU202">
        <v>20565</v>
      </c>
      <c r="JV202">
        <v>252</v>
      </c>
      <c r="JW202">
        <v>11.4</v>
      </c>
      <c r="JX202">
        <v>0.1</v>
      </c>
      <c r="JY202">
        <v>9536</v>
      </c>
      <c r="JZ202">
        <v>515</v>
      </c>
      <c r="KA202">
        <v>5.3</v>
      </c>
      <c r="KB202">
        <v>0.3</v>
      </c>
      <c r="KC202">
        <v>8748</v>
      </c>
      <c r="KD202">
        <v>505</v>
      </c>
      <c r="KE202">
        <v>4.9000000000000004</v>
      </c>
      <c r="KF202">
        <v>0.3</v>
      </c>
      <c r="KG202">
        <v>12428</v>
      </c>
      <c r="KH202">
        <v>177</v>
      </c>
      <c r="KI202">
        <v>6.9</v>
      </c>
      <c r="KJ202">
        <v>0.1</v>
      </c>
      <c r="KK202">
        <v>6979</v>
      </c>
      <c r="KL202">
        <v>406</v>
      </c>
      <c r="KM202">
        <v>3.9</v>
      </c>
      <c r="KN202">
        <v>0.2</v>
      </c>
      <c r="KO202">
        <v>3039</v>
      </c>
      <c r="KP202">
        <v>357</v>
      </c>
      <c r="KQ202">
        <v>1.7</v>
      </c>
      <c r="KR202">
        <v>0.2</v>
      </c>
      <c r="KS202">
        <v>32.4</v>
      </c>
      <c r="KT202">
        <v>0.2</v>
      </c>
      <c r="KU202" t="s">
        <v>702</v>
      </c>
      <c r="KV202" t="s">
        <v>702</v>
      </c>
      <c r="KW202">
        <v>51676</v>
      </c>
      <c r="KX202" t="s">
        <v>703</v>
      </c>
      <c r="KY202">
        <v>28.7</v>
      </c>
      <c r="KZ202" t="s">
        <v>703</v>
      </c>
      <c r="LA202">
        <v>133957</v>
      </c>
      <c r="LB202">
        <v>336</v>
      </c>
      <c r="LC202">
        <v>74.3</v>
      </c>
      <c r="LD202">
        <v>0.2</v>
      </c>
      <c r="LE202">
        <v>128540</v>
      </c>
      <c r="LF202" t="s">
        <v>703</v>
      </c>
      <c r="LG202">
        <v>71.3</v>
      </c>
      <c r="LH202" t="s">
        <v>703</v>
      </c>
      <c r="LI202">
        <v>120814</v>
      </c>
      <c r="LJ202">
        <v>400</v>
      </c>
      <c r="LK202">
        <v>67</v>
      </c>
      <c r="LL202">
        <v>0.2</v>
      </c>
      <c r="LM202">
        <v>27693</v>
      </c>
      <c r="LN202">
        <v>531</v>
      </c>
      <c r="LO202">
        <v>15.4</v>
      </c>
      <c r="LP202">
        <v>0.3</v>
      </c>
      <c r="LQ202">
        <v>22446</v>
      </c>
      <c r="LR202">
        <v>129</v>
      </c>
      <c r="LS202">
        <v>12.5</v>
      </c>
      <c r="LT202">
        <v>0.1</v>
      </c>
      <c r="LU202">
        <v>128540</v>
      </c>
      <c r="LV202" t="s">
        <v>703</v>
      </c>
      <c r="LW202">
        <v>128540</v>
      </c>
      <c r="LX202" t="s">
        <v>702</v>
      </c>
      <c r="LY202">
        <v>65911</v>
      </c>
      <c r="LZ202" t="s">
        <v>703</v>
      </c>
      <c r="MA202">
        <v>51.3</v>
      </c>
      <c r="MB202" t="s">
        <v>703</v>
      </c>
      <c r="MC202">
        <v>62629</v>
      </c>
      <c r="MD202" t="s">
        <v>703</v>
      </c>
      <c r="ME202">
        <v>48.7</v>
      </c>
      <c r="MF202" t="s">
        <v>703</v>
      </c>
      <c r="MG202">
        <v>105.2</v>
      </c>
      <c r="MH202" t="s">
        <v>703</v>
      </c>
      <c r="MI202" t="s">
        <v>702</v>
      </c>
      <c r="MJ202" t="s">
        <v>702</v>
      </c>
      <c r="MK202">
        <v>22446</v>
      </c>
      <c r="ML202">
        <v>129</v>
      </c>
      <c r="MM202">
        <v>22446</v>
      </c>
      <c r="MN202" t="s">
        <v>702</v>
      </c>
      <c r="MO202">
        <v>10130</v>
      </c>
      <c r="MP202">
        <v>96</v>
      </c>
      <c r="MQ202">
        <v>45.1</v>
      </c>
      <c r="MR202">
        <v>0.3</v>
      </c>
      <c r="MS202">
        <v>12316</v>
      </c>
      <c r="MT202">
        <v>74</v>
      </c>
      <c r="MU202">
        <v>54.9</v>
      </c>
      <c r="MV202">
        <v>199</v>
      </c>
      <c r="MW202" s="2" t="s">
        <v>7354</v>
      </c>
      <c r="MX202">
        <f t="shared" ca="1" si="11"/>
        <v>180216</v>
      </c>
      <c r="MY202">
        <f t="shared" ca="1" si="11"/>
        <v>19773</v>
      </c>
      <c r="MZ202">
        <f t="shared" ca="1" si="11"/>
        <v>3906</v>
      </c>
      <c r="NA202">
        <f t="shared" ca="1" si="10"/>
        <v>2376</v>
      </c>
      <c r="NB202">
        <f t="shared" ca="1" si="10"/>
        <v>151019</v>
      </c>
      <c r="NC202">
        <f t="shared" ca="1" si="10"/>
        <v>1076</v>
      </c>
      <c r="ND202">
        <f t="shared" ca="1" si="10"/>
        <v>307</v>
      </c>
      <c r="NE202">
        <f t="shared" ca="1" si="12"/>
        <v>1759</v>
      </c>
      <c r="NJ202">
        <v>202</v>
      </c>
      <c r="NK202" t="s">
        <v>551</v>
      </c>
    </row>
    <row r="203" spans="2:375" x14ac:dyDescent="0.25">
      <c r="B203" t="s">
        <v>1104</v>
      </c>
      <c r="C203" t="s">
        <v>1105</v>
      </c>
      <c r="D203">
        <v>0.7</v>
      </c>
      <c r="E203">
        <v>87.8</v>
      </c>
      <c r="F203">
        <v>2.6</v>
      </c>
      <c r="G203" t="s">
        <v>702</v>
      </c>
      <c r="H203" t="s">
        <v>702</v>
      </c>
      <c r="I203">
        <v>18085</v>
      </c>
      <c r="J203" t="s">
        <v>703</v>
      </c>
      <c r="K203">
        <v>18085</v>
      </c>
      <c r="L203" t="s">
        <v>702</v>
      </c>
      <c r="M203">
        <v>17466</v>
      </c>
      <c r="N203">
        <v>220</v>
      </c>
      <c r="O203">
        <v>96.6</v>
      </c>
      <c r="P203">
        <v>1.2</v>
      </c>
      <c r="Q203">
        <v>619</v>
      </c>
      <c r="R203">
        <v>220</v>
      </c>
      <c r="S203">
        <v>3.4</v>
      </c>
      <c r="T203">
        <v>1.2</v>
      </c>
      <c r="U203">
        <v>17466</v>
      </c>
      <c r="V203">
        <v>220</v>
      </c>
      <c r="W203">
        <v>96.6</v>
      </c>
      <c r="X203">
        <v>1.2</v>
      </c>
      <c r="Y203">
        <v>14557</v>
      </c>
      <c r="Z203">
        <v>246</v>
      </c>
      <c r="AA203">
        <v>80.5</v>
      </c>
      <c r="AB203">
        <v>1.4</v>
      </c>
      <c r="AC203">
        <v>161</v>
      </c>
      <c r="AD203">
        <v>37</v>
      </c>
      <c r="AE203">
        <v>0.9</v>
      </c>
      <c r="AF203">
        <v>0.2</v>
      </c>
      <c r="AG203">
        <v>2101</v>
      </c>
      <c r="AH203">
        <v>84</v>
      </c>
      <c r="AI203">
        <v>11.6</v>
      </c>
      <c r="AJ203">
        <v>0.5</v>
      </c>
      <c r="AK203">
        <v>48</v>
      </c>
      <c r="AL203">
        <v>42</v>
      </c>
      <c r="AM203">
        <v>0.3</v>
      </c>
      <c r="AN203">
        <v>0.2</v>
      </c>
      <c r="AO203">
        <v>23</v>
      </c>
      <c r="AP203">
        <v>21</v>
      </c>
      <c r="AQ203">
        <v>0.1</v>
      </c>
      <c r="AR203">
        <v>0.1</v>
      </c>
      <c r="AS203">
        <v>13</v>
      </c>
      <c r="AT203">
        <v>14</v>
      </c>
      <c r="AU203">
        <v>0.1</v>
      </c>
      <c r="AV203">
        <v>0.1</v>
      </c>
      <c r="AW203">
        <v>2</v>
      </c>
      <c r="AX203">
        <v>3</v>
      </c>
      <c r="AY203">
        <v>0</v>
      </c>
      <c r="AZ203">
        <v>0.1</v>
      </c>
      <c r="BA203">
        <v>290</v>
      </c>
      <c r="BB203">
        <v>62</v>
      </c>
      <c r="BC203">
        <v>1.6</v>
      </c>
      <c r="BD203">
        <v>0.3</v>
      </c>
      <c r="BE203">
        <v>13</v>
      </c>
      <c r="BF203">
        <v>20</v>
      </c>
      <c r="BG203">
        <v>0.1</v>
      </c>
      <c r="BH203">
        <v>0.1</v>
      </c>
      <c r="BI203">
        <v>41</v>
      </c>
      <c r="BJ203">
        <v>48</v>
      </c>
      <c r="BK203">
        <v>0.2</v>
      </c>
      <c r="BL203">
        <v>0.3</v>
      </c>
      <c r="BM203">
        <v>47</v>
      </c>
      <c r="BN203">
        <v>38</v>
      </c>
      <c r="BO203">
        <v>0.3</v>
      </c>
      <c r="BP203">
        <v>0.2</v>
      </c>
      <c r="BQ203">
        <v>20</v>
      </c>
      <c r="BR203">
        <v>20</v>
      </c>
      <c r="BS203">
        <v>0.1</v>
      </c>
      <c r="BT203">
        <v>0.1</v>
      </c>
      <c r="BU203">
        <v>79</v>
      </c>
      <c r="BV203">
        <v>63</v>
      </c>
      <c r="BW203">
        <v>0.4</v>
      </c>
      <c r="BX203">
        <v>0.3</v>
      </c>
      <c r="BY203">
        <v>18</v>
      </c>
      <c r="BZ203">
        <v>20</v>
      </c>
      <c r="CA203">
        <v>0.1</v>
      </c>
      <c r="CB203">
        <v>0.1</v>
      </c>
      <c r="CC203">
        <v>72</v>
      </c>
      <c r="CD203">
        <v>67</v>
      </c>
      <c r="CE203">
        <v>0.4</v>
      </c>
      <c r="CF203">
        <v>0.4</v>
      </c>
      <c r="CG203">
        <v>35</v>
      </c>
      <c r="CH203">
        <v>4</v>
      </c>
      <c r="CI203">
        <v>0.2</v>
      </c>
      <c r="CJ203">
        <v>0.1</v>
      </c>
      <c r="CK203">
        <v>7</v>
      </c>
      <c r="CL203">
        <v>9</v>
      </c>
      <c r="CM203">
        <v>0</v>
      </c>
      <c r="CN203">
        <v>0.1</v>
      </c>
      <c r="CO203">
        <v>10</v>
      </c>
      <c r="CP203">
        <v>12</v>
      </c>
      <c r="CQ203">
        <v>0.1</v>
      </c>
      <c r="CR203">
        <v>0.1</v>
      </c>
      <c r="CS203">
        <v>15</v>
      </c>
      <c r="CT203">
        <v>17</v>
      </c>
      <c r="CU203">
        <v>0.1</v>
      </c>
      <c r="CV203">
        <v>0.1</v>
      </c>
      <c r="CW203">
        <v>3</v>
      </c>
      <c r="CX203">
        <v>7</v>
      </c>
      <c r="CY203">
        <v>0</v>
      </c>
      <c r="CZ203">
        <v>0.1</v>
      </c>
      <c r="DA203">
        <v>322</v>
      </c>
      <c r="DB203">
        <v>121</v>
      </c>
      <c r="DC203">
        <v>1.8</v>
      </c>
      <c r="DD203">
        <v>0.7</v>
      </c>
      <c r="DE203">
        <v>619</v>
      </c>
      <c r="DF203">
        <v>220</v>
      </c>
      <c r="DG203">
        <v>3.4</v>
      </c>
      <c r="DH203">
        <v>1.2</v>
      </c>
      <c r="DI203">
        <v>64</v>
      </c>
      <c r="DJ203">
        <v>37</v>
      </c>
      <c r="DK203">
        <v>0.4</v>
      </c>
      <c r="DL203">
        <v>0.2</v>
      </c>
      <c r="DM203">
        <v>204</v>
      </c>
      <c r="DN203">
        <v>78</v>
      </c>
      <c r="DO203">
        <v>1.1000000000000001</v>
      </c>
      <c r="DP203">
        <v>0.4</v>
      </c>
      <c r="DQ203">
        <v>74</v>
      </c>
      <c r="DR203">
        <v>61</v>
      </c>
      <c r="DS203">
        <v>0.4</v>
      </c>
      <c r="DT203">
        <v>0.3</v>
      </c>
      <c r="DU203">
        <v>0</v>
      </c>
      <c r="DV203">
        <v>19</v>
      </c>
      <c r="DW203">
        <v>0</v>
      </c>
      <c r="DX203">
        <v>0.2</v>
      </c>
      <c r="DY203">
        <v>18085</v>
      </c>
      <c r="DZ203" t="s">
        <v>703</v>
      </c>
      <c r="EA203">
        <v>18085</v>
      </c>
      <c r="EB203" t="s">
        <v>702</v>
      </c>
      <c r="EC203">
        <v>15128</v>
      </c>
      <c r="ED203">
        <v>148</v>
      </c>
      <c r="EE203">
        <v>83.6</v>
      </c>
      <c r="EF203">
        <v>0.8</v>
      </c>
      <c r="EG203">
        <v>233</v>
      </c>
      <c r="EH203">
        <v>14</v>
      </c>
      <c r="EI203">
        <v>1.3</v>
      </c>
      <c r="EJ203">
        <v>0.1</v>
      </c>
      <c r="EK203">
        <v>2347</v>
      </c>
      <c r="EL203">
        <v>89</v>
      </c>
      <c r="EM203">
        <v>13</v>
      </c>
      <c r="EN203">
        <v>0.5</v>
      </c>
      <c r="EO203">
        <v>371</v>
      </c>
      <c r="EP203">
        <v>4</v>
      </c>
      <c r="EQ203">
        <v>2.1</v>
      </c>
      <c r="ER203">
        <v>0.1</v>
      </c>
      <c r="ES203">
        <v>57</v>
      </c>
      <c r="ET203">
        <v>18</v>
      </c>
      <c r="EU203">
        <v>0.3</v>
      </c>
      <c r="EV203">
        <v>0.1</v>
      </c>
      <c r="EW203">
        <v>580</v>
      </c>
      <c r="EX203">
        <v>241</v>
      </c>
      <c r="EY203">
        <v>3.2</v>
      </c>
      <c r="EZ203">
        <v>1.3</v>
      </c>
      <c r="FA203">
        <v>18085</v>
      </c>
      <c r="FB203" t="s">
        <v>703</v>
      </c>
      <c r="FC203">
        <v>18085</v>
      </c>
      <c r="FD203" t="s">
        <v>702</v>
      </c>
      <c r="FE203">
        <v>3927</v>
      </c>
      <c r="FF203" t="s">
        <v>703</v>
      </c>
      <c r="FG203">
        <v>21.7</v>
      </c>
      <c r="FH203" t="s">
        <v>703</v>
      </c>
      <c r="FI203">
        <v>3304</v>
      </c>
      <c r="FJ203">
        <v>236</v>
      </c>
      <c r="FK203">
        <v>18.3</v>
      </c>
      <c r="FL203">
        <v>1.3</v>
      </c>
      <c r="FM203">
        <v>202</v>
      </c>
      <c r="FN203">
        <v>148</v>
      </c>
      <c r="FO203">
        <v>1.1000000000000001</v>
      </c>
      <c r="FP203">
        <v>0.8</v>
      </c>
      <c r="FQ203">
        <v>0</v>
      </c>
      <c r="FR203">
        <v>19</v>
      </c>
      <c r="FS203">
        <v>0</v>
      </c>
      <c r="FT203">
        <v>0.2</v>
      </c>
      <c r="FU203">
        <v>421</v>
      </c>
      <c r="FV203">
        <v>176</v>
      </c>
      <c r="FW203">
        <v>2.2999999999999998</v>
      </c>
      <c r="FX203">
        <v>1</v>
      </c>
      <c r="FY203">
        <v>14158</v>
      </c>
      <c r="FZ203" t="s">
        <v>703</v>
      </c>
      <c r="GA203">
        <v>78.3</v>
      </c>
      <c r="GB203" t="s">
        <v>703</v>
      </c>
      <c r="GC203">
        <v>11389</v>
      </c>
      <c r="GD203">
        <v>26</v>
      </c>
      <c r="GE203">
        <v>63</v>
      </c>
      <c r="GF203">
        <v>0.1</v>
      </c>
      <c r="GG203">
        <v>160</v>
      </c>
      <c r="GH203">
        <v>37</v>
      </c>
      <c r="GI203">
        <v>0.9</v>
      </c>
      <c r="GJ203">
        <v>0.2</v>
      </c>
      <c r="GK203">
        <v>1944</v>
      </c>
      <c r="GL203">
        <v>53</v>
      </c>
      <c r="GM203">
        <v>10.7</v>
      </c>
      <c r="GN203">
        <v>0.3</v>
      </c>
      <c r="GO203">
        <v>289</v>
      </c>
      <c r="GP203">
        <v>62</v>
      </c>
      <c r="GQ203">
        <v>1.6</v>
      </c>
      <c r="GR203">
        <v>0.3</v>
      </c>
      <c r="GS203">
        <v>35</v>
      </c>
      <c r="GT203">
        <v>4</v>
      </c>
      <c r="GU203">
        <v>0.2</v>
      </c>
      <c r="GV203">
        <v>0.1</v>
      </c>
      <c r="GW203">
        <v>28</v>
      </c>
      <c r="GX203">
        <v>26</v>
      </c>
      <c r="GY203">
        <v>0.2</v>
      </c>
      <c r="GZ203">
        <v>0.1</v>
      </c>
      <c r="HA203">
        <v>313</v>
      </c>
      <c r="HB203">
        <v>101</v>
      </c>
      <c r="HC203">
        <v>1.7</v>
      </c>
      <c r="HD203">
        <v>0.6</v>
      </c>
      <c r="HE203">
        <v>1</v>
      </c>
      <c r="HF203">
        <v>2</v>
      </c>
      <c r="HG203">
        <v>0</v>
      </c>
      <c r="HH203">
        <v>0.1</v>
      </c>
      <c r="HI203">
        <v>312</v>
      </c>
      <c r="HJ203">
        <v>101</v>
      </c>
      <c r="HK203">
        <v>1.7</v>
      </c>
      <c r="HL203">
        <v>0.6</v>
      </c>
      <c r="HM203">
        <v>9540</v>
      </c>
      <c r="HN203">
        <v>90</v>
      </c>
      <c r="HO203" t="s">
        <v>702</v>
      </c>
      <c r="HP203" t="s">
        <v>702</v>
      </c>
      <c r="HQ203">
        <v>13659</v>
      </c>
      <c r="HR203">
        <v>168</v>
      </c>
      <c r="HS203">
        <v>13659</v>
      </c>
      <c r="HT203" t="s">
        <v>702</v>
      </c>
      <c r="HU203">
        <v>6841</v>
      </c>
      <c r="HV203">
        <v>133</v>
      </c>
      <c r="HW203">
        <v>50.1</v>
      </c>
      <c r="HX203">
        <v>0.7</v>
      </c>
      <c r="HY203">
        <v>6818</v>
      </c>
      <c r="HZ203">
        <v>113</v>
      </c>
      <c r="IA203">
        <v>49.9</v>
      </c>
      <c r="IB203">
        <v>0.7</v>
      </c>
      <c r="IC203">
        <v>18085</v>
      </c>
      <c r="ID203" t="s">
        <v>703</v>
      </c>
      <c r="IE203">
        <v>18085</v>
      </c>
      <c r="IF203" t="s">
        <v>702</v>
      </c>
      <c r="IG203">
        <v>9084</v>
      </c>
      <c r="IH203">
        <v>104</v>
      </c>
      <c r="II203">
        <v>50.2</v>
      </c>
      <c r="IJ203">
        <v>0.6</v>
      </c>
      <c r="IK203">
        <v>9001</v>
      </c>
      <c r="IL203">
        <v>104</v>
      </c>
      <c r="IM203">
        <v>49.8</v>
      </c>
      <c r="IN203">
        <v>0.6</v>
      </c>
      <c r="IO203">
        <v>100.9</v>
      </c>
      <c r="IP203">
        <v>2.2999999999999998</v>
      </c>
      <c r="IQ203" t="s">
        <v>702</v>
      </c>
      <c r="IR203" t="s">
        <v>702</v>
      </c>
      <c r="IS203">
        <v>1011</v>
      </c>
      <c r="IT203">
        <v>22</v>
      </c>
      <c r="IU203">
        <v>5.6</v>
      </c>
      <c r="IV203">
        <v>0.1</v>
      </c>
      <c r="IW203">
        <v>1108</v>
      </c>
      <c r="IX203">
        <v>131</v>
      </c>
      <c r="IY203">
        <v>6.1</v>
      </c>
      <c r="IZ203">
        <v>0.7</v>
      </c>
      <c r="JA203">
        <v>888</v>
      </c>
      <c r="JB203">
        <v>134</v>
      </c>
      <c r="JC203">
        <v>4.9000000000000004</v>
      </c>
      <c r="JD203">
        <v>0.7</v>
      </c>
      <c r="JE203">
        <v>1055</v>
      </c>
      <c r="JF203">
        <v>110</v>
      </c>
      <c r="JG203">
        <v>5.8</v>
      </c>
      <c r="JH203">
        <v>0.6</v>
      </c>
      <c r="JI203">
        <v>779</v>
      </c>
      <c r="JJ203">
        <v>133</v>
      </c>
      <c r="JK203">
        <v>4.3</v>
      </c>
      <c r="JL203">
        <v>0.7</v>
      </c>
      <c r="JM203">
        <v>2047</v>
      </c>
      <c r="JN203">
        <v>132</v>
      </c>
      <c r="JO203">
        <v>11.3</v>
      </c>
      <c r="JP203">
        <v>0.7</v>
      </c>
      <c r="JQ203">
        <v>2018</v>
      </c>
      <c r="JR203">
        <v>104</v>
      </c>
      <c r="JS203">
        <v>11.2</v>
      </c>
      <c r="JT203">
        <v>0.6</v>
      </c>
      <c r="JU203">
        <v>2120</v>
      </c>
      <c r="JV203">
        <v>81</v>
      </c>
      <c r="JW203">
        <v>11.7</v>
      </c>
      <c r="JX203">
        <v>0.4</v>
      </c>
      <c r="JY203">
        <v>1404</v>
      </c>
      <c r="JZ203">
        <v>151</v>
      </c>
      <c r="KA203">
        <v>7.8</v>
      </c>
      <c r="KB203">
        <v>0.8</v>
      </c>
      <c r="KC203">
        <v>1507</v>
      </c>
      <c r="KD203">
        <v>157</v>
      </c>
      <c r="KE203">
        <v>8.3000000000000007</v>
      </c>
      <c r="KF203">
        <v>0.9</v>
      </c>
      <c r="KG203">
        <v>2321</v>
      </c>
      <c r="KH203">
        <v>74</v>
      </c>
      <c r="KI203">
        <v>12.8</v>
      </c>
      <c r="KJ203">
        <v>0.4</v>
      </c>
      <c r="KK203">
        <v>1247</v>
      </c>
      <c r="KL203">
        <v>163</v>
      </c>
      <c r="KM203">
        <v>6.9</v>
      </c>
      <c r="KN203">
        <v>0.9</v>
      </c>
      <c r="KO203">
        <v>580</v>
      </c>
      <c r="KP203">
        <v>152</v>
      </c>
      <c r="KQ203">
        <v>3.2</v>
      </c>
      <c r="KR203">
        <v>0.8</v>
      </c>
      <c r="KS203">
        <v>45.7</v>
      </c>
      <c r="KT203">
        <v>0.4</v>
      </c>
      <c r="KU203" t="s">
        <v>702</v>
      </c>
      <c r="KV203" t="s">
        <v>702</v>
      </c>
      <c r="KW203">
        <v>3635</v>
      </c>
      <c r="KX203">
        <v>66</v>
      </c>
      <c r="KY203">
        <v>20.100000000000001</v>
      </c>
      <c r="KZ203">
        <v>0.4</v>
      </c>
      <c r="LA203">
        <v>14865</v>
      </c>
      <c r="LB203">
        <v>90</v>
      </c>
      <c r="LC203">
        <v>82.2</v>
      </c>
      <c r="LD203">
        <v>0.5</v>
      </c>
      <c r="LE203">
        <v>14450</v>
      </c>
      <c r="LF203">
        <v>66</v>
      </c>
      <c r="LG203">
        <v>79.900000000000006</v>
      </c>
      <c r="LH203">
        <v>0.4</v>
      </c>
      <c r="LI203">
        <v>13913</v>
      </c>
      <c r="LJ203">
        <v>110</v>
      </c>
      <c r="LK203">
        <v>76.900000000000006</v>
      </c>
      <c r="LL203">
        <v>0.6</v>
      </c>
      <c r="LM203">
        <v>5019</v>
      </c>
      <c r="LN203">
        <v>150</v>
      </c>
      <c r="LO203">
        <v>27.8</v>
      </c>
      <c r="LP203">
        <v>0.8</v>
      </c>
      <c r="LQ203">
        <v>4148</v>
      </c>
      <c r="LR203">
        <v>78</v>
      </c>
      <c r="LS203">
        <v>22.9</v>
      </c>
      <c r="LT203">
        <v>0.4</v>
      </c>
      <c r="LU203">
        <v>14450</v>
      </c>
      <c r="LV203">
        <v>66</v>
      </c>
      <c r="LW203">
        <v>14450</v>
      </c>
      <c r="LX203" t="s">
        <v>702</v>
      </c>
      <c r="LY203">
        <v>7255</v>
      </c>
      <c r="LZ203">
        <v>82</v>
      </c>
      <c r="MA203">
        <v>50.2</v>
      </c>
      <c r="MB203">
        <v>0.4</v>
      </c>
      <c r="MC203">
        <v>7195</v>
      </c>
      <c r="MD203">
        <v>60</v>
      </c>
      <c r="ME203">
        <v>49.8</v>
      </c>
      <c r="MF203">
        <v>0.4</v>
      </c>
      <c r="MG203">
        <v>100.8</v>
      </c>
      <c r="MH203">
        <v>1.8</v>
      </c>
      <c r="MI203" t="s">
        <v>702</v>
      </c>
      <c r="MJ203" t="s">
        <v>702</v>
      </c>
      <c r="MK203">
        <v>4148</v>
      </c>
      <c r="ML203">
        <v>78</v>
      </c>
      <c r="MM203">
        <v>4148</v>
      </c>
      <c r="MN203" t="s">
        <v>702</v>
      </c>
      <c r="MO203">
        <v>1939</v>
      </c>
      <c r="MP203">
        <v>25</v>
      </c>
      <c r="MQ203">
        <v>46.7</v>
      </c>
      <c r="MR203">
        <v>0.7</v>
      </c>
      <c r="MS203">
        <v>2209</v>
      </c>
      <c r="MT203">
        <v>67</v>
      </c>
      <c r="MU203">
        <v>53.3</v>
      </c>
      <c r="MV203">
        <v>200</v>
      </c>
      <c r="MW203" s="2" t="s">
        <v>7355</v>
      </c>
      <c r="MX203">
        <f t="shared" ca="1" si="11"/>
        <v>18085</v>
      </c>
      <c r="MY203">
        <f t="shared" ca="1" si="11"/>
        <v>11389</v>
      </c>
      <c r="MZ203">
        <f t="shared" ca="1" si="11"/>
        <v>160</v>
      </c>
      <c r="NA203">
        <f t="shared" ca="1" si="10"/>
        <v>289</v>
      </c>
      <c r="NB203">
        <f t="shared" ca="1" si="10"/>
        <v>3927</v>
      </c>
      <c r="NC203">
        <f t="shared" ca="1" si="10"/>
        <v>1944</v>
      </c>
      <c r="ND203">
        <f t="shared" ca="1" si="10"/>
        <v>35</v>
      </c>
      <c r="NE203">
        <f t="shared" ca="1" si="12"/>
        <v>341</v>
      </c>
      <c r="NJ203">
        <v>206</v>
      </c>
      <c r="NK203" t="s">
        <v>555</v>
      </c>
    </row>
    <row r="204" spans="2:375" x14ac:dyDescent="0.25">
      <c r="B204" t="s">
        <v>1106</v>
      </c>
      <c r="C204" t="s">
        <v>1107</v>
      </c>
      <c r="D204">
        <v>0.1</v>
      </c>
      <c r="E204">
        <v>84.9</v>
      </c>
      <c r="F204">
        <v>0.1</v>
      </c>
      <c r="G204" t="s">
        <v>702</v>
      </c>
      <c r="H204" t="s">
        <v>702</v>
      </c>
      <c r="I204">
        <v>883053</v>
      </c>
      <c r="J204" t="s">
        <v>703</v>
      </c>
      <c r="K204">
        <v>883053</v>
      </c>
      <c r="L204" t="s">
        <v>702</v>
      </c>
      <c r="M204">
        <v>851917</v>
      </c>
      <c r="N204">
        <v>2038</v>
      </c>
      <c r="O204">
        <v>96.5</v>
      </c>
      <c r="P204">
        <v>0.2</v>
      </c>
      <c r="Q204">
        <v>31136</v>
      </c>
      <c r="R204">
        <v>2038</v>
      </c>
      <c r="S204">
        <v>3.5</v>
      </c>
      <c r="T204">
        <v>0.2</v>
      </c>
      <c r="U204">
        <v>851917</v>
      </c>
      <c r="V204">
        <v>2038</v>
      </c>
      <c r="W204">
        <v>96.5</v>
      </c>
      <c r="X204">
        <v>0.2</v>
      </c>
      <c r="Y204">
        <v>663592</v>
      </c>
      <c r="Z204">
        <v>4220</v>
      </c>
      <c r="AA204">
        <v>75.099999999999994</v>
      </c>
      <c r="AB204">
        <v>0.5</v>
      </c>
      <c r="AC204">
        <v>48179</v>
      </c>
      <c r="AD204">
        <v>1201</v>
      </c>
      <c r="AE204">
        <v>5.5</v>
      </c>
      <c r="AF204">
        <v>0.1</v>
      </c>
      <c r="AG204">
        <v>9488</v>
      </c>
      <c r="AH204">
        <v>1134</v>
      </c>
      <c r="AI204">
        <v>1.1000000000000001</v>
      </c>
      <c r="AJ204">
        <v>0.1</v>
      </c>
      <c r="AK204">
        <v>626</v>
      </c>
      <c r="AL204">
        <v>207</v>
      </c>
      <c r="AM204">
        <v>0.1</v>
      </c>
      <c r="AN204">
        <v>0.1</v>
      </c>
      <c r="AO204">
        <v>100</v>
      </c>
      <c r="AP204">
        <v>104</v>
      </c>
      <c r="AQ204">
        <v>0</v>
      </c>
      <c r="AR204">
        <v>0.1</v>
      </c>
      <c r="AS204">
        <v>444</v>
      </c>
      <c r="AT204">
        <v>193</v>
      </c>
      <c r="AU204">
        <v>0.1</v>
      </c>
      <c r="AV204">
        <v>0.1</v>
      </c>
      <c r="AW204">
        <v>312</v>
      </c>
      <c r="AX204">
        <v>304</v>
      </c>
      <c r="AY204">
        <v>0</v>
      </c>
      <c r="AZ204">
        <v>0.1</v>
      </c>
      <c r="BA204">
        <v>41842</v>
      </c>
      <c r="BB204">
        <v>1205</v>
      </c>
      <c r="BC204">
        <v>4.7</v>
      </c>
      <c r="BD204">
        <v>0.1</v>
      </c>
      <c r="BE204">
        <v>10946</v>
      </c>
      <c r="BF204">
        <v>1504</v>
      </c>
      <c r="BG204">
        <v>1.2</v>
      </c>
      <c r="BH204">
        <v>0.2</v>
      </c>
      <c r="BI204">
        <v>4139</v>
      </c>
      <c r="BJ204">
        <v>696</v>
      </c>
      <c r="BK204">
        <v>0.5</v>
      </c>
      <c r="BL204">
        <v>0.1</v>
      </c>
      <c r="BM204">
        <v>16867</v>
      </c>
      <c r="BN204">
        <v>1261</v>
      </c>
      <c r="BO204">
        <v>1.9</v>
      </c>
      <c r="BP204">
        <v>0.1</v>
      </c>
      <c r="BQ204">
        <v>1126</v>
      </c>
      <c r="BR204">
        <v>311</v>
      </c>
      <c r="BS204">
        <v>0.1</v>
      </c>
      <c r="BT204">
        <v>0.1</v>
      </c>
      <c r="BU204">
        <v>1742</v>
      </c>
      <c r="BV204">
        <v>474</v>
      </c>
      <c r="BW204">
        <v>0.2</v>
      </c>
      <c r="BX204">
        <v>0.1</v>
      </c>
      <c r="BY204">
        <v>2429</v>
      </c>
      <c r="BZ204">
        <v>583</v>
      </c>
      <c r="CA204">
        <v>0.3</v>
      </c>
      <c r="CB204">
        <v>0.1</v>
      </c>
      <c r="CC204">
        <v>4593</v>
      </c>
      <c r="CD204">
        <v>923</v>
      </c>
      <c r="CE204">
        <v>0.5</v>
      </c>
      <c r="CF204">
        <v>0.1</v>
      </c>
      <c r="CG204">
        <v>1698</v>
      </c>
      <c r="CH204">
        <v>490</v>
      </c>
      <c r="CI204">
        <v>0.2</v>
      </c>
      <c r="CJ204">
        <v>0.1</v>
      </c>
      <c r="CK204">
        <v>406</v>
      </c>
      <c r="CL204">
        <v>429</v>
      </c>
      <c r="CM204">
        <v>0</v>
      </c>
      <c r="CN204">
        <v>0.1</v>
      </c>
      <c r="CO204">
        <v>387</v>
      </c>
      <c r="CP204">
        <v>160</v>
      </c>
      <c r="CQ204">
        <v>0</v>
      </c>
      <c r="CR204">
        <v>0.1</v>
      </c>
      <c r="CS204">
        <v>565</v>
      </c>
      <c r="CT204">
        <v>241</v>
      </c>
      <c r="CU204">
        <v>0.1</v>
      </c>
      <c r="CV204">
        <v>0.1</v>
      </c>
      <c r="CW204">
        <v>340</v>
      </c>
      <c r="CX204">
        <v>127</v>
      </c>
      <c r="CY204">
        <v>0</v>
      </c>
      <c r="CZ204">
        <v>0.1</v>
      </c>
      <c r="DA204">
        <v>87118</v>
      </c>
      <c r="DB204">
        <v>4126</v>
      </c>
      <c r="DC204">
        <v>9.9</v>
      </c>
      <c r="DD204">
        <v>0.5</v>
      </c>
      <c r="DE204">
        <v>31136</v>
      </c>
      <c r="DF204">
        <v>2038</v>
      </c>
      <c r="DG204">
        <v>3.5</v>
      </c>
      <c r="DH204">
        <v>0.2</v>
      </c>
      <c r="DI204">
        <v>5879</v>
      </c>
      <c r="DJ204">
        <v>996</v>
      </c>
      <c r="DK204">
        <v>0.7</v>
      </c>
      <c r="DL204">
        <v>0.1</v>
      </c>
      <c r="DM204">
        <v>6802</v>
      </c>
      <c r="DN204">
        <v>649</v>
      </c>
      <c r="DO204">
        <v>0.8</v>
      </c>
      <c r="DP204">
        <v>0.1</v>
      </c>
      <c r="DQ204">
        <v>5059</v>
      </c>
      <c r="DR204">
        <v>932</v>
      </c>
      <c r="DS204">
        <v>0.6</v>
      </c>
      <c r="DT204">
        <v>0.1</v>
      </c>
      <c r="DU204">
        <v>569</v>
      </c>
      <c r="DV204">
        <v>185</v>
      </c>
      <c r="DW204">
        <v>0.1</v>
      </c>
      <c r="DX204">
        <v>0.1</v>
      </c>
      <c r="DY204">
        <v>883053</v>
      </c>
      <c r="DZ204" t="s">
        <v>703</v>
      </c>
      <c r="EA204">
        <v>883053</v>
      </c>
      <c r="EB204" t="s">
        <v>702</v>
      </c>
      <c r="EC204">
        <v>689652</v>
      </c>
      <c r="ED204">
        <v>4509</v>
      </c>
      <c r="EE204">
        <v>78.099999999999994</v>
      </c>
      <c r="EF204">
        <v>0.5</v>
      </c>
      <c r="EG204">
        <v>57081</v>
      </c>
      <c r="EH204">
        <v>1029</v>
      </c>
      <c r="EI204">
        <v>6.5</v>
      </c>
      <c r="EJ204">
        <v>0.1</v>
      </c>
      <c r="EK204">
        <v>18444</v>
      </c>
      <c r="EL204">
        <v>1344</v>
      </c>
      <c r="EM204">
        <v>2.1</v>
      </c>
      <c r="EN204">
        <v>0.2</v>
      </c>
      <c r="EO204">
        <v>50935</v>
      </c>
      <c r="EP204">
        <v>762</v>
      </c>
      <c r="EQ204">
        <v>5.8</v>
      </c>
      <c r="ER204">
        <v>0.1</v>
      </c>
      <c r="ES204">
        <v>3904</v>
      </c>
      <c r="ET204">
        <v>717</v>
      </c>
      <c r="EU204">
        <v>0.4</v>
      </c>
      <c r="EV204">
        <v>0.1</v>
      </c>
      <c r="EW204">
        <v>96627</v>
      </c>
      <c r="EX204">
        <v>4248</v>
      </c>
      <c r="EY204">
        <v>10.9</v>
      </c>
      <c r="EZ204">
        <v>0.5</v>
      </c>
      <c r="FA204">
        <v>883053</v>
      </c>
      <c r="FB204" t="s">
        <v>703</v>
      </c>
      <c r="FC204">
        <v>883053</v>
      </c>
      <c r="FD204" t="s">
        <v>702</v>
      </c>
      <c r="FE204">
        <v>465842</v>
      </c>
      <c r="FF204" t="s">
        <v>703</v>
      </c>
      <c r="FG204">
        <v>52.8</v>
      </c>
      <c r="FH204" t="s">
        <v>703</v>
      </c>
      <c r="FI204">
        <v>428451</v>
      </c>
      <c r="FJ204">
        <v>2556</v>
      </c>
      <c r="FK204">
        <v>48.5</v>
      </c>
      <c r="FL204">
        <v>0.3</v>
      </c>
      <c r="FM204">
        <v>4769</v>
      </c>
      <c r="FN204">
        <v>859</v>
      </c>
      <c r="FO204">
        <v>0.5</v>
      </c>
      <c r="FP204">
        <v>0.1</v>
      </c>
      <c r="FQ204">
        <v>942</v>
      </c>
      <c r="FR204">
        <v>329</v>
      </c>
      <c r="FS204">
        <v>0.1</v>
      </c>
      <c r="FT204">
        <v>0.1</v>
      </c>
      <c r="FU204">
        <v>31680</v>
      </c>
      <c r="FV204">
        <v>2299</v>
      </c>
      <c r="FW204">
        <v>3.6</v>
      </c>
      <c r="FX204">
        <v>0.3</v>
      </c>
      <c r="FY204">
        <v>417211</v>
      </c>
      <c r="FZ204" t="s">
        <v>703</v>
      </c>
      <c r="GA204">
        <v>47.2</v>
      </c>
      <c r="GB204" t="s">
        <v>703</v>
      </c>
      <c r="GC204">
        <v>307030</v>
      </c>
      <c r="GD204">
        <v>368</v>
      </c>
      <c r="GE204">
        <v>34.799999999999997</v>
      </c>
      <c r="GF204">
        <v>0.1</v>
      </c>
      <c r="GG204">
        <v>45053</v>
      </c>
      <c r="GH204">
        <v>953</v>
      </c>
      <c r="GI204">
        <v>5.0999999999999996</v>
      </c>
      <c r="GJ204">
        <v>0.1</v>
      </c>
      <c r="GK204">
        <v>4202</v>
      </c>
      <c r="GL204">
        <v>502</v>
      </c>
      <c r="GM204">
        <v>0.5</v>
      </c>
      <c r="GN204">
        <v>0.1</v>
      </c>
      <c r="GO204">
        <v>40273</v>
      </c>
      <c r="GP204">
        <v>1075</v>
      </c>
      <c r="GQ204">
        <v>4.5999999999999996</v>
      </c>
      <c r="GR204">
        <v>0.1</v>
      </c>
      <c r="GS204">
        <v>1153</v>
      </c>
      <c r="GT204">
        <v>172</v>
      </c>
      <c r="GU204">
        <v>0.1</v>
      </c>
      <c r="GV204">
        <v>0.1</v>
      </c>
      <c r="GW204">
        <v>1039</v>
      </c>
      <c r="GX204">
        <v>408</v>
      </c>
      <c r="GY204">
        <v>0.1</v>
      </c>
      <c r="GZ204">
        <v>0.1</v>
      </c>
      <c r="HA204">
        <v>18461</v>
      </c>
      <c r="HB204">
        <v>1518</v>
      </c>
      <c r="HC204">
        <v>2.1</v>
      </c>
      <c r="HD204">
        <v>0.2</v>
      </c>
      <c r="HE204">
        <v>1450</v>
      </c>
      <c r="HF204">
        <v>686</v>
      </c>
      <c r="HG204">
        <v>0.2</v>
      </c>
      <c r="HH204">
        <v>0.1</v>
      </c>
      <c r="HI204">
        <v>17011</v>
      </c>
      <c r="HJ204">
        <v>1319</v>
      </c>
      <c r="HK204">
        <v>1.9</v>
      </c>
      <c r="HL204">
        <v>0.1</v>
      </c>
      <c r="HM204">
        <v>295756</v>
      </c>
      <c r="HN204">
        <v>367</v>
      </c>
      <c r="HO204" t="s">
        <v>702</v>
      </c>
      <c r="HP204" t="s">
        <v>702</v>
      </c>
      <c r="HQ204">
        <v>515640</v>
      </c>
      <c r="HR204">
        <v>2584</v>
      </c>
      <c r="HS204">
        <v>515640</v>
      </c>
      <c r="HT204" t="s">
        <v>702</v>
      </c>
      <c r="HU204">
        <v>264269</v>
      </c>
      <c r="HV204">
        <v>1718</v>
      </c>
      <c r="HW204">
        <v>51.3</v>
      </c>
      <c r="HX204">
        <v>0.2</v>
      </c>
      <c r="HY204">
        <v>251371</v>
      </c>
      <c r="HZ204">
        <v>1466</v>
      </c>
      <c r="IA204">
        <v>48.7</v>
      </c>
      <c r="IB204">
        <v>0.2</v>
      </c>
      <c r="IC204">
        <v>883053</v>
      </c>
      <c r="ID204" t="s">
        <v>703</v>
      </c>
      <c r="IE204">
        <v>883053</v>
      </c>
      <c r="IF204" t="s">
        <v>702</v>
      </c>
      <c r="IG204">
        <v>452646</v>
      </c>
      <c r="IH204">
        <v>78</v>
      </c>
      <c r="II204">
        <v>51.3</v>
      </c>
      <c r="IJ204">
        <v>0.1</v>
      </c>
      <c r="IK204">
        <v>430407</v>
      </c>
      <c r="IL204">
        <v>78</v>
      </c>
      <c r="IM204">
        <v>48.7</v>
      </c>
      <c r="IN204">
        <v>0.1</v>
      </c>
      <c r="IO204">
        <v>105.2</v>
      </c>
      <c r="IP204">
        <v>0.1</v>
      </c>
      <c r="IQ204" t="s">
        <v>702</v>
      </c>
      <c r="IR204" t="s">
        <v>702</v>
      </c>
      <c r="IS204">
        <v>71173</v>
      </c>
      <c r="IT204">
        <v>92</v>
      </c>
      <c r="IU204">
        <v>8.1</v>
      </c>
      <c r="IV204">
        <v>0.1</v>
      </c>
      <c r="IW204">
        <v>72357</v>
      </c>
      <c r="IX204">
        <v>1439</v>
      </c>
      <c r="IY204">
        <v>8.1999999999999993</v>
      </c>
      <c r="IZ204">
        <v>0.2</v>
      </c>
      <c r="JA204">
        <v>72906</v>
      </c>
      <c r="JB204">
        <v>1436</v>
      </c>
      <c r="JC204">
        <v>8.3000000000000007</v>
      </c>
      <c r="JD204">
        <v>0.2</v>
      </c>
      <c r="JE204">
        <v>65963</v>
      </c>
      <c r="JF204">
        <v>112</v>
      </c>
      <c r="JG204">
        <v>7.5</v>
      </c>
      <c r="JH204">
        <v>0.1</v>
      </c>
      <c r="JI204">
        <v>68554</v>
      </c>
      <c r="JJ204">
        <v>106</v>
      </c>
      <c r="JK204">
        <v>7.8</v>
      </c>
      <c r="JL204">
        <v>0.1</v>
      </c>
      <c r="JM204">
        <v>135500</v>
      </c>
      <c r="JN204">
        <v>53</v>
      </c>
      <c r="JO204">
        <v>15.3</v>
      </c>
      <c r="JP204">
        <v>0.1</v>
      </c>
      <c r="JQ204">
        <v>110974</v>
      </c>
      <c r="JR204">
        <v>108</v>
      </c>
      <c r="JS204">
        <v>12.6</v>
      </c>
      <c r="JT204">
        <v>0.1</v>
      </c>
      <c r="JU204">
        <v>102382</v>
      </c>
      <c r="JV204">
        <v>96</v>
      </c>
      <c r="JW204">
        <v>11.6</v>
      </c>
      <c r="JX204">
        <v>0.1</v>
      </c>
      <c r="JY204">
        <v>49204</v>
      </c>
      <c r="JZ204">
        <v>1175</v>
      </c>
      <c r="KA204">
        <v>5.6</v>
      </c>
      <c r="KB204">
        <v>0.1</v>
      </c>
      <c r="KC204">
        <v>42035</v>
      </c>
      <c r="KD204">
        <v>1170</v>
      </c>
      <c r="KE204">
        <v>4.8</v>
      </c>
      <c r="KF204">
        <v>0.1</v>
      </c>
      <c r="KG204">
        <v>55461</v>
      </c>
      <c r="KH204">
        <v>79</v>
      </c>
      <c r="KI204">
        <v>6.3</v>
      </c>
      <c r="KJ204">
        <v>0.1</v>
      </c>
      <c r="KK204">
        <v>26402</v>
      </c>
      <c r="KL204">
        <v>683</v>
      </c>
      <c r="KM204">
        <v>3</v>
      </c>
      <c r="KN204">
        <v>0.1</v>
      </c>
      <c r="KO204">
        <v>10142</v>
      </c>
      <c r="KP204">
        <v>682</v>
      </c>
      <c r="KQ204">
        <v>1.1000000000000001</v>
      </c>
      <c r="KR204">
        <v>0.1</v>
      </c>
      <c r="KS204">
        <v>31.5</v>
      </c>
      <c r="KT204">
        <v>0.1</v>
      </c>
      <c r="KU204" t="s">
        <v>702</v>
      </c>
      <c r="KV204" t="s">
        <v>702</v>
      </c>
      <c r="KW204">
        <v>257750</v>
      </c>
      <c r="KX204" t="s">
        <v>703</v>
      </c>
      <c r="KY204">
        <v>29.2</v>
      </c>
      <c r="KZ204" t="s">
        <v>703</v>
      </c>
      <c r="LA204">
        <v>652959</v>
      </c>
      <c r="LB204">
        <v>727</v>
      </c>
      <c r="LC204">
        <v>73.900000000000006</v>
      </c>
      <c r="LD204">
        <v>0.1</v>
      </c>
      <c r="LE204">
        <v>625303</v>
      </c>
      <c r="LF204" t="s">
        <v>703</v>
      </c>
      <c r="LG204">
        <v>70.8</v>
      </c>
      <c r="LH204" t="s">
        <v>703</v>
      </c>
      <c r="LI204">
        <v>586656</v>
      </c>
      <c r="LJ204">
        <v>1086</v>
      </c>
      <c r="LK204">
        <v>66.400000000000006</v>
      </c>
      <c r="LL204">
        <v>0.1</v>
      </c>
      <c r="LM204">
        <v>116882</v>
      </c>
      <c r="LN204">
        <v>1083</v>
      </c>
      <c r="LO204">
        <v>13.2</v>
      </c>
      <c r="LP204">
        <v>0.1</v>
      </c>
      <c r="LQ204">
        <v>92005</v>
      </c>
      <c r="LR204">
        <v>32</v>
      </c>
      <c r="LS204">
        <v>10.4</v>
      </c>
      <c r="LT204">
        <v>0.1</v>
      </c>
      <c r="LU204">
        <v>625303</v>
      </c>
      <c r="LV204" t="s">
        <v>703</v>
      </c>
      <c r="LW204">
        <v>625303</v>
      </c>
      <c r="LX204" t="s">
        <v>702</v>
      </c>
      <c r="LY204">
        <v>321705</v>
      </c>
      <c r="LZ204" t="s">
        <v>703</v>
      </c>
      <c r="MA204">
        <v>51.4</v>
      </c>
      <c r="MB204" t="s">
        <v>703</v>
      </c>
      <c r="MC204">
        <v>303598</v>
      </c>
      <c r="MD204" t="s">
        <v>703</v>
      </c>
      <c r="ME204">
        <v>48.6</v>
      </c>
      <c r="MF204" t="s">
        <v>703</v>
      </c>
      <c r="MG204">
        <v>106</v>
      </c>
      <c r="MH204" t="s">
        <v>703</v>
      </c>
      <c r="MI204" t="s">
        <v>702</v>
      </c>
      <c r="MJ204" t="s">
        <v>702</v>
      </c>
      <c r="MK204">
        <v>92005</v>
      </c>
      <c r="ML204">
        <v>32</v>
      </c>
      <c r="MM204">
        <v>92005</v>
      </c>
      <c r="MN204" t="s">
        <v>702</v>
      </c>
      <c r="MO204">
        <v>42252</v>
      </c>
      <c r="MP204">
        <v>22</v>
      </c>
      <c r="MQ204">
        <v>45.9</v>
      </c>
      <c r="MR204">
        <v>0.1</v>
      </c>
      <c r="MS204">
        <v>49753</v>
      </c>
      <c r="MT204">
        <v>32</v>
      </c>
      <c r="MU204">
        <v>54.1</v>
      </c>
      <c r="MV204">
        <v>201</v>
      </c>
      <c r="MW204" s="2" t="s">
        <v>7356</v>
      </c>
      <c r="MX204">
        <f t="shared" ca="1" si="11"/>
        <v>883053</v>
      </c>
      <c r="MY204">
        <f t="shared" ca="1" si="11"/>
        <v>307030</v>
      </c>
      <c r="MZ204">
        <f t="shared" ca="1" si="11"/>
        <v>45053</v>
      </c>
      <c r="NA204">
        <f t="shared" ca="1" si="10"/>
        <v>40273</v>
      </c>
      <c r="NB204">
        <f t="shared" ca="1" si="10"/>
        <v>465842</v>
      </c>
      <c r="NC204">
        <f t="shared" ca="1" si="10"/>
        <v>4202</v>
      </c>
      <c r="ND204">
        <f t="shared" ca="1" si="10"/>
        <v>1153</v>
      </c>
      <c r="NE204">
        <f t="shared" ca="1" si="12"/>
        <v>19500</v>
      </c>
      <c r="NJ204">
        <v>210</v>
      </c>
      <c r="NK204" t="s">
        <v>559</v>
      </c>
    </row>
    <row r="205" spans="2:375" x14ac:dyDescent="0.25">
      <c r="B205" t="s">
        <v>1108</v>
      </c>
      <c r="C205" t="s">
        <v>1109</v>
      </c>
      <c r="D205">
        <v>0.1</v>
      </c>
      <c r="E205">
        <v>84.7</v>
      </c>
      <c r="F205">
        <v>0.4</v>
      </c>
      <c r="G205" t="s">
        <v>702</v>
      </c>
      <c r="H205" t="s">
        <v>702</v>
      </c>
      <c r="I205">
        <v>150075</v>
      </c>
      <c r="J205" t="s">
        <v>703</v>
      </c>
      <c r="K205">
        <v>150075</v>
      </c>
      <c r="L205" t="s">
        <v>702</v>
      </c>
      <c r="M205">
        <v>143661</v>
      </c>
      <c r="N205">
        <v>897</v>
      </c>
      <c r="O205">
        <v>95.7</v>
      </c>
      <c r="P205">
        <v>0.6</v>
      </c>
      <c r="Q205">
        <v>6414</v>
      </c>
      <c r="R205">
        <v>897</v>
      </c>
      <c r="S205">
        <v>4.3</v>
      </c>
      <c r="T205">
        <v>0.6</v>
      </c>
      <c r="U205">
        <v>143661</v>
      </c>
      <c r="V205">
        <v>897</v>
      </c>
      <c r="W205">
        <v>95.7</v>
      </c>
      <c r="X205">
        <v>0.6</v>
      </c>
      <c r="Y205">
        <v>98429</v>
      </c>
      <c r="Z205">
        <v>1736</v>
      </c>
      <c r="AA205">
        <v>65.599999999999994</v>
      </c>
      <c r="AB205">
        <v>1.2</v>
      </c>
      <c r="AC205">
        <v>9687</v>
      </c>
      <c r="AD205">
        <v>597</v>
      </c>
      <c r="AE205">
        <v>6.5</v>
      </c>
      <c r="AF205">
        <v>0.4</v>
      </c>
      <c r="AG205">
        <v>2291</v>
      </c>
      <c r="AH205">
        <v>328</v>
      </c>
      <c r="AI205">
        <v>1.5</v>
      </c>
      <c r="AJ205">
        <v>0.2</v>
      </c>
      <c r="AK205">
        <v>68</v>
      </c>
      <c r="AL205">
        <v>45</v>
      </c>
      <c r="AM205">
        <v>0</v>
      </c>
      <c r="AN205">
        <v>0.1</v>
      </c>
      <c r="AO205">
        <v>31</v>
      </c>
      <c r="AP205">
        <v>36</v>
      </c>
      <c r="AQ205">
        <v>0</v>
      </c>
      <c r="AR205">
        <v>0.1</v>
      </c>
      <c r="AS205">
        <v>86</v>
      </c>
      <c r="AT205">
        <v>40</v>
      </c>
      <c r="AU205">
        <v>0.1</v>
      </c>
      <c r="AV205">
        <v>0.1</v>
      </c>
      <c r="AW205">
        <v>11</v>
      </c>
      <c r="AX205">
        <v>12</v>
      </c>
      <c r="AY205">
        <v>0</v>
      </c>
      <c r="AZ205">
        <v>0.1</v>
      </c>
      <c r="BA205">
        <v>5946</v>
      </c>
      <c r="BB205">
        <v>390</v>
      </c>
      <c r="BC205">
        <v>4</v>
      </c>
      <c r="BD205">
        <v>0.3</v>
      </c>
      <c r="BE205">
        <v>414</v>
      </c>
      <c r="BF205">
        <v>277</v>
      </c>
      <c r="BG205">
        <v>0.3</v>
      </c>
      <c r="BH205">
        <v>0.2</v>
      </c>
      <c r="BI205">
        <v>394</v>
      </c>
      <c r="BJ205">
        <v>138</v>
      </c>
      <c r="BK205">
        <v>0.3</v>
      </c>
      <c r="BL205">
        <v>0.1</v>
      </c>
      <c r="BM205">
        <v>3206</v>
      </c>
      <c r="BN205">
        <v>487</v>
      </c>
      <c r="BO205">
        <v>2.1</v>
      </c>
      <c r="BP205">
        <v>0.3</v>
      </c>
      <c r="BQ205">
        <v>394</v>
      </c>
      <c r="BR205">
        <v>186</v>
      </c>
      <c r="BS205">
        <v>0.3</v>
      </c>
      <c r="BT205">
        <v>0.1</v>
      </c>
      <c r="BU205">
        <v>377</v>
      </c>
      <c r="BV205">
        <v>328</v>
      </c>
      <c r="BW205">
        <v>0.3</v>
      </c>
      <c r="BX205">
        <v>0.2</v>
      </c>
      <c r="BY205">
        <v>334</v>
      </c>
      <c r="BZ205">
        <v>163</v>
      </c>
      <c r="CA205">
        <v>0.2</v>
      </c>
      <c r="CB205">
        <v>0.1</v>
      </c>
      <c r="CC205">
        <v>827</v>
      </c>
      <c r="CD205">
        <v>353</v>
      </c>
      <c r="CE205">
        <v>0.6</v>
      </c>
      <c r="CF205">
        <v>0.2</v>
      </c>
      <c r="CG205">
        <v>337</v>
      </c>
      <c r="CH205">
        <v>119</v>
      </c>
      <c r="CI205">
        <v>0.2</v>
      </c>
      <c r="CJ205">
        <v>0.1</v>
      </c>
      <c r="CK205">
        <v>57</v>
      </c>
      <c r="CL205">
        <v>60</v>
      </c>
      <c r="CM205">
        <v>0</v>
      </c>
      <c r="CN205">
        <v>0.1</v>
      </c>
      <c r="CO205">
        <v>26</v>
      </c>
      <c r="CP205">
        <v>40</v>
      </c>
      <c r="CQ205">
        <v>0</v>
      </c>
      <c r="CR205">
        <v>0.1</v>
      </c>
      <c r="CS205">
        <v>67</v>
      </c>
      <c r="CT205">
        <v>52</v>
      </c>
      <c r="CU205">
        <v>0</v>
      </c>
      <c r="CV205">
        <v>0.1</v>
      </c>
      <c r="CW205">
        <v>187</v>
      </c>
      <c r="CX205">
        <v>105</v>
      </c>
      <c r="CY205">
        <v>0.1</v>
      </c>
      <c r="CZ205">
        <v>0.1</v>
      </c>
      <c r="DA205">
        <v>26971</v>
      </c>
      <c r="DB205">
        <v>1705</v>
      </c>
      <c r="DC205">
        <v>18</v>
      </c>
      <c r="DD205">
        <v>1.1000000000000001</v>
      </c>
      <c r="DE205">
        <v>6414</v>
      </c>
      <c r="DF205">
        <v>897</v>
      </c>
      <c r="DG205">
        <v>4.3</v>
      </c>
      <c r="DH205">
        <v>0.6</v>
      </c>
      <c r="DI205">
        <v>1696</v>
      </c>
      <c r="DJ205">
        <v>494</v>
      </c>
      <c r="DK205">
        <v>1.1000000000000001</v>
      </c>
      <c r="DL205">
        <v>0.3</v>
      </c>
      <c r="DM205">
        <v>1073</v>
      </c>
      <c r="DN205">
        <v>287</v>
      </c>
      <c r="DO205">
        <v>0.7</v>
      </c>
      <c r="DP205">
        <v>0.2</v>
      </c>
      <c r="DQ205">
        <v>1196</v>
      </c>
      <c r="DR205">
        <v>355</v>
      </c>
      <c r="DS205">
        <v>0.8</v>
      </c>
      <c r="DT205">
        <v>0.2</v>
      </c>
      <c r="DU205">
        <v>201</v>
      </c>
      <c r="DV205">
        <v>94</v>
      </c>
      <c r="DW205">
        <v>0.1</v>
      </c>
      <c r="DX205">
        <v>0.1</v>
      </c>
      <c r="DY205">
        <v>150075</v>
      </c>
      <c r="DZ205" t="s">
        <v>703</v>
      </c>
      <c r="EA205">
        <v>150075</v>
      </c>
      <c r="EB205" t="s">
        <v>702</v>
      </c>
      <c r="EC205">
        <v>103923</v>
      </c>
      <c r="ED205">
        <v>1749</v>
      </c>
      <c r="EE205">
        <v>69.2</v>
      </c>
      <c r="EF205">
        <v>1.2</v>
      </c>
      <c r="EG205">
        <v>12158</v>
      </c>
      <c r="EH205">
        <v>568</v>
      </c>
      <c r="EI205">
        <v>8.1</v>
      </c>
      <c r="EJ205">
        <v>0.4</v>
      </c>
      <c r="EK205">
        <v>3903</v>
      </c>
      <c r="EL205">
        <v>419</v>
      </c>
      <c r="EM205">
        <v>2.6</v>
      </c>
      <c r="EN205">
        <v>0.3</v>
      </c>
      <c r="EO205">
        <v>7731</v>
      </c>
      <c r="EP205">
        <v>314</v>
      </c>
      <c r="EQ205">
        <v>5.2</v>
      </c>
      <c r="ER205">
        <v>0.2</v>
      </c>
      <c r="ES205">
        <v>644</v>
      </c>
      <c r="ET205">
        <v>134</v>
      </c>
      <c r="EU205">
        <v>0.4</v>
      </c>
      <c r="EV205">
        <v>0.1</v>
      </c>
      <c r="EW205">
        <v>28492</v>
      </c>
      <c r="EX205">
        <v>1720</v>
      </c>
      <c r="EY205">
        <v>19</v>
      </c>
      <c r="EZ205">
        <v>1.1000000000000001</v>
      </c>
      <c r="FA205">
        <v>150075</v>
      </c>
      <c r="FB205" t="s">
        <v>703</v>
      </c>
      <c r="FC205">
        <v>150075</v>
      </c>
      <c r="FD205" t="s">
        <v>702</v>
      </c>
      <c r="FE205">
        <v>81154</v>
      </c>
      <c r="FF205" t="s">
        <v>703</v>
      </c>
      <c r="FG205">
        <v>54.1</v>
      </c>
      <c r="FH205" t="s">
        <v>703</v>
      </c>
      <c r="FI205">
        <v>77184</v>
      </c>
      <c r="FJ205">
        <v>551</v>
      </c>
      <c r="FK205">
        <v>51.4</v>
      </c>
      <c r="FL205">
        <v>0.4</v>
      </c>
      <c r="FM205">
        <v>492</v>
      </c>
      <c r="FN205">
        <v>180</v>
      </c>
      <c r="FO205">
        <v>0.3</v>
      </c>
      <c r="FP205">
        <v>0.1</v>
      </c>
      <c r="FQ205">
        <v>251</v>
      </c>
      <c r="FR205">
        <v>154</v>
      </c>
      <c r="FS205">
        <v>0.2</v>
      </c>
      <c r="FT205">
        <v>0.1</v>
      </c>
      <c r="FU205">
        <v>3227</v>
      </c>
      <c r="FV205">
        <v>456</v>
      </c>
      <c r="FW205">
        <v>2.2000000000000002</v>
      </c>
      <c r="FX205">
        <v>0.3</v>
      </c>
      <c r="FY205">
        <v>68921</v>
      </c>
      <c r="FZ205" t="s">
        <v>703</v>
      </c>
      <c r="GA205">
        <v>45.9</v>
      </c>
      <c r="GB205" t="s">
        <v>703</v>
      </c>
      <c r="GC205">
        <v>49058</v>
      </c>
      <c r="GD205">
        <v>154</v>
      </c>
      <c r="GE205">
        <v>32.700000000000003</v>
      </c>
      <c r="GF205">
        <v>0.1</v>
      </c>
      <c r="GG205">
        <v>8784</v>
      </c>
      <c r="GH205">
        <v>460</v>
      </c>
      <c r="GI205">
        <v>5.9</v>
      </c>
      <c r="GJ205">
        <v>0.3</v>
      </c>
      <c r="GK205">
        <v>1227</v>
      </c>
      <c r="GL205">
        <v>162</v>
      </c>
      <c r="GM205">
        <v>0.8</v>
      </c>
      <c r="GN205">
        <v>0.1</v>
      </c>
      <c r="GO205">
        <v>5737</v>
      </c>
      <c r="GP205">
        <v>394</v>
      </c>
      <c r="GQ205">
        <v>3.8</v>
      </c>
      <c r="GR205">
        <v>0.3</v>
      </c>
      <c r="GS205">
        <v>285</v>
      </c>
      <c r="GT205">
        <v>94</v>
      </c>
      <c r="GU205">
        <v>0.2</v>
      </c>
      <c r="GV205">
        <v>0.1</v>
      </c>
      <c r="GW205">
        <v>204</v>
      </c>
      <c r="GX205">
        <v>140</v>
      </c>
      <c r="GY205">
        <v>0.1</v>
      </c>
      <c r="GZ205">
        <v>0.1</v>
      </c>
      <c r="HA205">
        <v>3626</v>
      </c>
      <c r="HB205">
        <v>640</v>
      </c>
      <c r="HC205">
        <v>2.4</v>
      </c>
      <c r="HD205">
        <v>0.4</v>
      </c>
      <c r="HE205">
        <v>177</v>
      </c>
      <c r="HF205">
        <v>133</v>
      </c>
      <c r="HG205">
        <v>0.1</v>
      </c>
      <c r="HH205">
        <v>0.1</v>
      </c>
      <c r="HI205">
        <v>3449</v>
      </c>
      <c r="HJ205">
        <v>605</v>
      </c>
      <c r="HK205">
        <v>2.2999999999999998</v>
      </c>
      <c r="HL205">
        <v>0.4</v>
      </c>
      <c r="HM205">
        <v>45792</v>
      </c>
      <c r="HN205">
        <v>221</v>
      </c>
      <c r="HO205" t="s">
        <v>702</v>
      </c>
      <c r="HP205" t="s">
        <v>702</v>
      </c>
      <c r="HQ205">
        <v>93038</v>
      </c>
      <c r="HR205">
        <v>1039</v>
      </c>
      <c r="HS205">
        <v>93038</v>
      </c>
      <c r="HT205" t="s">
        <v>702</v>
      </c>
      <c r="HU205">
        <v>52611</v>
      </c>
      <c r="HV205">
        <v>741</v>
      </c>
      <c r="HW205">
        <v>56.5</v>
      </c>
      <c r="HX205">
        <v>0.4</v>
      </c>
      <c r="HY205">
        <v>40427</v>
      </c>
      <c r="HZ205">
        <v>567</v>
      </c>
      <c r="IA205">
        <v>43.5</v>
      </c>
      <c r="IB205">
        <v>0.4</v>
      </c>
      <c r="IC205">
        <v>150075</v>
      </c>
      <c r="ID205" t="s">
        <v>703</v>
      </c>
      <c r="IE205">
        <v>150075</v>
      </c>
      <c r="IF205" t="s">
        <v>702</v>
      </c>
      <c r="IG205">
        <v>82674</v>
      </c>
      <c r="IH205">
        <v>87</v>
      </c>
      <c r="II205">
        <v>55.1</v>
      </c>
      <c r="IJ205">
        <v>0.1</v>
      </c>
      <c r="IK205">
        <v>67401</v>
      </c>
      <c r="IL205">
        <v>87</v>
      </c>
      <c r="IM205">
        <v>44.9</v>
      </c>
      <c r="IN205">
        <v>0.1</v>
      </c>
      <c r="IO205">
        <v>122.7</v>
      </c>
      <c r="IP205">
        <v>0.3</v>
      </c>
      <c r="IQ205" t="s">
        <v>702</v>
      </c>
      <c r="IR205" t="s">
        <v>702</v>
      </c>
      <c r="IS205">
        <v>11639</v>
      </c>
      <c r="IT205">
        <v>34</v>
      </c>
      <c r="IU205">
        <v>7.8</v>
      </c>
      <c r="IV205">
        <v>0.1</v>
      </c>
      <c r="IW205">
        <v>11665</v>
      </c>
      <c r="IX205">
        <v>544</v>
      </c>
      <c r="IY205">
        <v>7.8</v>
      </c>
      <c r="IZ205">
        <v>0.4</v>
      </c>
      <c r="JA205">
        <v>11255</v>
      </c>
      <c r="JB205">
        <v>543</v>
      </c>
      <c r="JC205">
        <v>7.5</v>
      </c>
      <c r="JD205">
        <v>0.4</v>
      </c>
      <c r="JE205">
        <v>10441</v>
      </c>
      <c r="JF205">
        <v>160</v>
      </c>
      <c r="JG205">
        <v>7</v>
      </c>
      <c r="JH205">
        <v>0.1</v>
      </c>
      <c r="JI205">
        <v>12754</v>
      </c>
      <c r="JJ205">
        <v>182</v>
      </c>
      <c r="JK205">
        <v>8.5</v>
      </c>
      <c r="JL205">
        <v>0.1</v>
      </c>
      <c r="JM205">
        <v>25059</v>
      </c>
      <c r="JN205">
        <v>177</v>
      </c>
      <c r="JO205">
        <v>16.7</v>
      </c>
      <c r="JP205">
        <v>0.1</v>
      </c>
      <c r="JQ205">
        <v>20610</v>
      </c>
      <c r="JR205">
        <v>148</v>
      </c>
      <c r="JS205">
        <v>13.7</v>
      </c>
      <c r="JT205">
        <v>0.1</v>
      </c>
      <c r="JU205">
        <v>18001</v>
      </c>
      <c r="JV205">
        <v>74</v>
      </c>
      <c r="JW205">
        <v>12</v>
      </c>
      <c r="JX205">
        <v>0.1</v>
      </c>
      <c r="JY205">
        <v>7714</v>
      </c>
      <c r="JZ205">
        <v>404</v>
      </c>
      <c r="KA205">
        <v>5.0999999999999996</v>
      </c>
      <c r="KB205">
        <v>0.3</v>
      </c>
      <c r="KC205">
        <v>6370</v>
      </c>
      <c r="KD205">
        <v>404</v>
      </c>
      <c r="KE205">
        <v>4.2</v>
      </c>
      <c r="KF205">
        <v>0.3</v>
      </c>
      <c r="KG205">
        <v>8414</v>
      </c>
      <c r="KH205">
        <v>47</v>
      </c>
      <c r="KI205">
        <v>5.6</v>
      </c>
      <c r="KJ205">
        <v>0.1</v>
      </c>
      <c r="KK205">
        <v>4632</v>
      </c>
      <c r="KL205">
        <v>265</v>
      </c>
      <c r="KM205">
        <v>3.1</v>
      </c>
      <c r="KN205">
        <v>0.2</v>
      </c>
      <c r="KO205">
        <v>1521</v>
      </c>
      <c r="KP205">
        <v>269</v>
      </c>
      <c r="KQ205">
        <v>1</v>
      </c>
      <c r="KR205">
        <v>0.2</v>
      </c>
      <c r="KS205">
        <v>31.7</v>
      </c>
      <c r="KT205">
        <v>0.3</v>
      </c>
      <c r="KU205" t="s">
        <v>702</v>
      </c>
      <c r="KV205" t="s">
        <v>702</v>
      </c>
      <c r="KW205">
        <v>40935</v>
      </c>
      <c r="KX205">
        <v>32</v>
      </c>
      <c r="KY205">
        <v>27.3</v>
      </c>
      <c r="KZ205">
        <v>0.1</v>
      </c>
      <c r="LA205">
        <v>113475</v>
      </c>
      <c r="LB205">
        <v>302</v>
      </c>
      <c r="LC205">
        <v>75.599999999999994</v>
      </c>
      <c r="LD205">
        <v>0.2</v>
      </c>
      <c r="LE205">
        <v>109140</v>
      </c>
      <c r="LF205">
        <v>32</v>
      </c>
      <c r="LG205">
        <v>72.7</v>
      </c>
      <c r="LH205">
        <v>0.1</v>
      </c>
      <c r="LI205">
        <v>102397</v>
      </c>
      <c r="LJ205">
        <v>406</v>
      </c>
      <c r="LK205">
        <v>68.2</v>
      </c>
      <c r="LL205">
        <v>0.3</v>
      </c>
      <c r="LM205">
        <v>18001</v>
      </c>
      <c r="LN205">
        <v>334</v>
      </c>
      <c r="LO205">
        <v>12</v>
      </c>
      <c r="LP205">
        <v>0.2</v>
      </c>
      <c r="LQ205">
        <v>14567</v>
      </c>
      <c r="LR205">
        <v>30</v>
      </c>
      <c r="LS205">
        <v>9.6999999999999993</v>
      </c>
      <c r="LT205">
        <v>0.1</v>
      </c>
      <c r="LU205">
        <v>109140</v>
      </c>
      <c r="LV205">
        <v>32</v>
      </c>
      <c r="LW205">
        <v>109140</v>
      </c>
      <c r="LX205" t="s">
        <v>702</v>
      </c>
      <c r="LY205">
        <v>61871</v>
      </c>
      <c r="LZ205">
        <v>44</v>
      </c>
      <c r="MA205">
        <v>56.7</v>
      </c>
      <c r="MB205">
        <v>0.1</v>
      </c>
      <c r="MC205">
        <v>47269</v>
      </c>
      <c r="MD205">
        <v>38</v>
      </c>
      <c r="ME205">
        <v>43.3</v>
      </c>
      <c r="MF205">
        <v>0.1</v>
      </c>
      <c r="MG205">
        <v>130.9</v>
      </c>
      <c r="MH205">
        <v>0.2</v>
      </c>
      <c r="MI205" t="s">
        <v>702</v>
      </c>
      <c r="MJ205" t="s">
        <v>702</v>
      </c>
      <c r="MK205">
        <v>14567</v>
      </c>
      <c r="ML205">
        <v>30</v>
      </c>
      <c r="MM205">
        <v>14567</v>
      </c>
      <c r="MN205" t="s">
        <v>702</v>
      </c>
      <c r="MO205">
        <v>6680</v>
      </c>
      <c r="MP205">
        <v>29</v>
      </c>
      <c r="MQ205">
        <v>45.9</v>
      </c>
      <c r="MR205">
        <v>0.1</v>
      </c>
      <c r="MS205">
        <v>7887</v>
      </c>
      <c r="MT205">
        <v>9</v>
      </c>
      <c r="MU205">
        <v>54.1</v>
      </c>
      <c r="MV205">
        <v>202</v>
      </c>
      <c r="MW205" s="2" t="s">
        <v>7357</v>
      </c>
      <c r="MX205">
        <f t="shared" ca="1" si="11"/>
        <v>150075</v>
      </c>
      <c r="MY205">
        <f t="shared" ca="1" si="11"/>
        <v>49058</v>
      </c>
      <c r="MZ205">
        <f t="shared" ca="1" si="11"/>
        <v>8784</v>
      </c>
      <c r="NA205">
        <f t="shared" ca="1" si="10"/>
        <v>5737</v>
      </c>
      <c r="NB205">
        <f t="shared" ca="1" si="10"/>
        <v>81154</v>
      </c>
      <c r="NC205">
        <f t="shared" ca="1" si="10"/>
        <v>1227</v>
      </c>
      <c r="ND205">
        <f t="shared" ca="1" si="10"/>
        <v>285</v>
      </c>
      <c r="NE205">
        <f t="shared" ca="1" si="12"/>
        <v>3830</v>
      </c>
      <c r="NJ205">
        <v>218</v>
      </c>
      <c r="NK205" t="s">
        <v>567</v>
      </c>
    </row>
    <row r="206" spans="2:375" x14ac:dyDescent="0.25">
      <c r="B206" t="s">
        <v>1110</v>
      </c>
      <c r="C206" t="s">
        <v>1111</v>
      </c>
      <c r="D206">
        <v>0.3</v>
      </c>
      <c r="E206">
        <v>94.1</v>
      </c>
      <c r="F206">
        <v>1.1000000000000001</v>
      </c>
      <c r="G206" t="s">
        <v>702</v>
      </c>
      <c r="H206" t="s">
        <v>702</v>
      </c>
      <c r="I206">
        <v>64148</v>
      </c>
      <c r="J206" t="s">
        <v>703</v>
      </c>
      <c r="K206">
        <v>64148</v>
      </c>
      <c r="L206" t="s">
        <v>702</v>
      </c>
      <c r="M206">
        <v>62190</v>
      </c>
      <c r="N206">
        <v>434</v>
      </c>
      <c r="O206">
        <v>96.9</v>
      </c>
      <c r="P206">
        <v>0.7</v>
      </c>
      <c r="Q206">
        <v>1958</v>
      </c>
      <c r="R206">
        <v>434</v>
      </c>
      <c r="S206">
        <v>3.1</v>
      </c>
      <c r="T206">
        <v>0.7</v>
      </c>
      <c r="U206">
        <v>62190</v>
      </c>
      <c r="V206">
        <v>434</v>
      </c>
      <c r="W206">
        <v>96.9</v>
      </c>
      <c r="X206">
        <v>0.7</v>
      </c>
      <c r="Y206">
        <v>49463</v>
      </c>
      <c r="Z206">
        <v>717</v>
      </c>
      <c r="AA206">
        <v>77.099999999999994</v>
      </c>
      <c r="AB206">
        <v>1.1000000000000001</v>
      </c>
      <c r="AC206">
        <v>1562</v>
      </c>
      <c r="AD206">
        <v>163</v>
      </c>
      <c r="AE206">
        <v>2.4</v>
      </c>
      <c r="AF206">
        <v>0.3</v>
      </c>
      <c r="AG206">
        <v>2426</v>
      </c>
      <c r="AH206">
        <v>354</v>
      </c>
      <c r="AI206">
        <v>3.8</v>
      </c>
      <c r="AJ206">
        <v>0.6</v>
      </c>
      <c r="AK206">
        <v>96</v>
      </c>
      <c r="AL206">
        <v>86</v>
      </c>
      <c r="AM206">
        <v>0.1</v>
      </c>
      <c r="AN206">
        <v>0.1</v>
      </c>
      <c r="AO206">
        <v>12</v>
      </c>
      <c r="AP206">
        <v>18</v>
      </c>
      <c r="AQ206">
        <v>0</v>
      </c>
      <c r="AR206">
        <v>0.1</v>
      </c>
      <c r="AS206">
        <v>94</v>
      </c>
      <c r="AT206">
        <v>97</v>
      </c>
      <c r="AU206">
        <v>0.1</v>
      </c>
      <c r="AV206">
        <v>0.2</v>
      </c>
      <c r="AW206">
        <v>0</v>
      </c>
      <c r="AX206">
        <v>29</v>
      </c>
      <c r="AY206">
        <v>0</v>
      </c>
      <c r="AZ206">
        <v>0.1</v>
      </c>
      <c r="BA206">
        <v>661</v>
      </c>
      <c r="BB206">
        <v>189</v>
      </c>
      <c r="BC206">
        <v>1</v>
      </c>
      <c r="BD206">
        <v>0.3</v>
      </c>
      <c r="BE206">
        <v>11</v>
      </c>
      <c r="BF206">
        <v>20</v>
      </c>
      <c r="BG206">
        <v>0</v>
      </c>
      <c r="BH206">
        <v>0.1</v>
      </c>
      <c r="BI206">
        <v>107</v>
      </c>
      <c r="BJ206">
        <v>85</v>
      </c>
      <c r="BK206">
        <v>0.2</v>
      </c>
      <c r="BL206">
        <v>0.1</v>
      </c>
      <c r="BM206">
        <v>374</v>
      </c>
      <c r="BN206">
        <v>180</v>
      </c>
      <c r="BO206">
        <v>0.6</v>
      </c>
      <c r="BP206">
        <v>0.3</v>
      </c>
      <c r="BQ206">
        <v>25</v>
      </c>
      <c r="BR206">
        <v>30</v>
      </c>
      <c r="BS206">
        <v>0</v>
      </c>
      <c r="BT206">
        <v>0.1</v>
      </c>
      <c r="BU206">
        <v>91</v>
      </c>
      <c r="BV206">
        <v>131</v>
      </c>
      <c r="BW206">
        <v>0.1</v>
      </c>
      <c r="BX206">
        <v>0.2</v>
      </c>
      <c r="BY206">
        <v>37</v>
      </c>
      <c r="BZ206">
        <v>37</v>
      </c>
      <c r="CA206">
        <v>0.1</v>
      </c>
      <c r="CB206">
        <v>0.1</v>
      </c>
      <c r="CC206">
        <v>16</v>
      </c>
      <c r="CD206">
        <v>19</v>
      </c>
      <c r="CE206">
        <v>0</v>
      </c>
      <c r="CF206">
        <v>0.1</v>
      </c>
      <c r="CG206">
        <v>30</v>
      </c>
      <c r="CH206">
        <v>32</v>
      </c>
      <c r="CI206">
        <v>0</v>
      </c>
      <c r="CJ206">
        <v>0.1</v>
      </c>
      <c r="CK206">
        <v>28</v>
      </c>
      <c r="CL206">
        <v>32</v>
      </c>
      <c r="CM206">
        <v>0</v>
      </c>
      <c r="CN206">
        <v>0.1</v>
      </c>
      <c r="CO206">
        <v>0</v>
      </c>
      <c r="CP206">
        <v>29</v>
      </c>
      <c r="CQ206">
        <v>0</v>
      </c>
      <c r="CR206">
        <v>0.1</v>
      </c>
      <c r="CS206">
        <v>0</v>
      </c>
      <c r="CT206">
        <v>29</v>
      </c>
      <c r="CU206">
        <v>0</v>
      </c>
      <c r="CV206">
        <v>0.1</v>
      </c>
      <c r="CW206">
        <v>2</v>
      </c>
      <c r="CX206">
        <v>4</v>
      </c>
      <c r="CY206">
        <v>0</v>
      </c>
      <c r="CZ206">
        <v>0.1</v>
      </c>
      <c r="DA206">
        <v>8048</v>
      </c>
      <c r="DB206">
        <v>834</v>
      </c>
      <c r="DC206">
        <v>12.5</v>
      </c>
      <c r="DD206">
        <v>1.3</v>
      </c>
      <c r="DE206">
        <v>1958</v>
      </c>
      <c r="DF206">
        <v>434</v>
      </c>
      <c r="DG206">
        <v>3.1</v>
      </c>
      <c r="DH206">
        <v>0.7</v>
      </c>
      <c r="DI206">
        <v>265</v>
      </c>
      <c r="DJ206">
        <v>202</v>
      </c>
      <c r="DK206">
        <v>0.4</v>
      </c>
      <c r="DL206">
        <v>0.3</v>
      </c>
      <c r="DM206">
        <v>709</v>
      </c>
      <c r="DN206">
        <v>164</v>
      </c>
      <c r="DO206">
        <v>1.1000000000000001</v>
      </c>
      <c r="DP206">
        <v>0.3</v>
      </c>
      <c r="DQ206">
        <v>430</v>
      </c>
      <c r="DR206">
        <v>210</v>
      </c>
      <c r="DS206">
        <v>0.7</v>
      </c>
      <c r="DT206">
        <v>0.3</v>
      </c>
      <c r="DU206">
        <v>124</v>
      </c>
      <c r="DV206">
        <v>77</v>
      </c>
      <c r="DW206">
        <v>0.2</v>
      </c>
      <c r="DX206">
        <v>0.1</v>
      </c>
      <c r="DY206">
        <v>64148</v>
      </c>
      <c r="DZ206" t="s">
        <v>703</v>
      </c>
      <c r="EA206">
        <v>64148</v>
      </c>
      <c r="EB206" t="s">
        <v>702</v>
      </c>
      <c r="EC206">
        <v>51158</v>
      </c>
      <c r="ED206">
        <v>832</v>
      </c>
      <c r="EE206">
        <v>79.7</v>
      </c>
      <c r="EF206">
        <v>1.3</v>
      </c>
      <c r="EG206">
        <v>1990</v>
      </c>
      <c r="EH206">
        <v>225</v>
      </c>
      <c r="EI206">
        <v>3.1</v>
      </c>
      <c r="EJ206">
        <v>0.4</v>
      </c>
      <c r="EK206">
        <v>3314</v>
      </c>
      <c r="EL206">
        <v>276</v>
      </c>
      <c r="EM206">
        <v>5.2</v>
      </c>
      <c r="EN206">
        <v>0.4</v>
      </c>
      <c r="EO206">
        <v>1211</v>
      </c>
      <c r="EP206">
        <v>177</v>
      </c>
      <c r="EQ206">
        <v>1.9</v>
      </c>
      <c r="ER206">
        <v>0.3</v>
      </c>
      <c r="ES206">
        <v>91</v>
      </c>
      <c r="ET206">
        <v>62</v>
      </c>
      <c r="EU206">
        <v>0.1</v>
      </c>
      <c r="EV206">
        <v>0.1</v>
      </c>
      <c r="EW206">
        <v>8376</v>
      </c>
      <c r="EX206">
        <v>843</v>
      </c>
      <c r="EY206">
        <v>13.1</v>
      </c>
      <c r="EZ206">
        <v>1.3</v>
      </c>
      <c r="FA206">
        <v>64148</v>
      </c>
      <c r="FB206" t="s">
        <v>703</v>
      </c>
      <c r="FC206">
        <v>64148</v>
      </c>
      <c r="FD206" t="s">
        <v>702</v>
      </c>
      <c r="FE206">
        <v>12830</v>
      </c>
      <c r="FF206" t="s">
        <v>703</v>
      </c>
      <c r="FG206">
        <v>20</v>
      </c>
      <c r="FH206" t="s">
        <v>703</v>
      </c>
      <c r="FI206">
        <v>11002</v>
      </c>
      <c r="FJ206">
        <v>502</v>
      </c>
      <c r="FK206">
        <v>17.2</v>
      </c>
      <c r="FL206">
        <v>0.8</v>
      </c>
      <c r="FM206">
        <v>252</v>
      </c>
      <c r="FN206">
        <v>139</v>
      </c>
      <c r="FO206">
        <v>0.4</v>
      </c>
      <c r="FP206">
        <v>0.2</v>
      </c>
      <c r="FQ206">
        <v>0</v>
      </c>
      <c r="FR206">
        <v>29</v>
      </c>
      <c r="FS206">
        <v>0</v>
      </c>
      <c r="FT206">
        <v>0.1</v>
      </c>
      <c r="FU206">
        <v>1576</v>
      </c>
      <c r="FV206">
        <v>462</v>
      </c>
      <c r="FW206">
        <v>2.5</v>
      </c>
      <c r="FX206">
        <v>0.7</v>
      </c>
      <c r="FY206">
        <v>51318</v>
      </c>
      <c r="FZ206" t="s">
        <v>703</v>
      </c>
      <c r="GA206">
        <v>80</v>
      </c>
      <c r="GB206" t="s">
        <v>703</v>
      </c>
      <c r="GC206">
        <v>45623</v>
      </c>
      <c r="GD206">
        <v>30</v>
      </c>
      <c r="GE206">
        <v>71.099999999999994</v>
      </c>
      <c r="GF206">
        <v>0.1</v>
      </c>
      <c r="GG206">
        <v>1426</v>
      </c>
      <c r="GH206">
        <v>112</v>
      </c>
      <c r="GI206">
        <v>2.2000000000000002</v>
      </c>
      <c r="GJ206">
        <v>0.2</v>
      </c>
      <c r="GK206">
        <v>2090</v>
      </c>
      <c r="GL206">
        <v>173</v>
      </c>
      <c r="GM206">
        <v>3.3</v>
      </c>
      <c r="GN206">
        <v>0.3</v>
      </c>
      <c r="GO206">
        <v>642</v>
      </c>
      <c r="GP206">
        <v>187</v>
      </c>
      <c r="GQ206">
        <v>1</v>
      </c>
      <c r="GR206">
        <v>0.3</v>
      </c>
      <c r="GS206">
        <v>30</v>
      </c>
      <c r="GT206">
        <v>32</v>
      </c>
      <c r="GU206">
        <v>0</v>
      </c>
      <c r="GV206">
        <v>0.1</v>
      </c>
      <c r="GW206">
        <v>142</v>
      </c>
      <c r="GX206">
        <v>153</v>
      </c>
      <c r="GY206">
        <v>0.2</v>
      </c>
      <c r="GZ206">
        <v>0.2</v>
      </c>
      <c r="HA206">
        <v>1365</v>
      </c>
      <c r="HB206">
        <v>301</v>
      </c>
      <c r="HC206">
        <v>2.1</v>
      </c>
      <c r="HD206">
        <v>0.5</v>
      </c>
      <c r="HE206">
        <v>17</v>
      </c>
      <c r="HF206">
        <v>19</v>
      </c>
      <c r="HG206">
        <v>0</v>
      </c>
      <c r="HH206">
        <v>0.1</v>
      </c>
      <c r="HI206">
        <v>1348</v>
      </c>
      <c r="HJ206">
        <v>301</v>
      </c>
      <c r="HK206">
        <v>2.1</v>
      </c>
      <c r="HL206">
        <v>0.5</v>
      </c>
      <c r="HM206">
        <v>35067</v>
      </c>
      <c r="HN206">
        <v>91</v>
      </c>
      <c r="HO206" t="s">
        <v>702</v>
      </c>
      <c r="HP206" t="s">
        <v>702</v>
      </c>
      <c r="HQ206">
        <v>47800</v>
      </c>
      <c r="HR206">
        <v>376</v>
      </c>
      <c r="HS206">
        <v>47800</v>
      </c>
      <c r="HT206" t="s">
        <v>702</v>
      </c>
      <c r="HU206">
        <v>23319</v>
      </c>
      <c r="HV206">
        <v>261</v>
      </c>
      <c r="HW206">
        <v>48.8</v>
      </c>
      <c r="HX206">
        <v>0.4</v>
      </c>
      <c r="HY206">
        <v>24481</v>
      </c>
      <c r="HZ206">
        <v>245</v>
      </c>
      <c r="IA206">
        <v>51.2</v>
      </c>
      <c r="IB206">
        <v>0.4</v>
      </c>
      <c r="IC206">
        <v>64148</v>
      </c>
      <c r="ID206" t="s">
        <v>703</v>
      </c>
      <c r="IE206">
        <v>64148</v>
      </c>
      <c r="IF206" t="s">
        <v>702</v>
      </c>
      <c r="IG206">
        <v>31879</v>
      </c>
      <c r="IH206">
        <v>92</v>
      </c>
      <c r="II206">
        <v>49.7</v>
      </c>
      <c r="IJ206">
        <v>0.1</v>
      </c>
      <c r="IK206">
        <v>32269</v>
      </c>
      <c r="IL206">
        <v>92</v>
      </c>
      <c r="IM206">
        <v>50.3</v>
      </c>
      <c r="IN206">
        <v>0.1</v>
      </c>
      <c r="IO206">
        <v>98.8</v>
      </c>
      <c r="IP206">
        <v>0.6</v>
      </c>
      <c r="IQ206" t="s">
        <v>702</v>
      </c>
      <c r="IR206" t="s">
        <v>702</v>
      </c>
      <c r="IS206">
        <v>3683</v>
      </c>
      <c r="IT206">
        <v>87</v>
      </c>
      <c r="IU206">
        <v>5.7</v>
      </c>
      <c r="IV206">
        <v>0.1</v>
      </c>
      <c r="IW206">
        <v>3828</v>
      </c>
      <c r="IX206">
        <v>348</v>
      </c>
      <c r="IY206">
        <v>6</v>
      </c>
      <c r="IZ206">
        <v>0.5</v>
      </c>
      <c r="JA206">
        <v>3496</v>
      </c>
      <c r="JB206">
        <v>343</v>
      </c>
      <c r="JC206">
        <v>5.4</v>
      </c>
      <c r="JD206">
        <v>0.5</v>
      </c>
      <c r="JE206">
        <v>3516</v>
      </c>
      <c r="JF206">
        <v>207</v>
      </c>
      <c r="JG206">
        <v>5.5</v>
      </c>
      <c r="JH206">
        <v>0.3</v>
      </c>
      <c r="JI206">
        <v>3231</v>
      </c>
      <c r="JJ206">
        <v>207</v>
      </c>
      <c r="JK206">
        <v>5</v>
      </c>
      <c r="JL206">
        <v>0.3</v>
      </c>
      <c r="JM206">
        <v>6973</v>
      </c>
      <c r="JN206">
        <v>154</v>
      </c>
      <c r="JO206">
        <v>10.9</v>
      </c>
      <c r="JP206">
        <v>0.2</v>
      </c>
      <c r="JQ206">
        <v>6706</v>
      </c>
      <c r="JR206">
        <v>184</v>
      </c>
      <c r="JS206">
        <v>10.5</v>
      </c>
      <c r="JT206">
        <v>0.3</v>
      </c>
      <c r="JU206">
        <v>8097</v>
      </c>
      <c r="JV206">
        <v>146</v>
      </c>
      <c r="JW206">
        <v>12.6</v>
      </c>
      <c r="JX206">
        <v>0.2</v>
      </c>
      <c r="JY206">
        <v>5137</v>
      </c>
      <c r="JZ206">
        <v>364</v>
      </c>
      <c r="KA206">
        <v>8</v>
      </c>
      <c r="KB206">
        <v>0.6</v>
      </c>
      <c r="KC206">
        <v>5540</v>
      </c>
      <c r="KD206">
        <v>366</v>
      </c>
      <c r="KE206">
        <v>8.6</v>
      </c>
      <c r="KF206">
        <v>0.6</v>
      </c>
      <c r="KG206">
        <v>8591</v>
      </c>
      <c r="KH206">
        <v>147</v>
      </c>
      <c r="KI206">
        <v>13.4</v>
      </c>
      <c r="KJ206">
        <v>0.2</v>
      </c>
      <c r="KK206">
        <v>3975</v>
      </c>
      <c r="KL206">
        <v>292</v>
      </c>
      <c r="KM206">
        <v>6.2</v>
      </c>
      <c r="KN206">
        <v>0.5</v>
      </c>
      <c r="KO206">
        <v>1375</v>
      </c>
      <c r="KP206">
        <v>284</v>
      </c>
      <c r="KQ206">
        <v>2.1</v>
      </c>
      <c r="KR206">
        <v>0.4</v>
      </c>
      <c r="KS206">
        <v>45.6</v>
      </c>
      <c r="KT206">
        <v>0.2</v>
      </c>
      <c r="KU206" t="s">
        <v>702</v>
      </c>
      <c r="KV206" t="s">
        <v>702</v>
      </c>
      <c r="KW206">
        <v>13290</v>
      </c>
      <c r="KX206" t="s">
        <v>703</v>
      </c>
      <c r="KY206">
        <v>20.7</v>
      </c>
      <c r="KZ206" t="s">
        <v>703</v>
      </c>
      <c r="LA206">
        <v>52331</v>
      </c>
      <c r="LB206">
        <v>199</v>
      </c>
      <c r="LC206">
        <v>81.599999999999994</v>
      </c>
      <c r="LD206">
        <v>0.3</v>
      </c>
      <c r="LE206">
        <v>50858</v>
      </c>
      <c r="LF206" t="s">
        <v>703</v>
      </c>
      <c r="LG206">
        <v>79.3</v>
      </c>
      <c r="LH206" t="s">
        <v>703</v>
      </c>
      <c r="LI206">
        <v>49118</v>
      </c>
      <c r="LJ206">
        <v>236</v>
      </c>
      <c r="LK206">
        <v>76.599999999999994</v>
      </c>
      <c r="LL206">
        <v>0.4</v>
      </c>
      <c r="LM206">
        <v>16967</v>
      </c>
      <c r="LN206">
        <v>343</v>
      </c>
      <c r="LO206">
        <v>26.4</v>
      </c>
      <c r="LP206">
        <v>0.5</v>
      </c>
      <c r="LQ206">
        <v>13941</v>
      </c>
      <c r="LR206">
        <v>83</v>
      </c>
      <c r="LS206">
        <v>21.7</v>
      </c>
      <c r="LT206">
        <v>0.1</v>
      </c>
      <c r="LU206">
        <v>50858</v>
      </c>
      <c r="LV206" t="s">
        <v>703</v>
      </c>
      <c r="LW206">
        <v>50858</v>
      </c>
      <c r="LX206" t="s">
        <v>702</v>
      </c>
      <c r="LY206">
        <v>25191</v>
      </c>
      <c r="LZ206">
        <v>59</v>
      </c>
      <c r="MA206">
        <v>49.5</v>
      </c>
      <c r="MB206">
        <v>0.1</v>
      </c>
      <c r="MC206">
        <v>25667</v>
      </c>
      <c r="MD206">
        <v>59</v>
      </c>
      <c r="ME206">
        <v>50.5</v>
      </c>
      <c r="MF206">
        <v>0.1</v>
      </c>
      <c r="MG206">
        <v>98.1</v>
      </c>
      <c r="MH206">
        <v>0.5</v>
      </c>
      <c r="MI206" t="s">
        <v>702</v>
      </c>
      <c r="MJ206" t="s">
        <v>702</v>
      </c>
      <c r="MK206">
        <v>13941</v>
      </c>
      <c r="ML206">
        <v>83</v>
      </c>
      <c r="MM206">
        <v>13941</v>
      </c>
      <c r="MN206" t="s">
        <v>702</v>
      </c>
      <c r="MO206">
        <v>6757</v>
      </c>
      <c r="MP206">
        <v>63</v>
      </c>
      <c r="MQ206">
        <v>48.5</v>
      </c>
      <c r="MR206">
        <v>0.3</v>
      </c>
      <c r="MS206">
        <v>7184</v>
      </c>
      <c r="MT206">
        <v>51</v>
      </c>
      <c r="MU206">
        <v>51.5</v>
      </c>
      <c r="MV206">
        <v>203</v>
      </c>
      <c r="MW206" s="2" t="s">
        <v>7358</v>
      </c>
      <c r="MX206">
        <f t="shared" ca="1" si="11"/>
        <v>64148</v>
      </c>
      <c r="MY206">
        <f t="shared" ca="1" si="11"/>
        <v>45623</v>
      </c>
      <c r="MZ206">
        <f t="shared" ca="1" si="11"/>
        <v>1426</v>
      </c>
      <c r="NA206">
        <f t="shared" ca="1" si="10"/>
        <v>642</v>
      </c>
      <c r="NB206">
        <f t="shared" ca="1" si="10"/>
        <v>12830</v>
      </c>
      <c r="NC206">
        <f t="shared" ca="1" si="10"/>
        <v>2090</v>
      </c>
      <c r="ND206">
        <f t="shared" ca="1" si="10"/>
        <v>30</v>
      </c>
      <c r="NE206">
        <f t="shared" ca="1" si="12"/>
        <v>1507</v>
      </c>
      <c r="NJ206">
        <v>214</v>
      </c>
      <c r="NK206" t="s">
        <v>563</v>
      </c>
    </row>
    <row r="207" spans="2:375" x14ac:dyDescent="0.25">
      <c r="B207" t="s">
        <v>1112</v>
      </c>
      <c r="C207" t="s">
        <v>1113</v>
      </c>
      <c r="D207">
        <v>0.7</v>
      </c>
      <c r="E207">
        <v>98.4</v>
      </c>
      <c r="F207">
        <v>2.9</v>
      </c>
      <c r="G207" t="s">
        <v>702</v>
      </c>
      <c r="H207" t="s">
        <v>702</v>
      </c>
      <c r="I207">
        <v>31185</v>
      </c>
      <c r="J207" t="s">
        <v>703</v>
      </c>
      <c r="K207">
        <v>31185</v>
      </c>
      <c r="L207" t="s">
        <v>702</v>
      </c>
      <c r="M207">
        <v>30519</v>
      </c>
      <c r="N207">
        <v>159</v>
      </c>
      <c r="O207">
        <v>97.9</v>
      </c>
      <c r="P207">
        <v>0.5</v>
      </c>
      <c r="Q207">
        <v>666</v>
      </c>
      <c r="R207">
        <v>159</v>
      </c>
      <c r="S207">
        <v>2.1</v>
      </c>
      <c r="T207">
        <v>0.5</v>
      </c>
      <c r="U207">
        <v>30519</v>
      </c>
      <c r="V207">
        <v>159</v>
      </c>
      <c r="W207">
        <v>97.9</v>
      </c>
      <c r="X207">
        <v>0.5</v>
      </c>
      <c r="Y207">
        <v>25672</v>
      </c>
      <c r="Z207">
        <v>209</v>
      </c>
      <c r="AA207">
        <v>82.3</v>
      </c>
      <c r="AB207">
        <v>0.7</v>
      </c>
      <c r="AC207">
        <v>2738</v>
      </c>
      <c r="AD207">
        <v>70</v>
      </c>
      <c r="AE207">
        <v>8.8000000000000007</v>
      </c>
      <c r="AF207">
        <v>0.2</v>
      </c>
      <c r="AG207">
        <v>877</v>
      </c>
      <c r="AH207">
        <v>107</v>
      </c>
      <c r="AI207">
        <v>2.8</v>
      </c>
      <c r="AJ207">
        <v>0.3</v>
      </c>
      <c r="AK207">
        <v>129</v>
      </c>
      <c r="AL207">
        <v>81</v>
      </c>
      <c r="AM207">
        <v>0.4</v>
      </c>
      <c r="AN207">
        <v>0.3</v>
      </c>
      <c r="AO207">
        <v>0</v>
      </c>
      <c r="AP207">
        <v>26</v>
      </c>
      <c r="AQ207">
        <v>0</v>
      </c>
      <c r="AR207">
        <v>0.1</v>
      </c>
      <c r="AS207">
        <v>16</v>
      </c>
      <c r="AT207">
        <v>21</v>
      </c>
      <c r="AU207">
        <v>0.1</v>
      </c>
      <c r="AV207">
        <v>0.1</v>
      </c>
      <c r="AW207">
        <v>0</v>
      </c>
      <c r="AX207">
        <v>26</v>
      </c>
      <c r="AY207">
        <v>0</v>
      </c>
      <c r="AZ207">
        <v>0.1</v>
      </c>
      <c r="BA207">
        <v>437</v>
      </c>
      <c r="BB207">
        <v>55</v>
      </c>
      <c r="BC207">
        <v>1.4</v>
      </c>
      <c r="BD207">
        <v>0.2</v>
      </c>
      <c r="BE207">
        <v>9</v>
      </c>
      <c r="BF207">
        <v>15</v>
      </c>
      <c r="BG207">
        <v>0</v>
      </c>
      <c r="BH207">
        <v>0.1</v>
      </c>
      <c r="BI207">
        <v>64</v>
      </c>
      <c r="BJ207">
        <v>42</v>
      </c>
      <c r="BK207">
        <v>0.2</v>
      </c>
      <c r="BL207">
        <v>0.1</v>
      </c>
      <c r="BM207">
        <v>78</v>
      </c>
      <c r="BN207">
        <v>45</v>
      </c>
      <c r="BO207">
        <v>0.3</v>
      </c>
      <c r="BP207">
        <v>0.1</v>
      </c>
      <c r="BQ207">
        <v>34</v>
      </c>
      <c r="BR207">
        <v>22</v>
      </c>
      <c r="BS207">
        <v>0.1</v>
      </c>
      <c r="BT207">
        <v>0.1</v>
      </c>
      <c r="BU207">
        <v>17</v>
      </c>
      <c r="BV207">
        <v>20</v>
      </c>
      <c r="BW207">
        <v>0.1</v>
      </c>
      <c r="BX207">
        <v>0.1</v>
      </c>
      <c r="BY207">
        <v>55</v>
      </c>
      <c r="BZ207">
        <v>35</v>
      </c>
      <c r="CA207">
        <v>0.2</v>
      </c>
      <c r="CB207">
        <v>0.1</v>
      </c>
      <c r="CC207">
        <v>180</v>
      </c>
      <c r="CD207">
        <v>62</v>
      </c>
      <c r="CE207">
        <v>0.6</v>
      </c>
      <c r="CF207">
        <v>0.2</v>
      </c>
      <c r="CG207">
        <v>205</v>
      </c>
      <c r="CH207">
        <v>76</v>
      </c>
      <c r="CI207">
        <v>0.7</v>
      </c>
      <c r="CJ207">
        <v>0.2</v>
      </c>
      <c r="CK207">
        <v>3</v>
      </c>
      <c r="CL207">
        <v>6</v>
      </c>
      <c r="CM207">
        <v>0</v>
      </c>
      <c r="CN207">
        <v>0.1</v>
      </c>
      <c r="CO207">
        <v>12</v>
      </c>
      <c r="CP207">
        <v>20</v>
      </c>
      <c r="CQ207">
        <v>0</v>
      </c>
      <c r="CR207">
        <v>0.1</v>
      </c>
      <c r="CS207">
        <v>19</v>
      </c>
      <c r="CT207">
        <v>26</v>
      </c>
      <c r="CU207">
        <v>0.1</v>
      </c>
      <c r="CV207">
        <v>0.1</v>
      </c>
      <c r="CW207">
        <v>171</v>
      </c>
      <c r="CX207">
        <v>71</v>
      </c>
      <c r="CY207">
        <v>0.5</v>
      </c>
      <c r="CZ207">
        <v>0.2</v>
      </c>
      <c r="DA207">
        <v>590</v>
      </c>
      <c r="DB207">
        <v>205</v>
      </c>
      <c r="DC207">
        <v>1.9</v>
      </c>
      <c r="DD207">
        <v>0.7</v>
      </c>
      <c r="DE207">
        <v>666</v>
      </c>
      <c r="DF207">
        <v>159</v>
      </c>
      <c r="DG207">
        <v>2.1</v>
      </c>
      <c r="DH207">
        <v>0.5</v>
      </c>
      <c r="DI207">
        <v>6</v>
      </c>
      <c r="DJ207">
        <v>16</v>
      </c>
      <c r="DK207">
        <v>0</v>
      </c>
      <c r="DL207">
        <v>0.1</v>
      </c>
      <c r="DM207">
        <v>368</v>
      </c>
      <c r="DN207">
        <v>105</v>
      </c>
      <c r="DO207">
        <v>1.2</v>
      </c>
      <c r="DP207">
        <v>0.3</v>
      </c>
      <c r="DQ207">
        <v>37</v>
      </c>
      <c r="DR207">
        <v>30</v>
      </c>
      <c r="DS207">
        <v>0.1</v>
      </c>
      <c r="DT207">
        <v>0.1</v>
      </c>
      <c r="DU207">
        <v>14</v>
      </c>
      <c r="DV207">
        <v>15</v>
      </c>
      <c r="DW207">
        <v>0</v>
      </c>
      <c r="DX207">
        <v>0.1</v>
      </c>
      <c r="DY207">
        <v>31185</v>
      </c>
      <c r="DZ207" t="s">
        <v>703</v>
      </c>
      <c r="EA207">
        <v>31185</v>
      </c>
      <c r="EB207" t="s">
        <v>702</v>
      </c>
      <c r="EC207">
        <v>26213</v>
      </c>
      <c r="ED207">
        <v>243</v>
      </c>
      <c r="EE207">
        <v>84.1</v>
      </c>
      <c r="EF207">
        <v>0.8</v>
      </c>
      <c r="EG207">
        <v>2772</v>
      </c>
      <c r="EH207">
        <v>41</v>
      </c>
      <c r="EI207">
        <v>8.9</v>
      </c>
      <c r="EJ207">
        <v>0.1</v>
      </c>
      <c r="EK207">
        <v>1302</v>
      </c>
      <c r="EL207">
        <v>30</v>
      </c>
      <c r="EM207">
        <v>4.2</v>
      </c>
      <c r="EN207">
        <v>0.1</v>
      </c>
      <c r="EO207">
        <v>555</v>
      </c>
      <c r="EP207">
        <v>20</v>
      </c>
      <c r="EQ207">
        <v>1.8</v>
      </c>
      <c r="ER207">
        <v>0.1</v>
      </c>
      <c r="ES207">
        <v>339</v>
      </c>
      <c r="ET207">
        <v>45</v>
      </c>
      <c r="EU207">
        <v>1.1000000000000001</v>
      </c>
      <c r="EV207">
        <v>0.1</v>
      </c>
      <c r="EW207">
        <v>687</v>
      </c>
      <c r="EX207">
        <v>218</v>
      </c>
      <c r="EY207">
        <v>2.2000000000000002</v>
      </c>
      <c r="EZ207">
        <v>0.7</v>
      </c>
      <c r="FA207">
        <v>31185</v>
      </c>
      <c r="FB207" t="s">
        <v>703</v>
      </c>
      <c r="FC207">
        <v>31185</v>
      </c>
      <c r="FD207" t="s">
        <v>702</v>
      </c>
      <c r="FE207">
        <v>5834</v>
      </c>
      <c r="FF207" t="s">
        <v>703</v>
      </c>
      <c r="FG207">
        <v>18.7</v>
      </c>
      <c r="FH207" t="s">
        <v>703</v>
      </c>
      <c r="FI207">
        <v>5508</v>
      </c>
      <c r="FJ207">
        <v>75</v>
      </c>
      <c r="FK207">
        <v>17.7</v>
      </c>
      <c r="FL207">
        <v>0.2</v>
      </c>
      <c r="FM207">
        <v>64</v>
      </c>
      <c r="FN207">
        <v>42</v>
      </c>
      <c r="FO207">
        <v>0.2</v>
      </c>
      <c r="FP207">
        <v>0.1</v>
      </c>
      <c r="FQ207">
        <v>16</v>
      </c>
      <c r="FR207">
        <v>20</v>
      </c>
      <c r="FS207">
        <v>0.1</v>
      </c>
      <c r="FT207">
        <v>0.1</v>
      </c>
      <c r="FU207">
        <v>246</v>
      </c>
      <c r="FV207">
        <v>80</v>
      </c>
      <c r="FW207">
        <v>0.8</v>
      </c>
      <c r="FX207">
        <v>0.3</v>
      </c>
      <c r="FY207">
        <v>25351</v>
      </c>
      <c r="FZ207" t="s">
        <v>703</v>
      </c>
      <c r="GA207">
        <v>81.3</v>
      </c>
      <c r="GB207" t="s">
        <v>703</v>
      </c>
      <c r="GC207">
        <v>20528</v>
      </c>
      <c r="GD207">
        <v>23</v>
      </c>
      <c r="GE207">
        <v>65.8</v>
      </c>
      <c r="GF207">
        <v>0.1</v>
      </c>
      <c r="GG207">
        <v>2695</v>
      </c>
      <c r="GH207">
        <v>58</v>
      </c>
      <c r="GI207">
        <v>8.6</v>
      </c>
      <c r="GJ207">
        <v>0.2</v>
      </c>
      <c r="GK207">
        <v>847</v>
      </c>
      <c r="GL207">
        <v>110</v>
      </c>
      <c r="GM207">
        <v>2.7</v>
      </c>
      <c r="GN207">
        <v>0.4</v>
      </c>
      <c r="GO207">
        <v>436</v>
      </c>
      <c r="GP207">
        <v>56</v>
      </c>
      <c r="GQ207">
        <v>1.4</v>
      </c>
      <c r="GR207">
        <v>0.2</v>
      </c>
      <c r="GS207">
        <v>205</v>
      </c>
      <c r="GT207">
        <v>76</v>
      </c>
      <c r="GU207">
        <v>0.7</v>
      </c>
      <c r="GV207">
        <v>0.2</v>
      </c>
      <c r="GW207">
        <v>22</v>
      </c>
      <c r="GX207">
        <v>25</v>
      </c>
      <c r="GY207">
        <v>0.1</v>
      </c>
      <c r="GZ207">
        <v>0.1</v>
      </c>
      <c r="HA207">
        <v>618</v>
      </c>
      <c r="HB207">
        <v>146</v>
      </c>
      <c r="HC207">
        <v>2</v>
      </c>
      <c r="HD207">
        <v>0.5</v>
      </c>
      <c r="HE207">
        <v>59</v>
      </c>
      <c r="HF207">
        <v>53</v>
      </c>
      <c r="HG207">
        <v>0.2</v>
      </c>
      <c r="HH207">
        <v>0.2</v>
      </c>
      <c r="HI207">
        <v>559</v>
      </c>
      <c r="HJ207">
        <v>136</v>
      </c>
      <c r="HK207">
        <v>1.8</v>
      </c>
      <c r="HL207">
        <v>0.4</v>
      </c>
      <c r="HM207">
        <v>12758</v>
      </c>
      <c r="HN207">
        <v>233</v>
      </c>
      <c r="HO207" t="s">
        <v>702</v>
      </c>
      <c r="HP207" t="s">
        <v>702</v>
      </c>
      <c r="HQ207">
        <v>25143</v>
      </c>
      <c r="HR207">
        <v>169</v>
      </c>
      <c r="HS207">
        <v>25143</v>
      </c>
      <c r="HT207" t="s">
        <v>702</v>
      </c>
      <c r="HU207">
        <v>17073</v>
      </c>
      <c r="HV207">
        <v>291</v>
      </c>
      <c r="HW207">
        <v>67.900000000000006</v>
      </c>
      <c r="HX207">
        <v>0.9</v>
      </c>
      <c r="HY207">
        <v>8070</v>
      </c>
      <c r="HZ207">
        <v>209</v>
      </c>
      <c r="IA207">
        <v>32.1</v>
      </c>
      <c r="IB207">
        <v>0.9</v>
      </c>
      <c r="IC207">
        <v>31185</v>
      </c>
      <c r="ID207" t="s">
        <v>703</v>
      </c>
      <c r="IE207">
        <v>31185</v>
      </c>
      <c r="IF207" t="s">
        <v>702</v>
      </c>
      <c r="IG207">
        <v>20671</v>
      </c>
      <c r="IH207">
        <v>292</v>
      </c>
      <c r="II207">
        <v>66.3</v>
      </c>
      <c r="IJ207">
        <v>0.9</v>
      </c>
      <c r="IK207">
        <v>10514</v>
      </c>
      <c r="IL207">
        <v>292</v>
      </c>
      <c r="IM207">
        <v>33.700000000000003</v>
      </c>
      <c r="IN207">
        <v>0.9</v>
      </c>
      <c r="IO207">
        <v>196.6</v>
      </c>
      <c r="IP207">
        <v>8.3000000000000007</v>
      </c>
      <c r="IQ207" t="s">
        <v>702</v>
      </c>
      <c r="IR207" t="s">
        <v>702</v>
      </c>
      <c r="IS207">
        <v>1384</v>
      </c>
      <c r="IT207">
        <v>22</v>
      </c>
      <c r="IU207">
        <v>4.4000000000000004</v>
      </c>
      <c r="IV207">
        <v>0.1</v>
      </c>
      <c r="IW207">
        <v>1272</v>
      </c>
      <c r="IX207">
        <v>140</v>
      </c>
      <c r="IY207">
        <v>4.0999999999999996</v>
      </c>
      <c r="IZ207">
        <v>0.4</v>
      </c>
      <c r="JA207">
        <v>1477</v>
      </c>
      <c r="JB207">
        <v>138</v>
      </c>
      <c r="JC207">
        <v>4.7</v>
      </c>
      <c r="JD207">
        <v>0.4</v>
      </c>
      <c r="JE207">
        <v>1444</v>
      </c>
      <c r="JF207">
        <v>92</v>
      </c>
      <c r="JG207">
        <v>4.5999999999999996</v>
      </c>
      <c r="JH207">
        <v>0.3</v>
      </c>
      <c r="JI207">
        <v>3218</v>
      </c>
      <c r="JJ207">
        <v>235</v>
      </c>
      <c r="JK207">
        <v>10.3</v>
      </c>
      <c r="JL207">
        <v>0.8</v>
      </c>
      <c r="JM207">
        <v>6287</v>
      </c>
      <c r="JN207">
        <v>235</v>
      </c>
      <c r="JO207">
        <v>20.2</v>
      </c>
      <c r="JP207">
        <v>0.8</v>
      </c>
      <c r="JQ207">
        <v>4353</v>
      </c>
      <c r="JR207">
        <v>181</v>
      </c>
      <c r="JS207">
        <v>14</v>
      </c>
      <c r="JT207">
        <v>0.6</v>
      </c>
      <c r="JU207">
        <v>3899</v>
      </c>
      <c r="JV207">
        <v>145</v>
      </c>
      <c r="JW207">
        <v>12.5</v>
      </c>
      <c r="JX207">
        <v>0.5</v>
      </c>
      <c r="JY207">
        <v>1803</v>
      </c>
      <c r="JZ207">
        <v>187</v>
      </c>
      <c r="KA207">
        <v>5.8</v>
      </c>
      <c r="KB207">
        <v>0.6</v>
      </c>
      <c r="KC207">
        <v>1891</v>
      </c>
      <c r="KD207">
        <v>176</v>
      </c>
      <c r="KE207">
        <v>6.1</v>
      </c>
      <c r="KF207">
        <v>0.6</v>
      </c>
      <c r="KG207">
        <v>2504</v>
      </c>
      <c r="KH207">
        <v>75</v>
      </c>
      <c r="KI207">
        <v>8</v>
      </c>
      <c r="KJ207">
        <v>0.2</v>
      </c>
      <c r="KK207">
        <v>1250</v>
      </c>
      <c r="KL207">
        <v>116</v>
      </c>
      <c r="KM207">
        <v>4</v>
      </c>
      <c r="KN207">
        <v>0.4</v>
      </c>
      <c r="KO207">
        <v>403</v>
      </c>
      <c r="KP207">
        <v>101</v>
      </c>
      <c r="KQ207">
        <v>1.3</v>
      </c>
      <c r="KR207">
        <v>0.3</v>
      </c>
      <c r="KS207">
        <v>36</v>
      </c>
      <c r="KT207">
        <v>0.5</v>
      </c>
      <c r="KU207" t="s">
        <v>702</v>
      </c>
      <c r="KV207" t="s">
        <v>702</v>
      </c>
      <c r="KW207">
        <v>4926</v>
      </c>
      <c r="KX207">
        <v>49</v>
      </c>
      <c r="KY207">
        <v>15.8</v>
      </c>
      <c r="KZ207">
        <v>0.2</v>
      </c>
      <c r="LA207">
        <v>26739</v>
      </c>
      <c r="LB207">
        <v>73</v>
      </c>
      <c r="LC207">
        <v>85.7</v>
      </c>
      <c r="LD207">
        <v>0.2</v>
      </c>
      <c r="LE207">
        <v>26259</v>
      </c>
      <c r="LF207">
        <v>49</v>
      </c>
      <c r="LG207">
        <v>84.2</v>
      </c>
      <c r="LH207">
        <v>0.2</v>
      </c>
      <c r="LI207">
        <v>25132</v>
      </c>
      <c r="LJ207">
        <v>159</v>
      </c>
      <c r="LK207">
        <v>80.599999999999994</v>
      </c>
      <c r="LL207">
        <v>0.5</v>
      </c>
      <c r="LM207">
        <v>5215</v>
      </c>
      <c r="LN207">
        <v>194</v>
      </c>
      <c r="LO207">
        <v>16.7</v>
      </c>
      <c r="LP207">
        <v>0.6</v>
      </c>
      <c r="LQ207">
        <v>4157</v>
      </c>
      <c r="LR207">
        <v>74</v>
      </c>
      <c r="LS207">
        <v>13.3</v>
      </c>
      <c r="LT207">
        <v>0.2</v>
      </c>
      <c r="LU207">
        <v>26259</v>
      </c>
      <c r="LV207">
        <v>49</v>
      </c>
      <c r="LW207">
        <v>26259</v>
      </c>
      <c r="LX207" t="s">
        <v>702</v>
      </c>
      <c r="LY207">
        <v>18071</v>
      </c>
      <c r="LZ207">
        <v>275</v>
      </c>
      <c r="MA207">
        <v>68.8</v>
      </c>
      <c r="MB207">
        <v>1</v>
      </c>
      <c r="MC207">
        <v>8188</v>
      </c>
      <c r="MD207">
        <v>245</v>
      </c>
      <c r="ME207">
        <v>31.2</v>
      </c>
      <c r="MF207">
        <v>1</v>
      </c>
      <c r="MG207">
        <v>220.7</v>
      </c>
      <c r="MH207">
        <v>10</v>
      </c>
      <c r="MI207" t="s">
        <v>702</v>
      </c>
      <c r="MJ207" t="s">
        <v>702</v>
      </c>
      <c r="MK207">
        <v>4157</v>
      </c>
      <c r="ML207">
        <v>74</v>
      </c>
      <c r="MM207">
        <v>4157</v>
      </c>
      <c r="MN207" t="s">
        <v>702</v>
      </c>
      <c r="MO207">
        <v>2062</v>
      </c>
      <c r="MP207">
        <v>43</v>
      </c>
      <c r="MQ207">
        <v>49.6</v>
      </c>
      <c r="MR207">
        <v>0.7</v>
      </c>
      <c r="MS207">
        <v>2095</v>
      </c>
      <c r="MT207">
        <v>53</v>
      </c>
      <c r="MU207">
        <v>50.4</v>
      </c>
      <c r="MV207">
        <v>204</v>
      </c>
      <c r="MW207" s="2" t="s">
        <v>7359</v>
      </c>
      <c r="MX207">
        <f t="shared" ca="1" si="11"/>
        <v>31185</v>
      </c>
      <c r="MY207">
        <f t="shared" ca="1" si="11"/>
        <v>20528</v>
      </c>
      <c r="MZ207">
        <f t="shared" ca="1" si="11"/>
        <v>2695</v>
      </c>
      <c r="NA207">
        <f t="shared" ca="1" si="10"/>
        <v>436</v>
      </c>
      <c r="NB207">
        <f t="shared" ca="1" si="10"/>
        <v>5834</v>
      </c>
      <c r="NC207">
        <f t="shared" ca="1" si="10"/>
        <v>847</v>
      </c>
      <c r="ND207">
        <f t="shared" ca="1" si="10"/>
        <v>205</v>
      </c>
      <c r="NE207">
        <f t="shared" ca="1" si="12"/>
        <v>640</v>
      </c>
      <c r="NJ207">
        <v>186</v>
      </c>
      <c r="NK207" t="s">
        <v>535</v>
      </c>
    </row>
    <row r="208" spans="2:375" x14ac:dyDescent="0.25">
      <c r="B208" t="s">
        <v>1114</v>
      </c>
      <c r="C208" t="s">
        <v>1115</v>
      </c>
      <c r="D208" t="s">
        <v>703</v>
      </c>
      <c r="E208">
        <v>76</v>
      </c>
      <c r="F208" t="s">
        <v>703</v>
      </c>
      <c r="G208" t="s">
        <v>702</v>
      </c>
      <c r="H208" t="s">
        <v>702</v>
      </c>
      <c r="I208">
        <v>10098052</v>
      </c>
      <c r="J208" t="s">
        <v>703</v>
      </c>
      <c r="K208">
        <v>10098052</v>
      </c>
      <c r="L208" t="s">
        <v>702</v>
      </c>
      <c r="M208">
        <v>9700372</v>
      </c>
      <c r="N208">
        <v>8047</v>
      </c>
      <c r="O208">
        <v>96.1</v>
      </c>
      <c r="P208">
        <v>0.1</v>
      </c>
      <c r="Q208">
        <v>397680</v>
      </c>
      <c r="R208">
        <v>8047</v>
      </c>
      <c r="S208">
        <v>3.9</v>
      </c>
      <c r="T208">
        <v>0.1</v>
      </c>
      <c r="U208">
        <v>9700372</v>
      </c>
      <c r="V208">
        <v>8047</v>
      </c>
      <c r="W208">
        <v>96.1</v>
      </c>
      <c r="X208">
        <v>0.1</v>
      </c>
      <c r="Y208">
        <v>5186859</v>
      </c>
      <c r="Z208">
        <v>15793</v>
      </c>
      <c r="AA208">
        <v>51.4</v>
      </c>
      <c r="AB208">
        <v>0.2</v>
      </c>
      <c r="AC208">
        <v>823987</v>
      </c>
      <c r="AD208">
        <v>3374</v>
      </c>
      <c r="AE208">
        <v>8.1999999999999993</v>
      </c>
      <c r="AF208">
        <v>0.1</v>
      </c>
      <c r="AG208">
        <v>70527</v>
      </c>
      <c r="AH208">
        <v>3037</v>
      </c>
      <c r="AI208">
        <v>0.7</v>
      </c>
      <c r="AJ208">
        <v>0.1</v>
      </c>
      <c r="AK208">
        <v>3051</v>
      </c>
      <c r="AL208">
        <v>529</v>
      </c>
      <c r="AM208">
        <v>0</v>
      </c>
      <c r="AN208">
        <v>0.1</v>
      </c>
      <c r="AO208">
        <v>240</v>
      </c>
      <c r="AP208">
        <v>110</v>
      </c>
      <c r="AQ208">
        <v>0</v>
      </c>
      <c r="AR208">
        <v>0.1</v>
      </c>
      <c r="AS208">
        <v>2112</v>
      </c>
      <c r="AT208">
        <v>689</v>
      </c>
      <c r="AU208">
        <v>0</v>
      </c>
      <c r="AV208">
        <v>0.1</v>
      </c>
      <c r="AW208">
        <v>634</v>
      </c>
      <c r="AX208">
        <v>237</v>
      </c>
      <c r="AY208">
        <v>0</v>
      </c>
      <c r="AZ208">
        <v>0.1</v>
      </c>
      <c r="BA208">
        <v>1469968</v>
      </c>
      <c r="BB208">
        <v>3331</v>
      </c>
      <c r="BC208">
        <v>14.6</v>
      </c>
      <c r="BD208">
        <v>0.1</v>
      </c>
      <c r="BE208">
        <v>99073</v>
      </c>
      <c r="BF208">
        <v>3519</v>
      </c>
      <c r="BG208">
        <v>1</v>
      </c>
      <c r="BH208">
        <v>0.1</v>
      </c>
      <c r="BI208">
        <v>466966</v>
      </c>
      <c r="BJ208">
        <v>5400</v>
      </c>
      <c r="BK208">
        <v>4.5999999999999996</v>
      </c>
      <c r="BL208">
        <v>0.1</v>
      </c>
      <c r="BM208">
        <v>342125</v>
      </c>
      <c r="BN208">
        <v>6127</v>
      </c>
      <c r="BO208">
        <v>3.4</v>
      </c>
      <c r="BP208">
        <v>0.1</v>
      </c>
      <c r="BQ208">
        <v>98490</v>
      </c>
      <c r="BR208">
        <v>2863</v>
      </c>
      <c r="BS208">
        <v>1</v>
      </c>
      <c r="BT208">
        <v>0.1</v>
      </c>
      <c r="BU208">
        <v>212859</v>
      </c>
      <c r="BV208">
        <v>4965</v>
      </c>
      <c r="BW208">
        <v>2.1</v>
      </c>
      <c r="BX208">
        <v>0.1</v>
      </c>
      <c r="BY208">
        <v>93285</v>
      </c>
      <c r="BZ208">
        <v>3398</v>
      </c>
      <c r="CA208">
        <v>0.9</v>
      </c>
      <c r="CB208">
        <v>0.1</v>
      </c>
      <c r="CC208">
        <v>157170</v>
      </c>
      <c r="CD208">
        <v>4306</v>
      </c>
      <c r="CE208">
        <v>1.6</v>
      </c>
      <c r="CF208">
        <v>0.1</v>
      </c>
      <c r="CG208">
        <v>27929</v>
      </c>
      <c r="CH208">
        <v>893</v>
      </c>
      <c r="CI208">
        <v>0.3</v>
      </c>
      <c r="CJ208">
        <v>0.1</v>
      </c>
      <c r="CK208">
        <v>5253</v>
      </c>
      <c r="CL208">
        <v>952</v>
      </c>
      <c r="CM208">
        <v>0.1</v>
      </c>
      <c r="CN208">
        <v>0.1</v>
      </c>
      <c r="CO208">
        <v>4026</v>
      </c>
      <c r="CP208">
        <v>707</v>
      </c>
      <c r="CQ208">
        <v>0</v>
      </c>
      <c r="CR208">
        <v>0.1</v>
      </c>
      <c r="CS208">
        <v>11268</v>
      </c>
      <c r="CT208">
        <v>1093</v>
      </c>
      <c r="CU208">
        <v>0.1</v>
      </c>
      <c r="CV208">
        <v>0.1</v>
      </c>
      <c r="CW208">
        <v>7382</v>
      </c>
      <c r="CX208">
        <v>1119</v>
      </c>
      <c r="CY208">
        <v>0.1</v>
      </c>
      <c r="CZ208">
        <v>0.1</v>
      </c>
      <c r="DA208">
        <v>2121102</v>
      </c>
      <c r="DB208">
        <v>18133</v>
      </c>
      <c r="DC208">
        <v>21</v>
      </c>
      <c r="DD208">
        <v>0.2</v>
      </c>
      <c r="DE208">
        <v>397680</v>
      </c>
      <c r="DF208">
        <v>8047</v>
      </c>
      <c r="DG208">
        <v>3.9</v>
      </c>
      <c r="DH208">
        <v>0.1</v>
      </c>
      <c r="DI208">
        <v>54415</v>
      </c>
      <c r="DJ208">
        <v>2121</v>
      </c>
      <c r="DK208">
        <v>0.5</v>
      </c>
      <c r="DL208">
        <v>0.1</v>
      </c>
      <c r="DM208">
        <v>46725</v>
      </c>
      <c r="DN208">
        <v>2374</v>
      </c>
      <c r="DO208">
        <v>0.5</v>
      </c>
      <c r="DP208">
        <v>0.1</v>
      </c>
      <c r="DQ208">
        <v>107006</v>
      </c>
      <c r="DR208">
        <v>3434</v>
      </c>
      <c r="DS208">
        <v>1.1000000000000001</v>
      </c>
      <c r="DT208">
        <v>0.1</v>
      </c>
      <c r="DU208">
        <v>11154</v>
      </c>
      <c r="DV208">
        <v>1274</v>
      </c>
      <c r="DW208">
        <v>0.1</v>
      </c>
      <c r="DX208">
        <v>0.1</v>
      </c>
      <c r="DY208">
        <v>10098052</v>
      </c>
      <c r="DZ208" t="s">
        <v>703</v>
      </c>
      <c r="EA208">
        <v>10098052</v>
      </c>
      <c r="EB208" t="s">
        <v>702</v>
      </c>
      <c r="EC208">
        <v>5498185</v>
      </c>
      <c r="ED208">
        <v>19311</v>
      </c>
      <c r="EE208">
        <v>54.4</v>
      </c>
      <c r="EF208">
        <v>0.2</v>
      </c>
      <c r="EG208">
        <v>935091</v>
      </c>
      <c r="EH208">
        <v>3279</v>
      </c>
      <c r="EI208">
        <v>9.3000000000000007</v>
      </c>
      <c r="EJ208">
        <v>0.1</v>
      </c>
      <c r="EK208">
        <v>165513</v>
      </c>
      <c r="EL208">
        <v>4758</v>
      </c>
      <c r="EM208">
        <v>1.6</v>
      </c>
      <c r="EN208">
        <v>0.1</v>
      </c>
      <c r="EO208">
        <v>1636985</v>
      </c>
      <c r="EP208">
        <v>2947</v>
      </c>
      <c r="EQ208">
        <v>16.2</v>
      </c>
      <c r="ER208">
        <v>0.1</v>
      </c>
      <c r="ES208">
        <v>55115</v>
      </c>
      <c r="ET208">
        <v>1843</v>
      </c>
      <c r="EU208">
        <v>0.5</v>
      </c>
      <c r="EV208">
        <v>0.1</v>
      </c>
      <c r="EW208">
        <v>2244432</v>
      </c>
      <c r="EX208">
        <v>16868</v>
      </c>
      <c r="EY208">
        <v>22.2</v>
      </c>
      <c r="EZ208">
        <v>0.2</v>
      </c>
      <c r="FA208">
        <v>10098052</v>
      </c>
      <c r="FB208" t="s">
        <v>703</v>
      </c>
      <c r="FC208">
        <v>10098052</v>
      </c>
      <c r="FD208" t="s">
        <v>702</v>
      </c>
      <c r="FE208">
        <v>4893603</v>
      </c>
      <c r="FF208" t="s">
        <v>703</v>
      </c>
      <c r="FG208">
        <v>48.5</v>
      </c>
      <c r="FH208" t="s">
        <v>703</v>
      </c>
      <c r="FI208">
        <v>3716024</v>
      </c>
      <c r="FJ208">
        <v>10724</v>
      </c>
      <c r="FK208">
        <v>36.799999999999997</v>
      </c>
      <c r="FL208">
        <v>0.1</v>
      </c>
      <c r="FM208">
        <v>45178</v>
      </c>
      <c r="FN208">
        <v>1938</v>
      </c>
      <c r="FO208">
        <v>0.4</v>
      </c>
      <c r="FP208">
        <v>0.1</v>
      </c>
      <c r="FQ208">
        <v>40402</v>
      </c>
      <c r="FR208">
        <v>1838</v>
      </c>
      <c r="FS208">
        <v>0.4</v>
      </c>
      <c r="FT208">
        <v>0.1</v>
      </c>
      <c r="FU208">
        <v>1091999</v>
      </c>
      <c r="FV208">
        <v>10437</v>
      </c>
      <c r="FW208">
        <v>10.8</v>
      </c>
      <c r="FX208">
        <v>0.1</v>
      </c>
      <c r="FY208">
        <v>5204449</v>
      </c>
      <c r="FZ208" t="s">
        <v>703</v>
      </c>
      <c r="GA208">
        <v>51.5</v>
      </c>
      <c r="GB208" t="s">
        <v>703</v>
      </c>
      <c r="GC208">
        <v>2659052</v>
      </c>
      <c r="GD208">
        <v>1372</v>
      </c>
      <c r="GE208">
        <v>26.3</v>
      </c>
      <c r="GF208">
        <v>0.1</v>
      </c>
      <c r="GG208">
        <v>795505</v>
      </c>
      <c r="GH208">
        <v>2821</v>
      </c>
      <c r="GI208">
        <v>7.9</v>
      </c>
      <c r="GJ208">
        <v>0.1</v>
      </c>
      <c r="GK208">
        <v>20307</v>
      </c>
      <c r="GL208">
        <v>1145</v>
      </c>
      <c r="GM208">
        <v>0.2</v>
      </c>
      <c r="GN208">
        <v>0.1</v>
      </c>
      <c r="GO208">
        <v>1451560</v>
      </c>
      <c r="GP208">
        <v>3419</v>
      </c>
      <c r="GQ208">
        <v>14.4</v>
      </c>
      <c r="GR208">
        <v>0.1</v>
      </c>
      <c r="GS208">
        <v>24821</v>
      </c>
      <c r="GT208">
        <v>688</v>
      </c>
      <c r="GU208">
        <v>0.2</v>
      </c>
      <c r="GV208">
        <v>0.1</v>
      </c>
      <c r="GW208">
        <v>29924</v>
      </c>
      <c r="GX208">
        <v>1674</v>
      </c>
      <c r="GY208">
        <v>0.3</v>
      </c>
      <c r="GZ208">
        <v>0.1</v>
      </c>
      <c r="HA208">
        <v>223280</v>
      </c>
      <c r="HB208">
        <v>4544</v>
      </c>
      <c r="HC208">
        <v>2.2000000000000002</v>
      </c>
      <c r="HD208">
        <v>0.1</v>
      </c>
      <c r="HE208">
        <v>13567</v>
      </c>
      <c r="HF208">
        <v>1124</v>
      </c>
      <c r="HG208">
        <v>0.1</v>
      </c>
      <c r="HH208">
        <v>0.1</v>
      </c>
      <c r="HI208">
        <v>209713</v>
      </c>
      <c r="HJ208">
        <v>4572</v>
      </c>
      <c r="HK208">
        <v>2.1</v>
      </c>
      <c r="HL208">
        <v>0.1</v>
      </c>
      <c r="HM208">
        <v>3524321</v>
      </c>
      <c r="HN208">
        <v>1108</v>
      </c>
      <c r="HO208" t="s">
        <v>702</v>
      </c>
      <c r="HP208" t="s">
        <v>702</v>
      </c>
      <c r="HQ208">
        <v>6272373</v>
      </c>
      <c r="HR208">
        <v>12022</v>
      </c>
      <c r="HS208">
        <v>6272373</v>
      </c>
      <c r="HT208" t="s">
        <v>702</v>
      </c>
      <c r="HU208">
        <v>3036158</v>
      </c>
      <c r="HV208">
        <v>7013</v>
      </c>
      <c r="HW208">
        <v>48.4</v>
      </c>
      <c r="HX208">
        <v>0.1</v>
      </c>
      <c r="HY208">
        <v>3236215</v>
      </c>
      <c r="HZ208">
        <v>6446</v>
      </c>
      <c r="IA208">
        <v>51.6</v>
      </c>
      <c r="IB208">
        <v>0.1</v>
      </c>
      <c r="IC208">
        <v>10098052</v>
      </c>
      <c r="ID208" t="s">
        <v>703</v>
      </c>
      <c r="IE208">
        <v>10098052</v>
      </c>
      <c r="IF208" t="s">
        <v>702</v>
      </c>
      <c r="IG208">
        <v>4976788</v>
      </c>
      <c r="IH208" t="s">
        <v>703</v>
      </c>
      <c r="II208">
        <v>49.3</v>
      </c>
      <c r="IJ208" t="s">
        <v>703</v>
      </c>
      <c r="IK208">
        <v>5121264</v>
      </c>
      <c r="IL208" t="s">
        <v>703</v>
      </c>
      <c r="IM208">
        <v>50.7</v>
      </c>
      <c r="IN208" t="s">
        <v>703</v>
      </c>
      <c r="IO208">
        <v>97.2</v>
      </c>
      <c r="IP208" t="s">
        <v>703</v>
      </c>
      <c r="IQ208" t="s">
        <v>702</v>
      </c>
      <c r="IR208" t="s">
        <v>702</v>
      </c>
      <c r="IS208">
        <v>624745</v>
      </c>
      <c r="IT208" t="s">
        <v>703</v>
      </c>
      <c r="IU208">
        <v>6.2</v>
      </c>
      <c r="IV208" t="s">
        <v>703</v>
      </c>
      <c r="IW208">
        <v>607905</v>
      </c>
      <c r="IX208">
        <v>3981</v>
      </c>
      <c r="IY208">
        <v>6</v>
      </c>
      <c r="IZ208">
        <v>0.1</v>
      </c>
      <c r="JA208">
        <v>626594</v>
      </c>
      <c r="JB208">
        <v>3981</v>
      </c>
      <c r="JC208">
        <v>6.2</v>
      </c>
      <c r="JD208">
        <v>0.1</v>
      </c>
      <c r="JE208">
        <v>654903</v>
      </c>
      <c r="JF208" t="s">
        <v>703</v>
      </c>
      <c r="JG208">
        <v>6.5</v>
      </c>
      <c r="JH208" t="s">
        <v>703</v>
      </c>
      <c r="JI208">
        <v>738416</v>
      </c>
      <c r="JJ208" t="s">
        <v>703</v>
      </c>
      <c r="JK208">
        <v>7.3</v>
      </c>
      <c r="JL208" t="s">
        <v>703</v>
      </c>
      <c r="JM208">
        <v>1609935</v>
      </c>
      <c r="JN208" t="s">
        <v>703</v>
      </c>
      <c r="JO208">
        <v>15.9</v>
      </c>
      <c r="JP208" t="s">
        <v>703</v>
      </c>
      <c r="JQ208">
        <v>1387454</v>
      </c>
      <c r="JR208" t="s">
        <v>703</v>
      </c>
      <c r="JS208">
        <v>13.7</v>
      </c>
      <c r="JT208" t="s">
        <v>703</v>
      </c>
      <c r="JU208">
        <v>1369838</v>
      </c>
      <c r="JV208" t="s">
        <v>703</v>
      </c>
      <c r="JW208">
        <v>13.6</v>
      </c>
      <c r="JX208" t="s">
        <v>703</v>
      </c>
      <c r="JY208">
        <v>631221</v>
      </c>
      <c r="JZ208">
        <v>3720</v>
      </c>
      <c r="KA208">
        <v>6.3</v>
      </c>
      <c r="KB208">
        <v>0.1</v>
      </c>
      <c r="KC208">
        <v>547764</v>
      </c>
      <c r="KD208">
        <v>3719</v>
      </c>
      <c r="KE208">
        <v>5.4</v>
      </c>
      <c r="KF208">
        <v>0.1</v>
      </c>
      <c r="KG208">
        <v>734393</v>
      </c>
      <c r="KH208" t="s">
        <v>703</v>
      </c>
      <c r="KI208">
        <v>7.3</v>
      </c>
      <c r="KJ208" t="s">
        <v>703</v>
      </c>
      <c r="KK208">
        <v>384700</v>
      </c>
      <c r="KL208">
        <v>2301</v>
      </c>
      <c r="KM208">
        <v>3.8</v>
      </c>
      <c r="KN208">
        <v>0.1</v>
      </c>
      <c r="KO208">
        <v>180184</v>
      </c>
      <c r="KP208">
        <v>2302</v>
      </c>
      <c r="KQ208">
        <v>1.8</v>
      </c>
      <c r="KR208">
        <v>0.1</v>
      </c>
      <c r="KS208">
        <v>36.200000000000003</v>
      </c>
      <c r="KT208">
        <v>0.1</v>
      </c>
      <c r="KU208" t="s">
        <v>702</v>
      </c>
      <c r="KV208" t="s">
        <v>702</v>
      </c>
      <c r="KW208">
        <v>2246521</v>
      </c>
      <c r="KX208" t="s">
        <v>703</v>
      </c>
      <c r="KY208">
        <v>22.2</v>
      </c>
      <c r="KZ208" t="s">
        <v>703</v>
      </c>
      <c r="LA208">
        <v>8115158</v>
      </c>
      <c r="LB208">
        <v>1610</v>
      </c>
      <c r="LC208">
        <v>80.400000000000006</v>
      </c>
      <c r="LD208">
        <v>0.1</v>
      </c>
      <c r="LE208">
        <v>7851531</v>
      </c>
      <c r="LF208" t="s">
        <v>703</v>
      </c>
      <c r="LG208">
        <v>77.8</v>
      </c>
      <c r="LH208" t="s">
        <v>703</v>
      </c>
      <c r="LI208">
        <v>7433332</v>
      </c>
      <c r="LJ208">
        <v>2545</v>
      </c>
      <c r="LK208">
        <v>73.599999999999994</v>
      </c>
      <c r="LL208">
        <v>0.1</v>
      </c>
      <c r="LM208">
        <v>1610630</v>
      </c>
      <c r="LN208">
        <v>3525</v>
      </c>
      <c r="LO208">
        <v>15.9</v>
      </c>
      <c r="LP208">
        <v>0.1</v>
      </c>
      <c r="LQ208">
        <v>1299277</v>
      </c>
      <c r="LR208" t="s">
        <v>703</v>
      </c>
      <c r="LS208">
        <v>12.9</v>
      </c>
      <c r="LT208" t="s">
        <v>703</v>
      </c>
      <c r="LU208">
        <v>7851531</v>
      </c>
      <c r="LV208" t="s">
        <v>703</v>
      </c>
      <c r="LW208">
        <v>7851531</v>
      </c>
      <c r="LX208" t="s">
        <v>702</v>
      </c>
      <c r="LY208">
        <v>3827779</v>
      </c>
      <c r="LZ208" t="s">
        <v>703</v>
      </c>
      <c r="MA208">
        <v>48.8</v>
      </c>
      <c r="MB208" t="s">
        <v>703</v>
      </c>
      <c r="MC208">
        <v>4023752</v>
      </c>
      <c r="MD208" t="s">
        <v>703</v>
      </c>
      <c r="ME208">
        <v>51.2</v>
      </c>
      <c r="MF208" t="s">
        <v>703</v>
      </c>
      <c r="MG208">
        <v>95.1</v>
      </c>
      <c r="MH208" t="s">
        <v>703</v>
      </c>
      <c r="MI208" t="s">
        <v>702</v>
      </c>
      <c r="MJ208" t="s">
        <v>702</v>
      </c>
      <c r="MK208">
        <v>1299277</v>
      </c>
      <c r="ML208" t="s">
        <v>703</v>
      </c>
      <c r="MM208">
        <v>1299277</v>
      </c>
      <c r="MN208" t="s">
        <v>702</v>
      </c>
      <c r="MO208">
        <v>561006</v>
      </c>
      <c r="MP208" t="s">
        <v>703</v>
      </c>
      <c r="MQ208">
        <v>43.2</v>
      </c>
      <c r="MR208" t="s">
        <v>703</v>
      </c>
      <c r="MS208">
        <v>738271</v>
      </c>
      <c r="MT208" t="s">
        <v>703</v>
      </c>
      <c r="MU208">
        <v>56.8</v>
      </c>
      <c r="MV208">
        <v>205</v>
      </c>
      <c r="MW208" s="2" t="s">
        <v>7360</v>
      </c>
      <c r="MX208">
        <f t="shared" ca="1" si="11"/>
        <v>10098052</v>
      </c>
      <c r="MY208">
        <f t="shared" ca="1" si="11"/>
        <v>2659052</v>
      </c>
      <c r="MZ208">
        <f t="shared" ca="1" si="11"/>
        <v>795505</v>
      </c>
      <c r="NA208">
        <f t="shared" ca="1" si="10"/>
        <v>1451560</v>
      </c>
      <c r="NB208">
        <f t="shared" ca="1" si="10"/>
        <v>4893603</v>
      </c>
      <c r="NC208">
        <f t="shared" ca="1" si="10"/>
        <v>20307</v>
      </c>
      <c r="ND208">
        <f t="shared" ca="1" si="10"/>
        <v>24821</v>
      </c>
      <c r="NE208">
        <f t="shared" ca="1" si="12"/>
        <v>253204</v>
      </c>
      <c r="NJ208">
        <v>130</v>
      </c>
      <c r="NK208" t="s">
        <v>479</v>
      </c>
    </row>
    <row r="209" spans="2:375" x14ac:dyDescent="0.25">
      <c r="B209" t="s">
        <v>1116</v>
      </c>
      <c r="C209" t="s">
        <v>1117</v>
      </c>
      <c r="D209">
        <v>0.2</v>
      </c>
      <c r="E209">
        <v>90.5</v>
      </c>
      <c r="F209">
        <v>0.6</v>
      </c>
      <c r="G209" t="s">
        <v>702</v>
      </c>
      <c r="H209" t="s">
        <v>702</v>
      </c>
      <c r="I209">
        <v>155013</v>
      </c>
      <c r="J209" t="s">
        <v>703</v>
      </c>
      <c r="K209">
        <v>155013</v>
      </c>
      <c r="L209" t="s">
        <v>702</v>
      </c>
      <c r="M209">
        <v>149559</v>
      </c>
      <c r="N209">
        <v>826</v>
      </c>
      <c r="O209">
        <v>96.5</v>
      </c>
      <c r="P209">
        <v>0.5</v>
      </c>
      <c r="Q209">
        <v>5454</v>
      </c>
      <c r="R209">
        <v>826</v>
      </c>
      <c r="S209">
        <v>3.5</v>
      </c>
      <c r="T209">
        <v>0.5</v>
      </c>
      <c r="U209">
        <v>149559</v>
      </c>
      <c r="V209">
        <v>826</v>
      </c>
      <c r="W209">
        <v>96.5</v>
      </c>
      <c r="X209">
        <v>0.5</v>
      </c>
      <c r="Y209">
        <v>111621</v>
      </c>
      <c r="Z209">
        <v>2490</v>
      </c>
      <c r="AA209">
        <v>72</v>
      </c>
      <c r="AB209">
        <v>1.6</v>
      </c>
      <c r="AC209">
        <v>5026</v>
      </c>
      <c r="AD209">
        <v>305</v>
      </c>
      <c r="AE209">
        <v>3.2</v>
      </c>
      <c r="AF209">
        <v>0.2</v>
      </c>
      <c r="AG209">
        <v>2505</v>
      </c>
      <c r="AH209">
        <v>515</v>
      </c>
      <c r="AI209">
        <v>1.6</v>
      </c>
      <c r="AJ209">
        <v>0.3</v>
      </c>
      <c r="AK209">
        <v>170</v>
      </c>
      <c r="AL209">
        <v>73</v>
      </c>
      <c r="AM209">
        <v>0.1</v>
      </c>
      <c r="AN209">
        <v>0.1</v>
      </c>
      <c r="AO209">
        <v>0</v>
      </c>
      <c r="AP209">
        <v>29</v>
      </c>
      <c r="AQ209">
        <v>0</v>
      </c>
      <c r="AR209">
        <v>0.1</v>
      </c>
      <c r="AS209">
        <v>38</v>
      </c>
      <c r="AT209">
        <v>38</v>
      </c>
      <c r="AU209">
        <v>0</v>
      </c>
      <c r="AV209">
        <v>0.1</v>
      </c>
      <c r="AW209">
        <v>0</v>
      </c>
      <c r="AX209">
        <v>29</v>
      </c>
      <c r="AY209">
        <v>0</v>
      </c>
      <c r="AZ209">
        <v>0.1</v>
      </c>
      <c r="BA209">
        <v>3294</v>
      </c>
      <c r="BB209">
        <v>304</v>
      </c>
      <c r="BC209">
        <v>2.1</v>
      </c>
      <c r="BD209">
        <v>0.2</v>
      </c>
      <c r="BE209">
        <v>668</v>
      </c>
      <c r="BF209">
        <v>263</v>
      </c>
      <c r="BG209">
        <v>0.4</v>
      </c>
      <c r="BH209">
        <v>0.2</v>
      </c>
      <c r="BI209">
        <v>457</v>
      </c>
      <c r="BJ209">
        <v>247</v>
      </c>
      <c r="BK209">
        <v>0.3</v>
      </c>
      <c r="BL209">
        <v>0.2</v>
      </c>
      <c r="BM209">
        <v>914</v>
      </c>
      <c r="BN209">
        <v>338</v>
      </c>
      <c r="BO209">
        <v>0.6</v>
      </c>
      <c r="BP209">
        <v>0.2</v>
      </c>
      <c r="BQ209">
        <v>168</v>
      </c>
      <c r="BR209">
        <v>95</v>
      </c>
      <c r="BS209">
        <v>0.1</v>
      </c>
      <c r="BT209">
        <v>0.1</v>
      </c>
      <c r="BU209">
        <v>146</v>
      </c>
      <c r="BV209">
        <v>70</v>
      </c>
      <c r="BW209">
        <v>0.1</v>
      </c>
      <c r="BX209">
        <v>0.1</v>
      </c>
      <c r="BY209">
        <v>52</v>
      </c>
      <c r="BZ209">
        <v>33</v>
      </c>
      <c r="CA209">
        <v>0</v>
      </c>
      <c r="CB209">
        <v>0.1</v>
      </c>
      <c r="CC209">
        <v>889</v>
      </c>
      <c r="CD209">
        <v>391</v>
      </c>
      <c r="CE209">
        <v>0.6</v>
      </c>
      <c r="CF209">
        <v>0.3</v>
      </c>
      <c r="CG209">
        <v>169</v>
      </c>
      <c r="CH209">
        <v>115</v>
      </c>
      <c r="CI209">
        <v>0.1</v>
      </c>
      <c r="CJ209">
        <v>0.1</v>
      </c>
      <c r="CK209">
        <v>54</v>
      </c>
      <c r="CL209">
        <v>68</v>
      </c>
      <c r="CM209">
        <v>0</v>
      </c>
      <c r="CN209">
        <v>0.1</v>
      </c>
      <c r="CO209">
        <v>5</v>
      </c>
      <c r="CP209">
        <v>9</v>
      </c>
      <c r="CQ209">
        <v>0</v>
      </c>
      <c r="CR209">
        <v>0.1</v>
      </c>
      <c r="CS209">
        <v>35</v>
      </c>
      <c r="CT209">
        <v>35</v>
      </c>
      <c r="CU209">
        <v>0</v>
      </c>
      <c r="CV209">
        <v>0.1</v>
      </c>
      <c r="CW209">
        <v>75</v>
      </c>
      <c r="CX209">
        <v>80</v>
      </c>
      <c r="CY209">
        <v>0</v>
      </c>
      <c r="CZ209">
        <v>0.1</v>
      </c>
      <c r="DA209">
        <v>26944</v>
      </c>
      <c r="DB209">
        <v>2370</v>
      </c>
      <c r="DC209">
        <v>17.399999999999999</v>
      </c>
      <c r="DD209">
        <v>1.5</v>
      </c>
      <c r="DE209">
        <v>5454</v>
      </c>
      <c r="DF209">
        <v>826</v>
      </c>
      <c r="DG209">
        <v>3.5</v>
      </c>
      <c r="DH209">
        <v>0.5</v>
      </c>
      <c r="DI209">
        <v>609</v>
      </c>
      <c r="DJ209">
        <v>260</v>
      </c>
      <c r="DK209">
        <v>0.4</v>
      </c>
      <c r="DL209">
        <v>0.2</v>
      </c>
      <c r="DM209">
        <v>1399</v>
      </c>
      <c r="DN209">
        <v>319</v>
      </c>
      <c r="DO209">
        <v>0.9</v>
      </c>
      <c r="DP209">
        <v>0.2</v>
      </c>
      <c r="DQ209">
        <v>360</v>
      </c>
      <c r="DR209">
        <v>162</v>
      </c>
      <c r="DS209">
        <v>0.2</v>
      </c>
      <c r="DT209">
        <v>0.1</v>
      </c>
      <c r="DU209">
        <v>140</v>
      </c>
      <c r="DV209">
        <v>60</v>
      </c>
      <c r="DW209">
        <v>0.1</v>
      </c>
      <c r="DX209">
        <v>0.1</v>
      </c>
      <c r="DY209">
        <v>155013</v>
      </c>
      <c r="DZ209" t="s">
        <v>703</v>
      </c>
      <c r="EA209">
        <v>155013</v>
      </c>
      <c r="EB209" t="s">
        <v>702</v>
      </c>
      <c r="EC209">
        <v>115904</v>
      </c>
      <c r="ED209">
        <v>2447</v>
      </c>
      <c r="EE209">
        <v>74.8</v>
      </c>
      <c r="EF209">
        <v>1.6</v>
      </c>
      <c r="EG209">
        <v>6330</v>
      </c>
      <c r="EH209">
        <v>382</v>
      </c>
      <c r="EI209">
        <v>4.0999999999999996</v>
      </c>
      <c r="EJ209">
        <v>0.2</v>
      </c>
      <c r="EK209">
        <v>4505</v>
      </c>
      <c r="EL209">
        <v>507</v>
      </c>
      <c r="EM209">
        <v>2.9</v>
      </c>
      <c r="EN209">
        <v>0.3</v>
      </c>
      <c r="EO209">
        <v>4164</v>
      </c>
      <c r="EP209">
        <v>311</v>
      </c>
      <c r="EQ209">
        <v>2.7</v>
      </c>
      <c r="ER209">
        <v>0.2</v>
      </c>
      <c r="ES209">
        <v>561</v>
      </c>
      <c r="ET209">
        <v>190</v>
      </c>
      <c r="EU209">
        <v>0.4</v>
      </c>
      <c r="EV209">
        <v>0.1</v>
      </c>
      <c r="EW209">
        <v>29367</v>
      </c>
      <c r="EX209">
        <v>2454</v>
      </c>
      <c r="EY209">
        <v>18.899999999999999</v>
      </c>
      <c r="EZ209">
        <v>1.6</v>
      </c>
      <c r="FA209">
        <v>155013</v>
      </c>
      <c r="FB209" t="s">
        <v>703</v>
      </c>
      <c r="FC209">
        <v>155013</v>
      </c>
      <c r="FD209" t="s">
        <v>702</v>
      </c>
      <c r="FE209">
        <v>88806</v>
      </c>
      <c r="FF209" t="s">
        <v>703</v>
      </c>
      <c r="FG209">
        <v>57.3</v>
      </c>
      <c r="FH209" t="s">
        <v>703</v>
      </c>
      <c r="FI209">
        <v>84339</v>
      </c>
      <c r="FJ209">
        <v>1007</v>
      </c>
      <c r="FK209">
        <v>54.4</v>
      </c>
      <c r="FL209">
        <v>0.6</v>
      </c>
      <c r="FM209">
        <v>512</v>
      </c>
      <c r="FN209">
        <v>298</v>
      </c>
      <c r="FO209">
        <v>0.3</v>
      </c>
      <c r="FP209">
        <v>0.2</v>
      </c>
      <c r="FQ209">
        <v>156</v>
      </c>
      <c r="FR209">
        <v>90</v>
      </c>
      <c r="FS209">
        <v>0.1</v>
      </c>
      <c r="FT209">
        <v>0.1</v>
      </c>
      <c r="FU209">
        <v>3799</v>
      </c>
      <c r="FV209">
        <v>944</v>
      </c>
      <c r="FW209">
        <v>2.5</v>
      </c>
      <c r="FX209">
        <v>0.6</v>
      </c>
      <c r="FY209">
        <v>66207</v>
      </c>
      <c r="FZ209" t="s">
        <v>703</v>
      </c>
      <c r="GA209">
        <v>42.7</v>
      </c>
      <c r="GB209" t="s">
        <v>703</v>
      </c>
      <c r="GC209">
        <v>53531</v>
      </c>
      <c r="GD209">
        <v>186</v>
      </c>
      <c r="GE209">
        <v>34.5</v>
      </c>
      <c r="GF209">
        <v>0.1</v>
      </c>
      <c r="GG209">
        <v>4835</v>
      </c>
      <c r="GH209">
        <v>265</v>
      </c>
      <c r="GI209">
        <v>3.1</v>
      </c>
      <c r="GJ209">
        <v>0.2</v>
      </c>
      <c r="GK209">
        <v>1504</v>
      </c>
      <c r="GL209">
        <v>237</v>
      </c>
      <c r="GM209">
        <v>1</v>
      </c>
      <c r="GN209">
        <v>0.2</v>
      </c>
      <c r="GO209">
        <v>3047</v>
      </c>
      <c r="GP209">
        <v>228</v>
      </c>
      <c r="GQ209">
        <v>2</v>
      </c>
      <c r="GR209">
        <v>0.1</v>
      </c>
      <c r="GS209">
        <v>136</v>
      </c>
      <c r="GT209">
        <v>89</v>
      </c>
      <c r="GU209">
        <v>0.1</v>
      </c>
      <c r="GV209">
        <v>0.1</v>
      </c>
      <c r="GW209">
        <v>443</v>
      </c>
      <c r="GX209">
        <v>227</v>
      </c>
      <c r="GY209">
        <v>0.3</v>
      </c>
      <c r="GZ209">
        <v>0.1</v>
      </c>
      <c r="HA209">
        <v>2711</v>
      </c>
      <c r="HB209">
        <v>456</v>
      </c>
      <c r="HC209">
        <v>1.7</v>
      </c>
      <c r="HD209">
        <v>0.3</v>
      </c>
      <c r="HE209">
        <v>211</v>
      </c>
      <c r="HF209">
        <v>126</v>
      </c>
      <c r="HG209">
        <v>0.1</v>
      </c>
      <c r="HH209">
        <v>0.1</v>
      </c>
      <c r="HI209">
        <v>2500</v>
      </c>
      <c r="HJ209">
        <v>423</v>
      </c>
      <c r="HK209">
        <v>1.6</v>
      </c>
      <c r="HL209">
        <v>0.3</v>
      </c>
      <c r="HM209">
        <v>50362</v>
      </c>
      <c r="HN209">
        <v>130</v>
      </c>
      <c r="HO209" t="s">
        <v>702</v>
      </c>
      <c r="HP209" t="s">
        <v>702</v>
      </c>
      <c r="HQ209">
        <v>91296</v>
      </c>
      <c r="HR209">
        <v>1319</v>
      </c>
      <c r="HS209">
        <v>91296</v>
      </c>
      <c r="HT209" t="s">
        <v>702</v>
      </c>
      <c r="HU209">
        <v>42196</v>
      </c>
      <c r="HV209">
        <v>850</v>
      </c>
      <c r="HW209">
        <v>46.2</v>
      </c>
      <c r="HX209">
        <v>0.5</v>
      </c>
      <c r="HY209">
        <v>49100</v>
      </c>
      <c r="HZ209">
        <v>714</v>
      </c>
      <c r="IA209">
        <v>53.8</v>
      </c>
      <c r="IB209">
        <v>0.5</v>
      </c>
      <c r="IC209">
        <v>155013</v>
      </c>
      <c r="ID209" t="s">
        <v>703</v>
      </c>
      <c r="IE209">
        <v>155013</v>
      </c>
      <c r="IF209" t="s">
        <v>702</v>
      </c>
      <c r="IG209">
        <v>74683</v>
      </c>
      <c r="IH209">
        <v>145</v>
      </c>
      <c r="II209">
        <v>48.2</v>
      </c>
      <c r="IJ209">
        <v>0.1</v>
      </c>
      <c r="IK209">
        <v>80330</v>
      </c>
      <c r="IL209">
        <v>145</v>
      </c>
      <c r="IM209">
        <v>51.8</v>
      </c>
      <c r="IN209">
        <v>0.1</v>
      </c>
      <c r="IO209">
        <v>93</v>
      </c>
      <c r="IP209">
        <v>0.3</v>
      </c>
      <c r="IQ209" t="s">
        <v>702</v>
      </c>
      <c r="IR209" t="s">
        <v>702</v>
      </c>
      <c r="IS209">
        <v>11807</v>
      </c>
      <c r="IT209">
        <v>198</v>
      </c>
      <c r="IU209">
        <v>7.6</v>
      </c>
      <c r="IV209">
        <v>0.1</v>
      </c>
      <c r="IW209">
        <v>11847</v>
      </c>
      <c r="IX209">
        <v>775</v>
      </c>
      <c r="IY209">
        <v>7.6</v>
      </c>
      <c r="IZ209">
        <v>0.5</v>
      </c>
      <c r="JA209">
        <v>12193</v>
      </c>
      <c r="JB209">
        <v>788</v>
      </c>
      <c r="JC209">
        <v>7.9</v>
      </c>
      <c r="JD209">
        <v>0.5</v>
      </c>
      <c r="JE209">
        <v>11303</v>
      </c>
      <c r="JF209">
        <v>205</v>
      </c>
      <c r="JG209">
        <v>7.3</v>
      </c>
      <c r="JH209">
        <v>0.1</v>
      </c>
      <c r="JI209">
        <v>10848</v>
      </c>
      <c r="JJ209">
        <v>200</v>
      </c>
      <c r="JK209">
        <v>7</v>
      </c>
      <c r="JL209">
        <v>0.1</v>
      </c>
      <c r="JM209">
        <v>21466</v>
      </c>
      <c r="JN209">
        <v>271</v>
      </c>
      <c r="JO209">
        <v>13.8</v>
      </c>
      <c r="JP209">
        <v>0.2</v>
      </c>
      <c r="JQ209">
        <v>19585</v>
      </c>
      <c r="JR209">
        <v>346</v>
      </c>
      <c r="JS209">
        <v>12.6</v>
      </c>
      <c r="JT209">
        <v>0.2</v>
      </c>
      <c r="JU209">
        <v>18065</v>
      </c>
      <c r="JV209">
        <v>280</v>
      </c>
      <c r="JW209">
        <v>11.7</v>
      </c>
      <c r="JX209">
        <v>0.2</v>
      </c>
      <c r="JY209">
        <v>8898</v>
      </c>
      <c r="JZ209">
        <v>457</v>
      </c>
      <c r="KA209">
        <v>5.7</v>
      </c>
      <c r="KB209">
        <v>0.3</v>
      </c>
      <c r="KC209">
        <v>8204</v>
      </c>
      <c r="KD209">
        <v>456</v>
      </c>
      <c r="KE209">
        <v>5.3</v>
      </c>
      <c r="KF209">
        <v>0.3</v>
      </c>
      <c r="KG209">
        <v>12760</v>
      </c>
      <c r="KH209">
        <v>140</v>
      </c>
      <c r="KI209">
        <v>8.1999999999999993</v>
      </c>
      <c r="KJ209">
        <v>0.1</v>
      </c>
      <c r="KK209">
        <v>5764</v>
      </c>
      <c r="KL209">
        <v>384</v>
      </c>
      <c r="KM209">
        <v>3.7</v>
      </c>
      <c r="KN209">
        <v>0.2</v>
      </c>
      <c r="KO209">
        <v>2273</v>
      </c>
      <c r="KP209">
        <v>376</v>
      </c>
      <c r="KQ209">
        <v>1.5</v>
      </c>
      <c r="KR209">
        <v>0.2</v>
      </c>
      <c r="KS209">
        <v>33.9</v>
      </c>
      <c r="KT209">
        <v>0.2</v>
      </c>
      <c r="KU209" t="s">
        <v>702</v>
      </c>
      <c r="KV209" t="s">
        <v>702</v>
      </c>
      <c r="KW209">
        <v>42814</v>
      </c>
      <c r="KX209">
        <v>70</v>
      </c>
      <c r="KY209">
        <v>27.6</v>
      </c>
      <c r="KZ209">
        <v>0.1</v>
      </c>
      <c r="LA209">
        <v>117191</v>
      </c>
      <c r="LB209">
        <v>264</v>
      </c>
      <c r="LC209">
        <v>75.599999999999994</v>
      </c>
      <c r="LD209">
        <v>0.2</v>
      </c>
      <c r="LE209">
        <v>112199</v>
      </c>
      <c r="LF209">
        <v>70</v>
      </c>
      <c r="LG209">
        <v>72.400000000000006</v>
      </c>
      <c r="LH209">
        <v>0.1</v>
      </c>
      <c r="LI209">
        <v>105770</v>
      </c>
      <c r="LJ209">
        <v>419</v>
      </c>
      <c r="LK209">
        <v>68.2</v>
      </c>
      <c r="LL209">
        <v>0.3</v>
      </c>
      <c r="LM209">
        <v>25504</v>
      </c>
      <c r="LN209">
        <v>446</v>
      </c>
      <c r="LO209">
        <v>16.5</v>
      </c>
      <c r="LP209">
        <v>0.3</v>
      </c>
      <c r="LQ209">
        <v>20797</v>
      </c>
      <c r="LR209">
        <v>71</v>
      </c>
      <c r="LS209">
        <v>13.4</v>
      </c>
      <c r="LT209">
        <v>0.1</v>
      </c>
      <c r="LU209">
        <v>112199</v>
      </c>
      <c r="LV209">
        <v>70</v>
      </c>
      <c r="LW209">
        <v>112199</v>
      </c>
      <c r="LX209" t="s">
        <v>702</v>
      </c>
      <c r="LY209">
        <v>52968</v>
      </c>
      <c r="LZ209">
        <v>31</v>
      </c>
      <c r="MA209">
        <v>47.2</v>
      </c>
      <c r="MB209">
        <v>0.1</v>
      </c>
      <c r="MC209">
        <v>59231</v>
      </c>
      <c r="MD209">
        <v>58</v>
      </c>
      <c r="ME209">
        <v>52.8</v>
      </c>
      <c r="MF209">
        <v>0.1</v>
      </c>
      <c r="MG209">
        <v>89.4</v>
      </c>
      <c r="MH209">
        <v>0.1</v>
      </c>
      <c r="MI209" t="s">
        <v>702</v>
      </c>
      <c r="MJ209" t="s">
        <v>702</v>
      </c>
      <c r="MK209">
        <v>20797</v>
      </c>
      <c r="ML209">
        <v>71</v>
      </c>
      <c r="MM209">
        <v>20797</v>
      </c>
      <c r="MN209" t="s">
        <v>702</v>
      </c>
      <c r="MO209">
        <v>9878</v>
      </c>
      <c r="MP209">
        <v>63</v>
      </c>
      <c r="MQ209">
        <v>47.5</v>
      </c>
      <c r="MR209">
        <v>0.2</v>
      </c>
      <c r="MS209">
        <v>10919</v>
      </c>
      <c r="MT209">
        <v>21</v>
      </c>
      <c r="MU209">
        <v>52.5</v>
      </c>
      <c r="MV209">
        <v>206</v>
      </c>
      <c r="MW209" s="2" t="s">
        <v>7361</v>
      </c>
      <c r="MX209">
        <f t="shared" ca="1" si="11"/>
        <v>155013</v>
      </c>
      <c r="MY209">
        <f t="shared" ca="1" si="11"/>
        <v>53531</v>
      </c>
      <c r="MZ209">
        <f t="shared" ca="1" si="11"/>
        <v>4835</v>
      </c>
      <c r="NA209">
        <f t="shared" ca="1" si="10"/>
        <v>3047</v>
      </c>
      <c r="NB209">
        <f t="shared" ca="1" si="10"/>
        <v>88806</v>
      </c>
      <c r="NC209">
        <f t="shared" ca="1" si="10"/>
        <v>1504</v>
      </c>
      <c r="ND209">
        <f t="shared" ca="1" si="10"/>
        <v>136</v>
      </c>
      <c r="NE209">
        <f t="shared" ca="1" si="12"/>
        <v>3154</v>
      </c>
      <c r="NJ209">
        <v>142</v>
      </c>
      <c r="NK209" t="s">
        <v>491</v>
      </c>
    </row>
    <row r="210" spans="2:375" x14ac:dyDescent="0.25">
      <c r="B210" t="s">
        <v>1118</v>
      </c>
      <c r="C210" t="s">
        <v>1119</v>
      </c>
      <c r="D210">
        <v>0.1</v>
      </c>
      <c r="E210">
        <v>80</v>
      </c>
      <c r="F210">
        <v>0.3</v>
      </c>
      <c r="G210" t="s">
        <v>702</v>
      </c>
      <c r="H210" t="s">
        <v>702</v>
      </c>
      <c r="I210">
        <v>260295</v>
      </c>
      <c r="J210" t="s">
        <v>703</v>
      </c>
      <c r="K210">
        <v>260295</v>
      </c>
      <c r="L210" t="s">
        <v>702</v>
      </c>
      <c r="M210">
        <v>247634</v>
      </c>
      <c r="N210">
        <v>969</v>
      </c>
      <c r="O210">
        <v>95.1</v>
      </c>
      <c r="P210">
        <v>0.4</v>
      </c>
      <c r="Q210">
        <v>12661</v>
      </c>
      <c r="R210">
        <v>969</v>
      </c>
      <c r="S210">
        <v>4.9000000000000004</v>
      </c>
      <c r="T210">
        <v>0.4</v>
      </c>
      <c r="U210">
        <v>247634</v>
      </c>
      <c r="V210">
        <v>969</v>
      </c>
      <c r="W210">
        <v>95.1</v>
      </c>
      <c r="X210">
        <v>0.4</v>
      </c>
      <c r="Y210">
        <v>203342</v>
      </c>
      <c r="Z210">
        <v>1605</v>
      </c>
      <c r="AA210">
        <v>78.099999999999994</v>
      </c>
      <c r="AB210">
        <v>0.6</v>
      </c>
      <c r="AC210">
        <v>5709</v>
      </c>
      <c r="AD210">
        <v>521</v>
      </c>
      <c r="AE210">
        <v>2.2000000000000002</v>
      </c>
      <c r="AF210">
        <v>0.2</v>
      </c>
      <c r="AG210">
        <v>737</v>
      </c>
      <c r="AH210">
        <v>229</v>
      </c>
      <c r="AI210">
        <v>0.3</v>
      </c>
      <c r="AJ210">
        <v>0.1</v>
      </c>
      <c r="AK210">
        <v>0</v>
      </c>
      <c r="AL210">
        <v>29</v>
      </c>
      <c r="AM210">
        <v>0</v>
      </c>
      <c r="AN210">
        <v>0.1</v>
      </c>
      <c r="AO210">
        <v>0</v>
      </c>
      <c r="AP210">
        <v>29</v>
      </c>
      <c r="AQ210">
        <v>0</v>
      </c>
      <c r="AR210">
        <v>0.1</v>
      </c>
      <c r="AS210">
        <v>0</v>
      </c>
      <c r="AT210">
        <v>29</v>
      </c>
      <c r="AU210">
        <v>0</v>
      </c>
      <c r="AV210">
        <v>0.1</v>
      </c>
      <c r="AW210">
        <v>0</v>
      </c>
      <c r="AX210">
        <v>29</v>
      </c>
      <c r="AY210">
        <v>0</v>
      </c>
      <c r="AZ210">
        <v>0.1</v>
      </c>
      <c r="BA210">
        <v>15000</v>
      </c>
      <c r="BB210">
        <v>498</v>
      </c>
      <c r="BC210">
        <v>5.8</v>
      </c>
      <c r="BD210">
        <v>0.2</v>
      </c>
      <c r="BE210">
        <v>2459</v>
      </c>
      <c r="BF210">
        <v>533</v>
      </c>
      <c r="BG210">
        <v>0.9</v>
      </c>
      <c r="BH210">
        <v>0.2</v>
      </c>
      <c r="BI210">
        <v>5336</v>
      </c>
      <c r="BJ210">
        <v>640</v>
      </c>
      <c r="BK210">
        <v>2</v>
      </c>
      <c r="BL210">
        <v>0.2</v>
      </c>
      <c r="BM210">
        <v>2228</v>
      </c>
      <c r="BN210">
        <v>468</v>
      </c>
      <c r="BO210">
        <v>0.9</v>
      </c>
      <c r="BP210">
        <v>0.2</v>
      </c>
      <c r="BQ210">
        <v>1549</v>
      </c>
      <c r="BR210">
        <v>324</v>
      </c>
      <c r="BS210">
        <v>0.6</v>
      </c>
      <c r="BT210">
        <v>0.1</v>
      </c>
      <c r="BU210">
        <v>918</v>
      </c>
      <c r="BV210">
        <v>228</v>
      </c>
      <c r="BW210">
        <v>0.4</v>
      </c>
      <c r="BX210">
        <v>0.1</v>
      </c>
      <c r="BY210">
        <v>1251</v>
      </c>
      <c r="BZ210">
        <v>332</v>
      </c>
      <c r="CA210">
        <v>0.5</v>
      </c>
      <c r="CB210">
        <v>0.1</v>
      </c>
      <c r="CC210">
        <v>1259</v>
      </c>
      <c r="CD210">
        <v>276</v>
      </c>
      <c r="CE210">
        <v>0.5</v>
      </c>
      <c r="CF210">
        <v>0.1</v>
      </c>
      <c r="CG210">
        <v>584</v>
      </c>
      <c r="CH210">
        <v>335</v>
      </c>
      <c r="CI210">
        <v>0.2</v>
      </c>
      <c r="CJ210">
        <v>0.1</v>
      </c>
      <c r="CK210">
        <v>134</v>
      </c>
      <c r="CL210">
        <v>88</v>
      </c>
      <c r="CM210">
        <v>0.1</v>
      </c>
      <c r="CN210">
        <v>0.1</v>
      </c>
      <c r="CO210">
        <v>301</v>
      </c>
      <c r="CP210">
        <v>319</v>
      </c>
      <c r="CQ210">
        <v>0.1</v>
      </c>
      <c r="CR210">
        <v>0.1</v>
      </c>
      <c r="CS210">
        <v>38</v>
      </c>
      <c r="CT210">
        <v>28</v>
      </c>
      <c r="CU210">
        <v>0</v>
      </c>
      <c r="CV210">
        <v>0.1</v>
      </c>
      <c r="CW210">
        <v>111</v>
      </c>
      <c r="CX210">
        <v>104</v>
      </c>
      <c r="CY210">
        <v>0</v>
      </c>
      <c r="CZ210">
        <v>0.1</v>
      </c>
      <c r="DA210">
        <v>22262</v>
      </c>
      <c r="DB210">
        <v>1704</v>
      </c>
      <c r="DC210">
        <v>8.6</v>
      </c>
      <c r="DD210">
        <v>0.7</v>
      </c>
      <c r="DE210">
        <v>12661</v>
      </c>
      <c r="DF210">
        <v>969</v>
      </c>
      <c r="DG210">
        <v>4.9000000000000004</v>
      </c>
      <c r="DH210">
        <v>0.4</v>
      </c>
      <c r="DI210">
        <v>1859</v>
      </c>
      <c r="DJ210">
        <v>522</v>
      </c>
      <c r="DK210">
        <v>0.7</v>
      </c>
      <c r="DL210">
        <v>0.2</v>
      </c>
      <c r="DM210">
        <v>1496</v>
      </c>
      <c r="DN210">
        <v>249</v>
      </c>
      <c r="DO210">
        <v>0.6</v>
      </c>
      <c r="DP210">
        <v>0.1</v>
      </c>
      <c r="DQ210">
        <v>5449</v>
      </c>
      <c r="DR210">
        <v>562</v>
      </c>
      <c r="DS210">
        <v>2.1</v>
      </c>
      <c r="DT210">
        <v>0.2</v>
      </c>
      <c r="DU210">
        <v>225</v>
      </c>
      <c r="DV210">
        <v>125</v>
      </c>
      <c r="DW210">
        <v>0.1</v>
      </c>
      <c r="DX210">
        <v>0.1</v>
      </c>
      <c r="DY210">
        <v>260295</v>
      </c>
      <c r="DZ210" t="s">
        <v>703</v>
      </c>
      <c r="EA210">
        <v>260295</v>
      </c>
      <c r="EB210" t="s">
        <v>702</v>
      </c>
      <c r="EC210">
        <v>215308</v>
      </c>
      <c r="ED210">
        <v>1782</v>
      </c>
      <c r="EE210">
        <v>82.7</v>
      </c>
      <c r="EF210">
        <v>0.7</v>
      </c>
      <c r="EG210">
        <v>8745</v>
      </c>
      <c r="EH210">
        <v>504</v>
      </c>
      <c r="EI210">
        <v>3.4</v>
      </c>
      <c r="EJ210">
        <v>0.2</v>
      </c>
      <c r="EK210">
        <v>3250</v>
      </c>
      <c r="EL210">
        <v>443</v>
      </c>
      <c r="EM210">
        <v>1.2</v>
      </c>
      <c r="EN210">
        <v>0.2</v>
      </c>
      <c r="EO210">
        <v>21292</v>
      </c>
      <c r="EP210">
        <v>350</v>
      </c>
      <c r="EQ210">
        <v>8.1999999999999993</v>
      </c>
      <c r="ER210">
        <v>0.1</v>
      </c>
      <c r="ES210">
        <v>1206</v>
      </c>
      <c r="ET210">
        <v>352</v>
      </c>
      <c r="EU210">
        <v>0.5</v>
      </c>
      <c r="EV210">
        <v>0.1</v>
      </c>
      <c r="EW210">
        <v>24491</v>
      </c>
      <c r="EX210">
        <v>1805</v>
      </c>
      <c r="EY210">
        <v>9.4</v>
      </c>
      <c r="EZ210">
        <v>0.7</v>
      </c>
      <c r="FA210">
        <v>260295</v>
      </c>
      <c r="FB210" t="s">
        <v>703</v>
      </c>
      <c r="FC210">
        <v>260295</v>
      </c>
      <c r="FD210" t="s">
        <v>702</v>
      </c>
      <c r="FE210">
        <v>41335</v>
      </c>
      <c r="FF210" t="s">
        <v>703</v>
      </c>
      <c r="FG210">
        <v>15.9</v>
      </c>
      <c r="FH210" t="s">
        <v>703</v>
      </c>
      <c r="FI210">
        <v>17800</v>
      </c>
      <c r="FJ210">
        <v>1301</v>
      </c>
      <c r="FK210">
        <v>6.8</v>
      </c>
      <c r="FL210">
        <v>0.5</v>
      </c>
      <c r="FM210">
        <v>988</v>
      </c>
      <c r="FN210">
        <v>318</v>
      </c>
      <c r="FO210">
        <v>0.4</v>
      </c>
      <c r="FP210">
        <v>0.1</v>
      </c>
      <c r="FQ210">
        <v>779</v>
      </c>
      <c r="FR210">
        <v>420</v>
      </c>
      <c r="FS210">
        <v>0.3</v>
      </c>
      <c r="FT210">
        <v>0.2</v>
      </c>
      <c r="FU210">
        <v>21768</v>
      </c>
      <c r="FV210">
        <v>1376</v>
      </c>
      <c r="FW210">
        <v>8.4</v>
      </c>
      <c r="FX210">
        <v>0.5</v>
      </c>
      <c r="FY210">
        <v>218960</v>
      </c>
      <c r="FZ210" t="s">
        <v>703</v>
      </c>
      <c r="GA210">
        <v>84.1</v>
      </c>
      <c r="GB210" t="s">
        <v>703</v>
      </c>
      <c r="GC210">
        <v>185809</v>
      </c>
      <c r="GD210">
        <v>544</v>
      </c>
      <c r="GE210">
        <v>71.400000000000006</v>
      </c>
      <c r="GF210">
        <v>0.2</v>
      </c>
      <c r="GG210">
        <v>5597</v>
      </c>
      <c r="GH210">
        <v>508</v>
      </c>
      <c r="GI210">
        <v>2.2000000000000002</v>
      </c>
      <c r="GJ210">
        <v>0.2</v>
      </c>
      <c r="GK210">
        <v>435</v>
      </c>
      <c r="GL210">
        <v>150</v>
      </c>
      <c r="GM210">
        <v>0.2</v>
      </c>
      <c r="GN210">
        <v>0.1</v>
      </c>
      <c r="GO210">
        <v>14815</v>
      </c>
      <c r="GP210">
        <v>486</v>
      </c>
      <c r="GQ210">
        <v>5.7</v>
      </c>
      <c r="GR210">
        <v>0.2</v>
      </c>
      <c r="GS210">
        <v>292</v>
      </c>
      <c r="GT210">
        <v>133</v>
      </c>
      <c r="GU210">
        <v>0.1</v>
      </c>
      <c r="GV210">
        <v>0.1</v>
      </c>
      <c r="GW210">
        <v>2453</v>
      </c>
      <c r="GX210">
        <v>500</v>
      </c>
      <c r="GY210">
        <v>0.9</v>
      </c>
      <c r="GZ210">
        <v>0.2</v>
      </c>
      <c r="HA210">
        <v>9559</v>
      </c>
      <c r="HB210">
        <v>643</v>
      </c>
      <c r="HC210">
        <v>3.7</v>
      </c>
      <c r="HD210">
        <v>0.2</v>
      </c>
      <c r="HE210">
        <v>277</v>
      </c>
      <c r="HF210">
        <v>170</v>
      </c>
      <c r="HG210">
        <v>0.1</v>
      </c>
      <c r="HH210">
        <v>0.1</v>
      </c>
      <c r="HI210">
        <v>9282</v>
      </c>
      <c r="HJ210">
        <v>632</v>
      </c>
      <c r="HK210">
        <v>3.6</v>
      </c>
      <c r="HL210">
        <v>0.2</v>
      </c>
      <c r="HM210">
        <v>112868</v>
      </c>
      <c r="HN210">
        <v>235</v>
      </c>
      <c r="HO210" t="s">
        <v>702</v>
      </c>
      <c r="HP210" t="s">
        <v>702</v>
      </c>
      <c r="HQ210">
        <v>184545</v>
      </c>
      <c r="HR210">
        <v>1116</v>
      </c>
      <c r="HS210">
        <v>184545</v>
      </c>
      <c r="HT210" t="s">
        <v>702</v>
      </c>
      <c r="HU210">
        <v>88600</v>
      </c>
      <c r="HV210">
        <v>697</v>
      </c>
      <c r="HW210">
        <v>48</v>
      </c>
      <c r="HX210">
        <v>0.2</v>
      </c>
      <c r="HY210">
        <v>95945</v>
      </c>
      <c r="HZ210">
        <v>647</v>
      </c>
      <c r="IA210">
        <v>52</v>
      </c>
      <c r="IB210">
        <v>0.2</v>
      </c>
      <c r="IC210">
        <v>260295</v>
      </c>
      <c r="ID210" t="s">
        <v>703</v>
      </c>
      <c r="IE210">
        <v>260295</v>
      </c>
      <c r="IF210" t="s">
        <v>702</v>
      </c>
      <c r="IG210">
        <v>127113</v>
      </c>
      <c r="IH210">
        <v>118</v>
      </c>
      <c r="II210">
        <v>48.8</v>
      </c>
      <c r="IJ210">
        <v>0.1</v>
      </c>
      <c r="IK210">
        <v>133182</v>
      </c>
      <c r="IL210">
        <v>118</v>
      </c>
      <c r="IM210">
        <v>51.2</v>
      </c>
      <c r="IN210">
        <v>0.1</v>
      </c>
      <c r="IO210">
        <v>95.4</v>
      </c>
      <c r="IP210">
        <v>0.2</v>
      </c>
      <c r="IQ210" t="s">
        <v>702</v>
      </c>
      <c r="IR210" t="s">
        <v>702</v>
      </c>
      <c r="IS210">
        <v>12292</v>
      </c>
      <c r="IT210">
        <v>55</v>
      </c>
      <c r="IU210">
        <v>4.7</v>
      </c>
      <c r="IV210">
        <v>0.1</v>
      </c>
      <c r="IW210">
        <v>15188</v>
      </c>
      <c r="IX210">
        <v>650</v>
      </c>
      <c r="IY210">
        <v>5.8</v>
      </c>
      <c r="IZ210">
        <v>0.2</v>
      </c>
      <c r="JA210">
        <v>16044</v>
      </c>
      <c r="JB210">
        <v>633</v>
      </c>
      <c r="JC210">
        <v>6.2</v>
      </c>
      <c r="JD210">
        <v>0.2</v>
      </c>
      <c r="JE210">
        <v>14371</v>
      </c>
      <c r="JF210">
        <v>180</v>
      </c>
      <c r="JG210">
        <v>5.5</v>
      </c>
      <c r="JH210">
        <v>0.1</v>
      </c>
      <c r="JI210">
        <v>11859</v>
      </c>
      <c r="JJ210">
        <v>158</v>
      </c>
      <c r="JK210">
        <v>4.5999999999999996</v>
      </c>
      <c r="JL210">
        <v>0.1</v>
      </c>
      <c r="JM210">
        <v>22746</v>
      </c>
      <c r="JN210">
        <v>228</v>
      </c>
      <c r="JO210">
        <v>8.6999999999999993</v>
      </c>
      <c r="JP210">
        <v>0.1</v>
      </c>
      <c r="JQ210">
        <v>31827</v>
      </c>
      <c r="JR210">
        <v>184</v>
      </c>
      <c r="JS210">
        <v>12.2</v>
      </c>
      <c r="JT210">
        <v>0.1</v>
      </c>
      <c r="JU210">
        <v>41362</v>
      </c>
      <c r="JV210">
        <v>115</v>
      </c>
      <c r="JW210">
        <v>15.9</v>
      </c>
      <c r="JX210">
        <v>0.1</v>
      </c>
      <c r="JY210">
        <v>20429</v>
      </c>
      <c r="JZ210">
        <v>828</v>
      </c>
      <c r="KA210">
        <v>7.8</v>
      </c>
      <c r="KB210">
        <v>0.3</v>
      </c>
      <c r="KC210">
        <v>19552</v>
      </c>
      <c r="KD210">
        <v>833</v>
      </c>
      <c r="KE210">
        <v>7.5</v>
      </c>
      <c r="KF210">
        <v>0.3</v>
      </c>
      <c r="KG210">
        <v>32032</v>
      </c>
      <c r="KH210">
        <v>128</v>
      </c>
      <c r="KI210">
        <v>12.3</v>
      </c>
      <c r="KJ210">
        <v>0.1</v>
      </c>
      <c r="KK210">
        <v>15888</v>
      </c>
      <c r="KL210">
        <v>483</v>
      </c>
      <c r="KM210">
        <v>6.1</v>
      </c>
      <c r="KN210">
        <v>0.2</v>
      </c>
      <c r="KO210">
        <v>6705</v>
      </c>
      <c r="KP210">
        <v>472</v>
      </c>
      <c r="KQ210">
        <v>2.6</v>
      </c>
      <c r="KR210">
        <v>0.2</v>
      </c>
      <c r="KS210">
        <v>46.5</v>
      </c>
      <c r="KT210">
        <v>0.2</v>
      </c>
      <c r="KU210" t="s">
        <v>702</v>
      </c>
      <c r="KV210" t="s">
        <v>702</v>
      </c>
      <c r="KW210">
        <v>52908</v>
      </c>
      <c r="KX210" t="s">
        <v>703</v>
      </c>
      <c r="KY210">
        <v>20.3</v>
      </c>
      <c r="KZ210" t="s">
        <v>703</v>
      </c>
      <c r="LA210">
        <v>212991</v>
      </c>
      <c r="LB210">
        <v>343</v>
      </c>
      <c r="LC210">
        <v>81.8</v>
      </c>
      <c r="LD210">
        <v>0.1</v>
      </c>
      <c r="LE210">
        <v>207387</v>
      </c>
      <c r="LF210" t="s">
        <v>703</v>
      </c>
      <c r="LG210">
        <v>79.7</v>
      </c>
      <c r="LH210" t="s">
        <v>703</v>
      </c>
      <c r="LI210">
        <v>200415</v>
      </c>
      <c r="LJ210">
        <v>436</v>
      </c>
      <c r="LK210">
        <v>77</v>
      </c>
      <c r="LL210">
        <v>0.2</v>
      </c>
      <c r="LM210">
        <v>65795</v>
      </c>
      <c r="LN210">
        <v>687</v>
      </c>
      <c r="LO210">
        <v>25.3</v>
      </c>
      <c r="LP210">
        <v>0.3</v>
      </c>
      <c r="LQ210">
        <v>54625</v>
      </c>
      <c r="LR210">
        <v>138</v>
      </c>
      <c r="LS210">
        <v>21</v>
      </c>
      <c r="LT210">
        <v>0.1</v>
      </c>
      <c r="LU210">
        <v>207387</v>
      </c>
      <c r="LV210" t="s">
        <v>703</v>
      </c>
      <c r="LW210">
        <v>207387</v>
      </c>
      <c r="LX210" t="s">
        <v>702</v>
      </c>
      <c r="LY210">
        <v>100312</v>
      </c>
      <c r="LZ210">
        <v>62</v>
      </c>
      <c r="MA210">
        <v>48.4</v>
      </c>
      <c r="MB210">
        <v>0.1</v>
      </c>
      <c r="MC210">
        <v>107075</v>
      </c>
      <c r="MD210">
        <v>63</v>
      </c>
      <c r="ME210">
        <v>51.6</v>
      </c>
      <c r="MF210">
        <v>0.1</v>
      </c>
      <c r="MG210">
        <v>93.7</v>
      </c>
      <c r="MH210">
        <v>0.1</v>
      </c>
      <c r="MI210" t="s">
        <v>702</v>
      </c>
      <c r="MJ210" t="s">
        <v>702</v>
      </c>
      <c r="MK210">
        <v>54625</v>
      </c>
      <c r="ML210">
        <v>138</v>
      </c>
      <c r="MM210">
        <v>54625</v>
      </c>
      <c r="MN210" t="s">
        <v>702</v>
      </c>
      <c r="MO210">
        <v>24285</v>
      </c>
      <c r="MP210">
        <v>82</v>
      </c>
      <c r="MQ210">
        <v>44.5</v>
      </c>
      <c r="MR210">
        <v>0.1</v>
      </c>
      <c r="MS210">
        <v>30340</v>
      </c>
      <c r="MT210">
        <v>95</v>
      </c>
      <c r="MU210">
        <v>55.5</v>
      </c>
      <c r="MV210">
        <v>207</v>
      </c>
      <c r="MW210" s="2" t="s">
        <v>7362</v>
      </c>
      <c r="MX210">
        <f t="shared" ca="1" si="11"/>
        <v>260295</v>
      </c>
      <c r="MY210">
        <f t="shared" ca="1" si="11"/>
        <v>185809</v>
      </c>
      <c r="MZ210">
        <f t="shared" ca="1" si="11"/>
        <v>5597</v>
      </c>
      <c r="NA210">
        <f t="shared" ca="1" si="10"/>
        <v>14815</v>
      </c>
      <c r="NB210">
        <f t="shared" ca="1" si="10"/>
        <v>41335</v>
      </c>
      <c r="NC210">
        <f t="shared" ca="1" si="10"/>
        <v>435</v>
      </c>
      <c r="ND210">
        <f t="shared" ca="1" si="10"/>
        <v>292</v>
      </c>
      <c r="NE210">
        <f t="shared" ca="1" si="12"/>
        <v>12012</v>
      </c>
      <c r="NJ210">
        <v>146</v>
      </c>
      <c r="NK210" t="s">
        <v>495</v>
      </c>
    </row>
    <row r="211" spans="2:375" x14ac:dyDescent="0.25">
      <c r="B211" t="s">
        <v>1120</v>
      </c>
      <c r="C211" t="s">
        <v>1121</v>
      </c>
      <c r="D211">
        <v>1.1000000000000001</v>
      </c>
      <c r="E211">
        <v>98.1</v>
      </c>
      <c r="F211">
        <v>4.2</v>
      </c>
      <c r="G211" t="s">
        <v>702</v>
      </c>
      <c r="H211" t="s">
        <v>702</v>
      </c>
      <c r="I211">
        <v>17540</v>
      </c>
      <c r="J211" t="s">
        <v>703</v>
      </c>
      <c r="K211">
        <v>17540</v>
      </c>
      <c r="L211" t="s">
        <v>702</v>
      </c>
      <c r="M211">
        <v>16835</v>
      </c>
      <c r="N211">
        <v>205</v>
      </c>
      <c r="O211">
        <v>96</v>
      </c>
      <c r="P211">
        <v>1.2</v>
      </c>
      <c r="Q211">
        <v>705</v>
      </c>
      <c r="R211">
        <v>205</v>
      </c>
      <c r="S211">
        <v>4</v>
      </c>
      <c r="T211">
        <v>1.2</v>
      </c>
      <c r="U211">
        <v>16835</v>
      </c>
      <c r="V211">
        <v>205</v>
      </c>
      <c r="W211">
        <v>96</v>
      </c>
      <c r="X211">
        <v>1.2</v>
      </c>
      <c r="Y211">
        <v>15579</v>
      </c>
      <c r="Z211">
        <v>146</v>
      </c>
      <c r="AA211">
        <v>88.8</v>
      </c>
      <c r="AB211">
        <v>0.8</v>
      </c>
      <c r="AC211">
        <v>166</v>
      </c>
      <c r="AD211">
        <v>111</v>
      </c>
      <c r="AE211">
        <v>0.9</v>
      </c>
      <c r="AF211">
        <v>0.6</v>
      </c>
      <c r="AG211">
        <v>397</v>
      </c>
      <c r="AH211">
        <v>176</v>
      </c>
      <c r="AI211">
        <v>2.2999999999999998</v>
      </c>
      <c r="AJ211">
        <v>1</v>
      </c>
      <c r="AK211">
        <v>7</v>
      </c>
      <c r="AL211">
        <v>12</v>
      </c>
      <c r="AM211">
        <v>0</v>
      </c>
      <c r="AN211">
        <v>0.1</v>
      </c>
      <c r="AO211">
        <v>0</v>
      </c>
      <c r="AP211">
        <v>19</v>
      </c>
      <c r="AQ211">
        <v>0</v>
      </c>
      <c r="AR211">
        <v>0.2</v>
      </c>
      <c r="AS211">
        <v>0</v>
      </c>
      <c r="AT211">
        <v>19</v>
      </c>
      <c r="AU211">
        <v>0</v>
      </c>
      <c r="AV211">
        <v>0.2</v>
      </c>
      <c r="AW211">
        <v>6</v>
      </c>
      <c r="AX211">
        <v>9</v>
      </c>
      <c r="AY211">
        <v>0</v>
      </c>
      <c r="AZ211">
        <v>0.1</v>
      </c>
      <c r="BA211">
        <v>243</v>
      </c>
      <c r="BB211">
        <v>95</v>
      </c>
      <c r="BC211">
        <v>1.4</v>
      </c>
      <c r="BD211">
        <v>0.5</v>
      </c>
      <c r="BE211">
        <v>7</v>
      </c>
      <c r="BF211">
        <v>8</v>
      </c>
      <c r="BG211">
        <v>0</v>
      </c>
      <c r="BH211">
        <v>0.1</v>
      </c>
      <c r="BI211">
        <v>40</v>
      </c>
      <c r="BJ211">
        <v>40</v>
      </c>
      <c r="BK211">
        <v>0.2</v>
      </c>
      <c r="BL211">
        <v>0.2</v>
      </c>
      <c r="BM211">
        <v>100</v>
      </c>
      <c r="BN211">
        <v>80</v>
      </c>
      <c r="BO211">
        <v>0.6</v>
      </c>
      <c r="BP211">
        <v>0.5</v>
      </c>
      <c r="BQ211">
        <v>11</v>
      </c>
      <c r="BR211">
        <v>16</v>
      </c>
      <c r="BS211">
        <v>0.1</v>
      </c>
      <c r="BT211">
        <v>0.1</v>
      </c>
      <c r="BU211">
        <v>10</v>
      </c>
      <c r="BV211">
        <v>15</v>
      </c>
      <c r="BW211">
        <v>0.1</v>
      </c>
      <c r="BX211">
        <v>0.1</v>
      </c>
      <c r="BY211">
        <v>0</v>
      </c>
      <c r="BZ211">
        <v>19</v>
      </c>
      <c r="CA211">
        <v>0</v>
      </c>
      <c r="CB211">
        <v>0.2</v>
      </c>
      <c r="CC211">
        <v>75</v>
      </c>
      <c r="CD211">
        <v>87</v>
      </c>
      <c r="CE211">
        <v>0.4</v>
      </c>
      <c r="CF211">
        <v>0.5</v>
      </c>
      <c r="CG211">
        <v>54</v>
      </c>
      <c r="CH211">
        <v>48</v>
      </c>
      <c r="CI211">
        <v>0.3</v>
      </c>
      <c r="CJ211">
        <v>0.3</v>
      </c>
      <c r="CK211">
        <v>23</v>
      </c>
      <c r="CL211">
        <v>31</v>
      </c>
      <c r="CM211">
        <v>0.1</v>
      </c>
      <c r="CN211">
        <v>0.2</v>
      </c>
      <c r="CO211">
        <v>31</v>
      </c>
      <c r="CP211">
        <v>44</v>
      </c>
      <c r="CQ211">
        <v>0.2</v>
      </c>
      <c r="CR211">
        <v>0.2</v>
      </c>
      <c r="CS211">
        <v>0</v>
      </c>
      <c r="CT211">
        <v>19</v>
      </c>
      <c r="CU211">
        <v>0</v>
      </c>
      <c r="CV211">
        <v>0.2</v>
      </c>
      <c r="CW211">
        <v>0</v>
      </c>
      <c r="CX211">
        <v>19</v>
      </c>
      <c r="CY211">
        <v>0</v>
      </c>
      <c r="CZ211">
        <v>0.2</v>
      </c>
      <c r="DA211">
        <v>396</v>
      </c>
      <c r="DB211">
        <v>125</v>
      </c>
      <c r="DC211">
        <v>2.2999999999999998</v>
      </c>
      <c r="DD211">
        <v>0.7</v>
      </c>
      <c r="DE211">
        <v>705</v>
      </c>
      <c r="DF211">
        <v>205</v>
      </c>
      <c r="DG211">
        <v>4</v>
      </c>
      <c r="DH211">
        <v>1.2</v>
      </c>
      <c r="DI211">
        <v>36</v>
      </c>
      <c r="DJ211">
        <v>51</v>
      </c>
      <c r="DK211">
        <v>0.2</v>
      </c>
      <c r="DL211">
        <v>0.3</v>
      </c>
      <c r="DM211">
        <v>444</v>
      </c>
      <c r="DN211">
        <v>160</v>
      </c>
      <c r="DO211">
        <v>2.5</v>
      </c>
      <c r="DP211">
        <v>0.9</v>
      </c>
      <c r="DQ211">
        <v>121</v>
      </c>
      <c r="DR211">
        <v>95</v>
      </c>
      <c r="DS211">
        <v>0.7</v>
      </c>
      <c r="DT211">
        <v>0.5</v>
      </c>
      <c r="DU211">
        <v>18</v>
      </c>
      <c r="DV211">
        <v>17</v>
      </c>
      <c r="DW211">
        <v>0.1</v>
      </c>
      <c r="DX211">
        <v>0.1</v>
      </c>
      <c r="DY211">
        <v>17540</v>
      </c>
      <c r="DZ211" t="s">
        <v>703</v>
      </c>
      <c r="EA211">
        <v>17540</v>
      </c>
      <c r="EB211" t="s">
        <v>702</v>
      </c>
      <c r="EC211">
        <v>16247</v>
      </c>
      <c r="ED211">
        <v>244</v>
      </c>
      <c r="EE211">
        <v>92.6</v>
      </c>
      <c r="EF211">
        <v>1.4</v>
      </c>
      <c r="EG211">
        <v>227</v>
      </c>
      <c r="EH211">
        <v>112</v>
      </c>
      <c r="EI211">
        <v>1.3</v>
      </c>
      <c r="EJ211">
        <v>0.6</v>
      </c>
      <c r="EK211">
        <v>886</v>
      </c>
      <c r="EL211">
        <v>133</v>
      </c>
      <c r="EM211">
        <v>5.0999999999999996</v>
      </c>
      <c r="EN211">
        <v>0.8</v>
      </c>
      <c r="EO211">
        <v>392</v>
      </c>
      <c r="EP211">
        <v>29</v>
      </c>
      <c r="EQ211">
        <v>2.2000000000000002</v>
      </c>
      <c r="ER211">
        <v>0.2</v>
      </c>
      <c r="ES211">
        <v>79</v>
      </c>
      <c r="ET211">
        <v>65</v>
      </c>
      <c r="EU211">
        <v>0.5</v>
      </c>
      <c r="EV211">
        <v>0.4</v>
      </c>
      <c r="EW211">
        <v>434</v>
      </c>
      <c r="EX211">
        <v>133</v>
      </c>
      <c r="EY211">
        <v>2.5</v>
      </c>
      <c r="EZ211">
        <v>0.8</v>
      </c>
      <c r="FA211">
        <v>17540</v>
      </c>
      <c r="FB211" t="s">
        <v>703</v>
      </c>
      <c r="FC211">
        <v>17540</v>
      </c>
      <c r="FD211" t="s">
        <v>702</v>
      </c>
      <c r="FE211">
        <v>1909</v>
      </c>
      <c r="FF211" t="s">
        <v>703</v>
      </c>
      <c r="FG211">
        <v>10.9</v>
      </c>
      <c r="FH211" t="s">
        <v>703</v>
      </c>
      <c r="FI211">
        <v>1631</v>
      </c>
      <c r="FJ211">
        <v>88</v>
      </c>
      <c r="FK211">
        <v>9.3000000000000007</v>
      </c>
      <c r="FL211">
        <v>0.5</v>
      </c>
      <c r="FM211">
        <v>56</v>
      </c>
      <c r="FN211">
        <v>60</v>
      </c>
      <c r="FO211">
        <v>0.3</v>
      </c>
      <c r="FP211">
        <v>0.3</v>
      </c>
      <c r="FQ211">
        <v>14</v>
      </c>
      <c r="FR211">
        <v>19</v>
      </c>
      <c r="FS211">
        <v>0.1</v>
      </c>
      <c r="FT211">
        <v>0.1</v>
      </c>
      <c r="FU211">
        <v>208</v>
      </c>
      <c r="FV211">
        <v>80</v>
      </c>
      <c r="FW211">
        <v>1.2</v>
      </c>
      <c r="FX211">
        <v>0.5</v>
      </c>
      <c r="FY211">
        <v>15631</v>
      </c>
      <c r="FZ211" t="s">
        <v>703</v>
      </c>
      <c r="GA211">
        <v>89.1</v>
      </c>
      <c r="GB211" t="s">
        <v>703</v>
      </c>
      <c r="GC211">
        <v>14125</v>
      </c>
      <c r="GD211">
        <v>31</v>
      </c>
      <c r="GE211">
        <v>80.5</v>
      </c>
      <c r="GF211">
        <v>0.2</v>
      </c>
      <c r="GG211">
        <v>166</v>
      </c>
      <c r="GH211">
        <v>111</v>
      </c>
      <c r="GI211">
        <v>0.9</v>
      </c>
      <c r="GJ211">
        <v>0.6</v>
      </c>
      <c r="GK211">
        <v>390</v>
      </c>
      <c r="GL211">
        <v>175</v>
      </c>
      <c r="GM211">
        <v>2.2000000000000002</v>
      </c>
      <c r="GN211">
        <v>1</v>
      </c>
      <c r="GO211">
        <v>243</v>
      </c>
      <c r="GP211">
        <v>95</v>
      </c>
      <c r="GQ211">
        <v>1.4</v>
      </c>
      <c r="GR211">
        <v>0.5</v>
      </c>
      <c r="GS211">
        <v>54</v>
      </c>
      <c r="GT211">
        <v>48</v>
      </c>
      <c r="GU211">
        <v>0.3</v>
      </c>
      <c r="GV211">
        <v>0.3</v>
      </c>
      <c r="GW211">
        <v>20</v>
      </c>
      <c r="GX211">
        <v>29</v>
      </c>
      <c r="GY211">
        <v>0.1</v>
      </c>
      <c r="GZ211">
        <v>0.2</v>
      </c>
      <c r="HA211">
        <v>633</v>
      </c>
      <c r="HB211">
        <v>194</v>
      </c>
      <c r="HC211">
        <v>3.6</v>
      </c>
      <c r="HD211">
        <v>1.1000000000000001</v>
      </c>
      <c r="HE211">
        <v>6</v>
      </c>
      <c r="HF211">
        <v>11</v>
      </c>
      <c r="HG211">
        <v>0</v>
      </c>
      <c r="HH211">
        <v>0.1</v>
      </c>
      <c r="HI211">
        <v>627</v>
      </c>
      <c r="HJ211">
        <v>193</v>
      </c>
      <c r="HK211">
        <v>3.6</v>
      </c>
      <c r="HL211">
        <v>1.1000000000000001</v>
      </c>
      <c r="HM211">
        <v>10388</v>
      </c>
      <c r="HN211">
        <v>143</v>
      </c>
      <c r="HO211" t="s">
        <v>702</v>
      </c>
      <c r="HP211" t="s">
        <v>702</v>
      </c>
      <c r="HQ211">
        <v>14002</v>
      </c>
      <c r="HR211">
        <v>172</v>
      </c>
      <c r="HS211">
        <v>14002</v>
      </c>
      <c r="HT211" t="s">
        <v>702</v>
      </c>
      <c r="HU211">
        <v>7102</v>
      </c>
      <c r="HV211">
        <v>149</v>
      </c>
      <c r="HW211">
        <v>50.7</v>
      </c>
      <c r="HX211">
        <v>0.9</v>
      </c>
      <c r="HY211">
        <v>6900</v>
      </c>
      <c r="HZ211">
        <v>163</v>
      </c>
      <c r="IA211">
        <v>49.3</v>
      </c>
      <c r="IB211">
        <v>0.9</v>
      </c>
      <c r="IC211">
        <v>17540</v>
      </c>
      <c r="ID211" t="s">
        <v>703</v>
      </c>
      <c r="IE211">
        <v>17540</v>
      </c>
      <c r="IF211" t="s">
        <v>702</v>
      </c>
      <c r="IG211">
        <v>8920</v>
      </c>
      <c r="IH211">
        <v>171</v>
      </c>
      <c r="II211">
        <v>50.9</v>
      </c>
      <c r="IJ211">
        <v>1</v>
      </c>
      <c r="IK211">
        <v>8620</v>
      </c>
      <c r="IL211">
        <v>171</v>
      </c>
      <c r="IM211">
        <v>49.1</v>
      </c>
      <c r="IN211">
        <v>1</v>
      </c>
      <c r="IO211">
        <v>103.5</v>
      </c>
      <c r="IP211">
        <v>4</v>
      </c>
      <c r="IQ211" t="s">
        <v>702</v>
      </c>
      <c r="IR211" t="s">
        <v>702</v>
      </c>
      <c r="IS211">
        <v>762</v>
      </c>
      <c r="IT211">
        <v>61</v>
      </c>
      <c r="IU211">
        <v>4.3</v>
      </c>
      <c r="IV211">
        <v>0.3</v>
      </c>
      <c r="IW211">
        <v>761</v>
      </c>
      <c r="IX211">
        <v>128</v>
      </c>
      <c r="IY211">
        <v>4.3</v>
      </c>
      <c r="IZ211">
        <v>0.7</v>
      </c>
      <c r="JA211">
        <v>751</v>
      </c>
      <c r="JB211">
        <v>114</v>
      </c>
      <c r="JC211">
        <v>4.3</v>
      </c>
      <c r="JD211">
        <v>0.6</v>
      </c>
      <c r="JE211">
        <v>804</v>
      </c>
      <c r="JF211">
        <v>119</v>
      </c>
      <c r="JG211">
        <v>4.5999999999999996</v>
      </c>
      <c r="JH211">
        <v>0.7</v>
      </c>
      <c r="JI211">
        <v>803</v>
      </c>
      <c r="JJ211">
        <v>124</v>
      </c>
      <c r="JK211">
        <v>4.5999999999999996</v>
      </c>
      <c r="JL211">
        <v>0.7</v>
      </c>
      <c r="JM211">
        <v>1885</v>
      </c>
      <c r="JN211">
        <v>115</v>
      </c>
      <c r="JO211">
        <v>10.7</v>
      </c>
      <c r="JP211">
        <v>0.7</v>
      </c>
      <c r="JQ211">
        <v>1614</v>
      </c>
      <c r="JR211">
        <v>105</v>
      </c>
      <c r="JS211">
        <v>9.1999999999999993</v>
      </c>
      <c r="JT211">
        <v>0.6</v>
      </c>
      <c r="JU211">
        <v>2284</v>
      </c>
      <c r="JV211">
        <v>157</v>
      </c>
      <c r="JW211">
        <v>13</v>
      </c>
      <c r="JX211">
        <v>0.9</v>
      </c>
      <c r="JY211">
        <v>1503</v>
      </c>
      <c r="JZ211">
        <v>187</v>
      </c>
      <c r="KA211">
        <v>8.6</v>
      </c>
      <c r="KB211">
        <v>1.1000000000000001</v>
      </c>
      <c r="KC211">
        <v>1683</v>
      </c>
      <c r="KD211">
        <v>175</v>
      </c>
      <c r="KE211">
        <v>9.6</v>
      </c>
      <c r="KF211">
        <v>1</v>
      </c>
      <c r="KG211">
        <v>2778</v>
      </c>
      <c r="KH211">
        <v>90</v>
      </c>
      <c r="KI211">
        <v>15.8</v>
      </c>
      <c r="KJ211">
        <v>0.5</v>
      </c>
      <c r="KK211">
        <v>1556</v>
      </c>
      <c r="KL211">
        <v>141</v>
      </c>
      <c r="KM211">
        <v>8.9</v>
      </c>
      <c r="KN211">
        <v>0.8</v>
      </c>
      <c r="KO211">
        <v>356</v>
      </c>
      <c r="KP211">
        <v>113</v>
      </c>
      <c r="KQ211">
        <v>2</v>
      </c>
      <c r="KR211">
        <v>0.6</v>
      </c>
      <c r="KS211">
        <v>51.4</v>
      </c>
      <c r="KT211">
        <v>0.3</v>
      </c>
      <c r="KU211" t="s">
        <v>702</v>
      </c>
      <c r="KV211" t="s">
        <v>702</v>
      </c>
      <c r="KW211">
        <v>2865</v>
      </c>
      <c r="KX211">
        <v>66</v>
      </c>
      <c r="KY211">
        <v>16.3</v>
      </c>
      <c r="KZ211">
        <v>0.4</v>
      </c>
      <c r="LA211">
        <v>15019</v>
      </c>
      <c r="LB211">
        <v>113</v>
      </c>
      <c r="LC211">
        <v>85.6</v>
      </c>
      <c r="LD211">
        <v>0.6</v>
      </c>
      <c r="LE211">
        <v>14675</v>
      </c>
      <c r="LF211">
        <v>66</v>
      </c>
      <c r="LG211">
        <v>83.7</v>
      </c>
      <c r="LH211">
        <v>0.4</v>
      </c>
      <c r="LI211">
        <v>14376</v>
      </c>
      <c r="LJ211">
        <v>112</v>
      </c>
      <c r="LK211">
        <v>82</v>
      </c>
      <c r="LL211">
        <v>0.6</v>
      </c>
      <c r="LM211">
        <v>5569</v>
      </c>
      <c r="LN211">
        <v>218</v>
      </c>
      <c r="LO211">
        <v>31.8</v>
      </c>
      <c r="LP211">
        <v>1.2</v>
      </c>
      <c r="LQ211">
        <v>4690</v>
      </c>
      <c r="LR211">
        <v>92</v>
      </c>
      <c r="LS211">
        <v>26.7</v>
      </c>
      <c r="LT211">
        <v>0.5</v>
      </c>
      <c r="LU211">
        <v>14675</v>
      </c>
      <c r="LV211">
        <v>66</v>
      </c>
      <c r="LW211">
        <v>14675</v>
      </c>
      <c r="LX211" t="s">
        <v>702</v>
      </c>
      <c r="LY211">
        <v>7451</v>
      </c>
      <c r="LZ211">
        <v>124</v>
      </c>
      <c r="MA211">
        <v>50.8</v>
      </c>
      <c r="MB211">
        <v>0.7</v>
      </c>
      <c r="MC211">
        <v>7224</v>
      </c>
      <c r="MD211">
        <v>102</v>
      </c>
      <c r="ME211">
        <v>49.2</v>
      </c>
      <c r="MF211">
        <v>0.7</v>
      </c>
      <c r="MG211">
        <v>103.1</v>
      </c>
      <c r="MH211">
        <v>3</v>
      </c>
      <c r="MI211" t="s">
        <v>702</v>
      </c>
      <c r="MJ211" t="s">
        <v>702</v>
      </c>
      <c r="MK211">
        <v>4690</v>
      </c>
      <c r="ML211">
        <v>92</v>
      </c>
      <c r="MM211">
        <v>4690</v>
      </c>
      <c r="MN211" t="s">
        <v>702</v>
      </c>
      <c r="MO211">
        <v>2322</v>
      </c>
      <c r="MP211">
        <v>83</v>
      </c>
      <c r="MQ211">
        <v>49.5</v>
      </c>
      <c r="MR211">
        <v>1.1000000000000001</v>
      </c>
      <c r="MS211">
        <v>2368</v>
      </c>
      <c r="MT211">
        <v>48</v>
      </c>
      <c r="MU211">
        <v>50.5</v>
      </c>
      <c r="MV211">
        <v>208</v>
      </c>
      <c r="MW211" s="2" t="s">
        <v>7363</v>
      </c>
      <c r="MX211">
        <f t="shared" ca="1" si="11"/>
        <v>17540</v>
      </c>
      <c r="MY211">
        <f t="shared" ca="1" si="11"/>
        <v>14125</v>
      </c>
      <c r="MZ211">
        <f t="shared" ca="1" si="11"/>
        <v>166</v>
      </c>
      <c r="NA211">
        <f t="shared" ca="1" si="10"/>
        <v>243</v>
      </c>
      <c r="NB211">
        <f t="shared" ca="1" si="10"/>
        <v>1909</v>
      </c>
      <c r="NC211">
        <f t="shared" ca="1" si="10"/>
        <v>390</v>
      </c>
      <c r="ND211">
        <f t="shared" ca="1" si="10"/>
        <v>54</v>
      </c>
      <c r="NE211">
        <f t="shared" ca="1" si="12"/>
        <v>653</v>
      </c>
      <c r="NJ211">
        <v>138</v>
      </c>
      <c r="NK211" t="s">
        <v>487</v>
      </c>
    </row>
    <row r="212" spans="2:375" x14ac:dyDescent="0.25">
      <c r="B212" t="s">
        <v>1122</v>
      </c>
      <c r="C212" t="s">
        <v>1123</v>
      </c>
      <c r="D212">
        <v>0.2</v>
      </c>
      <c r="E212">
        <v>87.2</v>
      </c>
      <c r="F212">
        <v>0.8</v>
      </c>
      <c r="G212" t="s">
        <v>702</v>
      </c>
      <c r="H212" t="s">
        <v>702</v>
      </c>
      <c r="I212">
        <v>87422</v>
      </c>
      <c r="J212" t="s">
        <v>703</v>
      </c>
      <c r="K212">
        <v>87422</v>
      </c>
      <c r="L212" t="s">
        <v>702</v>
      </c>
      <c r="M212">
        <v>83122</v>
      </c>
      <c r="N212">
        <v>501</v>
      </c>
      <c r="O212">
        <v>95.1</v>
      </c>
      <c r="P212">
        <v>0.6</v>
      </c>
      <c r="Q212">
        <v>4300</v>
      </c>
      <c r="R212">
        <v>501</v>
      </c>
      <c r="S212">
        <v>4.9000000000000004</v>
      </c>
      <c r="T212">
        <v>0.6</v>
      </c>
      <c r="U212">
        <v>83122</v>
      </c>
      <c r="V212">
        <v>501</v>
      </c>
      <c r="W212">
        <v>95.1</v>
      </c>
      <c r="X212">
        <v>0.6</v>
      </c>
      <c r="Y212">
        <v>73121</v>
      </c>
      <c r="Z212">
        <v>900</v>
      </c>
      <c r="AA212">
        <v>83.6</v>
      </c>
      <c r="AB212">
        <v>1</v>
      </c>
      <c r="AC212">
        <v>531</v>
      </c>
      <c r="AD212">
        <v>137</v>
      </c>
      <c r="AE212">
        <v>0.6</v>
      </c>
      <c r="AF212">
        <v>0.2</v>
      </c>
      <c r="AG212">
        <v>3591</v>
      </c>
      <c r="AH212">
        <v>456</v>
      </c>
      <c r="AI212">
        <v>4.0999999999999996</v>
      </c>
      <c r="AJ212">
        <v>0.5</v>
      </c>
      <c r="AK212">
        <v>80</v>
      </c>
      <c r="AL212">
        <v>62</v>
      </c>
      <c r="AM212">
        <v>0.1</v>
      </c>
      <c r="AN212">
        <v>0.1</v>
      </c>
      <c r="AO212">
        <v>4</v>
      </c>
      <c r="AP212">
        <v>8</v>
      </c>
      <c r="AQ212">
        <v>0</v>
      </c>
      <c r="AR212">
        <v>0.1</v>
      </c>
      <c r="AS212">
        <v>0</v>
      </c>
      <c r="AT212">
        <v>29</v>
      </c>
      <c r="AU212">
        <v>0</v>
      </c>
      <c r="AV212">
        <v>0.1</v>
      </c>
      <c r="AW212">
        <v>26</v>
      </c>
      <c r="AX212">
        <v>33</v>
      </c>
      <c r="AY212">
        <v>0</v>
      </c>
      <c r="AZ212">
        <v>0.1</v>
      </c>
      <c r="BA212">
        <v>1689</v>
      </c>
      <c r="BB212">
        <v>163</v>
      </c>
      <c r="BC212">
        <v>1.9</v>
      </c>
      <c r="BD212">
        <v>0.2</v>
      </c>
      <c r="BE212">
        <v>159</v>
      </c>
      <c r="BF212">
        <v>102</v>
      </c>
      <c r="BG212">
        <v>0.2</v>
      </c>
      <c r="BH212">
        <v>0.1</v>
      </c>
      <c r="BI212">
        <v>533</v>
      </c>
      <c r="BJ212">
        <v>181</v>
      </c>
      <c r="BK212">
        <v>0.6</v>
      </c>
      <c r="BL212">
        <v>0.2</v>
      </c>
      <c r="BM212">
        <v>393</v>
      </c>
      <c r="BN212">
        <v>137</v>
      </c>
      <c r="BO212">
        <v>0.4</v>
      </c>
      <c r="BP212">
        <v>0.2</v>
      </c>
      <c r="BQ212">
        <v>90</v>
      </c>
      <c r="BR212">
        <v>76</v>
      </c>
      <c r="BS212">
        <v>0.1</v>
      </c>
      <c r="BT212">
        <v>0.1</v>
      </c>
      <c r="BU212">
        <v>247</v>
      </c>
      <c r="BV212">
        <v>153</v>
      </c>
      <c r="BW212">
        <v>0.3</v>
      </c>
      <c r="BX212">
        <v>0.2</v>
      </c>
      <c r="BY212">
        <v>21</v>
      </c>
      <c r="BZ212">
        <v>18</v>
      </c>
      <c r="CA212">
        <v>0</v>
      </c>
      <c r="CB212">
        <v>0.1</v>
      </c>
      <c r="CC212">
        <v>246</v>
      </c>
      <c r="CD212">
        <v>129</v>
      </c>
      <c r="CE212">
        <v>0.3</v>
      </c>
      <c r="CF212">
        <v>0.1</v>
      </c>
      <c r="CG212">
        <v>170</v>
      </c>
      <c r="CH212">
        <v>36</v>
      </c>
      <c r="CI212">
        <v>0.2</v>
      </c>
      <c r="CJ212">
        <v>0.1</v>
      </c>
      <c r="CK212">
        <v>61</v>
      </c>
      <c r="CL212">
        <v>44</v>
      </c>
      <c r="CM212">
        <v>0.1</v>
      </c>
      <c r="CN212">
        <v>0.1</v>
      </c>
      <c r="CO212">
        <v>32</v>
      </c>
      <c r="CP212">
        <v>48</v>
      </c>
      <c r="CQ212">
        <v>0</v>
      </c>
      <c r="CR212">
        <v>0.1</v>
      </c>
      <c r="CS212">
        <v>37</v>
      </c>
      <c r="CT212">
        <v>57</v>
      </c>
      <c r="CU212">
        <v>0</v>
      </c>
      <c r="CV212">
        <v>0.1</v>
      </c>
      <c r="CW212">
        <v>40</v>
      </c>
      <c r="CX212">
        <v>53</v>
      </c>
      <c r="CY212">
        <v>0</v>
      </c>
      <c r="CZ212">
        <v>0.1</v>
      </c>
      <c r="DA212">
        <v>4020</v>
      </c>
      <c r="DB212">
        <v>814</v>
      </c>
      <c r="DC212">
        <v>4.5999999999999996</v>
      </c>
      <c r="DD212">
        <v>0.9</v>
      </c>
      <c r="DE212">
        <v>4300</v>
      </c>
      <c r="DF212">
        <v>501</v>
      </c>
      <c r="DG212">
        <v>4.9000000000000004</v>
      </c>
      <c r="DH212">
        <v>0.6</v>
      </c>
      <c r="DI212">
        <v>674</v>
      </c>
      <c r="DJ212">
        <v>159</v>
      </c>
      <c r="DK212">
        <v>0.8</v>
      </c>
      <c r="DL212">
        <v>0.2</v>
      </c>
      <c r="DM212">
        <v>2266</v>
      </c>
      <c r="DN212">
        <v>385</v>
      </c>
      <c r="DO212">
        <v>2.6</v>
      </c>
      <c r="DP212">
        <v>0.4</v>
      </c>
      <c r="DQ212">
        <v>385</v>
      </c>
      <c r="DR212">
        <v>154</v>
      </c>
      <c r="DS212">
        <v>0.4</v>
      </c>
      <c r="DT212">
        <v>0.2</v>
      </c>
      <c r="DU212">
        <v>22</v>
      </c>
      <c r="DV212">
        <v>21</v>
      </c>
      <c r="DW212">
        <v>0</v>
      </c>
      <c r="DX212">
        <v>0.1</v>
      </c>
      <c r="DY212">
        <v>87422</v>
      </c>
      <c r="DZ212" t="s">
        <v>703</v>
      </c>
      <c r="EA212">
        <v>87422</v>
      </c>
      <c r="EB212" t="s">
        <v>702</v>
      </c>
      <c r="EC212">
        <v>76900</v>
      </c>
      <c r="ED212">
        <v>852</v>
      </c>
      <c r="EE212">
        <v>88</v>
      </c>
      <c r="EF212">
        <v>1</v>
      </c>
      <c r="EG212">
        <v>1364</v>
      </c>
      <c r="EH212">
        <v>128</v>
      </c>
      <c r="EI212">
        <v>1.6</v>
      </c>
      <c r="EJ212">
        <v>0.1</v>
      </c>
      <c r="EK212">
        <v>6349</v>
      </c>
      <c r="EL212">
        <v>502</v>
      </c>
      <c r="EM212">
        <v>7.3</v>
      </c>
      <c r="EN212">
        <v>0.6</v>
      </c>
      <c r="EO212">
        <v>2504</v>
      </c>
      <c r="EP212">
        <v>245</v>
      </c>
      <c r="EQ212">
        <v>2.9</v>
      </c>
      <c r="ER212">
        <v>0.3</v>
      </c>
      <c r="ES212">
        <v>478</v>
      </c>
      <c r="ET212">
        <v>141</v>
      </c>
      <c r="EU212">
        <v>0.5</v>
      </c>
      <c r="EV212">
        <v>0.2</v>
      </c>
      <c r="EW212">
        <v>4371</v>
      </c>
      <c r="EX212">
        <v>825</v>
      </c>
      <c r="EY212">
        <v>5</v>
      </c>
      <c r="EZ212">
        <v>0.9</v>
      </c>
      <c r="FA212">
        <v>87422</v>
      </c>
      <c r="FB212" t="s">
        <v>703</v>
      </c>
      <c r="FC212">
        <v>87422</v>
      </c>
      <c r="FD212" t="s">
        <v>702</v>
      </c>
      <c r="FE212">
        <v>21679</v>
      </c>
      <c r="FF212" t="s">
        <v>703</v>
      </c>
      <c r="FG212">
        <v>24.8</v>
      </c>
      <c r="FH212" t="s">
        <v>703</v>
      </c>
      <c r="FI212">
        <v>19830</v>
      </c>
      <c r="FJ212">
        <v>579</v>
      </c>
      <c r="FK212">
        <v>22.7</v>
      </c>
      <c r="FL212">
        <v>0.7</v>
      </c>
      <c r="FM212">
        <v>393</v>
      </c>
      <c r="FN212">
        <v>202</v>
      </c>
      <c r="FO212">
        <v>0.4</v>
      </c>
      <c r="FP212">
        <v>0.2</v>
      </c>
      <c r="FQ212">
        <v>82</v>
      </c>
      <c r="FR212">
        <v>66</v>
      </c>
      <c r="FS212">
        <v>0.1</v>
      </c>
      <c r="FT212">
        <v>0.1</v>
      </c>
      <c r="FU212">
        <v>1374</v>
      </c>
      <c r="FV212">
        <v>515</v>
      </c>
      <c r="FW212">
        <v>1.6</v>
      </c>
      <c r="FX212">
        <v>0.6</v>
      </c>
      <c r="FY212">
        <v>65743</v>
      </c>
      <c r="FZ212" t="s">
        <v>703</v>
      </c>
      <c r="GA212">
        <v>75.2</v>
      </c>
      <c r="GB212" t="s">
        <v>703</v>
      </c>
      <c r="GC212">
        <v>57314</v>
      </c>
      <c r="GD212">
        <v>43</v>
      </c>
      <c r="GE212">
        <v>65.599999999999994</v>
      </c>
      <c r="GF212">
        <v>0.1</v>
      </c>
      <c r="GG212">
        <v>511</v>
      </c>
      <c r="GH212">
        <v>135</v>
      </c>
      <c r="GI212">
        <v>0.6</v>
      </c>
      <c r="GJ212">
        <v>0.2</v>
      </c>
      <c r="GK212">
        <v>2839</v>
      </c>
      <c r="GL212">
        <v>304</v>
      </c>
      <c r="GM212">
        <v>3.2</v>
      </c>
      <c r="GN212">
        <v>0.3</v>
      </c>
      <c r="GO212">
        <v>1667</v>
      </c>
      <c r="GP212">
        <v>160</v>
      </c>
      <c r="GQ212">
        <v>1.9</v>
      </c>
      <c r="GR212">
        <v>0.2</v>
      </c>
      <c r="GS212">
        <v>170</v>
      </c>
      <c r="GT212">
        <v>36</v>
      </c>
      <c r="GU212">
        <v>0.2</v>
      </c>
      <c r="GV212">
        <v>0.1</v>
      </c>
      <c r="GW212">
        <v>180</v>
      </c>
      <c r="GX212">
        <v>137</v>
      </c>
      <c r="GY212">
        <v>0.2</v>
      </c>
      <c r="GZ212">
        <v>0.2</v>
      </c>
      <c r="HA212">
        <v>3062</v>
      </c>
      <c r="HB212">
        <v>349</v>
      </c>
      <c r="HC212">
        <v>3.5</v>
      </c>
      <c r="HD212">
        <v>0.4</v>
      </c>
      <c r="HE212">
        <v>25</v>
      </c>
      <c r="HF212">
        <v>29</v>
      </c>
      <c r="HG212">
        <v>0</v>
      </c>
      <c r="HH212">
        <v>0.1</v>
      </c>
      <c r="HI212">
        <v>3037</v>
      </c>
      <c r="HJ212">
        <v>349</v>
      </c>
      <c r="HK212">
        <v>3.5</v>
      </c>
      <c r="HL212">
        <v>0.4</v>
      </c>
      <c r="HM212">
        <v>40909</v>
      </c>
      <c r="HN212">
        <v>133</v>
      </c>
      <c r="HO212" t="s">
        <v>702</v>
      </c>
      <c r="HP212" t="s">
        <v>702</v>
      </c>
      <c r="HQ212">
        <v>61747</v>
      </c>
      <c r="HR212">
        <v>550</v>
      </c>
      <c r="HS212">
        <v>61747</v>
      </c>
      <c r="HT212" t="s">
        <v>702</v>
      </c>
      <c r="HU212">
        <v>30263</v>
      </c>
      <c r="HV212">
        <v>366</v>
      </c>
      <c r="HW212">
        <v>49</v>
      </c>
      <c r="HX212">
        <v>0.4</v>
      </c>
      <c r="HY212">
        <v>31484</v>
      </c>
      <c r="HZ212">
        <v>346</v>
      </c>
      <c r="IA212">
        <v>51</v>
      </c>
      <c r="IB212">
        <v>0.4</v>
      </c>
      <c r="IC212">
        <v>87422</v>
      </c>
      <c r="ID212" t="s">
        <v>703</v>
      </c>
      <c r="IE212">
        <v>87422</v>
      </c>
      <c r="IF212" t="s">
        <v>702</v>
      </c>
      <c r="IG212">
        <v>43439</v>
      </c>
      <c r="IH212">
        <v>141</v>
      </c>
      <c r="II212">
        <v>49.7</v>
      </c>
      <c r="IJ212">
        <v>0.2</v>
      </c>
      <c r="IK212">
        <v>43983</v>
      </c>
      <c r="IL212">
        <v>141</v>
      </c>
      <c r="IM212">
        <v>50.3</v>
      </c>
      <c r="IN212">
        <v>0.2</v>
      </c>
      <c r="IO212">
        <v>98.8</v>
      </c>
      <c r="IP212">
        <v>0.6</v>
      </c>
      <c r="IQ212" t="s">
        <v>702</v>
      </c>
      <c r="IR212" t="s">
        <v>702</v>
      </c>
      <c r="IS212">
        <v>5143</v>
      </c>
      <c r="IT212">
        <v>82</v>
      </c>
      <c r="IU212">
        <v>5.9</v>
      </c>
      <c r="IV212">
        <v>0.1</v>
      </c>
      <c r="IW212">
        <v>5838</v>
      </c>
      <c r="IX212">
        <v>379</v>
      </c>
      <c r="IY212">
        <v>6.7</v>
      </c>
      <c r="IZ212">
        <v>0.4</v>
      </c>
      <c r="JA212">
        <v>4704</v>
      </c>
      <c r="JB212">
        <v>403</v>
      </c>
      <c r="JC212">
        <v>5.4</v>
      </c>
      <c r="JD212">
        <v>0.5</v>
      </c>
      <c r="JE212">
        <v>5160</v>
      </c>
      <c r="JF212">
        <v>130</v>
      </c>
      <c r="JG212">
        <v>5.9</v>
      </c>
      <c r="JH212">
        <v>0.1</v>
      </c>
      <c r="JI212">
        <v>4778</v>
      </c>
      <c r="JJ212">
        <v>110</v>
      </c>
      <c r="JK212">
        <v>5.5</v>
      </c>
      <c r="JL212">
        <v>0.1</v>
      </c>
      <c r="JM212">
        <v>9969</v>
      </c>
      <c r="JN212">
        <v>134</v>
      </c>
      <c r="JO212">
        <v>11.4</v>
      </c>
      <c r="JP212">
        <v>0.2</v>
      </c>
      <c r="JQ212">
        <v>10119</v>
      </c>
      <c r="JR212">
        <v>122</v>
      </c>
      <c r="JS212">
        <v>11.6</v>
      </c>
      <c r="JT212">
        <v>0.1</v>
      </c>
      <c r="JU212">
        <v>10569</v>
      </c>
      <c r="JV212">
        <v>159</v>
      </c>
      <c r="JW212">
        <v>12.1</v>
      </c>
      <c r="JX212">
        <v>0.2</v>
      </c>
      <c r="JY212">
        <v>6405</v>
      </c>
      <c r="JZ212">
        <v>427</v>
      </c>
      <c r="KA212">
        <v>7.3</v>
      </c>
      <c r="KB212">
        <v>0.5</v>
      </c>
      <c r="KC212">
        <v>6892</v>
      </c>
      <c r="KD212">
        <v>432</v>
      </c>
      <c r="KE212">
        <v>7.9</v>
      </c>
      <c r="KF212">
        <v>0.5</v>
      </c>
      <c r="KG212">
        <v>11538</v>
      </c>
      <c r="KH212">
        <v>108</v>
      </c>
      <c r="KI212">
        <v>13.2</v>
      </c>
      <c r="KJ212">
        <v>0.1</v>
      </c>
      <c r="KK212">
        <v>4309</v>
      </c>
      <c r="KL212">
        <v>306</v>
      </c>
      <c r="KM212">
        <v>4.9000000000000004</v>
      </c>
      <c r="KN212">
        <v>0.4</v>
      </c>
      <c r="KO212">
        <v>1998</v>
      </c>
      <c r="KP212">
        <v>298</v>
      </c>
      <c r="KQ212">
        <v>2.2999999999999998</v>
      </c>
      <c r="KR212">
        <v>0.3</v>
      </c>
      <c r="KS212">
        <v>42.8</v>
      </c>
      <c r="KT212">
        <v>0.4</v>
      </c>
      <c r="KU212" t="s">
        <v>702</v>
      </c>
      <c r="KV212" t="s">
        <v>702</v>
      </c>
      <c r="KW212">
        <v>18891</v>
      </c>
      <c r="KX212">
        <v>31</v>
      </c>
      <c r="KY212">
        <v>21.6</v>
      </c>
      <c r="KZ212">
        <v>0.1</v>
      </c>
      <c r="LA212">
        <v>71065</v>
      </c>
      <c r="LB212">
        <v>206</v>
      </c>
      <c r="LC212">
        <v>81.3</v>
      </c>
      <c r="LD212">
        <v>0.2</v>
      </c>
      <c r="LE212">
        <v>68531</v>
      </c>
      <c r="LF212">
        <v>31</v>
      </c>
      <c r="LG212">
        <v>78.400000000000006</v>
      </c>
      <c r="LH212">
        <v>0.1</v>
      </c>
      <c r="LI212">
        <v>65675</v>
      </c>
      <c r="LJ212">
        <v>212</v>
      </c>
      <c r="LK212">
        <v>75.099999999999994</v>
      </c>
      <c r="LL212">
        <v>0.2</v>
      </c>
      <c r="LM212">
        <v>22117</v>
      </c>
      <c r="LN212">
        <v>391</v>
      </c>
      <c r="LO212">
        <v>25.3</v>
      </c>
      <c r="LP212">
        <v>0.4</v>
      </c>
      <c r="LQ212">
        <v>17845</v>
      </c>
      <c r="LR212">
        <v>81</v>
      </c>
      <c r="LS212">
        <v>20.399999999999999</v>
      </c>
      <c r="LT212">
        <v>0.1</v>
      </c>
      <c r="LU212">
        <v>68531</v>
      </c>
      <c r="LV212">
        <v>31</v>
      </c>
      <c r="LW212">
        <v>68531</v>
      </c>
      <c r="LX212" t="s">
        <v>702</v>
      </c>
      <c r="LY212">
        <v>33782</v>
      </c>
      <c r="LZ212">
        <v>91</v>
      </c>
      <c r="MA212">
        <v>49.3</v>
      </c>
      <c r="MB212">
        <v>0.1</v>
      </c>
      <c r="MC212">
        <v>34749</v>
      </c>
      <c r="MD212">
        <v>89</v>
      </c>
      <c r="ME212">
        <v>50.7</v>
      </c>
      <c r="MF212">
        <v>0.1</v>
      </c>
      <c r="MG212">
        <v>97.2</v>
      </c>
      <c r="MH212">
        <v>0.5</v>
      </c>
      <c r="MI212" t="s">
        <v>702</v>
      </c>
      <c r="MJ212" t="s">
        <v>702</v>
      </c>
      <c r="MK212">
        <v>17845</v>
      </c>
      <c r="ML212">
        <v>81</v>
      </c>
      <c r="MM212">
        <v>17845</v>
      </c>
      <c r="MN212" t="s">
        <v>702</v>
      </c>
      <c r="MO212">
        <v>8310</v>
      </c>
      <c r="MP212">
        <v>57</v>
      </c>
      <c r="MQ212">
        <v>46.6</v>
      </c>
      <c r="MR212">
        <v>0.2</v>
      </c>
      <c r="MS212">
        <v>9535</v>
      </c>
      <c r="MT212">
        <v>57</v>
      </c>
      <c r="MU212">
        <v>53.4</v>
      </c>
      <c r="MV212">
        <v>209</v>
      </c>
      <c r="MW212" s="2" t="s">
        <v>7364</v>
      </c>
      <c r="MX212">
        <f t="shared" ca="1" si="11"/>
        <v>87422</v>
      </c>
      <c r="MY212">
        <f t="shared" ca="1" si="11"/>
        <v>57314</v>
      </c>
      <c r="MZ212">
        <f t="shared" ca="1" si="11"/>
        <v>511</v>
      </c>
      <c r="NA212">
        <f t="shared" ca="1" si="11"/>
        <v>1667</v>
      </c>
      <c r="NB212">
        <f t="shared" ca="1" si="11"/>
        <v>21679</v>
      </c>
      <c r="NC212">
        <f t="shared" ca="1" si="11"/>
        <v>2839</v>
      </c>
      <c r="ND212">
        <f t="shared" ca="1" si="11"/>
        <v>170</v>
      </c>
      <c r="NE212">
        <f t="shared" ca="1" si="12"/>
        <v>3242</v>
      </c>
      <c r="NJ212">
        <v>150</v>
      </c>
      <c r="NK212" t="s">
        <v>499</v>
      </c>
    </row>
    <row r="213" spans="2:375" x14ac:dyDescent="0.25">
      <c r="B213" t="s">
        <v>1124</v>
      </c>
      <c r="C213" t="s">
        <v>1125</v>
      </c>
      <c r="D213">
        <v>0.2</v>
      </c>
      <c r="E213">
        <v>83.6</v>
      </c>
      <c r="F213">
        <v>0.6</v>
      </c>
      <c r="G213" t="s">
        <v>702</v>
      </c>
      <c r="H213" t="s">
        <v>702</v>
      </c>
      <c r="I213">
        <v>269075</v>
      </c>
      <c r="J213" t="s">
        <v>703</v>
      </c>
      <c r="K213">
        <v>269075</v>
      </c>
      <c r="L213" t="s">
        <v>702</v>
      </c>
      <c r="M213">
        <v>258042</v>
      </c>
      <c r="N213">
        <v>1207</v>
      </c>
      <c r="O213">
        <v>95.9</v>
      </c>
      <c r="P213">
        <v>0.4</v>
      </c>
      <c r="Q213">
        <v>11033</v>
      </c>
      <c r="R213">
        <v>1207</v>
      </c>
      <c r="S213">
        <v>4.0999999999999996</v>
      </c>
      <c r="T213">
        <v>0.4</v>
      </c>
      <c r="U213">
        <v>258042</v>
      </c>
      <c r="V213">
        <v>1207</v>
      </c>
      <c r="W213">
        <v>95.9</v>
      </c>
      <c r="X213">
        <v>0.4</v>
      </c>
      <c r="Y213">
        <v>154376</v>
      </c>
      <c r="Z213">
        <v>3092</v>
      </c>
      <c r="AA213">
        <v>57.4</v>
      </c>
      <c r="AB213">
        <v>1.1000000000000001</v>
      </c>
      <c r="AC213">
        <v>8772</v>
      </c>
      <c r="AD213">
        <v>566</v>
      </c>
      <c r="AE213">
        <v>3.3</v>
      </c>
      <c r="AF213">
        <v>0.2</v>
      </c>
      <c r="AG213">
        <v>1988</v>
      </c>
      <c r="AH213">
        <v>571</v>
      </c>
      <c r="AI213">
        <v>0.7</v>
      </c>
      <c r="AJ213">
        <v>0.2</v>
      </c>
      <c r="AK213">
        <v>105</v>
      </c>
      <c r="AL213">
        <v>63</v>
      </c>
      <c r="AM213">
        <v>0</v>
      </c>
      <c r="AN213">
        <v>0.1</v>
      </c>
      <c r="AO213">
        <v>6</v>
      </c>
      <c r="AP213">
        <v>9</v>
      </c>
      <c r="AQ213">
        <v>0</v>
      </c>
      <c r="AR213">
        <v>0.1</v>
      </c>
      <c r="AS213">
        <v>39</v>
      </c>
      <c r="AT213">
        <v>45</v>
      </c>
      <c r="AU213">
        <v>0</v>
      </c>
      <c r="AV213">
        <v>0.1</v>
      </c>
      <c r="AW213">
        <v>38</v>
      </c>
      <c r="AX213">
        <v>41</v>
      </c>
      <c r="AY213">
        <v>0</v>
      </c>
      <c r="AZ213">
        <v>0.1</v>
      </c>
      <c r="BA213">
        <v>20131</v>
      </c>
      <c r="BB213">
        <v>684</v>
      </c>
      <c r="BC213">
        <v>7.5</v>
      </c>
      <c r="BD213">
        <v>0.3</v>
      </c>
      <c r="BE213">
        <v>4635</v>
      </c>
      <c r="BF213">
        <v>739</v>
      </c>
      <c r="BG213">
        <v>1.7</v>
      </c>
      <c r="BH213">
        <v>0.3</v>
      </c>
      <c r="BI213">
        <v>1877</v>
      </c>
      <c r="BJ213">
        <v>649</v>
      </c>
      <c r="BK213">
        <v>0.7</v>
      </c>
      <c r="BL213">
        <v>0.2</v>
      </c>
      <c r="BM213">
        <v>2369</v>
      </c>
      <c r="BN213">
        <v>529</v>
      </c>
      <c r="BO213">
        <v>0.9</v>
      </c>
      <c r="BP213">
        <v>0.2</v>
      </c>
      <c r="BQ213">
        <v>575</v>
      </c>
      <c r="BR213">
        <v>238</v>
      </c>
      <c r="BS213">
        <v>0.2</v>
      </c>
      <c r="BT213">
        <v>0.1</v>
      </c>
      <c r="BU213">
        <v>486</v>
      </c>
      <c r="BV213">
        <v>176</v>
      </c>
      <c r="BW213">
        <v>0.2</v>
      </c>
      <c r="BX213">
        <v>0.1</v>
      </c>
      <c r="BY213">
        <v>507</v>
      </c>
      <c r="BZ213">
        <v>241</v>
      </c>
      <c r="CA213">
        <v>0.2</v>
      </c>
      <c r="CB213">
        <v>0.1</v>
      </c>
      <c r="CC213">
        <v>9682</v>
      </c>
      <c r="CD213">
        <v>968</v>
      </c>
      <c r="CE213">
        <v>3.6</v>
      </c>
      <c r="CF213">
        <v>0.4</v>
      </c>
      <c r="CG213">
        <v>623</v>
      </c>
      <c r="CH213">
        <v>202</v>
      </c>
      <c r="CI213">
        <v>0.2</v>
      </c>
      <c r="CJ213">
        <v>0.1</v>
      </c>
      <c r="CK213">
        <v>94</v>
      </c>
      <c r="CL213">
        <v>52</v>
      </c>
      <c r="CM213">
        <v>0</v>
      </c>
      <c r="CN213">
        <v>0.1</v>
      </c>
      <c r="CO213">
        <v>37</v>
      </c>
      <c r="CP213">
        <v>58</v>
      </c>
      <c r="CQ213">
        <v>0</v>
      </c>
      <c r="CR213">
        <v>0.1</v>
      </c>
      <c r="CS213">
        <v>32</v>
      </c>
      <c r="CT213">
        <v>31</v>
      </c>
      <c r="CU213">
        <v>0</v>
      </c>
      <c r="CV213">
        <v>0.1</v>
      </c>
      <c r="CW213">
        <v>460</v>
      </c>
      <c r="CX213">
        <v>183</v>
      </c>
      <c r="CY213">
        <v>0.2</v>
      </c>
      <c r="CZ213">
        <v>0.1</v>
      </c>
      <c r="DA213">
        <v>72152</v>
      </c>
      <c r="DB213">
        <v>3013</v>
      </c>
      <c r="DC213">
        <v>26.8</v>
      </c>
      <c r="DD213">
        <v>1.1000000000000001</v>
      </c>
      <c r="DE213">
        <v>11033</v>
      </c>
      <c r="DF213">
        <v>1207</v>
      </c>
      <c r="DG213">
        <v>4.0999999999999996</v>
      </c>
      <c r="DH213">
        <v>0.4</v>
      </c>
      <c r="DI213">
        <v>1538</v>
      </c>
      <c r="DJ213">
        <v>382</v>
      </c>
      <c r="DK213">
        <v>0.6</v>
      </c>
      <c r="DL213">
        <v>0.1</v>
      </c>
      <c r="DM213">
        <v>1817</v>
      </c>
      <c r="DN213">
        <v>343</v>
      </c>
      <c r="DO213">
        <v>0.7</v>
      </c>
      <c r="DP213">
        <v>0.1</v>
      </c>
      <c r="DQ213">
        <v>1452</v>
      </c>
      <c r="DR213">
        <v>398</v>
      </c>
      <c r="DS213">
        <v>0.5</v>
      </c>
      <c r="DT213">
        <v>0.1</v>
      </c>
      <c r="DU213">
        <v>56</v>
      </c>
      <c r="DV213">
        <v>39</v>
      </c>
      <c r="DW213">
        <v>0</v>
      </c>
      <c r="DX213">
        <v>0.1</v>
      </c>
      <c r="DY213">
        <v>269075</v>
      </c>
      <c r="DZ213" t="s">
        <v>703</v>
      </c>
      <c r="EA213">
        <v>269075</v>
      </c>
      <c r="EB213" t="s">
        <v>702</v>
      </c>
      <c r="EC213">
        <v>163091</v>
      </c>
      <c r="ED213">
        <v>3416</v>
      </c>
      <c r="EE213">
        <v>60.6</v>
      </c>
      <c r="EF213">
        <v>1.3</v>
      </c>
      <c r="EG213">
        <v>11807</v>
      </c>
      <c r="EH213">
        <v>644</v>
      </c>
      <c r="EI213">
        <v>4.4000000000000004</v>
      </c>
      <c r="EJ213">
        <v>0.2</v>
      </c>
      <c r="EK213">
        <v>4726</v>
      </c>
      <c r="EL213">
        <v>698</v>
      </c>
      <c r="EM213">
        <v>1.8</v>
      </c>
      <c r="EN213">
        <v>0.3</v>
      </c>
      <c r="EO213">
        <v>23420</v>
      </c>
      <c r="EP213">
        <v>523</v>
      </c>
      <c r="EQ213">
        <v>8.6999999999999993</v>
      </c>
      <c r="ER213">
        <v>0.2</v>
      </c>
      <c r="ES213">
        <v>1403</v>
      </c>
      <c r="ET213">
        <v>392</v>
      </c>
      <c r="EU213">
        <v>0.5</v>
      </c>
      <c r="EV213">
        <v>0.1</v>
      </c>
      <c r="EW213">
        <v>76726</v>
      </c>
      <c r="EX213">
        <v>2930</v>
      </c>
      <c r="EY213">
        <v>28.5</v>
      </c>
      <c r="EZ213">
        <v>1.1000000000000001</v>
      </c>
      <c r="FA213">
        <v>269075</v>
      </c>
      <c r="FB213" t="s">
        <v>703</v>
      </c>
      <c r="FC213">
        <v>269075</v>
      </c>
      <c r="FD213" t="s">
        <v>702</v>
      </c>
      <c r="FE213">
        <v>158494</v>
      </c>
      <c r="FF213" t="s">
        <v>703</v>
      </c>
      <c r="FG213">
        <v>58.9</v>
      </c>
      <c r="FH213" t="s">
        <v>703</v>
      </c>
      <c r="FI213">
        <v>151086</v>
      </c>
      <c r="FJ213">
        <v>1060</v>
      </c>
      <c r="FK213">
        <v>56.2</v>
      </c>
      <c r="FL213">
        <v>0.4</v>
      </c>
      <c r="FM213">
        <v>1210</v>
      </c>
      <c r="FN213">
        <v>441</v>
      </c>
      <c r="FO213">
        <v>0.4</v>
      </c>
      <c r="FP213">
        <v>0.2</v>
      </c>
      <c r="FQ213">
        <v>252</v>
      </c>
      <c r="FR213">
        <v>187</v>
      </c>
      <c r="FS213">
        <v>0.1</v>
      </c>
      <c r="FT213">
        <v>0.1</v>
      </c>
      <c r="FU213">
        <v>5946</v>
      </c>
      <c r="FV213">
        <v>936</v>
      </c>
      <c r="FW213">
        <v>2.2000000000000002</v>
      </c>
      <c r="FX213">
        <v>0.3</v>
      </c>
      <c r="FY213">
        <v>110581</v>
      </c>
      <c r="FZ213" t="s">
        <v>703</v>
      </c>
      <c r="GA213">
        <v>41.1</v>
      </c>
      <c r="GB213" t="s">
        <v>703</v>
      </c>
      <c r="GC213">
        <v>76008</v>
      </c>
      <c r="GD213">
        <v>200</v>
      </c>
      <c r="GE213">
        <v>28.2</v>
      </c>
      <c r="GF213">
        <v>0.1</v>
      </c>
      <c r="GG213">
        <v>8038</v>
      </c>
      <c r="GH213">
        <v>371</v>
      </c>
      <c r="GI213">
        <v>3</v>
      </c>
      <c r="GJ213">
        <v>0.1</v>
      </c>
      <c r="GK213">
        <v>840</v>
      </c>
      <c r="GL213">
        <v>208</v>
      </c>
      <c r="GM213">
        <v>0.3</v>
      </c>
      <c r="GN213">
        <v>0.1</v>
      </c>
      <c r="GO213">
        <v>19487</v>
      </c>
      <c r="GP213">
        <v>630</v>
      </c>
      <c r="GQ213">
        <v>7.2</v>
      </c>
      <c r="GR213">
        <v>0.2</v>
      </c>
      <c r="GS213">
        <v>556</v>
      </c>
      <c r="GT213">
        <v>196</v>
      </c>
      <c r="GU213">
        <v>0.2</v>
      </c>
      <c r="GV213">
        <v>0.1</v>
      </c>
      <c r="GW213">
        <v>501</v>
      </c>
      <c r="GX213">
        <v>250</v>
      </c>
      <c r="GY213">
        <v>0.2</v>
      </c>
      <c r="GZ213">
        <v>0.1</v>
      </c>
      <c r="HA213">
        <v>5151</v>
      </c>
      <c r="HB213">
        <v>663</v>
      </c>
      <c r="HC213">
        <v>1.9</v>
      </c>
      <c r="HD213">
        <v>0.2</v>
      </c>
      <c r="HE213">
        <v>164</v>
      </c>
      <c r="HF213">
        <v>85</v>
      </c>
      <c r="HG213">
        <v>0.1</v>
      </c>
      <c r="HH213">
        <v>0.1</v>
      </c>
      <c r="HI213">
        <v>4987</v>
      </c>
      <c r="HJ213">
        <v>671</v>
      </c>
      <c r="HK213">
        <v>1.9</v>
      </c>
      <c r="HL213">
        <v>0.2</v>
      </c>
      <c r="HM213">
        <v>84795</v>
      </c>
      <c r="HN213">
        <v>231</v>
      </c>
      <c r="HO213" t="s">
        <v>702</v>
      </c>
      <c r="HP213" t="s">
        <v>702</v>
      </c>
      <c r="HQ213">
        <v>149116</v>
      </c>
      <c r="HR213">
        <v>1530</v>
      </c>
      <c r="HS213">
        <v>149116</v>
      </c>
      <c r="HT213" t="s">
        <v>702</v>
      </c>
      <c r="HU213">
        <v>74057</v>
      </c>
      <c r="HV213">
        <v>936</v>
      </c>
      <c r="HW213">
        <v>49.7</v>
      </c>
      <c r="HX213">
        <v>0.4</v>
      </c>
      <c r="HY213">
        <v>75059</v>
      </c>
      <c r="HZ213">
        <v>930</v>
      </c>
      <c r="IA213">
        <v>50.3</v>
      </c>
      <c r="IB213">
        <v>0.4</v>
      </c>
      <c r="IC213">
        <v>269075</v>
      </c>
      <c r="ID213" t="s">
        <v>703</v>
      </c>
      <c r="IE213">
        <v>269075</v>
      </c>
      <c r="IF213" t="s">
        <v>702</v>
      </c>
      <c r="IG213">
        <v>135816</v>
      </c>
      <c r="IH213">
        <v>127</v>
      </c>
      <c r="II213">
        <v>50.5</v>
      </c>
      <c r="IJ213">
        <v>0.1</v>
      </c>
      <c r="IK213">
        <v>133259</v>
      </c>
      <c r="IL213">
        <v>127</v>
      </c>
      <c r="IM213">
        <v>49.5</v>
      </c>
      <c r="IN213">
        <v>0.1</v>
      </c>
      <c r="IO213">
        <v>101.9</v>
      </c>
      <c r="IP213">
        <v>0.2</v>
      </c>
      <c r="IQ213" t="s">
        <v>702</v>
      </c>
      <c r="IR213" t="s">
        <v>702</v>
      </c>
      <c r="IS213">
        <v>21254</v>
      </c>
      <c r="IT213">
        <v>5</v>
      </c>
      <c r="IU213">
        <v>7.9</v>
      </c>
      <c r="IV213">
        <v>0.1</v>
      </c>
      <c r="IW213">
        <v>22886</v>
      </c>
      <c r="IX213">
        <v>712</v>
      </c>
      <c r="IY213">
        <v>8.5</v>
      </c>
      <c r="IZ213">
        <v>0.3</v>
      </c>
      <c r="JA213">
        <v>22499</v>
      </c>
      <c r="JB213">
        <v>706</v>
      </c>
      <c r="JC213">
        <v>8.4</v>
      </c>
      <c r="JD213">
        <v>0.3</v>
      </c>
      <c r="JE213">
        <v>23338</v>
      </c>
      <c r="JF213">
        <v>223</v>
      </c>
      <c r="JG213">
        <v>8.6999999999999993</v>
      </c>
      <c r="JH213">
        <v>0.1</v>
      </c>
      <c r="JI213">
        <v>21064</v>
      </c>
      <c r="JJ213">
        <v>230</v>
      </c>
      <c r="JK213">
        <v>7.8</v>
      </c>
      <c r="JL213">
        <v>0.1</v>
      </c>
      <c r="JM213">
        <v>38509</v>
      </c>
      <c r="JN213">
        <v>286</v>
      </c>
      <c r="JO213">
        <v>14.3</v>
      </c>
      <c r="JP213">
        <v>0.1</v>
      </c>
      <c r="JQ213">
        <v>32974</v>
      </c>
      <c r="JR213">
        <v>160</v>
      </c>
      <c r="JS213">
        <v>12.3</v>
      </c>
      <c r="JT213">
        <v>0.1</v>
      </c>
      <c r="JU213">
        <v>30749</v>
      </c>
      <c r="JV213">
        <v>75</v>
      </c>
      <c r="JW213">
        <v>11.4</v>
      </c>
      <c r="JX213">
        <v>0.1</v>
      </c>
      <c r="JY213">
        <v>14281</v>
      </c>
      <c r="JZ213">
        <v>579</v>
      </c>
      <c r="KA213">
        <v>5.3</v>
      </c>
      <c r="KB213">
        <v>0.2</v>
      </c>
      <c r="KC213">
        <v>12201</v>
      </c>
      <c r="KD213">
        <v>583</v>
      </c>
      <c r="KE213">
        <v>4.5</v>
      </c>
      <c r="KF213">
        <v>0.2</v>
      </c>
      <c r="KG213">
        <v>16993</v>
      </c>
      <c r="KH213">
        <v>58</v>
      </c>
      <c r="KI213">
        <v>6.3</v>
      </c>
      <c r="KJ213">
        <v>0.1</v>
      </c>
      <c r="KK213">
        <v>8987</v>
      </c>
      <c r="KL213">
        <v>358</v>
      </c>
      <c r="KM213">
        <v>3.3</v>
      </c>
      <c r="KN213">
        <v>0.1</v>
      </c>
      <c r="KO213">
        <v>3340</v>
      </c>
      <c r="KP213">
        <v>347</v>
      </c>
      <c r="KQ213">
        <v>1.2</v>
      </c>
      <c r="KR213">
        <v>0.1</v>
      </c>
      <c r="KS213">
        <v>30.9</v>
      </c>
      <c r="KT213">
        <v>0.2</v>
      </c>
      <c r="KU213" t="s">
        <v>702</v>
      </c>
      <c r="KV213" t="s">
        <v>702</v>
      </c>
      <c r="KW213">
        <v>80062</v>
      </c>
      <c r="KX213">
        <v>70</v>
      </c>
      <c r="KY213">
        <v>29.8</v>
      </c>
      <c r="KZ213">
        <v>0.1</v>
      </c>
      <c r="LA213">
        <v>197980</v>
      </c>
      <c r="LB213">
        <v>380</v>
      </c>
      <c r="LC213">
        <v>73.599999999999994</v>
      </c>
      <c r="LD213">
        <v>0.1</v>
      </c>
      <c r="LE213">
        <v>189013</v>
      </c>
      <c r="LF213">
        <v>70</v>
      </c>
      <c r="LG213">
        <v>70.2</v>
      </c>
      <c r="LH213">
        <v>0.1</v>
      </c>
      <c r="LI213">
        <v>173917</v>
      </c>
      <c r="LJ213">
        <v>507</v>
      </c>
      <c r="LK213">
        <v>64.599999999999994</v>
      </c>
      <c r="LL213">
        <v>0.2</v>
      </c>
      <c r="LM213">
        <v>36213</v>
      </c>
      <c r="LN213">
        <v>504</v>
      </c>
      <c r="LO213">
        <v>13.5</v>
      </c>
      <c r="LP213">
        <v>0.2</v>
      </c>
      <c r="LQ213">
        <v>29320</v>
      </c>
      <c r="LR213">
        <v>89</v>
      </c>
      <c r="LS213">
        <v>10.9</v>
      </c>
      <c r="LT213">
        <v>0.1</v>
      </c>
      <c r="LU213">
        <v>189013</v>
      </c>
      <c r="LV213">
        <v>70</v>
      </c>
      <c r="LW213">
        <v>189013</v>
      </c>
      <c r="LX213" t="s">
        <v>702</v>
      </c>
      <c r="LY213">
        <v>94764</v>
      </c>
      <c r="LZ213">
        <v>113</v>
      </c>
      <c r="MA213">
        <v>50.1</v>
      </c>
      <c r="MB213">
        <v>0.1</v>
      </c>
      <c r="MC213">
        <v>94249</v>
      </c>
      <c r="MD213">
        <v>68</v>
      </c>
      <c r="ME213">
        <v>49.9</v>
      </c>
      <c r="MF213">
        <v>0.1</v>
      </c>
      <c r="MG213">
        <v>100.5</v>
      </c>
      <c r="MH213">
        <v>0.2</v>
      </c>
      <c r="MI213" t="s">
        <v>702</v>
      </c>
      <c r="MJ213" t="s">
        <v>702</v>
      </c>
      <c r="MK213">
        <v>29320</v>
      </c>
      <c r="ML213">
        <v>89</v>
      </c>
      <c r="MM213">
        <v>29320</v>
      </c>
      <c r="MN213" t="s">
        <v>702</v>
      </c>
      <c r="MO213">
        <v>13348</v>
      </c>
      <c r="MP213">
        <v>87</v>
      </c>
      <c r="MQ213">
        <v>45.5</v>
      </c>
      <c r="MR213">
        <v>0.2</v>
      </c>
      <c r="MS213">
        <v>15972</v>
      </c>
      <c r="MT213">
        <v>46</v>
      </c>
      <c r="MU213">
        <v>54.5</v>
      </c>
      <c r="MV213">
        <v>210</v>
      </c>
      <c r="MW213" s="2" t="s">
        <v>7365</v>
      </c>
      <c r="MX213">
        <f t="shared" ref="MX213:ND249" ca="1" si="13">OFFSET($B$3,$MV213,MX$1-1)</f>
        <v>269075</v>
      </c>
      <c r="MY213">
        <f t="shared" ca="1" si="13"/>
        <v>76008</v>
      </c>
      <c r="MZ213">
        <f t="shared" ca="1" si="13"/>
        <v>8038</v>
      </c>
      <c r="NA213">
        <f t="shared" ca="1" si="13"/>
        <v>19487</v>
      </c>
      <c r="NB213">
        <f t="shared" ca="1" si="13"/>
        <v>158494</v>
      </c>
      <c r="NC213">
        <f t="shared" ca="1" si="13"/>
        <v>840</v>
      </c>
      <c r="ND213">
        <f t="shared" ca="1" si="13"/>
        <v>556</v>
      </c>
      <c r="NE213">
        <f t="shared" ca="1" si="12"/>
        <v>5652</v>
      </c>
      <c r="NJ213">
        <v>154</v>
      </c>
      <c r="NK213" t="s">
        <v>503</v>
      </c>
    </row>
    <row r="214" spans="2:375" x14ac:dyDescent="0.25">
      <c r="B214" t="s">
        <v>1126</v>
      </c>
      <c r="C214" t="s">
        <v>1127</v>
      </c>
      <c r="D214">
        <v>3.2</v>
      </c>
      <c r="E214">
        <v>105.5</v>
      </c>
      <c r="F214">
        <v>13.6</v>
      </c>
      <c r="G214" t="s">
        <v>702</v>
      </c>
      <c r="H214" t="s">
        <v>702</v>
      </c>
      <c r="I214">
        <v>8938</v>
      </c>
      <c r="J214" t="s">
        <v>703</v>
      </c>
      <c r="K214">
        <v>8938</v>
      </c>
      <c r="L214" t="s">
        <v>702</v>
      </c>
      <c r="M214">
        <v>8691</v>
      </c>
      <c r="N214">
        <v>141</v>
      </c>
      <c r="O214">
        <v>97.2</v>
      </c>
      <c r="P214">
        <v>1.6</v>
      </c>
      <c r="Q214">
        <v>247</v>
      </c>
      <c r="R214">
        <v>141</v>
      </c>
      <c r="S214">
        <v>2.8</v>
      </c>
      <c r="T214">
        <v>1.6</v>
      </c>
      <c r="U214">
        <v>8691</v>
      </c>
      <c r="V214">
        <v>141</v>
      </c>
      <c r="W214">
        <v>97.2</v>
      </c>
      <c r="X214">
        <v>1.6</v>
      </c>
      <c r="Y214">
        <v>8046</v>
      </c>
      <c r="Z214">
        <v>137</v>
      </c>
      <c r="AA214">
        <v>90</v>
      </c>
      <c r="AB214">
        <v>1.5</v>
      </c>
      <c r="AC214">
        <v>149</v>
      </c>
      <c r="AD214">
        <v>97</v>
      </c>
      <c r="AE214">
        <v>1.7</v>
      </c>
      <c r="AF214">
        <v>1.1000000000000001</v>
      </c>
      <c r="AG214">
        <v>298</v>
      </c>
      <c r="AH214">
        <v>110</v>
      </c>
      <c r="AI214">
        <v>3.3</v>
      </c>
      <c r="AJ214">
        <v>1.2</v>
      </c>
      <c r="AK214">
        <v>23</v>
      </c>
      <c r="AL214">
        <v>39</v>
      </c>
      <c r="AM214">
        <v>0.3</v>
      </c>
      <c r="AN214">
        <v>0.4</v>
      </c>
      <c r="AO214">
        <v>0</v>
      </c>
      <c r="AP214">
        <v>17</v>
      </c>
      <c r="AQ214">
        <v>0</v>
      </c>
      <c r="AR214">
        <v>0.4</v>
      </c>
      <c r="AS214">
        <v>0</v>
      </c>
      <c r="AT214">
        <v>17</v>
      </c>
      <c r="AU214">
        <v>0</v>
      </c>
      <c r="AV214">
        <v>0.4</v>
      </c>
      <c r="AW214">
        <v>20</v>
      </c>
      <c r="AX214">
        <v>22</v>
      </c>
      <c r="AY214">
        <v>0.2</v>
      </c>
      <c r="AZ214">
        <v>0.2</v>
      </c>
      <c r="BA214">
        <v>140</v>
      </c>
      <c r="BB214">
        <v>119</v>
      </c>
      <c r="BC214">
        <v>1.6</v>
      </c>
      <c r="BD214">
        <v>1.3</v>
      </c>
      <c r="BE214">
        <v>0</v>
      </c>
      <c r="BF214">
        <v>17</v>
      </c>
      <c r="BG214">
        <v>0</v>
      </c>
      <c r="BH214">
        <v>0.4</v>
      </c>
      <c r="BI214">
        <v>26</v>
      </c>
      <c r="BJ214">
        <v>60</v>
      </c>
      <c r="BK214">
        <v>0.3</v>
      </c>
      <c r="BL214">
        <v>0.7</v>
      </c>
      <c r="BM214">
        <v>36</v>
      </c>
      <c r="BN214">
        <v>67</v>
      </c>
      <c r="BO214">
        <v>0.4</v>
      </c>
      <c r="BP214">
        <v>0.7</v>
      </c>
      <c r="BQ214">
        <v>10</v>
      </c>
      <c r="BR214">
        <v>16</v>
      </c>
      <c r="BS214">
        <v>0.1</v>
      </c>
      <c r="BT214">
        <v>0.2</v>
      </c>
      <c r="BU214">
        <v>0</v>
      </c>
      <c r="BV214">
        <v>17</v>
      </c>
      <c r="BW214">
        <v>0</v>
      </c>
      <c r="BX214">
        <v>0.4</v>
      </c>
      <c r="BY214">
        <v>31</v>
      </c>
      <c r="BZ214">
        <v>73</v>
      </c>
      <c r="CA214">
        <v>0.3</v>
      </c>
      <c r="CB214">
        <v>0.8</v>
      </c>
      <c r="CC214">
        <v>37</v>
      </c>
      <c r="CD214">
        <v>69</v>
      </c>
      <c r="CE214">
        <v>0.4</v>
      </c>
      <c r="CF214">
        <v>0.8</v>
      </c>
      <c r="CG214">
        <v>6</v>
      </c>
      <c r="CH214">
        <v>7</v>
      </c>
      <c r="CI214">
        <v>0.1</v>
      </c>
      <c r="CJ214">
        <v>0.1</v>
      </c>
      <c r="CK214">
        <v>0</v>
      </c>
      <c r="CL214">
        <v>17</v>
      </c>
      <c r="CM214">
        <v>0</v>
      </c>
      <c r="CN214">
        <v>0.4</v>
      </c>
      <c r="CO214">
        <v>3</v>
      </c>
      <c r="CP214">
        <v>7</v>
      </c>
      <c r="CQ214">
        <v>0</v>
      </c>
      <c r="CR214">
        <v>0.1</v>
      </c>
      <c r="CS214">
        <v>3</v>
      </c>
      <c r="CT214">
        <v>6</v>
      </c>
      <c r="CU214">
        <v>0</v>
      </c>
      <c r="CV214">
        <v>0.1</v>
      </c>
      <c r="CW214">
        <v>0</v>
      </c>
      <c r="CX214">
        <v>17</v>
      </c>
      <c r="CY214">
        <v>0</v>
      </c>
      <c r="CZ214">
        <v>0.4</v>
      </c>
      <c r="DA214">
        <v>52</v>
      </c>
      <c r="DB214">
        <v>39</v>
      </c>
      <c r="DC214">
        <v>0.6</v>
      </c>
      <c r="DD214">
        <v>0.4</v>
      </c>
      <c r="DE214">
        <v>247</v>
      </c>
      <c r="DF214">
        <v>141</v>
      </c>
      <c r="DG214">
        <v>2.8</v>
      </c>
      <c r="DH214">
        <v>1.6</v>
      </c>
      <c r="DI214">
        <v>8</v>
      </c>
      <c r="DJ214">
        <v>17</v>
      </c>
      <c r="DK214">
        <v>0.1</v>
      </c>
      <c r="DL214">
        <v>0.2</v>
      </c>
      <c r="DM214">
        <v>54</v>
      </c>
      <c r="DN214">
        <v>47</v>
      </c>
      <c r="DO214">
        <v>0.6</v>
      </c>
      <c r="DP214">
        <v>0.5</v>
      </c>
      <c r="DQ214">
        <v>48</v>
      </c>
      <c r="DR214">
        <v>62</v>
      </c>
      <c r="DS214">
        <v>0.5</v>
      </c>
      <c r="DT214">
        <v>0.7</v>
      </c>
      <c r="DU214">
        <v>0</v>
      </c>
      <c r="DV214">
        <v>17</v>
      </c>
      <c r="DW214">
        <v>0</v>
      </c>
      <c r="DX214">
        <v>0.4</v>
      </c>
      <c r="DY214">
        <v>8938</v>
      </c>
      <c r="DZ214" t="s">
        <v>703</v>
      </c>
      <c r="EA214">
        <v>8938</v>
      </c>
      <c r="EB214" t="s">
        <v>702</v>
      </c>
      <c r="EC214">
        <v>8259</v>
      </c>
      <c r="ED214">
        <v>75</v>
      </c>
      <c r="EE214">
        <v>92.4</v>
      </c>
      <c r="EF214">
        <v>0.8</v>
      </c>
      <c r="EG214">
        <v>183</v>
      </c>
      <c r="EH214">
        <v>104</v>
      </c>
      <c r="EI214">
        <v>2</v>
      </c>
      <c r="EJ214">
        <v>1.2</v>
      </c>
      <c r="EK214">
        <v>355</v>
      </c>
      <c r="EL214">
        <v>116</v>
      </c>
      <c r="EM214">
        <v>4</v>
      </c>
      <c r="EN214">
        <v>1.3</v>
      </c>
      <c r="EO214">
        <v>252</v>
      </c>
      <c r="EP214">
        <v>171</v>
      </c>
      <c r="EQ214">
        <v>2.8</v>
      </c>
      <c r="ER214">
        <v>1.9</v>
      </c>
      <c r="ES214">
        <v>44</v>
      </c>
      <c r="ET214">
        <v>42</v>
      </c>
      <c r="EU214">
        <v>0.5</v>
      </c>
      <c r="EV214">
        <v>0.5</v>
      </c>
      <c r="EW214">
        <v>130</v>
      </c>
      <c r="EX214">
        <v>87</v>
      </c>
      <c r="EY214">
        <v>1.5</v>
      </c>
      <c r="EZ214">
        <v>1</v>
      </c>
      <c r="FA214">
        <v>8938</v>
      </c>
      <c r="FB214" t="s">
        <v>703</v>
      </c>
      <c r="FC214">
        <v>8938</v>
      </c>
      <c r="FD214" t="s">
        <v>702</v>
      </c>
      <c r="FE214">
        <v>1292</v>
      </c>
      <c r="FF214" t="s">
        <v>703</v>
      </c>
      <c r="FG214">
        <v>14.5</v>
      </c>
      <c r="FH214" t="s">
        <v>703</v>
      </c>
      <c r="FI214">
        <v>1206</v>
      </c>
      <c r="FJ214">
        <v>69</v>
      </c>
      <c r="FK214">
        <v>13.5</v>
      </c>
      <c r="FL214">
        <v>0.8</v>
      </c>
      <c r="FM214">
        <v>12</v>
      </c>
      <c r="FN214">
        <v>18</v>
      </c>
      <c r="FO214">
        <v>0.1</v>
      </c>
      <c r="FP214">
        <v>0.2</v>
      </c>
      <c r="FQ214">
        <v>0</v>
      </c>
      <c r="FR214">
        <v>17</v>
      </c>
      <c r="FS214">
        <v>0</v>
      </c>
      <c r="FT214">
        <v>0.4</v>
      </c>
      <c r="FU214">
        <v>74</v>
      </c>
      <c r="FV214">
        <v>72</v>
      </c>
      <c r="FW214">
        <v>0.8</v>
      </c>
      <c r="FX214">
        <v>0.8</v>
      </c>
      <c r="FY214">
        <v>7646</v>
      </c>
      <c r="FZ214" t="s">
        <v>703</v>
      </c>
      <c r="GA214">
        <v>85.5</v>
      </c>
      <c r="GB214" t="s">
        <v>703</v>
      </c>
      <c r="GC214">
        <v>6962</v>
      </c>
      <c r="GD214">
        <v>6</v>
      </c>
      <c r="GE214">
        <v>77.900000000000006</v>
      </c>
      <c r="GF214">
        <v>0.1</v>
      </c>
      <c r="GG214">
        <v>149</v>
      </c>
      <c r="GH214">
        <v>97</v>
      </c>
      <c r="GI214">
        <v>1.7</v>
      </c>
      <c r="GJ214">
        <v>1.1000000000000001</v>
      </c>
      <c r="GK214">
        <v>291</v>
      </c>
      <c r="GL214">
        <v>109</v>
      </c>
      <c r="GM214">
        <v>3.3</v>
      </c>
      <c r="GN214">
        <v>1.2</v>
      </c>
      <c r="GO214">
        <v>130</v>
      </c>
      <c r="GP214">
        <v>118</v>
      </c>
      <c r="GQ214">
        <v>1.5</v>
      </c>
      <c r="GR214">
        <v>1.3</v>
      </c>
      <c r="GS214">
        <v>6</v>
      </c>
      <c r="GT214">
        <v>7</v>
      </c>
      <c r="GU214">
        <v>0.1</v>
      </c>
      <c r="GV214">
        <v>0.1</v>
      </c>
      <c r="GW214">
        <v>4</v>
      </c>
      <c r="GX214">
        <v>6</v>
      </c>
      <c r="GY214">
        <v>0</v>
      </c>
      <c r="GZ214">
        <v>0.1</v>
      </c>
      <c r="HA214">
        <v>104</v>
      </c>
      <c r="HB214">
        <v>58</v>
      </c>
      <c r="HC214">
        <v>1.2</v>
      </c>
      <c r="HD214">
        <v>0.7</v>
      </c>
      <c r="HE214">
        <v>8</v>
      </c>
      <c r="HF214">
        <v>16</v>
      </c>
      <c r="HG214">
        <v>0.1</v>
      </c>
      <c r="HH214">
        <v>0.2</v>
      </c>
      <c r="HI214">
        <v>96</v>
      </c>
      <c r="HJ214">
        <v>57</v>
      </c>
      <c r="HK214">
        <v>1.1000000000000001</v>
      </c>
      <c r="HL214">
        <v>0.6</v>
      </c>
      <c r="HM214">
        <v>5263</v>
      </c>
      <c r="HN214">
        <v>50</v>
      </c>
      <c r="HO214" t="s">
        <v>702</v>
      </c>
      <c r="HP214" t="s">
        <v>702</v>
      </c>
      <c r="HQ214">
        <v>6735</v>
      </c>
      <c r="HR214">
        <v>166</v>
      </c>
      <c r="HS214">
        <v>6735</v>
      </c>
      <c r="HT214" t="s">
        <v>702</v>
      </c>
      <c r="HU214">
        <v>3400</v>
      </c>
      <c r="HV214">
        <v>141</v>
      </c>
      <c r="HW214">
        <v>50.5</v>
      </c>
      <c r="HX214">
        <v>1.9</v>
      </c>
      <c r="HY214">
        <v>3335</v>
      </c>
      <c r="HZ214">
        <v>158</v>
      </c>
      <c r="IA214">
        <v>49.5</v>
      </c>
      <c r="IB214">
        <v>1.9</v>
      </c>
      <c r="IC214">
        <v>8938</v>
      </c>
      <c r="ID214" t="s">
        <v>703</v>
      </c>
      <c r="IE214">
        <v>8938</v>
      </c>
      <c r="IF214" t="s">
        <v>702</v>
      </c>
      <c r="IG214">
        <v>4613</v>
      </c>
      <c r="IH214">
        <v>103</v>
      </c>
      <c r="II214">
        <v>51.6</v>
      </c>
      <c r="IJ214">
        <v>1.2</v>
      </c>
      <c r="IK214">
        <v>4325</v>
      </c>
      <c r="IL214">
        <v>103</v>
      </c>
      <c r="IM214">
        <v>48.4</v>
      </c>
      <c r="IN214">
        <v>1.2</v>
      </c>
      <c r="IO214">
        <v>106.7</v>
      </c>
      <c r="IP214">
        <v>4.9000000000000004</v>
      </c>
      <c r="IQ214" t="s">
        <v>702</v>
      </c>
      <c r="IR214" t="s">
        <v>702</v>
      </c>
      <c r="IS214">
        <v>402</v>
      </c>
      <c r="IT214">
        <v>24</v>
      </c>
      <c r="IU214">
        <v>4.5</v>
      </c>
      <c r="IV214">
        <v>0.3</v>
      </c>
      <c r="IW214">
        <v>556</v>
      </c>
      <c r="IX214">
        <v>74</v>
      </c>
      <c r="IY214">
        <v>6.2</v>
      </c>
      <c r="IZ214">
        <v>0.8</v>
      </c>
      <c r="JA214">
        <v>464</v>
      </c>
      <c r="JB214">
        <v>70</v>
      </c>
      <c r="JC214">
        <v>5.2</v>
      </c>
      <c r="JD214">
        <v>0.8</v>
      </c>
      <c r="JE214">
        <v>491</v>
      </c>
      <c r="JF214">
        <v>85</v>
      </c>
      <c r="JG214">
        <v>5.5</v>
      </c>
      <c r="JH214">
        <v>1</v>
      </c>
      <c r="JI214">
        <v>252</v>
      </c>
      <c r="JJ214">
        <v>137</v>
      </c>
      <c r="JK214">
        <v>2.8</v>
      </c>
      <c r="JL214">
        <v>1.5</v>
      </c>
      <c r="JM214">
        <v>1115</v>
      </c>
      <c r="JN214">
        <v>141</v>
      </c>
      <c r="JO214">
        <v>12.5</v>
      </c>
      <c r="JP214">
        <v>1.6</v>
      </c>
      <c r="JQ214">
        <v>873</v>
      </c>
      <c r="JR214">
        <v>89</v>
      </c>
      <c r="JS214">
        <v>9.8000000000000007</v>
      </c>
      <c r="JT214">
        <v>1</v>
      </c>
      <c r="JU214">
        <v>1050</v>
      </c>
      <c r="JV214">
        <v>140</v>
      </c>
      <c r="JW214">
        <v>11.7</v>
      </c>
      <c r="JX214">
        <v>1.6</v>
      </c>
      <c r="JY214">
        <v>691</v>
      </c>
      <c r="JZ214">
        <v>136</v>
      </c>
      <c r="KA214">
        <v>7.7</v>
      </c>
      <c r="KB214">
        <v>1.5</v>
      </c>
      <c r="KC214">
        <v>751</v>
      </c>
      <c r="KD214">
        <v>140</v>
      </c>
      <c r="KE214">
        <v>8.4</v>
      </c>
      <c r="KF214">
        <v>1.6</v>
      </c>
      <c r="KG214">
        <v>1351</v>
      </c>
      <c r="KH214">
        <v>74</v>
      </c>
      <c r="KI214">
        <v>15.1</v>
      </c>
      <c r="KJ214">
        <v>0.8</v>
      </c>
      <c r="KK214">
        <v>690</v>
      </c>
      <c r="KL214">
        <v>127</v>
      </c>
      <c r="KM214">
        <v>7.7</v>
      </c>
      <c r="KN214">
        <v>1.4</v>
      </c>
      <c r="KO214">
        <v>252</v>
      </c>
      <c r="KP214">
        <v>77</v>
      </c>
      <c r="KQ214">
        <v>2.8</v>
      </c>
      <c r="KR214">
        <v>0.9</v>
      </c>
      <c r="KS214">
        <v>47.7</v>
      </c>
      <c r="KT214">
        <v>1.8</v>
      </c>
      <c r="KU214" t="s">
        <v>702</v>
      </c>
      <c r="KV214" t="s">
        <v>702</v>
      </c>
      <c r="KW214">
        <v>1733</v>
      </c>
      <c r="KX214" t="s">
        <v>703</v>
      </c>
      <c r="KY214">
        <v>19.399999999999999</v>
      </c>
      <c r="KZ214" t="s">
        <v>703</v>
      </c>
      <c r="LA214">
        <v>7429</v>
      </c>
      <c r="LB214">
        <v>43</v>
      </c>
      <c r="LC214">
        <v>83.1</v>
      </c>
      <c r="LD214">
        <v>0.5</v>
      </c>
      <c r="LE214">
        <v>7205</v>
      </c>
      <c r="LF214" t="s">
        <v>703</v>
      </c>
      <c r="LG214">
        <v>80.599999999999994</v>
      </c>
      <c r="LH214" t="s">
        <v>703</v>
      </c>
      <c r="LI214">
        <v>7013</v>
      </c>
      <c r="LJ214">
        <v>80</v>
      </c>
      <c r="LK214">
        <v>78.5</v>
      </c>
      <c r="LL214">
        <v>0.9</v>
      </c>
      <c r="LM214">
        <v>2808</v>
      </c>
      <c r="LN214">
        <v>127</v>
      </c>
      <c r="LO214">
        <v>31.4</v>
      </c>
      <c r="LP214">
        <v>1.4</v>
      </c>
      <c r="LQ214">
        <v>2293</v>
      </c>
      <c r="LR214">
        <v>86</v>
      </c>
      <c r="LS214">
        <v>25.7</v>
      </c>
      <c r="LT214">
        <v>1</v>
      </c>
      <c r="LU214">
        <v>7205</v>
      </c>
      <c r="LV214" t="s">
        <v>703</v>
      </c>
      <c r="LW214">
        <v>7205</v>
      </c>
      <c r="LX214" t="s">
        <v>702</v>
      </c>
      <c r="LY214">
        <v>3651</v>
      </c>
      <c r="LZ214">
        <v>81</v>
      </c>
      <c r="MA214">
        <v>50.7</v>
      </c>
      <c r="MB214">
        <v>1.1000000000000001</v>
      </c>
      <c r="MC214">
        <v>3554</v>
      </c>
      <c r="MD214">
        <v>80</v>
      </c>
      <c r="ME214">
        <v>49.3</v>
      </c>
      <c r="MF214">
        <v>1.1000000000000001</v>
      </c>
      <c r="MG214">
        <v>102.7</v>
      </c>
      <c r="MH214">
        <v>4.5999999999999996</v>
      </c>
      <c r="MI214" t="s">
        <v>702</v>
      </c>
      <c r="MJ214" t="s">
        <v>702</v>
      </c>
      <c r="MK214">
        <v>2293</v>
      </c>
      <c r="ML214">
        <v>86</v>
      </c>
      <c r="MM214">
        <v>2293</v>
      </c>
      <c r="MN214" t="s">
        <v>702</v>
      </c>
      <c r="MO214">
        <v>1177</v>
      </c>
      <c r="MP214">
        <v>101</v>
      </c>
      <c r="MQ214">
        <v>51.3</v>
      </c>
      <c r="MR214">
        <v>3.2</v>
      </c>
      <c r="MS214">
        <v>1116</v>
      </c>
      <c r="MT214">
        <v>68</v>
      </c>
      <c r="MU214">
        <v>48.7</v>
      </c>
      <c r="MV214">
        <v>211</v>
      </c>
      <c r="MW214" s="2" t="s">
        <v>7366</v>
      </c>
      <c r="MX214">
        <f t="shared" ca="1" si="13"/>
        <v>8938</v>
      </c>
      <c r="MY214">
        <f t="shared" ca="1" si="13"/>
        <v>6962</v>
      </c>
      <c r="MZ214">
        <f t="shared" ca="1" si="13"/>
        <v>149</v>
      </c>
      <c r="NA214">
        <f t="shared" ca="1" si="13"/>
        <v>130</v>
      </c>
      <c r="NB214">
        <f t="shared" ca="1" si="13"/>
        <v>1292</v>
      </c>
      <c r="NC214">
        <f t="shared" ca="1" si="13"/>
        <v>291</v>
      </c>
      <c r="ND214">
        <f t="shared" ca="1" si="13"/>
        <v>6</v>
      </c>
      <c r="NE214">
        <f t="shared" ca="1" si="12"/>
        <v>108</v>
      </c>
      <c r="NJ214">
        <v>134</v>
      </c>
      <c r="NK214" t="s">
        <v>483</v>
      </c>
    </row>
    <row r="215" spans="2:375" x14ac:dyDescent="0.25">
      <c r="B215" t="s">
        <v>1128</v>
      </c>
      <c r="C215" t="s">
        <v>1129</v>
      </c>
      <c r="D215">
        <v>2.1</v>
      </c>
      <c r="E215">
        <v>115.7</v>
      </c>
      <c r="F215">
        <v>9.8000000000000007</v>
      </c>
      <c r="G215" t="s">
        <v>702</v>
      </c>
      <c r="H215" t="s">
        <v>702</v>
      </c>
      <c r="I215">
        <v>14174</v>
      </c>
      <c r="J215" t="s">
        <v>703</v>
      </c>
      <c r="K215">
        <v>14174</v>
      </c>
      <c r="L215" t="s">
        <v>702</v>
      </c>
      <c r="M215">
        <v>13789</v>
      </c>
      <c r="N215">
        <v>258</v>
      </c>
      <c r="O215">
        <v>97.3</v>
      </c>
      <c r="P215">
        <v>1.8</v>
      </c>
      <c r="Q215">
        <v>385</v>
      </c>
      <c r="R215">
        <v>258</v>
      </c>
      <c r="S215">
        <v>2.7</v>
      </c>
      <c r="T215">
        <v>1.8</v>
      </c>
      <c r="U215">
        <v>13789</v>
      </c>
      <c r="V215">
        <v>258</v>
      </c>
      <c r="W215">
        <v>97.3</v>
      </c>
      <c r="X215">
        <v>1.8</v>
      </c>
      <c r="Y215">
        <v>12017</v>
      </c>
      <c r="Z215">
        <v>550</v>
      </c>
      <c r="AA215">
        <v>84.8</v>
      </c>
      <c r="AB215">
        <v>3.9</v>
      </c>
      <c r="AC215">
        <v>105</v>
      </c>
      <c r="AD215">
        <v>87</v>
      </c>
      <c r="AE215">
        <v>0.7</v>
      </c>
      <c r="AF215">
        <v>0.6</v>
      </c>
      <c r="AG215">
        <v>527</v>
      </c>
      <c r="AH215">
        <v>160</v>
      </c>
      <c r="AI215">
        <v>3.7</v>
      </c>
      <c r="AJ215">
        <v>1.1000000000000001</v>
      </c>
      <c r="AK215">
        <v>24</v>
      </c>
      <c r="AL215">
        <v>32</v>
      </c>
      <c r="AM215">
        <v>0.2</v>
      </c>
      <c r="AN215">
        <v>0.2</v>
      </c>
      <c r="AO215">
        <v>0</v>
      </c>
      <c r="AP215">
        <v>19</v>
      </c>
      <c r="AQ215">
        <v>0</v>
      </c>
      <c r="AR215">
        <v>0.2</v>
      </c>
      <c r="AS215">
        <v>0</v>
      </c>
      <c r="AT215">
        <v>19</v>
      </c>
      <c r="AU215">
        <v>0</v>
      </c>
      <c r="AV215">
        <v>0.2</v>
      </c>
      <c r="AW215">
        <v>11</v>
      </c>
      <c r="AX215">
        <v>19</v>
      </c>
      <c r="AY215">
        <v>0.1</v>
      </c>
      <c r="AZ215">
        <v>0.1</v>
      </c>
      <c r="BA215">
        <v>339</v>
      </c>
      <c r="BB215">
        <v>224</v>
      </c>
      <c r="BC215">
        <v>2.4</v>
      </c>
      <c r="BD215">
        <v>1.6</v>
      </c>
      <c r="BE215">
        <v>1</v>
      </c>
      <c r="BF215">
        <v>3</v>
      </c>
      <c r="BG215">
        <v>0</v>
      </c>
      <c r="BH215">
        <v>0.1</v>
      </c>
      <c r="BI215">
        <v>13</v>
      </c>
      <c r="BJ215">
        <v>20</v>
      </c>
      <c r="BK215">
        <v>0.1</v>
      </c>
      <c r="BL215">
        <v>0.1</v>
      </c>
      <c r="BM215">
        <v>279</v>
      </c>
      <c r="BN215">
        <v>247</v>
      </c>
      <c r="BO215">
        <v>2</v>
      </c>
      <c r="BP215">
        <v>1.7</v>
      </c>
      <c r="BQ215">
        <v>11</v>
      </c>
      <c r="BR215">
        <v>23</v>
      </c>
      <c r="BS215">
        <v>0.1</v>
      </c>
      <c r="BT215">
        <v>0.2</v>
      </c>
      <c r="BU215">
        <v>0</v>
      </c>
      <c r="BV215">
        <v>19</v>
      </c>
      <c r="BW215">
        <v>0</v>
      </c>
      <c r="BX215">
        <v>0.2</v>
      </c>
      <c r="BY215">
        <v>19</v>
      </c>
      <c r="BZ215">
        <v>37</v>
      </c>
      <c r="CA215">
        <v>0.1</v>
      </c>
      <c r="CB215">
        <v>0.3</v>
      </c>
      <c r="CC215">
        <v>16</v>
      </c>
      <c r="CD215">
        <v>29</v>
      </c>
      <c r="CE215">
        <v>0.1</v>
      </c>
      <c r="CF215">
        <v>0.2</v>
      </c>
      <c r="CG215">
        <v>0</v>
      </c>
      <c r="CH215">
        <v>19</v>
      </c>
      <c r="CI215">
        <v>0</v>
      </c>
      <c r="CJ215">
        <v>0.2</v>
      </c>
      <c r="CK215">
        <v>0</v>
      </c>
      <c r="CL215">
        <v>19</v>
      </c>
      <c r="CM215">
        <v>0</v>
      </c>
      <c r="CN215">
        <v>0.2</v>
      </c>
      <c r="CO215">
        <v>0</v>
      </c>
      <c r="CP215">
        <v>19</v>
      </c>
      <c r="CQ215">
        <v>0</v>
      </c>
      <c r="CR215">
        <v>0.2</v>
      </c>
      <c r="CS215">
        <v>0</v>
      </c>
      <c r="CT215">
        <v>19</v>
      </c>
      <c r="CU215">
        <v>0</v>
      </c>
      <c r="CV215">
        <v>0.2</v>
      </c>
      <c r="CW215">
        <v>0</v>
      </c>
      <c r="CX215">
        <v>19</v>
      </c>
      <c r="CY215">
        <v>0</v>
      </c>
      <c r="CZ215">
        <v>0.2</v>
      </c>
      <c r="DA215">
        <v>801</v>
      </c>
      <c r="DB215">
        <v>442</v>
      </c>
      <c r="DC215">
        <v>5.7</v>
      </c>
      <c r="DD215">
        <v>3.1</v>
      </c>
      <c r="DE215">
        <v>385</v>
      </c>
      <c r="DF215">
        <v>258</v>
      </c>
      <c r="DG215">
        <v>2.7</v>
      </c>
      <c r="DH215">
        <v>1.8</v>
      </c>
      <c r="DI215">
        <v>26</v>
      </c>
      <c r="DJ215">
        <v>45</v>
      </c>
      <c r="DK215">
        <v>0.2</v>
      </c>
      <c r="DL215">
        <v>0.3</v>
      </c>
      <c r="DM215">
        <v>27</v>
      </c>
      <c r="DN215">
        <v>27</v>
      </c>
      <c r="DO215">
        <v>0.2</v>
      </c>
      <c r="DP215">
        <v>0.2</v>
      </c>
      <c r="DQ215">
        <v>174</v>
      </c>
      <c r="DR215">
        <v>150</v>
      </c>
      <c r="DS215">
        <v>1.2</v>
      </c>
      <c r="DT215">
        <v>1.1000000000000001</v>
      </c>
      <c r="DU215">
        <v>0</v>
      </c>
      <c r="DV215">
        <v>19</v>
      </c>
      <c r="DW215">
        <v>0</v>
      </c>
      <c r="DX215">
        <v>0.2</v>
      </c>
      <c r="DY215">
        <v>14174</v>
      </c>
      <c r="DZ215" t="s">
        <v>703</v>
      </c>
      <c r="EA215">
        <v>14174</v>
      </c>
      <c r="EB215" t="s">
        <v>702</v>
      </c>
      <c r="EC215">
        <v>12343</v>
      </c>
      <c r="ED215">
        <v>534</v>
      </c>
      <c r="EE215">
        <v>87.1</v>
      </c>
      <c r="EF215">
        <v>3.8</v>
      </c>
      <c r="EG215">
        <v>131</v>
      </c>
      <c r="EH215">
        <v>90</v>
      </c>
      <c r="EI215">
        <v>0.9</v>
      </c>
      <c r="EJ215">
        <v>0.6</v>
      </c>
      <c r="EK215">
        <v>580</v>
      </c>
      <c r="EL215">
        <v>168</v>
      </c>
      <c r="EM215">
        <v>4.0999999999999996</v>
      </c>
      <c r="EN215">
        <v>1.2</v>
      </c>
      <c r="EO215">
        <v>575</v>
      </c>
      <c r="EP215">
        <v>51</v>
      </c>
      <c r="EQ215">
        <v>4.0999999999999996</v>
      </c>
      <c r="ER215">
        <v>0.4</v>
      </c>
      <c r="ES215">
        <v>62</v>
      </c>
      <c r="ET215">
        <v>106</v>
      </c>
      <c r="EU215">
        <v>0.4</v>
      </c>
      <c r="EV215">
        <v>0.7</v>
      </c>
      <c r="EW215">
        <v>897</v>
      </c>
      <c r="EX215">
        <v>482</v>
      </c>
      <c r="EY215">
        <v>6.3</v>
      </c>
      <c r="EZ215">
        <v>3.4</v>
      </c>
      <c r="FA215">
        <v>14174</v>
      </c>
      <c r="FB215" t="s">
        <v>703</v>
      </c>
      <c r="FC215">
        <v>14174</v>
      </c>
      <c r="FD215" t="s">
        <v>702</v>
      </c>
      <c r="FE215">
        <v>3866</v>
      </c>
      <c r="FF215" t="s">
        <v>703</v>
      </c>
      <c r="FG215">
        <v>27.3</v>
      </c>
      <c r="FH215" t="s">
        <v>703</v>
      </c>
      <c r="FI215">
        <v>3545</v>
      </c>
      <c r="FJ215">
        <v>184</v>
      </c>
      <c r="FK215">
        <v>25</v>
      </c>
      <c r="FL215">
        <v>1.3</v>
      </c>
      <c r="FM215">
        <v>62</v>
      </c>
      <c r="FN215">
        <v>49</v>
      </c>
      <c r="FO215">
        <v>0.4</v>
      </c>
      <c r="FP215">
        <v>0.3</v>
      </c>
      <c r="FQ215">
        <v>0</v>
      </c>
      <c r="FR215">
        <v>19</v>
      </c>
      <c r="FS215">
        <v>0</v>
      </c>
      <c r="FT215">
        <v>0.2</v>
      </c>
      <c r="FU215">
        <v>259</v>
      </c>
      <c r="FV215">
        <v>171</v>
      </c>
      <c r="FW215">
        <v>1.8</v>
      </c>
      <c r="FX215">
        <v>1.2</v>
      </c>
      <c r="FY215">
        <v>10308</v>
      </c>
      <c r="FZ215" t="s">
        <v>703</v>
      </c>
      <c r="GA215">
        <v>72.7</v>
      </c>
      <c r="GB215" t="s">
        <v>703</v>
      </c>
      <c r="GC215">
        <v>9234</v>
      </c>
      <c r="GD215">
        <v>121</v>
      </c>
      <c r="GE215">
        <v>65.099999999999994</v>
      </c>
      <c r="GF215">
        <v>0.9</v>
      </c>
      <c r="GG215">
        <v>40</v>
      </c>
      <c r="GH215">
        <v>47</v>
      </c>
      <c r="GI215">
        <v>0.3</v>
      </c>
      <c r="GJ215">
        <v>0.3</v>
      </c>
      <c r="GK215">
        <v>342</v>
      </c>
      <c r="GL215">
        <v>22</v>
      </c>
      <c r="GM215">
        <v>2.4</v>
      </c>
      <c r="GN215">
        <v>0.2</v>
      </c>
      <c r="GO215">
        <v>336</v>
      </c>
      <c r="GP215">
        <v>223</v>
      </c>
      <c r="GQ215">
        <v>2.4</v>
      </c>
      <c r="GR215">
        <v>1.6</v>
      </c>
      <c r="GS215">
        <v>0</v>
      </c>
      <c r="GT215">
        <v>19</v>
      </c>
      <c r="GU215">
        <v>0</v>
      </c>
      <c r="GV215">
        <v>0.2</v>
      </c>
      <c r="GW215">
        <v>80</v>
      </c>
      <c r="GX215">
        <v>121</v>
      </c>
      <c r="GY215">
        <v>0.6</v>
      </c>
      <c r="GZ215">
        <v>0.9</v>
      </c>
      <c r="HA215">
        <v>276</v>
      </c>
      <c r="HB215">
        <v>227</v>
      </c>
      <c r="HC215">
        <v>1.9</v>
      </c>
      <c r="HD215">
        <v>1.6</v>
      </c>
      <c r="HE215">
        <v>0</v>
      </c>
      <c r="HF215">
        <v>19</v>
      </c>
      <c r="HG215">
        <v>0</v>
      </c>
      <c r="HH215">
        <v>0.2</v>
      </c>
      <c r="HI215">
        <v>276</v>
      </c>
      <c r="HJ215">
        <v>227</v>
      </c>
      <c r="HK215">
        <v>1.9</v>
      </c>
      <c r="HL215">
        <v>1.6</v>
      </c>
      <c r="HM215">
        <v>14078</v>
      </c>
      <c r="HN215">
        <v>43</v>
      </c>
      <c r="HO215" t="s">
        <v>702</v>
      </c>
      <c r="HP215" t="s">
        <v>702</v>
      </c>
      <c r="HQ215">
        <v>9701</v>
      </c>
      <c r="HR215">
        <v>493</v>
      </c>
      <c r="HS215">
        <v>9701</v>
      </c>
      <c r="HT215" t="s">
        <v>702</v>
      </c>
      <c r="HU215">
        <v>5357</v>
      </c>
      <c r="HV215">
        <v>225</v>
      </c>
      <c r="HW215">
        <v>55.2</v>
      </c>
      <c r="HX215">
        <v>2.9</v>
      </c>
      <c r="HY215">
        <v>4344</v>
      </c>
      <c r="HZ215">
        <v>463</v>
      </c>
      <c r="IA215">
        <v>44.8</v>
      </c>
      <c r="IB215">
        <v>2.9</v>
      </c>
      <c r="IC215">
        <v>14174</v>
      </c>
      <c r="ID215" t="s">
        <v>703</v>
      </c>
      <c r="IE215">
        <v>14174</v>
      </c>
      <c r="IF215" t="s">
        <v>702</v>
      </c>
      <c r="IG215">
        <v>7341</v>
      </c>
      <c r="IH215">
        <v>289</v>
      </c>
      <c r="II215">
        <v>51.8</v>
      </c>
      <c r="IJ215">
        <v>2</v>
      </c>
      <c r="IK215">
        <v>6833</v>
      </c>
      <c r="IL215">
        <v>289</v>
      </c>
      <c r="IM215">
        <v>48.2</v>
      </c>
      <c r="IN215">
        <v>2</v>
      </c>
      <c r="IO215">
        <v>107.4</v>
      </c>
      <c r="IP215">
        <v>8.8000000000000007</v>
      </c>
      <c r="IQ215" t="s">
        <v>702</v>
      </c>
      <c r="IR215" t="s">
        <v>702</v>
      </c>
      <c r="IS215">
        <v>464</v>
      </c>
      <c r="IT215">
        <v>111</v>
      </c>
      <c r="IU215">
        <v>3.3</v>
      </c>
      <c r="IV215">
        <v>0.8</v>
      </c>
      <c r="IW215">
        <v>786</v>
      </c>
      <c r="IX215">
        <v>213</v>
      </c>
      <c r="IY215">
        <v>5.5</v>
      </c>
      <c r="IZ215">
        <v>1.5</v>
      </c>
      <c r="JA215">
        <v>911</v>
      </c>
      <c r="JB215">
        <v>233</v>
      </c>
      <c r="JC215">
        <v>6.4</v>
      </c>
      <c r="JD215">
        <v>1.6</v>
      </c>
      <c r="JE215">
        <v>630</v>
      </c>
      <c r="JF215">
        <v>200</v>
      </c>
      <c r="JG215">
        <v>4.4000000000000004</v>
      </c>
      <c r="JH215">
        <v>1.4</v>
      </c>
      <c r="JI215">
        <v>1341</v>
      </c>
      <c r="JJ215">
        <v>372</v>
      </c>
      <c r="JK215">
        <v>9.5</v>
      </c>
      <c r="JL215">
        <v>2.6</v>
      </c>
      <c r="JM215">
        <v>2264</v>
      </c>
      <c r="JN215">
        <v>387</v>
      </c>
      <c r="JO215">
        <v>16</v>
      </c>
      <c r="JP215">
        <v>2.7</v>
      </c>
      <c r="JQ215">
        <v>1563</v>
      </c>
      <c r="JR215">
        <v>300</v>
      </c>
      <c r="JS215">
        <v>11</v>
      </c>
      <c r="JT215">
        <v>2.1</v>
      </c>
      <c r="JU215">
        <v>1964</v>
      </c>
      <c r="JV215">
        <v>197</v>
      </c>
      <c r="JW215">
        <v>13.9</v>
      </c>
      <c r="JX215">
        <v>1.4</v>
      </c>
      <c r="JY215">
        <v>1314</v>
      </c>
      <c r="JZ215">
        <v>280</v>
      </c>
      <c r="KA215">
        <v>9.3000000000000007</v>
      </c>
      <c r="KB215">
        <v>2</v>
      </c>
      <c r="KC215">
        <v>907</v>
      </c>
      <c r="KD215">
        <v>246</v>
      </c>
      <c r="KE215">
        <v>6.4</v>
      </c>
      <c r="KF215">
        <v>1.7</v>
      </c>
      <c r="KG215">
        <v>1385</v>
      </c>
      <c r="KH215">
        <v>117</v>
      </c>
      <c r="KI215">
        <v>9.8000000000000007</v>
      </c>
      <c r="KJ215">
        <v>0.8</v>
      </c>
      <c r="KK215">
        <v>568</v>
      </c>
      <c r="KL215">
        <v>67</v>
      </c>
      <c r="KM215">
        <v>4</v>
      </c>
      <c r="KN215">
        <v>0.5</v>
      </c>
      <c r="KO215">
        <v>77</v>
      </c>
      <c r="KP215">
        <v>54</v>
      </c>
      <c r="KQ215">
        <v>0.5</v>
      </c>
      <c r="KR215">
        <v>0.4</v>
      </c>
      <c r="KS215">
        <v>38.299999999999997</v>
      </c>
      <c r="KT215">
        <v>1.3</v>
      </c>
      <c r="KU215" t="s">
        <v>702</v>
      </c>
      <c r="KV215" t="s">
        <v>702</v>
      </c>
      <c r="KW215">
        <v>2689</v>
      </c>
      <c r="KX215">
        <v>102</v>
      </c>
      <c r="KY215">
        <v>19</v>
      </c>
      <c r="KZ215">
        <v>0.7</v>
      </c>
      <c r="LA215">
        <v>11803</v>
      </c>
      <c r="LB215">
        <v>163</v>
      </c>
      <c r="LC215">
        <v>83.3</v>
      </c>
      <c r="LD215">
        <v>1.1000000000000001</v>
      </c>
      <c r="LE215">
        <v>11485</v>
      </c>
      <c r="LF215">
        <v>102</v>
      </c>
      <c r="LG215">
        <v>81</v>
      </c>
      <c r="LH215">
        <v>0.7</v>
      </c>
      <c r="LI215">
        <v>10674</v>
      </c>
      <c r="LJ215">
        <v>218</v>
      </c>
      <c r="LK215">
        <v>75.3</v>
      </c>
      <c r="LL215">
        <v>1.5</v>
      </c>
      <c r="LM215">
        <v>2559</v>
      </c>
      <c r="LN215">
        <v>171</v>
      </c>
      <c r="LO215">
        <v>18.100000000000001</v>
      </c>
      <c r="LP215">
        <v>1.2</v>
      </c>
      <c r="LQ215">
        <v>2030</v>
      </c>
      <c r="LR215">
        <v>114</v>
      </c>
      <c r="LS215">
        <v>14.3</v>
      </c>
      <c r="LT215">
        <v>0.8</v>
      </c>
      <c r="LU215">
        <v>11485</v>
      </c>
      <c r="LV215">
        <v>102</v>
      </c>
      <c r="LW215">
        <v>11485</v>
      </c>
      <c r="LX215" t="s">
        <v>702</v>
      </c>
      <c r="LY215">
        <v>6066</v>
      </c>
      <c r="LZ215">
        <v>163</v>
      </c>
      <c r="MA215">
        <v>52.8</v>
      </c>
      <c r="MB215">
        <v>1.1000000000000001</v>
      </c>
      <c r="MC215">
        <v>5419</v>
      </c>
      <c r="MD215">
        <v>99</v>
      </c>
      <c r="ME215">
        <v>47.2</v>
      </c>
      <c r="MF215">
        <v>1.1000000000000001</v>
      </c>
      <c r="MG215">
        <v>111.9</v>
      </c>
      <c r="MH215">
        <v>4.8</v>
      </c>
      <c r="MI215" t="s">
        <v>702</v>
      </c>
      <c r="MJ215" t="s">
        <v>702</v>
      </c>
      <c r="MK215">
        <v>2030</v>
      </c>
      <c r="ML215">
        <v>114</v>
      </c>
      <c r="MM215">
        <v>2030</v>
      </c>
      <c r="MN215" t="s">
        <v>702</v>
      </c>
      <c r="MO215">
        <v>1089</v>
      </c>
      <c r="MP215">
        <v>63</v>
      </c>
      <c r="MQ215">
        <v>53.6</v>
      </c>
      <c r="MR215">
        <v>2.1</v>
      </c>
      <c r="MS215">
        <v>941</v>
      </c>
      <c r="MT215">
        <v>77</v>
      </c>
      <c r="MU215">
        <v>46.4</v>
      </c>
      <c r="MV215">
        <v>212</v>
      </c>
      <c r="MW215" s="2" t="s">
        <v>7367</v>
      </c>
      <c r="MX215">
        <f t="shared" ca="1" si="13"/>
        <v>14174</v>
      </c>
      <c r="MY215">
        <f t="shared" ca="1" si="13"/>
        <v>9234</v>
      </c>
      <c r="MZ215">
        <f t="shared" ca="1" si="13"/>
        <v>40</v>
      </c>
      <c r="NA215">
        <f t="shared" ca="1" si="13"/>
        <v>336</v>
      </c>
      <c r="NB215">
        <f t="shared" ca="1" si="13"/>
        <v>3866</v>
      </c>
      <c r="NC215">
        <f t="shared" ca="1" si="13"/>
        <v>342</v>
      </c>
      <c r="ND215">
        <f t="shared" ca="1" si="13"/>
        <v>0</v>
      </c>
      <c r="NE215">
        <f t="shared" ca="1" si="12"/>
        <v>356</v>
      </c>
      <c r="NJ215">
        <v>10</v>
      </c>
      <c r="NK215" t="s">
        <v>367</v>
      </c>
    </row>
    <row r="216" spans="2:375" x14ac:dyDescent="0.25">
      <c r="B216" t="s">
        <v>1130</v>
      </c>
      <c r="C216" t="s">
        <v>1131</v>
      </c>
      <c r="D216">
        <v>0.1</v>
      </c>
      <c r="E216">
        <v>83.3</v>
      </c>
      <c r="F216">
        <v>0.2</v>
      </c>
      <c r="G216" t="s">
        <v>702</v>
      </c>
      <c r="H216" t="s">
        <v>702</v>
      </c>
      <c r="I216">
        <v>433212</v>
      </c>
      <c r="J216" t="s">
        <v>703</v>
      </c>
      <c r="K216">
        <v>433212</v>
      </c>
      <c r="L216" t="s">
        <v>702</v>
      </c>
      <c r="M216">
        <v>414869</v>
      </c>
      <c r="N216">
        <v>1412</v>
      </c>
      <c r="O216">
        <v>95.8</v>
      </c>
      <c r="P216">
        <v>0.3</v>
      </c>
      <c r="Q216">
        <v>18343</v>
      </c>
      <c r="R216">
        <v>1412</v>
      </c>
      <c r="S216">
        <v>4.2</v>
      </c>
      <c r="T216">
        <v>0.3</v>
      </c>
      <c r="U216">
        <v>414869</v>
      </c>
      <c r="V216">
        <v>1412</v>
      </c>
      <c r="W216">
        <v>95.8</v>
      </c>
      <c r="X216">
        <v>0.3</v>
      </c>
      <c r="Y216">
        <v>256709</v>
      </c>
      <c r="Z216">
        <v>4081</v>
      </c>
      <c r="AA216">
        <v>59.3</v>
      </c>
      <c r="AB216">
        <v>0.9</v>
      </c>
      <c r="AC216">
        <v>11200</v>
      </c>
      <c r="AD216">
        <v>491</v>
      </c>
      <c r="AE216">
        <v>2.6</v>
      </c>
      <c r="AF216">
        <v>0.1</v>
      </c>
      <c r="AG216">
        <v>3221</v>
      </c>
      <c r="AH216">
        <v>704</v>
      </c>
      <c r="AI216">
        <v>0.7</v>
      </c>
      <c r="AJ216">
        <v>0.2</v>
      </c>
      <c r="AK216">
        <v>209</v>
      </c>
      <c r="AL216">
        <v>173</v>
      </c>
      <c r="AM216">
        <v>0</v>
      </c>
      <c r="AN216">
        <v>0.1</v>
      </c>
      <c r="AO216">
        <v>21</v>
      </c>
      <c r="AP216">
        <v>41</v>
      </c>
      <c r="AQ216">
        <v>0</v>
      </c>
      <c r="AR216">
        <v>0.1</v>
      </c>
      <c r="AS216">
        <v>61</v>
      </c>
      <c r="AT216">
        <v>55</v>
      </c>
      <c r="AU216">
        <v>0</v>
      </c>
      <c r="AV216">
        <v>0.1</v>
      </c>
      <c r="AW216">
        <v>11</v>
      </c>
      <c r="AX216">
        <v>16</v>
      </c>
      <c r="AY216">
        <v>0</v>
      </c>
      <c r="AZ216">
        <v>0.1</v>
      </c>
      <c r="BA216">
        <v>24342</v>
      </c>
      <c r="BB216">
        <v>734</v>
      </c>
      <c r="BC216">
        <v>5.6</v>
      </c>
      <c r="BD216">
        <v>0.2</v>
      </c>
      <c r="BE216">
        <v>2439</v>
      </c>
      <c r="BF216">
        <v>589</v>
      </c>
      <c r="BG216">
        <v>0.6</v>
      </c>
      <c r="BH216">
        <v>0.1</v>
      </c>
      <c r="BI216">
        <v>2661</v>
      </c>
      <c r="BJ216">
        <v>481</v>
      </c>
      <c r="BK216">
        <v>0.6</v>
      </c>
      <c r="BL216">
        <v>0.1</v>
      </c>
      <c r="BM216">
        <v>10615</v>
      </c>
      <c r="BN216">
        <v>780</v>
      </c>
      <c r="BO216">
        <v>2.5</v>
      </c>
      <c r="BP216">
        <v>0.2</v>
      </c>
      <c r="BQ216">
        <v>2214</v>
      </c>
      <c r="BR216">
        <v>410</v>
      </c>
      <c r="BS216">
        <v>0.5</v>
      </c>
      <c r="BT216">
        <v>0.1</v>
      </c>
      <c r="BU216">
        <v>2689</v>
      </c>
      <c r="BV216">
        <v>463</v>
      </c>
      <c r="BW216">
        <v>0.6</v>
      </c>
      <c r="BX216">
        <v>0.1</v>
      </c>
      <c r="BY216">
        <v>1956</v>
      </c>
      <c r="BZ216">
        <v>527</v>
      </c>
      <c r="CA216">
        <v>0.5</v>
      </c>
      <c r="CB216">
        <v>0.1</v>
      </c>
      <c r="CC216">
        <v>1768</v>
      </c>
      <c r="CD216">
        <v>439</v>
      </c>
      <c r="CE216">
        <v>0.4</v>
      </c>
      <c r="CF216">
        <v>0.1</v>
      </c>
      <c r="CG216">
        <v>2011</v>
      </c>
      <c r="CH216">
        <v>147</v>
      </c>
      <c r="CI216">
        <v>0.5</v>
      </c>
      <c r="CJ216">
        <v>0.1</v>
      </c>
      <c r="CK216">
        <v>335</v>
      </c>
      <c r="CL216">
        <v>132</v>
      </c>
      <c r="CM216">
        <v>0.1</v>
      </c>
      <c r="CN216">
        <v>0.1</v>
      </c>
      <c r="CO216">
        <v>307</v>
      </c>
      <c r="CP216">
        <v>175</v>
      </c>
      <c r="CQ216">
        <v>0.1</v>
      </c>
      <c r="CR216">
        <v>0.1</v>
      </c>
      <c r="CS216">
        <v>350</v>
      </c>
      <c r="CT216">
        <v>138</v>
      </c>
      <c r="CU216">
        <v>0.1</v>
      </c>
      <c r="CV216">
        <v>0.1</v>
      </c>
      <c r="CW216">
        <v>1019</v>
      </c>
      <c r="CX216">
        <v>277</v>
      </c>
      <c r="CY216">
        <v>0.2</v>
      </c>
      <c r="CZ216">
        <v>0.1</v>
      </c>
      <c r="DA216">
        <v>117386</v>
      </c>
      <c r="DB216">
        <v>4119</v>
      </c>
      <c r="DC216">
        <v>27.1</v>
      </c>
      <c r="DD216">
        <v>1</v>
      </c>
      <c r="DE216">
        <v>18343</v>
      </c>
      <c r="DF216">
        <v>1412</v>
      </c>
      <c r="DG216">
        <v>4.2</v>
      </c>
      <c r="DH216">
        <v>0.3</v>
      </c>
      <c r="DI216">
        <v>2481</v>
      </c>
      <c r="DJ216">
        <v>450</v>
      </c>
      <c r="DK216">
        <v>0.6</v>
      </c>
      <c r="DL216">
        <v>0.1</v>
      </c>
      <c r="DM216">
        <v>2419</v>
      </c>
      <c r="DN216">
        <v>340</v>
      </c>
      <c r="DO216">
        <v>0.6</v>
      </c>
      <c r="DP216">
        <v>0.1</v>
      </c>
      <c r="DQ216">
        <v>5360</v>
      </c>
      <c r="DR216">
        <v>579</v>
      </c>
      <c r="DS216">
        <v>1.2</v>
      </c>
      <c r="DT216">
        <v>0.1</v>
      </c>
      <c r="DU216">
        <v>200</v>
      </c>
      <c r="DV216">
        <v>107</v>
      </c>
      <c r="DW216">
        <v>0</v>
      </c>
      <c r="DX216">
        <v>0.1</v>
      </c>
      <c r="DY216">
        <v>433212</v>
      </c>
      <c r="DZ216" t="s">
        <v>703</v>
      </c>
      <c r="EA216">
        <v>433212</v>
      </c>
      <c r="EB216" t="s">
        <v>702</v>
      </c>
      <c r="EC216">
        <v>271654</v>
      </c>
      <c r="ED216">
        <v>4054</v>
      </c>
      <c r="EE216">
        <v>62.7</v>
      </c>
      <c r="EF216">
        <v>0.9</v>
      </c>
      <c r="EG216">
        <v>15663</v>
      </c>
      <c r="EH216">
        <v>531</v>
      </c>
      <c r="EI216">
        <v>3.6</v>
      </c>
      <c r="EJ216">
        <v>0.1</v>
      </c>
      <c r="EK216">
        <v>7183</v>
      </c>
      <c r="EL216">
        <v>833</v>
      </c>
      <c r="EM216">
        <v>1.7</v>
      </c>
      <c r="EN216">
        <v>0.2</v>
      </c>
      <c r="EO216">
        <v>33610</v>
      </c>
      <c r="EP216">
        <v>654</v>
      </c>
      <c r="EQ216">
        <v>7.8</v>
      </c>
      <c r="ER216">
        <v>0.2</v>
      </c>
      <c r="ES216">
        <v>4348</v>
      </c>
      <c r="ET216">
        <v>584</v>
      </c>
      <c r="EU216">
        <v>1</v>
      </c>
      <c r="EV216">
        <v>0.1</v>
      </c>
      <c r="EW216">
        <v>121680</v>
      </c>
      <c r="EX216">
        <v>4085</v>
      </c>
      <c r="EY216">
        <v>28.1</v>
      </c>
      <c r="EZ216">
        <v>0.9</v>
      </c>
      <c r="FA216">
        <v>433212</v>
      </c>
      <c r="FB216" t="s">
        <v>703</v>
      </c>
      <c r="FC216">
        <v>433212</v>
      </c>
      <c r="FD216" t="s">
        <v>702</v>
      </c>
      <c r="FE216">
        <v>252588</v>
      </c>
      <c r="FF216" t="s">
        <v>703</v>
      </c>
      <c r="FG216">
        <v>58.3</v>
      </c>
      <c r="FH216" t="s">
        <v>703</v>
      </c>
      <c r="FI216">
        <v>235557</v>
      </c>
      <c r="FJ216">
        <v>1753</v>
      </c>
      <c r="FK216">
        <v>54.4</v>
      </c>
      <c r="FL216">
        <v>0.4</v>
      </c>
      <c r="FM216">
        <v>2367</v>
      </c>
      <c r="FN216">
        <v>544</v>
      </c>
      <c r="FO216">
        <v>0.5</v>
      </c>
      <c r="FP216">
        <v>0.1</v>
      </c>
      <c r="FQ216">
        <v>308</v>
      </c>
      <c r="FR216">
        <v>135</v>
      </c>
      <c r="FS216">
        <v>0.1</v>
      </c>
      <c r="FT216">
        <v>0.1</v>
      </c>
      <c r="FU216">
        <v>14356</v>
      </c>
      <c r="FV216">
        <v>1722</v>
      </c>
      <c r="FW216">
        <v>3.3</v>
      </c>
      <c r="FX216">
        <v>0.4</v>
      </c>
      <c r="FY216">
        <v>180624</v>
      </c>
      <c r="FZ216" t="s">
        <v>703</v>
      </c>
      <c r="GA216">
        <v>41.7</v>
      </c>
      <c r="GB216" t="s">
        <v>703</v>
      </c>
      <c r="GC216">
        <v>131238</v>
      </c>
      <c r="GD216">
        <v>201</v>
      </c>
      <c r="GE216">
        <v>30.3</v>
      </c>
      <c r="GF216">
        <v>0.1</v>
      </c>
      <c r="GG216">
        <v>10606</v>
      </c>
      <c r="GH216">
        <v>438</v>
      </c>
      <c r="GI216">
        <v>2.4</v>
      </c>
      <c r="GJ216">
        <v>0.1</v>
      </c>
      <c r="GK216">
        <v>1046</v>
      </c>
      <c r="GL216">
        <v>215</v>
      </c>
      <c r="GM216">
        <v>0.2</v>
      </c>
      <c r="GN216">
        <v>0.1</v>
      </c>
      <c r="GO216">
        <v>23647</v>
      </c>
      <c r="GP216">
        <v>683</v>
      </c>
      <c r="GQ216">
        <v>5.5</v>
      </c>
      <c r="GR216">
        <v>0.2</v>
      </c>
      <c r="GS216">
        <v>1963</v>
      </c>
      <c r="GT216">
        <v>135</v>
      </c>
      <c r="GU216">
        <v>0.5</v>
      </c>
      <c r="GV216">
        <v>0.1</v>
      </c>
      <c r="GW216">
        <v>530</v>
      </c>
      <c r="GX216">
        <v>246</v>
      </c>
      <c r="GY216">
        <v>0.1</v>
      </c>
      <c r="GZ216">
        <v>0.1</v>
      </c>
      <c r="HA216">
        <v>11594</v>
      </c>
      <c r="HB216">
        <v>862</v>
      </c>
      <c r="HC216">
        <v>2.7</v>
      </c>
      <c r="HD216">
        <v>0.2</v>
      </c>
      <c r="HE216">
        <v>136</v>
      </c>
      <c r="HF216">
        <v>64</v>
      </c>
      <c r="HG216">
        <v>0</v>
      </c>
      <c r="HH216">
        <v>0.1</v>
      </c>
      <c r="HI216">
        <v>11458</v>
      </c>
      <c r="HJ216">
        <v>865</v>
      </c>
      <c r="HK216">
        <v>2.6</v>
      </c>
      <c r="HL216">
        <v>0.2</v>
      </c>
      <c r="HM216">
        <v>141155</v>
      </c>
      <c r="HN216">
        <v>480</v>
      </c>
      <c r="HO216" t="s">
        <v>702</v>
      </c>
      <c r="HP216" t="s">
        <v>702</v>
      </c>
      <c r="HQ216">
        <v>230717</v>
      </c>
      <c r="HR216">
        <v>2191</v>
      </c>
      <c r="HS216">
        <v>230717</v>
      </c>
      <c r="HT216" t="s">
        <v>702</v>
      </c>
      <c r="HU216">
        <v>116281</v>
      </c>
      <c r="HV216">
        <v>1394</v>
      </c>
      <c r="HW216">
        <v>50.4</v>
      </c>
      <c r="HX216">
        <v>0.3</v>
      </c>
      <c r="HY216">
        <v>114436</v>
      </c>
      <c r="HZ216">
        <v>1178</v>
      </c>
      <c r="IA216">
        <v>49.6</v>
      </c>
      <c r="IB216">
        <v>0.3</v>
      </c>
      <c r="IC216">
        <v>433212</v>
      </c>
      <c r="ID216" t="s">
        <v>703</v>
      </c>
      <c r="IE216">
        <v>433212</v>
      </c>
      <c r="IF216" t="s">
        <v>702</v>
      </c>
      <c r="IG216">
        <v>220967</v>
      </c>
      <c r="IH216">
        <v>99</v>
      </c>
      <c r="II216">
        <v>51</v>
      </c>
      <c r="IJ216">
        <v>0.1</v>
      </c>
      <c r="IK216">
        <v>212245</v>
      </c>
      <c r="IL216">
        <v>99</v>
      </c>
      <c r="IM216">
        <v>49</v>
      </c>
      <c r="IN216">
        <v>0.1</v>
      </c>
      <c r="IO216">
        <v>104.1</v>
      </c>
      <c r="IP216">
        <v>0.1</v>
      </c>
      <c r="IQ216" t="s">
        <v>702</v>
      </c>
      <c r="IR216" t="s">
        <v>702</v>
      </c>
      <c r="IS216">
        <v>32318</v>
      </c>
      <c r="IT216">
        <v>105</v>
      </c>
      <c r="IU216">
        <v>7.5</v>
      </c>
      <c r="IV216">
        <v>0.1</v>
      </c>
      <c r="IW216">
        <v>31786</v>
      </c>
      <c r="IX216">
        <v>893</v>
      </c>
      <c r="IY216">
        <v>7.3</v>
      </c>
      <c r="IZ216">
        <v>0.2</v>
      </c>
      <c r="JA216">
        <v>32230</v>
      </c>
      <c r="JB216">
        <v>903</v>
      </c>
      <c r="JC216">
        <v>7.4</v>
      </c>
      <c r="JD216">
        <v>0.2</v>
      </c>
      <c r="JE216">
        <v>30473</v>
      </c>
      <c r="JF216">
        <v>171</v>
      </c>
      <c r="JG216">
        <v>7</v>
      </c>
      <c r="JH216">
        <v>0.1</v>
      </c>
      <c r="JI216">
        <v>31877</v>
      </c>
      <c r="JJ216">
        <v>179</v>
      </c>
      <c r="JK216">
        <v>7.4</v>
      </c>
      <c r="JL216">
        <v>0.1</v>
      </c>
      <c r="JM216">
        <v>63216</v>
      </c>
      <c r="JN216">
        <v>146</v>
      </c>
      <c r="JO216">
        <v>14.6</v>
      </c>
      <c r="JP216">
        <v>0.1</v>
      </c>
      <c r="JQ216">
        <v>56042</v>
      </c>
      <c r="JR216">
        <v>120</v>
      </c>
      <c r="JS216">
        <v>12.9</v>
      </c>
      <c r="JT216">
        <v>0.1</v>
      </c>
      <c r="JU216">
        <v>51701</v>
      </c>
      <c r="JV216">
        <v>113</v>
      </c>
      <c r="JW216">
        <v>11.9</v>
      </c>
      <c r="JX216">
        <v>0.1</v>
      </c>
      <c r="JY216">
        <v>25456</v>
      </c>
      <c r="JZ216">
        <v>827</v>
      </c>
      <c r="KA216">
        <v>5.9</v>
      </c>
      <c r="KB216">
        <v>0.2</v>
      </c>
      <c r="KC216">
        <v>22598</v>
      </c>
      <c r="KD216">
        <v>839</v>
      </c>
      <c r="KE216">
        <v>5.2</v>
      </c>
      <c r="KF216">
        <v>0.2</v>
      </c>
      <c r="KG216">
        <v>32072</v>
      </c>
      <c r="KH216">
        <v>73</v>
      </c>
      <c r="KI216">
        <v>7.4</v>
      </c>
      <c r="KJ216">
        <v>0.1</v>
      </c>
      <c r="KK216">
        <v>15291</v>
      </c>
      <c r="KL216">
        <v>510</v>
      </c>
      <c r="KM216">
        <v>3.5</v>
      </c>
      <c r="KN216">
        <v>0.1</v>
      </c>
      <c r="KO216">
        <v>8152</v>
      </c>
      <c r="KP216">
        <v>519</v>
      </c>
      <c r="KQ216">
        <v>1.9</v>
      </c>
      <c r="KR216">
        <v>0.1</v>
      </c>
      <c r="KS216">
        <v>34.1</v>
      </c>
      <c r="KT216">
        <v>0.1</v>
      </c>
      <c r="KU216" t="s">
        <v>702</v>
      </c>
      <c r="KV216" t="s">
        <v>702</v>
      </c>
      <c r="KW216">
        <v>114125</v>
      </c>
      <c r="KX216" t="s">
        <v>703</v>
      </c>
      <c r="KY216">
        <v>26.3</v>
      </c>
      <c r="KZ216" t="s">
        <v>703</v>
      </c>
      <c r="LA216">
        <v>331250</v>
      </c>
      <c r="LB216">
        <v>451</v>
      </c>
      <c r="LC216">
        <v>76.5</v>
      </c>
      <c r="LD216">
        <v>0.1</v>
      </c>
      <c r="LE216">
        <v>319087</v>
      </c>
      <c r="LF216" t="s">
        <v>703</v>
      </c>
      <c r="LG216">
        <v>73.7</v>
      </c>
      <c r="LH216" t="s">
        <v>703</v>
      </c>
      <c r="LI216">
        <v>298655</v>
      </c>
      <c r="LJ216">
        <v>584</v>
      </c>
      <c r="LK216">
        <v>68.900000000000006</v>
      </c>
      <c r="LL216">
        <v>0.1</v>
      </c>
      <c r="LM216">
        <v>68415</v>
      </c>
      <c r="LN216">
        <v>651</v>
      </c>
      <c r="LO216">
        <v>15.8</v>
      </c>
      <c r="LP216">
        <v>0.2</v>
      </c>
      <c r="LQ216">
        <v>55515</v>
      </c>
      <c r="LR216">
        <v>61</v>
      </c>
      <c r="LS216">
        <v>12.8</v>
      </c>
      <c r="LT216">
        <v>0.1</v>
      </c>
      <c r="LU216">
        <v>319087</v>
      </c>
      <c r="LV216" t="s">
        <v>703</v>
      </c>
      <c r="LW216">
        <v>319087</v>
      </c>
      <c r="LX216" t="s">
        <v>702</v>
      </c>
      <c r="LY216">
        <v>162610</v>
      </c>
      <c r="LZ216" t="s">
        <v>703</v>
      </c>
      <c r="MA216">
        <v>51</v>
      </c>
      <c r="MB216" t="s">
        <v>703</v>
      </c>
      <c r="MC216">
        <v>156477</v>
      </c>
      <c r="MD216" t="s">
        <v>703</v>
      </c>
      <c r="ME216">
        <v>49</v>
      </c>
      <c r="MF216" t="s">
        <v>703</v>
      </c>
      <c r="MG216">
        <v>103.9</v>
      </c>
      <c r="MH216" t="s">
        <v>703</v>
      </c>
      <c r="MI216" t="s">
        <v>702</v>
      </c>
      <c r="MJ216" t="s">
        <v>702</v>
      </c>
      <c r="MK216">
        <v>55515</v>
      </c>
      <c r="ML216">
        <v>61</v>
      </c>
      <c r="MM216">
        <v>55515</v>
      </c>
      <c r="MN216" t="s">
        <v>702</v>
      </c>
      <c r="MO216">
        <v>25229</v>
      </c>
      <c r="MP216">
        <v>61</v>
      </c>
      <c r="MQ216">
        <v>45.4</v>
      </c>
      <c r="MR216">
        <v>0.1</v>
      </c>
      <c r="MS216">
        <v>30286</v>
      </c>
      <c r="MT216" t="s">
        <v>703</v>
      </c>
      <c r="MU216">
        <v>54.6</v>
      </c>
      <c r="MV216">
        <v>213</v>
      </c>
      <c r="MW216" s="2" t="s">
        <v>7368</v>
      </c>
      <c r="MX216">
        <f t="shared" ca="1" si="13"/>
        <v>433212</v>
      </c>
      <c r="MY216">
        <f t="shared" ca="1" si="13"/>
        <v>131238</v>
      </c>
      <c r="MZ216">
        <f t="shared" ca="1" si="13"/>
        <v>10606</v>
      </c>
      <c r="NA216">
        <f t="shared" ca="1" si="13"/>
        <v>23647</v>
      </c>
      <c r="NB216">
        <f t="shared" ca="1" si="13"/>
        <v>252588</v>
      </c>
      <c r="NC216">
        <f t="shared" ca="1" si="13"/>
        <v>1046</v>
      </c>
      <c r="ND216">
        <f t="shared" ca="1" si="13"/>
        <v>1963</v>
      </c>
      <c r="NE216">
        <f t="shared" ca="1" si="12"/>
        <v>12124</v>
      </c>
      <c r="NJ216">
        <v>14</v>
      </c>
      <c r="NK216" t="s">
        <v>371</v>
      </c>
    </row>
    <row r="217" spans="2:375" x14ac:dyDescent="0.25">
      <c r="B217" t="s">
        <v>1132</v>
      </c>
      <c r="C217" t="s">
        <v>1133</v>
      </c>
      <c r="D217">
        <v>0.1</v>
      </c>
      <c r="E217">
        <v>86.3</v>
      </c>
      <c r="F217">
        <v>0.4</v>
      </c>
      <c r="G217" t="s">
        <v>702</v>
      </c>
      <c r="H217" t="s">
        <v>702</v>
      </c>
      <c r="I217">
        <v>140530</v>
      </c>
      <c r="J217" t="s">
        <v>703</v>
      </c>
      <c r="K217">
        <v>140530</v>
      </c>
      <c r="L217" t="s">
        <v>702</v>
      </c>
      <c r="M217">
        <v>135159</v>
      </c>
      <c r="N217">
        <v>590</v>
      </c>
      <c r="O217">
        <v>96.2</v>
      </c>
      <c r="P217">
        <v>0.4</v>
      </c>
      <c r="Q217">
        <v>5371</v>
      </c>
      <c r="R217">
        <v>590</v>
      </c>
      <c r="S217">
        <v>3.8</v>
      </c>
      <c r="T217">
        <v>0.4</v>
      </c>
      <c r="U217">
        <v>135159</v>
      </c>
      <c r="V217">
        <v>590</v>
      </c>
      <c r="W217">
        <v>96.2</v>
      </c>
      <c r="X217">
        <v>0.4</v>
      </c>
      <c r="Y217">
        <v>102711</v>
      </c>
      <c r="Z217">
        <v>1464</v>
      </c>
      <c r="AA217">
        <v>73.099999999999994</v>
      </c>
      <c r="AB217">
        <v>1</v>
      </c>
      <c r="AC217">
        <v>2867</v>
      </c>
      <c r="AD217">
        <v>212</v>
      </c>
      <c r="AE217">
        <v>2</v>
      </c>
      <c r="AF217">
        <v>0.2</v>
      </c>
      <c r="AG217">
        <v>1198</v>
      </c>
      <c r="AH217">
        <v>435</v>
      </c>
      <c r="AI217">
        <v>0.9</v>
      </c>
      <c r="AJ217">
        <v>0.3</v>
      </c>
      <c r="AK217">
        <v>126</v>
      </c>
      <c r="AL217">
        <v>104</v>
      </c>
      <c r="AM217">
        <v>0.1</v>
      </c>
      <c r="AN217">
        <v>0.1</v>
      </c>
      <c r="AO217">
        <v>0</v>
      </c>
      <c r="AP217">
        <v>29</v>
      </c>
      <c r="AQ217">
        <v>0</v>
      </c>
      <c r="AR217">
        <v>0.1</v>
      </c>
      <c r="AS217">
        <v>52</v>
      </c>
      <c r="AT217">
        <v>57</v>
      </c>
      <c r="AU217">
        <v>0</v>
      </c>
      <c r="AV217">
        <v>0.1</v>
      </c>
      <c r="AW217">
        <v>55</v>
      </c>
      <c r="AX217">
        <v>88</v>
      </c>
      <c r="AY217">
        <v>0</v>
      </c>
      <c r="AZ217">
        <v>0.1</v>
      </c>
      <c r="BA217">
        <v>11373</v>
      </c>
      <c r="BB217">
        <v>260</v>
      </c>
      <c r="BC217">
        <v>8.1</v>
      </c>
      <c r="BD217">
        <v>0.2</v>
      </c>
      <c r="BE217">
        <v>920</v>
      </c>
      <c r="BF217">
        <v>320</v>
      </c>
      <c r="BG217">
        <v>0.7</v>
      </c>
      <c r="BH217">
        <v>0.2</v>
      </c>
      <c r="BI217">
        <v>1072</v>
      </c>
      <c r="BJ217">
        <v>237</v>
      </c>
      <c r="BK217">
        <v>0.8</v>
      </c>
      <c r="BL217">
        <v>0.2</v>
      </c>
      <c r="BM217">
        <v>6934</v>
      </c>
      <c r="BN217">
        <v>473</v>
      </c>
      <c r="BO217">
        <v>4.9000000000000004</v>
      </c>
      <c r="BP217">
        <v>0.3</v>
      </c>
      <c r="BQ217">
        <v>467</v>
      </c>
      <c r="BR217">
        <v>137</v>
      </c>
      <c r="BS217">
        <v>0.3</v>
      </c>
      <c r="BT217">
        <v>0.1</v>
      </c>
      <c r="BU217">
        <v>465</v>
      </c>
      <c r="BV217">
        <v>158</v>
      </c>
      <c r="BW217">
        <v>0.3</v>
      </c>
      <c r="BX217">
        <v>0.1</v>
      </c>
      <c r="BY217">
        <v>391</v>
      </c>
      <c r="BZ217">
        <v>232</v>
      </c>
      <c r="CA217">
        <v>0.3</v>
      </c>
      <c r="CB217">
        <v>0.2</v>
      </c>
      <c r="CC217">
        <v>1124</v>
      </c>
      <c r="CD217">
        <v>282</v>
      </c>
      <c r="CE217">
        <v>0.8</v>
      </c>
      <c r="CF217">
        <v>0.2</v>
      </c>
      <c r="CG217">
        <v>272</v>
      </c>
      <c r="CH217">
        <v>96</v>
      </c>
      <c r="CI217">
        <v>0.2</v>
      </c>
      <c r="CJ217">
        <v>0.1</v>
      </c>
      <c r="CK217">
        <v>36</v>
      </c>
      <c r="CL217">
        <v>57</v>
      </c>
      <c r="CM217">
        <v>0</v>
      </c>
      <c r="CN217">
        <v>0.1</v>
      </c>
      <c r="CO217">
        <v>83</v>
      </c>
      <c r="CP217">
        <v>64</v>
      </c>
      <c r="CQ217">
        <v>0.1</v>
      </c>
      <c r="CR217">
        <v>0.1</v>
      </c>
      <c r="CS217">
        <v>35</v>
      </c>
      <c r="CT217">
        <v>33</v>
      </c>
      <c r="CU217">
        <v>0</v>
      </c>
      <c r="CV217">
        <v>0.1</v>
      </c>
      <c r="CW217">
        <v>118</v>
      </c>
      <c r="CX217">
        <v>96</v>
      </c>
      <c r="CY217">
        <v>0.1</v>
      </c>
      <c r="CZ217">
        <v>0.1</v>
      </c>
      <c r="DA217">
        <v>16738</v>
      </c>
      <c r="DB217">
        <v>1450</v>
      </c>
      <c r="DC217">
        <v>11.9</v>
      </c>
      <c r="DD217">
        <v>1</v>
      </c>
      <c r="DE217">
        <v>5371</v>
      </c>
      <c r="DF217">
        <v>590</v>
      </c>
      <c r="DG217">
        <v>3.8</v>
      </c>
      <c r="DH217">
        <v>0.4</v>
      </c>
      <c r="DI217">
        <v>512</v>
      </c>
      <c r="DJ217">
        <v>199</v>
      </c>
      <c r="DK217">
        <v>0.4</v>
      </c>
      <c r="DL217">
        <v>0.1</v>
      </c>
      <c r="DM217">
        <v>1009</v>
      </c>
      <c r="DN217">
        <v>186</v>
      </c>
      <c r="DO217">
        <v>0.7</v>
      </c>
      <c r="DP217">
        <v>0.1</v>
      </c>
      <c r="DQ217">
        <v>1440</v>
      </c>
      <c r="DR217">
        <v>255</v>
      </c>
      <c r="DS217">
        <v>1</v>
      </c>
      <c r="DT217">
        <v>0.2</v>
      </c>
      <c r="DU217">
        <v>94</v>
      </c>
      <c r="DV217">
        <v>86</v>
      </c>
      <c r="DW217">
        <v>0.1</v>
      </c>
      <c r="DX217">
        <v>0.1</v>
      </c>
      <c r="DY217">
        <v>140530</v>
      </c>
      <c r="DZ217" t="s">
        <v>703</v>
      </c>
      <c r="EA217">
        <v>140530</v>
      </c>
      <c r="EB217" t="s">
        <v>702</v>
      </c>
      <c r="EC217">
        <v>107370</v>
      </c>
      <c r="ED217">
        <v>1503</v>
      </c>
      <c r="EE217">
        <v>76.400000000000006</v>
      </c>
      <c r="EF217">
        <v>1.1000000000000001</v>
      </c>
      <c r="EG217">
        <v>3786</v>
      </c>
      <c r="EH217">
        <v>153</v>
      </c>
      <c r="EI217">
        <v>2.7</v>
      </c>
      <c r="EJ217">
        <v>0.1</v>
      </c>
      <c r="EK217">
        <v>2811</v>
      </c>
      <c r="EL217">
        <v>589</v>
      </c>
      <c r="EM217">
        <v>2</v>
      </c>
      <c r="EN217">
        <v>0.4</v>
      </c>
      <c r="EO217">
        <v>13410</v>
      </c>
      <c r="EP217">
        <v>195</v>
      </c>
      <c r="EQ217">
        <v>9.5</v>
      </c>
      <c r="ER217">
        <v>0.1</v>
      </c>
      <c r="ES217">
        <v>817</v>
      </c>
      <c r="ET217">
        <v>158</v>
      </c>
      <c r="EU217">
        <v>0.6</v>
      </c>
      <c r="EV217">
        <v>0.1</v>
      </c>
      <c r="EW217">
        <v>18273</v>
      </c>
      <c r="EX217">
        <v>1430</v>
      </c>
      <c r="EY217">
        <v>13</v>
      </c>
      <c r="EZ217">
        <v>1</v>
      </c>
      <c r="FA217">
        <v>140530</v>
      </c>
      <c r="FB217" t="s">
        <v>703</v>
      </c>
      <c r="FC217">
        <v>140530</v>
      </c>
      <c r="FD217" t="s">
        <v>702</v>
      </c>
      <c r="FE217">
        <v>47687</v>
      </c>
      <c r="FF217" t="s">
        <v>703</v>
      </c>
      <c r="FG217">
        <v>33.9</v>
      </c>
      <c r="FH217" t="s">
        <v>703</v>
      </c>
      <c r="FI217">
        <v>41357</v>
      </c>
      <c r="FJ217">
        <v>995</v>
      </c>
      <c r="FK217">
        <v>29.4</v>
      </c>
      <c r="FL217">
        <v>0.7</v>
      </c>
      <c r="FM217">
        <v>566</v>
      </c>
      <c r="FN217">
        <v>174</v>
      </c>
      <c r="FO217">
        <v>0.4</v>
      </c>
      <c r="FP217">
        <v>0.1</v>
      </c>
      <c r="FQ217">
        <v>146</v>
      </c>
      <c r="FR217">
        <v>70</v>
      </c>
      <c r="FS217">
        <v>0.1</v>
      </c>
      <c r="FT217">
        <v>0.1</v>
      </c>
      <c r="FU217">
        <v>5618</v>
      </c>
      <c r="FV217">
        <v>1014</v>
      </c>
      <c r="FW217">
        <v>4</v>
      </c>
      <c r="FX217">
        <v>0.7</v>
      </c>
      <c r="FY217">
        <v>92843</v>
      </c>
      <c r="FZ217" t="s">
        <v>703</v>
      </c>
      <c r="GA217">
        <v>66.099999999999994</v>
      </c>
      <c r="GB217" t="s">
        <v>703</v>
      </c>
      <c r="GC217">
        <v>74159</v>
      </c>
      <c r="GD217">
        <v>238</v>
      </c>
      <c r="GE217">
        <v>52.8</v>
      </c>
      <c r="GF217">
        <v>0.2</v>
      </c>
      <c r="GG217">
        <v>2764</v>
      </c>
      <c r="GH217">
        <v>204</v>
      </c>
      <c r="GI217">
        <v>2</v>
      </c>
      <c r="GJ217">
        <v>0.1</v>
      </c>
      <c r="GK217">
        <v>326</v>
      </c>
      <c r="GL217">
        <v>141</v>
      </c>
      <c r="GM217">
        <v>0.2</v>
      </c>
      <c r="GN217">
        <v>0.1</v>
      </c>
      <c r="GO217">
        <v>11210</v>
      </c>
      <c r="GP217">
        <v>236</v>
      </c>
      <c r="GQ217">
        <v>8</v>
      </c>
      <c r="GR217">
        <v>0.2</v>
      </c>
      <c r="GS217">
        <v>264</v>
      </c>
      <c r="GT217">
        <v>96</v>
      </c>
      <c r="GU217">
        <v>0.2</v>
      </c>
      <c r="GV217">
        <v>0.1</v>
      </c>
      <c r="GW217">
        <v>516</v>
      </c>
      <c r="GX217">
        <v>221</v>
      </c>
      <c r="GY217">
        <v>0.4</v>
      </c>
      <c r="GZ217">
        <v>0.2</v>
      </c>
      <c r="HA217">
        <v>3604</v>
      </c>
      <c r="HB217">
        <v>384</v>
      </c>
      <c r="HC217">
        <v>2.6</v>
      </c>
      <c r="HD217">
        <v>0.3</v>
      </c>
      <c r="HE217">
        <v>220</v>
      </c>
      <c r="HF217">
        <v>111</v>
      </c>
      <c r="HG217">
        <v>0.2</v>
      </c>
      <c r="HH217">
        <v>0.1</v>
      </c>
      <c r="HI217">
        <v>3384</v>
      </c>
      <c r="HJ217">
        <v>375</v>
      </c>
      <c r="HK217">
        <v>2.4</v>
      </c>
      <c r="HL217">
        <v>0.3</v>
      </c>
      <c r="HM217">
        <v>55557</v>
      </c>
      <c r="HN217">
        <v>161</v>
      </c>
      <c r="HO217" t="s">
        <v>702</v>
      </c>
      <c r="HP217" t="s">
        <v>702</v>
      </c>
      <c r="HQ217">
        <v>94891</v>
      </c>
      <c r="HR217">
        <v>899</v>
      </c>
      <c r="HS217">
        <v>94891</v>
      </c>
      <c r="HT217" t="s">
        <v>702</v>
      </c>
      <c r="HU217">
        <v>46135</v>
      </c>
      <c r="HV217">
        <v>632</v>
      </c>
      <c r="HW217">
        <v>48.6</v>
      </c>
      <c r="HX217">
        <v>0.3</v>
      </c>
      <c r="HY217">
        <v>48756</v>
      </c>
      <c r="HZ217">
        <v>451</v>
      </c>
      <c r="IA217">
        <v>51.4</v>
      </c>
      <c r="IB217">
        <v>0.3</v>
      </c>
      <c r="IC217">
        <v>140530</v>
      </c>
      <c r="ID217" t="s">
        <v>703</v>
      </c>
      <c r="IE217">
        <v>140530</v>
      </c>
      <c r="IF217" t="s">
        <v>702</v>
      </c>
      <c r="IG217">
        <v>70082</v>
      </c>
      <c r="IH217">
        <v>111</v>
      </c>
      <c r="II217">
        <v>49.9</v>
      </c>
      <c r="IJ217">
        <v>0.1</v>
      </c>
      <c r="IK217">
        <v>70448</v>
      </c>
      <c r="IL217">
        <v>111</v>
      </c>
      <c r="IM217">
        <v>50.1</v>
      </c>
      <c r="IN217">
        <v>0.1</v>
      </c>
      <c r="IO217">
        <v>99.5</v>
      </c>
      <c r="IP217">
        <v>0.3</v>
      </c>
      <c r="IQ217" t="s">
        <v>702</v>
      </c>
      <c r="IR217" t="s">
        <v>702</v>
      </c>
      <c r="IS217">
        <v>7318</v>
      </c>
      <c r="IT217">
        <v>48</v>
      </c>
      <c r="IU217">
        <v>5.2</v>
      </c>
      <c r="IV217">
        <v>0.1</v>
      </c>
      <c r="IW217">
        <v>7449</v>
      </c>
      <c r="IX217">
        <v>379</v>
      </c>
      <c r="IY217">
        <v>5.3</v>
      </c>
      <c r="IZ217">
        <v>0.3</v>
      </c>
      <c r="JA217">
        <v>9619</v>
      </c>
      <c r="JB217">
        <v>383</v>
      </c>
      <c r="JC217">
        <v>6.8</v>
      </c>
      <c r="JD217">
        <v>0.3</v>
      </c>
      <c r="JE217">
        <v>9036</v>
      </c>
      <c r="JF217">
        <v>85</v>
      </c>
      <c r="JG217">
        <v>6.4</v>
      </c>
      <c r="JH217">
        <v>0.1</v>
      </c>
      <c r="JI217">
        <v>8888</v>
      </c>
      <c r="JJ217">
        <v>96</v>
      </c>
      <c r="JK217">
        <v>6.3</v>
      </c>
      <c r="JL217">
        <v>0.1</v>
      </c>
      <c r="JM217">
        <v>17269</v>
      </c>
      <c r="JN217">
        <v>158</v>
      </c>
      <c r="JO217">
        <v>12.3</v>
      </c>
      <c r="JP217">
        <v>0.1</v>
      </c>
      <c r="JQ217">
        <v>17769</v>
      </c>
      <c r="JR217">
        <v>140</v>
      </c>
      <c r="JS217">
        <v>12.6</v>
      </c>
      <c r="JT217">
        <v>0.1</v>
      </c>
      <c r="JU217">
        <v>18925</v>
      </c>
      <c r="JV217">
        <v>126</v>
      </c>
      <c r="JW217">
        <v>13.5</v>
      </c>
      <c r="JX217">
        <v>0.1</v>
      </c>
      <c r="JY217">
        <v>9560</v>
      </c>
      <c r="JZ217">
        <v>470</v>
      </c>
      <c r="KA217">
        <v>6.8</v>
      </c>
      <c r="KB217">
        <v>0.3</v>
      </c>
      <c r="KC217">
        <v>9337</v>
      </c>
      <c r="KD217">
        <v>472</v>
      </c>
      <c r="KE217">
        <v>6.6</v>
      </c>
      <c r="KF217">
        <v>0.3</v>
      </c>
      <c r="KG217">
        <v>14353</v>
      </c>
      <c r="KH217">
        <v>78</v>
      </c>
      <c r="KI217">
        <v>10.199999999999999</v>
      </c>
      <c r="KJ217">
        <v>0.1</v>
      </c>
      <c r="KK217">
        <v>7545</v>
      </c>
      <c r="KL217">
        <v>301</v>
      </c>
      <c r="KM217">
        <v>5.4</v>
      </c>
      <c r="KN217">
        <v>0.2</v>
      </c>
      <c r="KO217">
        <v>3462</v>
      </c>
      <c r="KP217">
        <v>311</v>
      </c>
      <c r="KQ217">
        <v>2.5</v>
      </c>
      <c r="KR217">
        <v>0.2</v>
      </c>
      <c r="KS217">
        <v>41.1</v>
      </c>
      <c r="KT217">
        <v>0.3</v>
      </c>
      <c r="KU217" t="s">
        <v>702</v>
      </c>
      <c r="KV217" t="s">
        <v>702</v>
      </c>
      <c r="KW217">
        <v>29894</v>
      </c>
      <c r="KX217">
        <v>45</v>
      </c>
      <c r="KY217">
        <v>21.3</v>
      </c>
      <c r="KZ217">
        <v>0.1</v>
      </c>
      <c r="LA217">
        <v>114489</v>
      </c>
      <c r="LB217">
        <v>219</v>
      </c>
      <c r="LC217">
        <v>81.5</v>
      </c>
      <c r="LD217">
        <v>0.2</v>
      </c>
      <c r="LE217">
        <v>110636</v>
      </c>
      <c r="LF217">
        <v>45</v>
      </c>
      <c r="LG217">
        <v>78.7</v>
      </c>
      <c r="LH217">
        <v>0.1</v>
      </c>
      <c r="LI217">
        <v>105296</v>
      </c>
      <c r="LJ217">
        <v>318</v>
      </c>
      <c r="LK217">
        <v>74.900000000000006</v>
      </c>
      <c r="LL217">
        <v>0.2</v>
      </c>
      <c r="LM217">
        <v>30806</v>
      </c>
      <c r="LN217">
        <v>401</v>
      </c>
      <c r="LO217">
        <v>21.9</v>
      </c>
      <c r="LP217">
        <v>0.3</v>
      </c>
      <c r="LQ217">
        <v>25360</v>
      </c>
      <c r="LR217">
        <v>47</v>
      </c>
      <c r="LS217">
        <v>18</v>
      </c>
      <c r="LT217">
        <v>0.1</v>
      </c>
      <c r="LU217">
        <v>110636</v>
      </c>
      <c r="LV217">
        <v>45</v>
      </c>
      <c r="LW217">
        <v>110636</v>
      </c>
      <c r="LX217" t="s">
        <v>702</v>
      </c>
      <c r="LY217">
        <v>54672</v>
      </c>
      <c r="LZ217">
        <v>69</v>
      </c>
      <c r="MA217">
        <v>49.4</v>
      </c>
      <c r="MB217">
        <v>0.1</v>
      </c>
      <c r="MC217">
        <v>55964</v>
      </c>
      <c r="MD217">
        <v>59</v>
      </c>
      <c r="ME217">
        <v>50.6</v>
      </c>
      <c r="MF217">
        <v>0.1</v>
      </c>
      <c r="MG217">
        <v>97.7</v>
      </c>
      <c r="MH217">
        <v>0.2</v>
      </c>
      <c r="MI217" t="s">
        <v>702</v>
      </c>
      <c r="MJ217" t="s">
        <v>702</v>
      </c>
      <c r="MK217">
        <v>25360</v>
      </c>
      <c r="ML217">
        <v>47</v>
      </c>
      <c r="MM217">
        <v>25360</v>
      </c>
      <c r="MN217" t="s">
        <v>702</v>
      </c>
      <c r="MO217">
        <v>11749</v>
      </c>
      <c r="MP217">
        <v>36</v>
      </c>
      <c r="MQ217">
        <v>46.3</v>
      </c>
      <c r="MR217">
        <v>0.1</v>
      </c>
      <c r="MS217">
        <v>13611</v>
      </c>
      <c r="MT217">
        <v>38</v>
      </c>
      <c r="MU217">
        <v>53.7</v>
      </c>
      <c r="MV217">
        <v>214</v>
      </c>
      <c r="MW217" s="2" t="s">
        <v>7369</v>
      </c>
      <c r="MX217">
        <f t="shared" ca="1" si="13"/>
        <v>140530</v>
      </c>
      <c r="MY217">
        <f t="shared" ca="1" si="13"/>
        <v>74159</v>
      </c>
      <c r="MZ217">
        <f t="shared" ca="1" si="13"/>
        <v>2764</v>
      </c>
      <c r="NA217">
        <f t="shared" ca="1" si="13"/>
        <v>11210</v>
      </c>
      <c r="NB217">
        <f t="shared" ca="1" si="13"/>
        <v>47687</v>
      </c>
      <c r="NC217">
        <f t="shared" ca="1" si="13"/>
        <v>326</v>
      </c>
      <c r="ND217">
        <f t="shared" ca="1" si="13"/>
        <v>264</v>
      </c>
      <c r="NE217">
        <f t="shared" ca="1" si="12"/>
        <v>4120</v>
      </c>
      <c r="NJ217">
        <v>22</v>
      </c>
      <c r="NK217" t="s">
        <v>371</v>
      </c>
    </row>
    <row r="218" spans="2:375" x14ac:dyDescent="0.25">
      <c r="B218" t="s">
        <v>1134</v>
      </c>
      <c r="C218" t="s">
        <v>1135</v>
      </c>
      <c r="D218">
        <v>0.2</v>
      </c>
      <c r="E218">
        <v>89.6</v>
      </c>
      <c r="F218">
        <v>0.8</v>
      </c>
      <c r="G218" t="s">
        <v>702</v>
      </c>
      <c r="H218" t="s">
        <v>702</v>
      </c>
      <c r="I218">
        <v>99092</v>
      </c>
      <c r="J218" t="s">
        <v>703</v>
      </c>
      <c r="K218">
        <v>99092</v>
      </c>
      <c r="L218" t="s">
        <v>702</v>
      </c>
      <c r="M218">
        <v>95639</v>
      </c>
      <c r="N218">
        <v>472</v>
      </c>
      <c r="O218">
        <v>96.5</v>
      </c>
      <c r="P218">
        <v>0.5</v>
      </c>
      <c r="Q218">
        <v>3453</v>
      </c>
      <c r="R218">
        <v>472</v>
      </c>
      <c r="S218">
        <v>3.5</v>
      </c>
      <c r="T218">
        <v>0.5</v>
      </c>
      <c r="U218">
        <v>95639</v>
      </c>
      <c r="V218">
        <v>472</v>
      </c>
      <c r="W218">
        <v>96.5</v>
      </c>
      <c r="X218">
        <v>0.5</v>
      </c>
      <c r="Y218">
        <v>91579</v>
      </c>
      <c r="Z218">
        <v>644</v>
      </c>
      <c r="AA218">
        <v>92.4</v>
      </c>
      <c r="AB218">
        <v>0.6</v>
      </c>
      <c r="AC218">
        <v>655</v>
      </c>
      <c r="AD218">
        <v>139</v>
      </c>
      <c r="AE218">
        <v>0.7</v>
      </c>
      <c r="AF218">
        <v>0.1</v>
      </c>
      <c r="AG218">
        <v>864</v>
      </c>
      <c r="AH218">
        <v>357</v>
      </c>
      <c r="AI218">
        <v>0.9</v>
      </c>
      <c r="AJ218">
        <v>0.4</v>
      </c>
      <c r="AK218">
        <v>67</v>
      </c>
      <c r="AL218">
        <v>63</v>
      </c>
      <c r="AM218">
        <v>0.1</v>
      </c>
      <c r="AN218">
        <v>0.1</v>
      </c>
      <c r="AO218">
        <v>3</v>
      </c>
      <c r="AP218">
        <v>5</v>
      </c>
      <c r="AQ218">
        <v>0</v>
      </c>
      <c r="AR218">
        <v>0.1</v>
      </c>
      <c r="AS218">
        <v>0</v>
      </c>
      <c r="AT218">
        <v>29</v>
      </c>
      <c r="AU218">
        <v>0</v>
      </c>
      <c r="AV218">
        <v>0.1</v>
      </c>
      <c r="AW218">
        <v>20</v>
      </c>
      <c r="AX218">
        <v>31</v>
      </c>
      <c r="AY218">
        <v>0</v>
      </c>
      <c r="AZ218">
        <v>0.1</v>
      </c>
      <c r="BA218">
        <v>1008</v>
      </c>
      <c r="BB218">
        <v>227</v>
      </c>
      <c r="BC218">
        <v>1</v>
      </c>
      <c r="BD218">
        <v>0.2</v>
      </c>
      <c r="BE218">
        <v>33</v>
      </c>
      <c r="BF218">
        <v>40</v>
      </c>
      <c r="BG218">
        <v>0</v>
      </c>
      <c r="BH218">
        <v>0.1</v>
      </c>
      <c r="BI218">
        <v>404</v>
      </c>
      <c r="BJ218">
        <v>197</v>
      </c>
      <c r="BK218">
        <v>0.4</v>
      </c>
      <c r="BL218">
        <v>0.2</v>
      </c>
      <c r="BM218">
        <v>109</v>
      </c>
      <c r="BN218">
        <v>78</v>
      </c>
      <c r="BO218">
        <v>0.1</v>
      </c>
      <c r="BP218">
        <v>0.1</v>
      </c>
      <c r="BQ218">
        <v>210</v>
      </c>
      <c r="BR218">
        <v>95</v>
      </c>
      <c r="BS218">
        <v>0.2</v>
      </c>
      <c r="BT218">
        <v>0.1</v>
      </c>
      <c r="BU218">
        <v>84</v>
      </c>
      <c r="BV218">
        <v>69</v>
      </c>
      <c r="BW218">
        <v>0.1</v>
      </c>
      <c r="BX218">
        <v>0.1</v>
      </c>
      <c r="BY218">
        <v>26</v>
      </c>
      <c r="BZ218">
        <v>26</v>
      </c>
      <c r="CA218">
        <v>0</v>
      </c>
      <c r="CB218">
        <v>0.1</v>
      </c>
      <c r="CC218">
        <v>142</v>
      </c>
      <c r="CD218">
        <v>114</v>
      </c>
      <c r="CE218">
        <v>0.1</v>
      </c>
      <c r="CF218">
        <v>0.1</v>
      </c>
      <c r="CG218">
        <v>154</v>
      </c>
      <c r="CH218">
        <v>99</v>
      </c>
      <c r="CI218">
        <v>0.2</v>
      </c>
      <c r="CJ218">
        <v>0.1</v>
      </c>
      <c r="CK218">
        <v>51</v>
      </c>
      <c r="CL218">
        <v>57</v>
      </c>
      <c r="CM218">
        <v>0.1</v>
      </c>
      <c r="CN218">
        <v>0.1</v>
      </c>
      <c r="CO218">
        <v>18</v>
      </c>
      <c r="CP218">
        <v>28</v>
      </c>
      <c r="CQ218">
        <v>0</v>
      </c>
      <c r="CR218">
        <v>0.1</v>
      </c>
      <c r="CS218">
        <v>31</v>
      </c>
      <c r="CT218">
        <v>36</v>
      </c>
      <c r="CU218">
        <v>0</v>
      </c>
      <c r="CV218">
        <v>0.1</v>
      </c>
      <c r="CW218">
        <v>54</v>
      </c>
      <c r="CX218">
        <v>72</v>
      </c>
      <c r="CY218">
        <v>0.1</v>
      </c>
      <c r="CZ218">
        <v>0.1</v>
      </c>
      <c r="DA218">
        <v>1379</v>
      </c>
      <c r="DB218">
        <v>480</v>
      </c>
      <c r="DC218">
        <v>1.4</v>
      </c>
      <c r="DD218">
        <v>0.5</v>
      </c>
      <c r="DE218">
        <v>3453</v>
      </c>
      <c r="DF218">
        <v>472</v>
      </c>
      <c r="DG218">
        <v>3.5</v>
      </c>
      <c r="DH218">
        <v>0.5</v>
      </c>
      <c r="DI218">
        <v>184</v>
      </c>
      <c r="DJ218">
        <v>124</v>
      </c>
      <c r="DK218">
        <v>0.2</v>
      </c>
      <c r="DL218">
        <v>0.1</v>
      </c>
      <c r="DM218">
        <v>1439</v>
      </c>
      <c r="DN218">
        <v>329</v>
      </c>
      <c r="DO218">
        <v>1.5</v>
      </c>
      <c r="DP218">
        <v>0.3</v>
      </c>
      <c r="DQ218">
        <v>1110</v>
      </c>
      <c r="DR218">
        <v>206</v>
      </c>
      <c r="DS218">
        <v>1.1000000000000001</v>
      </c>
      <c r="DT218">
        <v>0.2</v>
      </c>
      <c r="DU218">
        <v>7</v>
      </c>
      <c r="DV218">
        <v>11</v>
      </c>
      <c r="DW218">
        <v>0</v>
      </c>
      <c r="DX218">
        <v>0.1</v>
      </c>
      <c r="DY218">
        <v>99092</v>
      </c>
      <c r="DZ218" t="s">
        <v>703</v>
      </c>
      <c r="EA218">
        <v>99092</v>
      </c>
      <c r="EB218" t="s">
        <v>702</v>
      </c>
      <c r="EC218">
        <v>94951</v>
      </c>
      <c r="ED218">
        <v>675</v>
      </c>
      <c r="EE218">
        <v>95.8</v>
      </c>
      <c r="EF218">
        <v>0.7</v>
      </c>
      <c r="EG218">
        <v>1091</v>
      </c>
      <c r="EH218">
        <v>169</v>
      </c>
      <c r="EI218">
        <v>1.1000000000000001</v>
      </c>
      <c r="EJ218">
        <v>0.2</v>
      </c>
      <c r="EK218">
        <v>2539</v>
      </c>
      <c r="EL218">
        <v>355</v>
      </c>
      <c r="EM218">
        <v>2.6</v>
      </c>
      <c r="EN218">
        <v>0.4</v>
      </c>
      <c r="EO218">
        <v>2303</v>
      </c>
      <c r="EP218">
        <v>172</v>
      </c>
      <c r="EQ218">
        <v>2.2999999999999998</v>
      </c>
      <c r="ER218">
        <v>0.2</v>
      </c>
      <c r="ES218">
        <v>354</v>
      </c>
      <c r="ET218">
        <v>117</v>
      </c>
      <c r="EU218">
        <v>0.4</v>
      </c>
      <c r="EV218">
        <v>0.1</v>
      </c>
      <c r="EW218">
        <v>1695</v>
      </c>
      <c r="EX218">
        <v>510</v>
      </c>
      <c r="EY218">
        <v>1.7</v>
      </c>
      <c r="EZ218">
        <v>0.5</v>
      </c>
      <c r="FA218">
        <v>99092</v>
      </c>
      <c r="FB218" t="s">
        <v>703</v>
      </c>
      <c r="FC218">
        <v>99092</v>
      </c>
      <c r="FD218" t="s">
        <v>702</v>
      </c>
      <c r="FE218">
        <v>9281</v>
      </c>
      <c r="FF218" t="s">
        <v>703</v>
      </c>
      <c r="FG218">
        <v>9.4</v>
      </c>
      <c r="FH218" t="s">
        <v>703</v>
      </c>
      <c r="FI218">
        <v>7050</v>
      </c>
      <c r="FJ218">
        <v>454</v>
      </c>
      <c r="FK218">
        <v>7.1</v>
      </c>
      <c r="FL218">
        <v>0.5</v>
      </c>
      <c r="FM218">
        <v>249</v>
      </c>
      <c r="FN218">
        <v>139</v>
      </c>
      <c r="FO218">
        <v>0.3</v>
      </c>
      <c r="FP218">
        <v>0.1</v>
      </c>
      <c r="FQ218">
        <v>357</v>
      </c>
      <c r="FR218">
        <v>179</v>
      </c>
      <c r="FS218">
        <v>0.4</v>
      </c>
      <c r="FT218">
        <v>0.2</v>
      </c>
      <c r="FU218">
        <v>1625</v>
      </c>
      <c r="FV218">
        <v>431</v>
      </c>
      <c r="FW218">
        <v>1.6</v>
      </c>
      <c r="FX218">
        <v>0.4</v>
      </c>
      <c r="FY218">
        <v>89811</v>
      </c>
      <c r="FZ218" t="s">
        <v>703</v>
      </c>
      <c r="GA218">
        <v>90.6</v>
      </c>
      <c r="GB218" t="s">
        <v>703</v>
      </c>
      <c r="GC218">
        <v>84470</v>
      </c>
      <c r="GD218">
        <v>147</v>
      </c>
      <c r="GE218">
        <v>85.2</v>
      </c>
      <c r="GF218">
        <v>0.1</v>
      </c>
      <c r="GG218">
        <v>601</v>
      </c>
      <c r="GH218">
        <v>119</v>
      </c>
      <c r="GI218">
        <v>0.6</v>
      </c>
      <c r="GJ218">
        <v>0.1</v>
      </c>
      <c r="GK218">
        <v>570</v>
      </c>
      <c r="GL218">
        <v>252</v>
      </c>
      <c r="GM218">
        <v>0.6</v>
      </c>
      <c r="GN218">
        <v>0.3</v>
      </c>
      <c r="GO218">
        <v>989</v>
      </c>
      <c r="GP218">
        <v>223</v>
      </c>
      <c r="GQ218">
        <v>1</v>
      </c>
      <c r="GR218">
        <v>0.2</v>
      </c>
      <c r="GS218">
        <v>154</v>
      </c>
      <c r="GT218">
        <v>99</v>
      </c>
      <c r="GU218">
        <v>0.2</v>
      </c>
      <c r="GV218">
        <v>0.1</v>
      </c>
      <c r="GW218">
        <v>130</v>
      </c>
      <c r="GX218">
        <v>133</v>
      </c>
      <c r="GY218">
        <v>0.1</v>
      </c>
      <c r="GZ218">
        <v>0.1</v>
      </c>
      <c r="HA218">
        <v>2897</v>
      </c>
      <c r="HB218">
        <v>338</v>
      </c>
      <c r="HC218">
        <v>2.9</v>
      </c>
      <c r="HD218">
        <v>0.3</v>
      </c>
      <c r="HE218">
        <v>85</v>
      </c>
      <c r="HF218">
        <v>60</v>
      </c>
      <c r="HG218">
        <v>0.1</v>
      </c>
      <c r="HH218">
        <v>0.1</v>
      </c>
      <c r="HI218">
        <v>2812</v>
      </c>
      <c r="HJ218">
        <v>329</v>
      </c>
      <c r="HK218">
        <v>2.8</v>
      </c>
      <c r="HL218">
        <v>0.3</v>
      </c>
      <c r="HM218">
        <v>53654</v>
      </c>
      <c r="HN218">
        <v>144</v>
      </c>
      <c r="HO218" t="s">
        <v>702</v>
      </c>
      <c r="HP218" t="s">
        <v>702</v>
      </c>
      <c r="HQ218">
        <v>78928</v>
      </c>
      <c r="HR218">
        <v>571</v>
      </c>
      <c r="HS218">
        <v>78928</v>
      </c>
      <c r="HT218" t="s">
        <v>702</v>
      </c>
      <c r="HU218">
        <v>38430</v>
      </c>
      <c r="HV218">
        <v>422</v>
      </c>
      <c r="HW218">
        <v>48.7</v>
      </c>
      <c r="HX218">
        <v>0.3</v>
      </c>
      <c r="HY218">
        <v>40498</v>
      </c>
      <c r="HZ218">
        <v>317</v>
      </c>
      <c r="IA218">
        <v>51.3</v>
      </c>
      <c r="IB218">
        <v>0.3</v>
      </c>
      <c r="IC218">
        <v>99092</v>
      </c>
      <c r="ID218" t="s">
        <v>703</v>
      </c>
      <c r="IE218">
        <v>99092</v>
      </c>
      <c r="IF218" t="s">
        <v>702</v>
      </c>
      <c r="IG218">
        <v>48889</v>
      </c>
      <c r="IH218">
        <v>135</v>
      </c>
      <c r="II218">
        <v>49.3</v>
      </c>
      <c r="IJ218">
        <v>0.1</v>
      </c>
      <c r="IK218">
        <v>50203</v>
      </c>
      <c r="IL218">
        <v>135</v>
      </c>
      <c r="IM218">
        <v>50.7</v>
      </c>
      <c r="IN218">
        <v>0.1</v>
      </c>
      <c r="IO218">
        <v>97.4</v>
      </c>
      <c r="IP218">
        <v>0.5</v>
      </c>
      <c r="IQ218" t="s">
        <v>702</v>
      </c>
      <c r="IR218" t="s">
        <v>702</v>
      </c>
      <c r="IS218">
        <v>4221</v>
      </c>
      <c r="IT218">
        <v>99</v>
      </c>
      <c r="IU218">
        <v>4.3</v>
      </c>
      <c r="IV218">
        <v>0.1</v>
      </c>
      <c r="IW218">
        <v>4656</v>
      </c>
      <c r="IX218">
        <v>360</v>
      </c>
      <c r="IY218">
        <v>4.7</v>
      </c>
      <c r="IZ218">
        <v>0.4</v>
      </c>
      <c r="JA218">
        <v>5063</v>
      </c>
      <c r="JB218">
        <v>367</v>
      </c>
      <c r="JC218">
        <v>5.0999999999999996</v>
      </c>
      <c r="JD218">
        <v>0.4</v>
      </c>
      <c r="JE218">
        <v>5249</v>
      </c>
      <c r="JF218">
        <v>235</v>
      </c>
      <c r="JG218">
        <v>5.3</v>
      </c>
      <c r="JH218">
        <v>0.2</v>
      </c>
      <c r="JI218">
        <v>4126</v>
      </c>
      <c r="JJ218">
        <v>180</v>
      </c>
      <c r="JK218">
        <v>4.2</v>
      </c>
      <c r="JL218">
        <v>0.2</v>
      </c>
      <c r="JM218">
        <v>9903</v>
      </c>
      <c r="JN218">
        <v>146</v>
      </c>
      <c r="JO218">
        <v>10</v>
      </c>
      <c r="JP218">
        <v>0.1</v>
      </c>
      <c r="JQ218">
        <v>10823</v>
      </c>
      <c r="JR218">
        <v>186</v>
      </c>
      <c r="JS218">
        <v>10.9</v>
      </c>
      <c r="JT218">
        <v>0.2</v>
      </c>
      <c r="JU218">
        <v>11994</v>
      </c>
      <c r="JV218">
        <v>117</v>
      </c>
      <c r="JW218">
        <v>12.1</v>
      </c>
      <c r="JX218">
        <v>0.1</v>
      </c>
      <c r="JY218">
        <v>8407</v>
      </c>
      <c r="JZ218">
        <v>459</v>
      </c>
      <c r="KA218">
        <v>8.5</v>
      </c>
      <c r="KB218">
        <v>0.5</v>
      </c>
      <c r="KC218">
        <v>9473</v>
      </c>
      <c r="KD218">
        <v>484</v>
      </c>
      <c r="KE218">
        <v>9.6</v>
      </c>
      <c r="KF218">
        <v>0.5</v>
      </c>
      <c r="KG218">
        <v>15491</v>
      </c>
      <c r="KH218">
        <v>153</v>
      </c>
      <c r="KI218">
        <v>15.6</v>
      </c>
      <c r="KJ218">
        <v>0.2</v>
      </c>
      <c r="KK218">
        <v>6588</v>
      </c>
      <c r="KL218">
        <v>360</v>
      </c>
      <c r="KM218">
        <v>6.6</v>
      </c>
      <c r="KN218">
        <v>0.4</v>
      </c>
      <c r="KO218">
        <v>3098</v>
      </c>
      <c r="KP218">
        <v>346</v>
      </c>
      <c r="KQ218">
        <v>3.1</v>
      </c>
      <c r="KR218">
        <v>0.3</v>
      </c>
      <c r="KS218">
        <v>50.1</v>
      </c>
      <c r="KT218">
        <v>0.2</v>
      </c>
      <c r="KU218" t="s">
        <v>702</v>
      </c>
      <c r="KV218" t="s">
        <v>702</v>
      </c>
      <c r="KW218">
        <v>17189</v>
      </c>
      <c r="KX218">
        <v>93</v>
      </c>
      <c r="KY218">
        <v>17.3</v>
      </c>
      <c r="KZ218">
        <v>0.1</v>
      </c>
      <c r="LA218">
        <v>84229</v>
      </c>
      <c r="LB218">
        <v>196</v>
      </c>
      <c r="LC218">
        <v>85</v>
      </c>
      <c r="LD218">
        <v>0.2</v>
      </c>
      <c r="LE218">
        <v>81903</v>
      </c>
      <c r="LF218">
        <v>93</v>
      </c>
      <c r="LG218">
        <v>82.7</v>
      </c>
      <c r="LH218">
        <v>0.1</v>
      </c>
      <c r="LI218">
        <v>79398</v>
      </c>
      <c r="LJ218">
        <v>258</v>
      </c>
      <c r="LK218">
        <v>80.099999999999994</v>
      </c>
      <c r="LL218">
        <v>0.3</v>
      </c>
      <c r="LM218">
        <v>30995</v>
      </c>
      <c r="LN218">
        <v>440</v>
      </c>
      <c r="LO218">
        <v>31.3</v>
      </c>
      <c r="LP218">
        <v>0.4</v>
      </c>
      <c r="LQ218">
        <v>25177</v>
      </c>
      <c r="LR218">
        <v>103</v>
      </c>
      <c r="LS218">
        <v>25.4</v>
      </c>
      <c r="LT218">
        <v>0.1</v>
      </c>
      <c r="LU218">
        <v>81903</v>
      </c>
      <c r="LV218">
        <v>93</v>
      </c>
      <c r="LW218">
        <v>81903</v>
      </c>
      <c r="LX218" t="s">
        <v>702</v>
      </c>
      <c r="LY218">
        <v>40027</v>
      </c>
      <c r="LZ218">
        <v>118</v>
      </c>
      <c r="MA218">
        <v>48.9</v>
      </c>
      <c r="MB218">
        <v>0.1</v>
      </c>
      <c r="MC218">
        <v>41876</v>
      </c>
      <c r="MD218">
        <v>77</v>
      </c>
      <c r="ME218">
        <v>51.1</v>
      </c>
      <c r="MF218">
        <v>0.1</v>
      </c>
      <c r="MG218">
        <v>95.6</v>
      </c>
      <c r="MH218">
        <v>0.4</v>
      </c>
      <c r="MI218" t="s">
        <v>702</v>
      </c>
      <c r="MJ218" t="s">
        <v>702</v>
      </c>
      <c r="MK218">
        <v>25177</v>
      </c>
      <c r="ML218">
        <v>103</v>
      </c>
      <c r="MM218">
        <v>25177</v>
      </c>
      <c r="MN218" t="s">
        <v>702</v>
      </c>
      <c r="MO218">
        <v>11899</v>
      </c>
      <c r="MP218">
        <v>70</v>
      </c>
      <c r="MQ218">
        <v>47.3</v>
      </c>
      <c r="MR218">
        <v>0.2</v>
      </c>
      <c r="MS218">
        <v>13278</v>
      </c>
      <c r="MT218">
        <v>82</v>
      </c>
      <c r="MU218">
        <v>52.7</v>
      </c>
      <c r="MV218">
        <v>215</v>
      </c>
      <c r="MW218" s="2" t="s">
        <v>7370</v>
      </c>
      <c r="MX218">
        <f t="shared" ca="1" si="13"/>
        <v>99092</v>
      </c>
      <c r="MY218">
        <f t="shared" ca="1" si="13"/>
        <v>84470</v>
      </c>
      <c r="MZ218">
        <f t="shared" ca="1" si="13"/>
        <v>601</v>
      </c>
      <c r="NA218">
        <f t="shared" ca="1" si="13"/>
        <v>989</v>
      </c>
      <c r="NB218">
        <f t="shared" ca="1" si="13"/>
        <v>9281</v>
      </c>
      <c r="NC218">
        <f t="shared" ca="1" si="13"/>
        <v>570</v>
      </c>
      <c r="ND218">
        <f t="shared" ca="1" si="13"/>
        <v>154</v>
      </c>
      <c r="NE218">
        <f t="shared" ca="1" si="12"/>
        <v>3027</v>
      </c>
      <c r="NJ218">
        <v>34</v>
      </c>
      <c r="NK218" t="s">
        <v>387</v>
      </c>
    </row>
    <row r="219" spans="2:375" x14ac:dyDescent="0.25">
      <c r="B219" t="s">
        <v>1136</v>
      </c>
      <c r="C219" t="s">
        <v>1137</v>
      </c>
      <c r="D219" t="s">
        <v>703</v>
      </c>
      <c r="E219">
        <v>79.2</v>
      </c>
      <c r="F219" t="s">
        <v>703</v>
      </c>
      <c r="G219" t="s">
        <v>702</v>
      </c>
      <c r="H219" t="s">
        <v>702</v>
      </c>
      <c r="I219">
        <v>3164182</v>
      </c>
      <c r="J219" t="s">
        <v>703</v>
      </c>
      <c r="K219">
        <v>3164182</v>
      </c>
      <c r="L219" t="s">
        <v>702</v>
      </c>
      <c r="M219">
        <v>3035893</v>
      </c>
      <c r="N219">
        <v>4092</v>
      </c>
      <c r="O219">
        <v>95.9</v>
      </c>
      <c r="P219">
        <v>0.1</v>
      </c>
      <c r="Q219">
        <v>128289</v>
      </c>
      <c r="R219">
        <v>4092</v>
      </c>
      <c r="S219">
        <v>4.0999999999999996</v>
      </c>
      <c r="T219">
        <v>0.1</v>
      </c>
      <c r="U219">
        <v>3035893</v>
      </c>
      <c r="V219">
        <v>4092</v>
      </c>
      <c r="W219">
        <v>95.9</v>
      </c>
      <c r="X219">
        <v>0.1</v>
      </c>
      <c r="Y219">
        <v>1950902</v>
      </c>
      <c r="Z219">
        <v>7587</v>
      </c>
      <c r="AA219">
        <v>61.7</v>
      </c>
      <c r="AB219">
        <v>0.2</v>
      </c>
      <c r="AC219">
        <v>54732</v>
      </c>
      <c r="AD219">
        <v>1190</v>
      </c>
      <c r="AE219">
        <v>1.7</v>
      </c>
      <c r="AF219">
        <v>0.1</v>
      </c>
      <c r="AG219">
        <v>14466</v>
      </c>
      <c r="AH219">
        <v>1226</v>
      </c>
      <c r="AI219">
        <v>0.5</v>
      </c>
      <c r="AJ219">
        <v>0.1</v>
      </c>
      <c r="AK219">
        <v>1265</v>
      </c>
      <c r="AL219">
        <v>356</v>
      </c>
      <c r="AM219">
        <v>0</v>
      </c>
      <c r="AN219">
        <v>0.1</v>
      </c>
      <c r="AO219">
        <v>178</v>
      </c>
      <c r="AP219">
        <v>138</v>
      </c>
      <c r="AQ219">
        <v>0</v>
      </c>
      <c r="AR219">
        <v>0.1</v>
      </c>
      <c r="AS219">
        <v>569</v>
      </c>
      <c r="AT219">
        <v>199</v>
      </c>
      <c r="AU219">
        <v>0</v>
      </c>
      <c r="AV219">
        <v>0.1</v>
      </c>
      <c r="AW219">
        <v>134</v>
      </c>
      <c r="AX219">
        <v>126</v>
      </c>
      <c r="AY219">
        <v>0</v>
      </c>
      <c r="AZ219">
        <v>0.1</v>
      </c>
      <c r="BA219">
        <v>635672</v>
      </c>
      <c r="BB219">
        <v>2561</v>
      </c>
      <c r="BC219">
        <v>20.100000000000001</v>
      </c>
      <c r="BD219">
        <v>0.1</v>
      </c>
      <c r="BE219">
        <v>54429</v>
      </c>
      <c r="BF219">
        <v>3293</v>
      </c>
      <c r="BG219">
        <v>1.7</v>
      </c>
      <c r="BH219">
        <v>0.1</v>
      </c>
      <c r="BI219">
        <v>109687</v>
      </c>
      <c r="BJ219">
        <v>3448</v>
      </c>
      <c r="BK219">
        <v>3.5</v>
      </c>
      <c r="BL219">
        <v>0.1</v>
      </c>
      <c r="BM219">
        <v>82087</v>
      </c>
      <c r="BN219">
        <v>3260</v>
      </c>
      <c r="BO219">
        <v>2.6</v>
      </c>
      <c r="BP219">
        <v>0.1</v>
      </c>
      <c r="BQ219">
        <v>34355</v>
      </c>
      <c r="BR219">
        <v>2060</v>
      </c>
      <c r="BS219">
        <v>1.1000000000000001</v>
      </c>
      <c r="BT219">
        <v>0.1</v>
      </c>
      <c r="BU219">
        <v>93992</v>
      </c>
      <c r="BV219">
        <v>3242</v>
      </c>
      <c r="BW219">
        <v>3</v>
      </c>
      <c r="BX219">
        <v>0.1</v>
      </c>
      <c r="BY219">
        <v>209607</v>
      </c>
      <c r="BZ219">
        <v>4781</v>
      </c>
      <c r="CA219">
        <v>6.6</v>
      </c>
      <c r="CB219">
        <v>0.2</v>
      </c>
      <c r="CC219">
        <v>51515</v>
      </c>
      <c r="CD219">
        <v>2505</v>
      </c>
      <c r="CE219">
        <v>1.6</v>
      </c>
      <c r="CF219">
        <v>0.1</v>
      </c>
      <c r="CG219">
        <v>9442</v>
      </c>
      <c r="CH219">
        <v>649</v>
      </c>
      <c r="CI219">
        <v>0.3</v>
      </c>
      <c r="CJ219">
        <v>0.1</v>
      </c>
      <c r="CK219">
        <v>2351</v>
      </c>
      <c r="CL219">
        <v>629</v>
      </c>
      <c r="CM219">
        <v>0.1</v>
      </c>
      <c r="CN219">
        <v>0.1</v>
      </c>
      <c r="CO219">
        <v>1427</v>
      </c>
      <c r="CP219">
        <v>342</v>
      </c>
      <c r="CQ219">
        <v>0</v>
      </c>
      <c r="CR219">
        <v>0.1</v>
      </c>
      <c r="CS219">
        <v>2950</v>
      </c>
      <c r="CT219">
        <v>747</v>
      </c>
      <c r="CU219">
        <v>0.1</v>
      </c>
      <c r="CV219">
        <v>0.1</v>
      </c>
      <c r="CW219">
        <v>2714</v>
      </c>
      <c r="CX219">
        <v>655</v>
      </c>
      <c r="CY219">
        <v>0.1</v>
      </c>
      <c r="CZ219">
        <v>0.1</v>
      </c>
      <c r="DA219">
        <v>370679</v>
      </c>
      <c r="DB219">
        <v>7524</v>
      </c>
      <c r="DC219">
        <v>11.7</v>
      </c>
      <c r="DD219">
        <v>0.2</v>
      </c>
      <c r="DE219">
        <v>128289</v>
      </c>
      <c r="DF219">
        <v>4092</v>
      </c>
      <c r="DG219">
        <v>4.0999999999999996</v>
      </c>
      <c r="DH219">
        <v>0.1</v>
      </c>
      <c r="DI219">
        <v>13485</v>
      </c>
      <c r="DJ219">
        <v>1322</v>
      </c>
      <c r="DK219">
        <v>0.4</v>
      </c>
      <c r="DL219">
        <v>0.1</v>
      </c>
      <c r="DM219">
        <v>14107</v>
      </c>
      <c r="DN219">
        <v>1131</v>
      </c>
      <c r="DO219">
        <v>0.4</v>
      </c>
      <c r="DP219">
        <v>0.1</v>
      </c>
      <c r="DQ219">
        <v>53782</v>
      </c>
      <c r="DR219">
        <v>2366</v>
      </c>
      <c r="DS219">
        <v>1.7</v>
      </c>
      <c r="DT219">
        <v>0.1</v>
      </c>
      <c r="DU219">
        <v>628</v>
      </c>
      <c r="DV219">
        <v>218</v>
      </c>
      <c r="DW219">
        <v>0</v>
      </c>
      <c r="DX219">
        <v>0.1</v>
      </c>
      <c r="DY219">
        <v>3164182</v>
      </c>
      <c r="DZ219" t="s">
        <v>703</v>
      </c>
      <c r="EA219">
        <v>3164182</v>
      </c>
      <c r="EB219" t="s">
        <v>702</v>
      </c>
      <c r="EC219">
        <v>2062435</v>
      </c>
      <c r="ED219">
        <v>8603</v>
      </c>
      <c r="EE219">
        <v>65.2</v>
      </c>
      <c r="EF219">
        <v>0.3</v>
      </c>
      <c r="EG219">
        <v>76853</v>
      </c>
      <c r="EH219">
        <v>1481</v>
      </c>
      <c r="EI219">
        <v>2.4</v>
      </c>
      <c r="EJ219">
        <v>0.1</v>
      </c>
      <c r="EK219">
        <v>35412</v>
      </c>
      <c r="EL219">
        <v>1439</v>
      </c>
      <c r="EM219">
        <v>1.1000000000000001</v>
      </c>
      <c r="EN219">
        <v>0.1</v>
      </c>
      <c r="EO219">
        <v>707741</v>
      </c>
      <c r="EP219">
        <v>1343</v>
      </c>
      <c r="EQ219">
        <v>22.4</v>
      </c>
      <c r="ER219">
        <v>0.1</v>
      </c>
      <c r="ES219">
        <v>21293</v>
      </c>
      <c r="ET219">
        <v>1062</v>
      </c>
      <c r="EU219">
        <v>0.7</v>
      </c>
      <c r="EV219">
        <v>0.1</v>
      </c>
      <c r="EW219">
        <v>399263</v>
      </c>
      <c r="EX219">
        <v>7590</v>
      </c>
      <c r="EY219">
        <v>12.6</v>
      </c>
      <c r="EZ219">
        <v>0.2</v>
      </c>
      <c r="FA219">
        <v>3164182</v>
      </c>
      <c r="FB219" t="s">
        <v>703</v>
      </c>
      <c r="FC219">
        <v>3164182</v>
      </c>
      <c r="FD219" t="s">
        <v>702</v>
      </c>
      <c r="FE219">
        <v>1080195</v>
      </c>
      <c r="FF219" t="s">
        <v>703</v>
      </c>
      <c r="FG219">
        <v>34.1</v>
      </c>
      <c r="FH219" t="s">
        <v>703</v>
      </c>
      <c r="FI219">
        <v>925437</v>
      </c>
      <c r="FJ219">
        <v>5296</v>
      </c>
      <c r="FK219">
        <v>29.2</v>
      </c>
      <c r="FL219">
        <v>0.2</v>
      </c>
      <c r="FM219">
        <v>13055</v>
      </c>
      <c r="FN219">
        <v>1172</v>
      </c>
      <c r="FO219">
        <v>0.4</v>
      </c>
      <c r="FP219">
        <v>0.1</v>
      </c>
      <c r="FQ219">
        <v>8940</v>
      </c>
      <c r="FR219">
        <v>1003</v>
      </c>
      <c r="FS219">
        <v>0.3</v>
      </c>
      <c r="FT219">
        <v>0.1</v>
      </c>
      <c r="FU219">
        <v>132763</v>
      </c>
      <c r="FV219">
        <v>4970</v>
      </c>
      <c r="FW219">
        <v>4.2</v>
      </c>
      <c r="FX219">
        <v>0.2</v>
      </c>
      <c r="FY219">
        <v>2083987</v>
      </c>
      <c r="FZ219" t="s">
        <v>703</v>
      </c>
      <c r="GA219">
        <v>65.900000000000006</v>
      </c>
      <c r="GB219" t="s">
        <v>703</v>
      </c>
      <c r="GC219">
        <v>1296036</v>
      </c>
      <c r="GD219">
        <v>848</v>
      </c>
      <c r="GE219">
        <v>41</v>
      </c>
      <c r="GF219">
        <v>0.1</v>
      </c>
      <c r="GG219">
        <v>50412</v>
      </c>
      <c r="GH219">
        <v>1047</v>
      </c>
      <c r="GI219">
        <v>1.6</v>
      </c>
      <c r="GJ219">
        <v>0.1</v>
      </c>
      <c r="GK219">
        <v>6348</v>
      </c>
      <c r="GL219">
        <v>668</v>
      </c>
      <c r="GM219">
        <v>0.2</v>
      </c>
      <c r="GN219">
        <v>0.1</v>
      </c>
      <c r="GO219">
        <v>629637</v>
      </c>
      <c r="GP219">
        <v>2411</v>
      </c>
      <c r="GQ219">
        <v>19.899999999999999</v>
      </c>
      <c r="GR219">
        <v>0.1</v>
      </c>
      <c r="GS219">
        <v>8541</v>
      </c>
      <c r="GT219">
        <v>573</v>
      </c>
      <c r="GU219">
        <v>0.3</v>
      </c>
      <c r="GV219">
        <v>0.1</v>
      </c>
      <c r="GW219">
        <v>5881</v>
      </c>
      <c r="GX219">
        <v>888</v>
      </c>
      <c r="GY219">
        <v>0.2</v>
      </c>
      <c r="GZ219">
        <v>0.1</v>
      </c>
      <c r="HA219">
        <v>87132</v>
      </c>
      <c r="HB219">
        <v>2939</v>
      </c>
      <c r="HC219">
        <v>2.8</v>
      </c>
      <c r="HD219">
        <v>0.1</v>
      </c>
      <c r="HE219">
        <v>4236</v>
      </c>
      <c r="HF219">
        <v>663</v>
      </c>
      <c r="HG219">
        <v>0.1</v>
      </c>
      <c r="HH219">
        <v>0.1</v>
      </c>
      <c r="HI219">
        <v>82896</v>
      </c>
      <c r="HJ219">
        <v>2935</v>
      </c>
      <c r="HK219">
        <v>2.6</v>
      </c>
      <c r="HL219">
        <v>0.1</v>
      </c>
      <c r="HM219">
        <v>1091376</v>
      </c>
      <c r="HN219">
        <v>541</v>
      </c>
      <c r="HO219" t="s">
        <v>702</v>
      </c>
      <c r="HP219" t="s">
        <v>702</v>
      </c>
      <c r="HQ219">
        <v>2041824</v>
      </c>
      <c r="HR219">
        <v>5926</v>
      </c>
      <c r="HS219">
        <v>2041824</v>
      </c>
      <c r="HT219" t="s">
        <v>702</v>
      </c>
      <c r="HU219">
        <v>993241</v>
      </c>
      <c r="HV219">
        <v>3981</v>
      </c>
      <c r="HW219">
        <v>48.6</v>
      </c>
      <c r="HX219">
        <v>0.1</v>
      </c>
      <c r="HY219">
        <v>1048583</v>
      </c>
      <c r="HZ219">
        <v>3222</v>
      </c>
      <c r="IA219">
        <v>51.4</v>
      </c>
      <c r="IB219">
        <v>0.1</v>
      </c>
      <c r="IC219">
        <v>3164182</v>
      </c>
      <c r="ID219" t="s">
        <v>703</v>
      </c>
      <c r="IE219">
        <v>3164182</v>
      </c>
      <c r="IF219" t="s">
        <v>702</v>
      </c>
      <c r="IG219">
        <v>1562429</v>
      </c>
      <c r="IH219" t="s">
        <v>703</v>
      </c>
      <c r="II219">
        <v>49.4</v>
      </c>
      <c r="IJ219" t="s">
        <v>703</v>
      </c>
      <c r="IK219">
        <v>1601753</v>
      </c>
      <c r="IL219" t="s">
        <v>703</v>
      </c>
      <c r="IM219">
        <v>50.6</v>
      </c>
      <c r="IN219" t="s">
        <v>703</v>
      </c>
      <c r="IO219">
        <v>97.5</v>
      </c>
      <c r="IP219" t="s">
        <v>703</v>
      </c>
      <c r="IQ219" t="s">
        <v>702</v>
      </c>
      <c r="IR219" t="s">
        <v>702</v>
      </c>
      <c r="IS219">
        <v>188956</v>
      </c>
      <c r="IT219" t="s">
        <v>703</v>
      </c>
      <c r="IU219">
        <v>6</v>
      </c>
      <c r="IV219" t="s">
        <v>703</v>
      </c>
      <c r="IW219">
        <v>189548</v>
      </c>
      <c r="IX219">
        <v>2012</v>
      </c>
      <c r="IY219">
        <v>6</v>
      </c>
      <c r="IZ219">
        <v>0.1</v>
      </c>
      <c r="JA219">
        <v>206380</v>
      </c>
      <c r="JB219">
        <v>2012</v>
      </c>
      <c r="JC219">
        <v>6.5</v>
      </c>
      <c r="JD219">
        <v>0.1</v>
      </c>
      <c r="JE219">
        <v>208793</v>
      </c>
      <c r="JF219">
        <v>79</v>
      </c>
      <c r="JG219">
        <v>6.6</v>
      </c>
      <c r="JH219">
        <v>0.1</v>
      </c>
      <c r="JI219">
        <v>218993</v>
      </c>
      <c r="JJ219">
        <v>79</v>
      </c>
      <c r="JK219">
        <v>6.9</v>
      </c>
      <c r="JL219">
        <v>0.1</v>
      </c>
      <c r="JM219">
        <v>453121</v>
      </c>
      <c r="JN219" t="s">
        <v>703</v>
      </c>
      <c r="JO219">
        <v>14.3</v>
      </c>
      <c r="JP219" t="s">
        <v>703</v>
      </c>
      <c r="JQ219">
        <v>415919</v>
      </c>
      <c r="JR219" t="s">
        <v>703</v>
      </c>
      <c r="JS219">
        <v>13.1</v>
      </c>
      <c r="JT219" t="s">
        <v>703</v>
      </c>
      <c r="JU219">
        <v>453608</v>
      </c>
      <c r="JV219" t="s">
        <v>703</v>
      </c>
      <c r="JW219">
        <v>14.3</v>
      </c>
      <c r="JX219" t="s">
        <v>703</v>
      </c>
      <c r="JY219">
        <v>211722</v>
      </c>
      <c r="JZ219">
        <v>2073</v>
      </c>
      <c r="KA219">
        <v>6.7</v>
      </c>
      <c r="KB219">
        <v>0.1</v>
      </c>
      <c r="KC219">
        <v>176654</v>
      </c>
      <c r="KD219">
        <v>2073</v>
      </c>
      <c r="KE219">
        <v>5.6</v>
      </c>
      <c r="KF219">
        <v>0.1</v>
      </c>
      <c r="KG219">
        <v>249211</v>
      </c>
      <c r="KH219" t="s">
        <v>703</v>
      </c>
      <c r="KI219">
        <v>7.9</v>
      </c>
      <c r="KJ219" t="s">
        <v>703</v>
      </c>
      <c r="KK219">
        <v>131180</v>
      </c>
      <c r="KL219">
        <v>1368</v>
      </c>
      <c r="KM219">
        <v>4.0999999999999996</v>
      </c>
      <c r="KN219">
        <v>0.1</v>
      </c>
      <c r="KO219">
        <v>60097</v>
      </c>
      <c r="KP219">
        <v>1367</v>
      </c>
      <c r="KQ219">
        <v>1.9</v>
      </c>
      <c r="KR219">
        <v>0.1</v>
      </c>
      <c r="KS219">
        <v>37.799999999999997</v>
      </c>
      <c r="KT219">
        <v>0.2</v>
      </c>
      <c r="KU219" t="s">
        <v>702</v>
      </c>
      <c r="KV219" t="s">
        <v>702</v>
      </c>
      <c r="KW219">
        <v>711188</v>
      </c>
      <c r="KX219" t="s">
        <v>703</v>
      </c>
      <c r="KY219">
        <v>22.5</v>
      </c>
      <c r="KZ219" t="s">
        <v>703</v>
      </c>
      <c r="LA219">
        <v>2538090</v>
      </c>
      <c r="LB219">
        <v>1164</v>
      </c>
      <c r="LC219">
        <v>80.2</v>
      </c>
      <c r="LD219">
        <v>0.1</v>
      </c>
      <c r="LE219">
        <v>2452994</v>
      </c>
      <c r="LF219" t="s">
        <v>703</v>
      </c>
      <c r="LG219">
        <v>77.5</v>
      </c>
      <c r="LH219" t="s">
        <v>703</v>
      </c>
      <c r="LI219">
        <v>2325508</v>
      </c>
      <c r="LJ219">
        <v>1579</v>
      </c>
      <c r="LK219">
        <v>73.5</v>
      </c>
      <c r="LL219">
        <v>0.1</v>
      </c>
      <c r="LM219">
        <v>539369</v>
      </c>
      <c r="LN219">
        <v>1764</v>
      </c>
      <c r="LO219">
        <v>17</v>
      </c>
      <c r="LP219">
        <v>0.1</v>
      </c>
      <c r="LQ219">
        <v>440488</v>
      </c>
      <c r="LR219" t="s">
        <v>703</v>
      </c>
      <c r="LS219">
        <v>13.9</v>
      </c>
      <c r="LT219" t="s">
        <v>703</v>
      </c>
      <c r="LU219">
        <v>2452994</v>
      </c>
      <c r="LV219" t="s">
        <v>703</v>
      </c>
      <c r="LW219">
        <v>2452994</v>
      </c>
      <c r="LX219" t="s">
        <v>702</v>
      </c>
      <c r="LY219">
        <v>1198753</v>
      </c>
      <c r="LZ219" t="s">
        <v>703</v>
      </c>
      <c r="MA219">
        <v>48.9</v>
      </c>
      <c r="MB219" t="s">
        <v>703</v>
      </c>
      <c r="MC219">
        <v>1254241</v>
      </c>
      <c r="MD219" t="s">
        <v>703</v>
      </c>
      <c r="ME219">
        <v>51.1</v>
      </c>
      <c r="MF219" t="s">
        <v>703</v>
      </c>
      <c r="MG219">
        <v>95.6</v>
      </c>
      <c r="MH219" t="s">
        <v>703</v>
      </c>
      <c r="MI219" t="s">
        <v>702</v>
      </c>
      <c r="MJ219" t="s">
        <v>702</v>
      </c>
      <c r="MK219">
        <v>440488</v>
      </c>
      <c r="ML219" t="s">
        <v>703</v>
      </c>
      <c r="MM219">
        <v>440488</v>
      </c>
      <c r="MN219" t="s">
        <v>702</v>
      </c>
      <c r="MO219">
        <v>194657</v>
      </c>
      <c r="MP219" t="s">
        <v>703</v>
      </c>
      <c r="MQ219">
        <v>44.2</v>
      </c>
      <c r="MR219" t="s">
        <v>703</v>
      </c>
      <c r="MS219">
        <v>245831</v>
      </c>
      <c r="MT219" t="s">
        <v>703</v>
      </c>
      <c r="MU219">
        <v>55.8</v>
      </c>
      <c r="MV219">
        <v>216</v>
      </c>
      <c r="MW219" s="2" t="s">
        <v>7371</v>
      </c>
      <c r="MX219">
        <f t="shared" ca="1" si="13"/>
        <v>3164182</v>
      </c>
      <c r="MY219">
        <f t="shared" ca="1" si="13"/>
        <v>1296036</v>
      </c>
      <c r="MZ219">
        <f t="shared" ca="1" si="13"/>
        <v>50412</v>
      </c>
      <c r="NA219">
        <f t="shared" ca="1" si="13"/>
        <v>629637</v>
      </c>
      <c r="NB219">
        <f t="shared" ca="1" si="13"/>
        <v>1080195</v>
      </c>
      <c r="NC219">
        <f t="shared" ca="1" si="13"/>
        <v>6348</v>
      </c>
      <c r="ND219">
        <f t="shared" ca="1" si="13"/>
        <v>8541</v>
      </c>
      <c r="NE219">
        <f t="shared" ca="1" si="12"/>
        <v>93013</v>
      </c>
      <c r="NJ219">
        <v>38</v>
      </c>
      <c r="NK219" t="s">
        <v>391</v>
      </c>
    </row>
    <row r="220" spans="2:375" x14ac:dyDescent="0.25">
      <c r="B220" t="s">
        <v>1138</v>
      </c>
      <c r="C220" t="s">
        <v>1139</v>
      </c>
      <c r="D220">
        <v>0.1</v>
      </c>
      <c r="E220">
        <v>80.7</v>
      </c>
      <c r="F220">
        <v>0.1</v>
      </c>
      <c r="G220" t="s">
        <v>702</v>
      </c>
      <c r="H220" t="s">
        <v>702</v>
      </c>
      <c r="I220">
        <v>380077</v>
      </c>
      <c r="J220" t="s">
        <v>703</v>
      </c>
      <c r="K220">
        <v>380077</v>
      </c>
      <c r="L220" t="s">
        <v>702</v>
      </c>
      <c r="M220">
        <v>362017</v>
      </c>
      <c r="N220">
        <v>1080</v>
      </c>
      <c r="O220">
        <v>95.2</v>
      </c>
      <c r="P220">
        <v>0.3</v>
      </c>
      <c r="Q220">
        <v>18060</v>
      </c>
      <c r="R220">
        <v>1080</v>
      </c>
      <c r="S220">
        <v>4.8</v>
      </c>
      <c r="T220">
        <v>0.3</v>
      </c>
      <c r="U220">
        <v>362017</v>
      </c>
      <c r="V220">
        <v>1080</v>
      </c>
      <c r="W220">
        <v>95.2</v>
      </c>
      <c r="X220">
        <v>0.3</v>
      </c>
      <c r="Y220">
        <v>313636</v>
      </c>
      <c r="Z220">
        <v>1259</v>
      </c>
      <c r="AA220">
        <v>82.5</v>
      </c>
      <c r="AB220">
        <v>0.3</v>
      </c>
      <c r="AC220">
        <v>6197</v>
      </c>
      <c r="AD220">
        <v>432</v>
      </c>
      <c r="AE220">
        <v>1.6</v>
      </c>
      <c r="AF220">
        <v>0.1</v>
      </c>
      <c r="AG220">
        <v>1890</v>
      </c>
      <c r="AH220">
        <v>426</v>
      </c>
      <c r="AI220">
        <v>0.5</v>
      </c>
      <c r="AJ220">
        <v>0.1</v>
      </c>
      <c r="AK220">
        <v>192</v>
      </c>
      <c r="AL220">
        <v>97</v>
      </c>
      <c r="AM220">
        <v>0.1</v>
      </c>
      <c r="AN220">
        <v>0.1</v>
      </c>
      <c r="AO220">
        <v>35</v>
      </c>
      <c r="AP220">
        <v>31</v>
      </c>
      <c r="AQ220">
        <v>0</v>
      </c>
      <c r="AR220">
        <v>0.1</v>
      </c>
      <c r="AS220">
        <v>63</v>
      </c>
      <c r="AT220">
        <v>83</v>
      </c>
      <c r="AU220">
        <v>0</v>
      </c>
      <c r="AV220">
        <v>0.1</v>
      </c>
      <c r="AW220">
        <v>18</v>
      </c>
      <c r="AX220">
        <v>21</v>
      </c>
      <c r="AY220">
        <v>0</v>
      </c>
      <c r="AZ220">
        <v>0.1</v>
      </c>
      <c r="BA220">
        <v>27535</v>
      </c>
      <c r="BB220">
        <v>644</v>
      </c>
      <c r="BC220">
        <v>7.2</v>
      </c>
      <c r="BD220">
        <v>0.2</v>
      </c>
      <c r="BE220">
        <v>6808</v>
      </c>
      <c r="BF220">
        <v>947</v>
      </c>
      <c r="BG220">
        <v>1.8</v>
      </c>
      <c r="BH220">
        <v>0.2</v>
      </c>
      <c r="BI220">
        <v>4803</v>
      </c>
      <c r="BJ220">
        <v>715</v>
      </c>
      <c r="BK220">
        <v>1.3</v>
      </c>
      <c r="BL220">
        <v>0.2</v>
      </c>
      <c r="BM220">
        <v>8255</v>
      </c>
      <c r="BN220">
        <v>812</v>
      </c>
      <c r="BO220">
        <v>2.2000000000000002</v>
      </c>
      <c r="BP220">
        <v>0.2</v>
      </c>
      <c r="BQ220">
        <v>1719</v>
      </c>
      <c r="BR220">
        <v>344</v>
      </c>
      <c r="BS220">
        <v>0.5</v>
      </c>
      <c r="BT220">
        <v>0.1</v>
      </c>
      <c r="BU220">
        <v>1387</v>
      </c>
      <c r="BV220">
        <v>389</v>
      </c>
      <c r="BW220">
        <v>0.4</v>
      </c>
      <c r="BX220">
        <v>0.1</v>
      </c>
      <c r="BY220">
        <v>1713</v>
      </c>
      <c r="BZ220">
        <v>456</v>
      </c>
      <c r="CA220">
        <v>0.5</v>
      </c>
      <c r="CB220">
        <v>0.1</v>
      </c>
      <c r="CC220">
        <v>2850</v>
      </c>
      <c r="CD220">
        <v>578</v>
      </c>
      <c r="CE220">
        <v>0.7</v>
      </c>
      <c r="CF220">
        <v>0.2</v>
      </c>
      <c r="CG220">
        <v>839</v>
      </c>
      <c r="CH220">
        <v>319</v>
      </c>
      <c r="CI220">
        <v>0.2</v>
      </c>
      <c r="CJ220">
        <v>0.1</v>
      </c>
      <c r="CK220">
        <v>383</v>
      </c>
      <c r="CL220">
        <v>272</v>
      </c>
      <c r="CM220">
        <v>0.1</v>
      </c>
      <c r="CN220">
        <v>0.1</v>
      </c>
      <c r="CO220">
        <v>163</v>
      </c>
      <c r="CP220">
        <v>93</v>
      </c>
      <c r="CQ220">
        <v>0</v>
      </c>
      <c r="CR220">
        <v>0.1</v>
      </c>
      <c r="CS220">
        <v>38</v>
      </c>
      <c r="CT220">
        <v>39</v>
      </c>
      <c r="CU220">
        <v>0</v>
      </c>
      <c r="CV220">
        <v>0.1</v>
      </c>
      <c r="CW220">
        <v>255</v>
      </c>
      <c r="CX220">
        <v>146</v>
      </c>
      <c r="CY220">
        <v>0.1</v>
      </c>
      <c r="CZ220">
        <v>0.1</v>
      </c>
      <c r="DA220">
        <v>11920</v>
      </c>
      <c r="DB220">
        <v>1210</v>
      </c>
      <c r="DC220">
        <v>3.1</v>
      </c>
      <c r="DD220">
        <v>0.3</v>
      </c>
      <c r="DE220">
        <v>18060</v>
      </c>
      <c r="DF220">
        <v>1080</v>
      </c>
      <c r="DG220">
        <v>4.8</v>
      </c>
      <c r="DH220">
        <v>0.3</v>
      </c>
      <c r="DI220">
        <v>2111</v>
      </c>
      <c r="DJ220">
        <v>446</v>
      </c>
      <c r="DK220">
        <v>0.6</v>
      </c>
      <c r="DL220">
        <v>0.1</v>
      </c>
      <c r="DM220">
        <v>4149</v>
      </c>
      <c r="DN220">
        <v>393</v>
      </c>
      <c r="DO220">
        <v>1.1000000000000001</v>
      </c>
      <c r="DP220">
        <v>0.1</v>
      </c>
      <c r="DQ220">
        <v>6517</v>
      </c>
      <c r="DR220">
        <v>575</v>
      </c>
      <c r="DS220">
        <v>1.7</v>
      </c>
      <c r="DT220">
        <v>0.2</v>
      </c>
      <c r="DU220">
        <v>81</v>
      </c>
      <c r="DV220">
        <v>51</v>
      </c>
      <c r="DW220">
        <v>0</v>
      </c>
      <c r="DX220">
        <v>0.1</v>
      </c>
      <c r="DY220">
        <v>380077</v>
      </c>
      <c r="DZ220" t="s">
        <v>703</v>
      </c>
      <c r="EA220">
        <v>380077</v>
      </c>
      <c r="EB220" t="s">
        <v>702</v>
      </c>
      <c r="EC220">
        <v>330198</v>
      </c>
      <c r="ED220">
        <v>1494</v>
      </c>
      <c r="EE220">
        <v>86.9</v>
      </c>
      <c r="EF220">
        <v>0.4</v>
      </c>
      <c r="EG220">
        <v>9692</v>
      </c>
      <c r="EH220">
        <v>357</v>
      </c>
      <c r="EI220">
        <v>2.6</v>
      </c>
      <c r="EJ220">
        <v>0.1</v>
      </c>
      <c r="EK220">
        <v>7030</v>
      </c>
      <c r="EL220">
        <v>554</v>
      </c>
      <c r="EM220">
        <v>1.8</v>
      </c>
      <c r="EN220">
        <v>0.1</v>
      </c>
      <c r="EO220">
        <v>36095</v>
      </c>
      <c r="EP220">
        <v>419</v>
      </c>
      <c r="EQ220">
        <v>9.5</v>
      </c>
      <c r="ER220">
        <v>0.1</v>
      </c>
      <c r="ES220">
        <v>2668</v>
      </c>
      <c r="ET220">
        <v>451</v>
      </c>
      <c r="EU220">
        <v>0.7</v>
      </c>
      <c r="EV220">
        <v>0.1</v>
      </c>
      <c r="EW220">
        <v>14216</v>
      </c>
      <c r="EX220">
        <v>1255</v>
      </c>
      <c r="EY220">
        <v>3.7</v>
      </c>
      <c r="EZ220">
        <v>0.3</v>
      </c>
      <c r="FA220">
        <v>380077</v>
      </c>
      <c r="FB220" t="s">
        <v>703</v>
      </c>
      <c r="FC220">
        <v>380077</v>
      </c>
      <c r="FD220" t="s">
        <v>702</v>
      </c>
      <c r="FE220">
        <v>52498</v>
      </c>
      <c r="FF220" t="s">
        <v>703</v>
      </c>
      <c r="FG220">
        <v>13.8</v>
      </c>
      <c r="FH220" t="s">
        <v>703</v>
      </c>
      <c r="FI220">
        <v>39564</v>
      </c>
      <c r="FJ220">
        <v>1142</v>
      </c>
      <c r="FK220">
        <v>10.4</v>
      </c>
      <c r="FL220">
        <v>0.3</v>
      </c>
      <c r="FM220">
        <v>2298</v>
      </c>
      <c r="FN220">
        <v>513</v>
      </c>
      <c r="FO220">
        <v>0.6</v>
      </c>
      <c r="FP220">
        <v>0.1</v>
      </c>
      <c r="FQ220">
        <v>658</v>
      </c>
      <c r="FR220">
        <v>213</v>
      </c>
      <c r="FS220">
        <v>0.2</v>
      </c>
      <c r="FT220">
        <v>0.1</v>
      </c>
      <c r="FU220">
        <v>9978</v>
      </c>
      <c r="FV220">
        <v>1080</v>
      </c>
      <c r="FW220">
        <v>2.6</v>
      </c>
      <c r="FX220">
        <v>0.3</v>
      </c>
      <c r="FY220">
        <v>327579</v>
      </c>
      <c r="FZ220" t="s">
        <v>703</v>
      </c>
      <c r="GA220">
        <v>86.2</v>
      </c>
      <c r="GB220" t="s">
        <v>703</v>
      </c>
      <c r="GC220">
        <v>278380</v>
      </c>
      <c r="GD220">
        <v>173</v>
      </c>
      <c r="GE220">
        <v>73.2</v>
      </c>
      <c r="GF220">
        <v>0.1</v>
      </c>
      <c r="GG220">
        <v>5868</v>
      </c>
      <c r="GH220">
        <v>404</v>
      </c>
      <c r="GI220">
        <v>1.5</v>
      </c>
      <c r="GJ220">
        <v>0.1</v>
      </c>
      <c r="GK220">
        <v>1244</v>
      </c>
      <c r="GL220">
        <v>251</v>
      </c>
      <c r="GM220">
        <v>0.3</v>
      </c>
      <c r="GN220">
        <v>0.1</v>
      </c>
      <c r="GO220">
        <v>27196</v>
      </c>
      <c r="GP220">
        <v>629</v>
      </c>
      <c r="GQ220">
        <v>7.2</v>
      </c>
      <c r="GR220">
        <v>0.2</v>
      </c>
      <c r="GS220">
        <v>576</v>
      </c>
      <c r="GT220">
        <v>156</v>
      </c>
      <c r="GU220">
        <v>0.2</v>
      </c>
      <c r="GV220">
        <v>0.1</v>
      </c>
      <c r="GW220">
        <v>403</v>
      </c>
      <c r="GX220">
        <v>150</v>
      </c>
      <c r="GY220">
        <v>0.1</v>
      </c>
      <c r="GZ220">
        <v>0.1</v>
      </c>
      <c r="HA220">
        <v>13912</v>
      </c>
      <c r="HB220">
        <v>938</v>
      </c>
      <c r="HC220">
        <v>3.7</v>
      </c>
      <c r="HD220">
        <v>0.2</v>
      </c>
      <c r="HE220">
        <v>384</v>
      </c>
      <c r="HF220">
        <v>212</v>
      </c>
      <c r="HG220">
        <v>0.1</v>
      </c>
      <c r="HH220">
        <v>0.1</v>
      </c>
      <c r="HI220">
        <v>13528</v>
      </c>
      <c r="HJ220">
        <v>932</v>
      </c>
      <c r="HK220">
        <v>3.6</v>
      </c>
      <c r="HL220">
        <v>0.2</v>
      </c>
      <c r="HM220">
        <v>161846</v>
      </c>
      <c r="HN220">
        <v>327</v>
      </c>
      <c r="HO220" t="s">
        <v>702</v>
      </c>
      <c r="HP220" t="s">
        <v>702</v>
      </c>
      <c r="HQ220">
        <v>280785</v>
      </c>
      <c r="HR220">
        <v>972</v>
      </c>
      <c r="HS220">
        <v>280785</v>
      </c>
      <c r="HT220" t="s">
        <v>702</v>
      </c>
      <c r="HU220">
        <v>135136</v>
      </c>
      <c r="HV220">
        <v>614</v>
      </c>
      <c r="HW220">
        <v>48.1</v>
      </c>
      <c r="HX220">
        <v>0.1</v>
      </c>
      <c r="HY220">
        <v>145649</v>
      </c>
      <c r="HZ220">
        <v>560</v>
      </c>
      <c r="IA220">
        <v>51.9</v>
      </c>
      <c r="IB220">
        <v>0.1</v>
      </c>
      <c r="IC220">
        <v>380077</v>
      </c>
      <c r="ID220" t="s">
        <v>703</v>
      </c>
      <c r="IE220">
        <v>380077</v>
      </c>
      <c r="IF220" t="s">
        <v>702</v>
      </c>
      <c r="IG220">
        <v>185511</v>
      </c>
      <c r="IH220">
        <v>60</v>
      </c>
      <c r="II220">
        <v>48.8</v>
      </c>
      <c r="IJ220">
        <v>0.1</v>
      </c>
      <c r="IK220">
        <v>194566</v>
      </c>
      <c r="IL220">
        <v>60</v>
      </c>
      <c r="IM220">
        <v>51.2</v>
      </c>
      <c r="IN220">
        <v>0.1</v>
      </c>
      <c r="IO220">
        <v>95.3</v>
      </c>
      <c r="IP220">
        <v>0.1</v>
      </c>
      <c r="IQ220" t="s">
        <v>702</v>
      </c>
      <c r="IR220" t="s">
        <v>702</v>
      </c>
      <c r="IS220">
        <v>20325</v>
      </c>
      <c r="IT220">
        <v>32</v>
      </c>
      <c r="IU220">
        <v>5.3</v>
      </c>
      <c r="IV220">
        <v>0.1</v>
      </c>
      <c r="IW220">
        <v>25051</v>
      </c>
      <c r="IX220">
        <v>710</v>
      </c>
      <c r="IY220">
        <v>6.6</v>
      </c>
      <c r="IZ220">
        <v>0.2</v>
      </c>
      <c r="JA220">
        <v>24540</v>
      </c>
      <c r="JB220">
        <v>710</v>
      </c>
      <c r="JC220">
        <v>6.5</v>
      </c>
      <c r="JD220">
        <v>0.2</v>
      </c>
      <c r="JE220">
        <v>24399</v>
      </c>
      <c r="JF220">
        <v>120</v>
      </c>
      <c r="JG220">
        <v>6.4</v>
      </c>
      <c r="JH220">
        <v>0.1</v>
      </c>
      <c r="JI220">
        <v>20279</v>
      </c>
      <c r="JJ220">
        <v>123</v>
      </c>
      <c r="JK220">
        <v>5.3</v>
      </c>
      <c r="JL220">
        <v>0.1</v>
      </c>
      <c r="JM220">
        <v>41834</v>
      </c>
      <c r="JN220">
        <v>126</v>
      </c>
      <c r="JO220">
        <v>11</v>
      </c>
      <c r="JP220">
        <v>0.1</v>
      </c>
      <c r="JQ220">
        <v>48667</v>
      </c>
      <c r="JR220">
        <v>102</v>
      </c>
      <c r="JS220">
        <v>12.8</v>
      </c>
      <c r="JT220">
        <v>0.1</v>
      </c>
      <c r="JU220">
        <v>52916</v>
      </c>
      <c r="JV220">
        <v>57</v>
      </c>
      <c r="JW220">
        <v>13.9</v>
      </c>
      <c r="JX220">
        <v>0.1</v>
      </c>
      <c r="JY220">
        <v>26116</v>
      </c>
      <c r="JZ220">
        <v>995</v>
      </c>
      <c r="KA220">
        <v>6.9</v>
      </c>
      <c r="KB220">
        <v>0.3</v>
      </c>
      <c r="KC220">
        <v>24851</v>
      </c>
      <c r="KD220">
        <v>1000</v>
      </c>
      <c r="KE220">
        <v>6.5</v>
      </c>
      <c r="KF220">
        <v>0.3</v>
      </c>
      <c r="KG220">
        <v>40466</v>
      </c>
      <c r="KH220">
        <v>96</v>
      </c>
      <c r="KI220">
        <v>10.6</v>
      </c>
      <c r="KJ220">
        <v>0.1</v>
      </c>
      <c r="KK220">
        <v>21867</v>
      </c>
      <c r="KL220">
        <v>493</v>
      </c>
      <c r="KM220">
        <v>5.8</v>
      </c>
      <c r="KN220">
        <v>0.1</v>
      </c>
      <c r="KO220">
        <v>8766</v>
      </c>
      <c r="KP220">
        <v>479</v>
      </c>
      <c r="KQ220">
        <v>2.2999999999999998</v>
      </c>
      <c r="KR220">
        <v>0.1</v>
      </c>
      <c r="KS220">
        <v>41.9</v>
      </c>
      <c r="KT220">
        <v>0.2</v>
      </c>
      <c r="KU220" t="s">
        <v>702</v>
      </c>
      <c r="KV220" t="s">
        <v>702</v>
      </c>
      <c r="KW220">
        <v>85719</v>
      </c>
      <c r="KX220" t="s">
        <v>703</v>
      </c>
      <c r="KY220">
        <v>22.6</v>
      </c>
      <c r="KZ220" t="s">
        <v>703</v>
      </c>
      <c r="LA220">
        <v>304646</v>
      </c>
      <c r="LB220">
        <v>407</v>
      </c>
      <c r="LC220">
        <v>80.2</v>
      </c>
      <c r="LD220">
        <v>0.1</v>
      </c>
      <c r="LE220">
        <v>294358</v>
      </c>
      <c r="LF220" t="s">
        <v>703</v>
      </c>
      <c r="LG220">
        <v>77.400000000000006</v>
      </c>
      <c r="LH220" t="s">
        <v>703</v>
      </c>
      <c r="LI220">
        <v>281589</v>
      </c>
      <c r="LJ220">
        <v>438</v>
      </c>
      <c r="LK220">
        <v>74.099999999999994</v>
      </c>
      <c r="LL220">
        <v>0.1</v>
      </c>
      <c r="LM220">
        <v>85833</v>
      </c>
      <c r="LN220">
        <v>693</v>
      </c>
      <c r="LO220">
        <v>22.6</v>
      </c>
      <c r="LP220">
        <v>0.2</v>
      </c>
      <c r="LQ220">
        <v>71099</v>
      </c>
      <c r="LR220">
        <v>46</v>
      </c>
      <c r="LS220">
        <v>18.7</v>
      </c>
      <c r="LT220">
        <v>0.1</v>
      </c>
      <c r="LU220">
        <v>294358</v>
      </c>
      <c r="LV220" t="s">
        <v>703</v>
      </c>
      <c r="LW220">
        <v>294358</v>
      </c>
      <c r="LX220" t="s">
        <v>702</v>
      </c>
      <c r="LY220">
        <v>141752</v>
      </c>
      <c r="LZ220">
        <v>43</v>
      </c>
      <c r="MA220">
        <v>48.2</v>
      </c>
      <c r="MB220">
        <v>0.1</v>
      </c>
      <c r="MC220">
        <v>152606</v>
      </c>
      <c r="MD220">
        <v>42</v>
      </c>
      <c r="ME220">
        <v>51.8</v>
      </c>
      <c r="MF220">
        <v>0.1</v>
      </c>
      <c r="MG220">
        <v>92.9</v>
      </c>
      <c r="MH220">
        <v>0.1</v>
      </c>
      <c r="MI220" t="s">
        <v>702</v>
      </c>
      <c r="MJ220" t="s">
        <v>702</v>
      </c>
      <c r="MK220">
        <v>71099</v>
      </c>
      <c r="ML220">
        <v>46</v>
      </c>
      <c r="MM220">
        <v>71099</v>
      </c>
      <c r="MN220" t="s">
        <v>702</v>
      </c>
      <c r="MO220">
        <v>31753</v>
      </c>
      <c r="MP220">
        <v>36</v>
      </c>
      <c r="MQ220">
        <v>44.7</v>
      </c>
      <c r="MR220">
        <v>0.1</v>
      </c>
      <c r="MS220">
        <v>39346</v>
      </c>
      <c r="MT220">
        <v>41</v>
      </c>
      <c r="MU220">
        <v>55.3</v>
      </c>
      <c r="MV220">
        <v>217</v>
      </c>
      <c r="MW220" s="2" t="s">
        <v>7372</v>
      </c>
      <c r="MX220">
        <f t="shared" ca="1" si="13"/>
        <v>380077</v>
      </c>
      <c r="MY220">
        <f t="shared" ca="1" si="13"/>
        <v>278380</v>
      </c>
      <c r="MZ220">
        <f t="shared" ca="1" si="13"/>
        <v>5868</v>
      </c>
      <c r="NA220">
        <f t="shared" ca="1" si="13"/>
        <v>27196</v>
      </c>
      <c r="NB220">
        <f t="shared" ca="1" si="13"/>
        <v>52498</v>
      </c>
      <c r="NC220">
        <f t="shared" ca="1" si="13"/>
        <v>1244</v>
      </c>
      <c r="ND220">
        <f t="shared" ca="1" si="13"/>
        <v>576</v>
      </c>
      <c r="NE220">
        <f t="shared" ca="1" si="12"/>
        <v>14315</v>
      </c>
      <c r="NJ220">
        <v>42</v>
      </c>
      <c r="NK220" t="s">
        <v>395</v>
      </c>
    </row>
    <row r="221" spans="2:375" x14ac:dyDescent="0.25">
      <c r="B221" t="s">
        <v>1140</v>
      </c>
      <c r="C221" t="s">
        <v>1141</v>
      </c>
      <c r="D221">
        <v>1</v>
      </c>
      <c r="E221">
        <v>100</v>
      </c>
      <c r="F221">
        <v>4.0999999999999996</v>
      </c>
      <c r="G221" t="s">
        <v>702</v>
      </c>
      <c r="H221" t="s">
        <v>702</v>
      </c>
      <c r="I221">
        <v>18699</v>
      </c>
      <c r="J221" t="s">
        <v>703</v>
      </c>
      <c r="K221">
        <v>18699</v>
      </c>
      <c r="L221" t="s">
        <v>702</v>
      </c>
      <c r="M221">
        <v>17981</v>
      </c>
      <c r="N221">
        <v>184</v>
      </c>
      <c r="O221">
        <v>96.2</v>
      </c>
      <c r="P221">
        <v>1</v>
      </c>
      <c r="Q221">
        <v>718</v>
      </c>
      <c r="R221">
        <v>184</v>
      </c>
      <c r="S221">
        <v>3.8</v>
      </c>
      <c r="T221">
        <v>1</v>
      </c>
      <c r="U221">
        <v>17981</v>
      </c>
      <c r="V221">
        <v>184</v>
      </c>
      <c r="W221">
        <v>96.2</v>
      </c>
      <c r="X221">
        <v>1</v>
      </c>
      <c r="Y221">
        <v>16654</v>
      </c>
      <c r="Z221">
        <v>246</v>
      </c>
      <c r="AA221">
        <v>89.1</v>
      </c>
      <c r="AB221">
        <v>1.3</v>
      </c>
      <c r="AC221">
        <v>194</v>
      </c>
      <c r="AD221">
        <v>161</v>
      </c>
      <c r="AE221">
        <v>1</v>
      </c>
      <c r="AF221">
        <v>0.9</v>
      </c>
      <c r="AG221">
        <v>428</v>
      </c>
      <c r="AH221">
        <v>192</v>
      </c>
      <c r="AI221">
        <v>2.2999999999999998</v>
      </c>
      <c r="AJ221">
        <v>1</v>
      </c>
      <c r="AK221">
        <v>28</v>
      </c>
      <c r="AL221">
        <v>29</v>
      </c>
      <c r="AM221">
        <v>0.1</v>
      </c>
      <c r="AN221">
        <v>0.2</v>
      </c>
      <c r="AO221">
        <v>0</v>
      </c>
      <c r="AP221">
        <v>19</v>
      </c>
      <c r="AQ221">
        <v>0</v>
      </c>
      <c r="AR221">
        <v>0.2</v>
      </c>
      <c r="AS221">
        <v>0</v>
      </c>
      <c r="AT221">
        <v>19</v>
      </c>
      <c r="AU221">
        <v>0</v>
      </c>
      <c r="AV221">
        <v>0.2</v>
      </c>
      <c r="AW221">
        <v>0</v>
      </c>
      <c r="AX221">
        <v>19</v>
      </c>
      <c r="AY221">
        <v>0</v>
      </c>
      <c r="AZ221">
        <v>0.2</v>
      </c>
      <c r="BA221">
        <v>200</v>
      </c>
      <c r="BB221">
        <v>57</v>
      </c>
      <c r="BC221">
        <v>1.1000000000000001</v>
      </c>
      <c r="BD221">
        <v>0.3</v>
      </c>
      <c r="BE221">
        <v>31</v>
      </c>
      <c r="BF221">
        <v>39</v>
      </c>
      <c r="BG221">
        <v>0.2</v>
      </c>
      <c r="BH221">
        <v>0.2</v>
      </c>
      <c r="BI221">
        <v>101</v>
      </c>
      <c r="BJ221">
        <v>72</v>
      </c>
      <c r="BK221">
        <v>0.5</v>
      </c>
      <c r="BL221">
        <v>0.4</v>
      </c>
      <c r="BM221">
        <v>29</v>
      </c>
      <c r="BN221">
        <v>27</v>
      </c>
      <c r="BO221">
        <v>0.2</v>
      </c>
      <c r="BP221">
        <v>0.1</v>
      </c>
      <c r="BQ221">
        <v>11</v>
      </c>
      <c r="BR221">
        <v>14</v>
      </c>
      <c r="BS221">
        <v>0.1</v>
      </c>
      <c r="BT221">
        <v>0.1</v>
      </c>
      <c r="BU221">
        <v>24</v>
      </c>
      <c r="BV221">
        <v>36</v>
      </c>
      <c r="BW221">
        <v>0.1</v>
      </c>
      <c r="BX221">
        <v>0.2</v>
      </c>
      <c r="BY221">
        <v>4</v>
      </c>
      <c r="BZ221">
        <v>10</v>
      </c>
      <c r="CA221">
        <v>0</v>
      </c>
      <c r="CB221">
        <v>0.1</v>
      </c>
      <c r="CC221">
        <v>0</v>
      </c>
      <c r="CD221">
        <v>19</v>
      </c>
      <c r="CE221">
        <v>0</v>
      </c>
      <c r="CF221">
        <v>0.2</v>
      </c>
      <c r="CG221">
        <v>41</v>
      </c>
      <c r="CH221">
        <v>59</v>
      </c>
      <c r="CI221">
        <v>0.2</v>
      </c>
      <c r="CJ221">
        <v>0.3</v>
      </c>
      <c r="CK221">
        <v>0</v>
      </c>
      <c r="CL221">
        <v>19</v>
      </c>
      <c r="CM221">
        <v>0</v>
      </c>
      <c r="CN221">
        <v>0.2</v>
      </c>
      <c r="CO221">
        <v>0</v>
      </c>
      <c r="CP221">
        <v>19</v>
      </c>
      <c r="CQ221">
        <v>0</v>
      </c>
      <c r="CR221">
        <v>0.2</v>
      </c>
      <c r="CS221">
        <v>0</v>
      </c>
      <c r="CT221">
        <v>19</v>
      </c>
      <c r="CU221">
        <v>0</v>
      </c>
      <c r="CV221">
        <v>0.2</v>
      </c>
      <c r="CW221">
        <v>41</v>
      </c>
      <c r="CX221">
        <v>59</v>
      </c>
      <c r="CY221">
        <v>0.2</v>
      </c>
      <c r="CZ221">
        <v>0.3</v>
      </c>
      <c r="DA221">
        <v>464</v>
      </c>
      <c r="DB221">
        <v>211</v>
      </c>
      <c r="DC221">
        <v>2.5</v>
      </c>
      <c r="DD221">
        <v>1.1000000000000001</v>
      </c>
      <c r="DE221">
        <v>718</v>
      </c>
      <c r="DF221">
        <v>184</v>
      </c>
      <c r="DG221">
        <v>3.8</v>
      </c>
      <c r="DH221">
        <v>1</v>
      </c>
      <c r="DI221">
        <v>6</v>
      </c>
      <c r="DJ221">
        <v>10</v>
      </c>
      <c r="DK221">
        <v>0</v>
      </c>
      <c r="DL221">
        <v>0.1</v>
      </c>
      <c r="DM221">
        <v>400</v>
      </c>
      <c r="DN221">
        <v>118</v>
      </c>
      <c r="DO221">
        <v>2.1</v>
      </c>
      <c r="DP221">
        <v>0.6</v>
      </c>
      <c r="DQ221">
        <v>85</v>
      </c>
      <c r="DR221">
        <v>56</v>
      </c>
      <c r="DS221">
        <v>0.5</v>
      </c>
      <c r="DT221">
        <v>0.3</v>
      </c>
      <c r="DU221">
        <v>0</v>
      </c>
      <c r="DV221">
        <v>19</v>
      </c>
      <c r="DW221">
        <v>0</v>
      </c>
      <c r="DX221">
        <v>0.2</v>
      </c>
      <c r="DY221">
        <v>18699</v>
      </c>
      <c r="DZ221" t="s">
        <v>703</v>
      </c>
      <c r="EA221">
        <v>18699</v>
      </c>
      <c r="EB221" t="s">
        <v>702</v>
      </c>
      <c r="EC221">
        <v>17288</v>
      </c>
      <c r="ED221">
        <v>283</v>
      </c>
      <c r="EE221">
        <v>92.5</v>
      </c>
      <c r="EF221">
        <v>1.5</v>
      </c>
      <c r="EG221">
        <v>303</v>
      </c>
      <c r="EH221">
        <v>181</v>
      </c>
      <c r="EI221">
        <v>1.6</v>
      </c>
      <c r="EJ221">
        <v>1</v>
      </c>
      <c r="EK221">
        <v>1030</v>
      </c>
      <c r="EL221">
        <v>226</v>
      </c>
      <c r="EM221">
        <v>5.5</v>
      </c>
      <c r="EN221">
        <v>1.2</v>
      </c>
      <c r="EO221">
        <v>394</v>
      </c>
      <c r="EP221">
        <v>81</v>
      </c>
      <c r="EQ221">
        <v>2.1</v>
      </c>
      <c r="ER221">
        <v>0.4</v>
      </c>
      <c r="ES221">
        <v>49</v>
      </c>
      <c r="ET221">
        <v>61</v>
      </c>
      <c r="EU221">
        <v>0.3</v>
      </c>
      <c r="EV221">
        <v>0.3</v>
      </c>
      <c r="EW221">
        <v>528</v>
      </c>
      <c r="EX221">
        <v>234</v>
      </c>
      <c r="EY221">
        <v>2.8</v>
      </c>
      <c r="EZ221">
        <v>1.2</v>
      </c>
      <c r="FA221">
        <v>18699</v>
      </c>
      <c r="FB221" t="s">
        <v>703</v>
      </c>
      <c r="FC221">
        <v>18699</v>
      </c>
      <c r="FD221" t="s">
        <v>702</v>
      </c>
      <c r="FE221">
        <v>1629</v>
      </c>
      <c r="FF221" t="s">
        <v>703</v>
      </c>
      <c r="FG221">
        <v>8.6999999999999993</v>
      </c>
      <c r="FH221" t="s">
        <v>703</v>
      </c>
      <c r="FI221">
        <v>1372</v>
      </c>
      <c r="FJ221">
        <v>107</v>
      </c>
      <c r="FK221">
        <v>7.3</v>
      </c>
      <c r="FL221">
        <v>0.6</v>
      </c>
      <c r="FM221">
        <v>93</v>
      </c>
      <c r="FN221">
        <v>88</v>
      </c>
      <c r="FO221">
        <v>0.5</v>
      </c>
      <c r="FP221">
        <v>0.5</v>
      </c>
      <c r="FQ221">
        <v>6</v>
      </c>
      <c r="FR221">
        <v>10</v>
      </c>
      <c r="FS221">
        <v>0</v>
      </c>
      <c r="FT221">
        <v>0.1</v>
      </c>
      <c r="FU221">
        <v>158</v>
      </c>
      <c r="FV221">
        <v>74</v>
      </c>
      <c r="FW221">
        <v>0.8</v>
      </c>
      <c r="FX221">
        <v>0.4</v>
      </c>
      <c r="FY221">
        <v>17070</v>
      </c>
      <c r="FZ221" t="s">
        <v>703</v>
      </c>
      <c r="GA221">
        <v>91.3</v>
      </c>
      <c r="GB221" t="s">
        <v>703</v>
      </c>
      <c r="GC221">
        <v>15571</v>
      </c>
      <c r="GD221">
        <v>204</v>
      </c>
      <c r="GE221">
        <v>83.3</v>
      </c>
      <c r="GF221">
        <v>1.1000000000000001</v>
      </c>
      <c r="GG221">
        <v>194</v>
      </c>
      <c r="GH221">
        <v>161</v>
      </c>
      <c r="GI221">
        <v>1</v>
      </c>
      <c r="GJ221">
        <v>0.9</v>
      </c>
      <c r="GK221">
        <v>387</v>
      </c>
      <c r="GL221">
        <v>187</v>
      </c>
      <c r="GM221">
        <v>2.1</v>
      </c>
      <c r="GN221">
        <v>1</v>
      </c>
      <c r="GO221">
        <v>200</v>
      </c>
      <c r="GP221">
        <v>57</v>
      </c>
      <c r="GQ221">
        <v>1.1000000000000001</v>
      </c>
      <c r="GR221">
        <v>0.3</v>
      </c>
      <c r="GS221">
        <v>41</v>
      </c>
      <c r="GT221">
        <v>59</v>
      </c>
      <c r="GU221">
        <v>0.2</v>
      </c>
      <c r="GV221">
        <v>0.3</v>
      </c>
      <c r="GW221">
        <v>126</v>
      </c>
      <c r="GX221">
        <v>204</v>
      </c>
      <c r="GY221">
        <v>0.7</v>
      </c>
      <c r="GZ221">
        <v>1.1000000000000001</v>
      </c>
      <c r="HA221">
        <v>551</v>
      </c>
      <c r="HB221">
        <v>149</v>
      </c>
      <c r="HC221">
        <v>2.9</v>
      </c>
      <c r="HD221">
        <v>0.8</v>
      </c>
      <c r="HE221">
        <v>0</v>
      </c>
      <c r="HF221">
        <v>19</v>
      </c>
      <c r="HG221">
        <v>0</v>
      </c>
      <c r="HH221">
        <v>0.2</v>
      </c>
      <c r="HI221">
        <v>551</v>
      </c>
      <c r="HJ221">
        <v>149</v>
      </c>
      <c r="HK221">
        <v>2.9</v>
      </c>
      <c r="HL221">
        <v>0.8</v>
      </c>
      <c r="HM221">
        <v>15772</v>
      </c>
      <c r="HN221">
        <v>50</v>
      </c>
      <c r="HO221" t="s">
        <v>702</v>
      </c>
      <c r="HP221" t="s">
        <v>702</v>
      </c>
      <c r="HQ221">
        <v>15241</v>
      </c>
      <c r="HR221">
        <v>118</v>
      </c>
      <c r="HS221">
        <v>15241</v>
      </c>
      <c r="HT221" t="s">
        <v>702</v>
      </c>
      <c r="HU221">
        <v>7612</v>
      </c>
      <c r="HV221">
        <v>121</v>
      </c>
      <c r="HW221">
        <v>49.9</v>
      </c>
      <c r="HX221">
        <v>0.7</v>
      </c>
      <c r="HY221">
        <v>7629</v>
      </c>
      <c r="HZ221">
        <v>114</v>
      </c>
      <c r="IA221">
        <v>50.1</v>
      </c>
      <c r="IB221">
        <v>0.7</v>
      </c>
      <c r="IC221">
        <v>18699</v>
      </c>
      <c r="ID221" t="s">
        <v>703</v>
      </c>
      <c r="IE221">
        <v>18699</v>
      </c>
      <c r="IF221" t="s">
        <v>702</v>
      </c>
      <c r="IG221">
        <v>9423</v>
      </c>
      <c r="IH221">
        <v>115</v>
      </c>
      <c r="II221">
        <v>50.4</v>
      </c>
      <c r="IJ221">
        <v>0.6</v>
      </c>
      <c r="IK221">
        <v>9276</v>
      </c>
      <c r="IL221">
        <v>115</v>
      </c>
      <c r="IM221">
        <v>49.6</v>
      </c>
      <c r="IN221">
        <v>0.6</v>
      </c>
      <c r="IO221">
        <v>101.6</v>
      </c>
      <c r="IP221">
        <v>2.5</v>
      </c>
      <c r="IQ221" t="s">
        <v>702</v>
      </c>
      <c r="IR221" t="s">
        <v>702</v>
      </c>
      <c r="IS221">
        <v>859</v>
      </c>
      <c r="IT221">
        <v>97</v>
      </c>
      <c r="IU221">
        <v>4.5999999999999996</v>
      </c>
      <c r="IV221">
        <v>0.5</v>
      </c>
      <c r="IW221">
        <v>893</v>
      </c>
      <c r="IX221">
        <v>159</v>
      </c>
      <c r="IY221">
        <v>4.8</v>
      </c>
      <c r="IZ221">
        <v>0.9</v>
      </c>
      <c r="JA221">
        <v>827</v>
      </c>
      <c r="JB221">
        <v>179</v>
      </c>
      <c r="JC221">
        <v>4.4000000000000004</v>
      </c>
      <c r="JD221">
        <v>1</v>
      </c>
      <c r="JE221">
        <v>992</v>
      </c>
      <c r="JF221">
        <v>144</v>
      </c>
      <c r="JG221">
        <v>5.3</v>
      </c>
      <c r="JH221">
        <v>0.8</v>
      </c>
      <c r="JI221">
        <v>698</v>
      </c>
      <c r="JJ221">
        <v>161</v>
      </c>
      <c r="JK221">
        <v>3.7</v>
      </c>
      <c r="JL221">
        <v>0.9</v>
      </c>
      <c r="JM221">
        <v>1714</v>
      </c>
      <c r="JN221">
        <v>118</v>
      </c>
      <c r="JO221">
        <v>9.1999999999999993</v>
      </c>
      <c r="JP221">
        <v>0.6</v>
      </c>
      <c r="JQ221">
        <v>1844</v>
      </c>
      <c r="JR221">
        <v>106</v>
      </c>
      <c r="JS221">
        <v>9.9</v>
      </c>
      <c r="JT221">
        <v>0.6</v>
      </c>
      <c r="JU221">
        <v>2211</v>
      </c>
      <c r="JV221">
        <v>104</v>
      </c>
      <c r="JW221">
        <v>11.8</v>
      </c>
      <c r="JX221">
        <v>0.6</v>
      </c>
      <c r="JY221">
        <v>1592</v>
      </c>
      <c r="JZ221">
        <v>215</v>
      </c>
      <c r="KA221">
        <v>8.5</v>
      </c>
      <c r="KB221">
        <v>1.2</v>
      </c>
      <c r="KC221">
        <v>2081</v>
      </c>
      <c r="KD221">
        <v>207</v>
      </c>
      <c r="KE221">
        <v>11.1</v>
      </c>
      <c r="KF221">
        <v>1.1000000000000001</v>
      </c>
      <c r="KG221">
        <v>3160</v>
      </c>
      <c r="KH221">
        <v>94</v>
      </c>
      <c r="KI221">
        <v>16.899999999999999</v>
      </c>
      <c r="KJ221">
        <v>0.5</v>
      </c>
      <c r="KK221">
        <v>1410</v>
      </c>
      <c r="KL221">
        <v>136</v>
      </c>
      <c r="KM221">
        <v>7.5</v>
      </c>
      <c r="KN221">
        <v>0.7</v>
      </c>
      <c r="KO221">
        <v>418</v>
      </c>
      <c r="KP221">
        <v>129</v>
      </c>
      <c r="KQ221">
        <v>2.2000000000000002</v>
      </c>
      <c r="KR221">
        <v>0.7</v>
      </c>
      <c r="KS221">
        <v>52.2</v>
      </c>
      <c r="KT221">
        <v>0.4</v>
      </c>
      <c r="KU221" t="s">
        <v>702</v>
      </c>
      <c r="KV221" t="s">
        <v>702</v>
      </c>
      <c r="KW221">
        <v>3063</v>
      </c>
      <c r="KX221">
        <v>37</v>
      </c>
      <c r="KY221">
        <v>16.399999999999999</v>
      </c>
      <c r="KZ221">
        <v>0.2</v>
      </c>
      <c r="LA221">
        <v>15985</v>
      </c>
      <c r="LB221">
        <v>65</v>
      </c>
      <c r="LC221">
        <v>85.5</v>
      </c>
      <c r="LD221">
        <v>0.3</v>
      </c>
      <c r="LE221">
        <v>15636</v>
      </c>
      <c r="LF221">
        <v>37</v>
      </c>
      <c r="LG221">
        <v>83.6</v>
      </c>
      <c r="LH221">
        <v>0.2</v>
      </c>
      <c r="LI221">
        <v>14884</v>
      </c>
      <c r="LJ221">
        <v>157</v>
      </c>
      <c r="LK221">
        <v>79.599999999999994</v>
      </c>
      <c r="LL221">
        <v>0.8</v>
      </c>
      <c r="LM221">
        <v>6239</v>
      </c>
      <c r="LN221">
        <v>204</v>
      </c>
      <c r="LO221">
        <v>33.4</v>
      </c>
      <c r="LP221">
        <v>1.1000000000000001</v>
      </c>
      <c r="LQ221">
        <v>4988</v>
      </c>
      <c r="LR221">
        <v>102</v>
      </c>
      <c r="LS221">
        <v>26.7</v>
      </c>
      <c r="LT221">
        <v>0.5</v>
      </c>
      <c r="LU221">
        <v>15636</v>
      </c>
      <c r="LV221">
        <v>37</v>
      </c>
      <c r="LW221">
        <v>15636</v>
      </c>
      <c r="LX221" t="s">
        <v>702</v>
      </c>
      <c r="LY221">
        <v>7802</v>
      </c>
      <c r="LZ221">
        <v>87</v>
      </c>
      <c r="MA221">
        <v>49.9</v>
      </c>
      <c r="MB221">
        <v>0.5</v>
      </c>
      <c r="MC221">
        <v>7834</v>
      </c>
      <c r="MD221">
        <v>88</v>
      </c>
      <c r="ME221">
        <v>50.1</v>
      </c>
      <c r="MF221">
        <v>0.5</v>
      </c>
      <c r="MG221">
        <v>99.6</v>
      </c>
      <c r="MH221">
        <v>2.2000000000000002</v>
      </c>
      <c r="MI221" t="s">
        <v>702</v>
      </c>
      <c r="MJ221" t="s">
        <v>702</v>
      </c>
      <c r="MK221">
        <v>4988</v>
      </c>
      <c r="ML221">
        <v>102</v>
      </c>
      <c r="MM221">
        <v>4988</v>
      </c>
      <c r="MN221" t="s">
        <v>702</v>
      </c>
      <c r="MO221">
        <v>2494</v>
      </c>
      <c r="MP221">
        <v>66</v>
      </c>
      <c r="MQ221">
        <v>50</v>
      </c>
      <c r="MR221">
        <v>1</v>
      </c>
      <c r="MS221">
        <v>2494</v>
      </c>
      <c r="MT221">
        <v>79</v>
      </c>
      <c r="MU221">
        <v>50</v>
      </c>
      <c r="MV221">
        <v>218</v>
      </c>
      <c r="MW221" s="2" t="s">
        <v>7373</v>
      </c>
      <c r="MX221">
        <f t="shared" ca="1" si="13"/>
        <v>18699</v>
      </c>
      <c r="MY221">
        <f t="shared" ca="1" si="13"/>
        <v>15571</v>
      </c>
      <c r="MZ221">
        <f t="shared" ca="1" si="13"/>
        <v>194</v>
      </c>
      <c r="NA221">
        <f t="shared" ca="1" si="13"/>
        <v>200</v>
      </c>
      <c r="NB221">
        <f t="shared" ca="1" si="13"/>
        <v>1629</v>
      </c>
      <c r="NC221">
        <f t="shared" ca="1" si="13"/>
        <v>387</v>
      </c>
      <c r="ND221">
        <f t="shared" ca="1" si="13"/>
        <v>41</v>
      </c>
      <c r="NE221">
        <f t="shared" ca="1" si="12"/>
        <v>677</v>
      </c>
      <c r="NJ221">
        <v>46</v>
      </c>
      <c r="NK221" t="s">
        <v>399</v>
      </c>
    </row>
    <row r="222" spans="2:375" x14ac:dyDescent="0.25">
      <c r="B222" t="s">
        <v>1142</v>
      </c>
      <c r="C222" t="s">
        <v>1143</v>
      </c>
      <c r="D222" t="s">
        <v>703</v>
      </c>
      <c r="E222">
        <v>83.7</v>
      </c>
      <c r="F222" t="s">
        <v>703</v>
      </c>
      <c r="G222" t="s">
        <v>702</v>
      </c>
      <c r="H222" t="s">
        <v>702</v>
      </c>
      <c r="I222">
        <v>2383286</v>
      </c>
      <c r="J222" t="s">
        <v>703</v>
      </c>
      <c r="K222">
        <v>2383286</v>
      </c>
      <c r="L222" t="s">
        <v>702</v>
      </c>
      <c r="M222">
        <v>2277174</v>
      </c>
      <c r="N222">
        <v>3463</v>
      </c>
      <c r="O222">
        <v>95.5</v>
      </c>
      <c r="P222">
        <v>0.1</v>
      </c>
      <c r="Q222">
        <v>106112</v>
      </c>
      <c r="R222">
        <v>3463</v>
      </c>
      <c r="S222">
        <v>4.5</v>
      </c>
      <c r="T222">
        <v>0.1</v>
      </c>
      <c r="U222">
        <v>2277174</v>
      </c>
      <c r="V222">
        <v>3463</v>
      </c>
      <c r="W222">
        <v>95.5</v>
      </c>
      <c r="X222">
        <v>0.1</v>
      </c>
      <c r="Y222">
        <v>1450134</v>
      </c>
      <c r="Z222">
        <v>9399</v>
      </c>
      <c r="AA222">
        <v>60.8</v>
      </c>
      <c r="AB222">
        <v>0.4</v>
      </c>
      <c r="AC222">
        <v>153545</v>
      </c>
      <c r="AD222">
        <v>2237</v>
      </c>
      <c r="AE222">
        <v>6.4</v>
      </c>
      <c r="AF222">
        <v>0.1</v>
      </c>
      <c r="AG222">
        <v>19281</v>
      </c>
      <c r="AH222">
        <v>1450</v>
      </c>
      <c r="AI222">
        <v>0.8</v>
      </c>
      <c r="AJ222">
        <v>0.1</v>
      </c>
      <c r="AK222">
        <v>1426</v>
      </c>
      <c r="AL222">
        <v>596</v>
      </c>
      <c r="AM222">
        <v>0.1</v>
      </c>
      <c r="AN222">
        <v>0.1</v>
      </c>
      <c r="AO222">
        <v>175</v>
      </c>
      <c r="AP222">
        <v>116</v>
      </c>
      <c r="AQ222">
        <v>0</v>
      </c>
      <c r="AR222">
        <v>0.1</v>
      </c>
      <c r="AS222">
        <v>1054</v>
      </c>
      <c r="AT222">
        <v>376</v>
      </c>
      <c r="AU222">
        <v>0</v>
      </c>
      <c r="AV222">
        <v>0.1</v>
      </c>
      <c r="AW222">
        <v>177</v>
      </c>
      <c r="AX222">
        <v>118</v>
      </c>
      <c r="AY222">
        <v>0</v>
      </c>
      <c r="AZ222">
        <v>0.1</v>
      </c>
      <c r="BA222">
        <v>152130</v>
      </c>
      <c r="BB222">
        <v>1807</v>
      </c>
      <c r="BC222">
        <v>6.4</v>
      </c>
      <c r="BD222">
        <v>0.1</v>
      </c>
      <c r="BE222">
        <v>15562</v>
      </c>
      <c r="BF222">
        <v>1758</v>
      </c>
      <c r="BG222">
        <v>0.7</v>
      </c>
      <c r="BH222">
        <v>0.1</v>
      </c>
      <c r="BI222">
        <v>24022</v>
      </c>
      <c r="BJ222">
        <v>1696</v>
      </c>
      <c r="BK222">
        <v>1</v>
      </c>
      <c r="BL222">
        <v>0.1</v>
      </c>
      <c r="BM222">
        <v>55171</v>
      </c>
      <c r="BN222">
        <v>2882</v>
      </c>
      <c r="BO222">
        <v>2.2999999999999998</v>
      </c>
      <c r="BP222">
        <v>0.1</v>
      </c>
      <c r="BQ222">
        <v>5847</v>
      </c>
      <c r="BR222">
        <v>685</v>
      </c>
      <c r="BS222">
        <v>0.2</v>
      </c>
      <c r="BT222">
        <v>0.1</v>
      </c>
      <c r="BU222">
        <v>11830</v>
      </c>
      <c r="BV222">
        <v>1547</v>
      </c>
      <c r="BW222">
        <v>0.5</v>
      </c>
      <c r="BX222">
        <v>0.1</v>
      </c>
      <c r="BY222">
        <v>16945</v>
      </c>
      <c r="BZ222">
        <v>1706</v>
      </c>
      <c r="CA222">
        <v>0.7</v>
      </c>
      <c r="CB222">
        <v>0.1</v>
      </c>
      <c r="CC222">
        <v>22753</v>
      </c>
      <c r="CD222">
        <v>1749</v>
      </c>
      <c r="CE222">
        <v>1</v>
      </c>
      <c r="CF222">
        <v>0.1</v>
      </c>
      <c r="CG222">
        <v>6843</v>
      </c>
      <c r="CH222">
        <v>662</v>
      </c>
      <c r="CI222">
        <v>0.3</v>
      </c>
      <c r="CJ222">
        <v>0.1</v>
      </c>
      <c r="CK222">
        <v>1038</v>
      </c>
      <c r="CL222">
        <v>242</v>
      </c>
      <c r="CM222">
        <v>0</v>
      </c>
      <c r="CN222">
        <v>0.1</v>
      </c>
      <c r="CO222">
        <v>2374</v>
      </c>
      <c r="CP222">
        <v>625</v>
      </c>
      <c r="CQ222">
        <v>0.1</v>
      </c>
      <c r="CR222">
        <v>0.1</v>
      </c>
      <c r="CS222">
        <v>1666</v>
      </c>
      <c r="CT222">
        <v>412</v>
      </c>
      <c r="CU222">
        <v>0.1</v>
      </c>
      <c r="CV222">
        <v>0.1</v>
      </c>
      <c r="CW222">
        <v>1765</v>
      </c>
      <c r="CX222">
        <v>524</v>
      </c>
      <c r="CY222">
        <v>0.1</v>
      </c>
      <c r="CZ222">
        <v>0.1</v>
      </c>
      <c r="DA222">
        <v>495241</v>
      </c>
      <c r="DB222">
        <v>9938</v>
      </c>
      <c r="DC222">
        <v>20.8</v>
      </c>
      <c r="DD222">
        <v>0.4</v>
      </c>
      <c r="DE222">
        <v>106112</v>
      </c>
      <c r="DF222">
        <v>3463</v>
      </c>
      <c r="DG222">
        <v>4.5</v>
      </c>
      <c r="DH222">
        <v>0.1</v>
      </c>
      <c r="DI222">
        <v>17364</v>
      </c>
      <c r="DJ222">
        <v>1675</v>
      </c>
      <c r="DK222">
        <v>0.7</v>
      </c>
      <c r="DL222">
        <v>0.1</v>
      </c>
      <c r="DM222">
        <v>14431</v>
      </c>
      <c r="DN222">
        <v>1104</v>
      </c>
      <c r="DO222">
        <v>0.6</v>
      </c>
      <c r="DP222">
        <v>0.1</v>
      </c>
      <c r="DQ222">
        <v>23817</v>
      </c>
      <c r="DR222">
        <v>1542</v>
      </c>
      <c r="DS222">
        <v>1</v>
      </c>
      <c r="DT222">
        <v>0.1</v>
      </c>
      <c r="DU222">
        <v>2161</v>
      </c>
      <c r="DV222">
        <v>609</v>
      </c>
      <c r="DW222">
        <v>0.1</v>
      </c>
      <c r="DX222">
        <v>0.1</v>
      </c>
      <c r="DY222">
        <v>2383286</v>
      </c>
      <c r="DZ222" t="s">
        <v>703</v>
      </c>
      <c r="EA222">
        <v>2383286</v>
      </c>
      <c r="EB222" t="s">
        <v>702</v>
      </c>
      <c r="EC222">
        <v>1537219</v>
      </c>
      <c r="ED222">
        <v>9934</v>
      </c>
      <c r="EE222">
        <v>64.5</v>
      </c>
      <c r="EF222">
        <v>0.4</v>
      </c>
      <c r="EG222">
        <v>183587</v>
      </c>
      <c r="EH222">
        <v>1960</v>
      </c>
      <c r="EI222">
        <v>7.7</v>
      </c>
      <c r="EJ222">
        <v>0.1</v>
      </c>
      <c r="EK222">
        <v>43626</v>
      </c>
      <c r="EL222">
        <v>1980</v>
      </c>
      <c r="EM222">
        <v>1.8</v>
      </c>
      <c r="EN222">
        <v>0.1</v>
      </c>
      <c r="EO222">
        <v>190468</v>
      </c>
      <c r="EP222">
        <v>1571</v>
      </c>
      <c r="EQ222">
        <v>8</v>
      </c>
      <c r="ER222">
        <v>0.1</v>
      </c>
      <c r="ES222">
        <v>16806</v>
      </c>
      <c r="ET222">
        <v>1194</v>
      </c>
      <c r="EU222">
        <v>0.7</v>
      </c>
      <c r="EV222">
        <v>0.1</v>
      </c>
      <c r="EW222">
        <v>527548</v>
      </c>
      <c r="EX222">
        <v>9646</v>
      </c>
      <c r="EY222">
        <v>22.1</v>
      </c>
      <c r="EZ222">
        <v>0.4</v>
      </c>
      <c r="FA222">
        <v>2383286</v>
      </c>
      <c r="FB222" t="s">
        <v>703</v>
      </c>
      <c r="FC222">
        <v>2383286</v>
      </c>
      <c r="FD222" t="s">
        <v>702</v>
      </c>
      <c r="FE222">
        <v>1154517</v>
      </c>
      <c r="FF222" t="s">
        <v>703</v>
      </c>
      <c r="FG222">
        <v>48.4</v>
      </c>
      <c r="FH222" t="s">
        <v>703</v>
      </c>
      <c r="FI222">
        <v>1021154</v>
      </c>
      <c r="FJ222">
        <v>4168</v>
      </c>
      <c r="FK222">
        <v>42.8</v>
      </c>
      <c r="FL222">
        <v>0.2</v>
      </c>
      <c r="FM222">
        <v>18046</v>
      </c>
      <c r="FN222">
        <v>1721</v>
      </c>
      <c r="FO222">
        <v>0.8</v>
      </c>
      <c r="FP222">
        <v>0.1</v>
      </c>
      <c r="FQ222">
        <v>6947</v>
      </c>
      <c r="FR222">
        <v>864</v>
      </c>
      <c r="FS222">
        <v>0.3</v>
      </c>
      <c r="FT222">
        <v>0.1</v>
      </c>
      <c r="FU222">
        <v>108370</v>
      </c>
      <c r="FV222">
        <v>4049</v>
      </c>
      <c r="FW222">
        <v>4.5</v>
      </c>
      <c r="FX222">
        <v>0.2</v>
      </c>
      <c r="FY222">
        <v>1228769</v>
      </c>
      <c r="FZ222" t="s">
        <v>703</v>
      </c>
      <c r="GA222">
        <v>51.6</v>
      </c>
      <c r="GB222" t="s">
        <v>703</v>
      </c>
      <c r="GC222">
        <v>856468</v>
      </c>
      <c r="GD222">
        <v>823</v>
      </c>
      <c r="GE222">
        <v>35.9</v>
      </c>
      <c r="GF222">
        <v>0.1</v>
      </c>
      <c r="GG222">
        <v>144503</v>
      </c>
      <c r="GH222">
        <v>1607</v>
      </c>
      <c r="GI222">
        <v>6.1</v>
      </c>
      <c r="GJ222">
        <v>0.1</v>
      </c>
      <c r="GK222">
        <v>10064</v>
      </c>
      <c r="GL222">
        <v>726</v>
      </c>
      <c r="GM222">
        <v>0.4</v>
      </c>
      <c r="GN222">
        <v>0.1</v>
      </c>
      <c r="GO222">
        <v>147706</v>
      </c>
      <c r="GP222">
        <v>1724</v>
      </c>
      <c r="GQ222">
        <v>6.2</v>
      </c>
      <c r="GR222">
        <v>0.1</v>
      </c>
      <c r="GS222">
        <v>5846</v>
      </c>
      <c r="GT222">
        <v>559</v>
      </c>
      <c r="GU222">
        <v>0.2</v>
      </c>
      <c r="GV222">
        <v>0.1</v>
      </c>
      <c r="GW222">
        <v>5345</v>
      </c>
      <c r="GX222">
        <v>861</v>
      </c>
      <c r="GY222">
        <v>0.2</v>
      </c>
      <c r="GZ222">
        <v>0.1</v>
      </c>
      <c r="HA222">
        <v>58837</v>
      </c>
      <c r="HB222">
        <v>2544</v>
      </c>
      <c r="HC222">
        <v>2.5</v>
      </c>
      <c r="HD222">
        <v>0.1</v>
      </c>
      <c r="HE222">
        <v>2676</v>
      </c>
      <c r="HF222">
        <v>572</v>
      </c>
      <c r="HG222">
        <v>0.1</v>
      </c>
      <c r="HH222">
        <v>0.1</v>
      </c>
      <c r="HI222">
        <v>56161</v>
      </c>
      <c r="HJ222">
        <v>2562</v>
      </c>
      <c r="HK222">
        <v>2.4</v>
      </c>
      <c r="HL222">
        <v>0.1</v>
      </c>
      <c r="HM222">
        <v>833602</v>
      </c>
      <c r="HN222">
        <v>1327</v>
      </c>
      <c r="HO222" t="s">
        <v>702</v>
      </c>
      <c r="HP222" t="s">
        <v>702</v>
      </c>
      <c r="HQ222">
        <v>1522141</v>
      </c>
      <c r="HR222">
        <v>4133</v>
      </c>
      <c r="HS222">
        <v>1522141</v>
      </c>
      <c r="HT222" t="s">
        <v>702</v>
      </c>
      <c r="HU222">
        <v>751446</v>
      </c>
      <c r="HV222">
        <v>2591</v>
      </c>
      <c r="HW222">
        <v>49.4</v>
      </c>
      <c r="HX222">
        <v>0.1</v>
      </c>
      <c r="HY222">
        <v>770695</v>
      </c>
      <c r="HZ222">
        <v>2663</v>
      </c>
      <c r="IA222">
        <v>50.6</v>
      </c>
      <c r="IB222">
        <v>0.1</v>
      </c>
      <c r="IC222">
        <v>2383286</v>
      </c>
      <c r="ID222" t="s">
        <v>703</v>
      </c>
      <c r="IE222">
        <v>2383286</v>
      </c>
      <c r="IF222" t="s">
        <v>702</v>
      </c>
      <c r="IG222">
        <v>1186188</v>
      </c>
      <c r="IH222">
        <v>72</v>
      </c>
      <c r="II222">
        <v>49.8</v>
      </c>
      <c r="IJ222">
        <v>0.1</v>
      </c>
      <c r="IK222">
        <v>1197098</v>
      </c>
      <c r="IL222">
        <v>72</v>
      </c>
      <c r="IM222">
        <v>50.2</v>
      </c>
      <c r="IN222">
        <v>0.1</v>
      </c>
      <c r="IO222">
        <v>99.1</v>
      </c>
      <c r="IP222">
        <v>0.1</v>
      </c>
      <c r="IQ222" t="s">
        <v>702</v>
      </c>
      <c r="IR222" t="s">
        <v>702</v>
      </c>
      <c r="IS222">
        <v>158008</v>
      </c>
      <c r="IT222" t="s">
        <v>703</v>
      </c>
      <c r="IU222">
        <v>6.6</v>
      </c>
      <c r="IV222" t="s">
        <v>703</v>
      </c>
      <c r="IW222">
        <v>169403</v>
      </c>
      <c r="IX222">
        <v>2369</v>
      </c>
      <c r="IY222">
        <v>7.1</v>
      </c>
      <c r="IZ222">
        <v>0.1</v>
      </c>
      <c r="JA222">
        <v>177796</v>
      </c>
      <c r="JB222">
        <v>2369</v>
      </c>
      <c r="JC222">
        <v>7.5</v>
      </c>
      <c r="JD222">
        <v>0.1</v>
      </c>
      <c r="JE222">
        <v>177697</v>
      </c>
      <c r="JF222">
        <v>62</v>
      </c>
      <c r="JG222">
        <v>7.5</v>
      </c>
      <c r="JH222">
        <v>0.1</v>
      </c>
      <c r="JI222">
        <v>170153</v>
      </c>
      <c r="JJ222">
        <v>61</v>
      </c>
      <c r="JK222">
        <v>7.1</v>
      </c>
      <c r="JL222">
        <v>0.1</v>
      </c>
      <c r="JM222">
        <v>328917</v>
      </c>
      <c r="JN222" t="s">
        <v>703</v>
      </c>
      <c r="JO222">
        <v>13.8</v>
      </c>
      <c r="JP222" t="s">
        <v>703</v>
      </c>
      <c r="JQ222">
        <v>303627</v>
      </c>
      <c r="JR222" t="s">
        <v>703</v>
      </c>
      <c r="JS222">
        <v>12.7</v>
      </c>
      <c r="JT222" t="s">
        <v>703</v>
      </c>
      <c r="JU222">
        <v>303884</v>
      </c>
      <c r="JV222" t="s">
        <v>703</v>
      </c>
      <c r="JW222">
        <v>12.8</v>
      </c>
      <c r="JX222" t="s">
        <v>703</v>
      </c>
      <c r="JY222">
        <v>142066</v>
      </c>
      <c r="JZ222">
        <v>1938</v>
      </c>
      <c r="KA222">
        <v>6</v>
      </c>
      <c r="KB222">
        <v>0.1</v>
      </c>
      <c r="KC222">
        <v>123126</v>
      </c>
      <c r="KD222">
        <v>1939</v>
      </c>
      <c r="KE222">
        <v>5.2</v>
      </c>
      <c r="KF222">
        <v>0.1</v>
      </c>
      <c r="KG222">
        <v>186772</v>
      </c>
      <c r="KH222">
        <v>56</v>
      </c>
      <c r="KI222">
        <v>7.8</v>
      </c>
      <c r="KJ222">
        <v>0.1</v>
      </c>
      <c r="KK222">
        <v>101900</v>
      </c>
      <c r="KL222">
        <v>1374</v>
      </c>
      <c r="KM222">
        <v>4.3</v>
      </c>
      <c r="KN222">
        <v>0.1</v>
      </c>
      <c r="KO222">
        <v>39937</v>
      </c>
      <c r="KP222">
        <v>1384</v>
      </c>
      <c r="KQ222">
        <v>1.7</v>
      </c>
      <c r="KR222">
        <v>0.1</v>
      </c>
      <c r="KS222">
        <v>35.299999999999997</v>
      </c>
      <c r="KT222">
        <v>0.1</v>
      </c>
      <c r="KU222" t="s">
        <v>702</v>
      </c>
      <c r="KV222" t="s">
        <v>702</v>
      </c>
      <c r="KW222">
        <v>613808</v>
      </c>
      <c r="KX222" t="s">
        <v>703</v>
      </c>
      <c r="KY222">
        <v>25.8</v>
      </c>
      <c r="KZ222" t="s">
        <v>703</v>
      </c>
      <c r="LA222">
        <v>1842591</v>
      </c>
      <c r="LB222">
        <v>1312</v>
      </c>
      <c r="LC222">
        <v>77.3</v>
      </c>
      <c r="LD222">
        <v>0.1</v>
      </c>
      <c r="LE222">
        <v>1769478</v>
      </c>
      <c r="LF222" t="s">
        <v>703</v>
      </c>
      <c r="LG222">
        <v>74.2</v>
      </c>
      <c r="LH222" t="s">
        <v>703</v>
      </c>
      <c r="LI222">
        <v>1664102</v>
      </c>
      <c r="LJ222">
        <v>1356</v>
      </c>
      <c r="LK222">
        <v>69.8</v>
      </c>
      <c r="LL222">
        <v>0.1</v>
      </c>
      <c r="LM222">
        <v>399207</v>
      </c>
      <c r="LN222">
        <v>1710</v>
      </c>
      <c r="LO222">
        <v>16.8</v>
      </c>
      <c r="LP222">
        <v>0.1</v>
      </c>
      <c r="LQ222">
        <v>328609</v>
      </c>
      <c r="LR222" t="s">
        <v>703</v>
      </c>
      <c r="LS222">
        <v>13.8</v>
      </c>
      <c r="LT222" t="s">
        <v>703</v>
      </c>
      <c r="LU222">
        <v>1769478</v>
      </c>
      <c r="LV222" t="s">
        <v>703</v>
      </c>
      <c r="LW222">
        <v>1769478</v>
      </c>
      <c r="LX222" t="s">
        <v>702</v>
      </c>
      <c r="LY222">
        <v>873318</v>
      </c>
      <c r="LZ222" t="s">
        <v>703</v>
      </c>
      <c r="MA222">
        <v>49.4</v>
      </c>
      <c r="MB222" t="s">
        <v>703</v>
      </c>
      <c r="MC222">
        <v>896160</v>
      </c>
      <c r="MD222" t="s">
        <v>703</v>
      </c>
      <c r="ME222">
        <v>50.6</v>
      </c>
      <c r="MF222" t="s">
        <v>703</v>
      </c>
      <c r="MG222">
        <v>97.5</v>
      </c>
      <c r="MH222" t="s">
        <v>703</v>
      </c>
      <c r="MI222" t="s">
        <v>702</v>
      </c>
      <c r="MJ222" t="s">
        <v>702</v>
      </c>
      <c r="MK222">
        <v>328609</v>
      </c>
      <c r="ML222" t="s">
        <v>703</v>
      </c>
      <c r="MM222">
        <v>328609</v>
      </c>
      <c r="MN222" t="s">
        <v>702</v>
      </c>
      <c r="MO222">
        <v>149744</v>
      </c>
      <c r="MP222" t="s">
        <v>703</v>
      </c>
      <c r="MQ222">
        <v>45.6</v>
      </c>
      <c r="MR222" t="s">
        <v>703</v>
      </c>
      <c r="MS222">
        <v>178865</v>
      </c>
      <c r="MT222" t="s">
        <v>703</v>
      </c>
      <c r="MU222">
        <v>54.4</v>
      </c>
      <c r="MV222">
        <v>219</v>
      </c>
      <c r="MW222" s="2" t="s">
        <v>7374</v>
      </c>
      <c r="MX222">
        <f t="shared" ca="1" si="13"/>
        <v>2383286</v>
      </c>
      <c r="MY222">
        <f t="shared" ca="1" si="13"/>
        <v>856468</v>
      </c>
      <c r="MZ222">
        <f t="shared" ca="1" si="13"/>
        <v>144503</v>
      </c>
      <c r="NA222">
        <f t="shared" ca="1" si="13"/>
        <v>147706</v>
      </c>
      <c r="NB222">
        <f t="shared" ca="1" si="13"/>
        <v>1154517</v>
      </c>
      <c r="NC222">
        <f t="shared" ca="1" si="13"/>
        <v>10064</v>
      </c>
      <c r="ND222">
        <f t="shared" ca="1" si="13"/>
        <v>5846</v>
      </c>
      <c r="NE222">
        <f t="shared" ca="1" si="12"/>
        <v>64182</v>
      </c>
      <c r="NJ222">
        <v>50</v>
      </c>
      <c r="NK222" t="s">
        <v>403</v>
      </c>
    </row>
    <row r="223" spans="2:375" x14ac:dyDescent="0.25">
      <c r="B223" t="s">
        <v>1144</v>
      </c>
      <c r="C223" t="s">
        <v>1145</v>
      </c>
      <c r="D223" t="s">
        <v>703</v>
      </c>
      <c r="E223">
        <v>75.900000000000006</v>
      </c>
      <c r="F223" t="s">
        <v>703</v>
      </c>
      <c r="G223" t="s">
        <v>702</v>
      </c>
      <c r="H223" t="s">
        <v>702</v>
      </c>
      <c r="I223">
        <v>1510023</v>
      </c>
      <c r="J223" t="s">
        <v>703</v>
      </c>
      <c r="K223">
        <v>1510023</v>
      </c>
      <c r="L223" t="s">
        <v>702</v>
      </c>
      <c r="M223">
        <v>1402458</v>
      </c>
      <c r="N223">
        <v>3334</v>
      </c>
      <c r="O223">
        <v>92.9</v>
      </c>
      <c r="P223">
        <v>0.2</v>
      </c>
      <c r="Q223">
        <v>107565</v>
      </c>
      <c r="R223">
        <v>3334</v>
      </c>
      <c r="S223">
        <v>7.1</v>
      </c>
      <c r="T223">
        <v>0.2</v>
      </c>
      <c r="U223">
        <v>1402458</v>
      </c>
      <c r="V223">
        <v>3334</v>
      </c>
      <c r="W223">
        <v>92.9</v>
      </c>
      <c r="X223">
        <v>0.2</v>
      </c>
      <c r="Y223">
        <v>875793</v>
      </c>
      <c r="Z223">
        <v>4345</v>
      </c>
      <c r="AA223">
        <v>58</v>
      </c>
      <c r="AB223">
        <v>0.3</v>
      </c>
      <c r="AC223">
        <v>149064</v>
      </c>
      <c r="AD223">
        <v>2046</v>
      </c>
      <c r="AE223">
        <v>9.9</v>
      </c>
      <c r="AF223">
        <v>0.1</v>
      </c>
      <c r="AG223">
        <v>10340</v>
      </c>
      <c r="AH223">
        <v>1189</v>
      </c>
      <c r="AI223">
        <v>0.7</v>
      </c>
      <c r="AJ223">
        <v>0.1</v>
      </c>
      <c r="AK223">
        <v>1008</v>
      </c>
      <c r="AL223">
        <v>214</v>
      </c>
      <c r="AM223">
        <v>0.1</v>
      </c>
      <c r="AN223">
        <v>0.1</v>
      </c>
      <c r="AO223">
        <v>57</v>
      </c>
      <c r="AP223">
        <v>45</v>
      </c>
      <c r="AQ223">
        <v>0</v>
      </c>
      <c r="AR223">
        <v>0.1</v>
      </c>
      <c r="AS223">
        <v>243</v>
      </c>
      <c r="AT223">
        <v>112</v>
      </c>
      <c r="AU223">
        <v>0</v>
      </c>
      <c r="AV223">
        <v>0.1</v>
      </c>
      <c r="AW223">
        <v>154</v>
      </c>
      <c r="AX223">
        <v>114</v>
      </c>
      <c r="AY223">
        <v>0</v>
      </c>
      <c r="AZ223">
        <v>0.1</v>
      </c>
      <c r="BA223">
        <v>235474</v>
      </c>
      <c r="BB223">
        <v>1922</v>
      </c>
      <c r="BC223">
        <v>15.6</v>
      </c>
      <c r="BD223">
        <v>0.1</v>
      </c>
      <c r="BE223">
        <v>35259</v>
      </c>
      <c r="BF223">
        <v>2428</v>
      </c>
      <c r="BG223">
        <v>2.2999999999999998</v>
      </c>
      <c r="BH223">
        <v>0.2</v>
      </c>
      <c r="BI223">
        <v>48861</v>
      </c>
      <c r="BJ223">
        <v>2465</v>
      </c>
      <c r="BK223">
        <v>3.2</v>
      </c>
      <c r="BL223">
        <v>0.2</v>
      </c>
      <c r="BM223">
        <v>46683</v>
      </c>
      <c r="BN223">
        <v>2569</v>
      </c>
      <c r="BO223">
        <v>3.1</v>
      </c>
      <c r="BP223">
        <v>0.2</v>
      </c>
      <c r="BQ223">
        <v>10475</v>
      </c>
      <c r="BR223">
        <v>753</v>
      </c>
      <c r="BS223">
        <v>0.7</v>
      </c>
      <c r="BT223">
        <v>0.1</v>
      </c>
      <c r="BU223">
        <v>6870</v>
      </c>
      <c r="BV223">
        <v>761</v>
      </c>
      <c r="BW223">
        <v>0.5</v>
      </c>
      <c r="BX223">
        <v>0.1</v>
      </c>
      <c r="BY223">
        <v>26993</v>
      </c>
      <c r="BZ223">
        <v>1701</v>
      </c>
      <c r="CA223">
        <v>1.8</v>
      </c>
      <c r="CB223">
        <v>0.1</v>
      </c>
      <c r="CC223">
        <v>60333</v>
      </c>
      <c r="CD223">
        <v>2721</v>
      </c>
      <c r="CE223">
        <v>4</v>
      </c>
      <c r="CF223">
        <v>0.2</v>
      </c>
      <c r="CG223">
        <v>16715</v>
      </c>
      <c r="CH223">
        <v>648</v>
      </c>
      <c r="CI223">
        <v>1.1000000000000001</v>
      </c>
      <c r="CJ223">
        <v>0.1</v>
      </c>
      <c r="CK223">
        <v>898</v>
      </c>
      <c r="CL223">
        <v>241</v>
      </c>
      <c r="CM223">
        <v>0.1</v>
      </c>
      <c r="CN223">
        <v>0.1</v>
      </c>
      <c r="CO223">
        <v>1149</v>
      </c>
      <c r="CP223">
        <v>384</v>
      </c>
      <c r="CQ223">
        <v>0.1</v>
      </c>
      <c r="CR223">
        <v>0.1</v>
      </c>
      <c r="CS223">
        <v>2548</v>
      </c>
      <c r="CT223">
        <v>727</v>
      </c>
      <c r="CU223">
        <v>0.2</v>
      </c>
      <c r="CV223">
        <v>0.1</v>
      </c>
      <c r="CW223">
        <v>12120</v>
      </c>
      <c r="CX223">
        <v>910</v>
      </c>
      <c r="CY223">
        <v>0.8</v>
      </c>
      <c r="CZ223">
        <v>0.1</v>
      </c>
      <c r="DA223">
        <v>115072</v>
      </c>
      <c r="DB223">
        <v>4561</v>
      </c>
      <c r="DC223">
        <v>7.6</v>
      </c>
      <c r="DD223">
        <v>0.3</v>
      </c>
      <c r="DE223">
        <v>107565</v>
      </c>
      <c r="DF223">
        <v>3334</v>
      </c>
      <c r="DG223">
        <v>7.1</v>
      </c>
      <c r="DH223">
        <v>0.2</v>
      </c>
      <c r="DI223">
        <v>22820</v>
      </c>
      <c r="DJ223">
        <v>1916</v>
      </c>
      <c r="DK223">
        <v>1.5</v>
      </c>
      <c r="DL223">
        <v>0.1</v>
      </c>
      <c r="DM223">
        <v>13270</v>
      </c>
      <c r="DN223">
        <v>825</v>
      </c>
      <c r="DO223">
        <v>0.9</v>
      </c>
      <c r="DP223">
        <v>0.1</v>
      </c>
      <c r="DQ223">
        <v>29460</v>
      </c>
      <c r="DR223">
        <v>1738</v>
      </c>
      <c r="DS223">
        <v>2</v>
      </c>
      <c r="DT223">
        <v>0.1</v>
      </c>
      <c r="DU223">
        <v>2892</v>
      </c>
      <c r="DV223">
        <v>620</v>
      </c>
      <c r="DW223">
        <v>0.2</v>
      </c>
      <c r="DX223">
        <v>0.1</v>
      </c>
      <c r="DY223">
        <v>1510023</v>
      </c>
      <c r="DZ223" t="s">
        <v>703</v>
      </c>
      <c r="EA223">
        <v>1510023</v>
      </c>
      <c r="EB223" t="s">
        <v>702</v>
      </c>
      <c r="EC223">
        <v>962327</v>
      </c>
      <c r="ED223">
        <v>4976</v>
      </c>
      <c r="EE223">
        <v>63.7</v>
      </c>
      <c r="EF223">
        <v>0.3</v>
      </c>
      <c r="EG223">
        <v>188662</v>
      </c>
      <c r="EH223">
        <v>1692</v>
      </c>
      <c r="EI223">
        <v>12.5</v>
      </c>
      <c r="EJ223">
        <v>0.1</v>
      </c>
      <c r="EK223">
        <v>34102</v>
      </c>
      <c r="EL223">
        <v>1555</v>
      </c>
      <c r="EM223">
        <v>2.2999999999999998</v>
      </c>
      <c r="EN223">
        <v>0.1</v>
      </c>
      <c r="EO223">
        <v>282510</v>
      </c>
      <c r="EP223">
        <v>1450</v>
      </c>
      <c r="EQ223">
        <v>18.7</v>
      </c>
      <c r="ER223">
        <v>0.1</v>
      </c>
      <c r="ES223">
        <v>27331</v>
      </c>
      <c r="ET223">
        <v>1124</v>
      </c>
      <c r="EU223">
        <v>1.8</v>
      </c>
      <c r="EV223">
        <v>0.1</v>
      </c>
      <c r="EW223">
        <v>134906</v>
      </c>
      <c r="EX223">
        <v>4644</v>
      </c>
      <c r="EY223">
        <v>8.9</v>
      </c>
      <c r="EZ223">
        <v>0.3</v>
      </c>
      <c r="FA223">
        <v>1510023</v>
      </c>
      <c r="FB223" t="s">
        <v>703</v>
      </c>
      <c r="FC223">
        <v>1510023</v>
      </c>
      <c r="FD223" t="s">
        <v>702</v>
      </c>
      <c r="FE223">
        <v>347025</v>
      </c>
      <c r="FF223" t="s">
        <v>703</v>
      </c>
      <c r="FG223">
        <v>23</v>
      </c>
      <c r="FH223" t="s">
        <v>703</v>
      </c>
      <c r="FI223">
        <v>288722</v>
      </c>
      <c r="FJ223">
        <v>2769</v>
      </c>
      <c r="FK223">
        <v>19.100000000000001</v>
      </c>
      <c r="FL223">
        <v>0.2</v>
      </c>
      <c r="FM223">
        <v>9916</v>
      </c>
      <c r="FN223">
        <v>1051</v>
      </c>
      <c r="FO223">
        <v>0.7</v>
      </c>
      <c r="FP223">
        <v>0.1</v>
      </c>
      <c r="FQ223">
        <v>2498</v>
      </c>
      <c r="FR223">
        <v>601</v>
      </c>
      <c r="FS223">
        <v>0.2</v>
      </c>
      <c r="FT223">
        <v>0.1</v>
      </c>
      <c r="FU223">
        <v>45889</v>
      </c>
      <c r="FV223">
        <v>2725</v>
      </c>
      <c r="FW223">
        <v>3</v>
      </c>
      <c r="FX223">
        <v>0.2</v>
      </c>
      <c r="FY223">
        <v>1162998</v>
      </c>
      <c r="FZ223" t="s">
        <v>703</v>
      </c>
      <c r="GA223">
        <v>77</v>
      </c>
      <c r="GB223" t="s">
        <v>703</v>
      </c>
      <c r="GC223">
        <v>682500</v>
      </c>
      <c r="GD223">
        <v>980</v>
      </c>
      <c r="GE223">
        <v>45.2</v>
      </c>
      <c r="GF223">
        <v>0.1</v>
      </c>
      <c r="GG223">
        <v>144003</v>
      </c>
      <c r="GH223">
        <v>2016</v>
      </c>
      <c r="GI223">
        <v>9.5</v>
      </c>
      <c r="GJ223">
        <v>0.1</v>
      </c>
      <c r="GK223">
        <v>5469</v>
      </c>
      <c r="GL223">
        <v>596</v>
      </c>
      <c r="GM223">
        <v>0.4</v>
      </c>
      <c r="GN223">
        <v>0.1</v>
      </c>
      <c r="GO223">
        <v>231740</v>
      </c>
      <c r="GP223">
        <v>1893</v>
      </c>
      <c r="GQ223">
        <v>15.3</v>
      </c>
      <c r="GR223">
        <v>0.1</v>
      </c>
      <c r="GS223">
        <v>16335</v>
      </c>
      <c r="GT223">
        <v>595</v>
      </c>
      <c r="GU223">
        <v>1.1000000000000001</v>
      </c>
      <c r="GV223">
        <v>0.1</v>
      </c>
      <c r="GW223">
        <v>6086</v>
      </c>
      <c r="GX223">
        <v>1493</v>
      </c>
      <c r="GY223">
        <v>0.4</v>
      </c>
      <c r="GZ223">
        <v>0.1</v>
      </c>
      <c r="HA223">
        <v>76865</v>
      </c>
      <c r="HB223">
        <v>2704</v>
      </c>
      <c r="HC223">
        <v>5.0999999999999996</v>
      </c>
      <c r="HD223">
        <v>0.2</v>
      </c>
      <c r="HE223">
        <v>3086</v>
      </c>
      <c r="HF223">
        <v>719</v>
      </c>
      <c r="HG223">
        <v>0.2</v>
      </c>
      <c r="HH223">
        <v>0.1</v>
      </c>
      <c r="HI223">
        <v>73779</v>
      </c>
      <c r="HJ223">
        <v>2591</v>
      </c>
      <c r="HK223">
        <v>4.9000000000000004</v>
      </c>
      <c r="HL223">
        <v>0.2</v>
      </c>
      <c r="HM223">
        <v>567220</v>
      </c>
      <c r="HN223">
        <v>640</v>
      </c>
      <c r="HO223" t="s">
        <v>702</v>
      </c>
      <c r="HP223" t="s">
        <v>702</v>
      </c>
      <c r="HQ223">
        <v>1027552</v>
      </c>
      <c r="HR223">
        <v>2930</v>
      </c>
      <c r="HS223">
        <v>1027552</v>
      </c>
      <c r="HT223" t="s">
        <v>702</v>
      </c>
      <c r="HU223">
        <v>493603</v>
      </c>
      <c r="HV223">
        <v>1586</v>
      </c>
      <c r="HW223">
        <v>48</v>
      </c>
      <c r="HX223">
        <v>0.1</v>
      </c>
      <c r="HY223">
        <v>533949</v>
      </c>
      <c r="HZ223">
        <v>1822</v>
      </c>
      <c r="IA223">
        <v>52</v>
      </c>
      <c r="IB223">
        <v>0.1</v>
      </c>
      <c r="IC223">
        <v>1510023</v>
      </c>
      <c r="ID223" t="s">
        <v>703</v>
      </c>
      <c r="IE223">
        <v>1510023</v>
      </c>
      <c r="IF223" t="s">
        <v>702</v>
      </c>
      <c r="IG223">
        <v>737742</v>
      </c>
      <c r="IH223" t="s">
        <v>703</v>
      </c>
      <c r="II223">
        <v>48.9</v>
      </c>
      <c r="IJ223" t="s">
        <v>703</v>
      </c>
      <c r="IK223">
        <v>772281</v>
      </c>
      <c r="IL223" t="s">
        <v>703</v>
      </c>
      <c r="IM223">
        <v>51.1</v>
      </c>
      <c r="IN223" t="s">
        <v>703</v>
      </c>
      <c r="IO223">
        <v>95.5</v>
      </c>
      <c r="IP223" t="s">
        <v>703</v>
      </c>
      <c r="IQ223" t="s">
        <v>702</v>
      </c>
      <c r="IR223" t="s">
        <v>702</v>
      </c>
      <c r="IS223">
        <v>99356</v>
      </c>
      <c r="IT223" t="s">
        <v>703</v>
      </c>
      <c r="IU223">
        <v>6.6</v>
      </c>
      <c r="IV223" t="s">
        <v>703</v>
      </c>
      <c r="IW223">
        <v>101293</v>
      </c>
      <c r="IX223">
        <v>1531</v>
      </c>
      <c r="IY223">
        <v>6.7</v>
      </c>
      <c r="IZ223">
        <v>0.1</v>
      </c>
      <c r="JA223">
        <v>102000</v>
      </c>
      <c r="JB223">
        <v>1532</v>
      </c>
      <c r="JC223">
        <v>6.8</v>
      </c>
      <c r="JD223">
        <v>0.1</v>
      </c>
      <c r="JE223">
        <v>94932</v>
      </c>
      <c r="JF223" t="s">
        <v>703</v>
      </c>
      <c r="JG223">
        <v>6.3</v>
      </c>
      <c r="JH223" t="s">
        <v>703</v>
      </c>
      <c r="JI223">
        <v>100159</v>
      </c>
      <c r="JJ223" t="s">
        <v>703</v>
      </c>
      <c r="JK223">
        <v>6.6</v>
      </c>
      <c r="JL223" t="s">
        <v>703</v>
      </c>
      <c r="JM223">
        <v>234363</v>
      </c>
      <c r="JN223" t="s">
        <v>703</v>
      </c>
      <c r="JO223">
        <v>15.5</v>
      </c>
      <c r="JP223" t="s">
        <v>703</v>
      </c>
      <c r="JQ223">
        <v>197732</v>
      </c>
      <c r="JR223" t="s">
        <v>703</v>
      </c>
      <c r="JS223">
        <v>13.1</v>
      </c>
      <c r="JT223" t="s">
        <v>703</v>
      </c>
      <c r="JU223">
        <v>195044</v>
      </c>
      <c r="JV223" t="s">
        <v>703</v>
      </c>
      <c r="JW223">
        <v>12.9</v>
      </c>
      <c r="JX223" t="s">
        <v>703</v>
      </c>
      <c r="JY223">
        <v>95111</v>
      </c>
      <c r="JZ223">
        <v>1708</v>
      </c>
      <c r="KA223">
        <v>6.3</v>
      </c>
      <c r="KB223">
        <v>0.1</v>
      </c>
      <c r="KC223">
        <v>87826</v>
      </c>
      <c r="KD223">
        <v>1708</v>
      </c>
      <c r="KE223">
        <v>5.8</v>
      </c>
      <c r="KF223">
        <v>0.1</v>
      </c>
      <c r="KG223">
        <v>117908</v>
      </c>
      <c r="KH223">
        <v>85</v>
      </c>
      <c r="KI223">
        <v>7.8</v>
      </c>
      <c r="KJ223">
        <v>0.1</v>
      </c>
      <c r="KK223">
        <v>57619</v>
      </c>
      <c r="KL223">
        <v>940</v>
      </c>
      <c r="KM223">
        <v>3.8</v>
      </c>
      <c r="KN223">
        <v>0.1</v>
      </c>
      <c r="KO223">
        <v>26680</v>
      </c>
      <c r="KP223">
        <v>920</v>
      </c>
      <c r="KQ223">
        <v>1.8</v>
      </c>
      <c r="KR223">
        <v>0.1</v>
      </c>
      <c r="KS223">
        <v>36</v>
      </c>
      <c r="KT223">
        <v>0.1</v>
      </c>
      <c r="KU223" t="s">
        <v>702</v>
      </c>
      <c r="KV223" t="s">
        <v>702</v>
      </c>
      <c r="KW223">
        <v>362761</v>
      </c>
      <c r="KX223" t="s">
        <v>703</v>
      </c>
      <c r="KY223">
        <v>24</v>
      </c>
      <c r="KZ223" t="s">
        <v>703</v>
      </c>
      <c r="LA223">
        <v>1186871</v>
      </c>
      <c r="LB223">
        <v>809</v>
      </c>
      <c r="LC223">
        <v>78.599999999999994</v>
      </c>
      <c r="LD223">
        <v>0.1</v>
      </c>
      <c r="LE223">
        <v>1147262</v>
      </c>
      <c r="LF223" t="s">
        <v>703</v>
      </c>
      <c r="LG223">
        <v>76</v>
      </c>
      <c r="LH223" t="s">
        <v>703</v>
      </c>
      <c r="LI223">
        <v>1093533</v>
      </c>
      <c r="LJ223">
        <v>1059</v>
      </c>
      <c r="LK223">
        <v>72.400000000000006</v>
      </c>
      <c r="LL223">
        <v>0.1</v>
      </c>
      <c r="LM223">
        <v>253105</v>
      </c>
      <c r="LN223">
        <v>1416</v>
      </c>
      <c r="LO223">
        <v>16.8</v>
      </c>
      <c r="LP223">
        <v>0.1</v>
      </c>
      <c r="LQ223">
        <v>202207</v>
      </c>
      <c r="LR223" t="s">
        <v>703</v>
      </c>
      <c r="LS223">
        <v>13.4</v>
      </c>
      <c r="LT223" t="s">
        <v>703</v>
      </c>
      <c r="LU223">
        <v>1147262</v>
      </c>
      <c r="LV223" t="s">
        <v>703</v>
      </c>
      <c r="LW223">
        <v>1147262</v>
      </c>
      <c r="LX223" t="s">
        <v>702</v>
      </c>
      <c r="LY223">
        <v>552775</v>
      </c>
      <c r="LZ223" t="s">
        <v>703</v>
      </c>
      <c r="MA223">
        <v>48.2</v>
      </c>
      <c r="MB223" t="s">
        <v>703</v>
      </c>
      <c r="MC223">
        <v>594487</v>
      </c>
      <c r="MD223" t="s">
        <v>703</v>
      </c>
      <c r="ME223">
        <v>51.8</v>
      </c>
      <c r="MF223" t="s">
        <v>703</v>
      </c>
      <c r="MG223">
        <v>93</v>
      </c>
      <c r="MH223" t="s">
        <v>703</v>
      </c>
      <c r="MI223" t="s">
        <v>702</v>
      </c>
      <c r="MJ223" t="s">
        <v>702</v>
      </c>
      <c r="MK223">
        <v>202207</v>
      </c>
      <c r="ML223" t="s">
        <v>703</v>
      </c>
      <c r="MM223">
        <v>202207</v>
      </c>
      <c r="MN223" t="s">
        <v>702</v>
      </c>
      <c r="MO223">
        <v>87226</v>
      </c>
      <c r="MP223" t="s">
        <v>703</v>
      </c>
      <c r="MQ223">
        <v>43.1</v>
      </c>
      <c r="MR223" t="s">
        <v>703</v>
      </c>
      <c r="MS223">
        <v>114981</v>
      </c>
      <c r="MT223" t="s">
        <v>703</v>
      </c>
      <c r="MU223">
        <v>56.9</v>
      </c>
      <c r="MV223">
        <v>220</v>
      </c>
      <c r="MW223" s="2" t="s">
        <v>7375</v>
      </c>
      <c r="MX223">
        <f t="shared" ca="1" si="13"/>
        <v>1510023</v>
      </c>
      <c r="MY223">
        <f t="shared" ca="1" si="13"/>
        <v>682500</v>
      </c>
      <c r="MZ223">
        <f t="shared" ca="1" si="13"/>
        <v>144003</v>
      </c>
      <c r="NA223">
        <f t="shared" ca="1" si="13"/>
        <v>231740</v>
      </c>
      <c r="NB223">
        <f t="shared" ca="1" si="13"/>
        <v>347025</v>
      </c>
      <c r="NC223">
        <f t="shared" ca="1" si="13"/>
        <v>5469</v>
      </c>
      <c r="ND223">
        <f t="shared" ca="1" si="13"/>
        <v>16335</v>
      </c>
      <c r="NE223">
        <f t="shared" ca="1" si="12"/>
        <v>82951</v>
      </c>
      <c r="NJ223">
        <v>54</v>
      </c>
      <c r="NK223" t="s">
        <v>407</v>
      </c>
    </row>
    <row r="224" spans="2:375" x14ac:dyDescent="0.25">
      <c r="B224" t="s">
        <v>1146</v>
      </c>
      <c r="C224" t="s">
        <v>1147</v>
      </c>
      <c r="D224">
        <v>0.4</v>
      </c>
      <c r="E224">
        <v>85.7</v>
      </c>
      <c r="F224">
        <v>1.2</v>
      </c>
      <c r="G224" t="s">
        <v>702</v>
      </c>
      <c r="H224" t="s">
        <v>702</v>
      </c>
      <c r="I224">
        <v>59416</v>
      </c>
      <c r="J224" t="s">
        <v>703</v>
      </c>
      <c r="K224">
        <v>59416</v>
      </c>
      <c r="L224" t="s">
        <v>702</v>
      </c>
      <c r="M224">
        <v>56604</v>
      </c>
      <c r="N224">
        <v>491</v>
      </c>
      <c r="O224">
        <v>95.3</v>
      </c>
      <c r="P224">
        <v>0.8</v>
      </c>
      <c r="Q224">
        <v>2812</v>
      </c>
      <c r="R224">
        <v>491</v>
      </c>
      <c r="S224">
        <v>4.7</v>
      </c>
      <c r="T224">
        <v>0.8</v>
      </c>
      <c r="U224">
        <v>56604</v>
      </c>
      <c r="V224">
        <v>491</v>
      </c>
      <c r="W224">
        <v>95.3</v>
      </c>
      <c r="X224">
        <v>0.8</v>
      </c>
      <c r="Y224">
        <v>48851</v>
      </c>
      <c r="Z224">
        <v>925</v>
      </c>
      <c r="AA224">
        <v>82.2</v>
      </c>
      <c r="AB224">
        <v>1.6</v>
      </c>
      <c r="AC224">
        <v>440</v>
      </c>
      <c r="AD224">
        <v>88</v>
      </c>
      <c r="AE224">
        <v>0.7</v>
      </c>
      <c r="AF224">
        <v>0.1</v>
      </c>
      <c r="AG224">
        <v>422</v>
      </c>
      <c r="AH224">
        <v>166</v>
      </c>
      <c r="AI224">
        <v>0.7</v>
      </c>
      <c r="AJ224">
        <v>0.3</v>
      </c>
      <c r="AK224">
        <v>82</v>
      </c>
      <c r="AL224">
        <v>70</v>
      </c>
      <c r="AM224">
        <v>0.1</v>
      </c>
      <c r="AN224">
        <v>0.1</v>
      </c>
      <c r="AO224">
        <v>0</v>
      </c>
      <c r="AP224">
        <v>29</v>
      </c>
      <c r="AQ224">
        <v>0</v>
      </c>
      <c r="AR224">
        <v>0.1</v>
      </c>
      <c r="AS224">
        <v>0</v>
      </c>
      <c r="AT224">
        <v>29</v>
      </c>
      <c r="AU224">
        <v>0</v>
      </c>
      <c r="AV224">
        <v>0.1</v>
      </c>
      <c r="AW224">
        <v>0</v>
      </c>
      <c r="AX224">
        <v>29</v>
      </c>
      <c r="AY224">
        <v>0</v>
      </c>
      <c r="AZ224">
        <v>0.1</v>
      </c>
      <c r="BA224">
        <v>1739</v>
      </c>
      <c r="BB224">
        <v>135</v>
      </c>
      <c r="BC224">
        <v>2.9</v>
      </c>
      <c r="BD224">
        <v>0.2</v>
      </c>
      <c r="BE224">
        <v>377</v>
      </c>
      <c r="BF224">
        <v>224</v>
      </c>
      <c r="BG224">
        <v>0.6</v>
      </c>
      <c r="BH224">
        <v>0.4</v>
      </c>
      <c r="BI224">
        <v>212</v>
      </c>
      <c r="BJ224">
        <v>108</v>
      </c>
      <c r="BK224">
        <v>0.4</v>
      </c>
      <c r="BL224">
        <v>0.2</v>
      </c>
      <c r="BM224">
        <v>593</v>
      </c>
      <c r="BN224">
        <v>224</v>
      </c>
      <c r="BO224">
        <v>1</v>
      </c>
      <c r="BP224">
        <v>0.4</v>
      </c>
      <c r="BQ224">
        <v>137</v>
      </c>
      <c r="BR224">
        <v>84</v>
      </c>
      <c r="BS224">
        <v>0.2</v>
      </c>
      <c r="BT224">
        <v>0.1</v>
      </c>
      <c r="BU224">
        <v>207</v>
      </c>
      <c r="BV224">
        <v>108</v>
      </c>
      <c r="BW224">
        <v>0.3</v>
      </c>
      <c r="BX224">
        <v>0.2</v>
      </c>
      <c r="BY224">
        <v>97</v>
      </c>
      <c r="BZ224">
        <v>76</v>
      </c>
      <c r="CA224">
        <v>0.2</v>
      </c>
      <c r="CB224">
        <v>0.1</v>
      </c>
      <c r="CC224">
        <v>116</v>
      </c>
      <c r="CD224">
        <v>77</v>
      </c>
      <c r="CE224">
        <v>0.2</v>
      </c>
      <c r="CF224">
        <v>0.1</v>
      </c>
      <c r="CG224">
        <v>117</v>
      </c>
      <c r="CH224">
        <v>49</v>
      </c>
      <c r="CI224">
        <v>0.2</v>
      </c>
      <c r="CJ224">
        <v>0.1</v>
      </c>
      <c r="CK224">
        <v>76</v>
      </c>
      <c r="CL224">
        <v>51</v>
      </c>
      <c r="CM224">
        <v>0.1</v>
      </c>
      <c r="CN224">
        <v>0.1</v>
      </c>
      <c r="CO224">
        <v>16</v>
      </c>
      <c r="CP224">
        <v>18</v>
      </c>
      <c r="CQ224">
        <v>0</v>
      </c>
      <c r="CR224">
        <v>0.1</v>
      </c>
      <c r="CS224">
        <v>0</v>
      </c>
      <c r="CT224">
        <v>29</v>
      </c>
      <c r="CU224">
        <v>0</v>
      </c>
      <c r="CV224">
        <v>0.1</v>
      </c>
      <c r="CW224">
        <v>25</v>
      </c>
      <c r="CX224">
        <v>31</v>
      </c>
      <c r="CY224">
        <v>0</v>
      </c>
      <c r="CZ224">
        <v>0.1</v>
      </c>
      <c r="DA224">
        <v>5035</v>
      </c>
      <c r="DB224">
        <v>769</v>
      </c>
      <c r="DC224">
        <v>8.5</v>
      </c>
      <c r="DD224">
        <v>1.3</v>
      </c>
      <c r="DE224">
        <v>2812</v>
      </c>
      <c r="DF224">
        <v>491</v>
      </c>
      <c r="DG224">
        <v>4.7</v>
      </c>
      <c r="DH224">
        <v>0.8</v>
      </c>
      <c r="DI224">
        <v>204</v>
      </c>
      <c r="DJ224">
        <v>103</v>
      </c>
      <c r="DK224">
        <v>0.3</v>
      </c>
      <c r="DL224">
        <v>0.2</v>
      </c>
      <c r="DM224">
        <v>591</v>
      </c>
      <c r="DN224">
        <v>258</v>
      </c>
      <c r="DO224">
        <v>1</v>
      </c>
      <c r="DP224">
        <v>0.4</v>
      </c>
      <c r="DQ224">
        <v>494</v>
      </c>
      <c r="DR224">
        <v>233</v>
      </c>
      <c r="DS224">
        <v>0.8</v>
      </c>
      <c r="DT224">
        <v>0.4</v>
      </c>
      <c r="DU224">
        <v>44</v>
      </c>
      <c r="DV224">
        <v>38</v>
      </c>
      <c r="DW224">
        <v>0.1</v>
      </c>
      <c r="DX224">
        <v>0.1</v>
      </c>
      <c r="DY224">
        <v>59416</v>
      </c>
      <c r="DZ224" t="s">
        <v>703</v>
      </c>
      <c r="EA224">
        <v>59416</v>
      </c>
      <c r="EB224" t="s">
        <v>702</v>
      </c>
      <c r="EC224">
        <v>51261</v>
      </c>
      <c r="ED224">
        <v>810</v>
      </c>
      <c r="EE224">
        <v>86.3</v>
      </c>
      <c r="EF224">
        <v>1.4</v>
      </c>
      <c r="EG224">
        <v>850</v>
      </c>
      <c r="EH224">
        <v>146</v>
      </c>
      <c r="EI224">
        <v>1.4</v>
      </c>
      <c r="EJ224">
        <v>0.2</v>
      </c>
      <c r="EK224">
        <v>1347</v>
      </c>
      <c r="EL224">
        <v>344</v>
      </c>
      <c r="EM224">
        <v>2.2999999999999998</v>
      </c>
      <c r="EN224">
        <v>0.6</v>
      </c>
      <c r="EO224">
        <v>2610</v>
      </c>
      <c r="EP224">
        <v>256</v>
      </c>
      <c r="EQ224">
        <v>4.4000000000000004</v>
      </c>
      <c r="ER224">
        <v>0.4</v>
      </c>
      <c r="ES224">
        <v>412</v>
      </c>
      <c r="ET224">
        <v>160</v>
      </c>
      <c r="EU224">
        <v>0.7</v>
      </c>
      <c r="EV224">
        <v>0.3</v>
      </c>
      <c r="EW224">
        <v>6057</v>
      </c>
      <c r="EX224">
        <v>840</v>
      </c>
      <c r="EY224">
        <v>10.199999999999999</v>
      </c>
      <c r="EZ224">
        <v>1.4</v>
      </c>
      <c r="FA224">
        <v>59416</v>
      </c>
      <c r="FB224" t="s">
        <v>703</v>
      </c>
      <c r="FC224">
        <v>59416</v>
      </c>
      <c r="FD224" t="s">
        <v>702</v>
      </c>
      <c r="FE224">
        <v>35248</v>
      </c>
      <c r="FF224" t="s">
        <v>703</v>
      </c>
      <c r="FG224">
        <v>59.3</v>
      </c>
      <c r="FH224" t="s">
        <v>703</v>
      </c>
      <c r="FI224">
        <v>32751</v>
      </c>
      <c r="FJ224">
        <v>441</v>
      </c>
      <c r="FK224">
        <v>55.1</v>
      </c>
      <c r="FL224">
        <v>0.7</v>
      </c>
      <c r="FM224">
        <v>200</v>
      </c>
      <c r="FN224">
        <v>116</v>
      </c>
      <c r="FO224">
        <v>0.3</v>
      </c>
      <c r="FP224">
        <v>0.2</v>
      </c>
      <c r="FQ224">
        <v>68</v>
      </c>
      <c r="FR224">
        <v>51</v>
      </c>
      <c r="FS224">
        <v>0.1</v>
      </c>
      <c r="FT224">
        <v>0.1</v>
      </c>
      <c r="FU224">
        <v>2229</v>
      </c>
      <c r="FV224">
        <v>424</v>
      </c>
      <c r="FW224">
        <v>3.8</v>
      </c>
      <c r="FX224">
        <v>0.7</v>
      </c>
      <c r="FY224">
        <v>24168</v>
      </c>
      <c r="FZ224" t="s">
        <v>703</v>
      </c>
      <c r="GA224">
        <v>40.700000000000003</v>
      </c>
      <c r="GB224" t="s">
        <v>703</v>
      </c>
      <c r="GC224">
        <v>20780</v>
      </c>
      <c r="GD224">
        <v>38</v>
      </c>
      <c r="GE224">
        <v>35</v>
      </c>
      <c r="GF224">
        <v>0.1</v>
      </c>
      <c r="GG224">
        <v>434</v>
      </c>
      <c r="GH224">
        <v>88</v>
      </c>
      <c r="GI224">
        <v>0.7</v>
      </c>
      <c r="GJ224">
        <v>0.1</v>
      </c>
      <c r="GK224">
        <v>193</v>
      </c>
      <c r="GL224">
        <v>87</v>
      </c>
      <c r="GM224">
        <v>0.3</v>
      </c>
      <c r="GN224">
        <v>0.1</v>
      </c>
      <c r="GO224">
        <v>1705</v>
      </c>
      <c r="GP224">
        <v>125</v>
      </c>
      <c r="GQ224">
        <v>2.9</v>
      </c>
      <c r="GR224">
        <v>0.2</v>
      </c>
      <c r="GS224">
        <v>79</v>
      </c>
      <c r="GT224">
        <v>40</v>
      </c>
      <c r="GU224">
        <v>0.1</v>
      </c>
      <c r="GV224">
        <v>0.1</v>
      </c>
      <c r="GW224">
        <v>84</v>
      </c>
      <c r="GX224">
        <v>72</v>
      </c>
      <c r="GY224">
        <v>0.1</v>
      </c>
      <c r="GZ224">
        <v>0.1</v>
      </c>
      <c r="HA224">
        <v>893</v>
      </c>
      <c r="HB224">
        <v>194</v>
      </c>
      <c r="HC224">
        <v>1.5</v>
      </c>
      <c r="HD224">
        <v>0.3</v>
      </c>
      <c r="HE224">
        <v>53</v>
      </c>
      <c r="HF224">
        <v>49</v>
      </c>
      <c r="HG224">
        <v>0.1</v>
      </c>
      <c r="HH224">
        <v>0.1</v>
      </c>
      <c r="HI224">
        <v>840</v>
      </c>
      <c r="HJ224">
        <v>185</v>
      </c>
      <c r="HK224">
        <v>1.4</v>
      </c>
      <c r="HL224">
        <v>0.3</v>
      </c>
      <c r="HM224">
        <v>18614</v>
      </c>
      <c r="HN224">
        <v>56</v>
      </c>
      <c r="HO224" t="s">
        <v>702</v>
      </c>
      <c r="HP224" t="s">
        <v>702</v>
      </c>
      <c r="HQ224">
        <v>37201</v>
      </c>
      <c r="HR224">
        <v>732</v>
      </c>
      <c r="HS224">
        <v>37201</v>
      </c>
      <c r="HT224" t="s">
        <v>702</v>
      </c>
      <c r="HU224">
        <v>18693</v>
      </c>
      <c r="HV224">
        <v>405</v>
      </c>
      <c r="HW224">
        <v>50.2</v>
      </c>
      <c r="HX224">
        <v>0.6</v>
      </c>
      <c r="HY224">
        <v>18508</v>
      </c>
      <c r="HZ224">
        <v>461</v>
      </c>
      <c r="IA224">
        <v>49.8</v>
      </c>
      <c r="IB224">
        <v>0.6</v>
      </c>
      <c r="IC224">
        <v>59416</v>
      </c>
      <c r="ID224" t="s">
        <v>703</v>
      </c>
      <c r="IE224">
        <v>59416</v>
      </c>
      <c r="IF224" t="s">
        <v>702</v>
      </c>
      <c r="IG224">
        <v>29626</v>
      </c>
      <c r="IH224">
        <v>118</v>
      </c>
      <c r="II224">
        <v>49.9</v>
      </c>
      <c r="IJ224">
        <v>0.2</v>
      </c>
      <c r="IK224">
        <v>29790</v>
      </c>
      <c r="IL224">
        <v>118</v>
      </c>
      <c r="IM224">
        <v>50.1</v>
      </c>
      <c r="IN224">
        <v>0.2</v>
      </c>
      <c r="IO224">
        <v>99.4</v>
      </c>
      <c r="IP224">
        <v>0.8</v>
      </c>
      <c r="IQ224" t="s">
        <v>702</v>
      </c>
      <c r="IR224" t="s">
        <v>702</v>
      </c>
      <c r="IS224">
        <v>3902</v>
      </c>
      <c r="IT224">
        <v>26</v>
      </c>
      <c r="IU224">
        <v>6.6</v>
      </c>
      <c r="IV224">
        <v>0.1</v>
      </c>
      <c r="IW224">
        <v>4187</v>
      </c>
      <c r="IX224">
        <v>343</v>
      </c>
      <c r="IY224">
        <v>7</v>
      </c>
      <c r="IZ224">
        <v>0.6</v>
      </c>
      <c r="JA224">
        <v>4678</v>
      </c>
      <c r="JB224">
        <v>351</v>
      </c>
      <c r="JC224">
        <v>7.9</v>
      </c>
      <c r="JD224">
        <v>0.6</v>
      </c>
      <c r="JE224">
        <v>4469</v>
      </c>
      <c r="JF224">
        <v>76</v>
      </c>
      <c r="JG224">
        <v>7.5</v>
      </c>
      <c r="JH224">
        <v>0.1</v>
      </c>
      <c r="JI224">
        <v>4104</v>
      </c>
      <c r="JJ224">
        <v>63</v>
      </c>
      <c r="JK224">
        <v>6.9</v>
      </c>
      <c r="JL224">
        <v>0.1</v>
      </c>
      <c r="JM224">
        <v>7890</v>
      </c>
      <c r="JN224">
        <v>132</v>
      </c>
      <c r="JO224">
        <v>13.3</v>
      </c>
      <c r="JP224">
        <v>0.2</v>
      </c>
      <c r="JQ224">
        <v>7645</v>
      </c>
      <c r="JR224">
        <v>139</v>
      </c>
      <c r="JS224">
        <v>12.9</v>
      </c>
      <c r="JT224">
        <v>0.2</v>
      </c>
      <c r="JU224">
        <v>8149</v>
      </c>
      <c r="JV224">
        <v>124</v>
      </c>
      <c r="JW224">
        <v>13.7</v>
      </c>
      <c r="JX224">
        <v>0.2</v>
      </c>
      <c r="JY224">
        <v>3850</v>
      </c>
      <c r="JZ224">
        <v>221</v>
      </c>
      <c r="KA224">
        <v>6.5</v>
      </c>
      <c r="KB224">
        <v>0.4</v>
      </c>
      <c r="KC224">
        <v>3348</v>
      </c>
      <c r="KD224">
        <v>213</v>
      </c>
      <c r="KE224">
        <v>5.6</v>
      </c>
      <c r="KF224">
        <v>0.4</v>
      </c>
      <c r="KG224">
        <v>4278</v>
      </c>
      <c r="KH224">
        <v>61</v>
      </c>
      <c r="KI224">
        <v>7.2</v>
      </c>
      <c r="KJ224">
        <v>0.1</v>
      </c>
      <c r="KK224">
        <v>2031</v>
      </c>
      <c r="KL224">
        <v>167</v>
      </c>
      <c r="KM224">
        <v>3.4</v>
      </c>
      <c r="KN224">
        <v>0.3</v>
      </c>
      <c r="KO224">
        <v>885</v>
      </c>
      <c r="KP224">
        <v>151</v>
      </c>
      <c r="KQ224">
        <v>1.5</v>
      </c>
      <c r="KR224">
        <v>0.3</v>
      </c>
      <c r="KS224">
        <v>35.5</v>
      </c>
      <c r="KT224">
        <v>0.2</v>
      </c>
      <c r="KU224" t="s">
        <v>702</v>
      </c>
      <c r="KV224" t="s">
        <v>702</v>
      </c>
      <c r="KW224">
        <v>15603</v>
      </c>
      <c r="KX224">
        <v>48</v>
      </c>
      <c r="KY224">
        <v>26.3</v>
      </c>
      <c r="KZ224">
        <v>0.1</v>
      </c>
      <c r="LA224">
        <v>45675</v>
      </c>
      <c r="LB224">
        <v>219</v>
      </c>
      <c r="LC224">
        <v>76.900000000000006</v>
      </c>
      <c r="LD224">
        <v>0.4</v>
      </c>
      <c r="LE224">
        <v>43813</v>
      </c>
      <c r="LF224">
        <v>48</v>
      </c>
      <c r="LG224">
        <v>73.7</v>
      </c>
      <c r="LH224">
        <v>0.1</v>
      </c>
      <c r="LI224">
        <v>41244</v>
      </c>
      <c r="LJ224">
        <v>213</v>
      </c>
      <c r="LK224">
        <v>69.400000000000006</v>
      </c>
      <c r="LL224">
        <v>0.4</v>
      </c>
      <c r="LM224">
        <v>9231</v>
      </c>
      <c r="LN224">
        <v>201</v>
      </c>
      <c r="LO224">
        <v>15.5</v>
      </c>
      <c r="LP224">
        <v>0.3</v>
      </c>
      <c r="LQ224">
        <v>7194</v>
      </c>
      <c r="LR224">
        <v>44</v>
      </c>
      <c r="LS224">
        <v>12.1</v>
      </c>
      <c r="LT224">
        <v>0.1</v>
      </c>
      <c r="LU224">
        <v>43813</v>
      </c>
      <c r="LV224">
        <v>48</v>
      </c>
      <c r="LW224">
        <v>43813</v>
      </c>
      <c r="LX224" t="s">
        <v>702</v>
      </c>
      <c r="LY224">
        <v>21762</v>
      </c>
      <c r="LZ224">
        <v>73</v>
      </c>
      <c r="MA224">
        <v>49.7</v>
      </c>
      <c r="MB224">
        <v>0.2</v>
      </c>
      <c r="MC224">
        <v>22051</v>
      </c>
      <c r="MD224">
        <v>67</v>
      </c>
      <c r="ME224">
        <v>50.3</v>
      </c>
      <c r="MF224">
        <v>0.2</v>
      </c>
      <c r="MG224">
        <v>98.7</v>
      </c>
      <c r="MH224">
        <v>0.6</v>
      </c>
      <c r="MI224" t="s">
        <v>702</v>
      </c>
      <c r="MJ224" t="s">
        <v>702</v>
      </c>
      <c r="MK224">
        <v>7194</v>
      </c>
      <c r="ML224">
        <v>44</v>
      </c>
      <c r="MM224">
        <v>7194</v>
      </c>
      <c r="MN224" t="s">
        <v>702</v>
      </c>
      <c r="MO224">
        <v>3319</v>
      </c>
      <c r="MP224">
        <v>42</v>
      </c>
      <c r="MQ224">
        <v>46.1</v>
      </c>
      <c r="MR224">
        <v>0.4</v>
      </c>
      <c r="MS224">
        <v>3875</v>
      </c>
      <c r="MT224">
        <v>22</v>
      </c>
      <c r="MU224">
        <v>53.9</v>
      </c>
      <c r="MV224">
        <v>221</v>
      </c>
      <c r="MW224" s="2" t="s">
        <v>7376</v>
      </c>
      <c r="MX224">
        <f t="shared" ca="1" si="13"/>
        <v>59416</v>
      </c>
      <c r="MY224">
        <f t="shared" ca="1" si="13"/>
        <v>20780</v>
      </c>
      <c r="MZ224">
        <f t="shared" ca="1" si="13"/>
        <v>434</v>
      </c>
      <c r="NA224">
        <f t="shared" ca="1" si="13"/>
        <v>1705</v>
      </c>
      <c r="NB224">
        <f t="shared" ca="1" si="13"/>
        <v>35248</v>
      </c>
      <c r="NC224">
        <f t="shared" ca="1" si="13"/>
        <v>193</v>
      </c>
      <c r="ND224">
        <f t="shared" ca="1" si="13"/>
        <v>79</v>
      </c>
      <c r="NE224">
        <f t="shared" ca="1" si="12"/>
        <v>977</v>
      </c>
      <c r="NJ224">
        <v>58</v>
      </c>
      <c r="NK224" t="s">
        <v>411</v>
      </c>
    </row>
    <row r="225" spans="2:375" x14ac:dyDescent="0.25">
      <c r="B225" t="s">
        <v>1148</v>
      </c>
      <c r="C225" t="s">
        <v>1149</v>
      </c>
      <c r="D225">
        <v>0.1</v>
      </c>
      <c r="E225">
        <v>81.3</v>
      </c>
      <c r="F225">
        <v>0.1</v>
      </c>
      <c r="G225" t="s">
        <v>702</v>
      </c>
      <c r="H225" t="s">
        <v>702</v>
      </c>
      <c r="I225">
        <v>2135413</v>
      </c>
      <c r="J225" t="s">
        <v>703</v>
      </c>
      <c r="K225">
        <v>2135413</v>
      </c>
      <c r="L225" t="s">
        <v>702</v>
      </c>
      <c r="M225">
        <v>2034296</v>
      </c>
      <c r="N225">
        <v>3869</v>
      </c>
      <c r="O225">
        <v>95.3</v>
      </c>
      <c r="P225">
        <v>0.2</v>
      </c>
      <c r="Q225">
        <v>101117</v>
      </c>
      <c r="R225">
        <v>3869</v>
      </c>
      <c r="S225">
        <v>4.7</v>
      </c>
      <c r="T225">
        <v>0.2</v>
      </c>
      <c r="U225">
        <v>2034296</v>
      </c>
      <c r="V225">
        <v>3869</v>
      </c>
      <c r="W225">
        <v>95.3</v>
      </c>
      <c r="X225">
        <v>0.2</v>
      </c>
      <c r="Y225">
        <v>1305047</v>
      </c>
      <c r="Z225">
        <v>7107</v>
      </c>
      <c r="AA225">
        <v>61.1</v>
      </c>
      <c r="AB225">
        <v>0.3</v>
      </c>
      <c r="AC225">
        <v>178404</v>
      </c>
      <c r="AD225">
        <v>2887</v>
      </c>
      <c r="AE225">
        <v>8.4</v>
      </c>
      <c r="AF225">
        <v>0.1</v>
      </c>
      <c r="AG225">
        <v>17894</v>
      </c>
      <c r="AH225">
        <v>1535</v>
      </c>
      <c r="AI225">
        <v>0.8</v>
      </c>
      <c r="AJ225">
        <v>0.1</v>
      </c>
      <c r="AK225">
        <v>900</v>
      </c>
      <c r="AL225">
        <v>235</v>
      </c>
      <c r="AM225">
        <v>0</v>
      </c>
      <c r="AN225">
        <v>0.1</v>
      </c>
      <c r="AO225">
        <v>101</v>
      </c>
      <c r="AP225">
        <v>71</v>
      </c>
      <c r="AQ225">
        <v>0</v>
      </c>
      <c r="AR225">
        <v>0.1</v>
      </c>
      <c r="AS225">
        <v>825</v>
      </c>
      <c r="AT225">
        <v>285</v>
      </c>
      <c r="AU225">
        <v>0</v>
      </c>
      <c r="AV225">
        <v>0.1</v>
      </c>
      <c r="AW225">
        <v>234</v>
      </c>
      <c r="AX225">
        <v>165</v>
      </c>
      <c r="AY225">
        <v>0</v>
      </c>
      <c r="AZ225">
        <v>0.1</v>
      </c>
      <c r="BA225">
        <v>149837</v>
      </c>
      <c r="BB225">
        <v>1579</v>
      </c>
      <c r="BC225">
        <v>7</v>
      </c>
      <c r="BD225">
        <v>0.1</v>
      </c>
      <c r="BE225">
        <v>13389</v>
      </c>
      <c r="BF225">
        <v>1661</v>
      </c>
      <c r="BG225">
        <v>0.6</v>
      </c>
      <c r="BH225">
        <v>0.1</v>
      </c>
      <c r="BI225">
        <v>36812</v>
      </c>
      <c r="BJ225">
        <v>2004</v>
      </c>
      <c r="BK225">
        <v>1.7</v>
      </c>
      <c r="BL225">
        <v>0.1</v>
      </c>
      <c r="BM225">
        <v>44016</v>
      </c>
      <c r="BN225">
        <v>2133</v>
      </c>
      <c r="BO225">
        <v>2.1</v>
      </c>
      <c r="BP225">
        <v>0.1</v>
      </c>
      <c r="BQ225">
        <v>4814</v>
      </c>
      <c r="BR225">
        <v>750</v>
      </c>
      <c r="BS225">
        <v>0.2</v>
      </c>
      <c r="BT225">
        <v>0.1</v>
      </c>
      <c r="BU225">
        <v>14194</v>
      </c>
      <c r="BV225">
        <v>1270</v>
      </c>
      <c r="BW225">
        <v>0.7</v>
      </c>
      <c r="BX225">
        <v>0.1</v>
      </c>
      <c r="BY225">
        <v>11921</v>
      </c>
      <c r="BZ225">
        <v>1416</v>
      </c>
      <c r="CA225">
        <v>0.6</v>
      </c>
      <c r="CB225">
        <v>0.1</v>
      </c>
      <c r="CC225">
        <v>24691</v>
      </c>
      <c r="CD225">
        <v>2125</v>
      </c>
      <c r="CE225">
        <v>1.2</v>
      </c>
      <c r="CF225">
        <v>0.1</v>
      </c>
      <c r="CG225">
        <v>6506</v>
      </c>
      <c r="CH225">
        <v>594</v>
      </c>
      <c r="CI225">
        <v>0.3</v>
      </c>
      <c r="CJ225">
        <v>0.1</v>
      </c>
      <c r="CK225">
        <v>905</v>
      </c>
      <c r="CL225">
        <v>331</v>
      </c>
      <c r="CM225">
        <v>0</v>
      </c>
      <c r="CN225">
        <v>0.1</v>
      </c>
      <c r="CO225">
        <v>1004</v>
      </c>
      <c r="CP225">
        <v>354</v>
      </c>
      <c r="CQ225">
        <v>0</v>
      </c>
      <c r="CR225">
        <v>0.1</v>
      </c>
      <c r="CS225">
        <v>2689</v>
      </c>
      <c r="CT225">
        <v>803</v>
      </c>
      <c r="CU225">
        <v>0.1</v>
      </c>
      <c r="CV225">
        <v>0.1</v>
      </c>
      <c r="CW225">
        <v>1908</v>
      </c>
      <c r="CX225">
        <v>571</v>
      </c>
      <c r="CY225">
        <v>0.1</v>
      </c>
      <c r="CZ225">
        <v>0.1</v>
      </c>
      <c r="DA225">
        <v>376608</v>
      </c>
      <c r="DB225">
        <v>7165</v>
      </c>
      <c r="DC225">
        <v>17.600000000000001</v>
      </c>
      <c r="DD225">
        <v>0.3</v>
      </c>
      <c r="DE225">
        <v>101117</v>
      </c>
      <c r="DF225">
        <v>3869</v>
      </c>
      <c r="DG225">
        <v>4.7</v>
      </c>
      <c r="DH225">
        <v>0.2</v>
      </c>
      <c r="DI225">
        <v>19677</v>
      </c>
      <c r="DJ225">
        <v>1794</v>
      </c>
      <c r="DK225">
        <v>0.9</v>
      </c>
      <c r="DL225">
        <v>0.1</v>
      </c>
      <c r="DM225">
        <v>14503</v>
      </c>
      <c r="DN225">
        <v>1164</v>
      </c>
      <c r="DO225">
        <v>0.7</v>
      </c>
      <c r="DP225">
        <v>0.1</v>
      </c>
      <c r="DQ225">
        <v>17186</v>
      </c>
      <c r="DR225">
        <v>1414</v>
      </c>
      <c r="DS225">
        <v>0.8</v>
      </c>
      <c r="DT225">
        <v>0.1</v>
      </c>
      <c r="DU225">
        <v>3784</v>
      </c>
      <c r="DV225">
        <v>1050</v>
      </c>
      <c r="DW225">
        <v>0.2</v>
      </c>
      <c r="DX225">
        <v>0.1</v>
      </c>
      <c r="DY225">
        <v>2135413</v>
      </c>
      <c r="DZ225" t="s">
        <v>703</v>
      </c>
      <c r="EA225">
        <v>2135413</v>
      </c>
      <c r="EB225" t="s">
        <v>702</v>
      </c>
      <c r="EC225">
        <v>1386028</v>
      </c>
      <c r="ED225">
        <v>7244</v>
      </c>
      <c r="EE225">
        <v>64.900000000000006</v>
      </c>
      <c r="EF225">
        <v>0.3</v>
      </c>
      <c r="EG225">
        <v>214078</v>
      </c>
      <c r="EH225">
        <v>1866</v>
      </c>
      <c r="EI225">
        <v>10</v>
      </c>
      <c r="EJ225">
        <v>0.1</v>
      </c>
      <c r="EK225">
        <v>44207</v>
      </c>
      <c r="EL225">
        <v>2210</v>
      </c>
      <c r="EM225">
        <v>2.1</v>
      </c>
      <c r="EN225">
        <v>0.1</v>
      </c>
      <c r="EO225">
        <v>180676</v>
      </c>
      <c r="EP225">
        <v>1296</v>
      </c>
      <c r="EQ225">
        <v>8.5</v>
      </c>
      <c r="ER225">
        <v>0.1</v>
      </c>
      <c r="ES225">
        <v>13634</v>
      </c>
      <c r="ET225">
        <v>1034</v>
      </c>
      <c r="EU225">
        <v>0.6</v>
      </c>
      <c r="EV225">
        <v>0.1</v>
      </c>
      <c r="EW225">
        <v>408479</v>
      </c>
      <c r="EX225">
        <v>6914</v>
      </c>
      <c r="EY225">
        <v>19.100000000000001</v>
      </c>
      <c r="EZ225">
        <v>0.3</v>
      </c>
      <c r="FA225">
        <v>2135413</v>
      </c>
      <c r="FB225" t="s">
        <v>703</v>
      </c>
      <c r="FC225">
        <v>2135413</v>
      </c>
      <c r="FD225" t="s">
        <v>702</v>
      </c>
      <c r="FE225">
        <v>1127813</v>
      </c>
      <c r="FF225" t="s">
        <v>703</v>
      </c>
      <c r="FG225">
        <v>52.8</v>
      </c>
      <c r="FH225" t="s">
        <v>703</v>
      </c>
      <c r="FI225">
        <v>962717</v>
      </c>
      <c r="FJ225">
        <v>5466</v>
      </c>
      <c r="FK225">
        <v>45.1</v>
      </c>
      <c r="FL225">
        <v>0.3</v>
      </c>
      <c r="FM225">
        <v>18937</v>
      </c>
      <c r="FN225">
        <v>1857</v>
      </c>
      <c r="FO225">
        <v>0.9</v>
      </c>
      <c r="FP225">
        <v>0.1</v>
      </c>
      <c r="FQ225">
        <v>7387</v>
      </c>
      <c r="FR225">
        <v>1267</v>
      </c>
      <c r="FS225">
        <v>0.3</v>
      </c>
      <c r="FT225">
        <v>0.1</v>
      </c>
      <c r="FU225">
        <v>138772</v>
      </c>
      <c r="FV225">
        <v>4671</v>
      </c>
      <c r="FW225">
        <v>6.5</v>
      </c>
      <c r="FX225">
        <v>0.2</v>
      </c>
      <c r="FY225">
        <v>1007600</v>
      </c>
      <c r="FZ225" t="s">
        <v>703</v>
      </c>
      <c r="GA225">
        <v>47.2</v>
      </c>
      <c r="GB225" t="s">
        <v>703</v>
      </c>
      <c r="GC225">
        <v>623262</v>
      </c>
      <c r="GD225">
        <v>553</v>
      </c>
      <c r="GE225">
        <v>29.2</v>
      </c>
      <c r="GF225">
        <v>0.1</v>
      </c>
      <c r="GG225">
        <v>168864</v>
      </c>
      <c r="GH225">
        <v>2247</v>
      </c>
      <c r="GI225">
        <v>7.9</v>
      </c>
      <c r="GJ225">
        <v>0.1</v>
      </c>
      <c r="GK225">
        <v>7409</v>
      </c>
      <c r="GL225">
        <v>751</v>
      </c>
      <c r="GM225">
        <v>0.3</v>
      </c>
      <c r="GN225">
        <v>0.1</v>
      </c>
      <c r="GO225">
        <v>145652</v>
      </c>
      <c r="GP225">
        <v>1306</v>
      </c>
      <c r="GQ225">
        <v>6.8</v>
      </c>
      <c r="GR225">
        <v>0.1</v>
      </c>
      <c r="GS225">
        <v>6037</v>
      </c>
      <c r="GT225">
        <v>527</v>
      </c>
      <c r="GU225">
        <v>0.3</v>
      </c>
      <c r="GV225">
        <v>0.1</v>
      </c>
      <c r="GW225">
        <v>4085</v>
      </c>
      <c r="GX225">
        <v>756</v>
      </c>
      <c r="GY225">
        <v>0.2</v>
      </c>
      <c r="GZ225">
        <v>0.1</v>
      </c>
      <c r="HA225">
        <v>52291</v>
      </c>
      <c r="HB225">
        <v>3068</v>
      </c>
      <c r="HC225">
        <v>2.4</v>
      </c>
      <c r="HD225">
        <v>0.1</v>
      </c>
      <c r="HE225">
        <v>2877</v>
      </c>
      <c r="HF225">
        <v>597</v>
      </c>
      <c r="HG225">
        <v>0.1</v>
      </c>
      <c r="HH225">
        <v>0.1</v>
      </c>
      <c r="HI225">
        <v>49414</v>
      </c>
      <c r="HJ225">
        <v>2881</v>
      </c>
      <c r="HK225">
        <v>2.2999999999999998</v>
      </c>
      <c r="HL225">
        <v>0.1</v>
      </c>
      <c r="HM225">
        <v>716171</v>
      </c>
      <c r="HN225">
        <v>811</v>
      </c>
      <c r="HO225" t="s">
        <v>702</v>
      </c>
      <c r="HP225" t="s">
        <v>702</v>
      </c>
      <c r="HQ225">
        <v>1347821</v>
      </c>
      <c r="HR225">
        <v>4036</v>
      </c>
      <c r="HS225">
        <v>1347821</v>
      </c>
      <c r="HT225" t="s">
        <v>702</v>
      </c>
      <c r="HU225">
        <v>662708</v>
      </c>
      <c r="HV225">
        <v>2622</v>
      </c>
      <c r="HW225">
        <v>49.2</v>
      </c>
      <c r="HX225">
        <v>0.1</v>
      </c>
      <c r="HY225">
        <v>685113</v>
      </c>
      <c r="HZ225">
        <v>2528</v>
      </c>
      <c r="IA225">
        <v>50.8</v>
      </c>
      <c r="IB225">
        <v>0.1</v>
      </c>
      <c r="IC225">
        <v>2135413</v>
      </c>
      <c r="ID225" t="s">
        <v>703</v>
      </c>
      <c r="IE225">
        <v>2135413</v>
      </c>
      <c r="IF225" t="s">
        <v>702</v>
      </c>
      <c r="IG225">
        <v>1062472</v>
      </c>
      <c r="IH225">
        <v>111</v>
      </c>
      <c r="II225">
        <v>49.8</v>
      </c>
      <c r="IJ225">
        <v>0.1</v>
      </c>
      <c r="IK225">
        <v>1072941</v>
      </c>
      <c r="IL225">
        <v>111</v>
      </c>
      <c r="IM225">
        <v>50.2</v>
      </c>
      <c r="IN225">
        <v>0.1</v>
      </c>
      <c r="IO225">
        <v>99</v>
      </c>
      <c r="IP225">
        <v>0.1</v>
      </c>
      <c r="IQ225" t="s">
        <v>702</v>
      </c>
      <c r="IR225" t="s">
        <v>702</v>
      </c>
      <c r="IS225">
        <v>154616</v>
      </c>
      <c r="IT225" t="s">
        <v>703</v>
      </c>
      <c r="IU225">
        <v>7.2</v>
      </c>
      <c r="IV225" t="s">
        <v>703</v>
      </c>
      <c r="IW225">
        <v>159351</v>
      </c>
      <c r="IX225">
        <v>1887</v>
      </c>
      <c r="IY225">
        <v>7.5</v>
      </c>
      <c r="IZ225">
        <v>0.1</v>
      </c>
      <c r="JA225">
        <v>160376</v>
      </c>
      <c r="JB225">
        <v>1887</v>
      </c>
      <c r="JC225">
        <v>7.5</v>
      </c>
      <c r="JD225">
        <v>0.1</v>
      </c>
      <c r="JE225">
        <v>159896</v>
      </c>
      <c r="JF225">
        <v>171</v>
      </c>
      <c r="JG225">
        <v>7.5</v>
      </c>
      <c r="JH225">
        <v>0.1</v>
      </c>
      <c r="JI225">
        <v>169422</v>
      </c>
      <c r="JJ225">
        <v>173</v>
      </c>
      <c r="JK225">
        <v>7.9</v>
      </c>
      <c r="JL225">
        <v>0.1</v>
      </c>
      <c r="JM225">
        <v>319211</v>
      </c>
      <c r="JN225">
        <v>119</v>
      </c>
      <c r="JO225">
        <v>14.9</v>
      </c>
      <c r="JP225">
        <v>0.1</v>
      </c>
      <c r="JQ225">
        <v>273918</v>
      </c>
      <c r="JR225">
        <v>112</v>
      </c>
      <c r="JS225">
        <v>12.8</v>
      </c>
      <c r="JT225">
        <v>0.1</v>
      </c>
      <c r="JU225">
        <v>268397</v>
      </c>
      <c r="JV225">
        <v>111</v>
      </c>
      <c r="JW225">
        <v>12.6</v>
      </c>
      <c r="JX225">
        <v>0.1</v>
      </c>
      <c r="JY225">
        <v>128278</v>
      </c>
      <c r="JZ225">
        <v>1685</v>
      </c>
      <c r="KA225">
        <v>6</v>
      </c>
      <c r="KB225">
        <v>0.1</v>
      </c>
      <c r="KC225">
        <v>108605</v>
      </c>
      <c r="KD225">
        <v>1671</v>
      </c>
      <c r="KE225">
        <v>5.0999999999999996</v>
      </c>
      <c r="KF225">
        <v>0.1</v>
      </c>
      <c r="KG225">
        <v>141854</v>
      </c>
      <c r="KH225">
        <v>70</v>
      </c>
      <c r="KI225">
        <v>6.6</v>
      </c>
      <c r="KJ225">
        <v>0.1</v>
      </c>
      <c r="KK225">
        <v>66406</v>
      </c>
      <c r="KL225">
        <v>844</v>
      </c>
      <c r="KM225">
        <v>3.1</v>
      </c>
      <c r="KN225">
        <v>0.1</v>
      </c>
      <c r="KO225">
        <v>25083</v>
      </c>
      <c r="KP225">
        <v>832</v>
      </c>
      <c r="KQ225">
        <v>1.2</v>
      </c>
      <c r="KR225">
        <v>0.1</v>
      </c>
      <c r="KS225">
        <v>33.1</v>
      </c>
      <c r="KT225">
        <v>0.1</v>
      </c>
      <c r="KU225" t="s">
        <v>702</v>
      </c>
      <c r="KV225" t="s">
        <v>702</v>
      </c>
      <c r="KW225">
        <v>572852</v>
      </c>
      <c r="KX225" t="s">
        <v>703</v>
      </c>
      <c r="KY225">
        <v>26.8</v>
      </c>
      <c r="KZ225" t="s">
        <v>703</v>
      </c>
      <c r="LA225">
        <v>1628558</v>
      </c>
      <c r="LB225">
        <v>1092</v>
      </c>
      <c r="LC225">
        <v>76.3</v>
      </c>
      <c r="LD225">
        <v>0.1</v>
      </c>
      <c r="LE225">
        <v>1562561</v>
      </c>
      <c r="LF225" t="s">
        <v>703</v>
      </c>
      <c r="LG225">
        <v>73.2</v>
      </c>
      <c r="LH225" t="s">
        <v>703</v>
      </c>
      <c r="LI225">
        <v>1467390</v>
      </c>
      <c r="LJ225">
        <v>1327</v>
      </c>
      <c r="LK225">
        <v>68.7</v>
      </c>
      <c r="LL225">
        <v>0.1</v>
      </c>
      <c r="LM225">
        <v>294176</v>
      </c>
      <c r="LN225">
        <v>1625</v>
      </c>
      <c r="LO225">
        <v>13.8</v>
      </c>
      <c r="LP225">
        <v>0.1</v>
      </c>
      <c r="LQ225">
        <v>233343</v>
      </c>
      <c r="LR225">
        <v>77</v>
      </c>
      <c r="LS225">
        <v>10.9</v>
      </c>
      <c r="LT225">
        <v>0.1</v>
      </c>
      <c r="LU225">
        <v>1562561</v>
      </c>
      <c r="LV225" t="s">
        <v>703</v>
      </c>
      <c r="LW225">
        <v>1562561</v>
      </c>
      <c r="LX225" t="s">
        <v>702</v>
      </c>
      <c r="LY225">
        <v>769743</v>
      </c>
      <c r="LZ225" t="s">
        <v>703</v>
      </c>
      <c r="MA225">
        <v>49.3</v>
      </c>
      <c r="MB225" t="s">
        <v>703</v>
      </c>
      <c r="MC225">
        <v>792818</v>
      </c>
      <c r="MD225" t="s">
        <v>703</v>
      </c>
      <c r="ME225">
        <v>50.7</v>
      </c>
      <c r="MF225" t="s">
        <v>703</v>
      </c>
      <c r="MG225">
        <v>97.1</v>
      </c>
      <c r="MH225" t="s">
        <v>703</v>
      </c>
      <c r="MI225" t="s">
        <v>702</v>
      </c>
      <c r="MJ225" t="s">
        <v>702</v>
      </c>
      <c r="MK225">
        <v>233343</v>
      </c>
      <c r="ML225">
        <v>77</v>
      </c>
      <c r="MM225">
        <v>233343</v>
      </c>
      <c r="MN225" t="s">
        <v>702</v>
      </c>
      <c r="MO225">
        <v>104671</v>
      </c>
      <c r="MP225" t="s">
        <v>703</v>
      </c>
      <c r="MQ225">
        <v>44.9</v>
      </c>
      <c r="MR225">
        <v>0.1</v>
      </c>
      <c r="MS225">
        <v>128672</v>
      </c>
      <c r="MT225">
        <v>77</v>
      </c>
      <c r="MU225">
        <v>55.1</v>
      </c>
      <c r="MV225">
        <v>222</v>
      </c>
      <c r="MW225" s="2" t="s">
        <v>7377</v>
      </c>
      <c r="MX225">
        <f t="shared" ca="1" si="13"/>
        <v>2135413</v>
      </c>
      <c r="MY225">
        <f t="shared" ca="1" si="13"/>
        <v>623262</v>
      </c>
      <c r="MZ225">
        <f t="shared" ca="1" si="13"/>
        <v>168864</v>
      </c>
      <c r="NA225">
        <f t="shared" ca="1" si="13"/>
        <v>145652</v>
      </c>
      <c r="NB225">
        <f t="shared" ca="1" si="13"/>
        <v>1127813</v>
      </c>
      <c r="NC225">
        <f t="shared" ca="1" si="13"/>
        <v>7409</v>
      </c>
      <c r="ND225">
        <f t="shared" ca="1" si="13"/>
        <v>6037</v>
      </c>
      <c r="NE225">
        <f t="shared" ca="1" si="12"/>
        <v>56376</v>
      </c>
      <c r="NJ225">
        <v>62</v>
      </c>
      <c r="NK225" t="s">
        <v>415</v>
      </c>
    </row>
    <row r="226" spans="2:375" x14ac:dyDescent="0.25">
      <c r="B226" t="s">
        <v>1150</v>
      </c>
      <c r="C226" t="s">
        <v>1151</v>
      </c>
      <c r="D226" t="s">
        <v>703</v>
      </c>
      <c r="E226">
        <v>79.8</v>
      </c>
      <c r="F226" t="s">
        <v>703</v>
      </c>
      <c r="G226" t="s">
        <v>702</v>
      </c>
      <c r="H226" t="s">
        <v>702</v>
      </c>
      <c r="I226">
        <v>3302833</v>
      </c>
      <c r="J226" t="s">
        <v>703</v>
      </c>
      <c r="K226">
        <v>3302833</v>
      </c>
      <c r="L226" t="s">
        <v>702</v>
      </c>
      <c r="M226">
        <v>3132467</v>
      </c>
      <c r="N226">
        <v>5529</v>
      </c>
      <c r="O226">
        <v>94.8</v>
      </c>
      <c r="P226">
        <v>0.2</v>
      </c>
      <c r="Q226">
        <v>170366</v>
      </c>
      <c r="R226">
        <v>5529</v>
      </c>
      <c r="S226">
        <v>5.2</v>
      </c>
      <c r="T226">
        <v>0.2</v>
      </c>
      <c r="U226">
        <v>3132467</v>
      </c>
      <c r="V226">
        <v>5529</v>
      </c>
      <c r="W226">
        <v>94.8</v>
      </c>
      <c r="X226">
        <v>0.2</v>
      </c>
      <c r="Y226">
        <v>2335447</v>
      </c>
      <c r="Z226">
        <v>7603</v>
      </c>
      <c r="AA226">
        <v>70.7</v>
      </c>
      <c r="AB226">
        <v>0.2</v>
      </c>
      <c r="AC226">
        <v>166412</v>
      </c>
      <c r="AD226">
        <v>2249</v>
      </c>
      <c r="AE226">
        <v>5</v>
      </c>
      <c r="AF226">
        <v>0.1</v>
      </c>
      <c r="AG226">
        <v>20980</v>
      </c>
      <c r="AH226">
        <v>1366</v>
      </c>
      <c r="AI226">
        <v>0.6</v>
      </c>
      <c r="AJ226">
        <v>0.1</v>
      </c>
      <c r="AK226">
        <v>1199</v>
      </c>
      <c r="AL226">
        <v>381</v>
      </c>
      <c r="AM226">
        <v>0</v>
      </c>
      <c r="AN226">
        <v>0.1</v>
      </c>
      <c r="AO226">
        <v>445</v>
      </c>
      <c r="AP226">
        <v>284</v>
      </c>
      <c r="AQ226">
        <v>0</v>
      </c>
      <c r="AR226">
        <v>0.1</v>
      </c>
      <c r="AS226">
        <v>789</v>
      </c>
      <c r="AT226">
        <v>292</v>
      </c>
      <c r="AU226">
        <v>0</v>
      </c>
      <c r="AV226">
        <v>0.1</v>
      </c>
      <c r="AW226">
        <v>432</v>
      </c>
      <c r="AX226">
        <v>315</v>
      </c>
      <c r="AY226">
        <v>0</v>
      </c>
      <c r="AZ226">
        <v>0.1</v>
      </c>
      <c r="BA226">
        <v>390418</v>
      </c>
      <c r="BB226">
        <v>2702</v>
      </c>
      <c r="BC226">
        <v>11.8</v>
      </c>
      <c r="BD226">
        <v>0.1</v>
      </c>
      <c r="BE226">
        <v>37303</v>
      </c>
      <c r="BF226">
        <v>2014</v>
      </c>
      <c r="BG226">
        <v>1.1000000000000001</v>
      </c>
      <c r="BH226">
        <v>0.1</v>
      </c>
      <c r="BI226">
        <v>66631</v>
      </c>
      <c r="BJ226">
        <v>2696</v>
      </c>
      <c r="BK226">
        <v>2</v>
      </c>
      <c r="BL226">
        <v>0.1</v>
      </c>
      <c r="BM226">
        <v>158900</v>
      </c>
      <c r="BN226">
        <v>3645</v>
      </c>
      <c r="BO226">
        <v>4.8</v>
      </c>
      <c r="BP226">
        <v>0.1</v>
      </c>
      <c r="BQ226">
        <v>19069</v>
      </c>
      <c r="BR226">
        <v>1441</v>
      </c>
      <c r="BS226">
        <v>0.6</v>
      </c>
      <c r="BT226">
        <v>0.1</v>
      </c>
      <c r="BU226">
        <v>23061</v>
      </c>
      <c r="BV226">
        <v>2049</v>
      </c>
      <c r="BW226">
        <v>0.7</v>
      </c>
      <c r="BX226">
        <v>0.1</v>
      </c>
      <c r="BY226">
        <v>52154</v>
      </c>
      <c r="BZ226">
        <v>2765</v>
      </c>
      <c r="CA226">
        <v>1.6</v>
      </c>
      <c r="CB226">
        <v>0.1</v>
      </c>
      <c r="CC226">
        <v>33300</v>
      </c>
      <c r="CD226">
        <v>1967</v>
      </c>
      <c r="CE226">
        <v>1</v>
      </c>
      <c r="CF226">
        <v>0.1</v>
      </c>
      <c r="CG226">
        <v>13903</v>
      </c>
      <c r="CH226">
        <v>881</v>
      </c>
      <c r="CI226">
        <v>0.4</v>
      </c>
      <c r="CJ226">
        <v>0.1</v>
      </c>
      <c r="CK226">
        <v>2599</v>
      </c>
      <c r="CL226">
        <v>556</v>
      </c>
      <c r="CM226">
        <v>0.1</v>
      </c>
      <c r="CN226">
        <v>0.1</v>
      </c>
      <c r="CO226">
        <v>5144</v>
      </c>
      <c r="CP226">
        <v>833</v>
      </c>
      <c r="CQ226">
        <v>0.2</v>
      </c>
      <c r="CR226">
        <v>0.1</v>
      </c>
      <c r="CS226">
        <v>3951</v>
      </c>
      <c r="CT226">
        <v>823</v>
      </c>
      <c r="CU226">
        <v>0.1</v>
      </c>
      <c r="CV226">
        <v>0.1</v>
      </c>
      <c r="CW226">
        <v>2209</v>
      </c>
      <c r="CX226">
        <v>595</v>
      </c>
      <c r="CY226">
        <v>0.1</v>
      </c>
      <c r="CZ226">
        <v>0.1</v>
      </c>
      <c r="DA226">
        <v>205307</v>
      </c>
      <c r="DB226">
        <v>5976</v>
      </c>
      <c r="DC226">
        <v>6.2</v>
      </c>
      <c r="DD226">
        <v>0.2</v>
      </c>
      <c r="DE226">
        <v>170366</v>
      </c>
      <c r="DF226">
        <v>5529</v>
      </c>
      <c r="DG226">
        <v>5.2</v>
      </c>
      <c r="DH226">
        <v>0.2</v>
      </c>
      <c r="DI226">
        <v>25696</v>
      </c>
      <c r="DJ226">
        <v>1845</v>
      </c>
      <c r="DK226">
        <v>0.8</v>
      </c>
      <c r="DL226">
        <v>0.1</v>
      </c>
      <c r="DM226">
        <v>18970</v>
      </c>
      <c r="DN226">
        <v>1137</v>
      </c>
      <c r="DO226">
        <v>0.6</v>
      </c>
      <c r="DP226">
        <v>0.1</v>
      </c>
      <c r="DQ226">
        <v>59018</v>
      </c>
      <c r="DR226">
        <v>2625</v>
      </c>
      <c r="DS226">
        <v>1.8</v>
      </c>
      <c r="DT226">
        <v>0.1</v>
      </c>
      <c r="DU226">
        <v>2210</v>
      </c>
      <c r="DV226">
        <v>406</v>
      </c>
      <c r="DW226">
        <v>0.1</v>
      </c>
      <c r="DX226">
        <v>0.1</v>
      </c>
      <c r="DY226">
        <v>3302833</v>
      </c>
      <c r="DZ226" t="s">
        <v>703</v>
      </c>
      <c r="EA226">
        <v>3302833</v>
      </c>
      <c r="EB226" t="s">
        <v>702</v>
      </c>
      <c r="EC226">
        <v>2481612</v>
      </c>
      <c r="ED226">
        <v>6809</v>
      </c>
      <c r="EE226">
        <v>75.099999999999994</v>
      </c>
      <c r="EF226">
        <v>0.2</v>
      </c>
      <c r="EG226">
        <v>210734</v>
      </c>
      <c r="EH226">
        <v>2272</v>
      </c>
      <c r="EI226">
        <v>6.4</v>
      </c>
      <c r="EJ226">
        <v>0.1</v>
      </c>
      <c r="EK226">
        <v>51303</v>
      </c>
      <c r="EL226">
        <v>2283</v>
      </c>
      <c r="EM226">
        <v>1.6</v>
      </c>
      <c r="EN226">
        <v>0.1</v>
      </c>
      <c r="EO226">
        <v>475810</v>
      </c>
      <c r="EP226">
        <v>2256</v>
      </c>
      <c r="EQ226">
        <v>14.4</v>
      </c>
      <c r="ER226">
        <v>0.1</v>
      </c>
      <c r="ES226">
        <v>32961</v>
      </c>
      <c r="ET226">
        <v>1482</v>
      </c>
      <c r="EU226">
        <v>1</v>
      </c>
      <c r="EV226">
        <v>0.1</v>
      </c>
      <c r="EW226">
        <v>238668</v>
      </c>
      <c r="EX226">
        <v>6427</v>
      </c>
      <c r="EY226">
        <v>7.2</v>
      </c>
      <c r="EZ226">
        <v>0.2</v>
      </c>
      <c r="FA226">
        <v>3302833</v>
      </c>
      <c r="FB226" t="s">
        <v>703</v>
      </c>
      <c r="FC226">
        <v>3302833</v>
      </c>
      <c r="FD226" t="s">
        <v>702</v>
      </c>
      <c r="FE226">
        <v>1106925</v>
      </c>
      <c r="FF226" t="s">
        <v>703</v>
      </c>
      <c r="FG226">
        <v>33.5</v>
      </c>
      <c r="FH226" t="s">
        <v>703</v>
      </c>
      <c r="FI226">
        <v>988555</v>
      </c>
      <c r="FJ226">
        <v>4053</v>
      </c>
      <c r="FK226">
        <v>29.9</v>
      </c>
      <c r="FL226">
        <v>0.1</v>
      </c>
      <c r="FM226">
        <v>23192</v>
      </c>
      <c r="FN226">
        <v>1595</v>
      </c>
      <c r="FO226">
        <v>0.7</v>
      </c>
      <c r="FP226">
        <v>0.1</v>
      </c>
      <c r="FQ226">
        <v>6792</v>
      </c>
      <c r="FR226">
        <v>936</v>
      </c>
      <c r="FS226">
        <v>0.2</v>
      </c>
      <c r="FT226">
        <v>0.1</v>
      </c>
      <c r="FU226">
        <v>88386</v>
      </c>
      <c r="FV226">
        <v>4047</v>
      </c>
      <c r="FW226">
        <v>2.7</v>
      </c>
      <c r="FX226">
        <v>0.1</v>
      </c>
      <c r="FY226">
        <v>2195908</v>
      </c>
      <c r="FZ226" t="s">
        <v>703</v>
      </c>
      <c r="GA226">
        <v>66.5</v>
      </c>
      <c r="GB226" t="s">
        <v>703</v>
      </c>
      <c r="GC226">
        <v>1515380</v>
      </c>
      <c r="GD226">
        <v>911</v>
      </c>
      <c r="GE226">
        <v>45.9</v>
      </c>
      <c r="GF226">
        <v>0.1</v>
      </c>
      <c r="GG226">
        <v>155536</v>
      </c>
      <c r="GH226">
        <v>1816</v>
      </c>
      <c r="GI226">
        <v>4.7</v>
      </c>
      <c r="GJ226">
        <v>0.1</v>
      </c>
      <c r="GK226">
        <v>12282</v>
      </c>
      <c r="GL226">
        <v>777</v>
      </c>
      <c r="GM226">
        <v>0.4</v>
      </c>
      <c r="GN226">
        <v>0.1</v>
      </c>
      <c r="GO226">
        <v>382336</v>
      </c>
      <c r="GP226">
        <v>2723</v>
      </c>
      <c r="GQ226">
        <v>11.6</v>
      </c>
      <c r="GR226">
        <v>0.1</v>
      </c>
      <c r="GS226">
        <v>12811</v>
      </c>
      <c r="GT226">
        <v>842</v>
      </c>
      <c r="GU226">
        <v>0.4</v>
      </c>
      <c r="GV226">
        <v>0.1</v>
      </c>
      <c r="GW226">
        <v>6366</v>
      </c>
      <c r="GX226">
        <v>1056</v>
      </c>
      <c r="GY226">
        <v>0.2</v>
      </c>
      <c r="GZ226">
        <v>0.1</v>
      </c>
      <c r="HA226">
        <v>111197</v>
      </c>
      <c r="HB226">
        <v>3727</v>
      </c>
      <c r="HC226">
        <v>3.4</v>
      </c>
      <c r="HD226">
        <v>0.1</v>
      </c>
      <c r="HE226">
        <v>2492</v>
      </c>
      <c r="HF226">
        <v>506</v>
      </c>
      <c r="HG226">
        <v>0.1</v>
      </c>
      <c r="HH226">
        <v>0.1</v>
      </c>
      <c r="HI226">
        <v>108705</v>
      </c>
      <c r="HJ226">
        <v>3741</v>
      </c>
      <c r="HK226">
        <v>3.3</v>
      </c>
      <c r="HL226">
        <v>0.1</v>
      </c>
      <c r="HM226">
        <v>1204884</v>
      </c>
      <c r="HN226">
        <v>993</v>
      </c>
      <c r="HO226" t="s">
        <v>702</v>
      </c>
      <c r="HP226" t="s">
        <v>702</v>
      </c>
      <c r="HQ226">
        <v>2237311</v>
      </c>
      <c r="HR226">
        <v>6261</v>
      </c>
      <c r="HS226">
        <v>2237311</v>
      </c>
      <c r="HT226" t="s">
        <v>702</v>
      </c>
      <c r="HU226">
        <v>1128962</v>
      </c>
      <c r="HV226">
        <v>3717</v>
      </c>
      <c r="HW226">
        <v>50.5</v>
      </c>
      <c r="HX226">
        <v>0.1</v>
      </c>
      <c r="HY226">
        <v>1108349</v>
      </c>
      <c r="HZ226">
        <v>3366</v>
      </c>
      <c r="IA226">
        <v>49.5</v>
      </c>
      <c r="IB226">
        <v>0.1</v>
      </c>
      <c r="IC226">
        <v>3302833</v>
      </c>
      <c r="ID226" t="s">
        <v>703</v>
      </c>
      <c r="IE226">
        <v>3302833</v>
      </c>
      <c r="IF226" t="s">
        <v>702</v>
      </c>
      <c r="IG226">
        <v>1661931</v>
      </c>
      <c r="IH226" t="s">
        <v>703</v>
      </c>
      <c r="II226">
        <v>50.3</v>
      </c>
      <c r="IJ226" t="s">
        <v>703</v>
      </c>
      <c r="IK226">
        <v>1640902</v>
      </c>
      <c r="IL226" t="s">
        <v>703</v>
      </c>
      <c r="IM226">
        <v>49.7</v>
      </c>
      <c r="IN226" t="s">
        <v>703</v>
      </c>
      <c r="IO226">
        <v>101.3</v>
      </c>
      <c r="IP226" t="s">
        <v>703</v>
      </c>
      <c r="IQ226" t="s">
        <v>702</v>
      </c>
      <c r="IR226" t="s">
        <v>702</v>
      </c>
      <c r="IS226">
        <v>211969</v>
      </c>
      <c r="IT226" t="s">
        <v>703</v>
      </c>
      <c r="IU226">
        <v>6.4</v>
      </c>
      <c r="IV226" t="s">
        <v>703</v>
      </c>
      <c r="IW226">
        <v>198148</v>
      </c>
      <c r="IX226">
        <v>2091</v>
      </c>
      <c r="IY226">
        <v>6</v>
      </c>
      <c r="IZ226">
        <v>0.1</v>
      </c>
      <c r="JA226">
        <v>197726</v>
      </c>
      <c r="JB226">
        <v>2091</v>
      </c>
      <c r="JC226">
        <v>6</v>
      </c>
      <c r="JD226">
        <v>0.1</v>
      </c>
      <c r="JE226">
        <v>209496</v>
      </c>
      <c r="JF226" t="s">
        <v>703</v>
      </c>
      <c r="JG226">
        <v>6.3</v>
      </c>
      <c r="JH226" t="s">
        <v>703</v>
      </c>
      <c r="JI226">
        <v>262118</v>
      </c>
      <c r="JJ226" t="s">
        <v>703</v>
      </c>
      <c r="JK226">
        <v>7.9</v>
      </c>
      <c r="JL226" t="s">
        <v>703</v>
      </c>
      <c r="JM226">
        <v>541385</v>
      </c>
      <c r="JN226" t="s">
        <v>703</v>
      </c>
      <c r="JO226">
        <v>16.399999999999999</v>
      </c>
      <c r="JP226" t="s">
        <v>703</v>
      </c>
      <c r="JQ226">
        <v>436855</v>
      </c>
      <c r="JR226" t="s">
        <v>703</v>
      </c>
      <c r="JS226">
        <v>13.2</v>
      </c>
      <c r="JT226" t="s">
        <v>703</v>
      </c>
      <c r="JU226">
        <v>420221</v>
      </c>
      <c r="JV226" t="s">
        <v>703</v>
      </c>
      <c r="JW226">
        <v>12.7</v>
      </c>
      <c r="JX226" t="s">
        <v>703</v>
      </c>
      <c r="JY226">
        <v>201666</v>
      </c>
      <c r="JZ226">
        <v>2174</v>
      </c>
      <c r="KA226">
        <v>6.1</v>
      </c>
      <c r="KB226">
        <v>0.1</v>
      </c>
      <c r="KC226">
        <v>183654</v>
      </c>
      <c r="KD226">
        <v>2174</v>
      </c>
      <c r="KE226">
        <v>5.6</v>
      </c>
      <c r="KF226">
        <v>0.1</v>
      </c>
      <c r="KG226">
        <v>251516</v>
      </c>
      <c r="KH226" t="s">
        <v>703</v>
      </c>
      <c r="KI226">
        <v>7.6</v>
      </c>
      <c r="KJ226" t="s">
        <v>703</v>
      </c>
      <c r="KK226">
        <v>127904</v>
      </c>
      <c r="KL226">
        <v>1464</v>
      </c>
      <c r="KM226">
        <v>3.9</v>
      </c>
      <c r="KN226">
        <v>0.1</v>
      </c>
      <c r="KO226">
        <v>60175</v>
      </c>
      <c r="KP226">
        <v>1464</v>
      </c>
      <c r="KQ226">
        <v>1.8</v>
      </c>
      <c r="KR226">
        <v>0.1</v>
      </c>
      <c r="KS226">
        <v>35.6</v>
      </c>
      <c r="KT226">
        <v>0.1</v>
      </c>
      <c r="KU226" t="s">
        <v>702</v>
      </c>
      <c r="KV226" t="s">
        <v>702</v>
      </c>
      <c r="KW226">
        <v>726344</v>
      </c>
      <c r="KX226" t="s">
        <v>703</v>
      </c>
      <c r="KY226">
        <v>22</v>
      </c>
      <c r="KZ226" t="s">
        <v>703</v>
      </c>
      <c r="LA226">
        <v>2656740</v>
      </c>
      <c r="LB226">
        <v>973</v>
      </c>
      <c r="LC226">
        <v>80.400000000000006</v>
      </c>
      <c r="LD226">
        <v>0.1</v>
      </c>
      <c r="LE226">
        <v>2576489</v>
      </c>
      <c r="LF226" t="s">
        <v>703</v>
      </c>
      <c r="LG226">
        <v>78</v>
      </c>
      <c r="LH226" t="s">
        <v>703</v>
      </c>
      <c r="LI226">
        <v>2433999</v>
      </c>
      <c r="LJ226">
        <v>1518</v>
      </c>
      <c r="LK226">
        <v>73.7</v>
      </c>
      <c r="LL226">
        <v>0.1</v>
      </c>
      <c r="LM226">
        <v>545683</v>
      </c>
      <c r="LN226">
        <v>1950</v>
      </c>
      <c r="LO226">
        <v>16.5</v>
      </c>
      <c r="LP226">
        <v>0.1</v>
      </c>
      <c r="LQ226">
        <v>439595</v>
      </c>
      <c r="LR226" t="s">
        <v>703</v>
      </c>
      <c r="LS226">
        <v>13.3</v>
      </c>
      <c r="LT226" t="s">
        <v>703</v>
      </c>
      <c r="LU226">
        <v>2576489</v>
      </c>
      <c r="LV226" t="s">
        <v>703</v>
      </c>
      <c r="LW226">
        <v>2576489</v>
      </c>
      <c r="LX226" t="s">
        <v>702</v>
      </c>
      <c r="LY226">
        <v>1290591</v>
      </c>
      <c r="LZ226" t="s">
        <v>703</v>
      </c>
      <c r="MA226">
        <v>50.1</v>
      </c>
      <c r="MB226" t="s">
        <v>703</v>
      </c>
      <c r="MC226">
        <v>1285898</v>
      </c>
      <c r="MD226" t="s">
        <v>703</v>
      </c>
      <c r="ME226">
        <v>49.9</v>
      </c>
      <c r="MF226" t="s">
        <v>703</v>
      </c>
      <c r="MG226">
        <v>100.4</v>
      </c>
      <c r="MH226" t="s">
        <v>703</v>
      </c>
      <c r="MI226" t="s">
        <v>702</v>
      </c>
      <c r="MJ226" t="s">
        <v>702</v>
      </c>
      <c r="MK226">
        <v>439595</v>
      </c>
      <c r="ML226" t="s">
        <v>703</v>
      </c>
      <c r="MM226">
        <v>439595</v>
      </c>
      <c r="MN226" t="s">
        <v>702</v>
      </c>
      <c r="MO226">
        <v>195037</v>
      </c>
      <c r="MP226" t="s">
        <v>703</v>
      </c>
      <c r="MQ226">
        <v>44.4</v>
      </c>
      <c r="MR226" t="s">
        <v>703</v>
      </c>
      <c r="MS226">
        <v>244558</v>
      </c>
      <c r="MT226" t="s">
        <v>703</v>
      </c>
      <c r="MU226">
        <v>55.6</v>
      </c>
      <c r="MV226">
        <v>223</v>
      </c>
      <c r="MW226" s="2" t="s">
        <v>7378</v>
      </c>
      <c r="MX226">
        <f t="shared" ca="1" si="13"/>
        <v>3302833</v>
      </c>
      <c r="MY226">
        <f t="shared" ca="1" si="13"/>
        <v>1515380</v>
      </c>
      <c r="MZ226">
        <f t="shared" ca="1" si="13"/>
        <v>155536</v>
      </c>
      <c r="NA226">
        <f t="shared" ca="1" si="13"/>
        <v>382336</v>
      </c>
      <c r="NB226">
        <f t="shared" ca="1" si="13"/>
        <v>1106925</v>
      </c>
      <c r="NC226">
        <f t="shared" ca="1" si="13"/>
        <v>12282</v>
      </c>
      <c r="ND226">
        <f t="shared" ca="1" si="13"/>
        <v>12811</v>
      </c>
      <c r="NE226">
        <f t="shared" ca="1" si="12"/>
        <v>117563</v>
      </c>
      <c r="NJ226">
        <v>66</v>
      </c>
      <c r="NK226" t="s">
        <v>419</v>
      </c>
    </row>
    <row r="227" spans="2:375" x14ac:dyDescent="0.25">
      <c r="B227" t="s">
        <v>1152</v>
      </c>
      <c r="C227" t="s">
        <v>1153</v>
      </c>
      <c r="D227">
        <v>0.1</v>
      </c>
      <c r="E227">
        <v>81.599999999999994</v>
      </c>
      <c r="F227">
        <v>0.1</v>
      </c>
      <c r="G227" t="s">
        <v>702</v>
      </c>
      <c r="H227" t="s">
        <v>702</v>
      </c>
      <c r="I227">
        <v>870044</v>
      </c>
      <c r="J227" t="s">
        <v>703</v>
      </c>
      <c r="K227">
        <v>870044</v>
      </c>
      <c r="L227" t="s">
        <v>702</v>
      </c>
      <c r="M227">
        <v>822688</v>
      </c>
      <c r="N227">
        <v>1915</v>
      </c>
      <c r="O227">
        <v>94.6</v>
      </c>
      <c r="P227">
        <v>0.2</v>
      </c>
      <c r="Q227">
        <v>47356</v>
      </c>
      <c r="R227">
        <v>1915</v>
      </c>
      <c r="S227">
        <v>5.4</v>
      </c>
      <c r="T227">
        <v>0.2</v>
      </c>
      <c r="U227">
        <v>822688</v>
      </c>
      <c r="V227">
        <v>1915</v>
      </c>
      <c r="W227">
        <v>94.6</v>
      </c>
      <c r="X227">
        <v>0.2</v>
      </c>
      <c r="Y227">
        <v>406538</v>
      </c>
      <c r="Z227">
        <v>2666</v>
      </c>
      <c r="AA227">
        <v>46.7</v>
      </c>
      <c r="AB227">
        <v>0.3</v>
      </c>
      <c r="AC227">
        <v>45402</v>
      </c>
      <c r="AD227">
        <v>923</v>
      </c>
      <c r="AE227">
        <v>5.2</v>
      </c>
      <c r="AF227">
        <v>0.1</v>
      </c>
      <c r="AG227">
        <v>2746</v>
      </c>
      <c r="AH227">
        <v>505</v>
      </c>
      <c r="AI227">
        <v>0.3</v>
      </c>
      <c r="AJ227">
        <v>0.1</v>
      </c>
      <c r="AK227">
        <v>151</v>
      </c>
      <c r="AL227">
        <v>72</v>
      </c>
      <c r="AM227">
        <v>0</v>
      </c>
      <c r="AN227">
        <v>0.1</v>
      </c>
      <c r="AO227">
        <v>4</v>
      </c>
      <c r="AP227">
        <v>8</v>
      </c>
      <c r="AQ227">
        <v>0</v>
      </c>
      <c r="AR227">
        <v>0.1</v>
      </c>
      <c r="AS227">
        <v>133</v>
      </c>
      <c r="AT227">
        <v>75</v>
      </c>
      <c r="AU227">
        <v>0</v>
      </c>
      <c r="AV227">
        <v>0.1</v>
      </c>
      <c r="AW227">
        <v>54</v>
      </c>
      <c r="AX227">
        <v>72</v>
      </c>
      <c r="AY227">
        <v>0</v>
      </c>
      <c r="AZ227">
        <v>0.1</v>
      </c>
      <c r="BA227">
        <v>297667</v>
      </c>
      <c r="BB227">
        <v>1749</v>
      </c>
      <c r="BC227">
        <v>34.200000000000003</v>
      </c>
      <c r="BD227">
        <v>0.2</v>
      </c>
      <c r="BE227">
        <v>19021</v>
      </c>
      <c r="BF227">
        <v>1459</v>
      </c>
      <c r="BG227">
        <v>2.2000000000000002</v>
      </c>
      <c r="BH227">
        <v>0.2</v>
      </c>
      <c r="BI227">
        <v>185222</v>
      </c>
      <c r="BJ227">
        <v>3200</v>
      </c>
      <c r="BK227">
        <v>21.3</v>
      </c>
      <c r="BL227">
        <v>0.4</v>
      </c>
      <c r="BM227">
        <v>38123</v>
      </c>
      <c r="BN227">
        <v>2063</v>
      </c>
      <c r="BO227">
        <v>4.4000000000000004</v>
      </c>
      <c r="BP227">
        <v>0.2</v>
      </c>
      <c r="BQ227">
        <v>9996</v>
      </c>
      <c r="BR227">
        <v>782</v>
      </c>
      <c r="BS227">
        <v>1.1000000000000001</v>
      </c>
      <c r="BT227">
        <v>0.1</v>
      </c>
      <c r="BU227">
        <v>10530</v>
      </c>
      <c r="BV227">
        <v>1009</v>
      </c>
      <c r="BW227">
        <v>1.2</v>
      </c>
      <c r="BX227">
        <v>0.1</v>
      </c>
      <c r="BY227">
        <v>15183</v>
      </c>
      <c r="BZ227">
        <v>1365</v>
      </c>
      <c r="CA227">
        <v>1.7</v>
      </c>
      <c r="CB227">
        <v>0.2</v>
      </c>
      <c r="CC227">
        <v>19592</v>
      </c>
      <c r="CD227">
        <v>1394</v>
      </c>
      <c r="CE227">
        <v>2.2999999999999998</v>
      </c>
      <c r="CF227">
        <v>0.2</v>
      </c>
      <c r="CG227">
        <v>2911</v>
      </c>
      <c r="CH227">
        <v>346</v>
      </c>
      <c r="CI227">
        <v>0.3</v>
      </c>
      <c r="CJ227">
        <v>0.1</v>
      </c>
      <c r="CK227">
        <v>444</v>
      </c>
      <c r="CL227">
        <v>171</v>
      </c>
      <c r="CM227">
        <v>0.1</v>
      </c>
      <c r="CN227">
        <v>0.1</v>
      </c>
      <c r="CO227">
        <v>510</v>
      </c>
      <c r="CP227">
        <v>166</v>
      </c>
      <c r="CQ227">
        <v>0.1</v>
      </c>
      <c r="CR227">
        <v>0.1</v>
      </c>
      <c r="CS227">
        <v>1342</v>
      </c>
      <c r="CT227">
        <v>411</v>
      </c>
      <c r="CU227">
        <v>0.2</v>
      </c>
      <c r="CV227">
        <v>0.1</v>
      </c>
      <c r="CW227">
        <v>615</v>
      </c>
      <c r="CX227">
        <v>258</v>
      </c>
      <c r="CY227">
        <v>0.1</v>
      </c>
      <c r="CZ227">
        <v>0.1</v>
      </c>
      <c r="DA227">
        <v>67424</v>
      </c>
      <c r="DB227">
        <v>2986</v>
      </c>
      <c r="DC227">
        <v>7.7</v>
      </c>
      <c r="DD227">
        <v>0.3</v>
      </c>
      <c r="DE227">
        <v>47356</v>
      </c>
      <c r="DF227">
        <v>1915</v>
      </c>
      <c r="DG227">
        <v>5.4</v>
      </c>
      <c r="DH227">
        <v>0.2</v>
      </c>
      <c r="DI227">
        <v>6111</v>
      </c>
      <c r="DJ227">
        <v>671</v>
      </c>
      <c r="DK227">
        <v>0.7</v>
      </c>
      <c r="DL227">
        <v>0.1</v>
      </c>
      <c r="DM227">
        <v>3715</v>
      </c>
      <c r="DN227">
        <v>345</v>
      </c>
      <c r="DO227">
        <v>0.4</v>
      </c>
      <c r="DP227">
        <v>0.1</v>
      </c>
      <c r="DQ227">
        <v>21853</v>
      </c>
      <c r="DR227">
        <v>1239</v>
      </c>
      <c r="DS227">
        <v>2.5</v>
      </c>
      <c r="DT227">
        <v>0.1</v>
      </c>
      <c r="DU227">
        <v>676</v>
      </c>
      <c r="DV227">
        <v>210</v>
      </c>
      <c r="DW227">
        <v>0.1</v>
      </c>
      <c r="DX227">
        <v>0.1</v>
      </c>
      <c r="DY227">
        <v>870044</v>
      </c>
      <c r="DZ227" t="s">
        <v>703</v>
      </c>
      <c r="EA227">
        <v>870044</v>
      </c>
      <c r="EB227" t="s">
        <v>702</v>
      </c>
      <c r="EC227">
        <v>447002</v>
      </c>
      <c r="ED227">
        <v>3173</v>
      </c>
      <c r="EE227">
        <v>51.4</v>
      </c>
      <c r="EF227">
        <v>0.4</v>
      </c>
      <c r="EG227">
        <v>55913</v>
      </c>
      <c r="EH227">
        <v>753</v>
      </c>
      <c r="EI227">
        <v>6.4</v>
      </c>
      <c r="EJ227">
        <v>0.1</v>
      </c>
      <c r="EK227">
        <v>9478</v>
      </c>
      <c r="EL227">
        <v>851</v>
      </c>
      <c r="EM227">
        <v>1.1000000000000001</v>
      </c>
      <c r="EN227">
        <v>0.1</v>
      </c>
      <c r="EO227">
        <v>326719</v>
      </c>
      <c r="EP227">
        <v>1039</v>
      </c>
      <c r="EQ227">
        <v>37.6</v>
      </c>
      <c r="ER227">
        <v>0.1</v>
      </c>
      <c r="ES227">
        <v>6823</v>
      </c>
      <c r="ET227">
        <v>560</v>
      </c>
      <c r="EU227">
        <v>0.8</v>
      </c>
      <c r="EV227">
        <v>0.1</v>
      </c>
      <c r="EW227">
        <v>75279</v>
      </c>
      <c r="EX227">
        <v>2904</v>
      </c>
      <c r="EY227">
        <v>8.6999999999999993</v>
      </c>
      <c r="EZ227">
        <v>0.3</v>
      </c>
      <c r="FA227">
        <v>870044</v>
      </c>
      <c r="FB227" t="s">
        <v>703</v>
      </c>
      <c r="FC227">
        <v>870044</v>
      </c>
      <c r="FD227" t="s">
        <v>702</v>
      </c>
      <c r="FE227">
        <v>132651</v>
      </c>
      <c r="FF227" t="s">
        <v>703</v>
      </c>
      <c r="FG227">
        <v>15.2</v>
      </c>
      <c r="FH227" t="s">
        <v>703</v>
      </c>
      <c r="FI227">
        <v>67949</v>
      </c>
      <c r="FJ227">
        <v>2220</v>
      </c>
      <c r="FK227">
        <v>7.8</v>
      </c>
      <c r="FL227">
        <v>0.3</v>
      </c>
      <c r="FM227">
        <v>4870</v>
      </c>
      <c r="FN227">
        <v>694</v>
      </c>
      <c r="FO227">
        <v>0.6</v>
      </c>
      <c r="FP227">
        <v>0.1</v>
      </c>
      <c r="FQ227">
        <v>2423</v>
      </c>
      <c r="FR227">
        <v>455</v>
      </c>
      <c r="FS227">
        <v>0.3</v>
      </c>
      <c r="FT227">
        <v>0.1</v>
      </c>
      <c r="FU227">
        <v>57409</v>
      </c>
      <c r="FV227">
        <v>2109</v>
      </c>
      <c r="FW227">
        <v>6.6</v>
      </c>
      <c r="FX227">
        <v>0.2</v>
      </c>
      <c r="FY227">
        <v>737393</v>
      </c>
      <c r="FZ227" t="s">
        <v>703</v>
      </c>
      <c r="GA227">
        <v>84.8</v>
      </c>
      <c r="GB227" t="s">
        <v>703</v>
      </c>
      <c r="GC227">
        <v>353670</v>
      </c>
      <c r="GD227">
        <v>486</v>
      </c>
      <c r="GE227">
        <v>40.6</v>
      </c>
      <c r="GF227">
        <v>0.1</v>
      </c>
      <c r="GG227">
        <v>43619</v>
      </c>
      <c r="GH227">
        <v>746</v>
      </c>
      <c r="GI227">
        <v>5</v>
      </c>
      <c r="GJ227">
        <v>0.1</v>
      </c>
      <c r="GK227">
        <v>1363</v>
      </c>
      <c r="GL227">
        <v>235</v>
      </c>
      <c r="GM227">
        <v>0.2</v>
      </c>
      <c r="GN227">
        <v>0.1</v>
      </c>
      <c r="GO227">
        <v>294846</v>
      </c>
      <c r="GP227">
        <v>1598</v>
      </c>
      <c r="GQ227">
        <v>33.9</v>
      </c>
      <c r="GR227">
        <v>0.2</v>
      </c>
      <c r="GS227">
        <v>2694</v>
      </c>
      <c r="GT227">
        <v>354</v>
      </c>
      <c r="GU227">
        <v>0.3</v>
      </c>
      <c r="GV227">
        <v>0.1</v>
      </c>
      <c r="GW227">
        <v>4163</v>
      </c>
      <c r="GX227">
        <v>856</v>
      </c>
      <c r="GY227">
        <v>0.5</v>
      </c>
      <c r="GZ227">
        <v>0.1</v>
      </c>
      <c r="HA227">
        <v>37038</v>
      </c>
      <c r="HB227">
        <v>1603</v>
      </c>
      <c r="HC227">
        <v>4.3</v>
      </c>
      <c r="HD227">
        <v>0.2</v>
      </c>
      <c r="HE227">
        <v>1510</v>
      </c>
      <c r="HF227">
        <v>390</v>
      </c>
      <c r="HG227">
        <v>0.2</v>
      </c>
      <c r="HH227">
        <v>0.1</v>
      </c>
      <c r="HI227">
        <v>35528</v>
      </c>
      <c r="HJ227">
        <v>1580</v>
      </c>
      <c r="HK227">
        <v>4.0999999999999996</v>
      </c>
      <c r="HL227">
        <v>0.2</v>
      </c>
      <c r="HM227">
        <v>393975</v>
      </c>
      <c r="HN227">
        <v>500</v>
      </c>
      <c r="HO227" t="s">
        <v>702</v>
      </c>
      <c r="HP227" t="s">
        <v>702</v>
      </c>
      <c r="HQ227">
        <v>646545</v>
      </c>
      <c r="HR227">
        <v>3301</v>
      </c>
      <c r="HS227">
        <v>646545</v>
      </c>
      <c r="HT227" t="s">
        <v>702</v>
      </c>
      <c r="HU227">
        <v>327752</v>
      </c>
      <c r="HV227">
        <v>2127</v>
      </c>
      <c r="HW227">
        <v>50.7</v>
      </c>
      <c r="HX227">
        <v>0.2</v>
      </c>
      <c r="HY227">
        <v>318793</v>
      </c>
      <c r="HZ227">
        <v>1853</v>
      </c>
      <c r="IA227">
        <v>49.3</v>
      </c>
      <c r="IB227">
        <v>0.2</v>
      </c>
      <c r="IC227">
        <v>870044</v>
      </c>
      <c r="ID227" t="s">
        <v>703</v>
      </c>
      <c r="IE227">
        <v>870044</v>
      </c>
      <c r="IF227" t="s">
        <v>702</v>
      </c>
      <c r="IG227">
        <v>443970</v>
      </c>
      <c r="IH227">
        <v>173</v>
      </c>
      <c r="II227">
        <v>51</v>
      </c>
      <c r="IJ227">
        <v>0.1</v>
      </c>
      <c r="IK227">
        <v>426074</v>
      </c>
      <c r="IL227">
        <v>173</v>
      </c>
      <c r="IM227">
        <v>49</v>
      </c>
      <c r="IN227">
        <v>0.1</v>
      </c>
      <c r="IO227">
        <v>104.2</v>
      </c>
      <c r="IP227">
        <v>0.1</v>
      </c>
      <c r="IQ227" t="s">
        <v>702</v>
      </c>
      <c r="IR227" t="s">
        <v>702</v>
      </c>
      <c r="IS227">
        <v>39519</v>
      </c>
      <c r="IT227">
        <v>123</v>
      </c>
      <c r="IU227">
        <v>4.5</v>
      </c>
      <c r="IV227">
        <v>0.1</v>
      </c>
      <c r="IW227">
        <v>31072</v>
      </c>
      <c r="IX227">
        <v>853</v>
      </c>
      <c r="IY227">
        <v>3.6</v>
      </c>
      <c r="IZ227">
        <v>0.1</v>
      </c>
      <c r="JA227">
        <v>29588</v>
      </c>
      <c r="JB227">
        <v>831</v>
      </c>
      <c r="JC227">
        <v>3.4</v>
      </c>
      <c r="JD227">
        <v>0.1</v>
      </c>
      <c r="JE227">
        <v>30492</v>
      </c>
      <c r="JF227">
        <v>168</v>
      </c>
      <c r="JG227">
        <v>3.5</v>
      </c>
      <c r="JH227">
        <v>0.1</v>
      </c>
      <c r="JI227">
        <v>49822</v>
      </c>
      <c r="JJ227">
        <v>209</v>
      </c>
      <c r="JK227">
        <v>5.7</v>
      </c>
      <c r="JL227">
        <v>0.1</v>
      </c>
      <c r="JM227">
        <v>202928</v>
      </c>
      <c r="JN227">
        <v>223</v>
      </c>
      <c r="JO227">
        <v>23.3</v>
      </c>
      <c r="JP227">
        <v>0.1</v>
      </c>
      <c r="JQ227">
        <v>137296</v>
      </c>
      <c r="JR227">
        <v>172</v>
      </c>
      <c r="JS227">
        <v>15.8</v>
      </c>
      <c r="JT227">
        <v>0.1</v>
      </c>
      <c r="JU227">
        <v>115998</v>
      </c>
      <c r="JV227">
        <v>133</v>
      </c>
      <c r="JW227">
        <v>13.3</v>
      </c>
      <c r="JX227">
        <v>0.1</v>
      </c>
      <c r="JY227">
        <v>51067</v>
      </c>
      <c r="JZ227">
        <v>1191</v>
      </c>
      <c r="KA227">
        <v>5.9</v>
      </c>
      <c r="KB227">
        <v>0.1</v>
      </c>
      <c r="KC227">
        <v>50824</v>
      </c>
      <c r="KD227">
        <v>1189</v>
      </c>
      <c r="KE227">
        <v>5.8</v>
      </c>
      <c r="KF227">
        <v>0.1</v>
      </c>
      <c r="KG227">
        <v>71250</v>
      </c>
      <c r="KH227">
        <v>83</v>
      </c>
      <c r="KI227">
        <v>8.1999999999999993</v>
      </c>
      <c r="KJ227">
        <v>0.1</v>
      </c>
      <c r="KK227">
        <v>38978</v>
      </c>
      <c r="KL227">
        <v>933</v>
      </c>
      <c r="KM227">
        <v>4.5</v>
      </c>
      <c r="KN227">
        <v>0.1</v>
      </c>
      <c r="KO227">
        <v>21210</v>
      </c>
      <c r="KP227">
        <v>927</v>
      </c>
      <c r="KQ227">
        <v>2.4</v>
      </c>
      <c r="KR227">
        <v>0.1</v>
      </c>
      <c r="KS227">
        <v>38.200000000000003</v>
      </c>
      <c r="KT227">
        <v>0.1</v>
      </c>
      <c r="KU227" t="s">
        <v>702</v>
      </c>
      <c r="KV227" t="s">
        <v>702</v>
      </c>
      <c r="KW227">
        <v>116897</v>
      </c>
      <c r="KX227" t="s">
        <v>703</v>
      </c>
      <c r="KY227">
        <v>13.4</v>
      </c>
      <c r="KZ227" t="s">
        <v>703</v>
      </c>
      <c r="LA227">
        <v>764514</v>
      </c>
      <c r="LB227">
        <v>380</v>
      </c>
      <c r="LC227">
        <v>87.9</v>
      </c>
      <c r="LD227">
        <v>0.1</v>
      </c>
      <c r="LE227">
        <v>753147</v>
      </c>
      <c r="LF227" t="s">
        <v>703</v>
      </c>
      <c r="LG227">
        <v>86.6</v>
      </c>
      <c r="LH227" t="s">
        <v>703</v>
      </c>
      <c r="LI227">
        <v>732670</v>
      </c>
      <c r="LJ227">
        <v>620</v>
      </c>
      <c r="LK227">
        <v>84.2</v>
      </c>
      <c r="LL227">
        <v>0.1</v>
      </c>
      <c r="LM227">
        <v>161618</v>
      </c>
      <c r="LN227">
        <v>962</v>
      </c>
      <c r="LO227">
        <v>18.600000000000001</v>
      </c>
      <c r="LP227">
        <v>0.1</v>
      </c>
      <c r="LQ227">
        <v>131438</v>
      </c>
      <c r="LR227">
        <v>64</v>
      </c>
      <c r="LS227">
        <v>15.1</v>
      </c>
      <c r="LT227">
        <v>0.1</v>
      </c>
      <c r="LU227">
        <v>753147</v>
      </c>
      <c r="LV227" t="s">
        <v>703</v>
      </c>
      <c r="LW227">
        <v>753147</v>
      </c>
      <c r="LX227" t="s">
        <v>702</v>
      </c>
      <c r="LY227">
        <v>384068</v>
      </c>
      <c r="LZ227" t="s">
        <v>703</v>
      </c>
      <c r="MA227">
        <v>51</v>
      </c>
      <c r="MB227" t="s">
        <v>703</v>
      </c>
      <c r="MC227">
        <v>369079</v>
      </c>
      <c r="MD227" t="s">
        <v>703</v>
      </c>
      <c r="ME227">
        <v>49</v>
      </c>
      <c r="MF227" t="s">
        <v>703</v>
      </c>
      <c r="MG227">
        <v>104.1</v>
      </c>
      <c r="MH227" t="s">
        <v>703</v>
      </c>
      <c r="MI227" t="s">
        <v>702</v>
      </c>
      <c r="MJ227" t="s">
        <v>702</v>
      </c>
      <c r="MK227">
        <v>131438</v>
      </c>
      <c r="ML227">
        <v>64</v>
      </c>
      <c r="MM227">
        <v>131438</v>
      </c>
      <c r="MN227" t="s">
        <v>702</v>
      </c>
      <c r="MO227">
        <v>59057</v>
      </c>
      <c r="MP227">
        <v>63</v>
      </c>
      <c r="MQ227">
        <v>44.9</v>
      </c>
      <c r="MR227">
        <v>0.1</v>
      </c>
      <c r="MS227">
        <v>72381</v>
      </c>
      <c r="MT227" t="s">
        <v>703</v>
      </c>
      <c r="MU227">
        <v>55.1</v>
      </c>
      <c r="MV227">
        <v>224</v>
      </c>
      <c r="MW227" s="2" t="s">
        <v>7379</v>
      </c>
      <c r="MX227">
        <f t="shared" ca="1" si="13"/>
        <v>870044</v>
      </c>
      <c r="MY227">
        <f t="shared" ca="1" si="13"/>
        <v>353670</v>
      </c>
      <c r="MZ227">
        <f t="shared" ca="1" si="13"/>
        <v>43619</v>
      </c>
      <c r="NA227">
        <f t="shared" ca="1" si="13"/>
        <v>294846</v>
      </c>
      <c r="NB227">
        <f t="shared" ca="1" si="13"/>
        <v>132651</v>
      </c>
      <c r="NC227">
        <f t="shared" ca="1" si="13"/>
        <v>1363</v>
      </c>
      <c r="ND227">
        <f t="shared" ca="1" si="13"/>
        <v>2694</v>
      </c>
      <c r="NE227">
        <f t="shared" ca="1" si="12"/>
        <v>41201</v>
      </c>
      <c r="NJ227">
        <v>70</v>
      </c>
      <c r="NK227" t="s">
        <v>423</v>
      </c>
    </row>
    <row r="228" spans="2:375" x14ac:dyDescent="0.25">
      <c r="B228" t="s">
        <v>1154</v>
      </c>
      <c r="C228" t="s">
        <v>1155</v>
      </c>
      <c r="D228">
        <v>0.1</v>
      </c>
      <c r="E228">
        <v>78.8</v>
      </c>
      <c r="F228">
        <v>0.2</v>
      </c>
      <c r="G228" t="s">
        <v>702</v>
      </c>
      <c r="H228" t="s">
        <v>702</v>
      </c>
      <c r="I228">
        <v>732212</v>
      </c>
      <c r="J228" t="s">
        <v>703</v>
      </c>
      <c r="K228">
        <v>732212</v>
      </c>
      <c r="L228" t="s">
        <v>702</v>
      </c>
      <c r="M228">
        <v>657526</v>
      </c>
      <c r="N228">
        <v>3281</v>
      </c>
      <c r="O228">
        <v>89.8</v>
      </c>
      <c r="P228">
        <v>0.4</v>
      </c>
      <c r="Q228">
        <v>74686</v>
      </c>
      <c r="R228">
        <v>3281</v>
      </c>
      <c r="S228">
        <v>10.199999999999999</v>
      </c>
      <c r="T228">
        <v>0.4</v>
      </c>
      <c r="U228">
        <v>657526</v>
      </c>
      <c r="V228">
        <v>3281</v>
      </c>
      <c r="W228">
        <v>89.8</v>
      </c>
      <c r="X228">
        <v>0.4</v>
      </c>
      <c r="Y228">
        <v>411958</v>
      </c>
      <c r="Z228">
        <v>3675</v>
      </c>
      <c r="AA228">
        <v>56.3</v>
      </c>
      <c r="AB228">
        <v>0.5</v>
      </c>
      <c r="AC228">
        <v>52023</v>
      </c>
      <c r="AD228">
        <v>987</v>
      </c>
      <c r="AE228">
        <v>7.1</v>
      </c>
      <c r="AF228">
        <v>0.1</v>
      </c>
      <c r="AG228">
        <v>4725</v>
      </c>
      <c r="AH228">
        <v>804</v>
      </c>
      <c r="AI228">
        <v>0.6</v>
      </c>
      <c r="AJ228">
        <v>0.1</v>
      </c>
      <c r="AK228">
        <v>409</v>
      </c>
      <c r="AL228">
        <v>141</v>
      </c>
      <c r="AM228">
        <v>0.1</v>
      </c>
      <c r="AN228">
        <v>0.1</v>
      </c>
      <c r="AO228">
        <v>14</v>
      </c>
      <c r="AP228">
        <v>17</v>
      </c>
      <c r="AQ228">
        <v>0</v>
      </c>
      <c r="AR228">
        <v>0.1</v>
      </c>
      <c r="AS228">
        <v>102</v>
      </c>
      <c r="AT228">
        <v>72</v>
      </c>
      <c r="AU228">
        <v>0</v>
      </c>
      <c r="AV228">
        <v>0.1</v>
      </c>
      <c r="AW228">
        <v>48</v>
      </c>
      <c r="AX228">
        <v>43</v>
      </c>
      <c r="AY228">
        <v>0</v>
      </c>
      <c r="AZ228">
        <v>0.1</v>
      </c>
      <c r="BA228">
        <v>112997</v>
      </c>
      <c r="BB228">
        <v>1528</v>
      </c>
      <c r="BC228">
        <v>15.4</v>
      </c>
      <c r="BD228">
        <v>0.2</v>
      </c>
      <c r="BE228">
        <v>20268</v>
      </c>
      <c r="BF228">
        <v>2053</v>
      </c>
      <c r="BG228">
        <v>2.8</v>
      </c>
      <c r="BH228">
        <v>0.3</v>
      </c>
      <c r="BI228">
        <v>9329</v>
      </c>
      <c r="BJ228">
        <v>1672</v>
      </c>
      <c r="BK228">
        <v>1.3</v>
      </c>
      <c r="BL228">
        <v>0.2</v>
      </c>
      <c r="BM228">
        <v>38028</v>
      </c>
      <c r="BN228">
        <v>2444</v>
      </c>
      <c r="BO228">
        <v>5.2</v>
      </c>
      <c r="BP228">
        <v>0.3</v>
      </c>
      <c r="BQ228">
        <v>2297</v>
      </c>
      <c r="BR228">
        <v>395</v>
      </c>
      <c r="BS228">
        <v>0.3</v>
      </c>
      <c r="BT228">
        <v>0.1</v>
      </c>
      <c r="BU228">
        <v>1534</v>
      </c>
      <c r="BV228">
        <v>476</v>
      </c>
      <c r="BW228">
        <v>0.2</v>
      </c>
      <c r="BX228">
        <v>0.1</v>
      </c>
      <c r="BY228">
        <v>7124</v>
      </c>
      <c r="BZ228">
        <v>1188</v>
      </c>
      <c r="CA228">
        <v>1</v>
      </c>
      <c r="CB228">
        <v>0.2</v>
      </c>
      <c r="CC228">
        <v>34417</v>
      </c>
      <c r="CD228">
        <v>2563</v>
      </c>
      <c r="CE228">
        <v>4.7</v>
      </c>
      <c r="CF228">
        <v>0.4</v>
      </c>
      <c r="CG228">
        <v>4463</v>
      </c>
      <c r="CH228">
        <v>358</v>
      </c>
      <c r="CI228">
        <v>0.6</v>
      </c>
      <c r="CJ228">
        <v>0.1</v>
      </c>
      <c r="CK228">
        <v>578</v>
      </c>
      <c r="CL228">
        <v>234</v>
      </c>
      <c r="CM228">
        <v>0.1</v>
      </c>
      <c r="CN228">
        <v>0.1</v>
      </c>
      <c r="CO228">
        <v>842</v>
      </c>
      <c r="CP228">
        <v>336</v>
      </c>
      <c r="CQ228">
        <v>0.1</v>
      </c>
      <c r="CR228">
        <v>0.1</v>
      </c>
      <c r="CS228">
        <v>851</v>
      </c>
      <c r="CT228">
        <v>353</v>
      </c>
      <c r="CU228">
        <v>0.1</v>
      </c>
      <c r="CV228">
        <v>0.1</v>
      </c>
      <c r="CW228">
        <v>2192</v>
      </c>
      <c r="CX228">
        <v>425</v>
      </c>
      <c r="CY228">
        <v>0.3</v>
      </c>
      <c r="CZ228">
        <v>0.1</v>
      </c>
      <c r="DA228">
        <v>71360</v>
      </c>
      <c r="DB228">
        <v>3584</v>
      </c>
      <c r="DC228">
        <v>9.6999999999999993</v>
      </c>
      <c r="DD228">
        <v>0.5</v>
      </c>
      <c r="DE228">
        <v>74686</v>
      </c>
      <c r="DF228">
        <v>3281</v>
      </c>
      <c r="DG228">
        <v>10.199999999999999</v>
      </c>
      <c r="DH228">
        <v>0.4</v>
      </c>
      <c r="DI228">
        <v>6825</v>
      </c>
      <c r="DJ228">
        <v>845</v>
      </c>
      <c r="DK228">
        <v>0.9</v>
      </c>
      <c r="DL228">
        <v>0.1</v>
      </c>
      <c r="DM228">
        <v>33808</v>
      </c>
      <c r="DN228">
        <v>2673</v>
      </c>
      <c r="DO228">
        <v>4.5999999999999996</v>
      </c>
      <c r="DP228">
        <v>0.4</v>
      </c>
      <c r="DQ228">
        <v>11892</v>
      </c>
      <c r="DR228">
        <v>1262</v>
      </c>
      <c r="DS228">
        <v>1.6</v>
      </c>
      <c r="DT228">
        <v>0.2</v>
      </c>
      <c r="DU228">
        <v>1160</v>
      </c>
      <c r="DV228">
        <v>431</v>
      </c>
      <c r="DW228">
        <v>0.2</v>
      </c>
      <c r="DX228">
        <v>0.1</v>
      </c>
      <c r="DY228">
        <v>732212</v>
      </c>
      <c r="DZ228" t="s">
        <v>703</v>
      </c>
      <c r="EA228">
        <v>732212</v>
      </c>
      <c r="EB228" t="s">
        <v>702</v>
      </c>
      <c r="EC228">
        <v>477603</v>
      </c>
      <c r="ED228">
        <v>4294</v>
      </c>
      <c r="EE228">
        <v>65.2</v>
      </c>
      <c r="EF228">
        <v>0.6</v>
      </c>
      <c r="EG228">
        <v>65870</v>
      </c>
      <c r="EH228">
        <v>922</v>
      </c>
      <c r="EI228">
        <v>9</v>
      </c>
      <c r="EJ228">
        <v>0.1</v>
      </c>
      <c r="EK228">
        <v>45605</v>
      </c>
      <c r="EL228">
        <v>2916</v>
      </c>
      <c r="EM228">
        <v>6.2</v>
      </c>
      <c r="EN228">
        <v>0.4</v>
      </c>
      <c r="EO228">
        <v>134457</v>
      </c>
      <c r="EP228">
        <v>1328</v>
      </c>
      <c r="EQ228">
        <v>18.399999999999999</v>
      </c>
      <c r="ER228">
        <v>0.2</v>
      </c>
      <c r="ES228">
        <v>9471</v>
      </c>
      <c r="ET228">
        <v>836</v>
      </c>
      <c r="EU228">
        <v>1.3</v>
      </c>
      <c r="EV228">
        <v>0.1</v>
      </c>
      <c r="EW228">
        <v>81567</v>
      </c>
      <c r="EX228">
        <v>3648</v>
      </c>
      <c r="EY228">
        <v>11.1</v>
      </c>
      <c r="EZ228">
        <v>0.5</v>
      </c>
      <c r="FA228">
        <v>732212</v>
      </c>
      <c r="FB228" t="s">
        <v>703</v>
      </c>
      <c r="FC228">
        <v>732212</v>
      </c>
      <c r="FD228" t="s">
        <v>702</v>
      </c>
      <c r="FE228">
        <v>301256</v>
      </c>
      <c r="FF228" t="s">
        <v>703</v>
      </c>
      <c r="FG228">
        <v>41.1</v>
      </c>
      <c r="FH228" t="s">
        <v>703</v>
      </c>
      <c r="FI228">
        <v>270790</v>
      </c>
      <c r="FJ228">
        <v>1910</v>
      </c>
      <c r="FK228">
        <v>37</v>
      </c>
      <c r="FL228">
        <v>0.3</v>
      </c>
      <c r="FM228">
        <v>4890</v>
      </c>
      <c r="FN228">
        <v>744</v>
      </c>
      <c r="FO228">
        <v>0.7</v>
      </c>
      <c r="FP228">
        <v>0.1</v>
      </c>
      <c r="FQ228">
        <v>829</v>
      </c>
      <c r="FR228">
        <v>369</v>
      </c>
      <c r="FS228">
        <v>0.1</v>
      </c>
      <c r="FT228">
        <v>0.1</v>
      </c>
      <c r="FU228">
        <v>24747</v>
      </c>
      <c r="FV228">
        <v>1818</v>
      </c>
      <c r="FW228">
        <v>3.4</v>
      </c>
      <c r="FX228">
        <v>0.2</v>
      </c>
      <c r="FY228">
        <v>430956</v>
      </c>
      <c r="FZ228" t="s">
        <v>703</v>
      </c>
      <c r="GA228">
        <v>58.9</v>
      </c>
      <c r="GB228" t="s">
        <v>703</v>
      </c>
      <c r="GC228">
        <v>237887</v>
      </c>
      <c r="GD228">
        <v>295</v>
      </c>
      <c r="GE228">
        <v>32.5</v>
      </c>
      <c r="GF228">
        <v>0.1</v>
      </c>
      <c r="GG228">
        <v>49926</v>
      </c>
      <c r="GH228">
        <v>897</v>
      </c>
      <c r="GI228">
        <v>6.8</v>
      </c>
      <c r="GJ228">
        <v>0.1</v>
      </c>
      <c r="GK228">
        <v>1536</v>
      </c>
      <c r="GL228">
        <v>256</v>
      </c>
      <c r="GM228">
        <v>0.2</v>
      </c>
      <c r="GN228">
        <v>0.1</v>
      </c>
      <c r="GO228">
        <v>110164</v>
      </c>
      <c r="GP228">
        <v>1419</v>
      </c>
      <c r="GQ228">
        <v>15</v>
      </c>
      <c r="GR228">
        <v>0.2</v>
      </c>
      <c r="GS228">
        <v>3959</v>
      </c>
      <c r="GT228">
        <v>269</v>
      </c>
      <c r="GU228">
        <v>0.5</v>
      </c>
      <c r="GV228">
        <v>0.1</v>
      </c>
      <c r="GW228">
        <v>1069</v>
      </c>
      <c r="GX228">
        <v>326</v>
      </c>
      <c r="GY228">
        <v>0.1</v>
      </c>
      <c r="GZ228">
        <v>0.1</v>
      </c>
      <c r="HA228">
        <v>26415</v>
      </c>
      <c r="HB228">
        <v>1731</v>
      </c>
      <c r="HC228">
        <v>3.6</v>
      </c>
      <c r="HD228">
        <v>0.2</v>
      </c>
      <c r="HE228">
        <v>1335</v>
      </c>
      <c r="HF228">
        <v>492</v>
      </c>
      <c r="HG228">
        <v>0.2</v>
      </c>
      <c r="HH228">
        <v>0.1</v>
      </c>
      <c r="HI228">
        <v>25080</v>
      </c>
      <c r="HJ228">
        <v>1636</v>
      </c>
      <c r="HK228">
        <v>3.4</v>
      </c>
      <c r="HL228">
        <v>0.2</v>
      </c>
      <c r="HM228">
        <v>241055</v>
      </c>
      <c r="HN228">
        <v>312</v>
      </c>
      <c r="HO228" t="s">
        <v>702</v>
      </c>
      <c r="HP228" t="s">
        <v>702</v>
      </c>
      <c r="HQ228">
        <v>448973</v>
      </c>
      <c r="HR228">
        <v>2731</v>
      </c>
      <c r="HS228">
        <v>448973</v>
      </c>
      <c r="HT228" t="s">
        <v>702</v>
      </c>
      <c r="HU228">
        <v>219362</v>
      </c>
      <c r="HV228">
        <v>1740</v>
      </c>
      <c r="HW228">
        <v>48.9</v>
      </c>
      <c r="HX228">
        <v>0.2</v>
      </c>
      <c r="HY228">
        <v>229611</v>
      </c>
      <c r="HZ228">
        <v>1428</v>
      </c>
      <c r="IA228">
        <v>51.1</v>
      </c>
      <c r="IB228">
        <v>0.2</v>
      </c>
      <c r="IC228">
        <v>732212</v>
      </c>
      <c r="ID228" t="s">
        <v>703</v>
      </c>
      <c r="IE228">
        <v>732212</v>
      </c>
      <c r="IF228" t="s">
        <v>702</v>
      </c>
      <c r="IG228">
        <v>364612</v>
      </c>
      <c r="IH228">
        <v>117</v>
      </c>
      <c r="II228">
        <v>49.8</v>
      </c>
      <c r="IJ228">
        <v>0.1</v>
      </c>
      <c r="IK228">
        <v>367600</v>
      </c>
      <c r="IL228">
        <v>117</v>
      </c>
      <c r="IM228">
        <v>50.2</v>
      </c>
      <c r="IN228">
        <v>0.1</v>
      </c>
      <c r="IO228">
        <v>99.2</v>
      </c>
      <c r="IP228">
        <v>0.1</v>
      </c>
      <c r="IQ228" t="s">
        <v>702</v>
      </c>
      <c r="IR228" t="s">
        <v>702</v>
      </c>
      <c r="IS228">
        <v>52723</v>
      </c>
      <c r="IT228" t="s">
        <v>703</v>
      </c>
      <c r="IU228">
        <v>7.2</v>
      </c>
      <c r="IV228" t="s">
        <v>703</v>
      </c>
      <c r="IW228">
        <v>57384</v>
      </c>
      <c r="IX228">
        <v>1141</v>
      </c>
      <c r="IY228">
        <v>7.8</v>
      </c>
      <c r="IZ228">
        <v>0.2</v>
      </c>
      <c r="JA228">
        <v>56988</v>
      </c>
      <c r="JB228">
        <v>1141</v>
      </c>
      <c r="JC228">
        <v>7.8</v>
      </c>
      <c r="JD228">
        <v>0.2</v>
      </c>
      <c r="JE228">
        <v>55240</v>
      </c>
      <c r="JF228">
        <v>170</v>
      </c>
      <c r="JG228">
        <v>7.5</v>
      </c>
      <c r="JH228">
        <v>0.1</v>
      </c>
      <c r="JI228">
        <v>51640</v>
      </c>
      <c r="JJ228">
        <v>212</v>
      </c>
      <c r="JK228">
        <v>7.1</v>
      </c>
      <c r="JL228">
        <v>0.1</v>
      </c>
      <c r="JM228">
        <v>101222</v>
      </c>
      <c r="JN228">
        <v>174</v>
      </c>
      <c r="JO228">
        <v>13.8</v>
      </c>
      <c r="JP228">
        <v>0.1</v>
      </c>
      <c r="JQ228">
        <v>94351</v>
      </c>
      <c r="JR228">
        <v>101</v>
      </c>
      <c r="JS228">
        <v>12.9</v>
      </c>
      <c r="JT228">
        <v>0.1</v>
      </c>
      <c r="JU228">
        <v>92011</v>
      </c>
      <c r="JV228">
        <v>68</v>
      </c>
      <c r="JW228">
        <v>12.6</v>
      </c>
      <c r="JX228">
        <v>0.1</v>
      </c>
      <c r="JY228">
        <v>42250</v>
      </c>
      <c r="JZ228">
        <v>914</v>
      </c>
      <c r="KA228">
        <v>5.8</v>
      </c>
      <c r="KB228">
        <v>0.1</v>
      </c>
      <c r="KC228">
        <v>38942</v>
      </c>
      <c r="KD228">
        <v>913</v>
      </c>
      <c r="KE228">
        <v>5.3</v>
      </c>
      <c r="KF228">
        <v>0.1</v>
      </c>
      <c r="KG228">
        <v>52720</v>
      </c>
      <c r="KH228">
        <v>83</v>
      </c>
      <c r="KI228">
        <v>7.2</v>
      </c>
      <c r="KJ228">
        <v>0.1</v>
      </c>
      <c r="KK228">
        <v>25773</v>
      </c>
      <c r="KL228">
        <v>649</v>
      </c>
      <c r="KM228">
        <v>3.5</v>
      </c>
      <c r="KN228">
        <v>0.1</v>
      </c>
      <c r="KO228">
        <v>10968</v>
      </c>
      <c r="KP228">
        <v>654</v>
      </c>
      <c r="KQ228">
        <v>1.5</v>
      </c>
      <c r="KR228">
        <v>0.1</v>
      </c>
      <c r="KS228">
        <v>34.1</v>
      </c>
      <c r="KT228">
        <v>0.1</v>
      </c>
      <c r="KU228" t="s">
        <v>702</v>
      </c>
      <c r="KV228" t="s">
        <v>702</v>
      </c>
      <c r="KW228">
        <v>201506</v>
      </c>
      <c r="KX228" t="s">
        <v>703</v>
      </c>
      <c r="KY228">
        <v>27.5</v>
      </c>
      <c r="KZ228" t="s">
        <v>703</v>
      </c>
      <c r="LA228">
        <v>553741</v>
      </c>
      <c r="LB228">
        <v>626</v>
      </c>
      <c r="LC228">
        <v>75.599999999999994</v>
      </c>
      <c r="LD228">
        <v>0.1</v>
      </c>
      <c r="LE228">
        <v>530706</v>
      </c>
      <c r="LF228" t="s">
        <v>703</v>
      </c>
      <c r="LG228">
        <v>72.5</v>
      </c>
      <c r="LH228" t="s">
        <v>703</v>
      </c>
      <c r="LI228">
        <v>499571</v>
      </c>
      <c r="LJ228">
        <v>752</v>
      </c>
      <c r="LK228">
        <v>68.2</v>
      </c>
      <c r="LL228">
        <v>0.1</v>
      </c>
      <c r="LM228">
        <v>111323</v>
      </c>
      <c r="LN228">
        <v>827</v>
      </c>
      <c r="LO228">
        <v>15.2</v>
      </c>
      <c r="LP228">
        <v>0.1</v>
      </c>
      <c r="LQ228">
        <v>89461</v>
      </c>
      <c r="LR228">
        <v>82</v>
      </c>
      <c r="LS228">
        <v>12.2</v>
      </c>
      <c r="LT228">
        <v>0.1</v>
      </c>
      <c r="LU228">
        <v>530706</v>
      </c>
      <c r="LV228" t="s">
        <v>703</v>
      </c>
      <c r="LW228">
        <v>530706</v>
      </c>
      <c r="LX228" t="s">
        <v>702</v>
      </c>
      <c r="LY228">
        <v>261359</v>
      </c>
      <c r="LZ228" t="s">
        <v>703</v>
      </c>
      <c r="MA228">
        <v>49.2</v>
      </c>
      <c r="MB228" t="s">
        <v>703</v>
      </c>
      <c r="MC228">
        <v>269347</v>
      </c>
      <c r="MD228" t="s">
        <v>703</v>
      </c>
      <c r="ME228">
        <v>50.8</v>
      </c>
      <c r="MF228" t="s">
        <v>703</v>
      </c>
      <c r="MG228">
        <v>97</v>
      </c>
      <c r="MH228" t="s">
        <v>703</v>
      </c>
      <c r="MI228" t="s">
        <v>702</v>
      </c>
      <c r="MJ228" t="s">
        <v>702</v>
      </c>
      <c r="MK228">
        <v>89461</v>
      </c>
      <c r="ML228">
        <v>82</v>
      </c>
      <c r="MM228">
        <v>89461</v>
      </c>
      <c r="MN228" t="s">
        <v>702</v>
      </c>
      <c r="MO228">
        <v>39437</v>
      </c>
      <c r="MP228">
        <v>81</v>
      </c>
      <c r="MQ228">
        <v>44.1</v>
      </c>
      <c r="MR228">
        <v>0.1</v>
      </c>
      <c r="MS228">
        <v>50024</v>
      </c>
      <c r="MT228" t="s">
        <v>703</v>
      </c>
      <c r="MU228">
        <v>55.9</v>
      </c>
      <c r="MV228">
        <v>225</v>
      </c>
      <c r="MW228" s="2" t="s">
        <v>7380</v>
      </c>
      <c r="MX228">
        <f t="shared" ca="1" si="13"/>
        <v>732212</v>
      </c>
      <c r="MY228">
        <f t="shared" ca="1" si="13"/>
        <v>237887</v>
      </c>
      <c r="MZ228">
        <f t="shared" ca="1" si="13"/>
        <v>49926</v>
      </c>
      <c r="NA228">
        <f t="shared" ca="1" si="13"/>
        <v>110164</v>
      </c>
      <c r="NB228">
        <f t="shared" ca="1" si="13"/>
        <v>301256</v>
      </c>
      <c r="NC228">
        <f t="shared" ca="1" si="13"/>
        <v>1536</v>
      </c>
      <c r="ND228">
        <f t="shared" ca="1" si="13"/>
        <v>3959</v>
      </c>
      <c r="NE228">
        <f t="shared" ca="1" si="12"/>
        <v>27484</v>
      </c>
      <c r="NJ228">
        <v>74</v>
      </c>
      <c r="NK228" t="s">
        <v>427</v>
      </c>
    </row>
    <row r="229" spans="2:375" x14ac:dyDescent="0.25">
      <c r="B229" t="s">
        <v>1156</v>
      </c>
      <c r="C229" t="s">
        <v>1157</v>
      </c>
      <c r="D229">
        <v>0.1</v>
      </c>
      <c r="E229">
        <v>85.9</v>
      </c>
      <c r="F229">
        <v>0.2</v>
      </c>
      <c r="G229" t="s">
        <v>702</v>
      </c>
      <c r="H229" t="s">
        <v>702</v>
      </c>
      <c r="I229">
        <v>281455</v>
      </c>
      <c r="J229" t="s">
        <v>703</v>
      </c>
      <c r="K229">
        <v>281455</v>
      </c>
      <c r="L229" t="s">
        <v>702</v>
      </c>
      <c r="M229">
        <v>271316</v>
      </c>
      <c r="N229">
        <v>874</v>
      </c>
      <c r="O229">
        <v>96.4</v>
      </c>
      <c r="P229">
        <v>0.3</v>
      </c>
      <c r="Q229">
        <v>10139</v>
      </c>
      <c r="R229">
        <v>874</v>
      </c>
      <c r="S229">
        <v>3.6</v>
      </c>
      <c r="T229">
        <v>0.3</v>
      </c>
      <c r="U229">
        <v>271316</v>
      </c>
      <c r="V229">
        <v>874</v>
      </c>
      <c r="W229">
        <v>96.4</v>
      </c>
      <c r="X229">
        <v>0.3</v>
      </c>
      <c r="Y229">
        <v>242078</v>
      </c>
      <c r="Z229">
        <v>1548</v>
      </c>
      <c r="AA229">
        <v>86</v>
      </c>
      <c r="AB229">
        <v>0.6</v>
      </c>
      <c r="AC229">
        <v>5265</v>
      </c>
      <c r="AD229">
        <v>430</v>
      </c>
      <c r="AE229">
        <v>1.9</v>
      </c>
      <c r="AF229">
        <v>0.2</v>
      </c>
      <c r="AG229">
        <v>1900</v>
      </c>
      <c r="AH229">
        <v>278</v>
      </c>
      <c r="AI229">
        <v>0.7</v>
      </c>
      <c r="AJ229">
        <v>0.1</v>
      </c>
      <c r="AK229">
        <v>131</v>
      </c>
      <c r="AL229">
        <v>86</v>
      </c>
      <c r="AM229">
        <v>0</v>
      </c>
      <c r="AN229">
        <v>0.1</v>
      </c>
      <c r="AO229">
        <v>58</v>
      </c>
      <c r="AP229">
        <v>43</v>
      </c>
      <c r="AQ229">
        <v>0</v>
      </c>
      <c r="AR229">
        <v>0.1</v>
      </c>
      <c r="AS229">
        <v>27</v>
      </c>
      <c r="AT229">
        <v>30</v>
      </c>
      <c r="AU229">
        <v>0</v>
      </c>
      <c r="AV229">
        <v>0.1</v>
      </c>
      <c r="AW229">
        <v>35</v>
      </c>
      <c r="AX229">
        <v>37</v>
      </c>
      <c r="AY229">
        <v>0</v>
      </c>
      <c r="AZ229">
        <v>0.1</v>
      </c>
      <c r="BA229">
        <v>10234</v>
      </c>
      <c r="BB229">
        <v>436</v>
      </c>
      <c r="BC229">
        <v>3.6</v>
      </c>
      <c r="BD229">
        <v>0.2</v>
      </c>
      <c r="BE229">
        <v>871</v>
      </c>
      <c r="BF229">
        <v>321</v>
      </c>
      <c r="BG229">
        <v>0.3</v>
      </c>
      <c r="BH229">
        <v>0.1</v>
      </c>
      <c r="BI229">
        <v>2455</v>
      </c>
      <c r="BJ229">
        <v>424</v>
      </c>
      <c r="BK229">
        <v>0.9</v>
      </c>
      <c r="BL229">
        <v>0.2</v>
      </c>
      <c r="BM229">
        <v>3040</v>
      </c>
      <c r="BN229">
        <v>525</v>
      </c>
      <c r="BO229">
        <v>1.1000000000000001</v>
      </c>
      <c r="BP229">
        <v>0.2</v>
      </c>
      <c r="BQ229">
        <v>1075</v>
      </c>
      <c r="BR229">
        <v>253</v>
      </c>
      <c r="BS229">
        <v>0.4</v>
      </c>
      <c r="BT229">
        <v>0.1</v>
      </c>
      <c r="BU229">
        <v>796</v>
      </c>
      <c r="BV229">
        <v>223</v>
      </c>
      <c r="BW229">
        <v>0.3</v>
      </c>
      <c r="BX229">
        <v>0.1</v>
      </c>
      <c r="BY229">
        <v>639</v>
      </c>
      <c r="BZ229">
        <v>216</v>
      </c>
      <c r="CA229">
        <v>0.2</v>
      </c>
      <c r="CB229">
        <v>0.1</v>
      </c>
      <c r="CC229">
        <v>1358</v>
      </c>
      <c r="CD229">
        <v>486</v>
      </c>
      <c r="CE229">
        <v>0.5</v>
      </c>
      <c r="CF229">
        <v>0.2</v>
      </c>
      <c r="CG229">
        <v>258</v>
      </c>
      <c r="CH229">
        <v>143</v>
      </c>
      <c r="CI229">
        <v>0.1</v>
      </c>
      <c r="CJ229">
        <v>0.1</v>
      </c>
      <c r="CK229">
        <v>30</v>
      </c>
      <c r="CL229">
        <v>52</v>
      </c>
      <c r="CM229">
        <v>0</v>
      </c>
      <c r="CN229">
        <v>0.1</v>
      </c>
      <c r="CO229">
        <v>54</v>
      </c>
      <c r="CP229">
        <v>69</v>
      </c>
      <c r="CQ229">
        <v>0</v>
      </c>
      <c r="CR229">
        <v>0.1</v>
      </c>
      <c r="CS229">
        <v>106</v>
      </c>
      <c r="CT229">
        <v>128</v>
      </c>
      <c r="CU229">
        <v>0</v>
      </c>
      <c r="CV229">
        <v>0.1</v>
      </c>
      <c r="CW229">
        <v>68</v>
      </c>
      <c r="CX229">
        <v>58</v>
      </c>
      <c r="CY229">
        <v>0</v>
      </c>
      <c r="CZ229">
        <v>0.1</v>
      </c>
      <c r="DA229">
        <v>11581</v>
      </c>
      <c r="DB229">
        <v>1422</v>
      </c>
      <c r="DC229">
        <v>4.0999999999999996</v>
      </c>
      <c r="DD229">
        <v>0.5</v>
      </c>
      <c r="DE229">
        <v>10139</v>
      </c>
      <c r="DF229">
        <v>874</v>
      </c>
      <c r="DG229">
        <v>3.6</v>
      </c>
      <c r="DH229">
        <v>0.3</v>
      </c>
      <c r="DI229">
        <v>1120</v>
      </c>
      <c r="DJ229">
        <v>332</v>
      </c>
      <c r="DK229">
        <v>0.4</v>
      </c>
      <c r="DL229">
        <v>0.1</v>
      </c>
      <c r="DM229">
        <v>2126</v>
      </c>
      <c r="DN229">
        <v>291</v>
      </c>
      <c r="DO229">
        <v>0.8</v>
      </c>
      <c r="DP229">
        <v>0.1</v>
      </c>
      <c r="DQ229">
        <v>3697</v>
      </c>
      <c r="DR229">
        <v>484</v>
      </c>
      <c r="DS229">
        <v>1.3</v>
      </c>
      <c r="DT229">
        <v>0.2</v>
      </c>
      <c r="DU229">
        <v>339</v>
      </c>
      <c r="DV229">
        <v>333</v>
      </c>
      <c r="DW229">
        <v>0.1</v>
      </c>
      <c r="DX229">
        <v>0.1</v>
      </c>
      <c r="DY229">
        <v>281455</v>
      </c>
      <c r="DZ229" t="s">
        <v>703</v>
      </c>
      <c r="EA229">
        <v>281455</v>
      </c>
      <c r="EB229" t="s">
        <v>702</v>
      </c>
      <c r="EC229">
        <v>251145</v>
      </c>
      <c r="ED229">
        <v>1540</v>
      </c>
      <c r="EE229">
        <v>89.2</v>
      </c>
      <c r="EF229">
        <v>0.5</v>
      </c>
      <c r="EG229">
        <v>7130</v>
      </c>
      <c r="EH229">
        <v>304</v>
      </c>
      <c r="EI229">
        <v>2.5</v>
      </c>
      <c r="EJ229">
        <v>0.1</v>
      </c>
      <c r="EK229">
        <v>4893</v>
      </c>
      <c r="EL229">
        <v>548</v>
      </c>
      <c r="EM229">
        <v>1.7</v>
      </c>
      <c r="EN229">
        <v>0.2</v>
      </c>
      <c r="EO229">
        <v>14609</v>
      </c>
      <c r="EP229">
        <v>365</v>
      </c>
      <c r="EQ229">
        <v>5.2</v>
      </c>
      <c r="ER229">
        <v>0.1</v>
      </c>
      <c r="ES229">
        <v>1050</v>
      </c>
      <c r="ET229">
        <v>239</v>
      </c>
      <c r="EU229">
        <v>0.4</v>
      </c>
      <c r="EV229">
        <v>0.1</v>
      </c>
      <c r="EW229">
        <v>13362</v>
      </c>
      <c r="EX229">
        <v>1494</v>
      </c>
      <c r="EY229">
        <v>4.7</v>
      </c>
      <c r="EZ229">
        <v>0.5</v>
      </c>
      <c r="FA229">
        <v>281455</v>
      </c>
      <c r="FB229" t="s">
        <v>703</v>
      </c>
      <c r="FC229">
        <v>281455</v>
      </c>
      <c r="FD229" t="s">
        <v>702</v>
      </c>
      <c r="FE229">
        <v>63002</v>
      </c>
      <c r="FF229" t="s">
        <v>703</v>
      </c>
      <c r="FG229">
        <v>22.4</v>
      </c>
      <c r="FH229" t="s">
        <v>703</v>
      </c>
      <c r="FI229">
        <v>53377</v>
      </c>
      <c r="FJ229">
        <v>1230</v>
      </c>
      <c r="FK229">
        <v>19</v>
      </c>
      <c r="FL229">
        <v>0.4</v>
      </c>
      <c r="FM229">
        <v>1216</v>
      </c>
      <c r="FN229">
        <v>787</v>
      </c>
      <c r="FO229">
        <v>0.4</v>
      </c>
      <c r="FP229">
        <v>0.3</v>
      </c>
      <c r="FQ229">
        <v>415</v>
      </c>
      <c r="FR229">
        <v>223</v>
      </c>
      <c r="FS229">
        <v>0.1</v>
      </c>
      <c r="FT229">
        <v>0.1</v>
      </c>
      <c r="FU229">
        <v>7994</v>
      </c>
      <c r="FV229">
        <v>1013</v>
      </c>
      <c r="FW229">
        <v>2.8</v>
      </c>
      <c r="FX229">
        <v>0.4</v>
      </c>
      <c r="FY229">
        <v>218453</v>
      </c>
      <c r="FZ229" t="s">
        <v>703</v>
      </c>
      <c r="GA229">
        <v>77.599999999999994</v>
      </c>
      <c r="GB229" t="s">
        <v>703</v>
      </c>
      <c r="GC229">
        <v>194574</v>
      </c>
      <c r="GD229">
        <v>110</v>
      </c>
      <c r="GE229">
        <v>69.099999999999994</v>
      </c>
      <c r="GF229">
        <v>0.1</v>
      </c>
      <c r="GG229">
        <v>4912</v>
      </c>
      <c r="GH229">
        <v>363</v>
      </c>
      <c r="GI229">
        <v>1.7</v>
      </c>
      <c r="GJ229">
        <v>0.1</v>
      </c>
      <c r="GK229">
        <v>1363</v>
      </c>
      <c r="GL229">
        <v>217</v>
      </c>
      <c r="GM229">
        <v>0.5</v>
      </c>
      <c r="GN229">
        <v>0.1</v>
      </c>
      <c r="GO229">
        <v>9924</v>
      </c>
      <c r="GP229">
        <v>439</v>
      </c>
      <c r="GQ229">
        <v>3.5</v>
      </c>
      <c r="GR229">
        <v>0.2</v>
      </c>
      <c r="GS229">
        <v>258</v>
      </c>
      <c r="GT229">
        <v>143</v>
      </c>
      <c r="GU229">
        <v>0.1</v>
      </c>
      <c r="GV229">
        <v>0.1</v>
      </c>
      <c r="GW229">
        <v>244</v>
      </c>
      <c r="GX229">
        <v>115</v>
      </c>
      <c r="GY229">
        <v>0.1</v>
      </c>
      <c r="GZ229">
        <v>0.1</v>
      </c>
      <c r="HA229">
        <v>7178</v>
      </c>
      <c r="HB229">
        <v>709</v>
      </c>
      <c r="HC229">
        <v>2.6</v>
      </c>
      <c r="HD229">
        <v>0.3</v>
      </c>
      <c r="HE229">
        <v>223</v>
      </c>
      <c r="HF229">
        <v>111</v>
      </c>
      <c r="HG229">
        <v>0.1</v>
      </c>
      <c r="HH229">
        <v>0.1</v>
      </c>
      <c r="HI229">
        <v>6955</v>
      </c>
      <c r="HJ229">
        <v>688</v>
      </c>
      <c r="HK229">
        <v>2.5</v>
      </c>
      <c r="HL229">
        <v>0.2</v>
      </c>
      <c r="HM229">
        <v>121095</v>
      </c>
      <c r="HN229">
        <v>364</v>
      </c>
      <c r="HO229" t="s">
        <v>702</v>
      </c>
      <c r="HP229" t="s">
        <v>702</v>
      </c>
      <c r="HQ229">
        <v>217017</v>
      </c>
      <c r="HR229">
        <v>1003</v>
      </c>
      <c r="HS229">
        <v>217017</v>
      </c>
      <c r="HT229" t="s">
        <v>702</v>
      </c>
      <c r="HU229">
        <v>109511</v>
      </c>
      <c r="HV229">
        <v>681</v>
      </c>
      <c r="HW229">
        <v>50.5</v>
      </c>
      <c r="HX229">
        <v>0.2</v>
      </c>
      <c r="HY229">
        <v>107506</v>
      </c>
      <c r="HZ229">
        <v>574</v>
      </c>
      <c r="IA229">
        <v>49.5</v>
      </c>
      <c r="IB229">
        <v>0.2</v>
      </c>
      <c r="IC229">
        <v>281455</v>
      </c>
      <c r="ID229" t="s">
        <v>703</v>
      </c>
      <c r="IE229">
        <v>281455</v>
      </c>
      <c r="IF229" t="s">
        <v>702</v>
      </c>
      <c r="IG229">
        <v>142769</v>
      </c>
      <c r="IH229">
        <v>160</v>
      </c>
      <c r="II229">
        <v>50.7</v>
      </c>
      <c r="IJ229">
        <v>0.1</v>
      </c>
      <c r="IK229">
        <v>138686</v>
      </c>
      <c r="IL229">
        <v>160</v>
      </c>
      <c r="IM229">
        <v>49.3</v>
      </c>
      <c r="IN229">
        <v>0.1</v>
      </c>
      <c r="IO229">
        <v>102.9</v>
      </c>
      <c r="IP229">
        <v>0.2</v>
      </c>
      <c r="IQ229" t="s">
        <v>702</v>
      </c>
      <c r="IR229" t="s">
        <v>702</v>
      </c>
      <c r="IS229">
        <v>13457</v>
      </c>
      <c r="IT229">
        <v>138</v>
      </c>
      <c r="IU229">
        <v>4.8</v>
      </c>
      <c r="IV229">
        <v>0.1</v>
      </c>
      <c r="IW229">
        <v>14079</v>
      </c>
      <c r="IX229">
        <v>631</v>
      </c>
      <c r="IY229">
        <v>5</v>
      </c>
      <c r="IZ229">
        <v>0.2</v>
      </c>
      <c r="JA229">
        <v>14326</v>
      </c>
      <c r="JB229">
        <v>620</v>
      </c>
      <c r="JC229">
        <v>5.0999999999999996</v>
      </c>
      <c r="JD229">
        <v>0.2</v>
      </c>
      <c r="JE229">
        <v>22464</v>
      </c>
      <c r="JF229">
        <v>490</v>
      </c>
      <c r="JG229">
        <v>8</v>
      </c>
      <c r="JH229">
        <v>0.2</v>
      </c>
      <c r="JI229">
        <v>29568</v>
      </c>
      <c r="JJ229">
        <v>499</v>
      </c>
      <c r="JK229">
        <v>10.5</v>
      </c>
      <c r="JL229">
        <v>0.2</v>
      </c>
      <c r="JM229">
        <v>32771</v>
      </c>
      <c r="JN229">
        <v>256</v>
      </c>
      <c r="JO229">
        <v>11.6</v>
      </c>
      <c r="JP229">
        <v>0.1</v>
      </c>
      <c r="JQ229">
        <v>30037</v>
      </c>
      <c r="JR229">
        <v>239</v>
      </c>
      <c r="JS229">
        <v>10.7</v>
      </c>
      <c r="JT229">
        <v>0.1</v>
      </c>
      <c r="JU229">
        <v>32501</v>
      </c>
      <c r="JV229">
        <v>229</v>
      </c>
      <c r="JW229">
        <v>11.5</v>
      </c>
      <c r="JX229">
        <v>0.1</v>
      </c>
      <c r="JY229">
        <v>19546</v>
      </c>
      <c r="JZ229">
        <v>738</v>
      </c>
      <c r="KA229">
        <v>6.9</v>
      </c>
      <c r="KB229">
        <v>0.3</v>
      </c>
      <c r="KC229">
        <v>19948</v>
      </c>
      <c r="KD229">
        <v>708</v>
      </c>
      <c r="KE229">
        <v>7.1</v>
      </c>
      <c r="KF229">
        <v>0.3</v>
      </c>
      <c r="KG229">
        <v>31047</v>
      </c>
      <c r="KH229">
        <v>105</v>
      </c>
      <c r="KI229">
        <v>11</v>
      </c>
      <c r="KJ229">
        <v>0.1</v>
      </c>
      <c r="KK229">
        <v>15299</v>
      </c>
      <c r="KL229">
        <v>443</v>
      </c>
      <c r="KM229">
        <v>5.4</v>
      </c>
      <c r="KN229">
        <v>0.2</v>
      </c>
      <c r="KO229">
        <v>6412</v>
      </c>
      <c r="KP229">
        <v>443</v>
      </c>
      <c r="KQ229">
        <v>2.2999999999999998</v>
      </c>
      <c r="KR229">
        <v>0.2</v>
      </c>
      <c r="KS229">
        <v>39.1</v>
      </c>
      <c r="KT229">
        <v>0.3</v>
      </c>
      <c r="KU229" t="s">
        <v>702</v>
      </c>
      <c r="KV229" t="s">
        <v>702</v>
      </c>
      <c r="KW229">
        <v>50492</v>
      </c>
      <c r="KX229" t="s">
        <v>703</v>
      </c>
      <c r="KY229">
        <v>17.899999999999999</v>
      </c>
      <c r="KZ229" t="s">
        <v>703</v>
      </c>
      <c r="LA229">
        <v>236821</v>
      </c>
      <c r="LB229">
        <v>325</v>
      </c>
      <c r="LC229">
        <v>84.1</v>
      </c>
      <c r="LD229">
        <v>0.1</v>
      </c>
      <c r="LE229">
        <v>230963</v>
      </c>
      <c r="LF229" t="s">
        <v>703</v>
      </c>
      <c r="LG229">
        <v>82.1</v>
      </c>
      <c r="LH229" t="s">
        <v>703</v>
      </c>
      <c r="LI229">
        <v>209084</v>
      </c>
      <c r="LJ229">
        <v>991</v>
      </c>
      <c r="LK229">
        <v>74.3</v>
      </c>
      <c r="LL229">
        <v>0.4</v>
      </c>
      <c r="LM229">
        <v>64590</v>
      </c>
      <c r="LN229">
        <v>689</v>
      </c>
      <c r="LO229">
        <v>22.9</v>
      </c>
      <c r="LP229">
        <v>0.2</v>
      </c>
      <c r="LQ229">
        <v>52758</v>
      </c>
      <c r="LR229">
        <v>76</v>
      </c>
      <c r="LS229">
        <v>18.7</v>
      </c>
      <c r="LT229">
        <v>0.1</v>
      </c>
      <c r="LU229">
        <v>230963</v>
      </c>
      <c r="LV229" t="s">
        <v>703</v>
      </c>
      <c r="LW229">
        <v>230963</v>
      </c>
      <c r="LX229" t="s">
        <v>702</v>
      </c>
      <c r="LY229">
        <v>116976</v>
      </c>
      <c r="LZ229">
        <v>124</v>
      </c>
      <c r="MA229">
        <v>50.6</v>
      </c>
      <c r="MB229">
        <v>0.1</v>
      </c>
      <c r="MC229">
        <v>113987</v>
      </c>
      <c r="MD229">
        <v>124</v>
      </c>
      <c r="ME229">
        <v>49.4</v>
      </c>
      <c r="MF229">
        <v>0.1</v>
      </c>
      <c r="MG229">
        <v>102.6</v>
      </c>
      <c r="MH229">
        <v>0.2</v>
      </c>
      <c r="MI229" t="s">
        <v>702</v>
      </c>
      <c r="MJ229" t="s">
        <v>702</v>
      </c>
      <c r="MK229">
        <v>52758</v>
      </c>
      <c r="ML229">
        <v>76</v>
      </c>
      <c r="MM229">
        <v>52758</v>
      </c>
      <c r="MN229" t="s">
        <v>702</v>
      </c>
      <c r="MO229">
        <v>24372</v>
      </c>
      <c r="MP229">
        <v>4</v>
      </c>
      <c r="MQ229">
        <v>46.2</v>
      </c>
      <c r="MR229">
        <v>0.1</v>
      </c>
      <c r="MS229">
        <v>28386</v>
      </c>
      <c r="MT229">
        <v>76</v>
      </c>
      <c r="MU229">
        <v>53.8</v>
      </c>
      <c r="MV229">
        <v>226</v>
      </c>
      <c r="MW229" s="2" t="s">
        <v>7381</v>
      </c>
      <c r="MX229">
        <f t="shared" ca="1" si="13"/>
        <v>281455</v>
      </c>
      <c r="MY229">
        <f t="shared" ca="1" si="13"/>
        <v>194574</v>
      </c>
      <c r="MZ229">
        <f t="shared" ca="1" si="13"/>
        <v>4912</v>
      </c>
      <c r="NA229">
        <f t="shared" ca="1" si="13"/>
        <v>9924</v>
      </c>
      <c r="NB229">
        <f t="shared" ca="1" si="13"/>
        <v>63002</v>
      </c>
      <c r="NC229">
        <f t="shared" ca="1" si="13"/>
        <v>1363</v>
      </c>
      <c r="ND229">
        <f t="shared" ca="1" si="13"/>
        <v>258</v>
      </c>
      <c r="NE229">
        <f t="shared" ca="1" si="12"/>
        <v>7422</v>
      </c>
      <c r="NJ229">
        <v>82</v>
      </c>
      <c r="NK229" t="s">
        <v>435</v>
      </c>
    </row>
    <row r="230" spans="2:375" x14ac:dyDescent="0.25">
      <c r="B230" t="s">
        <v>1158</v>
      </c>
      <c r="C230" t="s">
        <v>1159</v>
      </c>
      <c r="D230" t="s">
        <v>703</v>
      </c>
      <c r="E230">
        <v>77</v>
      </c>
      <c r="F230" t="s">
        <v>703</v>
      </c>
      <c r="G230" t="s">
        <v>702</v>
      </c>
      <c r="H230" t="s">
        <v>702</v>
      </c>
      <c r="I230">
        <v>765935</v>
      </c>
      <c r="J230" t="s">
        <v>703</v>
      </c>
      <c r="K230">
        <v>765935</v>
      </c>
      <c r="L230" t="s">
        <v>702</v>
      </c>
      <c r="M230">
        <v>723210</v>
      </c>
      <c r="N230">
        <v>2307</v>
      </c>
      <c r="O230">
        <v>94.4</v>
      </c>
      <c r="P230">
        <v>0.3</v>
      </c>
      <c r="Q230">
        <v>42725</v>
      </c>
      <c r="R230">
        <v>2307</v>
      </c>
      <c r="S230">
        <v>5.6</v>
      </c>
      <c r="T230">
        <v>0.3</v>
      </c>
      <c r="U230">
        <v>723210</v>
      </c>
      <c r="V230">
        <v>2307</v>
      </c>
      <c r="W230">
        <v>94.4</v>
      </c>
      <c r="X230">
        <v>0.3</v>
      </c>
      <c r="Y230">
        <v>391024</v>
      </c>
      <c r="Z230">
        <v>3576</v>
      </c>
      <c r="AA230">
        <v>51.1</v>
      </c>
      <c r="AB230">
        <v>0.5</v>
      </c>
      <c r="AC230">
        <v>17849</v>
      </c>
      <c r="AD230">
        <v>675</v>
      </c>
      <c r="AE230">
        <v>2.2999999999999998</v>
      </c>
      <c r="AF230">
        <v>0.1</v>
      </c>
      <c r="AG230">
        <v>2922</v>
      </c>
      <c r="AH230">
        <v>541</v>
      </c>
      <c r="AI230">
        <v>0.4</v>
      </c>
      <c r="AJ230">
        <v>0.1</v>
      </c>
      <c r="AK230">
        <v>61</v>
      </c>
      <c r="AL230">
        <v>37</v>
      </c>
      <c r="AM230">
        <v>0</v>
      </c>
      <c r="AN230">
        <v>0.1</v>
      </c>
      <c r="AO230">
        <v>8</v>
      </c>
      <c r="AP230">
        <v>12</v>
      </c>
      <c r="AQ230">
        <v>0</v>
      </c>
      <c r="AR230">
        <v>0.1</v>
      </c>
      <c r="AS230">
        <v>193</v>
      </c>
      <c r="AT230">
        <v>141</v>
      </c>
      <c r="AU230">
        <v>0</v>
      </c>
      <c r="AV230">
        <v>0.1</v>
      </c>
      <c r="AW230">
        <v>4</v>
      </c>
      <c r="AX230">
        <v>9</v>
      </c>
      <c r="AY230">
        <v>0</v>
      </c>
      <c r="AZ230">
        <v>0.1</v>
      </c>
      <c r="BA230">
        <v>215337</v>
      </c>
      <c r="BB230">
        <v>1507</v>
      </c>
      <c r="BC230">
        <v>28.1</v>
      </c>
      <c r="BD230">
        <v>0.2</v>
      </c>
      <c r="BE230">
        <v>21164</v>
      </c>
      <c r="BF230">
        <v>1716</v>
      </c>
      <c r="BG230">
        <v>2.8</v>
      </c>
      <c r="BH230">
        <v>0.2</v>
      </c>
      <c r="BI230">
        <v>87436</v>
      </c>
      <c r="BJ230">
        <v>2551</v>
      </c>
      <c r="BK230">
        <v>11.4</v>
      </c>
      <c r="BL230">
        <v>0.3</v>
      </c>
      <c r="BM230">
        <v>73424</v>
      </c>
      <c r="BN230">
        <v>2630</v>
      </c>
      <c r="BO230">
        <v>9.6</v>
      </c>
      <c r="BP230">
        <v>0.3</v>
      </c>
      <c r="BQ230">
        <v>9206</v>
      </c>
      <c r="BR230">
        <v>701</v>
      </c>
      <c r="BS230">
        <v>1.2</v>
      </c>
      <c r="BT230">
        <v>0.1</v>
      </c>
      <c r="BU230">
        <v>7038</v>
      </c>
      <c r="BV230">
        <v>790</v>
      </c>
      <c r="BW230">
        <v>0.9</v>
      </c>
      <c r="BX230">
        <v>0.1</v>
      </c>
      <c r="BY230">
        <v>4106</v>
      </c>
      <c r="BZ230">
        <v>634</v>
      </c>
      <c r="CA230">
        <v>0.5</v>
      </c>
      <c r="CB230">
        <v>0.1</v>
      </c>
      <c r="CC230">
        <v>12963</v>
      </c>
      <c r="CD230">
        <v>1268</v>
      </c>
      <c r="CE230">
        <v>1.7</v>
      </c>
      <c r="CF230">
        <v>0.2</v>
      </c>
      <c r="CG230">
        <v>10504</v>
      </c>
      <c r="CH230">
        <v>501</v>
      </c>
      <c r="CI230">
        <v>1.4</v>
      </c>
      <c r="CJ230">
        <v>0.1</v>
      </c>
      <c r="CK230">
        <v>1023</v>
      </c>
      <c r="CL230">
        <v>745</v>
      </c>
      <c r="CM230">
        <v>0.1</v>
      </c>
      <c r="CN230">
        <v>0.1</v>
      </c>
      <c r="CO230">
        <v>655</v>
      </c>
      <c r="CP230">
        <v>348</v>
      </c>
      <c r="CQ230">
        <v>0.1</v>
      </c>
      <c r="CR230">
        <v>0.1</v>
      </c>
      <c r="CS230">
        <v>1270</v>
      </c>
      <c r="CT230">
        <v>487</v>
      </c>
      <c r="CU230">
        <v>0.2</v>
      </c>
      <c r="CV230">
        <v>0.1</v>
      </c>
      <c r="CW230">
        <v>7556</v>
      </c>
      <c r="CX230">
        <v>943</v>
      </c>
      <c r="CY230">
        <v>1</v>
      </c>
      <c r="CZ230">
        <v>0.1</v>
      </c>
      <c r="DA230">
        <v>85574</v>
      </c>
      <c r="DB230">
        <v>3951</v>
      </c>
      <c r="DC230">
        <v>11.2</v>
      </c>
      <c r="DD230">
        <v>0.5</v>
      </c>
      <c r="DE230">
        <v>42725</v>
      </c>
      <c r="DF230">
        <v>2307</v>
      </c>
      <c r="DG230">
        <v>5.6</v>
      </c>
      <c r="DH230">
        <v>0.3</v>
      </c>
      <c r="DI230">
        <v>4024</v>
      </c>
      <c r="DJ230">
        <v>479</v>
      </c>
      <c r="DK230">
        <v>0.5</v>
      </c>
      <c r="DL230">
        <v>0.1</v>
      </c>
      <c r="DM230">
        <v>2708</v>
      </c>
      <c r="DN230">
        <v>381</v>
      </c>
      <c r="DO230">
        <v>0.4</v>
      </c>
      <c r="DP230">
        <v>0.1</v>
      </c>
      <c r="DQ230">
        <v>19319</v>
      </c>
      <c r="DR230">
        <v>1189</v>
      </c>
      <c r="DS230">
        <v>2.5</v>
      </c>
      <c r="DT230">
        <v>0.2</v>
      </c>
      <c r="DU230">
        <v>511</v>
      </c>
      <c r="DV230">
        <v>289</v>
      </c>
      <c r="DW230">
        <v>0.1</v>
      </c>
      <c r="DX230">
        <v>0.1</v>
      </c>
      <c r="DY230">
        <v>765935</v>
      </c>
      <c r="DZ230" t="s">
        <v>703</v>
      </c>
      <c r="EA230">
        <v>765935</v>
      </c>
      <c r="EB230" t="s">
        <v>702</v>
      </c>
      <c r="EC230">
        <v>426161</v>
      </c>
      <c r="ED230">
        <v>3938</v>
      </c>
      <c r="EE230">
        <v>55.6</v>
      </c>
      <c r="EF230">
        <v>0.5</v>
      </c>
      <c r="EG230">
        <v>25828</v>
      </c>
      <c r="EH230">
        <v>610</v>
      </c>
      <c r="EI230">
        <v>3.4</v>
      </c>
      <c r="EJ230">
        <v>0.1</v>
      </c>
      <c r="EK230">
        <v>8350</v>
      </c>
      <c r="EL230">
        <v>872</v>
      </c>
      <c r="EM230">
        <v>1.1000000000000001</v>
      </c>
      <c r="EN230">
        <v>0.1</v>
      </c>
      <c r="EO230">
        <v>242896</v>
      </c>
      <c r="EP230">
        <v>1133</v>
      </c>
      <c r="EQ230">
        <v>31.7</v>
      </c>
      <c r="ER230">
        <v>0.1</v>
      </c>
      <c r="ES230">
        <v>15466</v>
      </c>
      <c r="ET230">
        <v>669</v>
      </c>
      <c r="EU230">
        <v>2</v>
      </c>
      <c r="EV230">
        <v>0.1</v>
      </c>
      <c r="EW230">
        <v>94697</v>
      </c>
      <c r="EX230">
        <v>3888</v>
      </c>
      <c r="EY230">
        <v>12.4</v>
      </c>
      <c r="EZ230">
        <v>0.5</v>
      </c>
      <c r="FA230">
        <v>765935</v>
      </c>
      <c r="FB230" t="s">
        <v>703</v>
      </c>
      <c r="FC230">
        <v>765935</v>
      </c>
      <c r="FD230" t="s">
        <v>702</v>
      </c>
      <c r="FE230">
        <v>189002</v>
      </c>
      <c r="FF230" t="s">
        <v>703</v>
      </c>
      <c r="FG230">
        <v>24.7</v>
      </c>
      <c r="FH230" t="s">
        <v>703</v>
      </c>
      <c r="FI230">
        <v>115053</v>
      </c>
      <c r="FJ230">
        <v>3179</v>
      </c>
      <c r="FK230">
        <v>15</v>
      </c>
      <c r="FL230">
        <v>0.4</v>
      </c>
      <c r="FM230">
        <v>4089</v>
      </c>
      <c r="FN230">
        <v>599</v>
      </c>
      <c r="FO230">
        <v>0.5</v>
      </c>
      <c r="FP230">
        <v>0.1</v>
      </c>
      <c r="FQ230">
        <v>1809</v>
      </c>
      <c r="FR230">
        <v>432</v>
      </c>
      <c r="FS230">
        <v>0.2</v>
      </c>
      <c r="FT230">
        <v>0.1</v>
      </c>
      <c r="FU230">
        <v>68051</v>
      </c>
      <c r="FV230">
        <v>3055</v>
      </c>
      <c r="FW230">
        <v>8.9</v>
      </c>
      <c r="FX230">
        <v>0.4</v>
      </c>
      <c r="FY230">
        <v>576933</v>
      </c>
      <c r="FZ230" t="s">
        <v>703</v>
      </c>
      <c r="GA230">
        <v>75.3</v>
      </c>
      <c r="GB230" t="s">
        <v>703</v>
      </c>
      <c r="GC230">
        <v>303047</v>
      </c>
      <c r="GD230">
        <v>431</v>
      </c>
      <c r="GE230">
        <v>39.6</v>
      </c>
      <c r="GF230">
        <v>0.1</v>
      </c>
      <c r="GG230">
        <v>16838</v>
      </c>
      <c r="GH230">
        <v>594</v>
      </c>
      <c r="GI230">
        <v>2.2000000000000002</v>
      </c>
      <c r="GJ230">
        <v>0.1</v>
      </c>
      <c r="GK230">
        <v>1151</v>
      </c>
      <c r="GL230">
        <v>217</v>
      </c>
      <c r="GM230">
        <v>0.2</v>
      </c>
      <c r="GN230">
        <v>0.1</v>
      </c>
      <c r="GO230">
        <v>212474</v>
      </c>
      <c r="GP230">
        <v>1296</v>
      </c>
      <c r="GQ230">
        <v>27.7</v>
      </c>
      <c r="GR230">
        <v>0.2</v>
      </c>
      <c r="GS230">
        <v>10272</v>
      </c>
      <c r="GT230">
        <v>479</v>
      </c>
      <c r="GU230">
        <v>1.3</v>
      </c>
      <c r="GV230">
        <v>0.1</v>
      </c>
      <c r="GW230">
        <v>2476</v>
      </c>
      <c r="GX230">
        <v>479</v>
      </c>
      <c r="GY230">
        <v>0.3</v>
      </c>
      <c r="GZ230">
        <v>0.1</v>
      </c>
      <c r="HA230">
        <v>30675</v>
      </c>
      <c r="HB230">
        <v>1680</v>
      </c>
      <c r="HC230">
        <v>4</v>
      </c>
      <c r="HD230">
        <v>0.2</v>
      </c>
      <c r="HE230">
        <v>1633</v>
      </c>
      <c r="HF230">
        <v>477</v>
      </c>
      <c r="HG230">
        <v>0.2</v>
      </c>
      <c r="HH230">
        <v>0.1</v>
      </c>
      <c r="HI230">
        <v>29042</v>
      </c>
      <c r="HJ230">
        <v>1601</v>
      </c>
      <c r="HK230">
        <v>3.8</v>
      </c>
      <c r="HL230">
        <v>0.2</v>
      </c>
      <c r="HM230">
        <v>276444</v>
      </c>
      <c r="HN230">
        <v>335</v>
      </c>
      <c r="HO230" t="s">
        <v>702</v>
      </c>
      <c r="HP230" t="s">
        <v>702</v>
      </c>
      <c r="HQ230">
        <v>498138</v>
      </c>
      <c r="HR230">
        <v>2877</v>
      </c>
      <c r="HS230">
        <v>498138</v>
      </c>
      <c r="HT230" t="s">
        <v>702</v>
      </c>
      <c r="HU230">
        <v>241337</v>
      </c>
      <c r="HV230">
        <v>1833</v>
      </c>
      <c r="HW230">
        <v>48.4</v>
      </c>
      <c r="HX230">
        <v>0.2</v>
      </c>
      <c r="HY230">
        <v>256801</v>
      </c>
      <c r="HZ230">
        <v>15